CORRECT BY INSPECTING THE BUSHINGBUSHING RETAINING CLIP WHERE NECESSARY.)</t>
  </si>
  <si>
    <t>77V189000</t>
  </si>
  <si>
    <t>THE INVOLVED VEHICLES ARE EQUIPPED WITH SAFETY COMPLIANCE CERTIFICATION LABELS AND INCOMPLETE VEHICLE DOCUMENTS THAT INDICATE THAT THE GROSS AXLE WEIGHT RATING (GAWR) IS APPROXIMATELY 0.6 TO 6.0 PERCENT GREATER THAN THE COMBINED LOAD CAPACITY OF THE TIRES AT THE SPECIFIED TIRE INFLATION PRESSURE. THIS FAILS TO COMPLY WITH FEDERAL MOTOR VEHICLE SAFETY STANDARD NOS. 120, "AIR BRAKE SYSTEMS", AND 119, "NEW PNEUMATIC TIRES FOR VEHICLES OTHER THAN PASSENGER CARS", OR 109, "NEW PNEUMATIC TIRES".</t>
  </si>
  <si>
    <t>OWNER WILL RECEIVE CORRECT LABELS BY MAIL, FREE OF CHARGE.</t>
  </si>
  <si>
    <t>VEHICLE DESCRIPTION: LIGHT TRUCKS.SYSTEM: EQUIPMENT; CERTIFICATION LABEL, TIRE MARKINGS.CONSEQUENCES OF DEFECT: LOADING VEHICLE TO THE RATED CAPACITY COULD LEAD TOTIRE FAILURE, RAPID LOSS OF AIR, LOSS OF VEHICLE CONTROL AND AN ACCIDENT.</t>
  </si>
  <si>
    <t>77V064000</t>
  </si>
  <si>
    <t>THE INVOLVED VEHICLES DO NOT CONFORM TO FEDERAL MOTOR VEHICLE SAFETY STANDARD NO. 120, "TIRE SELECTION AND RIMS FOR MOTOR VEHICLES OTHER THAN PASSENGER CARS". THESE LIGHT TRUCKS WERE INCORRECTLY CLASSIFIED AS PASSENGER VEHICLES AND WERE EQUIPPED WITH LOAD RANGE "A" INSTEAD OF LOAD RANGE "B" TIRES. THIS COULD LEAD TO INADVERTENT VEHICLE OVERLOADING.</t>
  </si>
  <si>
    <t>DEALER WILL INSPECT AND REPLACE LOAD RANGE "A" WITH THE PROPER LOAD RANGE "B" TIRES, WITHOUT CHARGE TO OWNER.</t>
  </si>
  <si>
    <t>VEHICLE DESCRIPTION: LIGHT TRUCKS.SYSTEM: TIRES.CONSEQUENCES OF DEFECT: OVERLOADING OF TIRES COULD CAUSE ABNORMAL WEAR,POSSIBLY LEADING TO TIRE FAILURE, LOSS OF VEHICLE CONTROL, AND AN ACCIDENT.NOTE: IT IS RECOMMENDED THAT UNTIL THE PROPER TIRES ARE MOUNTED ON THE VEHICLE,THE CARGO PAYLOAD SHOULD BE LIMITED TO 200 LBS.</t>
  </si>
  <si>
    <t>77V049000</t>
  </si>
  <si>
    <t>ON THE INVOLVED VEHICLES, BOTH THE FUEL LINE TO THE FUEL INLET PIPE CONNECTION AND FUEL INLET PIPE TO CARBURETOR CONNECTION MAY SEPARATE IN SERVICE, RESULTING IN UNDERHOOD FUEL LEAKAGE.</t>
  </si>
  <si>
    <t>DEALER WILL INSPECT AND, IF NECESSARY, INSTALL CLAMPS ON FUEL LINE AND REPAIR FUEL INLET PIPE TO CARBURETOR, WITHOUT CHARGE TO OWNER.</t>
  </si>
  <si>
    <t>VEHICLE DESCRIPTION: PASSENGER VEHICLES.SYSTEM: FUEL; FUEL TANK, LINE.CONSEQUENCES OF DEFECT: IF AN IGNITION SOURCE IS PRESENT WHEN LEAKAGE OCCURS, AVEHICLE FIRE AND SERIOUS INJURY TO PASSENGERS COULD RESULT.</t>
  </si>
  <si>
    <t>74V195000</t>
  </si>
  <si>
    <t>ROLLS INTERNATIONAL CAMPAIGN NO N/A.TRAVEL TRAILERS.POSSIBILITY THAT ANELECTRICAL WIRE WHICH MAYBE CONNECTED AT THE MAIN ELECTRICAL BOX IS LYINGBETWEEN THE ROOF AND CEILING OF THE TRAILER.THE WIRE, IF CONNECTED AT THEMAIN ELECTRICAL BOX, MAY CAUSE AN ELECTRICAL SHORT TO CHASSIS GROUND.(CORRECTBY INSPECTING AND DISCONNECTING WIRE AT THE MAIN ELECTRICAL BOX WHERE NECESSARY)</t>
  </si>
  <si>
    <t>74V170000</t>
  </si>
  <si>
    <t>STARCRAFT CAMPAIGN NO N/A.POSSIBILITY THAT THE GREASE SEAL FOR THE INNERBEARING OF THE HUB ON THE AXLE ASSEMBLY IS THE WRONG SIZE.FAILURE TO HAVE THECORRECT GREASE SEALS COULD CAUSE LOCKING OR WELDING THE BEARING TO THE AXLESPINDLE AND POSSIBLY CAUSE AN ACCIDENT.(CORRECT BY INSPECTING AND REPLACINGGREASE SEALS WHERE NECESSARY).</t>
  </si>
  <si>
    <t>74V171000</t>
  </si>
  <si>
    <t>CLARK EQUIPMENT</t>
  </si>
  <si>
    <t>CLARK EQUIPMENT CAMPAIGN NO N/A.TRAILERS.POSSIBILITY THAT A PROTECTIVEMETAL GUARD MOUNTED OUTBOARD AND TO THE REAR OF THE COMBINEDCLEARANCE-DIRECTIONAL LAMP ON REAR OF TRAILER MAY REDUCE THE FIELD OFVISIBILITY OF THE CLEARANCE-DIRECTIONAL LAMPS.THIS REDUCED VISIBILITY COULDRESULT IN A VEHICLE CRASH.(CORRECT BY INSPECTING AND REMOVING SOME OF THEMATERIAL FROM THE PROTECTIVE GUARD TO INSURE BETTER VISIBILITY).</t>
  </si>
  <si>
    <t>74V172000</t>
  </si>
  <si>
    <t>PACCAR CAMPAIGN NO N/A.PETERBILT C.O.E.TRUCKS.POSSIBILITY THAT THEHOSE USED IN THE HYDRAULIC CAB TILT SYSTEM MAY BLOW OFF OF THE HOSE FITTING.IF THIS OCCURS DURING THE TILTING OF THE CAB, THE CAB WILL RETURN TO NORMALPOSITION OR TO FULL TILT POSITION.IN EITHER CASE, THE ACTION WOULD OCCURVIOLENTLY AND WITHOUT WARNING.(CORRECTBY INSPECTING AND REPLACING HOSE ON THEHYDRAULIC TILT SYSTEM).</t>
  </si>
  <si>
    <t>74V173000</t>
  </si>
  <si>
    <t>BLUE BIRD CAMPAIGN NO.SCHOOL BUS.POSSIBILITY THE STACK UP OF PRODUCTIONTOLERANCES MAY OCCUR WHICH CAN CAUSE RETENTION OF REAR SIDE VISION WINDOW ANDREAR VISION WINDOW TO BE MARGINALLY BELOW THE REQUIREMENTS OF FEDERAL MOTORVEHICLE SAFETY STANDARD 217.(CORRECT BY INSPECTING AND INSTALLING REPAIR KITWHERE NECESSARY).</t>
  </si>
  <si>
    <t>74V174000</t>
  </si>
  <si>
    <t>C054D</t>
  </si>
  <si>
    <t>DIAMOND REO CAMPAIGN NO N/A.MFG'D JULY 1, 1973 THRU SEPT.6, 1974.TRACTOR.POSSIBILITY THAT WHEELS WERE MACHINED IN A CONVEX OUT-OF-FLAT CONDITIONS ONTHE INSIDE WHEEL MOUNTING SURFACE.IF THIS CONDITION EXISTS, IT MAY INCREASETHE ASSEMBLY STRESS ON THE HUB TO AN UNDESIRABLE LIMIT.(CORRECT BY INSPECTINGAND REPLACING WITH PROPER WHEELS).</t>
  </si>
  <si>
    <t>C088D</t>
  </si>
  <si>
    <t>C116D</t>
  </si>
  <si>
    <t>C119D</t>
  </si>
  <si>
    <t>76V199000</t>
  </si>
  <si>
    <t>FORTIN</t>
  </si>
  <si>
    <t>FORTIN WELDING &amp; MFG.,INC</t>
  </si>
  <si>
    <t>BOAT TRAILERS.CERTIFICATION LABEL OMITTED GROSS VEHICLE WEIGHT RATING ANDGROSS AXLE WEIGHT RATING.FEDERAL REGULATION PART 567.(CORRECT BY INSTALLINGLABELS SHOWING THE WEIGHT RATINGS.)</t>
  </si>
  <si>
    <t>76V200000</t>
  </si>
  <si>
    <t>BETA</t>
  </si>
  <si>
    <t>FIAT CAMPAIGN NO FM/NJ # 760597.POSSIBILITY THAT THE BRACKETS WHICH CONNECTTHE ARMS OF THE FRONT SUS- PENSIONS TO THE SUPPORTING SUBFRAME MAY NOT HAVEBEEN COMPLETELY WELDED TO THE SUBFRAME.IF THIS CONDITION EXISTS, THESEBRACKETS COULD BREAK LOOSE, WHICH WILL IMPAIR VEHICLE HANDLING AND POSSIBLERESULT IN VEHICLE CRASH.(CORRECT BY INSPECTING AND REWELDING WHERE NECESSARY).</t>
  </si>
  <si>
    <t>76V201000</t>
  </si>
  <si>
    <t>TRUCKS.POSSIBILITY THAT THE AXLE TO SPRING U BOLT MAY BE DEFECTIVE.IF UBOLTS FAIL IT COULD RESULT IN LOSS OF VEHICLE CONTROL.(CORRECT BY INSPECTINGAND REPLACING U BOLTS WHERE NECESSARY.)</t>
  </si>
  <si>
    <t>76V202000</t>
  </si>
  <si>
    <t>TRUCKS.POSSIBILITY ROAD BOSS GLIDERS KITS WERE MANUFACTURED WITHOUT FRONTWHEEL BRAKES WHICH DID NOT INCLUDE SPACER THAT IS REQUIRED TO COMPENSATE FORTHE BRAKE DRUM.AS A RESULT, GLIDER KITS WERE MANUFACTURED WITH IMPROPERSPACERS.THIS CONDITION CAUSES THE WHEEL NUTS TO BOTTOM ON THE STUD BEFORE THEWHEEL IS TIGHT.(CORRECT BY INSPECTING AND INSTALLING SPACERS WHEN NECESSARY.)</t>
  </si>
  <si>
    <t>76V203000</t>
  </si>
  <si>
    <t>EVANS</t>
  </si>
  <si>
    <t>JOHN EVANS MFG. CO., INC.</t>
  </si>
  <si>
    <t>TRAILERS.VEHICLE FAIL TO MEET REQUIREMENT OF FEDERAL MOTOR VEHICLE SAFETYSTANDARD NO.121, ANTILOCK SKID SYSTEM.(CORRECT BY INSTALLING RETROFIT KITTO MEET FMVSS NO.121.)</t>
  </si>
  <si>
    <t>76V204000</t>
  </si>
  <si>
    <t>GENERAL MOTORS CAMPAIGN NO.77C2.POSSIBILITY THAT A MALFUNCTION OF THECRUISE CONTROL VACUUM SOLENOID VALVE MAY RESULT IN UNEXPECTED ENGINEACCELERATION WITH THE CRUISE CONTROL SWITCH IN ANY OF THE THREE POSITIONS.SIMILARLY, A MALFUNCTION OF THE CRUISE CONTROL ELECTRICAL CONTROLLER MAY RESULTIN AN UNEXPECTED ENGINE ACCELERATION WHEN CONTROL SWITCH IS IN "AUTO" OR"CRUISE" POSITION WHETHER OR NOT THE CRUISE CONTROL LOCKIN BUTTON HAS BEENACTUATED.(CORRECT BY INSPECTING AND DEACTIVATE SYSTEM UNTIL PARTS AREAVAILABLE.WHEN PARTS ARE AVAILABLE, REPAIRS WILL BE MADE BY REPLACING CRUISECONTROL VACUUM SOLENOID VALVE BY INSTALLING AN OVERRIDE CIRCUIT, ANDREACTIVATING THE SYSTEM.) ALL EXCEPT COMMERCIAL PASSENGER VEHICLES.</t>
  </si>
  <si>
    <t>76V039000</t>
  </si>
  <si>
    <t>IHC CAMPAIGN NO 76502.MEDIUM DUTY TRUCKS WITH ROCKWELL INTERNATIONAL 16.000AND 18.000 FRONT AXLES.POSSIBILITY THAT DUE TO A FORGING FLAW THE RIGHT ORLEFT STEERING ARM COULD BREAK.FALIURE OF THE STEERING ARM COULD RESULT INDETACHMENT OF THE STEERING ARM FROM THE WHEEL SPINDLE AND LEAD TO LOSS OFINSPECTING AND REPLACING STEERING ARM WHERE NECESSARY).</t>
  </si>
  <si>
    <t>76V040000</t>
  </si>
  <si>
    <t>SHELLER CAMPAIGN NO 176-217.SCHOOL BUSES.SUPERIOR BODY MOUNTED ON STRIPPEDCHEVROLET, DODGE AND INTERNATIONAL HARVESTER CHASSIS.POSSIBILITY BUSES FAILTO COMPLY TO REQUIREMENTS OF PARAGRAPH S5.5 OF FEDERAL MOTOR VEHICLE SAFETYSTANDARD 217.THE NON-COMPLIANCE FAILURE IS THAT LABELS DESIGNATING NEARESTEMERGENCY DOOR RELEASE MECHANISM WERE NOT PLACED WITHIN THE OCCUPANT SPACE OFAN ADJACENT SEAT.(CORRECT BY INSTALLING LABELS TO CONFORM WITH STANDARD 217).</t>
  </si>
  <si>
    <t>76V041000</t>
  </si>
  <si>
    <t>LONG</t>
  </si>
  <si>
    <t>LONG MFG. N. C., INCORPOR</t>
  </si>
  <si>
    <t>LONG CAMPAIGN NO 1.SNOWMOBILE TRAILERS.POSSIBILITY THAT THE CLEARANCE/SIDEMARKER LAMPS AND REAR COMBINATION STOP, TAIL AND TURN LAMPS LOCATION FAIL TOMEET THE REQUIREMENTS OF FEDERAL MOTOR VEHICLE SAFETY STANDARD 108.(CORRECTBY INSPECTING AND RELOCATING LAMPS TO MEET REQUIREMENTS OF STANDARD 108).</t>
  </si>
  <si>
    <t>77V100000</t>
  </si>
  <si>
    <t>THE INVOLVED VEHICLES FAIL TO CONFORM TO FEDERAL MOTOR VEHICLE SAFETY STANDARD NO. 209, "SEAT BELT ASSEMBLIES". THE SEAT BELTS ON THE SIDE-FACING REAR SEATS ARE ADEQUATE FOR SOME ADULTS BUT TOO SHORT TO BUCKLE AROUND ALL PASSENGERS.</t>
  </si>
  <si>
    <t>DEALER WILL INSPECT AND, WHERE NECESSARY, INSTALL LONGER SEAT BELTS WITHOUT CHARGE TO OWNER.</t>
  </si>
  <si>
    <t>VEHICLE DESCRIPTION: MOTORHOMES.SYSTEM: INTERIOR; SEAT BELTS.CONSEQUENCES OF DEFECT: LACK OF ADEQUATE SEAT BELT PROTECTION INCREASES THERISK OF PERSONAL INJURY IN THE EVENT OF AN ACCIDENT.</t>
  </si>
  <si>
    <t>77V101000</t>
  </si>
  <si>
    <t>THE INVOLVED VEHICLES MAY BE EQUIPPED WITH FUEL TANKS THAT WERE NOT SECURELY ATTACHED TO THE VEHICLE. THE BOLTS HOLDING THESE TANKS COULD LOOSEN DUE TO VIBRATIONS, AND FUEL LEAKAGE COULD OCCUR.</t>
  </si>
  <si>
    <t>THE DEALER WILL ENSURE THAT THE MOUNTING AND NUTS ARE SECURE, WITHOUT CHARGE TO OWNER.</t>
  </si>
  <si>
    <t>VEHICLE DESCRIPTION: MOTORHOMES.SYSTEM: FUEL; FUEL TANK ASSEMBLY, ATTACHMENTS.CONSEQUENCES OF DEFECT: IN THE EVENT THE TANK DROPS TO THE ROAD SURFACE, ITCOULD CAUSE A VEHICLE ACCIDENT AND A FIRE RESULTING IN SERIOUS INJURIES TOMOTORHOME OCCUPANTS AND OTHER MOTORIST.NOTE: THE MOTORHOME SHOULD NOT BE TAKEN ON THE HIGHWAY UNTIL IT HAS BEENINSPECTED AND ANY NEEDED REPAIRS COMPLETED.</t>
  </si>
  <si>
    <t>77E028000</t>
  </si>
  <si>
    <t>MAXON</t>
  </si>
  <si>
    <t>MAXON INDUSTRIES, INCORPO</t>
  </si>
  <si>
    <t>Maxon Lift Corp.</t>
  </si>
  <si>
    <t>THE TWO PIECE PARALLEL ARMS MAY CONTAIN DEFECTIVE WELDS IN BOTH THE RIGHT AND LEFT ARMS OF THE LIFT GATE.</t>
  </si>
  <si>
    <t>TWO PIECE WELDED PARALLEL ARMS WILL BE REPLACED WITH A ONE-PIECE UNIT.</t>
  </si>
  <si>
    <t>VEHICLE CATEGORY: TRUCKS.SYSTEM: EQUIPMENT; LIFT GATE; PARALLEL ARMS, PART NOS. 204080 AND 206337.CONSEQUENCES OF DEFECT: DEFECTIVE WELDS COULD CAUSE THE LIFT GATE TO FAIL INSERVICE, POSSIBLY RESULTING IN SERIOUS INJURY TO THE OPERATOR.</t>
  </si>
  <si>
    <t>76V185000</t>
  </si>
  <si>
    <t>PORSCHE/AUDI CAMPAIGN NO HL.VEHICLES WERE NOT EQUIPPED WITH BRAKE FLUIDCONTAINER LABELS AS REQUIRED BY FEDERAL MOTOR VEHICLE SAFETY STANDARD 105.(CORRECT BY INSPECTING AND INSTALLING LABELS TO MEET FMVSS 105).PASSENGERVEHICLES.</t>
  </si>
  <si>
    <t>76V186000</t>
  </si>
  <si>
    <t>WHITE CAMPAIGN NO 7610.TRUCK.POSSIBILITY THAT IMPROPER WHEEL NUTS FOR DISCWHEELS WERE USED IN PRODUCTION.THESE NUTS DO NOT PROPERLY FIT THE TAPEREDMOUNTING HOLES IN WHEELS.(CORRECT BY INSPECTING AND REPLACING WITH PROPERWHEEL MOUNTING NUTS).HEAVY TRUCK.</t>
  </si>
  <si>
    <t>76V187000</t>
  </si>
  <si>
    <t>BLUE BIRD CAMPAIGN NO 19764.BUSES WITH CONVENTIONAL AND FORWARD CONTROL,EQUIPPED WITH PUSHOUT WINDOWS.POSSIBILITY SEAT PLACEMENT MAY RESTRICT THEPASSENGERS STANDING OR OTHERS IN THE ADJACENT SEATING POSITION FROM SEEING THEPUSHOUT WINDOW OPERATING INSTRUCTIONS.ALSO, THE PUSHOUT WINDOW OPERATINGDECAL NEAR THE LATCH HANDLE DOES NOT SPECIFY THE WINDOW MUST BE PUSHED OUTAFTER LATCH IS RELEASED.THESE CONDITIONS ARE IN NON-COMPLIANCE WITH FMVSS NO.217.(CORRECT BY REPLACING DECAL IN PROPER POSITION TO MEET REQUIREMENTS OFFMVSS NO.217.) BUSES.</t>
  </si>
  <si>
    <t>75V193000</t>
  </si>
  <si>
    <t>MACK CAMPAIGN NO Q1012.TRUCKS SEPT.2, 1974 THRU JULY 30, 1975.POSSIBILITYTHAT AN ERROR WAS MADE IN THE INSTALLATION OF THE AIR SUPPLY PIPING TO THETRACTOR TRAILER PARK VALVE MANIFOLD.IF THIS OCCURS, THE PRIMARY AIR SUPPLYSYSTEM BECOMES THE SOLE SOURCE FOR SUPPLY AIR TO THE TRACTOR TRAILER PARK VALVEIN THIS CONDITION, TRACTOR OR TRAILER BRAKE OPERATION IS NOT AFFECTED, AS LONGAS THE PRIMARY SYSTEM HAS NORMAL OPERATING AIR PRESSURE.HOWEVER,IN THIS COULDBE HAZARDOUS TO EITHER THE PRIMARY SYSTEM, THERE WILL BE A CORRESPONDING LOSSOF AIR TO THE TRACTOR TRAILER PARK VALVE0 AND THIS VALVE, BY DESIGN, WILLAUTOMATICALLY APPLY THE EMERGENCY SPRING BRAKES, WHICH THEN COULD ONLY BERELEASED MECHANICALLY.AN AUTOMATIC APPLICATION OF THE EMERGENCY SPRING BRAKESWOULD IMMOBILIZE THE VEHICLE AND REQUIRE MECHANICAL RELEASE WHEEL BY WHEEL.THIS COULD BE HAZORDOUS TO EITHER THE VEHICLE OPERATOR OR TO THE INDIVIDUALRELEASING THE BRAKES.(CORRECT BY INSPECTING AND CHANGING PIPING TO PROPER AIRSUPPLY SYSTEM).</t>
  </si>
  <si>
    <t>75V011000</t>
  </si>
  <si>
    <t>APPOLLO MOTOR HOMES CAMPAIGN NO N/A.MOTOR HOME.MFG'D JUNE 1, 1974 TO DEC.20, 1974.POSSIBILITY OF A DEFECT IN THE EVAPORATIVE CONTROL SYSTEM,SPECIFICALLY IN THE LOCATION OF THE AUXILIARY CANISTER.THIS CANISTER ISMOUNTED ABOVE AND DIRECTLY OVER THE EXHAUST PIPE.THIS POSITION POSES APOTENTIAL FIRE HAZARD SHOULD THE CANISTER BECOME SATURATED WITH FUEL.THECANISTER IF SATURATED COULD DISCHARGE FUEL ONTO THE EXHAUST PIPE WITH THEPOSSIBLE RESULT OF FIRE.(CORRECT BY INSPECTING AND REMOVING THE CANISTER VENTTO A LOCATION NEAR THE CENTER LINE OF THE VEHICLE, AND AWAY FROM THE EXHAUSTPIPE).</t>
  </si>
  <si>
    <t>75V012000</t>
  </si>
  <si>
    <t>EQUIPPED WITH KELSEY-HAYES WHEEL ANTI-LOCK CONTROL SYSTEM.OCT.15, 1974 THRUJAN.7, 1975.POSSIBILITY OF THE ANTI-LOCK SYSTEM FAILURE.THE COMPUTERMODULE CONTAINS A NUMBER OF PIN CONNECTORS WHICH MAY BE DEFECTIVE AND COULDCAUSE A LOSS OF WHEEL ANTI-LOCK CONTROL WITHOUT WARNING TO THE DRIVER.SUCH AFAILURE OF THE SYSTEM WOULD NOT CAUSE THE "ANTI-LOCK INOPERATIVE" WARNING LIGHTTO FUNCTION.(CORRECT BY INSPECTINGAND REPLACING COMPUTER MODULE WITH IMPROVEDDESIGN WHERE NECESSARY)%R TH</t>
  </si>
  <si>
    <t>75T034000</t>
  </si>
  <si>
    <t>GENERAL JUMBO SUPER ALL GRIP LOAD RANGE D 8 PLY RATING 950-16.5, JUMBO POWERJET TUBELESS NYLON 950-16.5 10 PLY RATING, JUMBO GLT TUBELESS NYLON 950-16.5 10 PLY RATING &amp; JUMBO POWER JET TUBELESS 10 PLY RATING.POSSIBILITY THATTIRES MAY DEVELOP CRACKS WITHIN THE TREAD GROOVES THAT PENETRATES TO THE CORDBODY OF THE TIRES.IF THIS CONDITION EXISTS THE TIRE IS MORE SUSCEPTIBLE TODAMAGE.DAMAGE.(CORRECT BY INSPECTING AND REPLACING WITHIN 90 DAYS OFRECEIPT OF RECALL LETTER AT NO CHARGE.AFTER THAT REPLACEMENT WILL BE MADE ONTREAD WEAR ADJUSTMENT BASIS).ADJUSTMENT BASIS)/SE A DOT IDENT 950-16.5 JUMBOSUPER AAXLETB095 AAXLETB105 950-16.5 JUMBO POWER AAXLDUB145 AAXLDUB165 950-16.5JUMBO GLT AAXL69D095 875-16.5 JUMBO POWER AAXKDUB105 AAXKDUB115 AAXKDUB125.</t>
  </si>
  <si>
    <t>76V068000</t>
  </si>
  <si>
    <t>WHITE CAMPAIGN NO 7601.TRUCK-TRACTOR.POSSIBILITY VEHICLES HAVE BEENINADVERTENTLY MANUFACTURED WITH NON-AUTOMATIC TRACTOR PROTECTION SYSTEMS.THISIS CREATED BY MIXING TRACTOR PROTECTION VALVES AND CONTROLS FURNISHED BY BERGAND BENDIX-WESTINGHOUSE ON THE SAME VEHICLE.IF THIS CONDITION EXISTS,POSSIBLE LOSS OF ALL AIR WITHOUT WARNING COULD OCCUR, RESULTING IN COMPLETELOSS OF AUTOMATIC BRAKING PROTECTION SYSTEM.(CORRECT BY INSPECTING ANDREPLACING EITHER TRACTOR PROTECTION VALVES OR CONTROLS).</t>
  </si>
  <si>
    <t>76V069000</t>
  </si>
  <si>
    <t>VOLVO CAMPAIGN NOS 24 AND 25.POSSIBILITY RIVETS USED IN THE FABRICATION OFTHE FUEL FILLER INLET ASSEMBLY COULD ALLOW FUEL VAPORS TO EXCAPE INTO TRUNKAND/OR INTERIOR OF THE VEHICLES.IF THIS CONDITION EXISTS, VAPORS OFSUFFICIENT QUANTITIES TO CAUSE OCCUPANT DISCOMFORT AND IN EXTREME CASESPROLONGED EXPOSURE CAN RESULT IN DIZZINESS.(CORRECT BY INSPECTING ANDREPLACING DEFECTIVE FUEL FILTER INLET ASSEMBLIES).MODEL/YR DOMSTART DOMEND.165 1975 12/74 - 9/75.242 1975-76 12/74 - 12/75.244 1975-76 12/74 - 12/75.245 1975-76 12/74 - 12/75.264 1976 8/75 - 12/75.265 1976 8/75 - 12/75.</t>
  </si>
  <si>
    <t>76V035000</t>
  </si>
  <si>
    <t>FORD CAMPAIGN NO 185.1974, 1975 B SERIES AND 1975 F SERIES.TRUCKS AND BUSCHASSIS.POSSIBILITY THAT THE FRONT SPRING HANGER BRACKET ON WHICH THE CHANNELAND SIDE PLATE COMPONENTS ARE INSUFFICIENT SECURED WITH UPSET RIVETS.IF THISCONDITION EXISTS, BRACKETS INSTALLED ON VEHICLES WITH FRAME REINFORCEMENTS ATTHE LOCATION OF BRACKET ATTACHMENT COULD BECOME LOOSE AND CRACK IN SEVERE DUTYSERVICE.THIS CRACKING MAY RESULT IN COMPLETE SEPARATION OF BRACKET FROMFRAME.THIS,IN TURN, COULD ALLOW FRONT AXLE DISPLACEMENT OR SEPARATIONFROMVEHICLE WITH LOSS OF STEERING CONTROL WITH LITTLE OR NO WARNING TO DRIVER.IN ADDITION, FORD PARTS AND SERVICE DIVISION HAS REPORTED SALES OFAPPROXIMATELY 1,500 SUSPECT SPRING HANGER BRACKETS AS REPLACEMENT PARTS FOR1967 THROUGH 1973 MODEL B-SERIES VEHICLES.(CORRECT BY INSPECTING ANDREPLACING HANGER BRACKETS WITH NEW FMVSS 121 LEVEL COMPONENTS USING SPECIALBOLTS INSTEAD OF RIVETS).</t>
  </si>
  <si>
    <t>77E002000</t>
  </si>
  <si>
    <t>THE INVOLVED VEHICLES MAY HAVE BEEN EQUIPPED WITH DEFECTIVE HUBS IN THAT THEY MAY DEVELOP CRACKS WHICH COULD LEAD TO HUB FAILURE.</t>
  </si>
  <si>
    <t>DEALER WILL INSPECT AND REPLACE DEFECTIVE HUBS WITHOUT CHARGE TO OWNER.</t>
  </si>
  <si>
    <t>VEHICLE CATEGORY: TRUCKS.SYSTEM: WHEELS; MALLEABLE IRON HUBS, PART NOS. 333-Q-2383, T-2438, AND C-2551.CONSEQUENCES OF DEFECT: THE HUB WILL BE RETAINED ON THE AXLE SPINDLE FOLLOWINGFAILURE, BUT CONTINUED VEHICLE OPERATION WILL RESULT IN SEPARATION OF THE HUB,WHEEL, AND TIRE FROM THE VEHICLE. THIS COULD CAUSE LOSS OF VEHICLE CONTROL ANDAN ACCIDENT.NOTE: WARNINGS OF HUB FAILURE INCLUDE WHEEL WOBBLE, SHIMMY, OR FRONT WHEELVIBRATION.</t>
  </si>
  <si>
    <t>77E003000</t>
  </si>
  <si>
    <t>NEONEX LEISURE</t>
  </si>
  <si>
    <t>THE INVOLVED VEHICLES MAY NOT COMPLY WITH FEDERAL MOTOR VEHICLE SAFETY STANDARD NO. 126, "TRUCK-CAMPER LOADING". THE VEHICLE OWNER"S MANUAL FAILED TO PROVIDE SPECIFIC CENTER OF GRAVITY AND DRY WEIGHT INFORMATION. WITHOUT THIS INFORMATION, THE CAMPER COULD BE INSTALLED IN A TRUCK WHERE THE MANUFACTURER"S CARGO WEIGHT WOULD BE EXCEEDED OR THE CENTER OF GRAVITY COULD FALL OUTSIDE THE TRUCK MANUFACTURER"S RECOMMENDED ZONE.</t>
  </si>
  <si>
    <t>OWNER WILL BE SENT THE CORRECT INFORMATION TO BE INSERTED IN THE OWNER"S MANUAL.</t>
  </si>
  <si>
    <t>VEHICLE CATEGORY: CAMPERS.SYSTEM: EQUIPMENT; OWNER"S MANUAL, SLIDE-IN CAMPER MODEL NOS. 955, 956, 1105,AND 1106.CONSEQUENCES OF DEFECT: IMPROPER LOADING COULD CREATE VEHICLE CONTROL PROBLEMSWHICH COULD LEAD TO AN ACCIDENT.</t>
  </si>
  <si>
    <t>77E004000</t>
  </si>
  <si>
    <t>ROSS GEAR</t>
  </si>
  <si>
    <t>THE STEERING GEAR MAY LOCK ON THE INVOLVED VEHICLES DUE TO GEAR TOOTH BREAKAGE DURING A FULL LEFT HAND TURN.</t>
  </si>
  <si>
    <t>VEHICLE WILL BE INSPECTED AND, IF NECESSARY, WILL BE RETROFITTED WITH AN IMPROVED KIT FURNISHED BY THE MANUFACTURER, WITHOUT CHARGE.</t>
  </si>
  <si>
    <t>VEHICLE CATEGORY: TRUCKS AND BUSES.SYSTEM: STEERING; STEERING GEAR BOX, HFB70 SERIES.CONSEQUENCES OF DEFECT: CONTINUED OPERATION COULD LEAD TO A LOSS OF STEERINGCONTROL, A VEHICLE ACCIDENT AND SERIOUS PERSONAL INJURY.</t>
  </si>
  <si>
    <t>77E005000</t>
  </si>
  <si>
    <t>THE INVOLVED FURNACES CONTAIN AN ELECTRICAL TRANSFORMER, WHICH IS A COMPONENT PART OF A FURNACE ELECTRICAL POWER CONVERTER, THAT MAY OVERHEAT AND FAIL. THIS FAILURE CAN CAUSE THE TRANSFORMER INSULATION TO VAPORIZE. THIS VAPOR MAY IGNITE AND BE EXPELLED FROM THE CONVERTER ENCLOSURE.</t>
  </si>
  <si>
    <t>THE DEALER WILL INSPECT AND, IF NECESSARY, REPLACE THE POWER CONVERTER FREE OF CHARGE.</t>
  </si>
  <si>
    <t>VEHICLE CATEGORY: TRAVEL TRAILERS.SYSTEM: EQUIPMENT; FURNACE, MODEL NO. 4332-829.CONSEQUENCES OF DEFECT: THIS CONDITION COULD LEAD TO A FIRE RESULTING INVEHICLE DAMAGE AND SERIOUS PASSENGER INJURIES.</t>
  </si>
  <si>
    <t>76V051000</t>
  </si>
  <si>
    <t>FLXETTE</t>
  </si>
  <si>
    <t>FLXIBLE CAMPAIGN NO 139.CITY AND SUBURBAN BUSES.A DETERMINATION WAS MADEUPON TESTING FOR COMPLIANCE WITH FMVSS STANDARD 207 THAT THE DRIVER'S SEATMOUNTING WHICH IS REQUIRED TO WITHSTAND 6,000 POUNDS FORCE (PULL) FAILED TOMEET THESE REQUIREMENTS.IF THIS CONDITION EXISTS, SEPARATION OF SEAT FROM THEPLATFORM MAY OCCUR RESULTING IN POSSIBLE DRIVER INJURY AND LOSS OF VEHICLECONTROL.(CORRECT BY INSPECTING AND MODIFYING WITH SPECIAL REPAIR KIT).</t>
  </si>
  <si>
    <t>74V175000</t>
  </si>
  <si>
    <t>OPEN ROAD CAMPAIGN NO N/A.RECREATIONAL TRAILER.POSSIBILITY THAT THE PLASTICSHOWER CURTAIN FAILS TO MEET THE REQUIREMENTS OF THE FEDERAL MOTOR VEHICLESAFETY STANDARD 302.CORRECT BY INSPECTING AND REPLACING WHERE NECESSARY WITHCURTAIN THAT MEETS STANDARD 302).</t>
  </si>
  <si>
    <t>74V176000</t>
  </si>
  <si>
    <t>TRANSPORT SYSTEMS</t>
  </si>
  <si>
    <t>TRANSPORT SYSTEMS, INC.</t>
  </si>
  <si>
    <t>TRANSPORT SYSTEMS CAMPAIGN NO N/A.TRAILER.POSSIBILITY THAT WHEELS WEREMACHINED IN A CONVEX OUT-OF-FLAT CONDITION ON THE INSIDE MOUNTING SURFACE.IFTHIS CONDITION EXISTS, IT MAY INCREASE THE ASSEMBLY STRESSES ON THE HUB ANDCAUSE IT TO FAIL.(CORRECT BY INSPECTING AND REPLACING WITH PROPERLY MACHINEDWHEELS WHERE NECESSARY).</t>
  </si>
  <si>
    <t>74V177000</t>
  </si>
  <si>
    <t>FRUEHAUF CAMPAIGN NO N/A.COMMERCIAL HIGHWAY FREIGHT TRAILERS.POSSIBILITYTHAT WHEELS WERE MACHINED IN A CONVEX OUT-OF-FLAT CONDITION ON THE INSIDE WHEELMOUNTING SURFACE.IF THIS CONDITION EXISTS, IT MAY INCREASE THE ASSEMBLYSTRESS ON THE HUB TO AN UNDESIRABLE LIMIT, RESULTING IN A PREMATURE FAILURE OFTHE HUB.(CORRECT BY INSPECTING AND REPLACING WITH PROPERLY MACHINED WHEEL).</t>
  </si>
  <si>
    <t>74V178000</t>
  </si>
  <si>
    <t>ALOUETTE</t>
  </si>
  <si>
    <t>AX125</t>
  </si>
  <si>
    <t>ALOUETTE REC PRODUCTS</t>
  </si>
  <si>
    <t>ALOUETTE REC PRODUCTS,INC</t>
  </si>
  <si>
    <t>ALOUETTE CAMPAIGN NO N/A.MOTORCYCLE.POSSIBILITY THAT THE REAR BRAKE PEDALLEVER, WHERE IT IS ATTACHED TO THE LEVER COUNTER SHAFT, IS SUBJECT TO WELDJOINT FAILURE.IF THIS CONDITION EXISTS, LOSS OF REAR BRAKING CAPABILITY WOULDRESULT.(CORRECT BY INSPECTING AND INSTALLING RE-INFORCING KIT).</t>
  </si>
  <si>
    <t>74T013000</t>
  </si>
  <si>
    <t>B7814</t>
  </si>
  <si>
    <t>POSSIBILITY THAT TIRES WERE PRODUCED WITH ONE STRAND OF BEAD WIRE MISSING.(CORRECT BY REPLACING TIRES WITH PROPER NUMBER OF STRANDS OF BEAD WIRE).</t>
  </si>
  <si>
    <t>74T015000</t>
  </si>
  <si>
    <t>TIRES FAILED FEDERAL MOTOR VEHICLE SAFETY STANDARD NO.109, FOR HIGH SPEEDTESTS.CROSS SECTION ANALYSIS INDICATED A SLIGHT SHOULDER TREAD SEPARATION.(CORRECT BY INSPECTING AND REPLACING TIRE WITH ONE THAT PASSES FMVSS 109 TESTS).</t>
  </si>
  <si>
    <t>74T016000</t>
  </si>
  <si>
    <t>145HR13</t>
  </si>
  <si>
    <t>TIRES FAIL TO COMPLY WITH THE LABEL- ING REQUIREMENTS OF FEDERAL MOTOR VEHICLESAFETY STANDARD 109.(CORRECT BY INSPECTING AND REPLACING TIRES FREE OF CHARGEIF RETURNED WITHIN 60 DAY FROM DATE OF NOTIFICATION MAY 20, 1974).</t>
  </si>
  <si>
    <t>74T017000</t>
  </si>
  <si>
    <t>POSSIBILITY THAT TIRE MAY HAVE UNDERCURED CONDITION CAUSED BY AN EQUIPMENTMALFUNCTION.IF THIS CONDITION EXISTS IT CAN CAUSE LOCA- LIZED OVERHEATING ANDCONSEQUENT TREAD CHUNKING AND/OR SEPARATION, WITH A RAPID LOSS OF AIR.A RAPIDLOSS OF AIR AT HIGH SPEED COULD RESULT IN LOSS OF CONTROL OF VEHICLES.(CORRECT BY INSPECTING AND REPLACING TIRE WHERE NECESSARY).</t>
  </si>
  <si>
    <t>75V049000</t>
  </si>
  <si>
    <t>VOLKSWAGEN CAMPAIGN NO T-12/75.POSSIBILITY THAT THE REAR AXLE SHAFT COULDBREAK IN THE VICINITY OF THE SPLINE/THREAD JUNCTION DUE TO AN IMPROPER HEATTREATMENT.(CORRECT BY INSPECTING AND REPLACING REAR AXLE SHAFT WHERENECESSARY).</t>
  </si>
  <si>
    <t>74V154000</t>
  </si>
  <si>
    <t>FREIGHTLINER CAMPAIGN NO FL-0032, FL-0029, FL-0154.TRACTOR.POSSIBILITY THATTHE FIFTH WHEEL SLIDER ASSEMBLY MAY DEVELOP CRACKS IN THE SADDLE PLATE ADJACENTTO THE WELDS FOR THE FIFTH WHEEL BRACKETS.IF THIS CONDITION EXISTS THE FIFTHWHEEL COULD DISCONNECT FROM THE SLIDER PLATE ASSEMBLY.(CORRECT BY INSPECTINGAND REPLACING SADDLE ASSEMBLY WHERE NECESSARY).</t>
  </si>
  <si>
    <t>74V155000</t>
  </si>
  <si>
    <t>INTERNATIONAL HARVESTER CAMPAIGN NO 74508.POSSIBILITY THAT AN INCORRECTVACUUM HOSE WAS INSTALLED IN THE HYDRAULIC BRAKE SYSTEM, FROM THE ENGINE TO THEPOWER BRAKE ASSEMBLY.THIS INCORRECT HOSE MAY RESTRICT VACUUM FLOW TO THEPOWER BRAKE ASSEMBLY UNDER PANIC STOP SITUATIONS, THEREBY, INCREASING BRAKINGEFFORTS.(CORRECT BY INSPECTING AND REPLACING VACUUM HOSE.)</t>
  </si>
  <si>
    <t>F1800</t>
  </si>
  <si>
    <t>F1850</t>
  </si>
  <si>
    <t>CO1710B</t>
  </si>
  <si>
    <t>CO1810B</t>
  </si>
  <si>
    <t>CO1850B</t>
  </si>
  <si>
    <t>CO1610B</t>
  </si>
  <si>
    <t>74V156000</t>
  </si>
  <si>
    <t>FORD CAMPAIGN NO 138.POSSIBILITY THAT AN INCORRECT STEERING COLUMN FLEXCOUPLING WAS INSTALLED IN PRODUCTION.IF THIS CONDITION EXISTS THE STEERINGSYSTEM WOULD HAVE AN UNEQUAL NUMBER OF WHEEL TURNS RIGNT AND LEFT OF CENTERWHICH MAY OVERSTRESS THE PITMAN ARM STUD, AND EXTENDED OPERATION COULD RESULTIN FATIGUE FRACTURE OF THE STUD.(CORRECT BY INSEPCTING AND REPLACING STEERINGCOLUMN COUPLING).</t>
  </si>
  <si>
    <t>74V157000</t>
  </si>
  <si>
    <t>SUSPENSION:FRONT:SPRINGS:LEAF SPRING ASSEMBLY:SHACKLE</t>
  </si>
  <si>
    <t>JEEP CAMPAIGN NO PIVNUT.POSSIBILITY THAT VEHICLES WERE ASSEMBLED WITH THESUSPENSION SPRING LOCK NUTS WITH INSUFFICIENT LOCKING ACTION TO PROPERLY ENGAGETHE THREADS OF THE MATING BOLT.IF THIS CONDITION EXISTS, THE NUT ANDSUBSEQUENTLY THE BOLT CAN BE LOST RESULTING IN SEPARATION OF ONE END OF THESPRING FROM THE FRAME WITH POSSIBLE VEHICLE CONTROL PROBLEMS.(CORRECT BYINSPECTING AND INSTALLING ANOTHER LOCKNUT OF A DIFFERENT TYPE).</t>
  </si>
  <si>
    <t>74V134000</t>
  </si>
  <si>
    <t>FD211C</t>
  </si>
  <si>
    <t>SUPERIOR TRLR WORKS CORP.</t>
  </si>
  <si>
    <t>SUPERIOR TRAILER WORK CAMPAIGN NO N/A.TRAILER.POSSIBILITY THAT THE BACKNUTS THAT ATTACH THE WHEEL STUDS TO THE BRAKE DRUM-HUB ASSEMBLY MAY BEINPROPERLY INSTALLED.THE BACK NUTS ARE OF A SELF LOCKING TYPE HAVING SIXRADIAL SLOTS EXTENDING APPROXIMATELY ONE HALF THE DEPTH OF THE NUT.IFIMPROPERLY INSTALLED THE SLOTTED END WILL BEAR AGAINST THE INSIDE OF THE BRAKEDRUM, AND IF AN EXCESSIVE TIGHTENING TORQUE WERE APPLIED, THE NUT COULD SPREADOPEN AND BREAK LOOSE FROM THE STUD.(CORRECT BY INSPECTING AND REPLACING WITHNEW NUTS INSTALLED PROPERLY).</t>
  </si>
  <si>
    <t>RD500</t>
  </si>
  <si>
    <t>77V085000</t>
  </si>
  <si>
    <t>THE INVOLVED VEHICLES DO NOT CONFORM TO FEDERAL MOTOR VEHICLE SAFETY STANDARD NO. 217, "BUS WINDOW RETENTION AND RELEASE". THE VEHICLES ARE LACKING WINDOW RETENTION CLIPS.</t>
  </si>
  <si>
    <t>DEALER WILL INSTALL WINDOW RETENTION CLIPS, AT NO CHARGE TO OWNER.</t>
  </si>
  <si>
    <t>VEHICLE DESCRIPTION: BUSES.SYSTEM: VISUAL; WINDOW RETENTION CLIPS.CONSEQUENCES OF DEFECT: LACK OF RETENTION CLIPS MAY ALLOW THE WINDOW TO COMEOUT OF ITS CAVITY WITH ANY SUDDEN JOLT, POSSIBLY CAUSING PERSONAL INJURY ORPASSENGER EJECTION FROM THE VEHICLE.</t>
  </si>
  <si>
    <t>77V086000</t>
  </si>
  <si>
    <t>ASTRE</t>
  </si>
  <si>
    <t>THE INVOLVED VEHICLES DO NOT CONFORM TO FEDERAL MOTOR VEHICLE SAFETY STANDARD NO. 204, "STEERING CONTROL REARWARD DISPLACEMENT". THE CONSTRUCTION OF THE CLUTCH PEDAL BRACKET COULD PERMIT REARWARD DISPLACEMENT OF STEERING CONTROL INTO PASSENGER COMPARTMENT IN EXCESS OF THAT ALLOWABLE BY THE STANDARD DURING THE 30 MPH BARRIER CRASH TEST.</t>
  </si>
  <si>
    <t>THE DEALER WILL REPLACE THE BRAKE AND CLUTCH PEDAL BRACKET WITH A BRACKET OF REVISED DESIGN, AT NO CHARGE TO OWNER.</t>
  </si>
  <si>
    <t>VEHICLE DESCRIPTION: PASSENGER VEHICLES.SYSTEM: STEERING; WHEEL AND COLUMN.CONSEQUENCES OF DEFECT: THIS CONDITION COULD INCREASE THE RISK OF INJURY TODRIVER IN THE EVENT OF AN ACCIDENT.</t>
  </si>
  <si>
    <t>77V087000</t>
  </si>
  <si>
    <t>THE BRAKE PEDAL TO PEDAL PUSHROD PREVAILING TORQUE NUT ATTACHMENT MAY NOT HAVE BEEN ADEQUATELY TIGHTENED DURING ASSEMBLY AND MAY LOOSEN IN SERVICE. THE NUT COULD DISENGAGE FROM THE PUSHROD BOLT ALLOWING THE PUSHROD TO SEPARATE FROM THE PEDAL. THIS WOULD CAUSE THE HYDRAULIC BRAKING SYSTEM TO BECOME INOPERATIVE.</t>
  </si>
  <si>
    <t>DEALER WILL RETIGHTEN NUT TO SPECIFICATIONS, AT NO COST TO OWNER.</t>
  </si>
  <si>
    <t>VEHICLE DESCRIPTION: LIGHT TRUCKS.SYSTEM: SERVICE BRAKES; PEDAL.CONSEQUENCES OF DEFECT: LOSS OF BRAKES COULD OCCUR WITHOUT PRIOR WARNING ANDCOULD CAUSE LOSS OF VEHICLE CONTROL AND AN ACCIDENT.NOTE: IF BRAKE FAILURE OCCURS, SOME BRAKING EFFECT MAY BE ACCOMPLISHED BYGRADUAL APPLICATION OF THE PARKING BRAKE SYSTEM.</t>
  </si>
  <si>
    <t>77V060000</t>
  </si>
  <si>
    <t>RC4</t>
  </si>
  <si>
    <t>THE RAILIFT LIFT GATES INCORPORATE A CHAIN ANCHOR ASSEMBLY THAT HAS THE BOLT HOLE DRILLED TOO CLOSE TO THE OUTER EDGE. IT IS POSSIBLE THAT THE BOLT HOLDING THE LIFT GATE CHAIN, WHICH IN TURN HOLDS THE LIFT GATE IN THE PROPER POSITION, COULD PULL THROUGH THE ANCHOR ASSEMBLY, ALLOWING THE LIFT GATE TO DROP.</t>
  </si>
  <si>
    <t>DEALER WILL INSPECT AND, IF NECESSARY, REPLACE THE CHAIN ANCHOR ASSEMBLY, WITHOUT CHARGE.</t>
  </si>
  <si>
    <t>VEHICLE DESCRIPTION: TRUCKS.SYSTEM: TAILGATE ASSEMBLY; RAILIFT LIFT GATE.CONSEQUENCES OF DEFECT: THIS FAILURE COULD OCCUR WITHOUT WARNING AND COULDRESULT IN SERIOUS PERSONAL INJURY.NOTE: PRIOR TO REPAIRS, PERSONS OPERATING THIS EQUIPMENT SHOULD KEEP THEMSELVESAND OTHER PERSONS CLEAR OF THE OPERATING AREA. IN ADDITION, THE GATE SHOULDNEVER BE RIDDEN UP OR DOWN.</t>
  </si>
  <si>
    <t>RC3</t>
  </si>
  <si>
    <t>RC6</t>
  </si>
  <si>
    <t>77V061000</t>
  </si>
  <si>
    <t>THE INVOLVED VEHICLES DO NOT CONFORM TO FEDERAL MOTOR VEHICLE SAFETY STANDARD NO. 301, "FUEL SYSTEM INTEGRITY". WHEN SUBJECTED TO A 30 M.P.H. FIXED BARRIER COLLISION TEST, THE FRAME SIDE RAILS COLLAPSED AND THE BRACKETRY ATTACHED TO ONE OF THE RAILS SUPPORTING THE FUEL ASSEMBLY RUPTURED OR PUNCTURED THE FUEL TANK. THIS COULD ALLOW EXCESSIVE FUEL SPILLAGE.</t>
  </si>
  <si>
    <t>DEALER WILL REMOUNT THE FUEL TANK TO THE BODY FLOOR PAN AND STRUCTURE, AND SHIELD THE FRAME REINFORCEMENT TO PREVENT PENETRATION.</t>
  </si>
  <si>
    <t>VEHICLE DESCRIPTION: LIGHT TRUCKS.SYSTEM: STRUCTURE; FRAME SIDE RAILS.CONSEQUENCES OF DEFECT: FUEL SPILLAGE, RESULTING FROM A VEHICLE IMPACT, COULDLEAD TO A VEHICLE FIRE AND SERIOUS PASSENGER INJURIES.</t>
  </si>
  <si>
    <t>77V062000</t>
  </si>
  <si>
    <t>THE L.P. GAS COPPER LINE EXTENDING ACROSS THE TOP OF THE FURNACE COULD CHAFE AGAINST THE FURNACE DUE TO VIBRATION, THEREBY CREATING AN L.P. GAS LEAK IN THE COPPER LINE.</t>
  </si>
  <si>
    <t>THE DEALER WILL ADD TWO CLAMPS TO THE L.P. GAS LINE. IF NECESSARY, THE GAS LINE WILL BE REPLACED, WITHOUT CHARGE TO OWNER.</t>
  </si>
  <si>
    <t>VEHICLE DESCRIPTION: MOTORHOMES.SYSTEM: L.P. GAS; LINES, FITTINGS.CONSEQUENCES OF DEFECT: IF LEAKING GAS WERE ALLOWED TO SEEP INTO THE PASSENGERCOMPARTMENT, IT COULD CAUSE AN EXPLOSION, FIRE, SERIOUS PERSONAL INJURY, ANDPOSSIBLY DEATH.</t>
  </si>
  <si>
    <t>73V214000</t>
  </si>
  <si>
    <t>GENERAL MOTORS CAMPAIGN NO OLDSMOBILE 74-C-1.POSSIBILITY THAT THE FRONTRECLINING BUCKET SEATS MAY HAVE A CONDITION WHERE THE WELD THAT SECURES THEBRACKET FOR THE SEAT RECLINING BACK TO THE SEAT FRAME MAY NOT HAVE SUFFICIENTPENETRATION DUE TO A COLD WELD.IF THE BRACKET SHOULD SEPARATE FROM THE SEATFRAME, THE SEAT COULD ROTATE TO THE FULLY RECLINING POSITION.(CORRECT BYINSPECTING AND INSTALLING BOLT AND NUT WHERE NECESSARY.)</t>
  </si>
  <si>
    <t>75V195000</t>
  </si>
  <si>
    <t>WHITE CAMPAIGN NO 7507.MF'D MAY 5, 1975 TO JUNE 5, 1975.POSSIBILITY THATTHE MOUNTING BOLTS AND PITMAN ARM CLAMPING BOLTS FOR ROSS HFB-70 STEERING GEARWERE NOT TORQUED TO THE REQUIRED SPECIFICATION.(CORRECT BY INSPECTING ANDTORQUING MOUNTING BOLTS TO 500 FT LBS AND CLAMPING BOLTS TO 320 FT LBS).</t>
  </si>
  <si>
    <t>75V197000</t>
  </si>
  <si>
    <t>FMC CAMPAIGN NO 290910001.MOTOR COACH.POSSIBILITY THAT THE MASTER CYLINDERAND HYDROVACS ARE NOT COMPATIBLE.IF THIS CONDITION EXISTS THE RESIDUALPRESSURE LEFT IN THE HYDRAULIC BRAKE LINE FROM THE MASTER CYLINDER TO THEHYDROVAC DOES NOT ALLOW THE HYDROVAC TO COMPLETELY RELEASE THE BRAKES.THEVEHICLE CAN STILL MOVE BUT IF THE BRAKES ARE STILL SUFFICIENTLY APPLIED THEYWILL HEAT UP AND CATCH FIRE.(CORRECT BY INSPECTING AND REPLACING THESUBSTITUTE HYDROVACS).</t>
  </si>
  <si>
    <t>75V198000</t>
  </si>
  <si>
    <t>FLXIBLE CAMPAIGN NO 135.CITY BUS.POSSIBILITY THAT STEEL BELTED RADIAL TIRESHAVE A TENDENCY TO BLOW OUT DURING VEHICLE OPERATION DUE TO HEAT BUILDUP IN THEWHEEL HOUSING.THIS COULD RESULT IN PERSONAL INJURY AND PROPERTY DAMAGE.(CORRECT BY REPLACING TIRES WITH TYPE KNOWN TO BE SAFE).</t>
  </si>
  <si>
    <t>75T036000</t>
  </si>
  <si>
    <t>MONTGOMERY</t>
  </si>
  <si>
    <t>WARD MONEY MAKER TUBE TYPE NYLON LOAD RANGE F 11.00-20 AN 10.00-20.POSSIBILITY THAT INSUFFICIENT FABRIC REINFORCEMENT IN THE LOWER SIDEWALL AREACAN RESULT IN REDUCED BODY STRENGTH CAUSING RUPTURE WITH A POSSIBLE RAPID LOSSOF AIR.IF THIS OCCURS, IT COULD RESULT IN LOSS OF BEHICLE CONTROL.(CORRECTBY RETURNING TIRES TO NEAREST WARD TRUCK TIRE CENTER AND REPLACING WITHOUTCHARGE).DOT IDENT VA2LM22195 THRU VA2LM22225 YM2J9LD225 AND YM2J9LD235.</t>
  </si>
  <si>
    <t>75T037000</t>
  </si>
  <si>
    <t>GOODRICH CUSTOM LONG MILER LOAD RANGE B WSW &amp; BSW H78-15 4 PLY POLYESTER BIAS.4 PLY POLYESTER BIAS TIRES LOAD RANGE "B".POSSIBILITY TIRES WERE BUILT WITHTREADS WHICH CONTAINED AN INCORRECT PROPORTION OF CAP STOCK AND UNDERTHREADCOMPOUND.DUE TO THE ABOVE COMPOSITE, WHEN TIRE WAS SUBJECTED TO THECONDITIONS OF THE HIGH SPEED WHEEL TEST, FMVSS 109, DEVELOPED EXCESS HEAT INTHE TREAD WHICH SEPARATED FROM THE CARCASS.(CORRECT BY INSPECTINGANDREPLACING AT NO COST TS THE CUSTOMER).DOT IDENT BSW-BCVXN81444 WSW-BCVXN91444.</t>
  </si>
  <si>
    <t>75T038000</t>
  </si>
  <si>
    <t>GOODYEAR CUSTOM POLYSTEEL WSW LR78-15 LOAD RANGE B.POSSIBILITY THAT TIRESWERE UNDERCURED DUE TO IMPROPER CURING TIMER.THIS COULD CAUSE ABNORMALLY FASTAND/OR IRREGULAR TREADWEAR, RESULTING IN TIRE FAILURE AND POSSIBLE VEHICLECRASH COULD OCCUR UNDER SEVERE CONDITIONS OF SERVICE.(CORRECT BY INSPECTINGAND REPLACING WITH NEW TIRE AT NO CHARGEFOR SIXTY DAYS FROM DATE OF THEREAFTER, ON PRO-RATE ADJUSTMENT REPLACEMENT).REPLACEMENT).DOT IDENTMEV4HHH315 THRU MEV4HHH345.</t>
  </si>
  <si>
    <t>75T042000</t>
  </si>
  <si>
    <t>1100690</t>
  </si>
  <si>
    <t>GOODYEAR RIB T.C.TUBELESS AND TUBE TYPE 11.00-6.90 9 PLY RATING.LOADRANGE C PRODUCED BETWEEN JUNE 19, 1975 AND AUGUST 20, 1975.POSSIBILITY THATTIRE WERE PRODUCED WITH A THIN UNDERTREAD CONDITION.THIS CONDITION MAYDEVELOP GROOVE CRACKING AND/OR TREAD CHUNKING IN SERVICE, WITH POSSIBLE LOSS OFAIR AND VEHICLE CRASH WITHOUT PRIOR WARNING.(CORRECT BY REPLACING FREE OFCHARGE 60 DAYS FROM DATE CUSTOMER RECEIVES NOTIFICATION OR 60 DAYS FROM DATE OFREPLACEMENT TIRES ARE AVAILABLE).DOT IDENT TUBE TYPE M2BB3BA245 THRUM2BB3BA335 TUBELESS M2BB3FA245 THRU M2BB3FA335.</t>
  </si>
  <si>
    <t>77V067000</t>
  </si>
  <si>
    <t>THE STEERING COLUMN ADAPTER CAN CONTACT AND EVENTUALLY CUT THROUGH THE STEERING SHAFT.</t>
  </si>
  <si>
    <t>DEALER WILL REPLACE ANY STEERING SHAFT WHICH SHOWS SIGNS OF WEAR. THE EXISTING STEERING COLUMN ADAPTER WILL BE REPLACED WITH A NEW ADAPTER OF A DIFFERENT DESIGN TO ENSURE PROPER CLEARANCE, WITHOUT CHARGE.</t>
  </si>
  <si>
    <t>VEHICLE DESCRIPTION: TRUCKS EQUIPPED WITH POWER STEERING.SYSTEM: STEERING; COLUMN SHAFT, UPPER.CONSEQUENCES OF DEFECT: SHOULD THIS OCCUR, LOSS OF STEERING CONTROL WOULDRESULT, POSSIBLY CAUSING LOSS OF VEHICLE CONTROL AND AN ACCIDENT.</t>
  </si>
  <si>
    <t>77V178000</t>
  </si>
  <si>
    <t>THE ACCELERATOR PEDAL ROD IN COMBINATION WITH THE PEDAL INSTALLED ON THE INVOLVED VEHICLES MAY CUT THROUGH THE FLOOR PAN RUBBER MAT OR CARPET INTO THE THICK RESILIENT INSULATION PAD UNDERNEATH DURING HEAVY OR REPEATED FULL THROTTLE APPLICATIONS. AS A RESULT, THE ACCELERATOR PEDAL ROD MAY CATCH IN THE MAT OR CARPET, PREVENTING THE THROTTLE FROM RETURNING TO IDLE WHEN THE DRIVER"S FOOT IS REMOVED FROM THE PEDAL.</t>
  </si>
  <si>
    <t>DEALER WILL INSTALL A NEW ACCELERATOR PEDAL AND RETAINER DESIGNED TO PREVENT THE ACCELERATOR PEDAL ROD FROM CUTTING THE RUBBER MAT OR CARPET. THIS WILL BE PERFORMED WITHOUT CHARGE.</t>
  </si>
  <si>
    <t>VEHICLE DESCRIPTION: LIGHT TRUCKS.SYSTEM: THROTTLE LINKAGES AND CONTROL; ACCELERATOR PEDAL ROD.CONSEQUENCES OF DEFECT: IN THE EVENT THAT THE THROTTLE DOES NOT RETURN TO IDLE,THE VEHICLE WOULD NOT DECELERATE AS EXPECTED AND LOSS OF VEHICLE CONTROL AND ANACCIDENT COULD RESULT.</t>
  </si>
  <si>
    <t>77V179000</t>
  </si>
  <si>
    <t>THE INVOLVED VEHICLES MAY HAVE BEEN BUILT WITH A FUEL SUPPLY TUBE, ROUTED IN SUCH A WAY THAT IT INTERFERES WITH THE FRAME CROSSMEMBER BRACKET. THIS TUBE IS LOCATED BETWEEN THE FUEL PUMP AND THE FUEL FILTER.</t>
  </si>
  <si>
    <t>THE DEALER WILL INSPECT THE INVOLVED VEHICLES TO ENSURE ADEQUATE FUEL TUBE AND FRAME CROSSMEMBER BRACKET CLEARANCE. THE DEALER WILL ALSO MAKE SURE THAT THE TUBE IS SECURELY CLIPPED TO MAINTAIN CLEARANCE TO THE BRACKET AS WELL AS OTHER ENGINE COMPONENTS. IF THE FUEL SUPPLY TUBE IS FOUND TO BE DAMAGED FROM THIS CONTACT WITH THE CROSSMEMBER BRACKET, IT WILL BE REPLACED AT NO CHARGE.</t>
  </si>
  <si>
    <t>VEHICLE DESCRIPTION: PASSENGER VEHICLES EQUIPPED WITH SIX-CYLINDER ENGINES.SYSTEM: FUEL LINES; FUEL SUPPLY TUBE.CONSEQUENCES OF DEFECT: CONTINUED CONTACT WITH THE BRACKET MAY EVENTUALLYPUNCTURE THE TUBE AND RESULT IN FUEL LEAKAGE AND A POSSIBLE ENGINE COMPARTMENTFIRE. A FIRE MAY PRESENT A SAFETY HAZARD TO VEHICLE OCCUPANTS.</t>
  </si>
  <si>
    <t>77V180000</t>
  </si>
  <si>
    <t>THE DEFICIENCY EXISTS IN THE FRONT AXLE FORGED ALUMINUM HUBS. THE DEFICIENCY WHICH IS IN THE BARREL SECTION BETWEEN THE INNER AND OUTER BEARING, MAY RESULT IN CRACKS WHICH COULD LEAD TO HUB FAILURE. WHEN HUB FAILURE OCCURS, THE SEPARATED HUB IS RETAINED ON THE AXLE SPINDLE BY THE WHEEL BEARING AND ADJUSTING NUT.</t>
  </si>
  <si>
    <t>THE DEALER WILL REPLACE THE FORGED ALUMINUM HUBS WITH STEEL HUBS, AT NO CHARGE.</t>
  </si>
  <si>
    <t>VEHICLE DESCRIPTION: MEDIUM AND HEAVY TRUCKS.SYSTEM: SUSPENSION; WHEELS, FRONT AXLE HUBS.CONSEQUENCES OF DEFECT: CONTINUED VEHICLE OPERATION COULD ALLOW THE SEPARATEDHUB WITH THE WHEEL AND TIRE TO BECOME DISENGAGED FROM THE VEHICLE. THISCONDITION COULD RESULT IN LOSS OF VEHICLE CONTROL AND AN ACCIDENT.NOTE: ADVANCE FAILURE WARNING WILL OCCUR IN THE FORM OF WHEEL BEARING LUBELEAKS ON THE WHEEL RIM OR TIRE. IN THE EVENT HUB FAILURE OCCURS DURING VEHICLEOPERATION, WARNINGS TO THE OPERATOR WILL OCCUR IN THE FORM OF AN AUDIBLE SOUND,WHEEL VIBRATION AND THE STEERING FEEL OF A SEVERELY UNDERINFLATED TIRE.</t>
  </si>
  <si>
    <t>76V052000</t>
  </si>
  <si>
    <t>FORD TRUCK CAMPAIGN NO 189.TRUCK TRACTOR EQUIPPED WITH NATIONAL CUS-N-AIREDRIVER SEAT.POSSIBILITY THAT THE CUSH-N-AIRE DRIVER SEATS WERE EQUIPPED WITHDOMESTIC SPECIAL ORDER SEAT BELT ASSEMBLIES THAT WERE MANUFACTURED TO ANINCORRECT LENGTH.THESE ASSEMBLIES INCLUDE A BUCKLE-END LAP BELT OF LESS THANSPECIFIED LENGTH AND A PAIR OF TETHER STRAPS THAT EXCEED THE SPECIFIED LENGTH.THE SHORTERLAP BELT MAY BE UNCOMFORTABLE WHEN USED BY A ALARGE DRIVER OR, INCERTAIN EXTREME CASES IMPOSSIBLE TO LATCH.IN ADDITION, THETETHER STRAPS AREEXCESSIVELY LONG, AND MAY NOT RESTRAIN THE SEAT STRUCTURE TO THE DEGREEINTENDED UNDER SEVERE DECELERATION LOADING.THESE CONDITIONS MAY ADVERSELYAFFECT OCCUPANT SAFETYIN THE EVENT OF A COLLISION.(CORRECT BY INSPECTING ANDINSTALLING REPLACEMENT SEAT BELT ASSEMBLIES).</t>
  </si>
  <si>
    <t>76V053000</t>
  </si>
  <si>
    <t>CARPENTER CAMPAIGN NO N/A.SCHOOL BUSES.LABELS FAIL TO GIVE PROPERINSTRUCTIONS ON OPENING WINDOWS IN CASE OF EMERGENCY.(CORRECT BY INSTALLINGLABELS WITH PROPER INFORMATION FOR OPENING WINDOWS TO COMPLY WITH FMVSS 217).</t>
  </si>
  <si>
    <t>76V054000</t>
  </si>
  <si>
    <t>CHRYSLER CAMPAIGN NO 212.POSSIBILITY THAT THE LEFT FRONT BRAKE TUBE (TUBEFROM DISTRUBUTION TEE TO LEFT FRONT WHEEL BRAKE HOSE) MAY HAVE BEEN IMPROPERLYROUTED IN A MANNER WHICH MAY ALLOW INTERFERENCE BETWEEN THE TUBE AND BRAKEHOSE.IF THIS CONDITION EXISTS, ABRASION FROM SUCH INTERFERENCE CAN RESULT INHOSE FAILURE AND LOSS OF FRONT BRAKE SYSTEM CAPABILITY.THE REAR BRAKE SYSTEMIS NOT AFFECTED.(CORRECT BY INSPECTING AND REROUTING TO PRECLUDEINTERFERENCE).</t>
  </si>
  <si>
    <t>76V055000</t>
  </si>
  <si>
    <t>CHRYSLER CAMPAIGN NO 211.POSSIBILITY THAT THE AUTOMATIC LOCKING LAP BELTRETRACTOR ON FRONT OUTBOARD SEAT BELT ASSEMBLIES MAY INTERMITTENTLY FAIL TOENGAGE IN THE LOCKED POSITION WHEN THE BELT IS EXTRACTED FOR OCCUPANTS USE.IFTHE RETRACTOR FAILS TO LOCK, A BELTED OCCUPANT MAY NOT BE ADEQUATELY RESTRAINEDDURING IMPACT.(CORRECT BY INSPECTING AND INSTALLING SPECIALLY DEVELOPED CLIPTO INCREASE CLUTCH TORQUE OUTPUT TO ENSURE ENGAGEMENT OF THE RETRACTOR LOCKINGPAWL).</t>
  </si>
  <si>
    <t>76V056000</t>
  </si>
  <si>
    <t>WINNEBAGO CAMPAIGN NO 12.MOTORHOME WITH C-BODY ON CHEVROLET CHASSIS.POSSIBILITY THAT AN IMPROPER INSTALLATION WAS MADE OF A SPECIAL SPRING WASHERAND RETAINER TO THE HYDRA-BOOSTER PUSH ROD TO BRAKE PEDAL BRACKET ASSEMBLY.ITIS POSSIBLE THE PUSH ROD WILL MOVE ON THE BRAKE PEDAL BRACKET PIN AND BECOMEDISENGAGED CAUSING THE BRAKE TO BE INOPERATIVE.THIS CONDITION COULD RESULT INA VEHICLE CRASH WITH INJURY TO OCCUPANTS OR OTHERS.(CORRECT BY INSPECTING ANDINSTALLING SPECIAL PREPARED KITS TO PRECUDE DISENGAGEMENT OF PEDAL FROM PIN).</t>
  </si>
  <si>
    <t>77E010000</t>
  </si>
  <si>
    <t>LAND TOOL</t>
  </si>
  <si>
    <t>LAND TOOL COMPANY</t>
  </si>
  <si>
    <t>THE INVOLVED HELMETS MAY NOT COMPLY TO FEDERAL MOTOR VEHICLE SAFETY STANDARD NO. 218, "MOTORCYCLE HELMETS".</t>
  </si>
  <si>
    <t>THE DEALER WILL REPLACE THE INVOLVED HELMETS OR REFUND THE PURCHASE PRICE.</t>
  </si>
  <si>
    <t>VEHICLE CATEGORY: MOTORCYCLES.SYSTEM: EQUIPMENT; HELMETS, MODEL RG-4.CONSEQUENCES OF DEFECT: THESE HELMETS MAY NOT PROVIDE ADEQUATE PROTECTION FORTHE USER AND, IN THE EVENT OF AN ACCIDENT, SERIOUS PERSONAL INJURY COULDRESULT.</t>
  </si>
  <si>
    <t>77E011000</t>
  </si>
  <si>
    <t>FRUHLING PRODUCTS</t>
  </si>
  <si>
    <t>FRUHLING</t>
  </si>
  <si>
    <t>FRUHLING PRODUCTS, INC.</t>
  </si>
  <si>
    <t>THE COIL SPRING INSIDE THE FASTENER OF THE HELMET, WHICH IS NOT VISIBLE TO THE EYE, COULD BE DEFECTIVE. THIS CONDITION COULD ALLOW THE FASTENER TO RELEASE UNDER IMPACT.</t>
  </si>
  <si>
    <t>THE DEALER WILL REPLACE ALL DEFECTIVE FASTENERS.</t>
  </si>
  <si>
    <t>VEHICLE CATEGORY: MOTORCYCLES.SYSTEM: EQUIPMENT; HELMETS, SAF-T-RELEASE FASTENER.CONSEQUENCES OF DEFECT: IN THE EVENT OF AN ACCIDENT, THE HELMET MAY NOT PROVIDEADEQUATE PROTECTION AND SERIOUS PERSONAL INJURY COULD RESULT.</t>
  </si>
  <si>
    <t>77V041000</t>
  </si>
  <si>
    <t>DELUXE</t>
  </si>
  <si>
    <t>SPARTA INCORPORATED</t>
  </si>
  <si>
    <t>THE INVOLVED VEHICLES FAIL TO COMPLY WITH FEDERAL MOTOR VEHICLE SAFETY STANDARD NO. 123, "MOTORCYCLE CONTROLS AND DISPLAYS". THE ENGINE STOP SWITCH ON THESE VEHICLES IS LOCATED ON THE LEFT HANDLE BAR INSTEAD OF THE RIGHT HANDLE BAR.</t>
  </si>
  <si>
    <t>DEALER WILL RELOCATE THE SWITCH, FREE OF CHARGE.</t>
  </si>
  <si>
    <t>VEHICLE DESCRIPTION: MOTORCYCLES.SYSTEM: ELECTRICAL; IGNITION.CONSEQUENCES OF DEFECT: IN THE EVENT OF AN EMERGENCY, IF THE ENGINE STOP BUTTONCANNOT BE IMMEDIATELY LOCATED, AN ACCIDENT AND PERSONAL INJURY MAY RESULT.</t>
  </si>
  <si>
    <t>BUDDY</t>
  </si>
  <si>
    <t>77V042000</t>
  </si>
  <si>
    <t>IT IS POSSIBLE THAT CONDITIONS SUCH AS CROSS-WINDS, ROAD SPEEDS, AND DIFFERING WINDOW OPENINGS COULD CREATE AN EXTREME SUCTION WHICH MAY ALLOW ENGINE EXHAUST FUMES TO ENTER THE COACH AROUND THE FLOOR MOUNTED AIR CONDITIONING UNIT.</t>
  </si>
  <si>
    <t>THE DEALER WILL INSTALL AN OUTSIDE AIR SHIELD AND ADDITIONAL SEALING MATERIAL TO PREVENT ENTRY OF EXHAUST FUMES.</t>
  </si>
  <si>
    <t>VEHICLE DESCRIPTION: MOTORHOMES.SYSTEM: AIR CONDITIONING; AIR DUCT, RELAY.CONSEQUENCES OF DEFECT: INHALATION OF EXHAUST FUMES BY PASSENGERS AND DRIVER,MAY CAUSE SICKNESS AND COULD LEAD TO A LOSS OF VEHICLE CONTROL AND AN ACCIDENT.</t>
  </si>
  <si>
    <t>77V043000</t>
  </si>
  <si>
    <t>THE SEAT BACK PIVOT PIN BRACKET ON THE INVOLVED VEHICLES MAY FAIL. CONSEQUENTLY, THE SEAT BACK WILL ROTATE REARWARD.</t>
  </si>
  <si>
    <t>THE DEALER WILL REPLACE THE DRIVER"S SEAT PIVOT PIN BRACKET ON ALL AFFECTED VEHICLES, FREE OF CHARGE.</t>
  </si>
  <si>
    <t>VEHICLE DESCRIPTION: PASSENGER VEHICLES EQUIPPED WITH FRONT BUCKET SEATS.SYSTEM: INTERIOR; SEAT BACK.CONSEQUENCES OF DEFECT: SHOULD THE PIN BREAK DURING VEHICLE OPERATION, LOSS OFVEHICLE CONTROL AND AN ACCIDENT COULD RESULT.</t>
  </si>
  <si>
    <t>74V135000</t>
  </si>
  <si>
    <t>MERCURY CAMPAIGN NO 130.EQUIPPED WITH DELUXE SEAT BELTS.POSSIBILITY THAT1974 MODEL REAR SEAT BELTS ASSEMBLIES WERE INADVERTENTLY INSTALLED IN 1975MODEL VEHICLES.ALSO POSSIBILITY EXISTS THAT A MIX OF 1974 AND 1975 MODELCENTER AND OUTBOARD REAR SEAT BELTS MAY HAVE BEEN INSTALLED IN THE SAMEVEHICLE.IF THIS CONDITION EXISTS THE ASSEMBLIES ARE NOT COMPATIBILE ANDOCCUPANTS WOULD BE UNRESTRAINED.</t>
  </si>
  <si>
    <t>74V136000</t>
  </si>
  <si>
    <t>AXLE EQUIPMENT</t>
  </si>
  <si>
    <t>AXLE &amp; EQUIP SALES CO.</t>
  </si>
  <si>
    <t>AXLE &amp; EQUIP. SALES CO.</t>
  </si>
  <si>
    <t>HEAVY DUTY DUMP TRAILER.POSSIBILITY THAT THE FABRICATED FRAMEBRACKETSSUPPLIED FOR SUSPENSION MAY BE DEFECTIVE BECAUSE THE WELDS CONNECTING THEWRAPPER AND UPPER SECTION MAY FAIL.IF THIS CONDITION EXISTS IT COULD RESULTIN A VEHICLE ACCIDENT WITHOUT PRIOR WARNING.(CORRECT BY INSPECTING ANDREPLACING WITH NEW CASTING).</t>
  </si>
  <si>
    <t>74V137000</t>
  </si>
  <si>
    <t>HICUBE</t>
  </si>
  <si>
    <t>SPORTSCOACH CAMPAIGN NO N/A.HICUBE VAN.POSSIBILITY THAT ROOF OF THE CARGOBOX MAY SEPARATE FROM THE TOP OF THE FORWARD WALL DUE TO AIR PRESSURE WHILE INMOTION.THIS CAN EVENTUALLY RESULT IN THE ENTIRE ROOF PANEL PEELING BACK,COMPLETELY SEPARATING FROM WALL SECTIONS AND FALLING TO THE ROADWAY BEHIND THEVEHICLE.(CORRECT BY INSPECTING AND INSTALLING 8 X 3/4 SCREWS AT 4" INTERVALSTHROUGH INSIDE OF CHANNEL ATTACHED TO THE TOP FORWARD WALL).</t>
  </si>
  <si>
    <t>74V138000</t>
  </si>
  <si>
    <t>A-315</t>
  </si>
  <si>
    <t>VAN.POSSIBILITY THAT WHEELS WERE MACHINED IN A CONVEX OUT-OF-FLAT CONDITIONON THE INSIDE WHEEL MOUNTING SURFACE.IFTHIS CONDITION EXISTS, IT MAY INCREASETHE ASSEMBLY STRESS ON THE HUB TO AN UNDESIRABLE LIMIT.(CORRECT BY INSPECTINGAND REPLACING WITH PROPER WHEEL).</t>
  </si>
  <si>
    <t>74V139000</t>
  </si>
  <si>
    <t>FORD CAMPAIGN NO 133.POSSIBILITY THAT THE HEATER-DEFROSTER SYSTEM EQUIPPEDWITH AIR CONDITIONING WILL NOT RESPOND TO A SHIFT OF THE MODE SELECTOR CONTROLFROM THE HEAT MODE TO THE DEFOG OR DEFROST MODES WITH THE BLOWER MOTOROPERATING ON HIGH.(CORRECT BY INSPECTING AND INSTALLING A CLIP TO PREVENTMODE DOOR FROM CLOSING COMPLETELY).</t>
  </si>
  <si>
    <t>74V140000</t>
  </si>
  <si>
    <t>OLDSMOBILE CAMPAIGN NO 75-C-2.OTHERS N/A.POSSIBILITY VEHICLES EQUIPPED WITHROCHESTER 4 BBL.QUADRAJET CARBURETORS MAY HAVE HAD AN INCORRECT FAST IDLE CAMFOLLOWER LEVER INSTALLED.THIS CONDITION COULD CAUSE BINDING ON THE SECONDARYTHROTTLE PLATE LOCK OUT LEVER AT THE WIDE OPEN THROTTLE AND NOT ALLOW THEENGINE TO RETURN TO IDLE.SUCH A CONDITION COULD MAKE A VEHICLE DIFFICULT TOCONTROL.(CORRECT BY INSPECTING AND REPLACING CARBURETOR FOUND WITH ANINCORRECT LEVER.)</t>
  </si>
  <si>
    <t>77V215000</t>
  </si>
  <si>
    <t>THE L.P. GAS SHUTOFF VALVES ON THE INVOLVED VEHICLES MAY HAVE BEEN DAMAGED DURING INSTALLATION OF THE REFRIGERATOR. THIS COULD CAUSE GAS LEAKAGE INTO THE REFRIGERATOR COMPARTMENT.</t>
  </si>
  <si>
    <t>DEALER WILL INSPECT AND TEST VALVE FOR LEAKS AND REPLACE WITH A NEW VALVE, IF NECESSARY, AT NO CHARGE TO OWNER.</t>
  </si>
  <si>
    <t>VEHICLE DESCRIPTION: TRAVEL TRAILERS.SYSTEM: FUEL; L.P GAS SHUTOFF VALVE.CONSEQUENCES OF DEFECT: LEAKING GAS WOULD CREATE A HAZARD THAT COULD LEAD TO AVEHICLE FIRE AND INJURY TO OCCUPANTS.NOTE: THE VALVE MAY BE TESTED FOR LEAKING GAS WITH SOAPY WATER, IN ACCORDANCEWITH THE SERVICE BULLETIN. IF THE VALVE IS FOUND TO LEAK, THE GAS SUPPLY AT THESTORAGE CONTAINERS SHOULD BE TURNED OFF AND THE GAS SYSTEM SHOULD NOT BE USEDUNTIL IT HAS BEEN REPAIRED.</t>
  </si>
  <si>
    <t>77V199000</t>
  </si>
  <si>
    <t>THE INVOLVED VEHICLES MAY HAVE BEEN EQUIPPED WITH CAST ALUMINUM WHEELS WITH INADEQUATE LUG NUT COUNTERBORE DEPTHS. THIS CONDITION MAY NOT PROVIDE SUFFICIENT LUG NUT THREAD ENGAGEMENT. THE LUG NUTS MAY LOOSEN AND FALL OFF, ALLOWING THE WHEEL TO SEPARATE FROM THE VEHICLE.</t>
  </si>
  <si>
    <t>DEALER WILL INSPECT AND, IF NEESSARY, WILL REPLACE THE WHEELS WITHOUT CHARGE TO OWNER.</t>
  </si>
  <si>
    <t>VEHICLE DESCRIPTION: PASSENGER VEHICLES.SYSTEM: SUSPENSION; WHEELS.CONSEQUENCES OF DEFECT: WHEEL SEPARATION DURING VEHICLE OPERATION COULD CAUSELOSS OF VEHICLE CONTROL AND AN ACCIDENT.NOTE: UNUSUAL VEHICLE VIBRATION AND NOISE MAY ALERT THE DRIVER TO THE LOOSEWHEEL CONDITION.</t>
  </si>
  <si>
    <t>77V200000</t>
  </si>
  <si>
    <t>THE REAR WHEEL MOUNTING BOLTS ON THE AFFECTED VEHICLES, ARE BRITTLE AND THEREFORE MAY FRACTURE. THIS BRITTLENESS IS DUE TO IMPROPER HEAT TREATMENT DURING MANUFACTURE. IF THE BOLTS BREAK, THE TIRE AND WHEEL ASSEMBLY MAY SEPARATE FROM THE VEHICLE.</t>
  </si>
  <si>
    <t>DEALER WILL INSPECT AND, IF NECESSARY, WILL REPLACE DEFECTIVE BOLTS ON ALL AXLES AND THE TEN REAR AXLE WHEEL MOUNTING BOLTS, FREE OF CHARGE.</t>
  </si>
  <si>
    <t>VEHICLE DESCRIPTION: PASSENGER VEHICLES.SYSTEM: SUSPENSION; REAR WHEEL MOUNTING BOLTS.CONSEQUENCES OF DEFECT: IF SEPARATION OCCURS UNDER VEHICLE OPERATION, LOSS OFVEHICLE CONTROL WITHOUT PRIOR WARNING AND AN ACCIDENT COULD RESULT.</t>
  </si>
  <si>
    <t>BONNEVILLE BROUGHAM</t>
  </si>
  <si>
    <t>77V091000</t>
  </si>
  <si>
    <t>THE INVOLVED VEHICLES DO NOT CONFORM TO FEDERAL MOTOR VEHICLE SAFETY STANDARD NO. 121, "AIR BRAKE SYSTEMS". INCORRECT WIRING OF THE POSITIVE AND NEGATIVE POWER LEADS FOR THE BRAKE SYSTEM RENDERS THE ANTI-SKID FEATURE INOPERABLE.</t>
  </si>
  <si>
    <t>DEALER WILL REWIRE THE BRAKING SYSTEM TO COMPLY WITH THE SAFETY STANDARD, WITHOUT CHARGE.</t>
  </si>
  <si>
    <t>VEHICLE DESCRIPTION: HEAVY TRUCKS.SYSTEM: SERVICE BRAKES; BRAKE CONTROL WIRING.CONSEQUENCES OF DEFECT: WITH THE ANTI-SKID FEATURE INOPERABLE, BRAKE LOCK-UPCOULD OCCUR UNDER CERTAIN CIRCUMSTANCES, POSSIBLY CAUSING LOSS OF VEHICLECONTROL AND AN ACCIDENT.</t>
  </si>
  <si>
    <t>75V199000</t>
  </si>
  <si>
    <t>WHITE CAMPAIGN NO 7509.POSSIBILITY THAT A TOLERANCE BUILD UP MAY CAUSEQUESTIONABLE STEERING COLUMN CLEARANCE.THE LACK OF PROPER CLEARANCE MAY SIDELOAD THE LOWER STEERING COLUMN SHAFT AND BEARING, CAUSING POSSIBLE FATIGUEFAILURE OF THE SHAFT IN THE SPLINE AREA.(CORRECT BY INSPECTING AND INSTALLINGA NEW DESIGNED CLAMP IF CLEARANCE EXISTS.IF ONLY ZERO CLEARANCE NEW COLUMNWILL BE INSTALLED).</t>
  </si>
  <si>
    <t>75V200000</t>
  </si>
  <si>
    <t>FORWARD CONTROL COACH.POSSIBILITY THAT AN IMPROPERLY SIZED AIR BRAKE TREADLEVALVE MOUNTING HOLE WAS MADE IN FLOORBOARD.IF THIS CONDITION EXISTS, IT MAYCAUSE VALVE TO BIND RESULTING IN ERRATIC FEEL OF BRAKE APPLICATION AND RELEASE.(CORRECT BY INSPECTING AND MODIFYING THE TREADLE VALVE MOUNTING HOLE).</t>
  </si>
  <si>
    <t>75V201000</t>
  </si>
  <si>
    <t>CHRYSLER CAMPAIGN NO 204.POLICE VEHICLES EQUIPPED WITH 400 OR 440 CID ENGINEAND POWER STEERING, POSSIBILITY THAT THE POWER STEERING RETURN HOSE MAY FAILDUE TO HEAT DETERIORATION.HIGH EXHAUST MANIFOLD TEMPERATURES, ASSOCIATED WITHPOLICE SERVICE, MAY CAUSE THE RETURN HOSE TO CRACK, RESULTING IN LEAKAGE OFFLUID, LOSS OF POWER STEERING ASSIST, AND/OR ENGINE COMPARTMENT FIRE.(REPLACEPOWER STEERING RETURN HOSE WITH HEAT RESISTANT "HYPALON" HOSE).</t>
  </si>
  <si>
    <t>75V202000</t>
  </si>
  <si>
    <t>LANDAU CAMPAIGN NO N/A.32 FOOT MOTOR HOME.MF'D BETWEEN AUG.1, 1975 ANDOCT.24, 1975.POSSIBILITY THAT A 12 VOLT SOLENOID FUEL SWITCH-OVER VALVEINSTALLED BETWEEN THE TWO 50 GALLON TANKS AND THE MAIN GAS LINE GOING TO THEENGINE MAY DEVELOP AIR LEAKS IN THE CHAMBERS OF THE VALVE BODY.THIS CONDITIONMAY CAUSE FUEL STARVATION TO THE ENGINE.(CORRECT BY INSPECTING AND REPLACINGAND DEFECTIVE VALVE).</t>
  </si>
  <si>
    <t>75V203000</t>
  </si>
  <si>
    <t>LUVERNE</t>
  </si>
  <si>
    <t>LUVERNE FIRE APRTS CO.</t>
  </si>
  <si>
    <t>LUVERNE FIRE APRTS. CO.</t>
  </si>
  <si>
    <t>LUVERNE CAMPAIGN NO N/A.FIRE APPARATUS (TRUCK).F'D JAN.1, 1972 TO AUG.30, 1972.CERTIFICATION LABEL FAILED TO INCLUDE THE GROSS VEHICLE WEIGHTRATING AS REQUIRED BY FEDERAL REGULATION PART 576.THIS OMISSION MAY RESULT INOVERLOADING OF THE VEHICLE AND RESULT IN PREMATURE WEARING OF THE RUNNING GEAR.(CORRECT BY INSTALLING A LABEL INCLUDING THE GVWR).</t>
  </si>
  <si>
    <t>75V204000</t>
  </si>
  <si>
    <t>CHEVROLET CAMPAIGN NO 65C03.3/4 TON LIGHT DUTY TRUCK EQUIPPED WITH 15 X 5.50 THREE PIECE KELSEY-HAYES WHEELS.POSSIBILITY THAT KELSEY-HAYES 15 X 5.50THREE PEICE WHEELS MAY WIITHOUT WARNING FAIL BY FRACTURING AND BREAKING WHILEVEHICLE IS IN MOTION.IF THIS OCCURS, THERE MAYBE AN IMMEDIATE LOSS OF AIRPRESSURE FROM TIRE, THE TIRE MAY COME OFF WHEEL, AND DRIVER MAY LOSE CONTROL OFVEHICLE CAUSING POSSIBLE PERSONAL INJURY AND PROPERTY DAMAGE.(CORRECT BYINSPECTING AND REPLACING WHEELS AT NO COST WITH 15 X 5.50 TWO-PIECE, 16 X 6.5L ONE-PIECE OR 16.5 X 6.75 ONE-PIECE WHEEL).</t>
  </si>
  <si>
    <t>75V205000</t>
  </si>
  <si>
    <t>FMC CAMPAIGN NO 2902-10002.BUS.POSSIBILITY THAT THE WINDOWS FAIL TO COMPLYWITH FMVSS NO.217, "BUS RETENTION AND RELEASE".IF THIS CONDITION EXISTS, ACHILD OR ELDERLY PERSON COULD HAVE DIFFICULTY IN RELEASING THE EMERGENCY EXISTBAR AND COULD RESULT IN INJURY TO OCCUPANTS IF AN EMERGENCY AROSE AND THEY WEREUNABLE TO MAKE A QUICK EXIT.(CORRECT BY INSPECTING AND REPLACING EMERGENCYRELEASE BAR LATCH CLIPS WITH NEW REVISED TYPE CLIPS).</t>
  </si>
  <si>
    <t>75V206000</t>
  </si>
  <si>
    <t>D20 MWRG</t>
  </si>
  <si>
    <t>WINNEBAGO CAMPAIGN NO W-011 D20-MWRG MOTORHOME.POSSIBILITY THAT THE L.P.GAS MANIFOLD IS SO ROUTED, IN RELATION TO THE SPRINGS, THAT A SEVERE BUMP ON AROUGH ROAD OR SIMILAR CONDITION MIGHT BREAK OR BEND THE L.P.GAS LINECAUSING IT TO LEAK.IF THIS LEAKING CONDITION EXISTS THERES A POSSIBILITY OFFIRE OR EXPLOSION.(CORRECT BY INSPECTING, REPLACING AND REROUTING THE L.P.GAS MANIFOLD).</t>
  </si>
  <si>
    <t>76V022000</t>
  </si>
  <si>
    <t>CHEVROLET CAMPAIGN NO 76C06.POSSIBILITY FOR ONE OR BOTH OF THE FRONT BRAKEHOSES TO BECOME HOOKED ON THE REAR END OF THE UPPER CONTROL ARM CROSS SHAFTWHICH IS PART OF THE FRONT WHEEL SUSPENSION.IF THIS OCCURS, THE HOSE WILL RUBAGAINST THE END OF THE CROSS SHAFT WHICH CAN EVENTUALLY RESULT IN RUPTURE OFBRAKE HOSE, LOSS OF BRAKE FLUID AND CONSEQUENT LOSS OF FRONT BRAKES.(CORRECTBY INSPECTING AND REPLACING HOSE WHERE NECESSARY.ALSO INSTALL A SHIELD ONREAR END OF BOTH RIGHT AND LEFT UPPER CONTROL ARM CROSS SHAFTS TO PREVENT HOSEFROM BECOMING HOOKED).</t>
  </si>
  <si>
    <t>76V023000</t>
  </si>
  <si>
    <t>CHEVROLET CAMPAIGN NO 76C07.BUICK CAMPAIGN NO 76-C-3.PONTIAC CAMPAIGN NO76-C-12.OLDSMOBILE CAMPAIGN NO 76-C-4.POSSIBILITY THAT A MACHININGOPERATION ON THE FRONT BRAKE CALIPER REMOVED EXCESSIVE MATERIAL FROM A SURFACETHAT SERVES AS A REACTION AREA FOR THE DISC BRAKE SHOE.AS A RESULT, THE FRONTDISC BRAKE SHOES MAY NOT BE HELD IN PROPER POSITION BY THE BRAKE SHOE REACTIONAREA OF THE FRONT BRAKE CALIPERS WHEN THE BRAKES RECEIVE REPEATED HARDAPPLICATIONS.THIS ACTION MAY CAUSE BRAKE SHOE SUPPORT EAR TO FATIGUE ANDBRAKE SHOE TO SEPARATE FROM THE CALIPERS, FOLLOWED BY A LOSS OF FRONT BRAKINGACTION.(CORRECT BY INSPECTING AND INSTALLING ADDITIONAL REACTION TABS TO HOLDSHOE IN PROPER POSITION.</t>
  </si>
  <si>
    <t>76V024000</t>
  </si>
  <si>
    <t>PETERBILT CAMPAIGN NO 376 B.KENWORTH CAMPAIGN NO AAAB.POSSIBILITY FRONTAXLE U-BOLTS WERE NOT MANUFACTURED TO FACTORY SPECIFICATIONS.IF THISCONDITION EXISTS THE BOLTS MAY BREAK AND CAUSE LOSS OF STEERING CONTROL OFVEHICLE.(CORRECT BY INSPECTING AND REPLACING U-BOLTS WITH ONES MANUFACTUREDTO SPECIFICATIONS).</t>
  </si>
  <si>
    <t>77V181000</t>
  </si>
  <si>
    <t>THE REAR BRAKE WHEEL CYLINDER RETAINER ON THE INVOLVED VEHICLES MAY NOT HAVE BEEN PROPERLY INSTALLED. SHOULD THE WHEEL CYLINDER RETAINER BECOME COMPLETELY DISENGAGED, THE WHEEL CYLINDER COULD MOVE OUTBOARD CAUSING A LOSS OF BRAKE FLUID AND A LOSS OF REAR BRAKING ACTION.</t>
  </si>
  <si>
    <t>THE DEALER WILL REPOSITION THE REAR WHEEL BRAKE CYLINDER RETAINERS, FREE OF CHARGE, ON ALL AFFECTED VEHICLES.</t>
  </si>
  <si>
    <t>VEHICLE DESCRIPTION: PASSENGER VEHICLES.SYSTEM: SERVICE BRAKES; REAR WHEEL BRAKE CYLINDER RETAINERS.CONSEQUENCES OF DEFECT: LOSS OF REAR BRAKING CAPABILITY CAN OCCUR WITHOUTWARNING AND AN ACCIDENT COULD RESULT.NOTE: LOSS OF BRAKING ACTION WILL BE SIGNALLED TO DRIVER BY THE WARNING LIGHTON THE DASH AND BY AN INCREASE IN BRAKE PEDAL TRAVEL AND INCREASED VEHICLESTOPPING DISTANCES.</t>
  </si>
  <si>
    <t>MALIBU CLASSIC</t>
  </si>
  <si>
    <t>77V055000</t>
  </si>
  <si>
    <t>AN AIR LEAK COULD DEVELOP THROUGH THE PISTON SHAFT SEAL RING WHICH SEALS THE INSIDE OF THE BRAKE BOOSTER FROM THE ATMOSPHERE. THIS COULD RESULT IN A REDUCTION IN BRAKE BOOSTER ASSIST, NECESSITATING INCREASED BRAKE PEDAL PRESSURE.</t>
  </si>
  <si>
    <t>DEALER WILL REPLACE THE DEFECTIVE SEAL WITH AN IMPROVED VERSION AT NO CHARGE TO OWNER.</t>
  </si>
  <si>
    <t>VEHICLE DESCRIPTION: TRUCKS.SYSTEM: SERVICE BRAKES; PISTON SHAFT SEAL.CONSEQUENCES OF DEFECT: BRAKE MALFUNCTION, REQUIRING AN INCREASE IN BRAKE PEDALPRESSURE, COULD CAUSE LOSS OF VEHICLE CONTROL AND AN ACCIDENT.</t>
  </si>
  <si>
    <t>77V056000</t>
  </si>
  <si>
    <t>1564-04</t>
  </si>
  <si>
    <t>THE FRONT AXLE STEERING KNUCKLE CAN DEVELOP CRACKS AND FAIL. LOSS OF STEERING CONTROL COULD RESULT.</t>
  </si>
  <si>
    <t>THE DEALER WILL REPLACE THE DEFECTIVE STEERING KNUCKLE, THE DRAG LINK, AND THE UPPER ARM ASSEMBLY AT NO COST TO OWNER.</t>
  </si>
  <si>
    <t>VEHICLE DESCRIPTION: TRUCKS.SYSTEM: STEERING LINKAGES; KNUCKLE.CONSEQUENCES OF DEFECT: LOSS OF STEERING CONTROL COULD CAUSE LOSS OF VEHICLECONTROL AND AN ACCIDENT.</t>
  </si>
  <si>
    <t>1550-05</t>
  </si>
  <si>
    <t>77V057000</t>
  </si>
  <si>
    <t>THE INVOLVED VEHICLES FAIL TO CONFORM TO FEDERAL MOTOR VEHICLE SAFETY STANDARD NO. 123, "MOTORCYCLE CONTROLS AND DISPLAYS". THE "STOP", "CHOKE", AND "FUEL" CONTROLS ARE NOT LABELED.</t>
  </si>
  <si>
    <t>DEALER WILL INSTALL LABELS TO MEET SAFETY STANDARD REQUIREMENTS, WITHOUT CHARGE.</t>
  </si>
  <si>
    <t>VEHICLE DESCRIPTION: MOPEDS.SYSTEM: EQUIPMENT; DISPLAYS AND GAUGES.CONSEQUENCES OF DEFECT: IF CONTROLS ARE NOT PROPERLY IDENTIFIED, THIS CREATES ASAFETY HAZARD THAT COULD CONTRIBUTE TO A VEHICLE ACCIDENT.</t>
  </si>
  <si>
    <t>77V192000</t>
  </si>
  <si>
    <t>THE L.P. GAS BOTTLE HOLD-DOWN ASSEMBLY MAY HAVE BEEN INCORRECTLY INSTALLED ON THE INVOLVED VEHICLES. AS A RESULT, THE L.P. GAS BOTTLES MAY SHAKE LOOSE FROM THE ASSEMBLY AND FALL FROM THE TRAILER FRAME.</t>
  </si>
  <si>
    <t>DEALER WILL INSTALL A NEW STOP PIN TO PROPERLY SECURE THE HOLD-DOWN ASSEMBLY, WITHOUT CHARGE TO OWNER.</t>
  </si>
  <si>
    <t>VEHICLE DESCRIPTION: TRAVEL TRAILERS.SYSTEM: FUEL; L.P. GAS BOTTLE ASSEMBLY.CONSEQUENCES OF DEFECT: GAS MAY LEAK FROM THE BOTTLE AND, IF AN IGNITION SOURCEIS PRESENT A FIRE COULD START, RESULTING IN FIRE DAMAGE AND, POSSIBLY, AVEHICLE ACCIDENT.</t>
  </si>
  <si>
    <t>77V193000</t>
  </si>
  <si>
    <t>THESE VEHICLES DO NOT CONFORM TO FEDERAL MOTOR VEHICLE SAFETY STANDARD NO. 108, "LAMPS, REFLECTIVE DEVICES AND ASSOCIATED EQUIPMENT". THE FRONT TURN SIGNAL LAMPS DO NOT CONTAIN THE MINIMUM EFFECTIVE PROJECTED ILLUMINATION AREA OF 12 SQUARE INCHES.</t>
  </si>
  <si>
    <t>THE DEALER WILL MOUNT TWO ADDITIONAL TURN SIGNAL LAMPS ON THE FRONT BUMPER TO PROVIDE THE NECESSARY ILLUMINATION, WITHOUT CHARGE TO OWNER.</t>
  </si>
  <si>
    <t>VEHICLE DESCRIPTION: TRUCKS.SYSTEM: LIGHTING AND COMMUMNICATIONS; FRONT TURN SIGNAL LAMP.CONSEQUENCES OF DEFECT: INADEQUATE ILLUMINATION WOULD RESULT IN REDUCEDVISIBILITY, AND A VEHICLE ACCIDENT COULD OCCUR WITHOUT WARNING.</t>
  </si>
  <si>
    <t>77V194000</t>
  </si>
  <si>
    <t>ON THE INVOLVED VEHICLES, THE STEERING COLUMN ADAPTER CAN CONTACT AND EVENTUALLY CUT THROUGH THE STEERING SHAFT.</t>
  </si>
  <si>
    <t>DEALER WILL INSPECT AND, IF NECESSARY, REPLACE THE STEERING SHAFT, WITHOUT CHARGE TO OWNER.</t>
  </si>
  <si>
    <t>VEHICLE DESCRIPTION: HEAVY TRUCKS.SYSTEM: STEERING; STEERING COLUMN.CONSEQUENCES OF DEFECT: LOSS OF STEERING CONTROL COULD OCCUR WITHOUT WARNINGAND AN ACCIDENT COULD RESULT.</t>
  </si>
  <si>
    <t>RBL</t>
  </si>
  <si>
    <t>RBM</t>
  </si>
  <si>
    <t>77V195000</t>
  </si>
  <si>
    <t>ON THE INVOLVED VEHICLES, THE CAB FIREWALL CAN CONTACT AND EVENTUALLY CUT THROUGH THE STEERING SHAFT.</t>
  </si>
  <si>
    <t>DEALER WILL INSPECT AND, IF NECESSARY, MODIFY THE FIREWALL TO PROVIDE ADEQUATE CLEARANCE AND REPLACE THE STEERING SHAFT, WITHOUT CHARGE.</t>
  </si>
  <si>
    <t>VEHICLE DESCRIPTION: HEAVY TRUCK TRACTORS.SYSTEM: STEERING; STEERING COLUMN.CONSEQUENCES OF DEFECT: LOSS OF STEERING CONTROL COULD OCCUR WITHOUT WARNING,RESULTING IN A VEHICLE ACCIDENT.</t>
  </si>
  <si>
    <t>RB2L</t>
  </si>
  <si>
    <t>75V092000</t>
  </si>
  <si>
    <t>FORD CAMPAIGN NO 161.JOB 1 TO MARCH 17, 1975.POSSIBILITY THAT VEHICLES WERESHIPPED FROM PORTS OF ENTRY WITH THE TIRE PLACARD MISSING FROM THE GLOVE BOXDOOR.THE MISSING PLACARD PRECLUDES VEHICLES FROM MEETING THE REQUIREMENT OFFMVSS 110.(CORRECT BY INSPECTING AND INSTALLING PLACARD WHERE NECESSARY).</t>
  </si>
  <si>
    <t>75V093000</t>
  </si>
  <si>
    <t>FORD CAMPAIGN NO 160.PRODUCED FROM APRIL 1, 1974 TO FEBRUARY 7, 1975.POSSIBILITY THAT THE FRONT BRAKE HOSES MAY DEVELOP LATERAL SPLITS IN THE OUTERCOVER OF THE HOSE.IF THIS CONDITION EXISTS, THE SPLITS MAY EVENTUALLY RESULTIN BRAKE FLUID LEAKAGE AND LOSS OF FRONT SERVICE BRAKES.REAR BRAKES WILLREMAIN OPERATIONAL.(CORRECT BY INSPECTING AND REPLACING WITH IMPROVED TYPEHOSE).</t>
  </si>
  <si>
    <t>77V044000</t>
  </si>
  <si>
    <t>F86</t>
  </si>
  <si>
    <t>THE INVOLVED VEHICLES HAVE AIR BRAKE HOSES WHICH FAIL TO MEET THE ADHESION REQUIREMENTS OF FEDERAL MOTOR VEHICLE SAFETY STANDARD NO. 106, "BRAKE HOSES".</t>
  </si>
  <si>
    <t>DEALER WILL REPLACE WITH IMPROVED BRAKE HOSES AND WILL ROTATE THE FOOT BRAKE VALVE 120 DEGREES, FREE OF CHARGE.</t>
  </si>
  <si>
    <t>VEHICLE DESCRIPTION: HEAVY TRUCKS.SYSTEM: SERVICE BRAKES; AIR BRAKE HOSE.CONSEQUENCES OF DEFECT: THIS CONDITION COULD CAUSE LOSS OF BRAKE SYSTEM AIRPRESSURE AND LOSS OF FRONT OR REAR SERVICE BRAKES. ALSO, EMERGENCY SPRINGLOADED REAR PARKING BRAKES MAY AUTOMATICALLY ENGAGE, BRINGING THE VEHICLE TO ASUDDEN STOP. IN EITHER CASE, LOSS OF VEHICLE CONTROL AND AN ACCIDENT COULDRESULT.NOTE: PRIOR TO VEHICLE REPAIR, DRIVER SHOULD CHECK TO ENSURE PROPER OPERATIONOF THE AIR BRAKE PRESSURE GAUGE AND WARNING LIGHTS. ALSO, THE HOSES SHOULD BEINSPECTED FOR SIGNS OF CRACKING, BLISTERING OR SEPARATING. IF SO, THE DEALERSHOULD BE NOTIFIED IMMEDIATELY.</t>
  </si>
  <si>
    <t>77V045000</t>
  </si>
  <si>
    <t>THE INVOLVED VEHICLES MAY HAVE BEEN BUILT WITH LEFT DOOR LOCK ASSEMBLIES THAT CONTAIN PAWL SPRING RETAINERS THAT WERE NOT PRODUCED TO ENGINEERING SPECIFICATIONS. CONSEQUENTLY, THE SPRING COULD BREAK, CAUSING THE LATCH PAWL TO DISENGAGE FROM THE LATCH CAM.</t>
  </si>
  <si>
    <t>DEALER WILL INSPECT AND, IF NECESSARY, INSTALL A NEW PAWL SPRING AND CORRECT THE FLANGE ALIGNMENT, WITHOUT CHARGE.</t>
  </si>
  <si>
    <t>VEHICLE DESCRIPTION: PASSENGER VEHICLES.SYSTEM: STRUCTURE; DOOR ASSEMBLY, LATCHES AND HOOKS.CONSEQUENCES OF DEFECT: SHOULD DISENGAGEMENT OCCUR WHILE VEHICLE IS IN MOTION,THE DOOR COULD OPEN AND A PASSENGER COULD FALL FROM THE VEHICLE AND BESERIOUSLY INJURED.</t>
  </si>
  <si>
    <t>73V089000</t>
  </si>
  <si>
    <t>CHECKER CAMPAIGN NO K-8-73.POSSIBILITY THAT THE RUBBER PORTION OF THE ENGINEMOUNT MAY SEPARATE DUE TO FATIGUE OR COLLISION DAMAGE.IF THIS SEPARATIONOCCURS, IT IS POSSIBLE AT HIGH TORSIONAL LOAD OR RAPID ACCELERATION FROM LOWSPEED TO ROTATE ENGINE ENOUGH TO INTERFERE WITH THE ACCELERATOR LINKAGE ANDCAUSE THE THROTTLE TO BE TEMPORARILY HELD OPEN.(CORRECT BY INSTALLING ANENGINE RESTRAINT CABLE.)</t>
  </si>
  <si>
    <t>73V090000</t>
  </si>
  <si>
    <t>WHITE CAMPAIGN NO 7308.MANF'D 3/14/73 THRU 3/21/73.POSSIBILITY THAT THEFRONT SPRING REAR HANGER BRACKET CASTINGS MAY HAVE A MOTTLED IRON CONDITION.IF THIS CONDITION EXISTS, THE BRACKET COULD FAIL, WHICH WOULD AFFECT THEHANDLING OF THE VEHICLE.(CORRECT BY INSPECTING AND REPLACING WITH AN IMPROVEDBRACKET).</t>
  </si>
  <si>
    <t>73V091000</t>
  </si>
  <si>
    <t>WHITE CAMPAIGN NO 7307.MANUF'D 9/1/72 THRU 4/13/73.POSSIBILITY THAT THEPOWER STEERING BRACKET ASSEMBLY IS EQUIPPED WITH A BALL STUD WHICH MAY BECOMELOOSE DUE TO A MANUFACTURING ERROR.IF THIS CONDITION EXISTS IT COULD RESULTIN THE LOSS OF VEHICLE CONTROL.(CORRECT BY INSPECTING AND REPLACING POWERSTEERING BRACKET ASSEMBLIES).</t>
  </si>
  <si>
    <t>77V072000</t>
  </si>
  <si>
    <t>A SHORT CIRCUIT MAY OCCUR IN THE MANUALLY OPERATED CHOKE OVERRIDE MECHANISM. THIS COULD CAUSE THE OVERRIDE MECHANISM HOUSING AND OUTER COVER OF THE CHOKE CABLE TO MELT AND BURN.</t>
  </si>
  <si>
    <t>DEALER WILL REPOSITION THE RESISTOR TO PREVENT INTERFERENCE BETWEEN THE CHOKE CABLE HOLDING PLATE AND THE LEAD WIRE OF THE RESISTOR, WITHOUT CHARGE.</t>
  </si>
  <si>
    <t>VEHICLE DESCRIPTION: PASSENGER VEHICLES.SYSTEM: ELECTRICAL; CHOKE OVERRIDE MECHANISM.CONSEQUENCES OF DEFECT: THIS DEFECT COULD LEAD TO A VEHICLE FIRE AND SERIOUSINJURIES TO PASSENGERS.NOTE: IF SMOKE ODOR IS NOTICED UPON STARTING VEHICLE, THE IGNITION KEY SHOULDBE TURNED OFF AND VEHICLE SHOULD NOT BE DRIVEN. DEALER WILL ARRANGE FOR THE CARTO BE TOWED IN FOR REPAIRS.</t>
  </si>
  <si>
    <t>77V073000</t>
  </si>
  <si>
    <t>THE INVOLVED VEHICLES DO NOT CONFORM TO FEDERAL MOTOR VEHICLE SAFETY STANDARD NO. 121, "AIR BRAKE SYSTEMS". THERE IS AN INCOMPLETE CONNECTION OF THE ANTI-SKID COMPUTER POWER CIRCUIT TO THE STOPLIGHT CIRCUIT OF THE VEHICLE. THUS THE ANTI-SKID COMPUTER WILL NOT TO FUNCTION AND WHEEL LOCK-UP MAY OCCUR UNDER SEVERE BRAKING CONDITIONS.</t>
  </si>
  <si>
    <t>DEALER WILL PROPERLY CONNECT THE STOPLIGHT TO THE ANTI-SKID COMPUTER, WITHOUT CHARGE TO OWNER.</t>
  </si>
  <si>
    <t>VEHICLE DESCRIPTION: TRAILERS.SYSTEM: ELECTRICAL; WIRING, CONNECTIONS.CONSEQUENCES OF DEFECT: WHEEL LOCK-UP MAY CAUSE LOSS OF VEHICLE CONTROL AND ANACCIDENT.</t>
  </si>
  <si>
    <t>77V074000</t>
  </si>
  <si>
    <t>THE CENTER (SPIDER) SECTION OF WHEELS INSTALLED ON THESE VEHICLES MAY HAVE BEEN MANUFACTURED FROM AN INCORRECT GRADE OF STEEL. THE CENTER SECTION MAY FATIGUE AND SEPARATE FROM THE WHEEL RIM.</t>
  </si>
  <si>
    <t>DEALER WILL INSPECT AND WILL REPLACE DEFECTIVE WHEELS WITH WHEELS MADE FROM THE CORRECT GRADE OF STEEL, WITHOUT CHARGE TO OWNER.</t>
  </si>
  <si>
    <t>VEHICLE DESCRIPTION: PASSENGER VEHICLES.SYSTEM: WHEELS; CENTER DISC SPIDER.CONSEQUENCES OF DEFECT: IF SEPARATION OCCURS DURING VEHICLE OPERATION, LOSS OFVEHICLE CONTROL AND AN ACCIDENT COULD RESULT.</t>
  </si>
  <si>
    <t>77V058000</t>
  </si>
  <si>
    <t>THE FRONT BRAKE CALIPER ATTACHING BOLTS ON THE INVOLVED VEHICLES MAY LOOSEN. LOOSE BOLTS MAY BACK OUT AND INTERFERE WITH THE DISC BRAKE ROTOR, RESULTING IN FRONT WHEEL LOCK UP.</t>
  </si>
  <si>
    <t>DEALER WILL INSPECT AND, IF NECESSARY, REWORK DISC BRAKE CALIPER ATTACHMENTS TO ENSURE PROPER ASSEMBLY AND ADEQUATE TORQUE OF ATTACHMENT BOLTS, WITHOUT CHARGE.</t>
  </si>
  <si>
    <t>VEHICLE DESCRIPTION: MOTORHOMES.SYSTEM: SERVICE BRAKES; HYDRAULIC FRONT BRAKE CALIPER.CONSEQUENCES OF DEFECT: FRONT WHEEL LOCK UP CAN RESULT IN LOSS OF VEHICLECONTROL AND AN ACCIDENT.</t>
  </si>
  <si>
    <t>M4</t>
  </si>
  <si>
    <t>77V092000</t>
  </si>
  <si>
    <t>THE INVOLVED VEHICLES DO NOT CONFORM TO FEDERAL MOTOR VEHICLE SAFETY STANDARD NO. 124, "ACCELERATOR CONTROL SYSTEMS". THE TWO ACCELERATOR RETURN SPRINGS LOCATED ON TOP OF ENGINE MAY OSCILLATE AT HIGH ENGINE SPEEDS, WHICH MAY CAUSE VIBRATION NOISE AND LEAD TO PREMATURE SPRING FATIGUE AND POSSIBLE BREAKAGE. THIS MAY MAKE IT IMPOSSIBLE FOR THE ACCELERATOR SYSTEM TO RETURN TO IDLE SPEED.</t>
  </si>
  <si>
    <t>DEALER WILL INSPECT AND, IF NECESSARY, INSTALL RUBBER SLEEVES OVER THE RETURN SPRINGS TO PRECLUDE OSCILLATION, WITHOUT CHARGE TO OWNER.</t>
  </si>
  <si>
    <t>VEHICLE DESCRIPTION: PASSENGER VEHICLES.SYSTEM: THROTTLE LINKAGE AND CONTROL; RETURN SPRING.CONSEQUENCES OF DEFECT: THIS CONDITION COULD ADVERSELY AFFECT THE DRIVER"SABILITY TO CONTROL VEHICLE SPEED, WHICH COULD RESULT IN LOSS OF VEHICLE CONTROLAND AN ACCIDENT.</t>
  </si>
  <si>
    <t>77V075000</t>
  </si>
  <si>
    <t>THE INVOLVED VEHICLES DO NOT CONFORM TO FEDERAL MOTOR VEHICLE SAFETY STANDARD NO. 101, "CONTROLS AND DISPLAYS". THE VEHICLES WERE MANUFACTURED WITH AN OPTIONAL ADJUSTABLE HAND THROTTLE THAT WAS NOT LABELED AS REQUIRED.</t>
  </si>
  <si>
    <t>THE DEALER WILL PROVIDE OWNER WITH APPROPRIATE LABEL TO BE PLACED IN VEHICLE, WITHOUT CHARGE.</t>
  </si>
  <si>
    <t>VEHICLE DESCRIPTION: HEAVY TRUCK TRACTORS.SYSTEM: EQUIPMENT; CERTIFICATION LABELS.CONSEQUENCES OF DEFECT: WITHOUT LABELING, THE HAND THROTTLE MAY NOT BE OPERATEDPROPERLY WHICH CAN LEAD TO A VEHICLE ACCIDENT.</t>
  </si>
  <si>
    <t>77V076000</t>
  </si>
  <si>
    <t>THE BOTTOM SUPPORTS OF THE BATTERY COMPARTMENT LOCATED UNDER THE MOTORHOME WERE ONLY TACKWELDED. THIS CONDITION MAY CAUSE THE COMPARTMENT TO BREAK LOOSE ALLOWING THE BATTERIES TO FALL TO THE GROUND, WHICH WILL CAUSE LOSS OF POWER TO THE ENGINE AND THE POSSIBILITY OF AN ELECTRICAL SHORT.</t>
  </si>
  <si>
    <t>DEALER WILL REWELD BOTTOM SUPPORTS TO THE BATTERY COMPARTMENT, WITHOUT CHARGE TO OWNER.</t>
  </si>
  <si>
    <t>VEHICLE DESCRIPTION: MOTORHOMES.SYSTEM: ELECTRICAL; BATTERY HOLD DOWN CARRIER.CONSEQUENCES OF DEFECT: IF THE BATTERIES FALL TO THE GROUND WHILE VEHICLE IS INOPERATION, THEY COULD POSE A TRAFFIC HAZARD WHICH COULD LEAD TO A VEHICLEACCIDENT. IN ADDITION, AN ELECTRICAL SHORT COULD LEAD TO A VEHICLE FIRE ANDRESULTING PASSENGER INJURIES.</t>
  </si>
  <si>
    <t>77V077000</t>
  </si>
  <si>
    <t>THUMB TRUCK</t>
  </si>
  <si>
    <t>THUMB TRUCK EQUIPMENT</t>
  </si>
  <si>
    <t>THE INVOLVED VEHICLES DO NOT CONFORM TO FEDERAL MOTOR VEHICLE SAFETY STANDARD NO. 121, "AIR BRAKE SYSTEMS". THE ANTI-SKID SYSTEM WAS OMITTED IN PRODUCTION OF THE VEHICLES. THIS RAISES THE POSSIBILITY OF SKIDDING, DUE TO WHEEL LOCK-UP. PARKING BRAKES MAY ALSO BECOME INEFFECTIVE WHEN WHEN THERE IS A DIMINISHING AIR SUPPLY.</t>
  </si>
  <si>
    <t>DEALER WILL INSTALL AN ANTI-SKID BRAKING SYSTEM, AT NO CHARGE.</t>
  </si>
  <si>
    <t>VEHICLE DESCRIPTION: HEAVY TRUCKS.SYSTEM: SERVICE BRAKES; ANTI-LOCK.CONSEQUENCES OF DEFECT: WHEEL LOCK-UP AND INSUFFICIENT PARKING BRAKES COULDRESULT IN LOSS OF VEHICLE CONTROL AND AN ACCIDENT.</t>
  </si>
  <si>
    <t>74V071000</t>
  </si>
  <si>
    <t>SCHOOL BUS.POSSIBILITY THAT THE WINDOWS FAIL TO COMPLY WITH FEDERAL MOTORVEHICLE SAFETY STANDARD 217, FOR RETENTION AND RELEASE OF WINDOWS.(CORRECT BYINSPECTING AND INSTALLING A NEW DESIGNED RETAINING CLIP FOR PROPER RETENTION OFWINDOWS).</t>
  </si>
  <si>
    <t>74V045000</t>
  </si>
  <si>
    <t>APPLEBY</t>
  </si>
  <si>
    <t>ARGOSY II</t>
  </si>
  <si>
    <t>APPLEBY MANUFACTURING CO.</t>
  </si>
  <si>
    <t>APPLEBY CAMPAIGN NO N/A.CAMPER TRAILER.BUILT JAN.1, 72 THRU APRIL 1, 73.CERTIFICATION LABEL FAILED TO MEET REQUIREMENTS OF FEDERAL REGULATION.THEWEIGHT RATE INFORMATION WAS OMITTED FROM LABEL.(CORRECT BY INSTALLING LABELWITH WEIGHT RATE).</t>
  </si>
  <si>
    <t>74V046000</t>
  </si>
  <si>
    <t>HARLEY DAVIDSON CAMPAIGN NO 024.POSSIBILITY THAT THE REAR DISC BRAKE CALIPERSLEAK BRAKE FLUID DUE TO POOR SEALING OF PISTON-O-RING.THIS CONDITION COULDRESULT IN GRADUAL LOSS OF BRAKING EFFECTIVENESS.(CORRECT BY INSPECTING ANDREPLACING CALIPER WHERE NECESSARY).</t>
  </si>
  <si>
    <t>FLP1200</t>
  </si>
  <si>
    <t>74V047000</t>
  </si>
  <si>
    <t>THING</t>
  </si>
  <si>
    <t>POWER TRAIN:DRIVELINE:CONSTANT VELOCITY JOINT</t>
  </si>
  <si>
    <t>VOLKSWAGEN CAMPAIGN NO T-12/74.THE THING.POSSIBILITY THAT DURING A CHANGEIN PRODUCTION TO MODIFY THE CONSTANT VELOCITY JOINTS CONNECTING THE FLANGEDOUTPUT SHAFT OF THE TRANSMISSION TO THE REAR WHEELS, A GASKET SEALING INSTEADOF SURFACE TO SURFACE SEALING WAS INTRODUCED.THESE JOINTS WERE SIMULTANEOUSLYUSED IN PRODUCTION AND GASKETS WERE INADVERTENTLY INSTALLED ON THE DISCONTINUEDTYPE CONSTANT VELOCITY JOINTS.THIS COULD RESULT IN ONE OR BOTH OF THE AXLEASSEMBLIES SEPARATING FROM THE VEHICLE WITH THE RESULT OF LOSS OF POWER.(CORRECT BY INSPECTING AND REMOVING GASKETS AND RETORQUE BOLTS TOSPECIFICATIONS).</t>
  </si>
  <si>
    <t>74V048000</t>
  </si>
  <si>
    <t>FORD CAMPAIGN NO 118.POSSIBILITY THAT TORINO TWO DOOR HARDTOP MODELS WEREINADVERTENTLY BUILT WITH PASSENGER CAR SEAT BELTS IN THE RIGHT-HAND REARSEATING POSITION.WITH THE ADVERSE DIMENSIONAL TOLERANCES OF THE SEAT BELT ANDRETRACTOR, A SMALL CHILD MAY NOT BE RESTRAINED BY THE BELT ASSEMBLY AS THELENGTH OF WEBBING EXTENDED MAY BE INSUFFICIENT TO PLACE THE RETRACTOR IN THELOCK-UP MODE.(CORRECT BY INSPECTING AND INSTALLING PROPER SEAT BELTS WHERENECESSARY).</t>
  </si>
  <si>
    <t>74V049000</t>
  </si>
  <si>
    <t>BROCKWAY</t>
  </si>
  <si>
    <t>BROCKWAY MOTOR TRUCKS</t>
  </si>
  <si>
    <t>BROCKWAY MOTOR CAMPAIGN NO 215.TRUCKS.POSSIBILITY THAT CAB DOOR HAVEDEFECTIVE STRIKER PLATES.(CORRECT BY INSPECTING AND REPLACING STRIKER PLATESWITH PROPER TYPE PLATES).</t>
  </si>
  <si>
    <t>73V165000</t>
  </si>
  <si>
    <t>HARLEY-DAVIDSON CAMPAIGN NO CODE 022.POSSIBILITY THAT THE REAR BRAKE CAMOPERATING LEVERS MAY CRACK DUE TO FAILURE TO BAKE LEVERS BEFORE ASSEMBLYOPERATION.(CORRECT BY INSPECTING AND REPLACING WITH PROPER CAM LEVERS).ADMINSTRATION'S AUTO SAFETY HOTLINE AT 1-800-424-9393.</t>
  </si>
  <si>
    <t>76V006000</t>
  </si>
  <si>
    <t>MACK CAMPAIGN NO SC072.TRUCKS EQUIPPED WITH EATON SKID CONTROL SYSTEM ANDROCKWELL INTERNATIONAL FF931 OR FL931 W FRONT AXLES WITH ALUMINUM WHEEL HUBS.POSSIBILITY THAT FULL ADJUSTMENT OF THE WHEEL SPEED SENSOR CANNOT BE OBTAINEDWITH THE PRESENT EATON WHEEL SPEED ROTOR.IF THIS RESULTS IN INTERFERENCEBETWEEN THE ROTOR AND SENSOR ON ONLY ONE WHEEL OF THE FRONT AXLE AND THEINTERFERENCEIS SUFFICIENT TO DAMAGE THE SENSOR, THEN ANTI-WHEEL LOCK CAPABILITYWILL BE LOST ON THE FRONT AXLE AND THE ANTI-WHEEL LOCK WARNING LIGHT INDICATORWILL ACTIVATE, ALERTING THE DRIVER.HOWEVER, IN THE EVENT SENSOR-TO-ROTORINTERFERENCE ON BOTH WHEELS OF THE FRONT AXLE, AND CAUSES DAMAGE TO BOTHSENSOR, THE ANTI-WHEEL LOCK CAPABILITY WILL BE LOST ON THE FRONT AXLE, BUT THEANTI-WHEEL LOCK INDICATOR WARNING LIGHT WILL NOT BE ACTIVATED.ABSENCE OF THEANTI-LOCK CAPABILITY COULD RESULT IN IMPAIRED VEHICLE CONTROL SHOULD THE DRIVERUNDERTAKE A PANIC STOP IN SLIPPERY ROAD CONDITIONS.(CORRECT BY INSPECTING ANDREPLACING EATON WHEEL ROTORS WITH IMPROVED PARTS AND REPLACE DAMAGED SENSOS).</t>
  </si>
  <si>
    <t>76V007000</t>
  </si>
  <si>
    <t>JAGUAR CAMPAIGN NO 76/Z/1.TWO AND FOUR DOOR SEDANS.POSSIBILITY THAT THEFUEL PUMP NON-RETURN VALVES DO NOT FUNCTION CORRECTLY, WHICH ALLOWS FUELSYPHONING FROM ONE TANK TO ANOTHER, CREATING A POSSIBLE OVERFLOW CONDITION FROMTHE CARBON CANNISTER.IF THIS CONDITION EXISTS VEHICLE FAILS TO COMPLY WITHFMVSS 301, FUEL SYSTEM INTEGRITY.(CORRECT BY INSPECTING AND INSTALLING TWONEW IMPROVED NON-RETURN VALVE IN FUEL SYSTEM).</t>
  </si>
  <si>
    <t>77V175000</t>
  </si>
  <si>
    <t>THE INVOLVED VEHICLES DO NOT CONFORM TO FEDERAL MOTOR VEHICLE SAFETY STANDARD NO. 105, "HYDRAULIC BRAKE SYSTEMS". THE INVOLVED VEHICLES WERE INADVERTENTLY EQUIPPED WITH A BRAKE FLUID CONTAINER CAP ON WHICH THE WARNING TEXT WAS PRINTED IN GERMAN.</t>
  </si>
  <si>
    <t>THE DEALER WILL INSTALL A SUPPLEMENT LABEL, PRINTED IN ENGLISH, ON THE BRAKE FLUID CONTAINER, DISPLAYING THE REQUIRED STATEMENT, FREE OF CHARGE.</t>
  </si>
  <si>
    <t>VEHICLE DESCRIPTION: PASSENGER VEHICLES.SYSTEM: EQUIPMENT; CERTIFICATION LABELS.CONSEQUENCES OF DEFECT: BECAUSE THE CAPS ON THE VEHICLES HAVE WARNING TEXTSPRINTED IN GERMAN, OWNERS NOT FAMILIAR WITH THE GERMAN LANGUAGE MAY USE THEWRONG TYPE BRAKE FLUID. THE WRONG TYPE OF BRAKE FLUID WILL IMPAIR THE VEHICLE"SBRAKE PERFORMANCE THUS INCREASING THE LIKELIHOOD OF A VEHICLE ACCIDENT.</t>
  </si>
  <si>
    <t>77V176000</t>
  </si>
  <si>
    <t>THE STEERING COLUMNS ON THE INVOLVED VEHICLES MAY HAVE BEEN MISASSEMBLED, RESULTING IN THE MASTER SERRATION FOR STEERING WHEEL INDEXING BEING MISLOCATED BY 180 DEGREES. THE TIE ROD MAY HAVE BEEN ADJUSTED IN ATTEMPTING TO OVERCOME THIS CONDITION AND THIS MAY HAVE CAUSED INSUFFICIENT TIE ROD THREAD ENGAGEMENT TO THE SLEEVE ATTACHMENT.</t>
  </si>
  <si>
    <t>DEALER WILL REPLACE THE LOWER STEERING SHAFT ASSEMBLY WITH A CORRECTLY INDEXED ASSEMBLY WHICH WILL LOCATE THE STEERING WHEEL IN THE CORRECT POSITION. TIE ROD ASSEMBLY WILL ALSO BE INSPECTED AND ADJUSTED TO ENSURE PROPER THREAD ENGAGEMENT.</t>
  </si>
  <si>
    <t>VEHICLE DESCRIPTION: LIGHT TRUCKS.SYSTEM: STEERING; STEERING COLUMNS.CONSEQUENCES OF DEFECT: THE TIE ROD COULD BECOME DISENGAGED, CAUSING A LOSS OFSTEERING CONTROL WITHOUT PRIOR WARNING, AND A VEHICLE ACCIDENT.</t>
  </si>
  <si>
    <t>77V177000</t>
  </si>
  <si>
    <t>FLEETSTAR</t>
  </si>
  <si>
    <t>AN AIR LINE COUPLING IN THE MAIN AIR SUPPLY LINE FROM THE FOOT VALVE TO THE REAR AXLE HAS BEEN IMPROPERLY TIGHTENED AND MAY RESULT IN AIR LINE COUPLING DISCONNECTION.</t>
  </si>
  <si>
    <t>THE DEALER WILL TIGHTEN THE AIR LINE CONNECTION, AT NO CHARGE TO OWNER.</t>
  </si>
  <si>
    <t>VEHICLE DESCRIPTION: TRUCKS AND TRUCK TRACTORS.SYSTEM: SERVICE BRAKES; AIR BRAKE LINE COUPLING.CONSEQUENCES OF DEFECT: AIR LINE DISCONNECTION DURING VEHICLE OPERATION WILLRESULT IN DEGRADED PANIC BRAKE CAPABILITIES WITHOUT PRIOR WARNING AND MAY LEADTO A VEHICLE ACCIDENT.</t>
  </si>
  <si>
    <t>75V064000</t>
  </si>
  <si>
    <t>PACCAR CAMPAIGN NO N/A.POSSIBILITY THAT THE FRONT AXLE SPRING PAD MAY CRACK.IF THE SPRING PAD CRACKS, THE FRONT AXLE "U" BOLTS COULD BECOME LOOSE AND COULDCAUSE AXLE TO SHIFT AND RESULT IN AN ERRATIC STEERING CONDITION.(CORRECT BYINSPECTING AND REPLACING AXLE SPRING PADS WHERE NECESSARY).</t>
  </si>
  <si>
    <t>76V042000</t>
  </si>
  <si>
    <t>TRANSMODE</t>
  </si>
  <si>
    <t>GMC TRANSMODE MOTORHOME, 23 AND 26.POSSIBILITY THAT BECAUSE GENERATORSINSTALLED IN THESE VEHICLES ARE OF THE GROUNDED NEUTRAL TYPE, THEY REQUIRE A"SWITCHED NEUTRAL" TYPE OF CIRCUITBREAKER FOR EACH SOURCE OF POWER, TO PREVENTENERGIZING THE SHEET METAL AND CHASSIS WITH 120 VOLT POTENTIAL.FAILURE TOPROVIDE AN EFFECTIVE GROUND BY THE USE OF A 3-WIRE POWER CORD OR OTHER MEANS,COULD EXPOSE THE OWNER OR OTHERS TO DANGEROUS ELECTRIC SHOCKS AND CONSEQUENTINJURY, SHOULD THE POWER SUPPLY POLARITY BE REVERSED.(CORRECT BY INSPECTINGAND DISCONNECTINGIMPROPER WIRING AND RECONNECTING IN PROPER FASHION)OME</t>
  </si>
  <si>
    <t>76V043000</t>
  </si>
  <si>
    <t>ALFA ROMEO CAMPAIGN NO 083450.COUPES AND SEDANS.POSSIBILITY OF IMPROPERINSTALLATION OF FRONT OUTBOARD SEAT BELT RETRACTOR.IF THIS CONDITION EXISTSTHE SEAT BELT RETRACTING MECHANSIM MAY NOT LOCK UP THE SHOULDERHARNESS.INSUCH CASES AND IN THE EVENT OF A COLLISION, THE SEATHS OCCUPANT COULD BESUBJECT TO BODILY INJURY UPON IMPACT.(CORRECT BY INSPECTING AND REPLACINGBELTS AND MOUNTING).</t>
  </si>
  <si>
    <t>76V044000</t>
  </si>
  <si>
    <t>FREIGHTLINER CAMPAIGN NO FL-0041.ALL MODELS.TRUCK-TRACTORS PRODUCED FROMJANUARY 1, 1976 TO MARCH 11, 1976, EQUIPPED WITH A STEERING WHEEL SUPPLIED BYVEHICLE IMPROVEMENT PRODUCTIONS.POSSIBILITY THAT THE SPLINES IN THE STEERINGWHEEL HUB CAN STRIP OUT, LEAVING THE WHEEL FREE ON ITS SHAFT.IF THIS OCCURS,LOSS OF STEERING WILL RESULT.(CORRECT BY INSPECTING AND REPLACING WITHSTANDARD TYPE STEERING WHEEL).</t>
  </si>
  <si>
    <t>75V094000</t>
  </si>
  <si>
    <t>CHEVROLET CAMPAIGN NO 75-C-13.BUICK CAMPAIGN NO 75-C-9.POSSIBILITY THATUNITS MAY HAVE BEEN ASSEMBLED WITH INSUFFICIENT TORQUE ON THE STEERING POTJOINT CLAMP BOLT/NUT WHICH SECURES THE INTERMEDIATE STEERING SHAFT TO THE UPPERSTEERING SHAFT.IF THIS CONDITION EXISTS, IT MAY ALLOW THE SHAFTS TO SEPARATEAND RESULT IN LOSS OF STEERING CONTROL.(CORRECT BY INSPECTING AND PROPERLYTORQUING THE STEERING CONNECTIONS WHREE NECESSARY.)</t>
  </si>
  <si>
    <t>75V095000</t>
  </si>
  <si>
    <t>PONTIAC CAMPAIGN NO 75-C-11.OLDSMOBILE CAMPAIGN NO 75-C-8, BUICK CAMPAIGN NO75-C-10.POSSIBILITY THAT THE CARBURETOR THROTTLE CABLE CONDUIT MAY BREAK ATTHE MOLDED DASH PANEL CONNECTION.SHOULD THE THROTTLE CABLE CONDUIT BREAK, ITMAY CAUSE A SHARP BEND IN THE CABLE, ALLOWING THE STRANDED WIRES TO FRAY ANDBALL UP INSIDE THE CONDUIT.IF THIS CONDITION EXISTS, IT WOULD RESULT INTHROTTLE CABLE STICKING AND PREVENTING THE THROTTLE FROM CLOSING.(CORRECT BYINSPECTING AND REPLACING THROTTLE CABLES.)</t>
  </si>
  <si>
    <t>75V096000</t>
  </si>
  <si>
    <t>SKYLINE CAMPAIGN NO N/A.TRAVEL TRAILERS.POSSIBILITY OF "COLD LAP" AND/ORPOSSIBLE UNCOMPLETE WELD OF THE AXLE SPINDLE TO THE AXLE TUBE.IF THISCONDITION EXISTS, IT WOULD BE AN INSECURE ATTACHMENT OF THE AXLE SPINDLE ANDCOULD ALLOW AXLE SPINDLE SEPARATION FROM THE TUBE.(CORRECT BY INSPECTING ANDREPLACING AXLES WHERE NECESSARY).</t>
  </si>
  <si>
    <t>75V097000</t>
  </si>
  <si>
    <t>COLEMAN CAMPAIGN NO N/A.TENT CAMPERS TRAILER WITH ATWOOD SWIVEL JACKS.POSSIBILITY THAT THE SPRING RETAINER WASHER MAY ROTATE AND CONSEQUENTLY RELEASETHE TENSION WHICH IS APPLIED TO LOCKING PIN.THIS CONDITION COULD CAUSE JACKNOT TO HOLD IN THE LOCKED POSITION.(CORRECT BY INSPECTING AND REPLACING JACKWHERE NECESSARY).NOTE ATWOOD MOBILE PRODUCTS DIVISION CONDUCTING RECALLCAMPAIGN.</t>
  </si>
  <si>
    <t>75V098000</t>
  </si>
  <si>
    <t>PETERBILT CAMPAIGN NO 5-75-B.CONVENTIONAL TRUCK.POSSIBILITY THAT A SPACERMADE WITH A CHAMFER ON THE WRONG SIDE WAS INSTALLED ON VEHICLE.THIS WOULDCAUSE SPACER NOT TO SEAT PROPERLY AGAINST THE HUB, THUS NOT ALLOWING WHEEL TOBE TIGHTENED SECURELY.(CORRECT BY INSPECTING AND REPLACING SPACERS ASNECESSARY).</t>
  </si>
  <si>
    <t>74V206000</t>
  </si>
  <si>
    <t>VALLEY FORGE</t>
  </si>
  <si>
    <t>980</t>
  </si>
  <si>
    <t>POSSIBILITY THAT MCCREARY TIRE SIZE 5.70-8-6 PLY MAY HAVE TREAD SEPARATION ATSPEEDS OF 50 MILES PERHOUR OR GREATER.(CORRECT BY INSPECTING AND REPLACINGTIRE BY AUTHORIZED DEALERS AT NO CHARGE.)</t>
  </si>
  <si>
    <t>76V188000</t>
  </si>
  <si>
    <t>AM GENERAL CAMPAIGN NO 0009.TRANSIT BUSES.POSSIBILITY THE STEERING PROPSHAFT YOKE PINCH BOLTS MAY BE INSUFFICIENTLY TORQUED AND COULD CAUSE STEERINGAND TRANSFER GEAR SHAFT SPLINES TO BECOME WORN.THIS CONDITIONCOULD CREATE ANEXCESSIVE PLAY IN THE STEERING SYSTEM AND ULTIMATE LOSS OF STEERING CCONTROLMAY OCCUR.(CORRECT BY INSPECTING AND REPLACING WORN PARTS AND TORQUE PINCHBOLTS 15 TO 20 FT/LBS.BUS-TRANSIT.</t>
  </si>
  <si>
    <t>76V189000</t>
  </si>
  <si>
    <t>AM GENERAL CAMPAIGN NO N/A.TRANSIT BUSES.POSSIBILITY THAT THE STEERINGTRANSFER GEARS LOCKING TAB OF LOCKWASHER ON THE OUTPUT SHAFT MAY NOT BE ENGAGED(BENT OVER) TO RETAIN THE OUTPUT GEAR LOCKNUT.IF THISCONDITION EXISTS, IT MAYALLOW THE OUTPUT GEAR TO MOVE AWAY FROM THE DRIVING GEAR, AND LOSS OF STEERINGCONTROL MAY OCCUR.(CORRECT BY INSPECTING TO INSURE PROPER LOCK-WASHERENGAGEMENT).BUS-TRANSIT.</t>
  </si>
  <si>
    <t>76V190000</t>
  </si>
  <si>
    <t>MODEL E AND F SERIES LIGHT TRUCKS AND BRONCOS.VEHICLES FAIL TO CONFORM WITHAXLE WEIGHT RATINGS SPECIFIED IN S5.1.2 OF FEDERAL MOTOR VEHICLE SAFETYSTANDARD NO.120.(CORRECT BY INSPECTING AND REPLACING SAFETY CERTIFICATIONLABEL TO MEET REQUIREMENT OF FMVSS NO.120).LIGHT TRUCK - PICK-UP.</t>
  </si>
  <si>
    <t>76V191000</t>
  </si>
  <si>
    <t>TRUCKS.POSSIBILITY WHEEL HUB ASSEMBLIES WERE INSTALLED WITH MISMARKED STUDS.FAILURE OF HUB ASSEMBLIES COULD OCCUR IF THE WRONG APPLICATION OF STUDS ISMADE, RESULTING IN POSSIBLE VEHICLE CRASH.(CORRECT BY INSPECTING ANDREPLACING STUDS WHERE NECESSARY.)</t>
  </si>
  <si>
    <t>76V029000</t>
  </si>
  <si>
    <t>TRUCK EQUIPMENT</t>
  </si>
  <si>
    <t>806 PUP CORNHUSKER</t>
  </si>
  <si>
    <t>TRUCK EQUIPMENT SERVICE C</t>
  </si>
  <si>
    <t>Truck Equipment Service Company</t>
  </si>
  <si>
    <t>TRUCK EQUIPMENT CAMPAIGN NO N/A.POSSIBILITY THAT THE DRAWBAR MAY CRACK IN THEAREA OF A WELD AFFIXING THE DRAWBAR RING TO THE DRAWBAR TUBE.IF THISCONDITION EXISTS, IT IS POSSIBLE FOR THE "PUP" TRAILER TO DISCONNECT FROM THEPRINCIPAL TRAILER TO WHICH IT IS ATTACHED, WITH POSSIBLE ACCIDENT RESULTING.(CORRECT BY INSPECTING AND REPLACING DRAWBAR WITH IMPROVED TYPE).</t>
  </si>
  <si>
    <t>76V030000</t>
  </si>
  <si>
    <t>FRUEHAUF CAMPAIGN NO N/A.FRAMELESS DUMP BODY.POSSIBILITY THAT WELDS THATCONNECT THE PIVOT CASTING TO THE ARM AND SUPPORT ASSEMBLY (ONE ON EITHER SIDEOF THE VEHICLE) MAY BE DEFECTIVE.IF THIS CONDITION EXISTS SEPARATIONS OF THEARM AND SUPPORT ASSEMBLY FROM THE BODY COULD OCCUR, RESULTING IN DAMAGE TO THEHOIST CYLINDER OR TRAILER.(CORRECT BY INSPECTING AND MODIFYING WELDS TOPRECLUDE SEPARATION OF ARMS AND SUPPORT ASSEMBLIES).</t>
  </si>
  <si>
    <t>76V031000</t>
  </si>
  <si>
    <t>FMC CAMPAIGN NO N/A.POSSIBILITY MOTORHOME SHOWER CURTAIN INSTALLED DO NOTMEET THE BURN RATE REQUIREMENTS OF FEDERAL MOTOR VEHICLE SAFETY STANDARD NO.302.(CORRECT BY INSTALLING CURTAINS THAT COMPLY TO STANDARD 302).</t>
  </si>
  <si>
    <t>77V059000</t>
  </si>
  <si>
    <t>THE INVOLVED VEHICLES DO NOT CONFORM TO FEDERAL MOTOR VEHICLE SAFETY STANDARD NO. 207, "SEATING SYSTEMS". THE SELF-LOCKING LATCH THAT RETAINS THE DRIVER"S SEAT IN ITS UPRIGHT POSITION UNDER VEHICLE IMPACT CONDITIONS MAY FAIL DUE TO IMPROPER HEAT-TREATMENT.</t>
  </si>
  <si>
    <t>DEALER WILL REPLACE THE DRIVER"S SEAT BACK LATCH AND ENSURE PROPER OPERATION OF THE SELF-LOCKING DEVICE, WITHOUT CHARGE TO OWNER.</t>
  </si>
  <si>
    <t>VEHICLE DESCRIPTION: PASSENGER VEHICLES.SYSTEM: INTERIOR; FRONT BUCKET SEAT LATCH.CONSEQUENCES OF DEFECT: IF THE SEAT DOES NOT REMAIN STABLE IN THE EVENT OF AVEHICLE IMPACT, THE CHANCES OF INJURY TO THE DRIVER WOULD BE INCREASED.</t>
  </si>
  <si>
    <t>74V185000</t>
  </si>
  <si>
    <t>J L TANK, INC CAMPAIGN NO 001.SEMI-TRAILERS AND PULL TRAILERS 1972 THRU 1974.POSSIBILITY THAT WHEELS WERE MACHINED IN A CONVEX OUT-OF-FLAT CONDITION ON THEINSIDE MOUNTING SURFACE.IF THIS CONDITION EXISTS, IT MAY INCREASE THEASSEMBLY STRESS ON THE HUB TO AN UNDESIRABLE LIMIT, RESULTING IN A PREMATUREFAILURE OF THE HUB.(CORRECT BY INSPECTING AND REPLACING WITH PROPERLYMACHINED WHEELS).</t>
  </si>
  <si>
    <t>74V186000</t>
  </si>
  <si>
    <t>SAAB CAMPAIGN NO M-074.POSSIBILITY THE PRESSURIZED FUEL HOSES AND INJECTORCONNECTING HOSES MAY BE SUSCEPTIBLE TO DETERIORATION AFTER EXTENDED USE.THUSLEADING TO FUEL LEAKAGE AND THE POSSIBILITY OF ENGINE COMPARTMENT FIRE.INSOME CASES INJECTORS HAVE EXHIBITED FUEL LEAKAGE DURING COLD STARTS.(ALLPRESSURIZED FUEL INJECTORS CONNECTING HOSES AND FUEL SUPPLY HOSES WILL BEREPLACED WITH IMPROVED REINFORCED RUBBER HOSES.INJECTORS WILL BE INSPECTEDAND REPLACED WHEN NECESSARY).</t>
  </si>
  <si>
    <t>74V187000</t>
  </si>
  <si>
    <t>A64F</t>
  </si>
  <si>
    <t>WHITE CAMPAIGN NO 7409.TRACTOR.POSSIBILITY THAT THE FRONT SPRING SHACKLEBOLTS FURNISHED BY ARTCRAFT MACHINE AND TOOL CORPORATION WERE NOTMETALURGICALLY EQUIVALENT TO BLUEPRINT SPECIFICATION.FAILURE OF THESE BOLTSWOULD RESULT IN IMPAIRED VEHICLE HANDLING.(CORRECT BY INSPECTING ANDREPLACING SHACKLE BOLTS WHERE NECESSARY).</t>
  </si>
  <si>
    <t>A64BT</t>
  </si>
  <si>
    <t>S64BT</t>
  </si>
  <si>
    <t>A64</t>
  </si>
  <si>
    <t>74V188000</t>
  </si>
  <si>
    <t>POSSIBILITY THAT THE CAB LATCHING MECHANISM WILL UNLATCH WITH TRANSVERSE CAB TOFRAME MOVEMENT BY AN APPROXIMATE 2 DEGREES FRAME TWIST AND COMBINED SHOCK LOAD.(CORRECT BY INSPECTING AND INSTALLING METAL TO METAL STOP PLATE TO LIMITTRANSVERSE MOVEMENT).</t>
  </si>
  <si>
    <t>74V189000</t>
  </si>
  <si>
    <t>BETHLEHEM</t>
  </si>
  <si>
    <t>BETHLEHEM FABRICATORS</t>
  </si>
  <si>
    <t>GMC CAMPAIGN NO N/A GMC TRACTOR 9000 SERIES.TRACTOR.POSSIBILITY THAT WHEELSWERE MACHINED IN A CONVEX OUT-OF-FLAT CONDITION ON THE INSIDE MOUNTING SURFACE.IF THIS CONDITION EXISTS, IT MAY INCREASE THE ASSEMBLY STRESS ON THE HUB TO ANUNDESIRABLE LIMIT, RESULTING IN A PREMATURE FAILURE OF THE HUB.(CORRECT BYINSPECTING AND REPLACING WITH PROPERLY MACHINED WHEELS.)</t>
  </si>
  <si>
    <t>76V015000</t>
  </si>
  <si>
    <t>FORD CAMPAIGN NO 183.POSSIBILITY THAT THE EXHAUST SYSTEM MUFFLER THATINCORPORATES AN INTEGRAL, SOLID, CLOSED-END BRUSH SHIELD MAY EXPERIENCE MUFFLERFAILURE DUE TO EXCESSIVE HEAT BUILD-UP.THE TYPICAL LOCATION OF FAILURE INMUFFLER ALLOWS HIGH TEMPERATURE EXHAUST GASES TO BE DIRECTED AGAINST THE FLOORPAN IN SUCH A MANNER THAT COULD RESULT IN HEAT DAMAGE TO AN OPTIONAL AUXILIARYPOLYETHYLENE AUXILIARY FUEL TANK AND ADJACENT FUEL HOSE, WIRING HARNESS,AUXILIARY FUEL TANK HOSE AND FRONT INBOARD SEAT BELT ASSEMBLIES.IF THISCONDITION EXISTS AND THE INSULATION IS MISSING FROM THE WIRING HARNESS, ITCOULD PROVIDE A NEARBY SOURCE OF IGNITION SHOULD FUEL SPILLAGE OCCURS DUE TOTHERMAL DAMAGE TO AUXILIARY FUEL TANK.(CORRECT BY INPSECTING AND INSTALLINGMUFFLERS WHERE NECESSARY AND REPALCE OR REPAIR FUEL TANK, WIRING HARNESS ANDSEAT BELT COMPONENTS).</t>
  </si>
  <si>
    <t>76V016000</t>
  </si>
  <si>
    <t>BUICK CAMPAIGN NO 76-C-2.OLDSMOBILE CAMPAIGN NO 76-C-3.EQUIPPED WITH 350AND 375B AUTOMATIC TRANSMISSION.POSSIBILITY THAT THE STOP TANG FOR INNER GEARSELECTOR LINK LOCATED IN THE TRANSMISSION MAY BE IMPROPERLY LOCATED.AS ARESULT, THE GEAR POSITIONS INDICATED BY THE TRANSMISSION SELECTOR MAY DIFFERFROM THE ACTUAL GEAR POSITION OF THE TRANSMISSION.IF THIS CONDITION EXISTS,THE TRANSMISSION MAY BE IN A FORWARD OR REVERSE GEAR WHEN THE INDICATOR SHOWSNEUTRAL POSITION AND A VEHICLE CRASH WITHOUT WARNING COULD OCCUR.(CORRECT BYINSPECTING AND REPLACING SELECTOR CODE RANGE AND INNER SELECTOR LEVERS ASREQUIRED.)</t>
  </si>
  <si>
    <t>76V017000</t>
  </si>
  <si>
    <t>TZE05000</t>
  </si>
  <si>
    <t>GMC CAMPAIGN NO 76C03.MOTOR HOME AND TRANSMODE.POSSIBILITY THAT THE LOWERSTEERING SHAFT ASSEMBLY MAY HAVE BEEN ASSEMBLED WITHOUT A STEERING SHAFTCOMPANION FLANGE NUT AND/OR COTTER PIN.IF THIS CONDITION EXITS, STEERINGSHAFT MAY BECOME DETACHED FROM CAMPANION FLANGE AND WOULD RESULT IN COMPLETELOSS OF STEERING CONTROL.(CORRECT BY INSPECTING AND INSTALLING PROPER NUT ANDCOTTER PIN WHERE NECESSARY.)</t>
  </si>
  <si>
    <t>77V183000</t>
  </si>
  <si>
    <t>ON THE INVOLVED VEHICLES, CERTAIN FUEL HOSE CONNECTIONS BETWEEN THE GAS TANK AND THE ENGINE FUEL RAIL MAY LEAK DUE TO FUEL HOSE DETERIORATION.</t>
  </si>
  <si>
    <t>THE DEALER WILL INSTALL NEW RUBBER FUEL HOSE CONNECTIONS, IF FOUND NECESSARY, FREE OF CHARGE.</t>
  </si>
  <si>
    <t>VEHICLE DESCRIPTION: PASSENGER VEHICLES EQUIPPED WITH FUEL INJECTION ENGINES.SYSTEM: FUEL; FUEL HOSE CONNECTIONS.CONSEQUENCES OF DEFECT: IF AN IGNITION SOURCE IS PRESENT WHEN FUEL LEAKAGEOCCURS, A FIRE COULD START, CAUSING VEHICLE DAMAGE AND PERSONAL INJURY.</t>
  </si>
  <si>
    <t>73V139000</t>
  </si>
  <si>
    <t>WIDETRACK</t>
  </si>
  <si>
    <t>WIDETRACK TRUCK.POSSIBILITY THAT THE DRAG LINK, WHICH IS THE CONNECTING LINKBETWEEN THE STEERING GEARBOX ARM (PITMAN ARM) AND THE STEERING ARM ATTACHED TOTHE FRONT AXLE LEFT HAND STEERABLE DRIVE END CAN MALFUNCTION.THIS MALFUNCTIONIS CAUSED BY BENDING AND/OR BREAKAGE OF THE LINK AT THE REDUCED SECTION WHEREIT SCREWS INTO THE CONTROL VALVE, CAUSING POSSIBLE LOSS OF STEERING CONTROL.(CORRECT BY INSPECTING AND REPAIRING WITH REINFORCEMENT DRAG LINK KIT).</t>
  </si>
  <si>
    <t>73V140000</t>
  </si>
  <si>
    <t>CAMPAIGN NO 7311.TRACTORS EQUIPPED WITH TANDEM AXLE HANGERS SUPPLIED BYROCKWELL INTERNATIONAL 1956 THRU APRIL 1971.POSSIBILITY THAT THE TANDEM REARAXLE SUSPENSION HANGER BRACKET MAY DEVELOP CRACKS OR FRACTURES.IF SUCH ACONDITION EXISTS THE BRACKET MIGHT EVENTUALLY FAIL AND RESULT IN LOSS OFVEHICLE CONTROL, WITHOUT PRIOR WARNING TO THE DRIVER.(CORRECT BY INSPECTINGAND REPLACING BRACKETS WITH AN IMPROVED TYPE).DOMSTART 1956 JAN DOMEND 1974JAN AUTOCAR MANUFACTURER.DOMSTART 1956 JAN DOMEND 1971 APR WESTERNMANUFACTURER.</t>
  </si>
  <si>
    <t>73V141000</t>
  </si>
  <si>
    <t>POLICE CARS WITH POWER STEERING.POSSIBILITY THAT THE STEERING PITMAN ARM BALLSTUDS MAY FAIL DUE TO IMPROPER HEAT TREATMENT.IF THIS CONDITION EXISTS ANDREPEATED HEAVY CORNERING WITH THE WHEELS TURNED IN A FULLY STOPPED POSTION ASENCOUNTERED IN HEAVY DUTY POLICE PURSUIT WORK COULD RESULT IN LOSS OF STEERING.(CORRECT BY INSPECTING AND REPLACING WITH NEW PITMAN ARM).</t>
  </si>
  <si>
    <t>73V142000</t>
  </si>
  <si>
    <t>CAMPAIGN NO 116T.MEDIUM DUTY TRUCKS.POSSIBILITY THAT THE VACUUM RESERVETANK HOSE WAS IMPROPERLY CLIPPED AND ROUTED.IF THIS CONDITION EXISTS THEVACUUM RESERVE TANK HOSE MAY CONTACT THE LEFT MANIFOLD EXHAUST PIPE CAUSINGHOSE TO BURN THROUGH AND RESULT IN LOSS OF VACUUM BRAKE ASSIST AND INCREASE INSTOPPING DISTANCE.(CORRECT BY REROUTING AND CLIPPING HOSE TO PRECLUDE CONTACTWITH EXHAUST PIPE).</t>
  </si>
  <si>
    <t>W600</t>
  </si>
  <si>
    <t>73V143000</t>
  </si>
  <si>
    <t>STATESMEN</t>
  </si>
  <si>
    <t>21, 23 AND 25 FOOT MOTORHOMES.POSSIBILITY THAT THE FURNACES MAY NOT BESECURED TO FLOOR WITH SCREWS.IF THIS CONDITION EXISTS AND WALL BOLTS FAIL THEFURNACE MIGHT MOVE AWAY FROM THECAVITY AND FURNACE FLUE OUTLET.(CORRECT BYINSPECTING AND INSTALLING SCREWS TO HOLD FURNACE IN PROPER PLACE).</t>
  </si>
  <si>
    <t>74V024000</t>
  </si>
  <si>
    <t>SELLERS</t>
  </si>
  <si>
    <t>SM2000C</t>
  </si>
  <si>
    <t>SELLERS MANUFACTURING INC</t>
  </si>
  <si>
    <t>SELLERS MANUFACTURING INC.</t>
  </si>
  <si>
    <t>SELLERS CAMPAIGN NO N/A.SNOWMOBILE TRAILER.BUILT JAN 1 1968 THRU NOV 1972.CLEARANCE AND IDENTIFICATION LAMPS WERE OMITTED FROM VEHICLE AT TIME OFASSEMBLY.(CORRECT BY INSPECTING AND INSTALLING PROPER LAMPS TO MEET FMVSS108).</t>
  </si>
  <si>
    <t>74V025000</t>
  </si>
  <si>
    <t>PACCAR CAMPAIGN NO 12-73F.COE AND CONVENTIONAL TRUCKS.POSSIBILITY THAT THEAIR HOSE LOCATED IN BACK OF THE DASHBOARD MAY LEAK AT THE FITTINGS OR POSSIBLYSEPARATE FROM THE FITTINGS.IF THIS CONDITION EXISTS IT WILL CAUSE A LOSS OFAIR PRESSURE AND IMMEDIATE BRAKE LOCK-UP WILL OCCUR, AND VEHICLE CRASH MAYRESULT DUE TO LOSS OF CONTROL.(CORRECT BY INSPECTING AND REPLACING AIR HOSEWHERE NECESSARY).</t>
  </si>
  <si>
    <t>74V026000</t>
  </si>
  <si>
    <t>X1/9</t>
  </si>
  <si>
    <t>FIAT CAMPAIGN NO N/A.POSSIBILITY THAT THE ACCELERATOR PEDAL MAY BECOMEDETACHED FROM THE ACCELERATOR LINKAGE WHEN THE PEDAL IS DEPRESSED.IF THEPEDAL BECOMES DETACHED IN THE COURSE OF OPERATION THE ENGINE WILL IDLE, THE CARWILL DECELERATE, AND THE POSSIBILITY OF AN ACCIDENT WILL EXIST.(CORRECT BYINSPECTING AND REINFORCING PEDAL TO LINKAGE CONNECTION TO PRECLUDE SEPARATION).</t>
  </si>
  <si>
    <t>74V027000</t>
  </si>
  <si>
    <t>OLDSMOBILE CAMPAIGN NO 74-C-5.BUICK CAMPAIGN NO 73-C-3.GMC TRUCK CAMPAIGNNO 74-C-06.CHEVROLET CAMPAIGN NO 74-C-11.PONTIAC CAMPAIGN NO 74-C-5.POSSIBILITY THAT THE SINGLE DIAPHRAGM BRAKE VACUUM POWER BOOSTER WAS ASSEMBLEDWITH DEMENSIONAL DESCREPANCIES IN THE VACUUM POWER BOOSTER HOUSING WHICH MAYREDUCE THE TORQUE REQUIRED TO UNLOCK THE FRONT HALF OF THE HOUSING FROM THEREAR HALF.IF THIS CONDITION EXISTS, THE LOW UNLOCKING TORQUE COUPLED WITHOTHER VARIATIONS IN THE ASSEMBLY MAY CAUSE HOUSING TO ROTATE AND DISENGAGE FROMTHE LOCKING TABS RESULTING IN SEPARATION OF THE TWO HALVES OF THE BOOSTER ANDCOMPLETE LOSS OF BRAKES.(CORRECT BY INSPECTING AND STAKING THE HOUSING AT TWOPOINTS TO PRECLUDE ROTATION OF THE HOUSING.</t>
  </si>
  <si>
    <t>G1500</t>
  </si>
  <si>
    <t>G2500</t>
  </si>
  <si>
    <t>74V028000</t>
  </si>
  <si>
    <t>WHITE CAMPAIGN NO 7402.BUILT JAN 9 1974 JAN 18 1974.POSSIBILITY FRONT WHEELLEFT SIDE BRAKE CAMS WERE INADVERTENTLY INSTALLED ON THE FRONT WHEEL RIGHTSIDE.(CORRECT BY INSPECTING AND INSTALLING CAMS PROPERLY WHERE NECESSARY).</t>
  </si>
  <si>
    <t>74V029000</t>
  </si>
  <si>
    <t>VM</t>
  </si>
  <si>
    <t>V/M CUSTOM BOAT TRAILER</t>
  </si>
  <si>
    <t>V/M Custom Boat Trailers</t>
  </si>
  <si>
    <t>VM CAMPAIGN NO N/A.BOAT TRAILER 1968 THRU 1970.CLEARANCE LAMPS ANDSTOP-TAIL AND TURN SIGNAL FAIL TO COMPLY WITH FEDERAL MOTOR VEHICLE SAFETYSTANDARE 108.(CORRECT BY INSTALLING LAMPS TO MEET STANDARD 108 REQUIREMENTS).</t>
  </si>
  <si>
    <t>73V067000</t>
  </si>
  <si>
    <t>INTERNATIONAL HARVESTER CAMPAIGN NO 73504.POSSIBILITY OF INTERFERENCE OFFRONT WHEEL MOUNTING WITH BRAKE DRUM.IF INTERFERENCE EXISTS, EXTENDED USEWITHOUT CORRECTION COULD CAUSE MOUNTING BOLTS HOLDING WHEEL HUB TO BRAKE DRUMTO BECOME LOOSE.CRACKING OF THE BRAKE DRUM IN THIS AREA COULD OCCUR.(CORRECT BY INSPECTING AND USE PROPER FITTING MOUNTING WHERE NECESSARY.)</t>
  </si>
  <si>
    <t>R193</t>
  </si>
  <si>
    <t>R183</t>
  </si>
  <si>
    <t>73V068000</t>
  </si>
  <si>
    <t>BARTH</t>
  </si>
  <si>
    <t>BARTH, INCORPORATED</t>
  </si>
  <si>
    <t>BARTH CAMPAIGN NO N/A.WITH CHEVROLET 402 V-8 AND 454 V-8 ENGINES.MOTORHOMES.BUILT BETWEEN AUG 71 &amp; FEB 1973.POSSIBILITY THAT THE CRUISE CONTROLUNIT CAN CAUSE THE THROTTLE TO STICK PARTIALLY OPEN WHEN THE CRUISE CONTROL ISNOT ENGAGED.(CORRECT BY INSPECTING AND MODIFY TO PREVENT STICKING OFTHROTTLE).</t>
  </si>
  <si>
    <t>73V069000</t>
  </si>
  <si>
    <t>MONON CAMPAIGN NO N/A.TRAILER.POSSIBILITY THAT TRAILER WAS FITTED WITH AIRBRAKE CHAMBERS THAT INCORPORATED A DESIGN WHICH ALLOWED LOOSENING OF MOUNTINGNUTS, WHICH CREATE AIR LINE FITTING BREAKAGE AND GENERAL LOOSENING OF BRAKESYSTEM SECUREMENT FATENERS.IF THISCONDITION EXISTS IT COULD PRODUCE COMPLETEFAILURE OF THE AIR BRAKING SYSTEM.(CORRECT BY INSPECTING AND REWORK WHERENECESSARY.)</t>
  </si>
  <si>
    <t>73V070000</t>
  </si>
  <si>
    <t>FRUEHAUF CAMPAIGN NO N/A.TRAILER.POSSIBILITY THAT TRAILER WAS FITTED WITHAIR BRAKE CHAMBERS THAT INCORPORATED A DESIGN WHICH ALLOWED LOOSENING OFMOUNTING NUTS, WHICH CREATE AIR LINE FITTING BREAKAGE AND GENERAL LOOSENING OFBRAKE SYSTEM SECUREMENT FASTENERS.IF THIS CONDITION EXISTS IT COULD PRODUCECOMPLETE FAILURE OF THE AIR BRAKING SYSTEM.(CORRECT BY INSPECTING AND REWORKWHERE NECESSARY).</t>
  </si>
  <si>
    <t>73V071000</t>
  </si>
  <si>
    <t>FREIGHTLINER CAMPAIGN NO FSB14-13.C.O.E.VEHICLES EQUIPPED W/HYDRAULICPOWER STEERING.BUILT AFTER MAY 9, 1969.POSSIBILITY OF MALFUNCTION OF THESTEERING SYSTEM, DUE TO IMPROPER GEOMETRIC RELATIONSHIP OF STEERING ANDSUSPENSION COMPONENTS DURING FIELD REBUILDING OPERATIONS.(CORRECT BYINSPECTING AND REPLACE STEERING ARM WHERE NECESSARY.)</t>
  </si>
  <si>
    <t>73V072000</t>
  </si>
  <si>
    <t>MOTORHOMES, 25 AND 29 FOOT.  POSSIBILITY THAT THE LP GAS SYSTEM MAY NOT HAVE HAD THE PRESSURE CHECKED CORRECTLY.</t>
  </si>
  <si>
    <t xml:space="preserve"> IF THE CONDITION EXISTS THERE MAY BE UNDETECTED LEAKS IN THE SYSTEM.</t>
  </si>
  <si>
    <t>CORRECT BY INSPECTING AND HAVE SYSTEM PROPERLY CHECKED.</t>
  </si>
  <si>
    <t>73V073000</t>
  </si>
  <si>
    <t>CHRYSLER CAMPAIGN NO 147.POSSIBILITY THAT THE BRAKE WARNING LAMP WIRETERMINAL MAY HAVE ONLY PARTIAL OR NO CONNECTION TO FIVE-WAY BRAKE SWITCH.THISCONDITION, IF IT EXISTS, MAY RENDER THE INSTRUMENT PANEL BRAKE WARNING LAMPINOPERATIVE IF THE FRONT OR REAR HYDRAULIC BRAKE SYSTEM EXPERIENCED A FAILURE.(CORRECT BY INSPECTING AND PROPERLY CHECK CONNECTIONS.)</t>
  </si>
  <si>
    <t>73V074000</t>
  </si>
  <si>
    <t>CHRYSLER CAMPAIGN NO 111T.TRUCK VAN,LIGHT DUTY TRUCKS.POSSIBILITY THAT THETIE ROD ASSEMBLIES WERE INSTALLED REVERSED (RIGHTS AND LEFTS) TIE RODS THUSINCORRECTLY INSTALLED WOULD EXCEED THE DESIGNED ANGULARITY OF THE BALL JOINTAND COULD RESTRICT TURNING ABILITY.(CORRECT BY INSPECTING AND PROPERLYINSTALL WHERE NECESSARY).</t>
  </si>
  <si>
    <t>75V087000</t>
  </si>
  <si>
    <t>CHEVROLET CAMPAIGN NO 75-C-11.EQUIPPED WITH 350 CID V8 ENGINE ANDAIR-CONDITIONING.POSSIBILITY OF FAILURE OF THE FLEXBLE FAN BLADE.THEFAILURE IS THE RESULT OF FAN BLADE RESONANCE WHICH OCCURS AT 42 CYCLES PERSECOND OR AT APPROXIMATELY 630 ENGINE RPM.FAILURE OF THE FAN BLADE COULDRESULT IN A HAZARD TO TUNE-UP PERSONNEL SHOULD FAILURE OCCUR WITH THE ENGINERUNNING AND THE HOOD OPEN.(CORRECT BY INSPECTING AND REPLACING FAN BLADE).</t>
  </si>
  <si>
    <t>77V063000</t>
  </si>
  <si>
    <t>THESE VEHICLES MAY HAVE AN INCOMPLETE GASOLINE FUEL SYSTEM WHCH MAY NOT AFFORD PROPER VAPOR RECOVERY AND LEAK PREVENTION.</t>
  </si>
  <si>
    <t>DEALER WILL CORRECT THIS DEFECT BY SUBSTITUTING A FILL SPOUT FITTED WITH AN ADAPTER AND CONNECTING AND CLAMPING THE VAPOR RECOVERY HOSE TO THE ADAPTER. A SECOND CLAMP WILL BE PLACED OVER THE NEOPRENE FILL HOSE IN WHICH THE FILL SPOUT IS INSERTED. THESE PROCEDURES WILL BE DONT AT NO COST TO OWNER.</t>
  </si>
  <si>
    <t>VEHICLE DESCRIPTION: MOTORHOMES.SYSTEM: FUEL; TANK ASSEMBLY.CONSEQUENCES OF DEFECT: THIS CONDITIN COULD RESULT IN GASOLINE OVERFLOW WHICHCAN LEAD TO A VEHICLE FIRE AND SERIOUS PERSONAL INJURY.</t>
  </si>
  <si>
    <t>76V205000</t>
  </si>
  <si>
    <t>BATAVUS CAMPAIGN NO 001A AND B.MOPEDS.VEHICLES FAIL TO MEET REQUIREMENT OFFEDERAL MOTOR VEHICLE SAFETY STANDARD NO.123, THROTTLE RETURN ORSELF-CLOSING.(CORRECT BY MODIFYING TO MEET FMVSS NO.123).</t>
  </si>
  <si>
    <t>76V206000</t>
  </si>
  <si>
    <t>COMMERCIAL HIGHWAY TRUCKS.POSSIBILITY THAT RAILIFT LIFT GATE MODEL RC4 ANDRC6 WERE INSTALLED WITH HYDRAULIC PRESSURE SETTING IN EXCESS OF RECOMMENDEDSTANDARDS.FAILURE OF SYSTEM BECAUSE OF INCORRECT SETTING IS POSSIBLE AND CANRESULT IN PERSONAL INJURY.(CORRECT BY INSPECTING AND REPLACING CYLINDER ANDREADJUSTING HYDRAULIC PRESSURE SETTING.)</t>
  </si>
  <si>
    <t>76V207000</t>
  </si>
  <si>
    <t>HANOVER</t>
  </si>
  <si>
    <t>TANDEM TRAILER</t>
  </si>
  <si>
    <t>TRAILITE, INC.</t>
  </si>
  <si>
    <t>HANOVER TRAILER EQUIPPED WITH DUAL TANDEM AXLES. POSSIBILITY EXISTS THAT ALLLUG BOLTS MAY BREAK SIMULTANEOUSLY, CAUSING WHEEL TO COME OFF AXEL.(CORRECTBY INSPECTING AND REPLACING DEFECTIVE BOLTS WITH IMPROVED LUG BOLTS.)</t>
  </si>
  <si>
    <t>76V032000</t>
  </si>
  <si>
    <t>CHRYSLER CAMPAIGN NO 145T.LIGHT DUTY TRUCKS EQUIPPED FOR SNOW PLOWINSTALLATION.POSSIBIBILITY THAT THE SNOW PLOW LIFT FRAMES INSTALLED MAYEXPERIENCE STRUCTURAL FAILURE AT THE AUXILIARY BRACKET ATTACHMENT.SUCHFAILURE COULD RESULT IN DETACHMENT OF THE LIGHT BRACKET AND LOSS OF THE SUPPORTREQUIRED TO MAINTAIN THE PLOW BLADE IN THE RAISED POSITION.(CORRECT BYREWORKING AND REINFORCING BY ADDING CLIP WELDED TO BOTH FRAMES AND LIGHTBRACKET).</t>
  </si>
  <si>
    <t>76V033000</t>
  </si>
  <si>
    <t>MOTOR COACH CAMPAIGN NO N/A.40-FOOT INTERCITY COACH.POSSIBILITY COACHESEQUIPPED WITH OPTIONAL PARKING BRAKE WITH AUTOMATIC APPLICATION MAY EXPERIENCETAG AXLE TIRE DAMAGE DUE TO WHEEL LOCK-UP.IF THIS CONDITION EXISTS, TIRE FIRECOULD DEVELOP IF SUFFICIENT HEAT IS GENERATED BY THE FRICTION.(CORRECT BYINSPECTING AND CAGING SPRING OF SPRING BRAKES CHAMBER TO PREVENT PARKING BRAKEAPPLICATION).</t>
  </si>
  <si>
    <t>76V034000</t>
  </si>
  <si>
    <t>JEEP CAMPAIGN NO CJSTEER.POSSIBILITY THE STEERING GEAR ATTACHING BOLTS MAYLOSE TORQUE THROUGH USAGE.IF THIS OCCURS, SOME LOSS OF STEERING CAN DEVELOP.(CORRECT BY INSPECTING AND COATING BOLT THREADS WITH LOCKING MATERIAL ANDRETORQUING TO PROPER TORQUE).</t>
  </si>
  <si>
    <t>73V053000</t>
  </si>
  <si>
    <t>FORD CAMPAIGN NO H-8B.BUS CHASSIS.POSSIBILITY THAT THE SERVICE AND PARKINGBRAKE SYSTEM NYLON AIR BRAKE TUBES MAY HAVE BEEN IMPROPERLY ROUTED DURINGPRODUCTION.IF THIS CONDITION EXISTS, THE LINES ARE TOO CLOSE TO THE EXHAUSTINLET PIPE, IMMEDIATELY FORWARD OF THE NUMBER THREE CROSSMEMBER, AND COULDCAUSE THEM TO MELT UNDER NORMAL EXHAUST OPERATING TEMPERATURES.SHOULD THISOCCUR TO SERVICE BRAKE TUBES THE RESULT WOULD BE LOSS OF AIR PRESSURE ANDPARTIAL OR TOTAL LOSS OF SERVICE BRAKE PERFORMANCE.SIMILIARLY MELTING OF THEPARKING BRAKE TUBES WOULD RESULT IN A LOSS OF AIR PRESSURE CAUSING THE REARBRAKES TO BE APPLIED AUTOMATICALLY AND UNEXPECTEDLY.(CORRECT BY INSPECTINGAND RE-ROUTE TUBES AND REPLACE IF NECESSARY.)</t>
  </si>
  <si>
    <t>73V054000</t>
  </si>
  <si>
    <t>HEALEY</t>
  </si>
  <si>
    <t>JENSEN CAMPAIGN NO N/A.POSSIBILITY THAT A MISALIGNMENT OCCURRED DURINGMANUFACTURE OF VEHICLE WHERE THE HOOD SAFETY HOOK AND CATCH RING DID NOT LINEUP PROPERLY.IF THIS CONDITION EXISTS WITH CONTINUED USAGE AND SUBSEQUENTDISTORTION, THE HOOD SAFETY CATCH COULD BECOME INOPERATIVE.(CORRECT BYINSPECTING AND ALIGN PROPERLY WHERE NECESSARY.)</t>
  </si>
  <si>
    <t>75T043000</t>
  </si>
  <si>
    <t>GENERAL ALL GRIP COMMERIAL "E" 8.75-16.5 &amp; JUMBO JET POWER COMMERAL D 8.00-16.5.POSSIBILITY THAT TIRES MAY DEVELOP A SEPARATION WITHIN OR NEAR THEBEAD AREAS.IF THIS CONDITION EXISTS, THE SEPARATION WILL CONTINUE TO GROW ANDMAY RESULT IN COMPLETE FAILURE OF TIRE.(CORRECT BY INSPECTING AND REPLACINGAT NO CHARGE IF RETURNED WITHIN 90 DAYS FROM RECEIPT OF LETTER.TIRES RETURNEDTHEREAFTER WILL BE CHARGE BASED UPON TREADWEAR).TREADWEAR)/TIFI</t>
  </si>
  <si>
    <t>75T044000</t>
  </si>
  <si>
    <t>GENERAL SUPER ALL GRIP COMMERIAL E 8.75-16.5 AND JUMBO POWER JET COMMERIALD 8.00-16.5.POSSIBILITY THAT TIRES MAY DEVELOP CRACKS WITHIN THE TREADGROOVES THAT PENETRATE TO THE CORD BODY OF TIRE.WHEN CORD IS EXPOSED, TIRE ISMORE SUSCEPTIBLE TO DAMAGE TO THE CORD WHICH MAY RESULT IN TIRE FAILURE.(CORRECT BY INSPECTING AND REPLACING AT NO CHARGE IF RETURNED WITHIN 90 DAYSFROM RECEIPT OF LETTER.TIRES RETURNED THEREAFTER WILL BE REPLACED AT A CHARGEBASED UP TREADWEAR).</t>
  </si>
  <si>
    <t>74V104000</t>
  </si>
  <si>
    <t>POSSIBILITY THAT THE ACCELERATOR PEDAL LEVER COULD BE OF SUCH DESIGN THAT THERUBBER ACCESSORY FLOOR MAT OR VEHICLE CARPET COULD RETARD THE PEDAL'S NORMALRETURN TO IDLE POSITION.(CORRECT BY INSPECTING AND INSTALLING PEDAL LEVERWHICH PRECLUDES INTERFERENCE WITH THE RETURN OF PEDAL TO NORMAL POSITION).</t>
  </si>
  <si>
    <t>74V105000</t>
  </si>
  <si>
    <t>VOLVO CAMPAIGN NO N/A.POSSIBILITY THAT ONE OF THE THREE ACCELERATOR RETURNSPRINGS IS NOT IN PLACE.IF THIS CONDITION EXIST, UNDER CERTAIN CONDITION, THEMISSING SPRING COULD INCREASE THE LIKELIHOOD OF THE PEDAL NOT RETURNING TO IDLEPOSITION.(CORRECT BY INSPECTING AND INSTALLING THE THIRD SPRING WHERENECESSARY).</t>
  </si>
  <si>
    <t>74V106000</t>
  </si>
  <si>
    <t>KENWORTH CAMPAIGN NO N/A.COE KENWORTH TRUCKS.POSSIBILITY THAT THE RETAININGPINS WHICH CONNECT THE MAIN PORTION OF THE TORQUE VALVE COLLAR MAY NOT HAVESUFFICIENT PENETRATION TO RETAIN THE TWO PIECES TOGETHER.THE TORQUE VALVE ISINSTALLED IN THE STEERING DRAG LINK.THE SEPARATION OF THE TORQUE VALVE WOULDCAUSE A LOSS OF STEERING CONTROL.(CORRECT BY INSPECTING AND REPLACING TORQUEVALVE WHERE NECESSARY).</t>
  </si>
  <si>
    <t>74V107000</t>
  </si>
  <si>
    <t>REXNORD</t>
  </si>
  <si>
    <t>REXNORD, INC.</t>
  </si>
  <si>
    <t>REXNORD CAMPAIGN NO N/A.LOADMASTER CONCRETE MIXERS.BUILT JAN.1973 THRUMAR.1974.POSSIBILITY THAT THE CARRIAGE FRAME CONSTRUCTED TO MOUNT CONCRETEMIXER MAY DEVELOP FRAME FATIGUE CRACKS IN THE WELDED JOINTS AROUND THE PIPECONNECTION AND IN ADJACENT WELDED AREA OF THE BOX STRUCTURES WHEN WELDS AREINADEQUATE.(CORRECT BY INSPECTING AND REWELDING JOINTS WHERE NECESSARY).</t>
  </si>
  <si>
    <t>77V184000</t>
  </si>
  <si>
    <t>ON THE INVOLVED VEHICLES, THE TWO GUIDE BOLTS FOR EACH OF THE LEFT AND RIGHT SIDE FREE-FLOATING FRONT BRAKE CALIPERS MAY NOT HAVE BEEN TIGHTENED ACCORDING TO SPECIFICATIONS DURING ASSEMBLY.</t>
  </si>
  <si>
    <t>THE DEALER WILL TIGHTEN THE FRONT BRAKE CALIPER GUIDE BOLTS TO SPECIFICATIONS, FREE OF CHARGE, WHERE FOUND NECESSARY.</t>
  </si>
  <si>
    <t>VEHICLE DESCRIPTION: PASSENGER VEHICLES.SYSTEM: SERVICE BRAKES; FRONT BRAKE CALIPER BOLTS.CONSEQUENCES OF DEFECT: SEVERELY LOOSE BOLTS MAY INTERFERE WITH BRAKINGCAPABILITY AND A VEHICLE ACCIDENT MAY RESULT.NOTE: BRAKE NOISE AND VIBRATIONS WHEN BRAKES ARE APPLIED MAY BE INDICATIONSTHAT THE BOLTS ARE LOOSE.</t>
  </si>
  <si>
    <t>77V185000</t>
  </si>
  <si>
    <t>ON THE INVOLVED VEHICLES, THE PARK ACTUATION SUPPORT PLATES ARE DEFECTIVE DUE TO THEIR SUSCEPTIBILITY TO CRACKING DUE TO IMPROPER HEAT TREATMENT DURING MANUFACTURE. AS A RESULT, FRAGMENTS FROM A BROKEN PLATE CAN BECOME LODGED IN THE TRANSMISSION PARKING PAWL MECHANISM. THIS COULD PREVENT THE TRANSMISSION PARKING PAWL FROM ENGAGING WHEN THE SELECTOR LEVER IS PLACED IN THE "PARK" POSITION, OR PREVENT THE PAWL FROM BEING DISENGAGED FROM THE PARK GEAR.</t>
  </si>
  <si>
    <t>THE DEALER WILL REPLACE THE PARK ACTUATION CAM SUPPORT PLATES, FREE OF CHARGE, ON ALL AFFECTED VEHICLES.</t>
  </si>
  <si>
    <t>VEHICLE DESCRIPTION: PASSENGER VEHICLES AND LIGHT TRUCKS EQUIPPED WITH C-6AUTOMATIC TRANSMISSIONS.SYSTEM: POWER TRAIN; PARK ACTUATION GEAR SUPPORT PLATES.CONSEQUENCES OF DEFECT: IF THE VEHICLE IS PLACED IN THE PARK MODE WITHOUT THEPARKING BRAKE ENGAGED, THE PARKING PAWL MAY NOT ENGAGE THE "PARK" GEAR AND THEVEHICLE WOULD BE ALLOWED TO ROLL FREE CAUSING PROPERTY DAMAGE AND PERSONALINJURIES.</t>
  </si>
  <si>
    <t>75V078000</t>
  </si>
  <si>
    <t>TRAVEL TRAILERS.POSSIBILITY THAT THE REFRIGERATOR MAY BE EQUIPPED WITH AMETAL SHIELD THAT PREVENTS CHECKING LP GAS CONNECTION JOINTS FOR LEAKS.SOMEOF THESE SHIELDS MAY HAVE EXPOSED SHARP METAL EDGES WHICH MAY CUT THROUGH THECONNECTING LP GAS SUPPLY LINE CAUSING A LEAK.(CORRECT BY INSPECTING, REMOVINGAND DISCHARGING THE SHEET METAL SHIELD).</t>
  </si>
  <si>
    <t>75V079000</t>
  </si>
  <si>
    <t>AXLE EQUIPMENT SALES CAMPAIGN NO N/A.HEAVY DUMP TRAILER.POSSIBILITY THATTHE SET SCREW LOCKING THE PLUNGER END OF THE HYDRAULIC CYLINDER IS NOT SECURE.THIS WILL ALLOW THE PLUNGER END TO UNSCREW OUT OF THE RAM, RELEASING ALL THEOIL FROM THE HYDRAULIC SYSTEM AND ALLOW THE CYLINDER TO COLLAPSE WITHOUTWARNING.(CORRECT BY INSPECTING AND WELDING PLUNGER TO RAM INSTEAD OF USINGSET SCREW).</t>
  </si>
  <si>
    <t>75V080000</t>
  </si>
  <si>
    <t>FORD CAMPAIGN NO 158.TRUCKS AND TRUCK CHASSIS CABS, BUS CHASSIS EQUIPPED WITHHYDRAULIC BRAKES.POSSIBILITY THAT THE HYDRAULIC BRAKES MAY HAVE BEENASSEMBLED WITH BRAKE PEDAL PUSH ROD PINS MADE FROM AN INCORRECT STEEL.WELDINGOF SUCH PUSH ROD PINS TO THE BRAKE PEDAL ASSEMBLY CAUSES THE AREA ADJACENT TOTHE WELD TO BECOME BRITTLE AND MAY RESULT IN PIN FRACTURE AND SEPARATION DURINGA HIGH PEDAL EFFORT STOP.SHOULD THIS OCCUR, THE SERVICE BRAKES COULD NOT BEAPPLIED.(CORRECT BY INSPECTING AND INSTALLING PINS MADE OF CORRECT STEELWHERE NECESSARY).</t>
  </si>
  <si>
    <t>76V197000</t>
  </si>
  <si>
    <t>POSSIBILITY THAT THE FUEL TANK CAP MAY NOT SEAL PROPERLY ON FILLER NECK.THISCONDITION CAN RESULT IN EXCESS FUEL SPILLAGE DURING THE FEDERAL MOTOR VEHICLESAFETY STANDARD 301 TEST. (CORRECT BY INSPECTING AND INSTALLING A THICKER ORING CAP SEAL.)</t>
  </si>
  <si>
    <t>76V198000</t>
  </si>
  <si>
    <t>GENERAL MOTOR CAMPAIGN NO 77C03.CHEVROLET NO.77C05 GMC.VANS.POSSIBILITYTHAT THE RIGHT FRONT BRAKE LINE ASSEMBLY MAY HAVE BEEN MISPOSITIONED SO THATRUBBING CONTACT OCCURS WITH THE STEERING RELAY ROD DURING LEFT TURNS.IF THISOCCURS, IT COULD RESULT IN FAILURE OF THE BRAKE LINE CAUSING A LOSS OF BRAKEFLUID AND CONSEQUENT LOSS OF THE FRONT BRAKING ACTION.THE REAR BRAKE SYSTEMWILL REMAIN FUNCTIONAL.(CORRECT BY INSPECTING AND REPOSIT- IONING BRAKE LINETO PROVIDE REQUIRED CLEARANCES).</t>
  </si>
  <si>
    <t>76V175000</t>
  </si>
  <si>
    <t>GENERAL MOTOR CAMPAIGN NO (CHEVROLET) 77C02 (PONTIAC) 77-C-4 (BUICK) 77-C-5.POSSIBILITY THAT THE TURN SIGNAL OPERATING UNIT OR VEHICLES WITH TILT STEERINGCOLUMNS MAY NOT COMPLY WITH FEDERAL MOTOR VEHICLE SAFETY STANDARD NO.108.THE TURN SIGNAL LEVER ACTUATOR PIVOT PIN WHICH MAY WORK OUT OF THE PIVOT,RESULTING IN NOT BEING ABLE TO USE TURN SIGNAL TO ALERT OTHER DRIVERS OF YOURINTENTIONS TO CHANGE LANES OR TURN, CAUSING POSSIBLE VEHICLE CRASH.(CORRECTBY INSPECTING AND INSTALLING A RETAINER TO PRECLUDE PIVOT PIN DISENGAGEMENT).PASSENGER VEHICLE.</t>
  </si>
  <si>
    <t>76V176000</t>
  </si>
  <si>
    <t>GENERAL MOTOR CAMPAIGN NO 77-C-5.DURING EARLY PRODUCTION AN AMBER COLOREDBULB WAS USED IN THE SIDE MARKER LAMP ASSEMBLIES, INSTEAD OF A CLEAR GLASSBULB.THIS APPLICATION FAILS TO CONFORM WITH FMVSS NO.108.(CORRECT BYINSPECTING AND REPLACING WITH CLEAR BULBS).PASSENGER VEHICLE.</t>
  </si>
  <si>
    <t>76V177000</t>
  </si>
  <si>
    <t>MACK TRUCK CAMPAIGN NO SCO80.TRUCKS EQUIPPED WITH FA616, 617, 618 OR 619NARROW-PIVOT CENTER FRONT AXLES.POSSIBILITY THE STEERING GEAR LEVER WASINSTALLED ONE TOOTH "OUT OF TIME" WITH RELATION TO STEERING GEAR SECTOR SHAFTMARKINGS.THIS CONDITION DOES NOT CREATE A SAFETY HAZARD EXCEPT IF REMOVAL OFSTEERING GEAR FOR REPAIR AND TIMING IS ALIGNED TO MANUFACTURER'S SPECIFICATIONWHEN REINSTALLED.IF THIS OCCURS, AN INTERFERENCE COULD EXIST BETWEEN DRAGLINK AND STEERING ARM ON STEERING KNUCKLE RESULTING IN POSSIBLE COMPLETEFAILURE OF DRAG LINK WITH COMPLETE LOSS OF STEERING WITHOUT PRIOR WARNING TODRIVER.(CORRECT BY INSPECTING AND REPOSITIONING DRAG LINK CLAMP AND RELOCATESTEERING ARM TO ALIGN THE TIMING MARKS).HEAVY TRUCK.</t>
  </si>
  <si>
    <t>DM400</t>
  </si>
  <si>
    <t>74V030000</t>
  </si>
  <si>
    <t>A11E</t>
  </si>
  <si>
    <t>CHECKER CAMPAIGN NO N/A.POSSIBILITY THAT THE SINGLE DIAPHRAGM BRAKE VACUUMPOWER BOOSTER WAS ASSEMBLED WITH DIMENSIONAL DISCREPANCIES IN THE VACUUM POWERBOOSTER HOUSING WHICH MAY REDUCE THE TORQUE REQUIRED TO UNLOCK THE FRONT HALFOF THE HOUSING FROM THE REAR HALF.IF THIS CONDITION EXISTS, THE LOW UNLOCKINGTORQUE COUPLED WITH OTHER VARIATIONS IN THE ASSEMBLY MAY CAUSE HOUSING TOROTATE AND DISENGAGE FROM THE LOCKING TABS RESULTING IN SEPARATION OF THE TWOHALVES OF THE BOOSTER AND COMPLETE LOSS OF BRAKES.(CORRECT BY INSPECTING ANDSTAKING THE HOUSING AT TWO POINTS TO PRECLUDE ROTATION OF THE HOUSING).</t>
  </si>
  <si>
    <t>A12</t>
  </si>
  <si>
    <t>A12W8</t>
  </si>
  <si>
    <t>A12E</t>
  </si>
  <si>
    <t>A12W</t>
  </si>
  <si>
    <t>74V031000</t>
  </si>
  <si>
    <t>FORD CAMPAIGN NO 116.TRUCKS.BUS CHASSIS M-450,500 MOTOR HOME CHASSIS.POSSIBILITYTHAT THE CARBURETOR THROTTLE LEVER MAY FRACTURE AND SEPARATE FROMTHE THROTTLE SHAFT AND RESULT IN LOSS OF ACCELERATOR PEDAL CONTROL WITHOUT PRIORWARNING TO THE DRIVER.SHOULD THIS CONDITION OCCUR, THE THROTTLE PLATE CANASSUME A POSITION WITHIN THE IDLE TO WIDE OPEN THROTTLE RANGE.(CORRECT BYINSPECTING AND REPLACING WITH A REDESIGNED LEVER ASSEMBLY).</t>
  </si>
  <si>
    <t>74V006000</t>
  </si>
  <si>
    <t>EL DORADO CAMPAIGN NO N/A.POSSIBILITY THAT A SUPPORT BRACKET ON THE REAR OFTHE CAMPER WAS OMITTED IN PRODUCTION.THIS BRACKET SUPPORTS THE WING OF THECAMPER WHEN JACKS ARE ATTACHED TO CAMPER.(CORRECT BY INSPECTING ANDINSTALLING BRACKET SUPPORTS WHERE NECESSARY).MOHAWK 9', PAWNEE 9 1/2', APACHE9 1/2' SLIDE IN CAMPERS.</t>
  </si>
  <si>
    <t>PAWNEE</t>
  </si>
  <si>
    <t>74V007000</t>
  </si>
  <si>
    <t>CHRYSLER CAMPAIGN NO #163.POSSIBILITY THAT THE LOWER CONTROL ARM MAY BEFRACTURED IN THE AREA ADJACENT TO THE LOWER BALL JOINT, WHICH MAY PERMITSEPARATION OF THE BALL JOINT FROM THE CONTROL ARM.(CORRECT BY INSPECTING ANDREINFORCING LOWER CONTROL ARM.)</t>
  </si>
  <si>
    <t>ALL "C" BODY</t>
  </si>
  <si>
    <t>74V008000</t>
  </si>
  <si>
    <t>TOTE</t>
  </si>
  <si>
    <t>SK2EW</t>
  </si>
  <si>
    <t>HOOVER BALL &amp; BEARING CO.</t>
  </si>
  <si>
    <t>HOOVER BALL AND BEARING CAMPAIGN NO N/A.SKI-KART TRAILER.BUILT JUL 21 1973THRU NOV 15 1973.POSSIBILITY THAT THE TONGUE ASSEMBLY MAY BREAK LOOSE FROMTHE TRAILER DUE TO AN ERROR IN THE GAUGE OF MATERIAL USED IN PRODUCTION.(CORRECT BY INSPECTING AND REPLACING WITH MATERIAL OF THE PROPER GAUGE).</t>
  </si>
  <si>
    <t>SKI-KART</t>
  </si>
  <si>
    <t>SK2E</t>
  </si>
  <si>
    <t>74V009000</t>
  </si>
  <si>
    <t>PACCAR CAMPAIGN NO N/A.CONVENTIONAL TRUCK TRACTOR.POSSIBILITY THAT THESTEERING ARM USED WITH ROCKWELL STANDARD FDS-1800 SERIES FRONT AXLE ASSEMBLYMAY CRACK.FAILURE OF THE STEERING ARM COULD LEAD TO LOSS OF VEHICLE CONTROL.(CORRECT BY INSPECTING AND REPLACING STEERING ARM WHERE NECESSARY).</t>
  </si>
  <si>
    <t>74V010000</t>
  </si>
  <si>
    <t>POSSIBILITY THAT THE PLASTIC FUEL LINE ASSEMBLY MAY BE INCOMPATIBLE WITHGASOLINE AND MAY POSSIBLY CAUSE DISINTERGRATION OF THE FUEL LINE.(CORRECT BYINSPECTING AND REPLACING WITH MODIFIED FUEL LINE).</t>
  </si>
  <si>
    <t>72V170000</t>
  </si>
  <si>
    <t>PEABODY CAMPAIGN NO N/A.HERCULES.POSSIBILITY THAT INDUCTION HARDENINGPROCESS IN EFFECT AT NORTH AMERICAN ROCKWELL'S AXLE PLANT MAY HAVE CREATED HIGHRESIDUAL STRESSES AT INNER BEARING SHOULDER AREA.THESE STRESSES MAY TURN INTOPHYSICAL CRACKS UNDER EXTENDED FIELD SERVICE.CONTINUED USE OF AXLE AFTERCRACKING MAY CAUSE AXLE SPINDLE TO FRACTURE.(CORRECT BY INSPECTING ANDREPLACING WITH NEW AXLE.)</t>
  </si>
  <si>
    <t>72V171000</t>
  </si>
  <si>
    <t>ARGOSY CAMPAIGN NO 20D2V0.20 FT.TRAILER.POSSIBILITY THAT TRAILERS WERERELEASED FROM ASSEMBLY PLANT WITH 6-PLY RATED TIRES INSTEAD OF 8-PLY RATEDTIRES.(CORRECT BY INSPECTING AND REPLACING WITH PROPER PLY-RATED TIRES WHERENECESSARY.)</t>
  </si>
  <si>
    <t>72V172000</t>
  </si>
  <si>
    <t>ARGOSY CAMPAIGN NO 12.20 FT.TRAILER.POSSIBILITY THAT TRAILERS WERERELEASED WITHOUT PROPER SEALING OF CABINETRY AT BASE OF REFRIGERATOR.THISWILL BLOCK OFF AIR FLOW FROM REFRIGERATOR BURNER TO INTERIOR OF COACH.(CORRECT BY INSPECTING AND PROPERLY SEALING WHERE NECESSARY.)</t>
  </si>
  <si>
    <t>71V204000</t>
  </si>
  <si>
    <t>COOK</t>
  </si>
  <si>
    <t>COOK BROS. EQUIP. COMPANY</t>
  </si>
  <si>
    <t>COOK BODY COMPANY</t>
  </si>
  <si>
    <t>COOK BROTHERS CAMPAIGN NO N/A.SEMI-TRAILER SDS, BDS, LWA, HD A.JAN.1,1960THRU DEC.31, 1962.POSSIBILITY THAT INDUCT ION HARDENING PROCESS IN EFFECTAT NORTH-AMERICAN ROCKWELL AXL E PLANT MAY HAVE CREATED HIGH RESIDUAL STRESS ATINNER BEARINGSHOULDER AREA.STRESSES MAY BECOME PHYSICAL CRACKS UNDER EXTENDED FIELD SERVICE.CONTINUED USE OF AXLE AFTER CRACKING OCC URS OCCURS MAYCAUSE AXLE SPINDLE TO FRACTURE.(CORRECT INSPE CTING AND REPLACING WHERENECESSARY).NECESSARY.&amp;IELD</t>
  </si>
  <si>
    <t>71V205000</t>
  </si>
  <si>
    <t>FRIEGHTLINER CAMPAIGN NO N/A.ALL MODELS EQUIPPED W/CUMMINS V 903 ENGINES.POSSIBILITY THAT THROTTLE SPRING MAY BREAK CAUSING THROTTLE TO REMAIN IN OPENPOSITION.IF CONDITION EXISTS,COULD RESULT IN LOSS VEHICLE CONTROL.(CORRECT BY INSTALLING NEW MODIFIED SPRING.)</t>
  </si>
  <si>
    <t>71V206000</t>
  </si>
  <si>
    <t>GREAT DANE CAMPAIGN NO N/A.VAN TRAILER.BUILT BTWN JUNE ANDSEPT.1971.POSSIBILITY THAT CROSS-BRACE ASSEMBLY OF LANDIN G GEAR IS OF INADEQUATESTRENGTH.IF CONDITION EXISTS AND TRA CTOR COUPLING IS MADE BY BACKING "UNDERSIDE" INSTEAD OF BY DI RECT FRONT COUPLING, BRACE ASSEMBLY MAY FAIL CAUSINGFRONT OFTRAILER TO FALL.(CORRECT BY INSPECTING AND REPLACING WITH IM PROVEDCROSS-BRACE ASSEMBLY WHERE NECESSARY.)</t>
  </si>
  <si>
    <t>76V208000</t>
  </si>
  <si>
    <t>SAAB SCANIA CAMPAIGN NO M-05.POSSIBILITY THAT BRAKE DRAWROD PIVOT PINS WILLFAIL TO REMAIN IN PLACE IF BRAKES ARE APPLIED EXTREMELY HARD DUE TO DESIGN OFINTEGRAL RETENTION CLIP.IF THIS SHOULD HAPPEN, THE PIVOT PIN WOULD BE FREE TOWORK LOOSE, AND FALL OUT WITHOUT WARNING, RENDERING FOOT BRAKE INOPERATIVE.(CORRECT BY INSPECTING AND INSTALLING REDESIGNED INTEGRAL CLIP TO PRECLUDEPIVOT PIN FALLING OUT).PASSENGER VEHICLE.</t>
  </si>
  <si>
    <t>76V209000</t>
  </si>
  <si>
    <t>GENERAL MOTOR CAMPAIGN NO N/A.TRUCK-SCHOOL BUS CHASSIS WITH MANUAL STEERING.POSSIBILITY THAT THE STEERING GEARBOX MAY BE ATTACHED TO FRAME WITH INCORRECTOR LOOSE FASTENERS.SHOULD ONE OR MORE OF THESE FASTENERS LOOSEN, THEPOTENTIAL EXISTS FO R DETACHMENT OF STEERING GEAR FROM FRAME WITH RESULTINGLOSS O F STEERING CONTROL.SHOULD THIS HAPPEN, VEHICLE CRASH COULD O CCURWITHOUT WARNING.(CORRECT BY INSPECTING AND REPLACING AL L FASTENERS WITHIMPROVED TYPE).</t>
  </si>
  <si>
    <t>77E001000</t>
  </si>
  <si>
    <t>BRINKLEY</t>
  </si>
  <si>
    <t>THE INVOLVED FIFTH WHEEL COUPLERS MAY CONTAIN DEFECTIVE CLEVIS PINS WHICH COULD DEVELOP STRESS CRACKS IN THE AREA OF THE 1/4 INCH DIAMETER HOLE WHERE THE COTTER PIN IS INSTALLED. THIS CONDITION COULD CAUSE THE CLEVIS PIN TO SHEAR IN HALF.</t>
  </si>
  <si>
    <t>OWNER WILL BE SENT THE NECESSARY MATERIALS AND INSTRUCTIONS FOR INSTALLATION OF NEW CLEVIS AND COTTER PINS.</t>
  </si>
  <si>
    <t>VEHICLE CATEGORY: TRAILERS.SYSTEM: EQUIPMENT; FIFTH WHEEL ASSEMBLY, PART NO. PP0014-65.CONSEQUENCES OF DEFECT: LOSS OF THE CLEVIS PIN MAY LEAD TO A PARTIAL SEPARATIONOF THE TRAILER FROM THE TOWING VEHICLE, POSSIBLY CAUSING LOSS OF VEHICLECONTROL AND AN ACCIDENT.</t>
  </si>
  <si>
    <t>74V002000</t>
  </si>
  <si>
    <t>MACK CAMPAIGN NO SCO#46.MODELS EQUIPPED WITH TURBO UNLOADER.MAR 1969 THRUNOV 1973.TRUCKS.POSSIBILITY THAT THE OIL SUPPLY LINE TO THE TURBO UNLOADERIS ROUTED TOO CLOSE TO THE TURBO CHARGER.IF THIS CONDITION EXISTS, HEAT COULDCAUSE HOSE DETERIORATION AND OIL LEAKAGE WHICH COULD CREATE A FIRE HAZARD.(CORRECT BY INSPECTING AND RELOCATING OIL LINES TO PROVIDE ADEQUATE CLEARANCEBETWEEN OIL SUPPLY LINE AND TURBO CHANGER).</t>
  </si>
  <si>
    <t>74V003000</t>
  </si>
  <si>
    <t>RL795</t>
  </si>
  <si>
    <t>MACK CAMPAIGN NO SCO#47.OCT 1969 THRU APR 1974.TRUCKS.POSSIBILITY THATTHE FUEL RETURN LINE IS ROUTED TOO CLOSE TO THE EXHAUST PIPE AND EXCESSIVE HEATCOULD CAUSE PREMATURE DETERIORATION OF THE FUEL HOSES.THIS CONDITION COULDCAUSE FUEL LEAKAGE AND BE A POTENTIAL FIRE HAZARD.(CORRECT BY INSPECTING ANDREROUTING FUEL LINES TO PREVENT FUEL LINE FAILURE).</t>
  </si>
  <si>
    <t>RS795</t>
  </si>
  <si>
    <t>RS797</t>
  </si>
  <si>
    <t>RL797</t>
  </si>
  <si>
    <t>F795</t>
  </si>
  <si>
    <t>F797</t>
  </si>
  <si>
    <t>FL797</t>
  </si>
  <si>
    <t>FL795</t>
  </si>
  <si>
    <t>FS795</t>
  </si>
  <si>
    <t>FS797</t>
  </si>
  <si>
    <t>74V004000</t>
  </si>
  <si>
    <t>FLEETWOOD CAMPAIGN NO N/A.MOTOR HOME.POSSIBILITY THAT THERE IS INADEQUATECLEARANCE BETWEEN THE ENGINE EXHAUST PIPE AND THE FLOOR OF THE MOTOR HOME.IFTHIS CONDITION EXISTS, THE PIPE WILL CONTACT THE VEHICLE FLOOR CAUSING HEATDAMAGE.(CORRECT BY INSPECTING AND RELOCATING EXHAUST PIPE TO INSURE PROPERCLEARANCE.)</t>
  </si>
  <si>
    <t>74V005000</t>
  </si>
  <si>
    <t>FLEETWOOD CAMPAIGN NO N/A.MOTOR HOME EQUIPPED WITH GASOLINE POWERED ELECTRICGENERATOR.POSSIBILITY THAT THE EXHAUST PIPE FOR THE GASOLINE POWERED ELECTRICGENERATOR DID NOT TERMINATE AT THE EDGE OF THE VEHICLE BODY.(CORRECT BYINSTALLING NECESSARY EXHAUST COMPONENTS TO HAVE EXHAUST TERMINATE AT EDGE OFVEHICLE BODY.</t>
  </si>
  <si>
    <t>74T009000</t>
  </si>
  <si>
    <t>TIRE MAY CONTAIN INSUFFICIENT REINFORCING PLY CORD MATERIAL IN THE BEAD AREA.IF THIS DEFECT IS PRESENT TIRE MAY FAIL WITH RAPID LOSS OF AIR, WHICH CAN CAUSEVEHICLE CRASH WITH- OUT PRIOR WARNING.(CORRECT BY INSPECTING AND REPLACINGWITH NEW TIRE).</t>
  </si>
  <si>
    <t>75V207000</t>
  </si>
  <si>
    <t>FREIGHTLINER CAMPAIGN NO FL-0037.EQUIPPED WITH ASF-400C.POSSIBILITY THATTHE ASF-400C TAPERLOC SADDLE ASSEMBLY SLIDER MAY DEVELOP CRACKS IN THE WELDTHAT ATTACHES THE BRACKETS TO THE SLIDER SADDLE PLATE.IF THIS CONDITION EXISTTHE FIFTH WHEEL COULD DISCONNECT FROM THE SLIDER PLATE ASSEMBLY.(CORRECT BYINSPECTING AND REPLACING SADDLE WHERE NECESSARY).</t>
  </si>
  <si>
    <t>75V024000</t>
  </si>
  <si>
    <t>758LL</t>
  </si>
  <si>
    <t>BROCKWAY CAMPAIGN NO 218.SERIES 700 ALL L AND LL CARGO MODELS.POSSIBILITYTHAT DUE TO THE SIZE OF AN AIR LINE, THE PRIMARY PART OF THE TWO STAGE BRAKESYSTEM PRESSURE COULD BE REDUCED TO 60 PSI THROUGH CYCLIC APPLICATION OF THEAIR BRAKES AND THE BRAKES WOULD AUTOMATICALLY COME ON.(CORRECT BY INSPECTINGAND INSTALLING A SMALLER SIZE LINE FROM THE PARKING BRAKE VALVE TO THE SR1VALVE).</t>
  </si>
  <si>
    <t>761LL</t>
  </si>
  <si>
    <t>759L</t>
  </si>
  <si>
    <t>760LL</t>
  </si>
  <si>
    <t>761L</t>
  </si>
  <si>
    <t>759LL</t>
  </si>
  <si>
    <t>758L</t>
  </si>
  <si>
    <t>75V025000</t>
  </si>
  <si>
    <t>CHRYSLER CAMPAIGN NO 136T.LIGHT DUTY TRUCKS WITH SNOW PLOW EQUIPMENT.VEHICLES WERE EQUIPPED WITH ROAD WHEELS HAVING A LOAD RATING OF 1,750 POUNDS INPLACE OF THE SPECIFIED HEAVY DUTY WHEELS WITH LOAD RATING OF 1,900 POUNDS.THESE WHEELS AS INSTALLED WILL BE LOADED BEYOND THEIR RATED CAPACITY IFOPERATED UNDER THE LOADING CONDITION OF MAXIMUM VEHICLE RATED WEIGHT.(CORRECTBY INSPECTING AND REPLACING WITH SPECIFIED WHEELS).</t>
  </si>
  <si>
    <t>75T049000</t>
  </si>
  <si>
    <t>FIRESTONE STEEL RADIAL 500 WSW GR78-15.LOAD RANGE B.POSSIBILITY THAT TIRESWERE BUILT WITH THE WRONG RUBBER COMPOUND IN THE UPPER SIDEWALL AREA ON THEWHITE SIDEWALL.IF THIS CONDITION EXISTS AND CONTINUED USE AFTER CRACKS APPEARCOULD CAUSE RAPID LOSS OF AIR TO OCCUR.(CORRECT BY INSPECTING AND REPLACINGWITH NEW TIRE).DOT IDENT VDVW99Y135.</t>
  </si>
  <si>
    <t>74V108000</t>
  </si>
  <si>
    <t>FIAT CAMPAIGN NO N/A.SEDAN, STATION WAGON, COUPE.POSSIBILITY THAT THE UNDERCARRIAGE, PARTICULARLY THE CROSS MEMBER WHERE THE FRONT SUSPENSION IS ATTACHED,MIGHT BECOME CORRODED FROM WINTER WEATHER CONDITIONS WHERE SALT AND/OR SAND AREUSED TO MELT SNOW AND ICE.THIS CORROSION CAN RESULT IN THE BENDING OF THEFRAME WHERE THE SUSPENSION CONTROL ARM IS ATTACHED.THIS CONDITION COULDIMPAIR HANDLING OF THE VEHICLE.(CORRECT BY INSPECTING AND APPLYING ANANTI-CORROSIVE SPRAY WHERE NECESSARY.IF CORROSION IS TO THE EXTENT THAT THESAFE OPERATION OF THE MAY BE IMPAIRED, REMEDIES WILL BE CARRIED OUT AS MAY BENECESSARY AND APPROPRIATE.) NOTE MODEL YEAR 1974 ADDED TO CAMPAIGN ON01-20-75.</t>
  </si>
  <si>
    <t>74V085000</t>
  </si>
  <si>
    <t>FREIGHTLINER CAMPAIGN NO FL-0026.TRUCKS W/WILLIAM AIR CONTROL ACCELERATORTREADLE VALVE.POSSIBILITY THAT THE VALVE CAGE ASSEMBLY, AN INTERNAL PART OFTHE ACCELERATOR SYSTEMS, COULD FRACTURE RESULTING IN AN AIR LEAK OR COMPLETEMALFUNCTION.IF THIS OCCURS, IT MAY RESULT IN POOR ACCELERATION OR THETHROTTLE STICKING IN ANY POSITION.(CORRECT BY INSPECTING AND INSTALLINGIMPROVED VALVE REPAIR KIT).</t>
  </si>
  <si>
    <t>74V086000</t>
  </si>
  <si>
    <t>GMC CAMPAIGN NO C-74-C-1.TRANSIT AND INTERCITY COACHES.POSSIBILITY THAT THEVALVE CAGE ASSEMBLY, AN INTERNAL PART OF THE ACCELERATOR SYSTEM, COULD FRACTURERESULTING IN AN AIR LEAK OR COMPLETE MALFUNCTION.IF THIS OCCURS, IT MAYRESULT IN POOR ACCELERATION OR THE THROTTLE STICKING IN ANY POSITION.(CORRRECT BY INSPECTING AND INSTALLING IMPROVED VALVE REPAIR KIT).</t>
  </si>
  <si>
    <t>74V087000</t>
  </si>
  <si>
    <t>96406V</t>
  </si>
  <si>
    <t>AM GENERAL CAMPAIGN NO 001.TRANSIT COACH.POSSIBILITY THAT THE VALVE CAGEASSEMBLY, AN INTERNAL PART OF THE ACCELERATOR SYSTEM, COULD FRACTURE RESULTINGIN AN AIR LEAK OR COMPLETE MALFUNCTION.IF THIS OCCURS, IT MAY RESULT IN POORACCELERATION OR THE THROTTLE STICKING IN ANY POSITION.(CORRECT BY INSPECTINGAND INSTALLING IMPROVED VALVED REPAIR KIT).</t>
  </si>
  <si>
    <t>96408V</t>
  </si>
  <si>
    <t>74V088000</t>
  </si>
  <si>
    <t>AVCO</t>
  </si>
  <si>
    <t>GRAND LODGE</t>
  </si>
  <si>
    <t>AVCO CORPORATION</t>
  </si>
  <si>
    <t>AVCO CAMPAIGN NO N/A.27-FOOT AND 23-FOOT GRAND LODGE AND 27-FOOT COMMERCIALUNIT.POSSIBILITY DUE TO THE RECESSED NATURE OF THE GASOLINE FUEL PIPE, FUMESMAY ACCUMULATE IN THE RECESSED AREA AND FURTHER DUE TO THE LACK OF A SEALEDBARRIER WALL BETWEEN THIS AREA AND THE INTERIOR OF THE MOTORHOME IN THEBATHROOM LAVATORY CABINET AREA FUMES MAY ENTER THE INTERIOR COMPARTMENTS DURINGTHE REFUELING PROCESS.(CORRECT BY INSPECTING AND SEALING COMPARTMENTS TOPRECLUDE GASOLINE FUMES).</t>
  </si>
  <si>
    <t>COMMERCIAL UNIT</t>
  </si>
  <si>
    <t>77V040000</t>
  </si>
  <si>
    <t>THE WHEELS ON THE INVOLVED VEHICLES MAY BE EQUIPPED WITH AN IMPROPERLY FORMED SPIDER IN THE AREA WHERE THE SPIDER ATTACHES TO THE RIM. CONSEQUENTLY, THE CENTER SECTION OF THE WHEEL MAY DEVELOP CRACKS AND SEPARATE FROM THE WHEEL RIM.</t>
  </si>
  <si>
    <t>THE DEALER WILL REPLACE ALL DEFECTIVE WHEELS, FREE OF CHARGE.</t>
  </si>
  <si>
    <t>VEHICLE DESCRIPTION: LIGHT TRUCKS.SYSTEM: SUSPENSION; WHEELS, DISC SPIDER.CONSEQUENCES OF DEFECT: SHOULD SEPARATION OCCUR DURING VEHICLE OPERATION, LOSSOF VEHICLE CONTROL AND AN ACCIDENT COULD RESULT.</t>
  </si>
  <si>
    <t>74V182000</t>
  </si>
  <si>
    <t>INTERNATIONAL HARVESTER CAMPAIGN NO G-74509.POSSIBILITY THAT THE THROTTLELINKAGE FROM PEDAL THROUGH FLOOR BOARDS MAY CATCH ON THROTTLE STOP BOLT BELOWACCELERATOR PEDAL AND CAUSE THE THROTTLE TO HOLD IN FULL OPEN POSITION.(CORRECTBY INSPECTING AND REMOVING EXCESS MATERIAL FROM STOP BOLT).</t>
  </si>
  <si>
    <t>74V183000</t>
  </si>
  <si>
    <t>TIMPTE CAMPAIGN NO N/A.TRAILER.POSSIBILITY THAT WHEELS WERE MACHINED IN ACONVEX OUT-OF-FLAT CONDITION ON THE INSIDE MOUNTING SURFACE.IF THIS CONDITIONEXISTS, IT MAY INCREASE THE ASSEMBLY STRESS ON THE HUB TO AN UNDESIRABLE LIMIT,RESULTING IN A PREMATURE FAILURE OF THE HUB.(CORRECT BY INSPECTING ANDREPLACING WITH PROPERLY MACHINED WHEELS).</t>
  </si>
  <si>
    <t>74V158000</t>
  </si>
  <si>
    <t>FREIGHTLINER CAMPAIGN NO FL-0028.TRACTOR.POSSIBILITY THAT THE SUSPENSIONBEAM HANGER BRACKETS ON THE TANDEM REAR AXLES MAY DEVELOP CRACKS AFTER 200,000MILESOF OVER-THE-ROAD SERVICE.IF THIS CONDITION EXISTS IT CAN EVENTUALLYCAUSE THE BRACKETS TO FAIL AND CAN RESULT IN LOSS OF VEHICLE CONTROL.THISRECALL SUPPLEMENTS 71-0071 INITIATED ON APRIL 23, 1971 FOR THE SAME DEFECT.(CORRECT BY INSPECTING AND REPLACING BRACKETS WHERE NECESSARY).</t>
  </si>
  <si>
    <t>74V159000</t>
  </si>
  <si>
    <t>CHEVROLET CAMPAIGN NO 75-C-01.BUICK CAMPAIGN NO 75-C-1.OLDSMOBILE CAMPAIGNNO 75-C-3.PONTIAC CAMPAIGN NO 75-C-1.POSSIBILITY THAT THE RIGHT AND LEFTSIDE FRONT SUSPENSION LOWER CONTROL ARM BRACKET ATTACHMENTS MAY HAVE BEENIMPROPERLY WELDED TO THE UNDERSIDE OF THE FRAME.IF THIS CONDITION EXISTS,SEPARATION OF THE WELD ATTACHMENTS WILL RESULT IN SIGNIFICANT STEERING CHANGEWHICH COULD CAUSE A LOSS OF STEERING CONTROL.(CORRECT BY INSPECTING ANDADDING AN ADDITIONAL WELD AT THE REAR MOUNTING BRACKETS).</t>
  </si>
  <si>
    <t>74V160000</t>
  </si>
  <si>
    <t>FORD CAMPAIGN NO 139.EQUIPPED WITH 250 CID ENGINES.POSSIBILITY THAT THEDASH PANELTO ENGINE WIRING HARNESS LOCATED BETWEEN THE CARBURETOR AND THE VALVEROCKER ARM COVER WAS ROUTED INCORRECTLY.IT IS POSSIBLE THAT THIS HARNESS ASROUTED COULD CAUSE THE CARBURETOR THROTTLE LEVER IDLE ADJUSTMENT SCREW TO HANGUP ON THE WIRING HARNESS DURING ACTUATION OF THE THROTTLE AND PREVENT THETHROTTLE FROM CLOSING.(CORRECT BY INSPECTING AND INSTALLING A RETAINING STRAPWHERE NECESSARY).</t>
  </si>
  <si>
    <t>76V178000</t>
  </si>
  <si>
    <t>MOTORHOMES.POSSIBILITY AN ELECTRICAL RESISTOR LOCATED INSIDE THE PLASTICPLENUM CHAMBER, RESULTING IN FIRE INSIDE FRONT OVERHEAD CABINET.THIS MAYOCCUR ANY TIME THE SYSTEM IS IN OPERATION.(CORRECT BY RELOCATING THE RESISTORLOCATED INSIDE PLENUM TO PRECLUDE OVERHEATING AND POSSIBLE FIRE).MOTORHOME.</t>
  </si>
  <si>
    <t>76V179000</t>
  </si>
  <si>
    <t>MERCEDES BENZ CAMPAIGN NO 76-1113.POSSIBILITY OF CRACKING OF THE LEFT FRONTLONGITUDINAL FRAME MEMBER AFTER EXTENDED OPERATION DUE TO AN IMPROPER WELDINGPROCESS.IF THIS CONDITION EXISTS, THE STEERING BOX FASTENING BOLTS MAY LOOSENAND BREAK RESULTING IN POSSIBLE LOSS OF VEHICLE STEERING CONTROL.(CORRECT BYINSPECTING AND INSTALLING IDLER ARM BRACKET AND REINFORCEMENT BRACKETS).PASSENGER VEHICLE.</t>
  </si>
  <si>
    <t>76V018000</t>
  </si>
  <si>
    <t>CHEVROLET CAMPAIGN NO 76C08.PONTIAC CAMPAIGN NO 76-C-10.BUICK CAMPAIGN NON/A.POSSIBILITY THAT THE WASHERS USED WITH THE BOLTS TO ATTACH THE STEERINGGEAR TO FRAME MAY NOT HAVE BEEN PROPERLY HARDENED, AND THEIR INSIDE DIAMETERMAY BE TOO LARGE.IF THIS CONDITION EXISTS, THE ATTACHING BOLT BOLT TORQUE MAYNOT BE MAINTAINED, CAUSING THE STEERING GEAR TO BECOME LOOSE AT THE FRAME.IFDRIVER DOES NOT HEED THIS CONDITION, IT COULD RESULT IN A VEHICLE CRASH.(CORRECT BY INSPECTING AND REPLACING AFFECTED WASHERS WHERE NECESSARY.)</t>
  </si>
  <si>
    <t>76V019000</t>
  </si>
  <si>
    <t>VOLVO CAMPAIGN NO 8-107 AND 8-109.THE VEHICLE FAILS TO COMPLY TO FEDERALMOTOR VEHICLE SAFETY STANDARD 206.STANDARD 206 REQUIRED THAT EACH DOOR SHALLBE EQUIPPED WITH A LOCKING MECHANISM THAT CAN BE LOCKED FROM THE INTERIOR.THECAB IS FITTED WITH TWO DOORS.THE PASSENGER SIDE CAN BE LOCKED FROM INSIDE,HOWEVER, THE DRIVER'S SIDE DOOR CAN NOT BE LOCKED FROM INSIDE.(CORRECT BYINSPECTING AND INSTALLING LOCKING MECHANISM THAT MEETS THE REQUIREMENT OFSTANDARD 206).</t>
  </si>
  <si>
    <t>76V020000</t>
  </si>
  <si>
    <t>FLEETWOOD CAMPAIGN NO N/A.TRAVEL TRAILERS.POSSIBILITY THAT THE FLUE OUTLETFITTING IS NOT LONG ENOUGH TO PROVIDE CONNECTION OF THE INSULATING SLEEVE TOTHE FURNACE OUTER CASE AND IN SOME CASES NOT LONG ENOUGH TO PROVIDE CONNECTIONTO THE FLUE TUBE WHERE IT EMERGES FROM FURNACE CASE.THESE CONDITIONS MAYPERMIT TEMPERATURES ON THE COMBUSTIBLE TRAILER WALL IN EXCESS OF THE FURNACELISTED REQUIREMENTS AND/OR PRODUCTS OF COMBUSTION TO BE DISCHARGED INSIDE THETRAILER (CORRECT BY INSPECTING AND INSTALLING OF NEW INSULATING SLEEVE WHERENECESSARY).</t>
  </si>
  <si>
    <t>76V021000</t>
  </si>
  <si>
    <t>AMERICAN MOTORS CAMPAIGN NO MATSTOP.POSSIBILITY THAT THE POWER BRAKE BOOSTERMAY SEPARATE DUE TO THE LACK OF A FULL CRIMP OVERLAP OF THE POWER BRAKE BOOSTERSECTION SHELLS.IF THIS CONDITION EXISTS, SEPARATION MAY OCCUR DURING ANAPPLICATION OF HIGH PEDAL FORCE SUCH AS A PANIC STOP,RESULTING IN LOSS OFBRAKES.(CORRECT BY INSPECTING AND REPLACING BOOSTER WHERE NECESSARY).</t>
  </si>
  <si>
    <t>73V092000</t>
  </si>
  <si>
    <t>Z90</t>
  </si>
  <si>
    <t>HARLEY DAVIDSON CAMPAIGN NO 648.POSSIBILITY THAT THE FRONT BRAKE SIDE PLATEFAILED UNDER HEAVY BRAKE LOAD.THE FAILURE WAS CAUSED BY ROTATION OF THE FRONTSIDE PLATE WHICH WAS CAUSED BY THE ANCHOR LEVER SLIPPING OFF THE HOLD PIN ONTHE RIGHT FORK LEG.(CORRECT BY INSPECTING AND REPLACING ANCHOR LEVER WHERENECESSARY.)</t>
  </si>
  <si>
    <t>73V065000</t>
  </si>
  <si>
    <t>YELLOWSTONE, INC.</t>
  </si>
  <si>
    <t>MOTOR HOME.POSSIBILITY THAT VEHICLES WITH CRUISE CONTROL UNIT CAN HAVE THETHROTTLE STICK PARTIALLY OPEN WHEN THE CRUISE CONTROL IS NOT ENGAGED.(CORRECTBY INSPECTING AND MODIFY TO PREVENT STICKING OF THROTTLE.)</t>
  </si>
  <si>
    <t>73V066000</t>
  </si>
  <si>
    <t>CAVALIER CAMPAIGN NO N/A.18-1/2' TRAVEL TRAILER.BUILT BETWEEN AUG 1, 1971,&amp; NOV 2, 1972.POSSIBILITY THAT THE WHEELS ON VEHICLE MAY FAIL DUE TOOVERLOAD.AXLE MANUFACTURER INSTALLED WHEELS OF 1550 POUNDS LOAD CAPACITY ONAXLE AND RATED WHERE AT 2000 POUNDS LOAD CAPACITY.(CORRECT BY INSPECTING ANDREPLACE WITH NEW WHEELS.)</t>
  </si>
  <si>
    <t>74E039000</t>
  </si>
  <si>
    <t>POSSIBILITY THAT WHEEL DISC MAY CRACK IN SERVICE.FATIGUE CRACKS MAY BEGIN ATWHEEL'S HAND HOLE AND SPREAD FROM ONE HAND HOLE TO THE NEXT UNTIL THE ENTIREDISC FAILS AND SEPARATE FROM THE HUB.(CORRECT BY INSPECTING AND REPLACINGWITH IMPROVED WHEEL).</t>
  </si>
  <si>
    <t>74E040000</t>
  </si>
  <si>
    <t>AUTO SPECIALTIES MFG</t>
  </si>
  <si>
    <t>AUTO</t>
  </si>
  <si>
    <t>AUTO SPECIALTIES MFG. CO.</t>
  </si>
  <si>
    <t>THE JACK STANDS WERE INCORRECTLY LABELED TO INDICATE 5000 POUNDS CAPACITYINSTEAD OF 3000 POUNDS CAPACITY.(CORRECT BY INSTALLING 3000 POUND CAPACITYLABEL ON JACK STAND).</t>
  </si>
  <si>
    <t>74E041000</t>
  </si>
  <si>
    <t>DEXTER AXLE CO</t>
  </si>
  <si>
    <t>POSSIBILITY THE 12 X 3 ELECTRIC BRAKE MAY HAVE INSUFFICIENT CLEARANCE FOR THEMAGNET BETWEEN THE BRAKE SHOE AND THE ARMATURE FACE ON THE DRUM CAUSING MAGNET,WHEN THE BRAKE IS IN AN UNDERADJUSTED CONDITION, TO BE CAUGHT BETWEEN THE SHOESAND THE ARMATURE FACE AND HANG UP CAUSING THE BRAKE ACTUATING LEVER TO BEND ANDTHE MAGNET RETAINING TAB TO BREAK OFF.IF THIS OCCURS THE BRAKE WILL BECOMEINOPERTIVE.(CORRECT BY INSPECTING AND PROPERLY ADJUSTING BRAKE TO PRECLUDE).</t>
  </si>
  <si>
    <t>71V207000</t>
  </si>
  <si>
    <t>B,C,G,H,F,MB,R AND U MODELS EQUIPPED WITH SWDL56 SERIES BOGIE S.POSSIBILITYTHAT ALUMINUM SPRING CAP USED TO HOLD SPRING M AY DEVILOP CRACKS WHICH COULDPERMIT CAP TO FAIL AND ALLOW SPR ING TO SEPARATE FROM AXLE.(CORRECT BYINSPECTING AND REPLACI NG CAP WITH IRON CAP.)</t>
  </si>
  <si>
    <t>71V208000</t>
  </si>
  <si>
    <t>GREAT DANE CAMPAIGN NO N/A.VAN PLATFORM AND TANK TRAILERS. POSSIBILITY THATINDUCTION HARDENING PROCESS IN EFFECT AT NORT H-AMERICAN ROCKWELL AXLE PLANTMAY HAVE CREATED HIGH RESIDUALSTRESSES AT INNER BEARING SHOULDER AREA.STRESSES MAY BECOMEPHYSICAL CRACKS UNDER EXTENDED FIELD SERVICE.CONTINUEDUSE O F AXLE AFTER CRACKING OCCURS, MAY CAUSE AXLE SPINDLE TO FRACTU RE.(CORRECT BY INSPECTING AND REPLACING WHERE NECESSARY.)</t>
  </si>
  <si>
    <t>71V209000</t>
  </si>
  <si>
    <t>4564TD</t>
  </si>
  <si>
    <t>TRACTOR.POSSIBILITY THAT CUTLER METAL PRODUCTS AIR STARTER T ANK (ALUMINUM)MAY NOT MEET SPECIFICATIONS OF 350 PSI, PRESSUR E TEST.IF CONDITION EXISTS,COULD RESULT IN SEPARATION AT HE ADER WELDS AT BOTH ENDS, RESULTING IN TANKEXPLOSION.(CORREC T BY INSPECTING AND REPLACING TANKS WHERE NECESSARY.)</t>
  </si>
  <si>
    <t>4500TD</t>
  </si>
  <si>
    <t>4564TDVL</t>
  </si>
  <si>
    <t>9064TDVL</t>
  </si>
  <si>
    <t>4564TDG</t>
  </si>
  <si>
    <t>71V210000</t>
  </si>
  <si>
    <t>WHITE CAMPAIGN NO 7106.TRACTOR PRDC'D SINCE JAN.1969.POS SIBILITY THAT INWAGNER AIR ALCOHOL INJECTOR ASSEMBLY, INJECTO R AIR OUTLET PORT MAY BECOMEPLUGGED WITH FOREIGN MATTER.THI S COULD POSSIBLY DESTROY ALCOHOL INJECTORASSEMBLY.(CORRECTBY INSTALLING NEW FILLER CAP WHICH INCORPORATES SAFETYRELIEFVALVE.)</t>
  </si>
  <si>
    <t>71V211000</t>
  </si>
  <si>
    <t>WHITE CAMPAIGN NO 5 INDEX NO 70.POSSIBILITY THAT CAB LATCH M ECHANISM MAYDISENGAGE ALLOWING CAB TO TILT WITHOUT WARNING TOOPERATOR.(CORRECT BYMODIFYING CAB REAR FRAME TO UNDERBODYAND HOOKS AND SPRINGS TO MAIN LATCH.)</t>
  </si>
  <si>
    <t>71V212000</t>
  </si>
  <si>
    <t>HIGHWAY</t>
  </si>
  <si>
    <t>HIGHWAY TRAILER IND.,INC.</t>
  </si>
  <si>
    <t>HIGHWAY CAMPAIGN NO N/A.SEMI-TRAILER.JAN.1, 1960 THRU JU L 31 1962.POSSIBILITY THAT INDUCTION HARDENING PROCESS IN EF FECT AT NORTH-AMERICANROCKWELL AXLE PLANT MAY HAVE CREATED HI GH RESIDUAL STRESSES AT INNER BEARINGSHOULDER AREA.STRESSESMAY BECOME PHYSICAL CRACKS UNDER EXTENDED FIELDSERVICE.CON TINUED USE OF AXLE AFTER CRACKING OCCURS MAY CAUSE TO FRACTURE .(CORRECT BY INSPECTING AND REPLACING WHERE REPLACING WHERENECESSARY.)</t>
  </si>
  <si>
    <t>71V213000</t>
  </si>
  <si>
    <t>ROLLS ROYCE CAMPAIGN NO RR 71/1.UNDER TESTING, SEAT BELTS SU PPLIED BY U.S.SAFETY WEAVE COMPANY FAILED TO MEET LOAD REQ UIREMENT OF FEDERAL MOTOR VEHICLESAFETY STANDARD NO.209.( CORRECT BY REPLACING SEAT BELTS.)</t>
  </si>
  <si>
    <t>72V151000</t>
  </si>
  <si>
    <t>AMERICAN LAFRANCE CAMPAIGN NO N/A.MANFD 3-71 THRU 11-71.POSSIBILITY THATFRONT AXLE HUB MAY BE DEFECTIVE.FAILURE OF FRONT AXLE COULD RESULT IN LOSS OFVEHICLE CONTROL.(CORRECT BY INSPECTING AND REPLACING HUB WHERE NECESSARY.)</t>
  </si>
  <si>
    <t>72V152000</t>
  </si>
  <si>
    <t>FORD CAMPAIGN H2H.POSSIBILITY THAT INCORRECT REAR SEAT BELT ASSEMBLIES WEREINADVERTENTLY INSTALLED AT OUTBOARD SEATING POSITIONS.DUE TO ADDITIONAL TWOINCHES IN BELT LENGTH IN BUCKLE PORTION OF ASSEMBLY, RETRACTOR MIGHT NOT LOCKWHEN SEAT BELT IS FASTENED AROUND SOMEONE OF SMALL SIZE.THIS WOULD LEAVEOCCUPANT WITHOUT EFFECTIVE RESTRAINT.(CORRECT BY INSPECTING AND INSTALLINGPROPER ASSEMBLIES WHERE NECESSARY).</t>
  </si>
  <si>
    <t>72V153000</t>
  </si>
  <si>
    <t>PE30</t>
  </si>
  <si>
    <t>CHEVROLET CAMPAIGN NO 70-C-11.POST OFFICE TRUCKS.POSSIBILITY THAT BRAKEPIPE, BETWEEN BRAKE MASTER CYLINDER AND FRONT BRAKE SYSTEM BOOSTER ASSEMBLY ISSUBJECT TO FATIGUE FAILURE.COULD RESULT IN EVENTUAL LOSS OF FRONT SYSTEMBRAKES, DUE TO FLUID LEAKS.(CORRECT BY REPLACING BOOSTER ASSEMBLY FRONT BRACEPRESENTLY ATTACHED TO RADIATOR SUPPORT WITH TWO NEW DESIGN BRACES ATTACHED TOCOWL.) THIS IS RE-CAMPAIGN; PREVIOUS NUMBER 70-0141).</t>
  </si>
  <si>
    <t>PS30</t>
  </si>
  <si>
    <t>72V154000</t>
  </si>
  <si>
    <t>WARD LA FRANCE TRUCK CORP</t>
  </si>
  <si>
    <t>CAMPAIGN NO 6172.MANFD 1-1, 1971 THRU 12-31, 1971.POSSIBILITY THAT FRONTAXLE HUB MAY BE DEFECTIVE.FAILURE OF FRONT AXLE COULD RESULT IN LOSS OFVEHICLE CONTROL.(CORRECT BY INSPECTING HUB WHERE NECESSARY).</t>
  </si>
  <si>
    <t>72V128000</t>
  </si>
  <si>
    <t>WHITE SERVICE BULLETIN NO 1.EQUIPPED WITH FDS1800 SERIES FRONT DRIVE AXLE.MANFD 9-22 1971 THRU 2-28 1972.POSSIBILITY THAT UNDER CERTAIN OPERATIONALMANEUVERS UNIVERSAL JOINT ON FRONT AXLE DRIVE MAY BECOME MISALIGNED AND/ORCONTACT AXLE HOUSING.CONDITION COULD CAUSE UNIVERSAL JOINT FAILURE, WHICHCOULD INTERFERE WITH STEERING CONTROL.(CORRECT BY INSPECTING AND MAKINGMODIFICATIONS WHERE NECESSARY.)</t>
  </si>
  <si>
    <t>CK66</t>
  </si>
  <si>
    <t>72V129000</t>
  </si>
  <si>
    <t>VAN TRAILER SPECIAL TRAILERS.POSSIBILITY THAT INDUCTION HARDENING PROCESS INEFFECT AT NORTH AMERICAN ROCKWELL'S AXLE PLANT MAY HAVE CREATED HIGH RESIDUALSTRESSES AT INNER BEARING SHOULDER AREA.STRESSES MAY TURN INTO PHYSICALCRACKS UNDER EXTENDED FIELD SERVICE.CONTINUED USE OF AXLE AFTER CRACKING MAYCAUSE AXLE SPINDLE TO FRACTURE.(CORRECT BY INSPECTING ANDREPLACING WHERENECESSARY.)</t>
  </si>
  <si>
    <t>75V001000</t>
  </si>
  <si>
    <t>SINFAC</t>
  </si>
  <si>
    <t>SINFAC/VELOSOLEX</t>
  </si>
  <si>
    <t>SINFAC CAMPAIGN NO N/A.MOTORCYCLES, MOPEDS.LIGHTING SYSTEMS FAILS TO MEETREQUIREMENTS OF FEDERAL MOTOR VEHICLE SAFETY STANDARD NO.108.(CORRECTIONMAY BE MADE IF DESIRED BY ADDING SIDE REFLECTORS MANUFACTURED AND SOLD ATRETAIL MOTORCYCLE SHOPS IN THE U.S.).</t>
  </si>
  <si>
    <t>75V002000</t>
  </si>
  <si>
    <t>OTIS</t>
  </si>
  <si>
    <t>TRAFFICMASTER 965</t>
  </si>
  <si>
    <t>OTIS ELEVATOR CO.</t>
  </si>
  <si>
    <t>OTIS ELEVATOR COMPANY</t>
  </si>
  <si>
    <t>OTIS CAMPAIGN NO NOT AVAILABLE.THREE WHEEL VEHICLE.BUILT JAN.1, 1974 THRUDEC.19, 1974.POSSIBILITY THAT THE BRAKING SYSTEM FAILS TO MEET THE STOPPINGDISTANCE REQUIREMENTS OF FEDERAL MOTOR VEHICLE SAFETY STANDARD NO.122.(NOCORRECTIVE ACTION TO BE TAKEN).</t>
  </si>
  <si>
    <t>963</t>
  </si>
  <si>
    <t>HAULMASTER 961</t>
  </si>
  <si>
    <t>REFUSEMASTER 975</t>
  </si>
  <si>
    <t>DELIVERYMASTER 885</t>
  </si>
  <si>
    <t>75V003000</t>
  </si>
  <si>
    <t>JAGUAR CAMPAIGN NO A212.POSSIBILITY THAT INCORRECT INFORMATION WAS GIVEN ONTHE TIRE SPECIFICATION LABEL AFFIXED TO THE GLOVE BOX COMPARTMENT DOOR.THEORIGINAL LABEL STATED "DUNLOP SP SPORT E70 VR15" INSTEAD OF"DUNLOP SP SPORT 205X 70 VR15.(CORRECT BY INSPECTING AND AFFIXING CORRECT LABELS WHERE NECESSARY).</t>
  </si>
  <si>
    <t>75V004000</t>
  </si>
  <si>
    <t>INTERCEPTOR III</t>
  </si>
  <si>
    <t>JENSEN CAMPAIGN NO 02-12-01-42.POSSIBILITY THAT THE THROTTLE CABLE MAY BINDDUE TO AN ACCUMULATION OF POWERED RESIDUE FROM THE WEARING OF THE OUTER CABLEAS THE INNER CABLE WORKS BACK AND FORTH WHEN THE ACCELERATOR PEDAL IS OPERATED.(CORRECT BY INSPECTING AND REPLACING CABLES WHERE NECESSARY).</t>
  </si>
  <si>
    <t>SERIES 4</t>
  </si>
  <si>
    <t>75V005000</t>
  </si>
  <si>
    <t>MERCEDES CAMPAIGN NO NOT AVAILABLE.POSSIBILITY OF FAILURE OF THE FRONT OUTERWHEEL BEARING CAUSED BY SHIPPING DAMAGE.THIS DAMAGE MAY CAUSE A BINDINGCONDITION OF THE FRONT WHEELS CAUSING A SLIGHT PULL OF THE VEHICLE TO EITHERSIDE UNDER EXTREME LOAD AND DRIVING CONDITIONS.(CORRECT BY INSPECTING ANDREPLACING BEARINGS WHERE NECESSARY).</t>
  </si>
  <si>
    <t>75V006000</t>
  </si>
  <si>
    <t>CARGILE INC. (CUTTER)</t>
  </si>
  <si>
    <t>CUTTER CAMPAIGN NO NOT AVAILABLE.TRAILER.VEHICLE FAILED TO HAVE WEIGHTRATING INFORMATION ON CERTIFICATION LABELS.(CORRECT BY INSTALLING LABELS WITHPROPER WEIGHT RATINGS).</t>
  </si>
  <si>
    <t>75V007000</t>
  </si>
  <si>
    <t>ROAD RUNNERS TRLRS., INC.</t>
  </si>
  <si>
    <t>ROAD RUNNER TRAILERS, INC.</t>
  </si>
  <si>
    <t>ROAD RUNNER CAMPAIGN NO NOT AVAILABLE.BOAT TRAILERS.BUILT JAN.1, 1973 TOJAN.26, 1973.TRAILERS DO NOT HAVE GROSS WEIGHT CERTIFICATION LABELS.LACKOF LABEL INFORMATION COULD RESULT IN OVERLOADING OF VEHICLE AND CAUSE ACOMPONENT PART TO FAIL.(CORRECT BY INSTALLING CERTIFICATION LABELS SHOWINGGROSS WEIGHTS).</t>
  </si>
  <si>
    <t>75V008000</t>
  </si>
  <si>
    <t>BOAT TRAILERS.BUILT PRIOR AUG.15, 1973.TRAILERS LACK APPROVED FRONT ANDREAR CLEARANCE LIGHTS AND PROPERLY PLACED REAR REFLECTORS.THIS DEFECT MAYCAUSE DIFFICULTY IN DETERMINING THE WIDTH OF THE TRAILER, WHEN APPROACHING FROMFRONT OR REAR, WHICH COULD RESULT IN COLLISION.(CORRECT BY INSPECTING ANDINSTALLING LIGHTS AND REFLECTORS TO MEET FMVSS).</t>
  </si>
  <si>
    <t>75V009000</t>
  </si>
  <si>
    <t>A544</t>
  </si>
  <si>
    <t>AMERICAN CAMPAIGN NO N/A.ALUMINUM GRAIN HOPPER DOUBLE TRAILER.POSSIBILITYTHE LOWER ALUMINUM SIDE RAIL IN THE AREA OF THE COUPLER ASSEMBLY MAY DEVELOPFATIGUE CRACKS.IF THIS OCCURS, AND IF NOT CORRECTED, THE ENTIRE LOWER SIDERAIL MAY SEPRATE.THE SEPRATION OF LOWER SIDE RAIL WHICH WILL RESULT INCOLLAPSE OF THE SIDE ASSEMBLY AND BRING ABOUT A POTENTIAL VEHICLE CRASH DUE TOLOSS OF CONTROL (CORRECT BY INSPECTING AND INSTALLING REINFORCEMENT ANGLES ONTHE INSIDE OF THE LOWER SIDE RAIL).</t>
  </si>
  <si>
    <t>A644</t>
  </si>
  <si>
    <t>75V065000</t>
  </si>
  <si>
    <t>FORD CAMPAIGN NO 156.POSSIBILITY THAT THE VEHICLES MAY HAVE BEEN ASSEMBLEDWITH REAR SUSPENSION LEFT LOWER ARM TO FRAME ATTACHING NUT NOT TIGHTENED TO THESPECIFIED TORQUE.IF THE NUT SHOULD WORK FREE AND ALLOW LOWER ARM DETACHMENTIT WOULD ADVERSELY AFFECT VEHICLE HANDLING.ALSO THE REAR BRAKES MAY BECOMELOCKED BY THE INCREASED PARKING BRAKE CABLE TENSION AND RESULT IN SKIDDING ANDPOSSIBLE LOSS OF VEHICLE CONTROL.(CORRECT BY INSPECTING AND RETORQUING NUTSTO SPECIFICATIONS).</t>
  </si>
  <si>
    <t>75V066000</t>
  </si>
  <si>
    <t>CB360T</t>
  </si>
  <si>
    <t>HONDA CAMPAIGN NO 360 #1.POSSIBILITY IF THE ADJUSTMENT OF THE CAM CHAINTENSIONER IS NOT PROPERLY MAINTAINED OR IF THE CAM CHAIN TENSIONER SLIPPER ISBROKEN, IT IS POSSIBLE FOR THE CHAIN TO CONTACT THE TENSION HOLDER.IF CAMCHAIN BREAKAGE OCCURS, THERE IS A POSSIBILITY OF ENGINE AND REAR WHEEL LOCKUP.(CORRECT BY INSPECTING AND INSTALLING MODIFIED CAM CHAIN TENSIONER COMPONENTS).</t>
  </si>
  <si>
    <t>CL360K1</t>
  </si>
  <si>
    <t>CL360</t>
  </si>
  <si>
    <t>CB360</t>
  </si>
  <si>
    <t>CB360G</t>
  </si>
  <si>
    <t>75V067000</t>
  </si>
  <si>
    <t>PORSCHE CAMPAIGN NO T-43/75 AND T-30/75.POSSIBILITY THAT DUE TO INDUCTIVEINTERFERENCE BETWEEN IGNITION WIRES A BACKFIRING MAY OCCUR.IF THIS HAPPENS ITCOULD DISTURB THE AIR FLOW TO THE FUEL INJECTION SYSTEM AND DAMAGE THE MIXTURECONTROL UNIT TO THE EXTENT OF RENDERING THE VEHICLE INOPERATIVE.(CORRECT BYINSPECTING AND REPLACING MIXING UNITS IF NECESSARY).MODEL YEAR DOMSTARTDOMEND.1974 APR 1974 - JULY 1974.1975 JUL 1974 - JAN 1975.</t>
  </si>
  <si>
    <t>911S</t>
  </si>
  <si>
    <t>911SC</t>
  </si>
  <si>
    <t>75V068000</t>
  </si>
  <si>
    <t>MERCEDESBENZ CAMPAIGN NO 27.TRUCKS.POSSIBILITY THAT THE UPPER BUSHING OFTHE STEERING COLUMN IS MADE OF A MATERIAL WHICH COULD CAUSE A BINDING STEERINGOPERATION DUE TO ABNORMAL WEAR.(CORRECT BY INSPECTING AND REPLACING UPPERBUSHINGS OF STEERING COLUMN).</t>
  </si>
  <si>
    <t>74V161000</t>
  </si>
  <si>
    <t>CLARK EQUIPMENT CAMPAIGN NO.TRAILER.POSSIBILITY THAT WHEELS WERE MACHINEDIN A CONVEX OUT-OF-FLAT CONDITION ON THE INSIDE MOUNTING SURFACE.IF THISCONDITION EXISTS, IT MAY INCREASE THE ASSEMBLY STRESS ON THE HUB AND CAUSE ITTO FAIL.(CORRECT BY INSPECTING AND REPLACING WITH PROPERLY MACHINED WHEELWHERE NECESSARY).</t>
  </si>
  <si>
    <t>74V162000</t>
  </si>
  <si>
    <t>GENERAL MOTORS CAMPAIGN NOS.OLDSMOBILE 75-C-4.CHEVROLET 75-C-02.TWO DOOREQUIPPED WITH BUCKET SEATS.POSSIBILITY THE OUTBOARD LOCK OF THE FRONT SEATBACK MAY REST ON THE HEAD OF THE STRIKER AND PREVENT FULL ENGAGEMENT OF THELOCK WHEN THE SEAT BACK IS IN THE NORMAL UPRIGHT POSITION.THIS IS DUE TO THESTRIKER BEING OF INSUFFICIENT LENGTH.IF THIS CONDITION EXISTS, AND THEVEHICLE IS INVOLVED IN A FRONTAL CRASH, IT COULD RESULT IN AN INCREASEDPOSSIBILITY OF INJURY TO THE OCCUPANT(S).(CORRECT BY INSPECTING ANDINSTALLING A NEW 3/8" LONGER STRIKER TO PROVIDE LOCKING ENGAGEMENT).</t>
  </si>
  <si>
    <t>74V163000</t>
  </si>
  <si>
    <t>VENTURE 1060</t>
  </si>
  <si>
    <t>STARCRAFT CAMPAIGN NO N/A.CAMPER TRAILER.POSSIBILITY THAT THE TWO VERTICALWELDS AT THE CENTER OF THE DELTA WINGS ARE NOT WELDED.IF THIS CONDITIONEXISTS, UNDER HEAVY STRESS AND STRAIN THE WELDS ON DELTA WINGS COULD WEAKEN ANDBREAK, CAUSING AXLE TO LOOSEN FROM FRAME AND CAMPER FRAME TO DROP TO GROUNDWITHOUT WARNING.(CORRECT BY INSPECTING AND WELDING WINGS WHERE NECESSARY).</t>
  </si>
  <si>
    <t>VENTURE 860</t>
  </si>
  <si>
    <t>GALAXY SWINGER</t>
  </si>
  <si>
    <t>74V164000</t>
  </si>
  <si>
    <t>PEUGOT CAMPAIGN NO N/A.DIESEL SEDAN AND STATION WAGON.POSSIBILITY FOR THEBRAKE LINES CONNECTING THE DUAL BRAKE MASTER CYLINDER TO THE MASTER BRAKE PIPECONNECTOR MAY BECOME CORRODED FROM ACIDIC EMMISSIONS OF THE BATTERY.IF THISCONDITION EXISTS, IT COULD CAUSE LOSS OF HYDRAULIC FLUID IN ONE OF BOTH OF THEBRAKE LINES WHICH WOULD REDUCE BRAKING ABILITY.(CORRECT BY INSPECTING ANDREPLACING BRAKE LINES WHERE NECESSARY).</t>
  </si>
  <si>
    <t>74V165000</t>
  </si>
  <si>
    <t>HYSTER CAMPAIGN NO N/A.TRAILER.MFGD.FEB.1, 1974 TO SEPT.9, 1974.POSSIBILITY THAT THE BRAKE MATERIAL MAY FAIL BETWEEN THE BRAKE SHOE CASTING ANDONE PIECE CAM ROLLER.THIS CONDITION WOULD AFFECT THE BRAKING ABILITY OF THEVEHICLE.(CORRECT BY INSPECTING AND REPLACING THE BRAKE SHOE AND CAM ROLLERAND SHAFT).</t>
  </si>
  <si>
    <t>74E035000</t>
  </si>
  <si>
    <t>POSSIBILITY THAT A LOOSE COIL WITH- IN THE MAGNET ASSEMBLY, OF THE ELECTRICBRAKE, MAY LEAD TO A SHORT CIRCUIT.IF THIS OCCURS, BRAKING ACTION OF ANAFFECTED BRAKE WILL BE LOST AND A CRASH COULD RESULT WITH- OUT PRIOR WARNING.(CORRECT BY INSPECTING AND REPLACING WITH NEW MAGNETS WHERE NECESSARY).</t>
  </si>
  <si>
    <t>74V207000</t>
  </si>
  <si>
    <t>RODGERS</t>
  </si>
  <si>
    <t>ROGERS BROS. CORP.</t>
  </si>
  <si>
    <t>SEMI-TRAILER.POSSIBILITY THAT THE BRAKE MATERIAL MAY FAIL BETWEEN THE BRAKESHOE CASTING AND ONE PIECE CAM ROLLER.THIS CONDITION WOULD AFFECT THE BRAKINGABILITY OF THE VEHICLE.(CORRECT BY INSPECTING AND REPLACING THE BRAKE SHOEAND CAM ROLLER SHAFT).</t>
  </si>
  <si>
    <t>74V208000</t>
  </si>
  <si>
    <t>AM GENERAL CAMPAIGN NO N/A.US POSTAL 1/4-TON.POSSIBILITY THAT THE LOWERBRAKE PEDAL ARM MAY EXPERIENCE A TRANSVERSE FRACTURE ACROSS THE 27/64" DIAMETERHOLE DUE TO INADEQUATELY MALLEABLIZED AND BRITTLE PEDAL ARM PART.(CORRECT BYINSPECTING AND REPLACING WITH IMPROVED PEDAL ARM).</t>
  </si>
  <si>
    <t>74V209000</t>
  </si>
  <si>
    <t>BLUE BIRD CAMPAIGN NO N/A.FORWARD CONTROL.POSSIBILITY THAT FERRULE FITTINGSON COPPER TUBING TO REAR AIR BRAKE CHAMBERS MAY HAVE BEEN OVERTIGHTENED.IFTHIS OCCURS IT WOULD CAUSE TUBING TO BE TWISTED AND OVERSTRESSED AND MAY LEADTO FAILURE WHERE TUBE ATTACHES TO BRAKE CHAMBER.(CORRECT BY INSPECTING ANDMODIFYING WITH REPAIR KITS).</t>
  </si>
  <si>
    <t>74V210000</t>
  </si>
  <si>
    <t>AUTOCAR CAMPAIGN NO 7501.MFG'D MAY 17, 1973 THRU SEPT.18, 1974.POSSIBILITY THAT THE ROLL PIN ON THE DRIVE POWER STEERING PUMP SPROCKET WASOMITTED DURING ASSEMBLY.THIS CONDITION CAN PERMIT THE SPROCKET TO DISENGAGEFROM THE COUPLING RESULTING IN LOSS OF HYDRAULIC POWER ASSIST.(CORRECT BYINSPECTING AND INSTALLING ROLL PIN INEACH VEHICLE).</t>
  </si>
  <si>
    <t>74V184000</t>
  </si>
  <si>
    <t>GREAT DANE CAMPAIGN NO N/A.VAN TRAILER.POSSIBILITY THAT THE WHEELS WEREMACHINED IN A CONVEX OUT-OF-FLAT CONDITION ON THE INSIDE-MOUNTING SURFACE.IFTHIS CONDITION EXISTS, IT MAY INCREASE THE ASSEMBLY STRESS ON THE HUB TO ANUNDESIRABLE LIMIT, RESULTING IN A PREMATURE FAILURE OF THE HUB.(CORRECT BYINSPECTING AND REPLACING WITH PROPERLY MACHINED WHEELS).</t>
  </si>
  <si>
    <t>75V052000</t>
  </si>
  <si>
    <t>CHEVROLET CAMPAIGN NO 75-C-09.GMC CAMPAIGN NO 75-C-07.EQUIPPED WITH MT-65ALLISON TRANSMISSION MATCHED WITH 366 OR 427 CID V-8 ENGINE.HEAVY DUTYTRUCKS.POSSIBILITY THAT DURING THE CORRECTIVE ACTION TO ELIMINATE THE DEFECTCOVERED IN RECALL CAMPAIGN 74-0226.NOVEMBER 18, 1974, THE GOVERNOR ASSEMBLYWAS REWORKED TO REPLACE THE NYLON DRIVEN GEAR WITH A BRONZE DRIVEN GEAR.ITHAS BEEN DETERMINED THAT AS A RESULT OF THIS REWORK, NYLON CHIPS OF SUFFICIENTSIZE MAY HAVE BEEN LEFT IN THE GOVERNOR ASSEMBLY, WHICH COULD PLUG THE GOVERNORVALVE OIL PORT.IF THIS OCCURS, IT COULD CAUSE TRANSMISSION COMPONENTS TOBREAK AND FLYING FRAGMENTS COULD RESULT IN PERSONAL INJURY.(CORRECT BYINSPECTING AND REPLACING COMPLETE GOVERNOR ASSEMBLY WITH ONE CONTAINING BRONZEDRIVEN GEAR.)</t>
  </si>
  <si>
    <t>JE8500</t>
  </si>
  <si>
    <t>CE65</t>
  </si>
  <si>
    <t>ME65</t>
  </si>
  <si>
    <t>JE75</t>
  </si>
  <si>
    <t>ME75</t>
  </si>
  <si>
    <t>HE7500</t>
  </si>
  <si>
    <t>JE7500</t>
  </si>
  <si>
    <t>74E042000</t>
  </si>
  <si>
    <t>POSSIBILITY THAT THE 3/8" BRASS MACHINED FLARE NUT LOCATED IN THE GAS SUPPLYLINE AT THE DOWNSTREAM SIDE OF THE ELBOW ADAPTER AT THE FURNACE INLET, AND THE3/8" BRASS MACHINED COMPRESSION NUT AT THE IN- LET TO THE MAIN BURNER WILLDEVELOP STRESS CORROSION CRACKS.SUCH A CONDITION MAY PERMIT GAS LEAKS WHICHCOULD PRECIPITATE A COMBUSTIVLE GAS CONCENTRATION WITHIN THE VEHICLE.(CORRECTBY INSPECTING AND REPLACING WITH FORGED FLARE NUTS).</t>
  </si>
  <si>
    <t>74E043000</t>
  </si>
  <si>
    <t>STANDARD FORGE &amp; AXLE CO</t>
  </si>
  <si>
    <t>STANDARD FORGE &amp; AXLE CO.</t>
  </si>
  <si>
    <t>POSSIBILITY THAT THE BRAKE MATERIAL MAY FAIL BETWEEN THE BRAKE SHOE CAST- ANDONE PIECE CAM ROLLER.THIS CON- DITION WOULD AFFECT THE BRAKING ABILITY OF THEVEHICLE.(CORRECT BY INSPECTING AND REPLACING THE BRAKE SHOE AND CAM ROLLERSHAFT).</t>
  </si>
  <si>
    <t>74T001000</t>
  </si>
  <si>
    <t>INSTEAD OF 16.5 INCH BEAD RINGS. CONDITION WILL NOT ALLOW PROPER INFLATION OFTIRE. ALSO, ANY ATTEMPT TO FORCE TIRE TO SEAT BY MEANS OF HIGHER INFLATION AIRPRESSURE CAN RESULT IN BEAD BREAKAGE AND RELEASE OF AIR PRESSURE WITH ENSUINGDANGER TO TIRE MOUNTER. (CORRECT BY REPLACING WITH PROPER SIZE TIRE. DOT IDENT:7LJ75203,7LJ75213,XKJ77203,XKJ77213, AND XKPJM303.</t>
  </si>
  <si>
    <t>74T003000</t>
  </si>
  <si>
    <t>TIRES FAILED TO PASS MANUFACTURER'S 34-HOUR INDOOR WHEEL ENDURANCE TEST OFFEDERAL MOTOR VEHICLE SAFETY STANDARD NO. 109. DURING TESTS THERE WEREINDICATIONS THAT TIRES MIGHT DEVELOP SEPARATION OF PILES IN SIDEWALL AREA.(CORRECT BY IN SPECTING AND RETURNING TIRES TO DEALER FOR NO CHARGE REPLACEMENTIF RETURNED WITHIN 60 DAYS OF FEBRUARY 19, 1974 NOTIFICATION.)</t>
  </si>
  <si>
    <t>74T006000</t>
  </si>
  <si>
    <t>POSSIBILITY THAT TIRES WERE BUILT WITH TWO UNDERGAUGE PLIES IN THE BODY OFTIRE.IF THIS CONDITION EXISTS IT COULD RESULT IN PLY SEPA- RATION.CONTINUEDUSE COULD RESULT IN RAPID AIR LOSS.(CORRECT BY INSPECTING AND REPLACING WHERENEC- ESSARY).</t>
  </si>
  <si>
    <t>74T007000</t>
  </si>
  <si>
    <t>TIRES FAILED THE REQUIREMENT OF FEDERAL MOTOR VEHICLE SAFETY STAND- ARD NO.109 FOR HIGH SPEED TEST DUE TO SEPARATION OF THE FIBERGLASS BELTS FROM THEPOLYESTER CARCASS.(CORRECT BY INSPECTING AND REPLACING AT NO CHARGE WITHIN 60DAY OF DATE OF LETTER).</t>
  </si>
  <si>
    <t>74T008000</t>
  </si>
  <si>
    <t>TIRES WERE SOLD AS "SECONDS" IN ITALY AND WERE NOT INTENDED TO BE USED INUNITED STATES AS THEY MAY HAVE A SERIOUS SAFETY DEFECT.(CORRECT BY INSPECTINGAND REPLACING TIRE OR BE REIMBURSED FOR A COMPLETE REFUND).</t>
  </si>
  <si>
    <t>73V243000</t>
  </si>
  <si>
    <t>LS1000</t>
  </si>
  <si>
    <t>CHRYSLER CORPORATION CAMPAIGN NO 121T.TRUCKS.POSSIBILITY THAT VEHICLES WEREBUILT WITH INCORRECT FRONT WHEEL INNER BEARINGS.IF THIS CONDITION EXISTS,LOSS OF CONTROL MAY OCCUR AS A RESULT OF AN UNLIKELY SEQUENCE OF FAILURE, OUTERBEARINGS, WHEEL SPINDLE, AND ROAD WHEEL SEPARATION.(CORRECT BY INSPECTING ANDREPLACING WITH PROPER BEARING WHERE NECESSARY).</t>
  </si>
  <si>
    <t>74V190000</t>
  </si>
  <si>
    <t>HENDRICKSON CAMPAIGN NO N/A.MODEL CONVENTIONAL TRACTOR.POSSIBILITY THATWHEELS MACHINED IN A CONVEX OUT-OF-FLAT CONDITION ON THE INSIDE MOUNTINGSURFACE.IF THIS CONDITION EXISTS, IT MAY INCREASE THE ASSEMBLY STRESS ON THEHUB TO AN UNDESIRABLE LIMIT, RESULTING IN A PREMATURE FAILURE OF THE HUB.(CORRECT BY INSPECTING AND REPLACING WITH PROPERLY MACHINED WHEELS).</t>
  </si>
  <si>
    <t>74V191000</t>
  </si>
  <si>
    <t>RUPP INDUSTRIES INC CAMPAIGN NO N/A.3-WHEEL MOTORCYCLE BUILT AUG.20, 1974THRU OCT.3, 1974.POSSIBILITY THAT SOME MASTER BRAKE CYLINDERS (1) WEREMANUFACTURED WITH A RESIDUAL PRESSURE VALVE.THE RESIDUAL PRESSURE VALVE MAYHAVE TRAPPED AIR WHICH MIGHT CAUSE OVER HEATING OF THE BRAKE CALIPER ASSEMBLY.(2) WERE MANUFACTURED WITH A CYLINDER CUP OF INSUFFICIENT DIAMETER.THIS SIZECUP WILL NOT AFFECT PROPER SEAL AGAINST BRAKE FLUID.(3) CONTAINED FOREIGNMATTER WITHIN THE CYLINDER.THE FOREIGN MATTER COULD LODGE ON THE CUP LIP,CAUSING PHYSICAL DAMAGE TO THE CYLINDER CUP.IF ANY OF THE PROBLEMS EXIST,COMPLETE BRAKE FAILURE COULD RESULT.(CORRECT BY REPLACING MASTER CYLINDER ANDCLEANING BRAKE LINES).</t>
  </si>
  <si>
    <t>74T037000</t>
  </si>
  <si>
    <t>POSSIBILITY THAT TIRES MAY DEVELOP TREAD SEPARATION AND PARTIAL LOSS OF TREAD,PARTICULARLY UNDER HIGH SPEED DRIVING CONDITIONS. THEY ALSO FAIL TO MEETREQUIREMENTS OF FEDERAL MOTOR VEHICLE SAFETY STANDARD NO. 109. (CORRECT BYINSPECTING AND REPLACING WITH NEW TIRES.)</t>
  </si>
  <si>
    <t>74T038000</t>
  </si>
  <si>
    <t>POSSIBILITY THAT WHEN MOUNTING JUMBO STEEL RADIAL TIRES 7.50-R16 ON HUMPED RIMSONE OF THE TIRE BEADS MAY BECOME LODGED AGAINST THE SAFETY HUMP AND MAY NOTSEAT IN THE FLANGE AREA.IF THE BEAD IS NOT PROPERLY SEATED, IT MAY DISLODGEDURING COURSE OF OPERATION AND CAUSE THE BEAD TO BREAK WHICH MAY RESULT IN LOSSOF STEERING AND VEHICLE CONTROL.(CORRECT BY INSPECTING AND REPLACING TIREWHERE NECESSARY).</t>
  </si>
  <si>
    <t>74T044000</t>
  </si>
  <si>
    <t>POSSIBILITY THAT TIRES MAY HAVE RE- CEIVED BEAD DAMAGE DURING THE INITIALMOUNTING OF TIRES ON WHEELS EITHER BY A VEHICLE MANUFACTURER OF BY THE SER-VICING DEALER.OPERATION OF VEHICLE WITH SUCH DAMAGED TIERS COULD RESULT INTHE BEAD BREAKING WHICH WOULD LEAD TO RAPID LOSS OF AIR WITHOUT PRIOR WARNING.SUCH LOSS OF AIR WOULD AFFECT VEHICLE CONTROL.(CORRECT BY INSPECTING ANDREPLACING WHERE NECESSARY).</t>
  </si>
  <si>
    <t>10225</t>
  </si>
  <si>
    <t>72V130000</t>
  </si>
  <si>
    <t>POSSIBILITY THAT REAR AXLE SHAFT MAY CONTAIN MATERIAL FLAW THATCOULD RESULT INEARLY FAILURE.(CORRECT BY INSPECTING AND REPLACING SHAFT WHERE NECESSARY.)</t>
  </si>
  <si>
    <t>71V188000</t>
  </si>
  <si>
    <t>POSSIBILITY THAT SOME RIVETS WERE OMITTED DURING ATTACHMENT OFREAR SUSPENSIONLOWER CONTROL ARM BRACKET TO BODY SIDE SILL. COULD RESULT IN DISPLACEMENT OFAXLE AND REAR SUSPENSION, ANDPOSSIBILE DAMAGE TO DRIVE TRAIN AND OTHERUNDERBODY COMPONENT S.(CORRECT BY INSPECTING AND REPLACING RIVETS OR BOLTSWHERENECESSARY.)</t>
  </si>
  <si>
    <t>71V189000</t>
  </si>
  <si>
    <t>JAN 1, 1960 JULY 31 1962.POSSIBILITY THAT INDUCTION HARDENIN G PROCESS INEFFECT AT NORTH AMERICAN ROCKWELL'S AXLE PLANT MA Y HAVE CREATED HIGH RESIDUALSTRESSES AT INNER BEARING SHOULDE R AREA.STRESSES MAY BECOME PHYSICAL UNDEREXTENDED FIELD SER VICE.CONTINUED USE OF AXLE AFTER AFTER CRACKING OCCURS,MAYCAUSE AXLE SPINDLE TO (CORRECT BY INSPECTING AND REPLACING WHE RENECESSARY).NECESSARY.%LY.</t>
  </si>
  <si>
    <t>71V161000</t>
  </si>
  <si>
    <t>CAMPAIGN NO H49.TRUCKS.POSSIBILITY THAT WHEEL HUB DOES NOTMEET REQUIREDSPECIFICATIONS.UNDER CERTAIN CONDITIONS, SUCHAS HIGH LATERAL LOADING OF THECOMPONENTS ENCOUNTERED DURINGCORNERING CORNERING MANEUVERS, HUB COULD CRACKAT BRAKE DRUM M OUNTING FLANGE.(CORRECT BY REPLACING HUB WHERE NECESSARY.)</t>
  </si>
  <si>
    <t>LNT</t>
  </si>
  <si>
    <t>LTS900</t>
  </si>
  <si>
    <t>71V162000</t>
  </si>
  <si>
    <t>TRAILER.JAN.1,1960 THRU JUL.31, 1962.POSSIBILITY THATINDUCTIONHARDENING PROCESS AT NORTH-AMERICAN ROCKWELL'S AXLEPLANT MAY HAVE CREATEDHIGH RESIDUAL STRESSES AT INNER BEARINGSHOULDER AREA.STRESSES MAY TURN INTOPHYSICAL CRACKS UNDEREXTENDED FIELD SERVICE.CONTINUED USE OF AXLE AFTERCRACKING,MAY CAUSE AXLE SPINDLE BY REPLACING AXLE WHERE NECESSARY.)</t>
  </si>
  <si>
    <t>71V163000</t>
  </si>
  <si>
    <t>POSSIBILITY THAT BRAKE WARNING LIGHT SYSTEM MAY BECOME OVERLOA DED WHENIGNITION SWITCH IS TURNED OFF, RESULTING IN DAMAGE TOTRANSISTOR.IF THISHAPPENS, BRAKE WARNING LIGHT WILL REMAINON EVEN THOUGH THE BRAKING SYSTEM ISIN PROPER WORKING ORDER. (CORRECT BY INSTALLING A DIODE IN WARNING LIGHTSYSTEM.)</t>
  </si>
  <si>
    <t>TYPE IV</t>
  </si>
  <si>
    <t>71V164000</t>
  </si>
  <si>
    <t>EQUIPPED WITH PIRELLI OR FULDA TIRES.POSSIBILITY THAT DEPART MENT OFTRANSPORTATION CODE NUMBERING WAS OMITTED FROM TIRES. (CORRECT BY REPLACINGTIRES.)</t>
  </si>
  <si>
    <t>71V165000</t>
  </si>
  <si>
    <t>CK84</t>
  </si>
  <si>
    <t>POSSIBILITY THAT REAR AXLE TORQUE RODS MAY FAIL, DUE TO INADEQ UATE BUTT WELDS.IF RODS FAIL, COULD RESULT IN LOSS OF VEHICL E CONTROL.(CORRECT BY REPLACINGWHERE NECESSARY.)</t>
  </si>
  <si>
    <t>10364</t>
  </si>
  <si>
    <t>CK64</t>
  </si>
  <si>
    <t>10366</t>
  </si>
  <si>
    <t>7366</t>
  </si>
  <si>
    <t>9364</t>
  </si>
  <si>
    <t>9964</t>
  </si>
  <si>
    <t>71V166000</t>
  </si>
  <si>
    <t>HOBBS TRAILERS</t>
  </si>
  <si>
    <t>HOBBS TRAILER</t>
  </si>
  <si>
    <t>HIGHWAY TRAILERS.MFG.JAN.1, 1960 TO SEPT.30 1962.POS SIBILITY THATINDUCTION HARDENING PROCESS IN EFFECT AT NORTH-A MERICAN ROCKWELL'S AXLE PLANTCREATED HIGH RESIDUAL STRESSES A T INNER BEARING SHOULDER AREA.STRESSES MAYTURN INTO PHYSICA L CRACKS UNDER EXTENDED FIELD SERVICE.CONTINUED USE OF AXLEAFTER CRACKING HAS AXLE SPINDLE TO FRACTURE.(CORRECT BY REPL ACING WHEREREPLACING WHERE NECESSARY.)</t>
  </si>
  <si>
    <t>71V167000</t>
  </si>
  <si>
    <t>TRUCK EQUIPPED W/FA 110,115,201,211,215,218,219 FRONT AXLE.D ELIV'D IN 1970AND 1971.POSSIBILITY THAT 22" CAST SPOKE FRON T WHEELS MAY HAVE POROUSCASTINGS THAT COULD RESULT IN WHEEL B REAKAGE AND LOSS OF VEHICLE CONTROL.(CORRECT BY REPLACING WH ERE NECESSARY.)</t>
  </si>
  <si>
    <t>71V168000</t>
  </si>
  <si>
    <t>280SE</t>
  </si>
  <si>
    <t>POSSIBILITY THAT FUEL SUPPLY CONNECTING HOSES AND FUEL INJECTI ON NOZZLE HOSEMAY DEVELOP LEAKS AT CONNECTING POINT CREATINGPOSSIBILITY OF FUEL ESCAPINGWHICH COULD IGNITE CAUSING FIRE D AMAGE.(CORRECT BY REPLACING HOSES OR NOZZLEWHERE NECESSARY. )</t>
  </si>
  <si>
    <t>300SEL</t>
  </si>
  <si>
    <t>71V169000</t>
  </si>
  <si>
    <t>W/POWER DISC BRAKES.POSSIBILITY THAT ERROR IN ASSEMBLY OF BR AKE SYSTEMRESULTED IN INTERCHANGE OF HYDRAULIC BRAKES AT MAST ER CYLINDER--REAR BRAKESWERE CONNECTED TO FRONT AND VISA VERS A.THIS COULD CAUSE FAILURE OF FRONTBRAKES TO COMPLETELY REL EASE.INCORRECT BRAKING DISTRIBUTION IN RELATION TOVEHICLE W EIGHT DISTRIBUTION AND INCORRECT HYDRAULIC SYSTEM RESERVE.(C ORRECTBY PROPERLY CONNECTING MASTER BRAKE TUBES.)</t>
  </si>
  <si>
    <t>71V170000</t>
  </si>
  <si>
    <t>KT20761</t>
  </si>
  <si>
    <t>FIRE APPARATUS.POSSIBILITY THAT FRONT AXLE HUB MAY BE DEFECT IVE.FAILURE OFFRONT AXLE HUB COULD RESULT IN LOSS OF VEHICL E CONTROL.(CORRECT BYINSPECTING AND REPLACING HUB WHERE NEC ESSARY.)</t>
  </si>
  <si>
    <t>PB24066</t>
  </si>
  <si>
    <t>71V171000</t>
  </si>
  <si>
    <t>FORD TRUCK</t>
  </si>
  <si>
    <t>CAMPAIGN NO HO77.LIGHT AND MEDIUM TRUCKS.POSSIBILITY THATBRAKE FLUID USEDDURING ASSEMBLY WAS WATER CONTAMINATED.(COR RECT BY INSPECTINGAND REPLACINGFLUID WHERE NECESSARY.)</t>
  </si>
  <si>
    <t>75V069000</t>
  </si>
  <si>
    <t>RUPP CAMPAIGN NO T-5.3-WHEEL MOTORCYCLE.POSSIBILITY THAT CLUTCH MALFUNCTIONIS POSSIBLE, DUE TO CLUTCH SUPPLIER NOT ADHERING TO THE STRICT TOLERANCEREQUIREMENTS SPECIFIED BY RUPP INDUSTRIES.THIS MALFUNCTION COULD CAUSEVEHICLE DAMAGE AND POSSIBLY BODILY INJURY WITHOUT PRIOR NOTICE.(CORRECT BYINSPECTING AND REPLACING FAULTY CLUTCH COMPONENTS WHERE NECESSARY).</t>
  </si>
  <si>
    <t>75V070000</t>
  </si>
  <si>
    <t>MACK CAMPAIGN NO K1006.TRUCKS WITH PERLUX LAMPS MFG'D NOV.15, 1973 THRUJAN.2, 1975.POSSIBILITY THAT PERLUX ROAD LAMPS CIRCUIT WAS WIRED PARALLELWITH THE HEADLAMPS.THIS RESULTED IN AN ELECTRICAL OVERLOAD AND CAUSED THECIRCUIT BREAKER TO CYCLE OR "TRIP", CAUSING MOMENTARY LOSS OF FORWARDILLUMINATION.(CORRECT BY INSPECTING AND PROVIDING SEPARATE CIRCUIT BREAKER TOPREVENT OVERLOAD).</t>
  </si>
  <si>
    <t>75V071000</t>
  </si>
  <si>
    <t>BLUE BIRD CAMPAIGN NO N/A.EQUIPPED WITH FORD 534 ENGINE.POSSIBILITY THAT IFPROPER STARTING PROCEDURES IS NOT FOLLOWED, LEAN CARBURETOR SETTINGS REQUIREDFOR EXHAUST EMMISSIONS MAY CAUSE BACKFIRE THROUGH CARBURETOR CAUSING IGNITABLEFUEL DROPLETS TO BE ABSORBED BY AIR CLEANER, WHICH COULD RESULT IN FIRE.(CORRECT BY INSPECTING AND INSTALLING CARBURETOR FLAME ARRESTOR ON CARBURETORAIR HORN).</t>
  </si>
  <si>
    <t>75V072000</t>
  </si>
  <si>
    <t>FORD CAMPAIGN NO 157.HEAVY DUTY TRUCKS.POSSIBILITY THAT VEHICLES EQUIPPEDWITH MT-650 AUTOMATIC TRANSMISSION MAY CONTAIN NYLON PARTICLES CONTAMINANTWITHIN THE TRANSMISSION GOVERNOR ASSEMBLY.A NYLON PARTICLE COULD BLOCK ANORIFICE IN THE GOVERNOR VALVE AND RESULT IN UNINTENTIONAL TRANSMISSIONDOWNSHIFT WITH THE POSSIBILITY OF TRANSMISSION DISINTERGRATION.(CORRECT BYINSPECTING AND REPLACING GOVERNOR ASSEMBLY WHERE NECESSARY).</t>
  </si>
  <si>
    <t>LTS800</t>
  </si>
  <si>
    <t>75V073000</t>
  </si>
  <si>
    <t>VOLVO CAMPAIGN NO 2350075.POSSIBILITY THAT AN IMPROPER DIMENSION BOLT ON THELEFT FRONT AND/OR REAR DOOR LATCH MECHANISM COULD ALLOW THE DOOR TO OPEN FROMTHE FULLY LATCHED TO SECONDARY LATCHED POSITION AND THEN TO THE FULLY OPENPOSITION WHEN EXPOSED TO EXTENSIVE VIBRATIONS AS COULD OCCUR ON ROUGH ROADS.(CORRECT BY INSPECTING AND REPLACING DEFECTIVE LATCHES WITH IMPROVED LATCHES).</t>
  </si>
  <si>
    <t>74V179000</t>
  </si>
  <si>
    <t>ALOUETTE CAMPAIGN NO N/A.MOTORCYCLE.POSSIBILITY THAT THE KICK STAND ENDSTOPPERS, PART OF THE REAR FORK ASSEMBLY, WAS INADEQUATELY WELDED ONTO THE FORKASSEMBLY.(CORRECT BY INSPECTING AND INSTALLING RE-INFORCING KIT).</t>
  </si>
  <si>
    <t>74V180000</t>
  </si>
  <si>
    <t>ALOUETTE CAMPAIGN NO N/A.MOTORCYCLE.POSSIBILITY OF FUEL LEAKAGE BETWEEN THEFUEL TANK AND THE VALVE BODY.IF THIS CONDITION EXIST FUEL COULD RUN DOWN ANDDRIP ONTO HOT MUFFLER CAUSING A POTENTIAL FIRE HAZARD.(CORRECT BY INSPECTINGAND REPAIR WITH MODIFICATION KIT).</t>
  </si>
  <si>
    <t>74V181000</t>
  </si>
  <si>
    <t>ALOUETTE CAMPAIGN NO N/A.MOTORCYCLE.POSSIBILITY THAT THE REAR BRAKE BACKPLATE HOLDER LOCK NUT INSUFFICIENTLY TORQUED.IF THE LOCK NUT VIBRATE OFF ANDBOLT FALL OUT INSTANT REAR BRAKE LOCKING COULD OCCUR.(CORRECT BY INSPECTINGAND INSTALLING PROPER LENGTH BACK PLATESHOLDER BOLTS).</t>
  </si>
  <si>
    <t>75V088000</t>
  </si>
  <si>
    <t>HOLIDAY CAMPAIGN NO N/A.FREE SPIRIT RAMBLETTE.POSSIBILITY THAT THE ASBESTOSROPE GASKET WAS INADVERTENTLY OMITTED DURING THE INSTALLATION OF THE SUBURBANFURNACE.THIS GASKET IS DESIGNED TO CREATE A SEAL BETWEEN THE EXHAUST TUBE ANDTHE VENT CAP ADAPTER TO PREVENT EXHAUST FUMES FROM ENTERING THE INTERIOR OF THETRAILER.(CORRECT BY INSPECTING AND INSTALLING GASKET TO PRECLUDE EXHAUSTFUMES ENTERING INTERIOR OF VEHICLES).</t>
  </si>
  <si>
    <t>75V089000</t>
  </si>
  <si>
    <t>F8500M SERIES</t>
  </si>
  <si>
    <t>INTERNATIONAL HARVESTER CAMPAIGN NO 75506.FLEETSTAR,FLEETSTAR,PAYSTAR,CARGOSTAR,F8500M EQUIPPED WITH DETROIT ALLISONMT-650 TRANSMISSION.TRUCKS.POSSIBILITY THAT VEHICLES EQUIPPED WITH MT-650AUTOMATIC TRANSMISSION MAY CONTAIN NYLON PARTICLE CONTAMINANT WITHIN THEGOVERNOR ASSEMBLY.A NYLON PARTICLE COULD BLOCK AN ORIFICE IN THE GOVERNORVALVE AND RESULT IN UNINTENTIONAL TRANSMISSION DOWN SHIFT WITH THE POSSIBILITYOF TRANSMISSION DISINTERGRATION.(CORRECT BY INSPECTING AND REPLACING GOVERNORASSEMBLY WHERE NECESSARY).</t>
  </si>
  <si>
    <t>75V090000</t>
  </si>
  <si>
    <t>C25A</t>
  </si>
  <si>
    <t>ITASCA CAMPAIGN NO 7.MOTOR HOME.POSSIBILITY THAT THE AUXILIARY GAS TANK WASIMPROPERLY CLEANED.IF THIS CONDITION EXISTS, THE RESIDUE IN THE IMPROPERLYCLEANED TANK, MIXED WITH GASOLINE WILL FORM A SLUDGE, WHICH MAY CLOG THE FUELLINE RESULTING IN LOSS OF AUTOMOTIVE POWER.(CORRECT BY REPLACING ALL TANKSWITH NEW AUXILIARY GAS TANKS).</t>
  </si>
  <si>
    <t>C27A</t>
  </si>
  <si>
    <t>75V091000</t>
  </si>
  <si>
    <t>FORD CAMPAIGN NO 162.POSSIBILITY THAT AN INCORRECT TIRE PLACARD WASINADVERTENTLY INSTALLED.THE TIRE PLACARD INSTALLED WAS INTENDED FOR USE ONSPECIAL ORDER VEHICLE WITH 15 INCH TIRES.(CORRECT BY INSPECTING AND REPLACINGWITH CORRECT PLACARD).</t>
  </si>
  <si>
    <t>73V051000</t>
  </si>
  <si>
    <t>4662T</t>
  </si>
  <si>
    <t>WHITE CAMPAIGN NO 7303.BUILT AUG.30 1971 THRU DEC.29 1972.POSSIBILITYOF A CASTING DEFECT IN AN EQUALIZER BEAM WHICH IS A COMPONENT OF THEHENDRICKSON SUSPENSION.IF THIS CONDITION EXISTS THE BEAM COULD FRACTURE ANDAFFECT THE DIRECTIONAL STABILITY OF THE VEHICLE.(CORRECT BY INSPECTING ANDREPLACE WITH IMPROVED EQUALIZER BEAMS.)</t>
  </si>
  <si>
    <t>9562T</t>
  </si>
  <si>
    <t>06V280000</t>
  </si>
  <si>
    <t>WORKHORSE IS CONDUCTING THIS RECALL (PLEASE SEE 06V148).  THEY WILL INSPECT AND, IF NECESSARY, REPLACE THE STEERING INTERMEDIATE SHAFTS FREE OF CHARGE. OWNERS MAY CONTACT WORKHORSE AT 1-877-294-6773 OR NEWMAR AT 574-773-7791.</t>
  </si>
  <si>
    <t>CANYON STAR</t>
  </si>
  <si>
    <t>CANYON STAR CA</t>
  </si>
  <si>
    <t>06V067000</t>
  </si>
  <si>
    <t>F10</t>
  </si>
  <si>
    <t>ON CERTAIN VANS AND SPORT UTILITY VEHICLES, THE FRONT WINDSHIELD WIPER MOTOR ARMATURE SHAFT MAY BREAK.</t>
  </si>
  <si>
    <t xml:space="preserve">DURING CERTAIN OPERATING CONDITIONS, LOSS OF FRONT WINDSHIELD WIPING CAPABILITY COULD OCCUR, AND THE DRIVER'S VISION COULD BE OBSCURED WHICH COULD RESULT IN A CRASH.  </t>
  </si>
  <si>
    <t>DEALERS WILL INSPECT AND REPLACE THE WINDSHIELD WIPER MOTOR FREE OF CHARGE.   THE RECALL BEGAN ON JUNE 19, 2006, TO DODGE DURANGO OWNERS.  MINIVAN OWNERS WILL BE NOTIFIED DURING JULY 2006.  OWNERS MAY CONTACT DAIMLERCHRYSLER AT 1-800-853-1403.</t>
  </si>
  <si>
    <t>DAIMLERCHRYSLER RECALL NO. F10.CUSTOMERS MAY ALSO CONTACT THE NATIONAL HIGHWAY TRAFFIC SAFETY ADMINISTRATION'S VEHICLE SAFETY HOTLINE AT 1-888-327-4236 (TTY 1-800-424-9153), OR GO TO HTTP://WWW.SAFERCAR.GOV.</t>
  </si>
  <si>
    <t>06V068000</t>
  </si>
  <si>
    <t>SR-06-001</t>
  </si>
  <si>
    <t xml:space="preserve">ON CERTAIN SPORT UTILITY VEHICLES, THE MATERIAL USED TO MANUFACTURE THE FRONT DISC BRAKE CALIPERS MAY BE BRITTLE DUE TO IMPROPER METALLURGY.  </t>
  </si>
  <si>
    <t>THIS COULD CAUSE FRACTURE OF THE BRAKE CALIPER AND SUBSEQUENT UNEXPECTED PARTIAL LOSS OF BRAKING FORCE, WHICH COULD RESULT IN A VEHICLE CRASH.</t>
  </si>
  <si>
    <t>DEALERS WILL INSPECT AND REPLACE THE FRONT BRAKE CALIPER IF NECESSARY FREE OF CHARGE.  THE RECALL BEGAN ON APRIL 10, 2006.  OWNERS MAY CONTACT MITSUBISHI AT 1-800-222-0037.</t>
  </si>
  <si>
    <t>MITSUBISHI RECALL NO. SR-06-001.CUSTOMERS MAY ALSO CONTACT THE NATIONAL HIGHWAY TRAFFIC SAFETY ADMINISTRATION'S VEHICLE SAFETY HOTLINE AT 1-888-327-4236 (TTY 1-800-424-9153), OR GO TO HTTP://WWW.SAFERCAR.GOV.</t>
  </si>
  <si>
    <t>06E021000</t>
  </si>
  <si>
    <t>INSITE 6</t>
  </si>
  <si>
    <t>C0608</t>
  </si>
  <si>
    <t>ALL INSITE 6 ELECTRONIC SERVICE TOOLS USED TO PERFORM THE FUEL SYSTEM LEAKAGE TEST ON THE ISBE 4 AND 6 CYLINDER CUMMINS ENGINES.  IF THE TOOL IS NOT USED CORRECTLY, UNINTENDED ACCELERATION CAN OCCUR.</t>
  </si>
  <si>
    <t>UNINTENDED ACCELERATION CAN RESULT IN A VEHICLE CRASH WITHOUT WARNING.</t>
  </si>
  <si>
    <t>CUMMINS WILL NOTIFY ALL OF THE CURRENTLY LISTED SUBSCRIBERS OF THE INSITE TOOL SOFTWARE AND PROVIDE A NEW INSITE VERSION (RELEASE 6.4) WITH FEATURE PACK 2 SOFTWARE FREE OF CHARGE.  THE RECALL BEGAN ON APRIL 1, 2006.  OWNERS CAN CONTACT CUMMINS CUSTOMER SERVICE AT 1-800-DIESELS.</t>
  </si>
  <si>
    <t>CUMMINS RECALL NUMBER C0608.CUSTOMERS MAY CONTACT THE NATIONAL HIGHWAY TRAFFIC SAFETY ADMINISTRATION'S VEHICLE SAFETY HOTLINE AT 1-888-327-4236 (TTY: 1-800-424-9153); OR GO TO HTTP://WWW.SAFERCAR.GOV.</t>
  </si>
  <si>
    <t>05V456000</t>
  </si>
  <si>
    <t>ON CERTAIN TRANSIT BUSES EQUIPPED WITH SURE POWER BATTERY EQUALIZERS, P/N 52210 24V/12V 100 AMP SERIES 1, THE EQUALIZERS MAY EXPERIENCE A FAILURE MODE.  THESE EQUALIZERS USED AN INDUCTOR WITH THE COILS PROTECTED BY INSULATION.  OVER TIME, THE INDUCTOR INSULATION MAY DEGRADE CREATING A SHORT.</t>
  </si>
  <si>
    <t>SURE POWER WILL NOTIFY DC'S CUSTOMERS AND REPLACE THE EQUALIZERS FREE OF CHARGE.   OWNERS MAY CONTACT SURE POWER AT 1-800-845-6269 EXT. 113.</t>
  </si>
  <si>
    <t>05V450000</t>
  </si>
  <si>
    <t>074</t>
  </si>
  <si>
    <t xml:space="preserve">ON CERTAIN VEHICLES EQUIPPED WITH AN  OCCUPANT CLASSIFICATION SYSTEM (OCS) THE RIGHT FRONT SEAT OF THE VEHICLE MAY MISCLASSIFY CERTAIN SMALL CHILDREN SEATED ON THE FRONT EDGE OF THE SEAT AS AN ADULT.  </t>
  </si>
  <si>
    <t>THE POSSIBILITY OF MISCLASSIFICATION OF CERTAIN SMALL CHILDREN AS AN ADULT MAY ALLOW THE RIGHT FRONT AIRBAG TO DEPLOY IN A FRONTAL COLLISION CRASH OR THE SIDE IMPACT AIRBAG TO DEPLOY IN A SIDE COLLISION CRASH; SEVERE INJURY OR DEATH COULD OCCUR.</t>
  </si>
  <si>
    <t>DEALERS WILL ENSURE THAT THE VEHICLE'S OCS WILL PROPERLY CLASSIFY CERTAIN SMALL CHILDREN WHEN SEATED ON THE FRONT EDGE OF THE SEAT AND WILL DISABLE THE RIGHT FRONT AIRBAGS.  DEALERS WILL REPROGRAM THE VEHICLE'S OCS ELECTRONIC CONTROL UNIT TO PROVIDE AN INCREASED MARGIN FOR RECOGNITION OF CERTAIN SMALL CHILDREN.  THE RECALL BEGAN ON DECEMBER 21, 2005.  OWNERS MAY CONTACT HYUNDAI AT 1-800-633-5151.</t>
  </si>
  <si>
    <t>HYUNDAI RECALL NO. 074.CUSTOMERS MAY ALSO CONTACT THE NATIONAL HIGHWAY TRAFFIC SAFETY ADMINISTRATION'S VEHICLE SAFETY HOTLINE AT 1-888-327-4236 (TTY 1-800-424-9153), OR GO TO HTTP://WWW.SAFERCAR.GOV.</t>
  </si>
  <si>
    <t>05V457000</t>
  </si>
  <si>
    <t>RVXX0505</t>
  </si>
  <si>
    <t>ON CERTAIN TRUCKS EQUIPPED WITH ARVINMERITOR SERIES 145 AND 160 REAR DRIVE AXLES.  SOME OF THE SPINDLES WERE OVERHEATED DURING THE HEAT TREAT PROCESS WHICH COULD RESULT IN A FRACTURE OF THE SPINDLE.</t>
  </si>
  <si>
    <t>IF A SPINDLE FRACTURES WHILE THE VEHICLE IS IN MOTION, IT MAY CAUSE WHEEL SEPARATION, WHICH COULD, WITHOUT WARNING RESULT IN A VEHICLE CRASH.</t>
  </si>
  <si>
    <t>DEALERS WILL INSPECT THE SPINDLE FOR SUSPECT HEAT CODES AND REPLACE THE AXLE IF NECESSARY.  THE RECALL BEGAN ON DECEMBER 12, 2005.  OWNERS MAY CONTACT VOVLO TRUCKS AT 1-800-528-6586.</t>
  </si>
  <si>
    <t>VOLVO TRUCKS RECALL NO.RVXX0505.CUSTOMERS MAY ALSO CONTACT THE NATIONAL HIGHWAY TRAFFIC SAFETY ADMINISTRATION'S VEHICLE SAFETY HOTLINE AT 1-888-327-4236 (TTY 1-800-424-9153), OR GO TO HTTP://WWW.SAFERCAR.GOV.</t>
  </si>
  <si>
    <t>05V459000</t>
  </si>
  <si>
    <t>J&amp;L</t>
  </si>
  <si>
    <t>J&amp;L'S CARGO EXPRESS</t>
  </si>
  <si>
    <t>J&amp;L CARGO EXPRESS</t>
  </si>
  <si>
    <t xml:space="preserve">ON CERTAIN ENCLOSED CARGO TRAILERS EQUIPPED WITH TREDIT WHEELS, THE RIMS MAY HAVE POOR WELD QUALITY AND INSUFFICIENT PRESS FIT BETWEEN THE WHEEL RIM AND DISC.  </t>
  </si>
  <si>
    <t>THE CENTER OF THE WHEEL COULD SEPARATE FROM THE RIM.  THE WHEEL MAY WOBBLE AND CAUSE A VIBRATION OR THE MOUNTED TIRE COULD LOSE AIR CAUSING THE TIRE TO GO FLAT, RESULTING IN A LOSS OF CONTROL OF THE   VEHICLE AND INCREASING THE RISK OF A CRASH.</t>
  </si>
  <si>
    <t>J&amp;L'S IS WORKING WITH TREDIT TIRE TO NOTIFY OWNERS AND HAVE THE WHEELS REPLACED WITH A 16" ALUMINUM WHEEL.   THE RECALL BEGAN ON OCTOBER 25, 2005.  OWNERS MAY CONTACT J&amp;L'S AT 547-848-7441.</t>
  </si>
  <si>
    <t>05V512000</t>
  </si>
  <si>
    <t>PB011</t>
  </si>
  <si>
    <t xml:space="preserve">ON CERTAIN PASSENGER VEHICLES EQUIPPED WITH THE DRIVER PREFERRED PACKAGE,  THE WIRE HARNESS FROM THE DRIVER'S SEAT POWER LUMBAR SUPPORT SWITCH MAY BE ROUTED INCORRECTLY AND  COULD BE PINCHED UNDER THE DRIVER SEAT.  </t>
  </si>
  <si>
    <t xml:space="preserve">A PINCHED HARNESS, IN COMBINATION WITH DRIVING VIBRATION, MAY RESULT IN A SHORT CIRCUIT IN THE HARNESS THAT COULD LEAD TO A FIRE IN THE SEAT.  </t>
  </si>
  <si>
    <t>DEALERS WILL REPLACE THE WIRE HARNESS AND ROUTE IT CORRECTLY.   THE RECALL BEGAN ON JANUARY 16, 2006.  OWNERS MAY CONTACT NISSAN AT 1-800-647-7261.</t>
  </si>
  <si>
    <t>NISSAN RECALL NO. PB011.CUSTOMERS MAY ALSO CONTACT THE NATIONAL HIGHWAY TRAFFIC SAFETY ADMINISTRATION'S VEHICLE SAFETY HOTLINE AT 1-888-327-4236 (TTY 1-800-424-9153), OR GO TO HTTP://WWW.SAFERCAR.GOV.</t>
  </si>
  <si>
    <t>05V513000</t>
  </si>
  <si>
    <t>DB9</t>
  </si>
  <si>
    <t>SAR011</t>
  </si>
  <si>
    <t xml:space="preserve">ON CERTAIN PASSENGER VEHICLES, WHEN A LOAD IS APPLIED ON THE PARKING INTERLOCK SYSTEM, THE LOCKING CONE, WHICH IS PART OF THE PARKING PAWL SYSTEM, MAY CREATE AN INDENTATION ON AN UNHARDENED GUIDE PLATE AT THE CONE CONTACT AREA.  AN INDENTATION MAY ALSO RESULT IN A RAISED EDGE TOWARDS THE LOCKING CONE GUIDE CHANNEL WHICH MAY HINDER THE LOCKING CONE FROM REACHING ITS END POSITION.  </t>
  </si>
  <si>
    <t>THE PARK MAY NOT ENGAGE WHEN THE "P" BUTTON IN THE VEHICLE IS PRESSED TO SELECT PARK AND ALL INDICATORS SHOW THE PARK POSITION IS ACHIEVED.  THIS COULD RESULT IN A VEHICLE ROLL-AWAY CONDITION, INCREASING THE RISK OF A CRASH.</t>
  </si>
  <si>
    <t>DEALERS WILL REPLACE THE PARKING PAWL GLIDE PLATE.  THE RECALL IS EXPECTED TO BEGIN ON DECEMBER 23, 2005.  OWNERS MAY CONTACT ASTON MARTIN AT 201-818-8328.</t>
  </si>
  <si>
    <t>ASTON MARTIN RECALL NO. SAR011.CUSTOMERS MAY ALSO CONTACT THE NATIONAL HIGHWAY TRAFFIC SAFETY ADMINISTRATION'S VEHICLE SAFETY HOTLINE AT 1-888-327-4236 (TTY 1-800-424-9153), OR GO TO HTTP://WWW.SAFERCAR.GOV.</t>
  </si>
  <si>
    <t>05V514000</t>
  </si>
  <si>
    <t>U295T</t>
  </si>
  <si>
    <t>ON CERTAIN MOTOR HOMES, THE SPINDLE PLUGS ON SOME TAG AXLES ARE MISSING.  THE BEARINGS AND RELATED SURFACES CAN BE CONTAMINATED WITH DEBRIS.</t>
  </si>
  <si>
    <t>DEBRIS COULD MIGRATE INTO THE BEARING OIL CUP, WHICH COULD INCREASE THE RISK OF A FIRE.</t>
  </si>
  <si>
    <t>DEALERS WILL INSPECT FOR DATA TAG AND INSTALLATION OF SPINDLE PLUG.  MISSING DATA TAG WILL BE INSTALLED, BEARINGS WILL BE CLEANED, INSPECTED, AND IF NECESSARY, REPLACED.  THE RECALL BEGAN ON DECEMBER 12, 2005.  OWNERS MAY CONTACT FORETRAVEL AT 1-800-955-6226.</t>
  </si>
  <si>
    <t>U320T</t>
  </si>
  <si>
    <t>NMBT</t>
  </si>
  <si>
    <t>PHXT</t>
  </si>
  <si>
    <t>06V244000</t>
  </si>
  <si>
    <t>R0607</t>
  </si>
  <si>
    <t>DURING A CANADIAN COMPLIANCE TEST, CERTAIN SPORT UTILITY VEHICLES FAILED TO COMPLY WITH THE REQUIREMENTS OF FEDERAL MOTOR VEHICLE SAFETY STANDARD NO. 108, 'LAMPS, REFLECTIVE DEVICES, AND ASSOCIATED EQUIPMENT.'  A REAR COMBINATION LAMP ASSEMBLY DID NOT MEET THE REQUIREMENTS.</t>
  </si>
  <si>
    <t>DEALERS WILL REPLACE THE REAR COMBINATION LAMP ASSEMBLIES.  THE RECALL BEGAN ON  DECEMBER 18, 2006.  OWNERS MAY CONTACT INFINITI AT AT 1-800-662-6200.</t>
  </si>
  <si>
    <t xml:space="preserve">INFINITI RECALL NO. R0607.CUSTOMERS MAY ALSO CONTACT THE NATIONAL HIGHWAY TRAFFIC SAFETY ADMINISTRATION'S VEHICLE SAFETY HOTLINE AT 1-888-327-4236 (TTY 1-800-424-9153), OR GO TO HTTP://WWW.SAFERCAR.GOV. </t>
  </si>
  <si>
    <t>06V296000</t>
  </si>
  <si>
    <t xml:space="preserve">ON CERTAIN TRANSIT BUSES EQUIPPED WITH CATERPILLAR C9 DIESEL ENGINES, THE INJECTOR O-RING FAILURES CAN RESULT IN OIL BEING DISCHARGED THROUGH THE VALVE COVER.  </t>
  </si>
  <si>
    <t xml:space="preserve">CATERPILLAR IS CONDUCTING THIS RECALL (PLEASE SEE 06E046) AND WILL REPAIR THE ENGINES FREE OF CHARGE.  OWNERS MAY CONTACT CARTERPILLAR AT 1-800-447-7332, OR NEW FLYER AT 204-934-4876.  </t>
  </si>
  <si>
    <t>DE60LF</t>
  </si>
  <si>
    <t>DE60LFA</t>
  </si>
  <si>
    <t>06V353000</t>
  </si>
  <si>
    <t>ON CERTAIN PICKUP TRUCKS FAIL TO CONFORM TO THE REQUIREMENTS OF FEDERAL MOTOR VEHICLE SAFETY STANDARD NO. 208, 'OCCUPANT CRASH PROTECTION.   THE PASSENGER AIR BAG MAY DEPLOY WITH EXCESSIVE FORCE WHEN CERTAIN MODEL REAR FACING CHILD SEATS ARE INSTALLED IN THE RIGHT FRONT PASSENGER SEAT POSITION.</t>
  </si>
  <si>
    <t>DEALERS WILL REPLACE THE PASSENGER AIR BAG CUSHION AND REPROGRAM THE OCCUPANT RESTRAINT CONTROLLER.  THE RECALL BEGAN ON OCTOBER 20, 2006.  OWNERS MAY CONTACT DAIMLERCHRYSLER AT 1-800-853-1403.</t>
  </si>
  <si>
    <t>DAIMLERCHRYSLER RECALL NO. F40. CUSTOMERS MAY ALSO CONTACT THE NATIONAL HIGHWAY TRAFFIC SAFETY ADMINISTRATION'S VEHICLE SAFETY HOTLINE AT 1-888-327-4236 (TTY 1-800-424-9153), OR GO TO HTTP://WWW.SAFERCAR.GOV.</t>
  </si>
  <si>
    <t>06V354000</t>
  </si>
  <si>
    <t>F41</t>
  </si>
  <si>
    <t>CERTAIN PICKUP TRUCKS FAIL TO CONFORM TO THE REQUIREMENTS OF FEDERAL MOTOR VEHICLE SAFETY STANDARD NO. 208, "OCCUPANT CRASH PROTECTION."    THE FRONT PASSENGER SEAT BELT MAY NOT BE ABLE TO TIGHTEN SECURELY ON CERTAIN MODEL CHILD SEATS.</t>
  </si>
  <si>
    <t>THIS CAN INCREASE THE RISK OF INJURY TO A CHILD SEAT OCCUPANT IN THE EVENT OF A CRASH.</t>
  </si>
  <si>
    <t>DEALERS WILL REPLACE THE FRONT PASSENGER SEAT BELT.    THE RECALL BEGAN ON OCTOBER 20, 2006.  OWNERS MAY CONTACT DAIMLERCHRYSLER AT 1-800-853-1403.</t>
  </si>
  <si>
    <t>DAIMLERCHRYSLER RECALL NO. F41. CUSTOMERS MAY ALSO CONTACT THE NATIONAL HIGHWAY TRAFFIC SAFETY ADMINISTRATION'S VEHICLE SAFETY HOTLINE AT 1-888-327-4236 (TTY 1-800-424-9153), OR GO TO HTTP://WWW.SAFERCAR.GOV.</t>
  </si>
  <si>
    <t>06V069000</t>
  </si>
  <si>
    <t>06S42</t>
  </si>
  <si>
    <t xml:space="preserve">ON CERTAIN VANS EQUIPPED WITH THE POWER LIFTGATE OPTION, THE POWER LIFTGATE MOTOR AUTOMATICALLY DISENGAGES AFTER THE LIFTGATE IS POWERED OPEN.  </t>
  </si>
  <si>
    <t>IN THE EVENT OF A LIFTGATE STRUT MALFUNCTION, THE LIFTGATE CAN FALL FREELY WITH NO PRIOR WARNING. ANYONE STANDING BENEATH THE LIFTGATE MAY BE INJURED IF THE LIFTGATE FALLS.</t>
  </si>
  <si>
    <t>DEALERS WILL REPROGRAM THE POWER LIFTGATE MODULE TO REDUCE THE LIKELIHOOD THAT THE LIFTGATE COULD FALL  FREE OF CHARGE.  THE RECALL BEGAN ON MARCH 15, 2006.  OWNERS MAY CONTACT FORD AT 1-800-392-3673.</t>
  </si>
  <si>
    <t>FORD RECALL NO. 06S42.CUSTOMERS MAY ALSO CONTACT THE NATIONAL HIGHWAY TRAFFIC SAFETY ADMINISTRATION'S VEHICLE SAFETY HOTLINE AT 1-888-327-4236 (TTY 1-800-424-9153), OR GO TO HTTP://WWW.SAFERCAR.GOV.</t>
  </si>
  <si>
    <t>06V247000</t>
  </si>
  <si>
    <t>ON CERTAIN TRAILERS EQUIPPED WITH HOLLAND SUSPENSIONS, THE SUSPENSION BEAM CASTING MAY HAVE A CRACK AT THE INBOARD, UPPER FLANGE NEAR THE SHOCK MOUNT.</t>
  </si>
  <si>
    <t>AS THE BEAM CRACK GROWS, THE SUSPENSION MAY LOSE ALIGNMENT.  THE DRIVER WILL EXPERIENCE DIFFICULTIES IN DRIVING INCREASING THE RISK OF A CRASH.</t>
  </si>
  <si>
    <t>HOLLAND IS CONDUCTING THIS RECALL (PLEASE SEE 06E059000) AND WILL INSPECT THE TRAILERS BY USING A DRY MAGNETIC PARTICLE METHOD.  UNITS WITH CRACKS WILL BE REPLACED WITH A NEW BEAM AXLE ASSEMBLY FREE OF CHARGE.  OWNERS MAY CONTACT HOLLAND AT 1-616-396-6501 OR TIMPTE TRAILER AT 1-402-367-3056.</t>
  </si>
  <si>
    <t>06V096000</t>
  </si>
  <si>
    <t>60B 6LB</t>
  </si>
  <si>
    <t>ON CERTAIN VEHICLES, DUE TO IMPROPER ASSEMBLY OF THE AIR BAG INFLATOR, WHICH IS USED IN THE SIDE AIR BAG, THE CURTAIN SHIELD AIR BAG, AND THE KNEE AIR BAG ASSEMBLY, SOME INFLATORS WERE PRODUCED WITH AN INSUFFICIENT AMOUNT OF THE HEATING AGENTS NECESSARY FOR PROPER AIR BAG DEPLOYMENT.  IN THIS CONDITION, THE EXPANSION FORCE OF THE GAS MAY BE INSUFFICIENT TO PROPERLY INFLATE THE AIR BAG WHEN THE SRS SYSTEM IS ACTIVATED DURING A CRASH.</t>
  </si>
  <si>
    <t>THIS MAY INCREASE THE RISK OF INJURY TO THE OCCUPANT IN THE INVOLVED SEATING POSITION IN THE EVENT OF A CRASH.</t>
  </si>
  <si>
    <t>DEALERS WILL REPLACE THE SPECIFIC SRS AIR BAG.  THE RECALL BEGAN ON APRIL 6, 2006.  OWNERS MAY CONTACT TOYOTA AT 1-888-270-9371, SCION AT 1-866-548-1851, OR LEXUS AT 1-800-255-3987.</t>
  </si>
  <si>
    <t>TOYOTA RECALL NO. 60B AND LEXUS RECALL NO. 6LB.CUSTOMERS MAY CONTACT THE NATIONAL HIGHWAY TRAFFIC SAFETY ADMINISTRATION'S VEHICLE SAFETY HOTLINE AT 1-888-327-4236 (TTY: 1-800-424-9153); OR GO TO HTTP://WWW.SAFERCAR.GOV.</t>
  </si>
  <si>
    <t>06V097000</t>
  </si>
  <si>
    <t>CERTAIN MOTOR HOMES FAIL TO CONFORM TO THE REQUIREMENTS OF FEDERAL MOTOR VEHICLE SAFETY STANDARD NO. 120, 'TIRE SELECTION AND RIMS FOR MOTOR VEHICLES OTHER THAN PASSENGER CARS.'  THE FEDERAL TIRE LABELS INCORRECTLY STATE THE COLD TIRE INFLATION PRESSURE FOR THE TOYO 12R22.5 REAR TIRES.</t>
  </si>
  <si>
    <t>THIS NONCOMPLIANCE COULD LEAD TO PREMATURE TIRE WEAR AND POTENTIALLY A TIRE FAILURE IF THE TIRES ARE INFLATED TO THE MAXIMUM INFLATION PRESSURE.  SUCH A TIRE FAILURE COULD RESULT IN THE LOSS OF STEERING CONTROL AND COULD RESULT IN A CRASH.</t>
  </si>
  <si>
    <t>OWNERS WILL BE PROVIDED WITH NEW FEDERAL TIRE LABELS WHICH REFLECT THE CORRECT COLD TIRE INFLATION PRESSURE FOR THE REAR TIRES.  THE RECALL BEGAN ON MAY 8, 2006.  OWNERS MAY CONTACT COUNTRY COACH AT 1-800-452-8015.</t>
  </si>
  <si>
    <t>06V100000</t>
  </si>
  <si>
    <t>A-0602</t>
  </si>
  <si>
    <t>ON CERTAIN HEAVY DUTY CLASS 8 TRUCKS, THE BOLT ON THE STEERING SHAFT MAY NOT BE TIGHTENED TO THE CORRECT SPECIFICATION AND THE POSSIBILITY EXISTS THAT DUE TO THE LOOSE NUT, THE YOKE BOLT COULD SLIDE OUT PARTIALLY AND LIMIT THE ROTATION ON THE STEERING SHAFT.</t>
  </si>
  <si>
    <t xml:space="preserve">THIS COULD RESULT IN A LOSS OF STEERING CONTROL INCREASING THE RISK OF A CRASH. </t>
  </si>
  <si>
    <t>DEALERS WILL INSPECT THE STEERING BOLT AND TIGHTEN IF NECESSARY FREE OF CHARGE.  THE RECALL BEGAN ON APRIL 25, 2006.  OWNERS MAY CONTACT AUTOCAR AT 1-765-489-5499.</t>
  </si>
  <si>
    <t>AUTOCAR RECALL NO. A-0602. CUSTOMERS MAY ALSO CONTACT THE NATIONAL HIGHWAY TRAFFIC SAFETY ADMINISTRATION'S VEHICLE SAFETY HOTLINE AT 1-888-327-4236 (TTY 1-800-424-9153), OR GO TO HTTP://WWW.SAFERCAR.GOV.</t>
  </si>
  <si>
    <t>06V101000</t>
  </si>
  <si>
    <t>R CLASS</t>
  </si>
  <si>
    <t>2006040003</t>
  </si>
  <si>
    <t>SEAT BELTS: REAR/OTHER:BUCKLE ASSEMBLY</t>
  </si>
  <si>
    <t>ON CERTAIN PASSENGER VEHICLES, DURING THE PRODUCTION PROCESS, THE THREADS IN THE NUT USED TO SECURE THE SEAT BELT BUCKLE IN A LIMITED NUMBER OF SECOND ROW SEATS MAY BE MISSING.  THE ABSENCE OF THE SCREW THREADS RESULTS IN AN INCOMPLETE CONNECTION OF THE BUCKLE TO THE SEAT.</t>
  </si>
  <si>
    <t xml:space="preserve">DEALERS WILL INSPECT TO SEE IF THE NUT IS MISSING AND REPLACE THE SEAT IF NECESSARY FREE OF CHARGE.  THE RECALL BEGAN ON MAY 3, 2006.  OWNERS MAY CONTACT MERCEDES-BENZ AT 1-800-367-6372. </t>
  </si>
  <si>
    <t>MERCEDES-BENZ RECALL NO. 2006040003.CUSTOMERS MAY ALSO CONTACT THE NATIONAL HIGHWAY TRAFFIC SAFETY ADMINISTRATION'S VEHICLE SAFETY HOTLINE AT 1-888-327-4236 (TTY 1-800-424-9153), OR GO TO HTTP://WWW.SAFERCAR.GOV.</t>
  </si>
  <si>
    <t>06V152000</t>
  </si>
  <si>
    <t xml:space="preserve">ON CERTAIN MOTOR HOMES EQUIPPED WITH DEXTER AXLES, ON CERTAIN MOTOR HOMES EQUIPPED WITH DEXTER AXLES, THE DISC BRAKE CALIPER MOUNTING BOLTS MAY STRIP.  INSUFFICIENT CLAMP LOAD BETWEEN CALIPER AND YOKE CAN CAUSE THE CALIPER TO DISASSEMBLE AND ADVERSELY AFFECT THE TRAILERS BRAKING SYSTEM.  INSUFFICIENT CLAMP LOAD BETWEEN CALIPER AND YOKE CAN CAUSE THE CALIPER TO DISASSEMBLE AND ADVERSELY AFFECT THE TRAILER'S BRAKING SYSTEM.  </t>
  </si>
  <si>
    <t>DEALERS WILL REPLACE THE CALIPER MOUNTING HARDWARE FREE OF CHARGE. THE RECALL BEGAN ON MAY 1, 2006.  OWNERS MAY CONTACT TRAVEL SUPREME AT 866-808-9032.</t>
  </si>
  <si>
    <t>06V153000</t>
  </si>
  <si>
    <t>ON CERTAIN MOTOR HOMES EQUIPPED WITH DEXTER AXLES, THE DISC BRAKE CALIPER MOUNTING BOLTS MAY STRIP.  INSUFFICIENT CLAMP LOAD BETWEEN CALIPER AND YOKE CAN CAUSE THE CALIPER TO DISASSEMBLE AND ADVERSELY AFFECT THE TRAILERS BRAKING SYSTEM.</t>
  </si>
  <si>
    <t>DEALERS WILL REPLACE THE CALIPER MOUNTING HARDWARE FREE OF CHARGE.   OWNERS MAY CONTACT CEDAR CREEK AT 260-593-2417.</t>
  </si>
  <si>
    <t>05V448000</t>
  </si>
  <si>
    <t>05519</t>
  </si>
  <si>
    <t xml:space="preserve">ON CERTAIN HEAVY DUTY TRUCK/TRACTORS EQUIPPED WITH SEARS ATLAS SERIES 35, 70, OR 80 DRIVER'S SEATS, WHEN THE SEATS ARE IN THEIR LOWEST, MOST REARWARD ADJUSTED POSITION, THEY MAY CHAFE THE SEAT BELT TETHER THAT CONNECTS FROM THE SEAT TO THE BACK OF THE CAB. </t>
  </si>
  <si>
    <t>THIS CHAFING MAY EVENTUALLY CUT THROUGH THE TETHER, THUS WEAKENING THE EFFECTIVENESS OF THE SEAT BELT ASSEMBLY IN A VEHICLE CRASH, POSSIBLY RESULTING IN PROPERTY DAMAGE, PERSONAL INJURY OR DEATH.</t>
  </si>
  <si>
    <t>DEALERS WILL INSPECT THE VEHICLES FOR SUSPECT SEAT CODES AND WILL REPLACE THE EXISTING 12" SEAT TETHERS WITH NEW 13.5" TETHERS.  THE RECALL BEGAN ON OCTOBER 7, 2005.  OWNERS MAY CONTACT INTERNATIONAL AT 1-800-448-7825.</t>
  </si>
  <si>
    <t>INTERNATIONAL RECALL NO. 05519.CUSTOMERS MAY ALSO CONTACT THE NATIONAL HIGHWAY TRAFFIC SAFETY ADMINISTRATION'S VEHICLE SAFETY HOTLINE AT 1-888-327-4236 (TTY 1-800-424-9153), OR GO TO HTTP://WWW.SAFERCAR.GOV.</t>
  </si>
  <si>
    <t>05V449000</t>
  </si>
  <si>
    <t>05520</t>
  </si>
  <si>
    <t>ON CERTAIN HEAVY DUTY TRUCK/TRACTORS EQUIPPED WITH ARVINMERITOR SERIES 145 AND 160 REAR DRIVE AXLES.  THE SUSPECT REAR DRIVE AXLE'S SPINDLES MAY HAVE BEEN INCORRECTLY HEAT TREATED.  SUCH A CONDITION LESSENS THE OVERALL STRUCTURAL INTEGRITY OF THE SPINDLES AND COULD RESULT IN ITS FRACTURE.</t>
  </si>
  <si>
    <t>DEALERS WILL INSPECT THE SUSPECT VEHICLES AND IF THE SPINDLES ARE FOUND TO HAVE CERTAIN DATE CODES, THE AXLE WILL BE REPLACED.  THE RECALL BEGAN ON OCTOBER 7, 2005.  OWNERS MAY CONTACT INTERNATIONAL AT 1-800-448-7825.</t>
  </si>
  <si>
    <t>INTERNATIONAL RECALL NO. 05520.CUSTOMERS MAY ALSO CONTACT THE NATIONAL HIGHWAY TRAFFIC SAFETY ADMINISTRATION'S VEHICLE SAFETY HOTLINE AT 1-888-327-4236 (TTY 1-800-424-9153), OR GO TO HTTP://WWW.SAFERCAR.GOV.</t>
  </si>
  <si>
    <t>05V451000</t>
  </si>
  <si>
    <t>R3150410</t>
  </si>
  <si>
    <t>ON CERTAIN MEDIUM DUTY TRUCKS, THE CYLINDER HEAD IDLER GEAR SHAFT BOLT MAY HAVE BEEN INSUFFICIENTLY TIGHTENED DURING INITIAL ASSEMBLY.  CONTINUED OPERATION IN THIS CONDITION COULD CAUSE THE BOLT TO LOOSEN, RESULTING IN ABNORMAL NOISE FROM IMPROPER GEAR ALIGNMENT.</t>
  </si>
  <si>
    <t>THE BOLT COULD BREAK, CAUSING THE ENGINE TO STALL AND NOT RESTART, INCREASING THE RISK OF A CRASH.</t>
  </si>
  <si>
    <t>DEALERS WILL CHECK THE IDLER SHAFT BOLT.  IF THE BOLT CANNOT BE REMOVED BY HAND, A MODIFIED IDLER SHAFT BOLT WILL BE INSTALLED.  IF THE BOLT IS LOOSE ENOUGH TO BE REMOVED BY HAND, A NEW IDLER GEAR, IDLER SHAFT, AND A MODIFIED IDLER SHAFT BOLT WILL BE INSTALLED.  THE RECALL BEGAN ON DECEMBER 20, 2005.  OWNERS MAY CONTACT MITSUBISHI FUSO AT 1-856-467-4500.</t>
  </si>
  <si>
    <t>MITSUBISHI FUSO RECALL NO. R3150410.CUSTOMERS MAY ALSO CONTACT THE NATIONAL HIGHWAY TRAFFIC SAFETY ADMINISTRATION'S VEHICLE SAFETY HOTLINE AT 1-888-327-4236 (TTY 1-800-424-9153), OR GO TO HTTP://WWW.SAFERCAR.GOV.</t>
  </si>
  <si>
    <t>06V276000</t>
  </si>
  <si>
    <t>ON CERTAIN TRAVEL TRAILERS EQUIPPED WITH DEXTER AXLES, THE DISC BRAKE CALIPER MOUNTING BOLTS MAY STRIP.  INSUFFICIENT CLAMP LOAD BETWEEN CALIPER AND YOKE CAN CAUSE THE CALIPER TO DISASSEMBLE AND ADVERSELY AFFECT THE TRAILERS BRAKING SYSTEM.</t>
  </si>
  <si>
    <t>DEXTER HAS MODIFIED THE REMEDY FOR THESE VEHICLES (PLEASE SEE 06E029).  A NEW LARGER CALIPER MOUNTING NUT WILL BE INSTALLED.   FOR MORE INFORMATION YOU MAY CONTACT DEXTER AXLE AT 1-800-400-2164 OR AIRSTREAM AT 1-937-596-6111, EXT. 7418 OR 7400.</t>
  </si>
  <si>
    <t>06E077000</t>
  </si>
  <si>
    <t>SPSR002</t>
  </si>
  <si>
    <t>SURE POWER P/N 52210 24V/12V 100 AMP SERIES 1 BATTERY EQUALIZERS MANUFACTURED FROM OCTOBER 24, 2000, THROUGH APRIL 30, 2001, FOR USE ON CERTAIN NORTH AMERICA BUS INDUSTRIES (NABI) TRANSIT COACHES.  THESE EQUALIZERS USED AN INDUCTOR WITH THE COILS PROTECTED BY INSULATION.  OVER TIME, THE INDUCTOR INSULATION MAY DEGRADE CREATING A SHORT.</t>
  </si>
  <si>
    <t>NABI WILL NOTIFY OWNERS AND REPLACE THE EQUALIZERS FREE OF CHARGE.  FOR MORE INFORMATION, OWNERS MAY CONTACT SURE POWER AT 1-800-845-6269 EXT. 113.</t>
  </si>
  <si>
    <t>SURE POWER RECALL NO. SPSR002.CUSTOMERS CAN CONTACT THE NATIONAL HIGHWAY TRAFFIC SAFETY ADMINISTRATION'S VEHICLE SAFETY HOTLINE AT 1-888-327-4236; (TTY: 1-800-424-9153); OR GO TO HTTP://WWW.SAFERCAR.GOV.</t>
  </si>
  <si>
    <t>06E076000</t>
  </si>
  <si>
    <t>DOMETIC</t>
  </si>
  <si>
    <t>NDR1062</t>
  </si>
  <si>
    <t>DOMETIC CORPORATION</t>
  </si>
  <si>
    <t>Dometic Corporation</t>
  </si>
  <si>
    <t>CERTAIN DOMETIC TWO-DOOR REFRIGERATORS MANUFACTURED BETWEEN APRIL 1997 AND MAY 2003:  SERIAL NOS. 713XXXXX THROUGH 752XXXXX; 801XXXXX THROUGH 852XXXXX; 901XXXXX THROUGH 952XXXXX; 001XXXXX THROUGH 052XXXXX; 101XXXXX THROUGH 152XXXXX; 201XXXXX THROUGH 252XXXXX; 301XXXXX THROUGH 319XXXXX, INSTALLED IN CERTAIN RECREATIONAL VEHICLES AS ORIGINAL EQUIPMENT AND SOLD AS AFTERMARKET EQUIPMENT.  A FATIGUE CRACK MAY DEVELOP IN THE BOILER TUBE WHICH MAY RELEASE A SUFFICIENT AMOUNT OF PRESSURIZED COOLANT SOLUTION INTO AN AREA WHERE AN IGNITION SOURCE (GAS FLAME) IS PRESENT.</t>
  </si>
  <si>
    <t>THE VEHICLE MANUFACTURERS WILL NOTIFY OWNERS OF RECREATIONAL VEHICLES THAT HAD THE REFRIGERATORS INSTALLED AS ORIGINAL EQUIPMENT AND DOMETIC WILL NOTIFY OWNERS OF THE AFTERMARKET REFRIGERATORS.  DOMETIC WILL INSTALL A SECONDARY BURNER HOUSING FREE OF CHARGE.  THE RECALL IS EXPECTED TO BEGIN BETWEEN APRIL AND JUNE 2007.   OWNERS MAY CONTACT DOMETIC AT 888-446-5157.</t>
  </si>
  <si>
    <t>RM2652</t>
  </si>
  <si>
    <t>RM2662</t>
  </si>
  <si>
    <t>RM2663</t>
  </si>
  <si>
    <t>RM2852</t>
  </si>
  <si>
    <t>RM2862</t>
  </si>
  <si>
    <t>RM3662</t>
  </si>
  <si>
    <t>RM3663</t>
  </si>
  <si>
    <t>RM3862</t>
  </si>
  <si>
    <t>RM3863</t>
  </si>
  <si>
    <t>06E086000</t>
  </si>
  <si>
    <t>INTELLITEC</t>
  </si>
  <si>
    <t>00-00803-100</t>
  </si>
  <si>
    <t>CERTAIN INTELLITEC 50 AMP TRANSFER SWITCHES, P/N 00-00803-100, MANUFACTURED BETWEEN APRIL 1 AND MAY 15, 2005, INSTALLED AS ORIGINAL EQUIPMENT ON CERTAIN RECREATION VEHICLES.  THE SWITCHES WERE PRODUCED WITH THE WRONG TERMINAL SCREWS WHICH WERE TOO SOFT TO TIGHTEN TO THE PROPER TORQUE.</t>
  </si>
  <si>
    <t>IF THE UNIT HAS 110 VOLTS PRESENT, THE WIRES COULD HEAT EXCESSIVELY DUE TO LOOSE CONNECTIONS WHICH COULD POSSIBLY RESULT IN A FIRE.</t>
  </si>
  <si>
    <t>THE VEHICLE MANUFACTURERS WILL NOTIFY THEIR OWNERS AND REPLACE THE SWITCHES FREE OF CHARGE.  THE RECALL IS EXPECTED TO BEGIN DURING OCTOBER/NOVEMBER 2006.  OWNERS MAY CONTACT THEIR VEHICLE MANUFACTURER OR INTELLITEC AT 630-268-0010.</t>
  </si>
  <si>
    <t>06E087000</t>
  </si>
  <si>
    <t>CERTAIN HARSCO WHEEL MODIFICATION GROUPS CONTAINING ACCURIDE STEEL RIMS, P/NOS. 203237 AND 203738; ACCURIDE ALUMINUM RIMS, P/N 203712; AND GKN STEEL RIMS, P/N 203688, SOLD AS MODIFICATION EQUIPMENT FOR CERTAIN 2005-2007 FORD F-250/F-350 4X4 PICKUP TRUCKS TO MODIFY TRACK WIDTH OF FRONT AND REAR AXLES.  THE RIMS PROVIDED IN THESE WHEEL MODIFICATION GROUPS WEAR THROUGH THE OEM BRAKE LINES.</t>
  </si>
  <si>
    <t>BRAKE FAILURE CAN OCCUR, POSSIBLY RESULTING IN A VEHICLE CRASH.</t>
  </si>
  <si>
    <t>HARSCO WILL NOTIFY OWNERS AND PROVIDE A REPAIR KIT ALONG WITH REPAIR INSTRUCTIONS FREE OF CHARGE.  THE RECALL BEGAN IN SEPTEMBER 2006.  OWNERS MAY CONTACT HARSCO AT 507-235-7112.</t>
  </si>
  <si>
    <t>HARSCO RECALL NO. #06-006.THIS RECALL ONLY PERTAINS TO MODIFICATION KITS MANUFACTURED BY HARSCO AND HAS NO RELATION TO ANY ORIGINAL EQUIPMENT INSTALLED ON FORD F-250 AND F-350 4X4 PICKUP TRUCKS MANUFACTURED BY THE FORD MOTOR COMPANY.CUSTOMERS MAY CONTACT THE NATIONAL HIGHWAY TRAFFIC SAFETY ADMINISTRATION'S VEHICLE SAFETY HOTLINE AT 1-888-327-4236 (TTY: 1-800-424-9153); OR GO TO HTTP://WWW.SAFERCAR.GOV.</t>
  </si>
  <si>
    <t>HARSCO</t>
  </si>
  <si>
    <t>203237</t>
  </si>
  <si>
    <t>203738</t>
  </si>
  <si>
    <t>203688</t>
  </si>
  <si>
    <t>203712</t>
  </si>
  <si>
    <t>06E031000</t>
  </si>
  <si>
    <t>HJC CORP</t>
  </si>
  <si>
    <t>Z1R METRO</t>
  </si>
  <si>
    <t>HJC AMERICA, INC.</t>
  </si>
  <si>
    <t>CERTAIN MEDIUM SIZE Z1R METRO MOTORCYCLE HELMETS MANUFACTURED JANUARY 15, 2004, THROUGH SEPTEMBER 30, 2004.  THESE HELMETS FAIL TO CONFORM TO THE PENETRATION REQUIREMENTS OF FEDERAL MOTOR VEHICLE SAFETY STANDARD NO. 218, MOTORCYCLE HELMETS.</t>
  </si>
  <si>
    <t>HJC AMERICA WILL NOTIFY OWNERS AND REPLACE THE HELMETS FREE OF CHARGE.  THE RECALL IS EXPECTED TO BEGIN DURING MAY 2006.  OWNERS MAY CONTACT HJC AMERICA AT 562-407-2186.</t>
  </si>
  <si>
    <t>06E032000</t>
  </si>
  <si>
    <t>TOM MOTORSPORT, INC.</t>
  </si>
  <si>
    <t>CERTAIN EAGLE EYES AND SONAR HEADLIGHTS AND CORNER LIGHTS SOLD AS AFTERMARKET FOR USE ON 1988-2005 HONDA CIVIC, 1990-2005 HONDA ACCORD, AND 1990-2001 ACURA INTEGRA PASSENGER VEHICLES LISTED ABOVE.   HEADLIGHTS AND CORNER LIGHTS THAT ARE NOT EQUIPPED WITH AMBER SIDE REFLECTORS FAIL TO CONFORM TO FEDERAL MOTOR VEHICLE SAFETY STANDARD NO. 108, LAMPS, REFLECTIVE DEVICES, AND ASSOCIATED EQUIPMENT.</t>
  </si>
  <si>
    <t>TOM MOTORSPORT WILL NOTIFY OWNERS AND OFFER REIMBURSEMENT FOR THE PURCHASE OF NONCOMPLIANT LIGHTS.  THE RECALL BEGAN APRIL 17, 2006.  OWNERS MAY CONTACT TOM MOTORSPORT AT 626-968-4007.</t>
  </si>
  <si>
    <t>THIS RECALL ONLY PERTAINS TO AFTERMARKET LIGHTS AND HAS NO RELATION TO ANY ORIGINAL EQUIPMENT INSTALLED ON ANY VEHICLES MANUFACTURED BY AMERICAN HONDA MOTOR COMPANY.CUSTOMERS MAY CONTACT THE NATIONAL HIGHWAY TRAFFIC SAFETY ADMINISTRATION'S VEHICLE SAFETY HOTLINE AT 1-888-327-4236 (TTY: 1-800-424-9153); OR GO TO HTTP://WWW.SAFERCAR.GOV.</t>
  </si>
  <si>
    <t>CLIN9093</t>
  </si>
  <si>
    <t>CLIN9401</t>
  </si>
  <si>
    <t>PHCV8891</t>
  </si>
  <si>
    <t>PHCV9295</t>
  </si>
  <si>
    <t>PHAC9893</t>
  </si>
  <si>
    <t>PHAC9093</t>
  </si>
  <si>
    <t>PHAC0305</t>
  </si>
  <si>
    <t>PHIN9093</t>
  </si>
  <si>
    <t>PHIN9401</t>
  </si>
  <si>
    <t>PHCV9698</t>
  </si>
  <si>
    <t>PHCV9900</t>
  </si>
  <si>
    <t>PHCV0105</t>
  </si>
  <si>
    <t>PHAC9497</t>
  </si>
  <si>
    <t>CLCV8891</t>
  </si>
  <si>
    <t>CLCV9295</t>
  </si>
  <si>
    <t>CLAC9093</t>
  </si>
  <si>
    <t>CLAC9497</t>
  </si>
  <si>
    <t>06V123000</t>
  </si>
  <si>
    <t>CERTAIN TRAVEL TRAILERS FAIL TO COMPLY WITH THE REQUIREMENTS OF FEDERAL MOTOR VEHICLE SAFETY STANDARD NO. 110, 'TIRE SELECTION AND RIMS.'   THE FEDERAL IDENTIFICATION LABEL AND THE TIRE LOADING INFORMATION PLACARD HAS THE INCORRECT TIRE INFLATION LISTED.</t>
  </si>
  <si>
    <t>MISPRINTED LABELS COULD LEAD TO FAILURE TO FOLLOW PROPER VEHICLE LOADING SPECIFICATIONS OR TIRE INFLATION RECOMMENDATION WHICH COULD RESULT IN TIRE FAILURE, INCREASING THE RISK OF A CRASH.</t>
  </si>
  <si>
    <t>OWNERS WILL BE PROVIDED WITH NEW TIRE INFORMATION PLACARDS AND INSTALLATION INSTRUCTIONS.  AT THE CUSTOMER'S OPTION, A DEALER CAN PERFORM THE INSTALLATION FOR THEM.  THE RECALL BEGAN ON APRIL 28, 2006.  OWNERS MAY CONTACT JAYCO AT 574-825-0608.</t>
  </si>
  <si>
    <t>06V132000</t>
  </si>
  <si>
    <t xml:space="preserve">CERTAIN MOTOR HOMES BUILT ON WORKHORSE CHASSIS AND EQUIPPED WITH ACTIA CORPORATE INSTRUMENT CLUSTERS FAIL TO COMPLY WITH THE REQUIREMENTS OF FEDERAL MOTOR VEHICLE SAFETY STANDARD NO. 101, "CONTROLS AND DISPLAYS" AND NO. 105, "HYDRAULIC AND ELECTRIC BRAKE SYSTEMS."  IF THE BRAKE FAIL INPUT FALLS BELOW A VOLTAGE OF 1.5V, THE BRAKE FAILURE LAMP AND ALARM WILL BE ACTIVATED.  ALSO ACTIVATION OF THE ABS TELLTALE WHEN THE ABS IS NOT PROPERLY FUNCTIONING DOES NOT ALWAYS OCCUR. </t>
  </si>
  <si>
    <t>DAMON IS WORKING WITH WORKHORSE TO CONTACT THE OWNERS AND REMEDY THIS CAMPAIGN .   WORKHORSE WILL REPROGRAM THE INSTRUMENT PANEL CLUSTER FREE OF CHARGE.  OWNERS MAY CONTACT WORKHORSE AT 1-877-246-7731 OR DAMON AT 1-800-860-3812.</t>
  </si>
  <si>
    <t>06V180000</t>
  </si>
  <si>
    <t>075</t>
  </si>
  <si>
    <t>ON CERTAIN PASSENGER VEHICLES, THE INNER BEZELS OF THE HEADLAMPS WERE NOT PROPERLY ASSEMBLED WHICH MAY CAUSE THE TURN SIGNAL LENSES TO BE IMPROPERLY POSITIONED.</t>
  </si>
  <si>
    <t>AN IMPROPERLY POSITIONED TURN SIGNAL LENS MAY REDUCE THE INTENSITY OF THE TURN SIGNAL ILLUMINATION, REDUCING ITS VISIBILITY TO ONCOMING TRAFFIC, WHICH MAY RESULT IN A CRASH.</t>
  </si>
  <si>
    <t>DEALERS WILL REPLACE THE LEFT AND RIGHT HEADLAMP ASSEMBLIES FREE OF CHARGE.  THE RECALL BEGAN ON JUNE 26, 2006.  OWNERS MAY CONTACT HYUNDAI AT 1-800-633-5151.</t>
  </si>
  <si>
    <t>HYUNDAI RECALL NO. 075.CUSTOMERS MAY ALSO CONTACT THE NATIONAL HIGHWAY TRAFFIC SAFETY ADMINISTRATION'S VEHICLE SAFETY HOTLINE AT 1-888-327-4236 (TTY 1-800-424-9153), OR GO TO HTTP://WWW.SAFERCAR.GOV.</t>
  </si>
  <si>
    <t>06V189000</t>
  </si>
  <si>
    <t>06504</t>
  </si>
  <si>
    <t>CERTAIN MY 2004 THROUGH 2007 CE AND BE SCHOOL BUSES AND 1300 AND 3300 MODEL VEHICLE CHASSIS MANUFACTURED BY IC CORPORATION BETWEEN MARCH 17, 2004, AND MAY 15, 2006.  THE PARK BRAKE SYSTEM MAY ACTIVATE WHILE THE VEHICLE IS UNDER NORMAL OPERATION.  ALTHOUGH THE VEHICLE IS BROUGHT TO A STOP, THE ACTIVATION MAY OCCUR WITHOUT WARNING OR INPUT FROM THE DRIVER AND MAY STRAND THE VEHICLE IN AN ACTIVE LANE.  THE SPRING APPLIED, HYDRAULIC RELEASE (SAHR) PARK BRAKE ACTUATOR COULD EXPERIENCE A HYDRAULIC LOCK CONDITION THAT WILL NOT ALLOW THE PARK BRAKE TO APPLY.</t>
  </si>
  <si>
    <t>SHOULD THE PARK BRAKE ACTIVATE AND STRAND THE VEHICLE, IT MAY CONTRIBUTE TO A VEHICLE CRASH, POSSIBLY RESULTING IN PROPERTY DAMAGE, PERSONAL INJURY, OR DEATH.  SHOULD THE PARK BRAKE NOT APPLY, A VEHICLE ROLL AWAY CAN OCCUR AND MAY RESULT IN A CRASH, POSSIBLY RESULTING IN PROPERTY DAMAGE, PERSONAL INJURY, OR DEATH.</t>
  </si>
  <si>
    <t>DEALERS WILL REPAIR THE BUSES FREE OF CHARGE.  THE RECALL BEGAN JULY 7, 2006.  OWNERS MAY CONTACT IC CORPORATION AT 800-322-2884 OR OWNERS MAY CONTACT INTERNATIONAL AT 1-800-448-7825.</t>
  </si>
  <si>
    <t>INTERNATIONAL RECALL NO. 06504.CUSTOMERS MAY CONTACT THE NATIONAL HIGHWAY TRAFFIC SAFETY ADMINISTRATION'S VEHICLE SAFETY HOTLINE AT 1-888-327-4236 (TTY: 1-800-424-9153); OR GO TO HTTP://WWW.SAFERCAR.GOV.</t>
  </si>
  <si>
    <t>IC BUS</t>
  </si>
  <si>
    <t>BE</t>
  </si>
  <si>
    <t>06E048000</t>
  </si>
  <si>
    <t>223021</t>
  </si>
  <si>
    <t>CERTAIN REINKE ALUMINUM TOOLBOX BRACKETS, P/NO. 223021, SOLD AS AFTERMARKET EQUIPMENT FOR USE ON REINKE TRAILERS.  DURING MANUFACTURE, THE BEND RADIUS OF THE BRACKETS WAS TOO SMALL RESULTING IN BRACKETS WITH GREATLY REDUCED FATIGUE LIFE.  SMALL CRACKS MAY DEVELOP ALONG THE BEND RADIUS LINES OF THE BRACKETS IF INSTALLED AS PART OF THE TOOLBOX MOUNTING SYSTEM.  THE CRACKS MAY FURTHER DEVELOP AND THE BRACKETS MAY BREAK CAUSING THE TOOLBOX TO SEPARATE FROM THE TRAILER.</t>
  </si>
  <si>
    <t>IF THE TOOLBOX SEPARATES FROM THE TRAILER WHILE THE TRAILER IS IN MOTION, VEHICLES ON THE ROAD ARE AT RISK OF COLLISION WITH THE TOOLBOX AND ITS CONTENTS AND A VEHICLE CRASH COULD OCCUR WITHOUT WARNING.</t>
  </si>
  <si>
    <t>REINKE WILL NOTIFY ITS CUSTOMERS AND REINFORCE THE BRACKETS WITH ALUMINUM GUSSETS THAT WILL BE WELDED ON EACH SIDE OF EACH BRACKET FREE OF CHARGE.  THE RECALL BEGAN ON JUNE 22, 2006.  OWNERS WHO DO NOT RECEIVE THE FREE REMEDY WITHIN A REASONABLE TIME SHOULD CONTACT REINKE TOLL-FREE AT 877-762-1001.</t>
  </si>
  <si>
    <t>71V215000</t>
  </si>
  <si>
    <t>HARLEY DAVIDSON CAMPAIGN NO SB630 SAFETY DEFECT CODE NO 013. POSSIBILITY THATMETAL HYDRAULIC BRAKE LINE WHICH HAS SUPPORTBRACKET WELDED TO IT, AND WHICHSERVES TO POSITION LINE IN COR RECT LOCATION BEHIND REAR BRAKE MASTER CYLINDER,MAY CRACK INTUBING AREA FROM VIBRATION.IF THIS OCCURS, LEAKAGE OF BRAKEFLUID AND CONSEQUENT LOSS OF REAR WHEEL BRAKING WILL RESULT. (CORRECT BYINSPECTING AND REPLACING LINE WITH NEW CLAMP ON TY PE LINE).</t>
  </si>
  <si>
    <t>71T018000</t>
  </si>
  <si>
    <t>POSSIBILITY OF PRESENCE OF CONTAMINANT, SUCH S INNER LINER STO CK MIXED INTOHOT RECOAT UNDER TREAD.IF CONDITION EXISTS, CO ULD RESULT IN EARLY LIFE TREADSEPARATION; HOWEVER, WOULD NOTCAUSE AIR LOSS.(CORRECT BY INSPECTING ANDREPLACING WHERE NE CESSARY.)</t>
  </si>
  <si>
    <t>90015</t>
  </si>
  <si>
    <t>71V001000</t>
  </si>
  <si>
    <t>INTERNATIONAL HARVESTER SERVICE SECTION LETTER NO 70038.1000 D THRU 13000D,1100D 4X4, 12000 4X4 AND 1010 THRU 1310 1110 4X 4, 1210 4X4.WITH MANUALSTEERING CODE 05055.POSSIBILITY TH AT DURING ASSEMBLY INCORRECT CLAMP BOLTWAS USED FOR STEERINGSHAFT LOWER COUPLING CLAMP.IN THE EVENT OF BOLTBREAKAGE, ST EERING WOULD NOT BE IMMEDIATELY AFFECTED BUT PROLONGED OPERATI ONIN THIS CONDITION COULD RESULT IN LOSS OF STEERING.(CORRE CT BY REPLACINGCLAMP BOLT WHERE NECESSARY).</t>
  </si>
  <si>
    <t>71V002000</t>
  </si>
  <si>
    <t>CHRYSLER CAMPAIGN NO 101.POSSIBILITY THAT CERTAIN THROTTLE LCOMPONENTS WERE IMPROPERLY INSTALLED, OR MAY LOSE PROPER ADJUSTMENT, EITHERCONDITION COULD EVENTUALLY RESULT IN INABILITY TO OPEN CARBURETOR TO MAXIMUMENGINE POWER.(CORRECT BYREPLACING COMPONENTS WHERE NECESSARY).POSSIBILITYTHAT HINGE PINS AND RETAINING SNAP RINGS WERE OMITTED IN ASSEMBLY.IF SNAPRING IS MISSING COULD RESULT IN BUCKLE FALLING APART.(CORRECT BY REPLACINGPARTS WHERE NECESSARY.)</t>
  </si>
  <si>
    <t>71V003000</t>
  </si>
  <si>
    <t>CHRYSLER CAMPAIGN NO 100.EQUIPPED WITH SPLIT BACK BENCH SEAT S W/CENTER ARMREST.POSSIBILITY THAT FRAME-LOWER CROSSTUBE T O VERTICAL SUPPORT HINGE ARMJUNCTION ON SPLIT BACK FRONT SEATBENCH WITH CENTER ARM REST MAY HAVEINADEQUATE WELD.WELD FA ILURE AT THIS POINT COULD ALLOW SEAT BACK TODISENGAGE FROM SE AT CUSHION.(CORRECTBY REWELDING WHERE NECESSARY.)</t>
  </si>
  <si>
    <t>71V004000</t>
  </si>
  <si>
    <t>CHRYSLER CAMPAIGN NO 097.EQUIPPED WITH FRONT DRUM BRAKES.P OSSIBILITY THATFRONT DRUM BRAKE SUPPORT PLATE MAY CONTAIN DEF ECTIVE BRAKE SHOE ANCHOR PIN.FAILURE OF PIN COULD CAUSE LOSSOF FRONT WHEEL BRAKES, WHICH WOULD REDUCEBRAKING ABILITY, SI NCE ONLY REAR WHEEL BRAKES WOULD CONTINUE TO OPERATE.(CORREC T BY REPLACING SHOE ANCHOR PIN WHERE NECESSARY)</t>
  </si>
  <si>
    <t>70V144000</t>
  </si>
  <si>
    <t>SUPERIOR COACH DIV</t>
  </si>
  <si>
    <t>POSSIBILITY THAT STRAP HANGERS HOLDING 45 GALLON GASOLINE TANK MAY FAIL, DUE TOBEING OVER TORQUED.(CORRECT BY ADDING ADDITIONAL STRAP HANGER AND REPLACINGORIGINAL HANGERS WITH IMPROVED TYPE.)</t>
  </si>
  <si>
    <t>70V145000</t>
  </si>
  <si>
    <t>POSSIBILITY THAT INCORRECT 16 X 5.50 SPLIT SIDE RINGS WERE ASSEMBLED ON TRUCKSWITH 16 X 6.00 WHEELS.COULD CAUSE WHEEL RINGS TO DIS- ENGAGED FROM WHEELDURING VEHICLE OPERATION.(CORRECT BY REPLACING WITH PROPER SIZE WHEEL RINGS.)</t>
  </si>
  <si>
    <t>70V146000</t>
  </si>
  <si>
    <t>POSSIBILITY THAT FRONT WHEEL INNER BEARINGS MAY NOT HAVE ADEQUATE LUBRICANT.COULD RESULT IN BEARING FAILURE AND, IN TIME, COULD POSSIBLY LEAD TO LOSS OFVEHICLE CONTROL (CORRECT BY LUBRICATING WHERE NECESSARY.)</t>
  </si>
  <si>
    <t>70V147000</t>
  </si>
  <si>
    <t>POSSIBILITY THAT TRUCKS MAY HAVE BEEN ASSEMBLED WITH EITHER 16 X 6.00 TWO-PIECEOR 16.5 X 8.25 ONE- PIECE WHEELS WHICH HAVE OBVIOUS CRACKS OUTSIDE MOUNTINGBOLT CIRCLE IN WHEEL DISC.IF THIS CONDITION EXISTS, CRACKS MAY PROGRESS WITHPROLONGED VEHICLE OPERATION AND CAUSE WHEEL FAILURE WHICH COULD RESULT IN LOSSOF VEHICLE CONTROL.(CORRECT BY REPLACING WHEEL WHERE NECESSARY.)</t>
  </si>
  <si>
    <t>70V148000</t>
  </si>
  <si>
    <t>POSSIBILITY THAT PLUNGER FASTENER ON FIFTH WHEEL MAY COME LOOSE AND FALL OUT.IF THIS HAPPENS PLUNGER WHICH LOCKS JAWS COULD LIKEWISE FALL OUT, AND PERMITTRAILER TO DIS- ENGAGE FROM FIFTH WHEEL.(CORRECT BY INSTALLING MODIFICATIONKIT WHEN NECESSARY.)</t>
  </si>
  <si>
    <t>70V149000</t>
  </si>
  <si>
    <t>PUSHER BUS</t>
  </si>
  <si>
    <t>POSSIBILITY THAT UNDER SOME CONDITIONS OF THROTTLE ACTION HYDRAULIC THROTTLESYSTEM COULD DRAW AIR INTO HYDRAULIC LINES CAUSING GRADUAL LOSS OF SYSTEMADJUSTMENT AND EVENTALLY PREVENTING CARBURETOR FROM RETURNING TO IDLE.(CORRECT BY INSTALLING MECHANICAL THROTTLE CONTROL SYSTEM.)</t>
  </si>
  <si>
    <t>70V150000</t>
  </si>
  <si>
    <t>POSSIBILITY THAT FUEL LINE TO CARBURETORIS IMPROPERLY CONNECTED.THIS COULDALLOW FUEL LINE TO BECOME UNATTACHED AT CARBURETOR CAUSING FUEL PUMP TO PUSHFUEL ONTO HOT ENGINE MANIFOLD.(CORRECT BY PROP- ERLY CONNECTING LINE WHERENECESSARY.)</t>
  </si>
  <si>
    <t>73V186000</t>
  </si>
  <si>
    <t>GENERAL MOTOR CAMPAIGN NO 73-C-8.POSSIBILITY THAT THE FUEL LINE ACCUMULATORWELCH PLUG MAY BECOME DISLODGED, ALLOWING THE FUEL TO SIPHON FROM THE FUEL TANKONTO THE SURFACE UNDER THE CAR WHEN THE ENGINE IS NOT RUNNING.IF THISCONDITION EXISTS SPILLED FUEL CAN ACCUMULATE AND A SPARK OR FLAME COULD CAUSE AFIRE AND INJURY TO PERSONS IN THE VICINITY.(CORRECT BY INSPECTING ANDREPLACING WITH A FUEL HOSE AND HOSE SUPPORT).</t>
  </si>
  <si>
    <t>06E085000</t>
  </si>
  <si>
    <t xml:space="preserve">CERTAIN VMI/RICON 1200, 2000, AND 5500 SERIES WHEELCHAIR LIFTS MANUFACTURED BETWEEN JUNE 12 AND JULY 1, 2005, INSTALLED AS ORIGINAL EQUIPMENT ON CERTAIN SPECIALITY VEHICLES.  THE VERTICAL SUPPORT ARMS WERE IMPROPERLY WELDED WHICH FAILS TO COMPLY WITH FEDERAL MOTOR VEHICLE SAFETY STANDARD NO. 403, PLATFORM LIFT SYSTEMS FOR MOTOR VEHICLES.  </t>
  </si>
  <si>
    <t>VMI WILL NOTIFY OWNERS AND REPLACE BOTH VERTICAL ARMS EVEN IF ONLY ONE ARM IS CRACKED.  THE RECALL BEGAN ON MAY 6, 2006.  OWNERS MAY CONTACT VMI'S TECHNICAL SUPPORT DEPARTMENT AT 800-348-8267.</t>
  </si>
  <si>
    <t>5500</t>
  </si>
  <si>
    <t>06V445000</t>
  </si>
  <si>
    <t>ON CERTAIN SPORT UTILITY VEHICLES, DURING STATIC AIR BAG DEPLOYMENT TESTING CONDUCTED BY NHTSA USING FIFTH PERCENTILE FEMALE DUMMIES INDICATED IF A SMALL STATURED ADULT DRIVER, NOT WEARING A SEAT BELT, IS INVOLVED IN A FRONTAL OR NEAR FRONTAL CRASH, DEPLOYMENT OF THE DRIVER AIR BAG MAY RESULT IN AN INSUFFICIENT MARGIN OF COMPLIANCE AS MEASURED BY THE TEST DUMMY USED IN THE NHTSA TEST.</t>
  </si>
  <si>
    <t xml:space="preserve">THIS CAN CAUSE INCREASED RISK OF INJURY TO THE DRIVER UNDER CERTAIN CRASH CONDITIONS. </t>
  </si>
  <si>
    <t>DEALERS WILL REPLACE THE DRIVER AIR BAG MODULE.  THE RECALL BEGAN ON JANUARY 29, 2007, AND WILL BE CONDUCTED THROUGH SIX MAILINGS.  OWNERS MAY CONTACT HYUNDAI AT 1-800-633-5151.</t>
  </si>
  <si>
    <t>06V297000</t>
  </si>
  <si>
    <t>ON CERTAIN TRANSIT BUSES EQUIPPED WITH CATERPILLAR C9 DIESEL ENGINES, THE TURBOCHARGER COMPRESSORS ARE FAILING AND OIL CAN BE DISCHARGED INTO THE EXHAUST AND EXTERNAL TO THE TURBOCHARGER.</t>
  </si>
  <si>
    <t xml:space="preserve">CATERPILLAR IS CONDUCTING THIS RECALL (PLEASE SEE 06E047) AND WILL REPAIR THE ENGINES FREE OF CHARGE.  OWNERS MAY CONTACT CATERPILLAR AT 1-800-447-7332, OR NEW FLYER AT 204-934-4876.  </t>
  </si>
  <si>
    <t>06V298000</t>
  </si>
  <si>
    <t>V-06-07</t>
  </si>
  <si>
    <t xml:space="preserve">CERTAIN MY 2001 VICTORY V92 MOTORCYCLES, AND 1999-2000 V92 MOTORCYCLES THAT RECEIVED TRANSMISSION REPLACEMENT KITS BUILT IN 2001 CAN EXPERIENCE A THIRD GEAR FAILURE IN AN ABNORMAL OVERLOAD CONDITION SUCH AS WHEN SHIFTING AT HIGH RPM. </t>
  </si>
  <si>
    <t xml:space="preserve">WHILE SHIFTING GEARS AT HIGH RPM, THE THIRD GEAR MAY FAIL.  IF PIECES OF THE FAILED GEAR BECOME LODGED IN THE TRANSMISSION, THE TRANSMISSION COULD LOCKUP POSSIBLY RESULTING IN LOSS OF CONTROL AND A CRASH. </t>
  </si>
  <si>
    <t>DEALERS WILL INSTALL A REAR SPROCKET DAMPER ASSEMBLY FREE OF CHARGE. THE RECALL BEGAN ON NOVEMBER 22, 2006.  OWNERS MAY CONTACT POLARIS AT 763-417-8650.</t>
  </si>
  <si>
    <t>POLARIS/VICTORY RECALL NO. V-06-07.CUSTOMERS MAY ALSO CONTACT THE NATIONAL HIGHWAY TRAFFIC SAFETY ADMINISTRATION'S VEHICLE SAFETY HOTLINE AT 1-888-327-4236 (TTY 1-800-424-9153), OR GO TO HTTP://WWW.SAFERCAR.GOV.</t>
  </si>
  <si>
    <t>06V209000</t>
  </si>
  <si>
    <t>URS6N</t>
  </si>
  <si>
    <t>DEXTER IS HANDING THIS RECALL (PLEASE SEE 06E029) AND WILL REPLACE THE CALIPER MOUNTING HARDWARE FREE OF CHARGE.   OWNERS MAY CONTACT DEXTER AT 1-800-400-2164 OR UNITED EXPRESSLINE AT 574-848-7088.</t>
  </si>
  <si>
    <t>EXTFW</t>
  </si>
  <si>
    <t>06V281000</t>
  </si>
  <si>
    <t>HAULMARK INDUSTRIES INC.</t>
  </si>
  <si>
    <t>DEXTER HAS MODIFIED THE REMEDY FOR THESE VEHICLES (PLEASE SEE 06E029).  A NEW LARGER CALIPER MOUNTING NUT WILL BE INSTALLED.   FOR MORE INFORMATION YOU MAY CONTACT DEXTER AXLE AT 1-800-400-2164 OR HAULMARK AT 1-574-825-5867.</t>
  </si>
  <si>
    <t>06V282000</t>
  </si>
  <si>
    <t>INCOMPLETE CHASSIS</t>
  </si>
  <si>
    <t>DEXTER HAS MODIFIED THE REMEDY FOR THESE VEHICLES (PLEASE SEE 06E029).  ALL TRAILERS WERE CORRECTED AT THE MANUFACTURING PLANT.   FOR MORE INFORMATION YOU MAY CONTACT DEXTER AXLE AT 1-800-400-2164 OR ALFA LEISURE AT 1-800-373-3372.</t>
  </si>
  <si>
    <t>06V124000</t>
  </si>
  <si>
    <t>STONE HARBOR</t>
  </si>
  <si>
    <t xml:space="preserve">ON CERTAIN PARK TRAILERS, THE INCORRECT BOLTS AND LOCKING NUTS WERE INSTALLED ON THE SPRING HANGERS OF THE FRAME.  THE BOLTS CAN LOOSEN AND FALL OUT OF THE SPRING HANGER.  </t>
  </si>
  <si>
    <t>A MISSING BOLT COULD RESULT IN A LOSS OF CONTROL OF THE TRAILER, INCREASING THE RISK OF A CRASH.  THIS COULD OCCUR WITHOUT PRIOR WARNING.</t>
  </si>
  <si>
    <t>DEALERS WILL REPLACE THE BOLTS AND LOCKING NUTS AT THE OWNER'S TRAILER SITE FREE OF CHARGE.  THE RECALL BEGAN ON APRIL 21, 2006.  OWNERS MAY CONTACT SKYLINE AT 1-800-693-6207.</t>
  </si>
  <si>
    <t>06E058000</t>
  </si>
  <si>
    <t>AF-M/XL</t>
  </si>
  <si>
    <t>CERTAIN FULMER BRAND MODULAR HELMETS, MODELS AF-M AND SN-M, FAIL TO CONFORM TO THE PENETRATION REQUIREMENT OF FEDERAL MOTOR VEHICLE SAFETY STANDARD NO 218, MOTORCYCLE HELMETS.</t>
  </si>
  <si>
    <t>IN THE EVENT OF A CRASH, THE HELMET MAY NOT PROVIDE ADEQUATE PROTECT TO THE WEARER, POSSIBLY RESULTING IN INJURIES.</t>
  </si>
  <si>
    <t>FULMER HELMETS WILL NOTIFY OWNERS AND REPLACE THE HELMETS WITH NEW COMPLIANT HELMETS.  THE RECALL BEGAN ON FEBRUARY 2, 2007.  OWNERS MAY CONTACT FULMER HELMETS AT 901-248-7137.</t>
  </si>
  <si>
    <t>SN-M/XL</t>
  </si>
  <si>
    <t>SN-M/XXL</t>
  </si>
  <si>
    <t>SN-M/XXXL</t>
  </si>
  <si>
    <t>AF-M/XXL</t>
  </si>
  <si>
    <t>AF-M/XXXL</t>
  </si>
  <si>
    <t>06V125000</t>
  </si>
  <si>
    <t>06029</t>
  </si>
  <si>
    <t>CERTAIN VEHICLES HAVE A LEFT OR RIGHT REAR SUSPENSION TOE LINK THAT COULD SEPARATE BECAUSE OF AN INCORRECT WELD.</t>
  </si>
  <si>
    <t>IF THIS WERE TO OCCUR, THE AFFECTED REAR WHEEL WOULD BE ABLE TO TURN IN OR OUT, AFFECTING VEHICLE CONTROL, WHICH COULD RESULT IN A CRASH.</t>
  </si>
  <si>
    <t>DEALERS WILL INSPECT THE RIGHT AND LEFT TOE LINK AND REPLACE AS REQUIRED.  IF A TOE LINK IS REPLACED, THE DEALER WILL PERFORM A WHEEL ALIGNMENT.  THE RECALL BEGAN ON MAY 3, 2006.  OWNERS MAY CONTACT CADILLAC AT 1-866-982-2339.</t>
  </si>
  <si>
    <t>GM RECALL NO. 06029. CUSTOMERS MAY ALSO CONTACT THE NATIONAL HIGHWAY TRAFFIC SAFETY ADMINISTRATION'S VEHICLE SAFETY HOTLINE AT 1-888-327-4236 (TTY 1-800-424-9153), OR GO TO HTTP://WWW.SAFERCAR.GOV.</t>
  </si>
  <si>
    <t>06V126000</t>
  </si>
  <si>
    <t>06033</t>
  </si>
  <si>
    <t xml:space="preserve">ON CERTAIN PASSENGER VEHICLES, THE FUEL PUMP RETAINING TABS HOLDING THE FUEL LINES WERE DAMAGED DURING PRODUCTION.      </t>
  </si>
  <si>
    <t>OVER TIME, THIS COULD CAUSE THE FUEL LINES TO LOOSEN FROM THE PUMP RESULTING IN FUEL LEAKAGE.  IF AN IGNITION SOURCE WERE PRESENT, THE FUEL MAY IGNITE RESULTING IN A VEHICLE FIRE.</t>
  </si>
  <si>
    <t xml:space="preserve">DEALERS WILL DEVELOP A SECURING BRACKET THAT WILL SECURE THE FUEL LINES TO THE FUEL PUMP EVEN IF THE PLASTIC RETAINING TABS SHOULD BREAK. THE RECALL BEGAN ON MAY 12, 2006.  OWNERS MAY CONTACT SAAB AT 1-800-955-9007. </t>
  </si>
  <si>
    <t>SAAB RECALL NO. 06033.CUSTOMERS MAY ALSO CONTACT THE NATIONAL HIGHWAY TRAFFIC SAFETY ADMINISTRATION'S VEHICLE SAFETY HOTLINE AT 1-888-327-4236 (TTY 1-800-424-9153), OR GO TO HTTP://WWW.SAFERCAR.GOV.</t>
  </si>
  <si>
    <t>06E033000</t>
  </si>
  <si>
    <t>HIDDEN HITCH</t>
  </si>
  <si>
    <t>64-6003</t>
  </si>
  <si>
    <t>CEQUENT TOWING PRODUCTS, INC.</t>
  </si>
  <si>
    <t>Cequent Performance Products, Inc.</t>
  </si>
  <si>
    <t>CERTAIN HIDDEN HITCH BRAND HITCH RECEIVERS, P/N 64-6003, MANUFACTURED BY CEQUENT TOWING COMPANY AND INSTALLED AS ORIGINAL EQUIPMENT IN CERTAIN MODEL YEAR 2002-2003 GULFSTREAM CLASS A MOTOR HOMES BUILT ON FREIGHTLINER XC CHASSIS.  THE AFFECTED HITCHES CAN EXPERIENCE A FAILURE OF THE FRAME BRACKET AT THE CROSS TUBE.</t>
  </si>
  <si>
    <t>THIS CONDITION MAY LEAD TO SEPARATION OF THE TOWED VEHICLE FROM THE TOWING VEHICLE, WHICH MAY RESULT IN A CRASH.</t>
  </si>
  <si>
    <t>HIDDEN HITCH WILL NOTIFY OWNERS AND WILL REPLACE THE TRAILER HITCH FREE OF CHARGE.  THE RECALL BEGAN ON MAY 29, 2006.  OWNERS MAY CONTACT HIDDEN HITCH AT 1-800-529-5522.</t>
  </si>
  <si>
    <t>06E046000</t>
  </si>
  <si>
    <t>C9</t>
  </si>
  <si>
    <t>CERTAIN CATERPILLAR C9 DIESEL ENGINES MANUFACTURED BETWEEN SEPTEMBER 2003 AND JANUARY 2006 INSTALLED FOR USE AS ORIGINAL EQUIPMENT ON CERTAIN TRANSIT BUSES.  INJECTOR O-RING FAILURES CAN RESULT IN OIL BEING DISCHARGED THROUGH THE VALVE COVER.</t>
  </si>
  <si>
    <t>CATERPILLAR WILL NOTIFY ITS OWNERS AND REPAIR THE ENGINES FREE OF CHARGE.  THE RECALL BEGAN ON SEPTEMBER 14, 2006.  OWNERS MAY CONTACT CATERPILLAR AT 1-800-447-7332.</t>
  </si>
  <si>
    <t>74T031000</t>
  </si>
  <si>
    <t>TIRES FAILED TO CONFORM TO HIGH SPEED REQUIREMENTS OF FEDERAL MOTOR VEHICLESAFETY STANDARD NO.109.POSSIBILITY UNDER PROLONGED DRIVING AT HIGH SPEEDSSEPARATION IN THE TREAD SHOULDER COULD OCCUR.NO LOSS OF AIR FROM TIRE ORCONTROL OF VEHICLE WILL BE EXPERIENCED.(CORRECT BY INSPECTING AND REPLACINGAT THE COMPANY ADJUSTMENT POLICY).</t>
  </si>
  <si>
    <t>72V155000</t>
  </si>
  <si>
    <t>IHC CAMPAIGN NO 72017.ALL FORT WAYNE.MANFD VEHICLES, EXCEPT SCOUT &amp;LOADSTAR &amp; ALL SAN LEANDRO CALIF.MANFD VEHICLES.POSSIBILITY THAT 22" DAYTONCAST SPOKE FRONT WHEELS MAY HAVE POROUS CASTINGS THAT COULD RESULT IN WHEELBREAKAGE AND LOSS OF VEHICLE CONTROL.THIS IS SUPPLEMENT TO RECALL 71-0167,DATED 9-21-72.(CORRECT BY INSPECTING AND REPLACING WHEELS WHERE NECESSARY.)</t>
  </si>
  <si>
    <t>72V156000</t>
  </si>
  <si>
    <t>DIAMOND REO CAMPAIGN NO 104.ALL EQUIPPED TRACTORS WITH HENDRICKSON SUSPENSIONWITH 50" STEEL EQUALIZER BEAMS.MANFD 12-8 1971 THRU 3-21 1972.POSSIBILITYTHAT VEHICLES EQUIPPED WITH HENDRICKSON REAR AXLE SUSPENSION WITH 50" STEELEQUALIZER BEAMS MAY BE SUBJECT TO "QUENCH CRACKS" CAUSED BY INCORRECT CHEMICALCOMPOSITION OF MATERIAL IN BEAMS.(CORRECT BY INSPECTING AND REPLACING BEAMSWHERE NECESSARY.)</t>
  </si>
  <si>
    <t>72V157000</t>
  </si>
  <si>
    <t>C078</t>
  </si>
  <si>
    <t>DIAMOND REO CAMPAIGN NO 103.MANFD 1-1 1971 THRU 3-13 1972.TRACTOR.POSSIBILITY THAT AIR DRYER WAS PIPED INCORRECTLY FROM AIR DRYER TO AIRGOVERNOR.(CORRECT BY INSPECTING AND INSTALLING LINE FROM AIR GOVERNOR TO AIRTANK, WITH CHECK VALVE IN LINE FROM AIR FILTER TO AIR TANK.)</t>
  </si>
  <si>
    <t>C101</t>
  </si>
  <si>
    <t>C114</t>
  </si>
  <si>
    <t>C90</t>
  </si>
  <si>
    <t>72V158000</t>
  </si>
  <si>
    <t>DIAMOND REO CAMPAIGN NO 102.MANFD 8-1 1971 THRU 3-16 1972.TRACTOR.POSSIBILITY THAT UNDER CERTAIN OPERATIONAL MANEUVERS, UNIVERSAL JOINT ON FRONTAXLE DRIVE BECOMES MISALIGNED AND/OR CONTACTS AXLE HOUSING.CONDITION COULDCAUSE UNIVERSAL JOINT FAILURE, WHICH COULD INTERFERE WITH STEERING CONTROL.(CORRECT BY INSPECTING AND MAKING NECESSARY MODIFICATIONS.)</t>
  </si>
  <si>
    <t>DC101</t>
  </si>
  <si>
    <t>71V216000</t>
  </si>
  <si>
    <t>FORD CAMPAIGN NO H-1B.LIGHT TRUCKS BUILT BETWEEN AUG.16, 1 971, AND OCT.14, 1971,F-100 THUR F-350 SERIES.POSSIBILITYTHAT SEAT BELT AND SHOULDERHARNESS ATTACHING BOLTS WERE IMPRO PERLY PROCESSED DURING HEAT TREATING ANDPLATING OPERATIONS. IF CONDITION EXISTS, MAY CAUSE BOLTS TO BE SUSCEPTIBLE TOHYDR OGEN EMBRITTLEMENT FRACTURING AFTER INSTALLATION.(CORRECT BYINSPECTINGAND REPLACING WITH PROPERLY HEAT TREATED BOLTS.)</t>
  </si>
  <si>
    <t>71V190000</t>
  </si>
  <si>
    <t>MB600</t>
  </si>
  <si>
    <t>MAY 1, 1969 THRU AUG 17, 1971.POSSIBILITY THAT AIR BRAKE PIP ING HAS BEENERRONEOUSLY CONNECTED TO HAND CONTROL VALVE WHICH , WHEN APPLIED, IS TO OPERATESERVICE BRAKES ON REAR AXLE.ER RONEOUS PIPING WILL CAUSE BRAKING TO BE ONFRONT AXLE INSTEADOF REAR AXLE.CONDITION DOES NOT WITH NORMAL FUNCTIONINGOF S ERVICE OR EMERGENCY BRAKE SYSTEMS.(CORRECT BY INSPECTING ANDINSTALLINGPROPER PIPING WHERE PIPING WHERE NECESSARY.)</t>
  </si>
  <si>
    <t>71V191000</t>
  </si>
  <si>
    <t>BUS CHASSIS W/20" CAST (DAYTON) WHEEL.DEL'D USERS 1970.POS SIBILITY OFINTERFERENCE OF FRONT WHEEL MOUNTING WITH BRAKE DR UM.IF INTERFERENCE EXISTS,EXTENDED USE WITHOUT CORRECTION C OULD CAUSE MOUNTING BOLTS HOLDING WHEEL HUBTO BRAKE DRUM TO B ECOME LOOSE.CRACKING OF BRAKE DRUM IN THIS AREA COULDOCCUR. (CORRECT BY INSPECTING AND PROPER FITTING WHERE NECESSARY. )</t>
  </si>
  <si>
    <t>71V192000</t>
  </si>
  <si>
    <t>BROADMORE</t>
  </si>
  <si>
    <t>MODELS BCEFHPRSTXYZEEFFGGHHJJKKLL.POSSIBILITY THAT CENTER GU SSET PLATE MAYHAVE BEEN IMPROPERLY LOCATED ON DRAW BAR OF TRA ILER HITCH ASSEMBLY.IFCONDITION EXISTS COULD RESULT IN FAIL URE OF HITCH ASSEMBLY.(CORRECT BYINSPECTING AND PROPERLY LO CATING GUSSET WHERE NECESSARY.)</t>
  </si>
  <si>
    <t>71V193000</t>
  </si>
  <si>
    <t>DISCOVERER 25</t>
  </si>
  <si>
    <t>RECTRANS, INCORPORATED</t>
  </si>
  <si>
    <t>MOTOR HOME DODGE CHASSIS.POSSIBILITY THAT BRAKE PEDAL TRAVELIS LESS THANDESIGN SPECIFICATIONS.(CORRECT BY INSPECTING A ND REPLACING WITH IMPROVEDBRAKE PEDAL.)</t>
  </si>
  <si>
    <t>71V194000</t>
  </si>
  <si>
    <t>DAIRY EQUIPMENT</t>
  </si>
  <si>
    <t>DAIRY EQUIP. COMPANY</t>
  </si>
  <si>
    <t>JAN.1, 1960 THRU JUL.31,1962.POSSIBILITY THAT INDUCTIONHARDENINGPROCESS IN EFFECT AT NORTH-AMERICAN ROCKWELL AXLE PL ANT MAY HAVE CREATED HIGHRESIDUAL STRESSES AT INNER BEARING S HOULDER AREA.STRESSES MAY BECOMEPHYSICAL CRACKS UNDER EXTEN DED FIELD SERVICE.CONTINUED USE OF AXLE AFTERCRACKS OCCUR M AY CAUSE AXLE SPINDLE TO FRACTURE.(CORRECT BY INSPECTING ANDREPLACING WHERE NECESSARY.)</t>
  </si>
  <si>
    <t>71V195000</t>
  </si>
  <si>
    <t>911T</t>
  </si>
  <si>
    <t>POSSIBILITY THAT COVER TUBES FOR REAR SHOCK ABSORBERS ARE TOOSHORT.IFCONDITION EXISTS, COULD RESULT, UNDER EXTREME CIRCU MSTANCES, IN BLOCKING SHOCKABSORBER ON ITS RETURN ACTION FROMFULLY EXTENDED POSITION WOULD AFFECTVEHICLES' HANDLING CHARA CTERISTICS.(CORRECT BY INSPECTING AND REPLACING TUBECOVERSWHERE NECESSARY.)</t>
  </si>
  <si>
    <t>71V196000</t>
  </si>
  <si>
    <t>UNDER TESTING, SEAT BELTS SUPPLIED BY U.S.SAFETY WEAVE COM PANY FAILED TOMEET LOAD REQUIREMENTS OF FEDERAL MOTOR VEHICLESAFETY STANDARD NO.209.(CORRECT BY INSPECTING AND REPLACI NG WHERE NECESSARY.)</t>
  </si>
  <si>
    <t>TR250</t>
  </si>
  <si>
    <t>06V299000</t>
  </si>
  <si>
    <t>INTERNATIONAL 75 ANNIVERS</t>
  </si>
  <si>
    <t xml:space="preserve">ON CERTAIN TRAVEL TRAILERS, THE FURNACE VENT INSTALLED WAS NOT THE CORRECT LENGTH FOR THE FURNACE MODEL USED.  THIS COULD ALLOW FURNACE EXHAUST GASES INCLUDING CARBON MONOXIDE GAS TO LEAK INTO THE UNIT WHEN THE FURNACE IS IN OPERATION. </t>
  </si>
  <si>
    <t>WHEN THE FURNACE IS IN OPERATION EXHAUST GASES, INCLUDING CARBON MONOXIDE, COULD LEAK INTO THE TRAILER, DISPLACING THE FRESH AIR AND CAUSING ASPHYXIATION OR CARBON MONOXIDE POISONING.  THIS CONDITION COULD LEAD TO SEVERE ILLNESS OR DEATH.</t>
  </si>
  <si>
    <t>DEALERS WILL REPLACE THE VENT CAP/TUBE ASSEMBLY AND AIR BOX FREE OF CHARGE.  THE RECALL BEGAN ON AUGUST 6, 2006.  OWNERS MAY CONTACT AIRSTREAM AT 1-877-596-6505.</t>
  </si>
  <si>
    <t>06V300000</t>
  </si>
  <si>
    <t>EXPERT 2000</t>
  </si>
  <si>
    <t>SB 06-01</t>
  </si>
  <si>
    <t>ON CERTAIN GARBAGE AND RECYCLING TRUCKS, THE STEERING SHAFT COULD BREAK AND POSSIBLY CAUSE A COMPLETE LOSS OF VEHICLE CONTROL.</t>
  </si>
  <si>
    <t>IF THE STEERING SHAFT BREAKS, THE STEERING CONTROL COULD BE LOST AND THE VEHICLE COULD BE INVOLVED IN A CRASH, WHICH COULD RESULT IN PROPERTY DAMAGE, PERSONAL INJURY OR DEATH.</t>
  </si>
  <si>
    <t>DEALERS WILL REMOVE AND INSTALL A NEW STEERING SHAFT AND A NEW REINFORCEMENT BRACKET THAT WAS DESIGNED TO AVOID SIDELOAD. THE RECALL BEGAN ON JULY 14, 2006.  OWNERS SHOULD CONTACT LABRIE AT 1-877-452-2743.</t>
  </si>
  <si>
    <t>LABRIE RECALL NO. SB 06-01.CUSTOMERS MAY ALSO CONTACT THE NATIONAL HIGHWAY TRAFFIC SAFETY ADMINISTRATION'S VEHICLE SAFETY HOTLINE AT 1-888-327-4236 (TTY 1-800-424-9153), OR GO TO HTTP://WWW.SAFERCAR.GOV.</t>
  </si>
  <si>
    <t>EXPERT T</t>
  </si>
  <si>
    <t>TOP SELECT</t>
  </si>
  <si>
    <t>MINIMAX</t>
  </si>
  <si>
    <t>06E079000</t>
  </si>
  <si>
    <t>WL-7</t>
  </si>
  <si>
    <t>MAXON INDUSTRIES</t>
  </si>
  <si>
    <t xml:space="preserve">CERTAIN MAXON WHEELCHAIR LIFTS, MODEL WL-7 AND WL-7A, P/NOS 266700-05, 266700-07, 266700-08, 268000-03, AND 268000-04, MANUFACTURED BETWEEN APRIL 1, 2005, AND MAY 20, 2006, INSTALLED AS ORIGINAL EQUIPMENT ON VARIOUS BUSES AND SOLD AS REPLACEMENT EQUIPMENT.  BENDING OCCURS ON THE LOCKING BRACKET ATTACHMENTS AND IN THE RAMP EXTRUSION WHICH FAIL TO CONFORM TO THE LOADING REQUIREMENT OF FEDERAL MOTOR VEHICLE SAFETY STANDARD NO. 403, PLATFORM LIFT SYSTEMS FOR MOTOR VEHICLES. </t>
  </si>
  <si>
    <t>THE VEHICLE MANUFACTURERS WILL NOTIFY OWNERS OF BUSES THAT HAD THE LIFTS INSTALLED AS ORIGINAL EQUIPMENT AND MAXON WILL NOTIFY OWNERS OF THE REPLACEMENT LIFTS.  THE RECALL BEGAN ON MAY 23, 2007.  OWNERS MAY CONTACT MAXON AT 562-404-6727.</t>
  </si>
  <si>
    <t>WL-7A</t>
  </si>
  <si>
    <t>06V227000</t>
  </si>
  <si>
    <t xml:space="preserve">CERTAIN MOTOR HOMES BUILT ON WORKHORSE CHASSIS AND EQUIPPED WITH ACTIA CORPORATE INSTRUMENT CLUSTER FAIL TO COMPLY WITH THE REQUIREMENTS OF FEDERAL MOTOR VEHICLE SAFETY STANDARD NO. 101, 'CONTROLS AND DISPLAYS,' AND NO. 105, 'HYDRAULIC AND ELECTRIC BRAKE SYSTEMS.'  IF THE BRAKE FAIL INPUT FALLS BELOW A VOLTAGE OF 1.5V, THE BRAKE FAILURE LAMP AND ALARM WILL BE ACTIVATED.  ALSO ACTIVATION OF THE ABS TELLTALE WHEN THE ABS IS NOT PROPERLY FUNCTIONING DOES NOT ALWAYS OCCUR. </t>
  </si>
  <si>
    <t>WORKHORSE IS CONDUCTING THIS RECALL (PLEASE SEE 04V195000) AND WILL REPROGRAM THE INSTRUMENT PANEL CLUSTER FREE OF CHARGE. OWNERS MAY CONTACT WORKHORSE AT 1-877-246-7731 OR MONACO AT 1-800-685-6545.</t>
  </si>
  <si>
    <t>06V229000</t>
  </si>
  <si>
    <t>ON CERTAIN TRAILERS, THE WHEEL STUD CAN FAIL AND SEPARATES AT THE BASE OF THE THREAD.  THIS REDUCES CLAMP FORCE ON THE WHEEL.</t>
  </si>
  <si>
    <t>THE STUDS SNAP OFF AND THE WHEEL AND TIRE ARE NO LONGER SECURED TO THE HUB.  THE WHEEL MAY SEPARATE FROM THE TRAILER CAUSING IT TO BE A PROJECTILE ON THE HIGHWAY INCREASING THE RISK OF A CRASH.</t>
  </si>
  <si>
    <t>DEALERS WILL REPLACE THE HUBS WITH NEW STUDS FREE OF CHARGE.  THE MANUFACTURER HAS NOT YET PROVIDED AN OWNER NOTIFICATION SCHEDULE.  OWNERS MAY CONTACT FOREST RIVER AT 574-389-4600.</t>
  </si>
  <si>
    <t>06V283000</t>
  </si>
  <si>
    <t>06507</t>
  </si>
  <si>
    <t>CERTAIN MY 2006 AND 2007 IC CE AND 2007 BE SCHOOL BUSES MANUFACTURED BETWEEN AUGUST 3, 2005, AND MAY 1, 2006.  THE CONFIGURATION OF THE MOUNTING BRACKET FOR THE 39 INCH TRACK MOUNTED CE WHITE CHILD SAFETY SEAT FAILS TO CONFORM TO THE STRENGTH REQUIREMENTS OF FEDERAL MOTOR VEHICLE SAFETY STANDARD NO. 210, SEAT BELT ASSEMBLY ANCHORAGES.</t>
  </si>
  <si>
    <t>IN THE EVENT OF A VEHICLE CRASH, THE MOUNTING BRACKET MAY NOT PROVIDE SUFFICIENT STRENGTH TO ENSURE THAT THE SEAT OCCUPANT IS PROPERLY RESTRAINED.</t>
  </si>
  <si>
    <t>IC CORPORATION WILL NOTIFY OWNERS AND REPAIR THE NONCOMPLIANT BUSES FREE OF CHARGE.  THE RECALL BEGAN ON AUGUST 31, 2006.  OWNERS MAY CONTACT IC CORPORATION AT 1-800-843-5615 OR INTERNATIONAL AT 1-800-448-7825.</t>
  </si>
  <si>
    <t>INTERNATIONAL RECALL NO. 06507.CUSTOMERS MAY CONTACT THE NATIONAL HIGHWAY TRAFFIC SAFETY ADMINISTRATION'S VEHICLE SAFETY HOTLINE AT 1-888-327-4236 (TTY: 1-800-424-9153); OR GO TO HTTP://WWW.SAFERCAR.GOV.</t>
  </si>
  <si>
    <t>06V269000</t>
  </si>
  <si>
    <t>AGILITY</t>
  </si>
  <si>
    <t>ON CERTAIN MOTORCYCLES, THE MANDATORY ENGINE STOP SWITCH ON THE RIGHT HAND HANDLEBAR WAS NOT INSTALLED.  THIS DOES NOT COMPLY WITH THE REQUIREMENTS OF FEDERAL MOTOR VEHICLE SAFETY STANDARD NO. 123, 'MOTORCYCLE CONTROLS AND DISPLAYS.'</t>
  </si>
  <si>
    <t>THE OPERATOR WILL NOT BE ABLE TO STOP THE ENGINE FROM RUNNING BY THE FASTEST MEANS POSSIBLE IN CASE OF AN EMERGENCY, INCREASING THE RISK OF PERSONAL INJURY OR A CRASH.</t>
  </si>
  <si>
    <t>DEALERS WILL REPLACE THE ENGINE STOP SWITCH FREE OF CHARGE.  THE RECALL BEGAN ON AUGUST 1, 2006.  OWNERS MAY CONTACT KYMCO USA CUSTOMER SERVICE TOLL FREE AT 1-888-235-3417.</t>
  </si>
  <si>
    <t>06E066000</t>
  </si>
  <si>
    <t>CAPCEN</t>
  </si>
  <si>
    <t>AUTO PAW TRADING, INC.</t>
  </si>
  <si>
    <t>CERTAIN AUTO PAW TRADING HID CONVERSION KITS, CAPCEN MODEL NOS. H1, H3, H4, H7, 9004, 9005, 9006, AND 9007, SOLD AS AFTERMARKET FOR USE ON PASSENGER VEHICLES.  THE BULBS IN THESE CONVERSION KITS FAIL TO CONFORM TO THE REQUIREMENTS OF FEDERAL MOTOR VEHICLE SAFETY STANDARD NO. 108, LAMPS, REFLECTIVE DEVICES, AND ASSOCIATED EQUIPMENT.</t>
  </si>
  <si>
    <t>AUTO PAW WILL NOTIFY ITS OWNERS AND OFFER TO REPURCHASE THE NONCOMPLIANT HID KITS.  THE RECALL IS EXPECTED TO BEGIN DURING AUGUST 2006.  OWNERS MAY CONTACT AUTO PAW AT 866-426-1004.</t>
  </si>
  <si>
    <t>06V284000</t>
  </si>
  <si>
    <t>CERTAIN FIFTH WHEEL TRAILERS  EQUIPPED WITH 8000 LB. TANDEM AXLES FAIL TO COMPLY WITH THE REQUIREMENTS OF FEDERAL MOTOR VEHICLE SAFETY STANDARD NO. 120, "TIRE SELECTION AND RIMS FOR MOTOR VEHICLES OTHER THAN PASSENGER CARS."  THE TIRE SIZE LISTED ON THE FEDERAL TAG IS INCORRECT.</t>
  </si>
  <si>
    <t xml:space="preserve">DEALERS WILL INSTALL A NEW FEDERAL ID TAG WITH THE CORRECT TIRE INFORMATION FREE OF CHARGE.  THE RECALL BEGAN ON OCTOBER 6, 2006.  OWNERS MAY CONTACT NEWMAR AT 1-800-561-5790.  </t>
  </si>
  <si>
    <t>06V127000</t>
  </si>
  <si>
    <t>ON CERTAIN TRANSIT BUSES EQUIPPED WITH RICON S AND K SERIES PLATFORM STYLE WHEELCHAIR LIFTS, THE VERTICAL SUPPORT ARMS FOR THE LIFTS WERE IMPROPERLY WELDED ALLOWING THE LIFT TO STOW IMPROPERLY.</t>
  </si>
  <si>
    <t>CHAMPION IS WORKING WITH RICON TO REMEDY THESE BUSES.  THE TWO LIFT ARMS WILL BE REPLACED FREE OF CHARGE.  OWNERS MAY CONTACT RICON AT 1-818-267-3000 OR CHAMPION AT 1-810-724-6474.</t>
  </si>
  <si>
    <t>72V211000</t>
  </si>
  <si>
    <t>CHINOOK CAMPAIGN NO N/A.18-PLUS VAN CONVERSION MOTOR HOME.POSSIBILITY THATLEFT CORNER OR REAR CROSS-MEMBER CHANNEL MAY HAVE BEEN WEAKENED AS RESULT OFCUTTING HOLE THROUGH LEFT END GUSSET PLATE FOR INSTALLATION OF PLUMBING.(CORRECT BY INSPECTING AND MODIFYING WHERE NECESSARY.)</t>
  </si>
  <si>
    <t>72V183000</t>
  </si>
  <si>
    <t>HENDRICKSON CAMPAIGN NO N/A.TRAILER.POSSIBILITY THAT INDUCTION HARDENINGPROCESS IN EFFECT AT NORTH AMERICAN ROCKWELL'S AXLE PLANT MAY HAVE CREATED HIGHRESIDUAL STRESSES AT INNER BEARING SHOULDER AREA.STRESSES MAY TURN INTOPHYSICAL CRACKS UNDER EXTENDED FIELD SERVICE.CONTINUED USE OF AXLE AFTERCRACKING MAY CAUSE AXLE SPINDLE TO FRACTURE.(CORRECT BY INSPECTING ANDREPLACING WHERE NECESSARY).</t>
  </si>
  <si>
    <t>72V184000</t>
  </si>
  <si>
    <t>LT1000</t>
  </si>
  <si>
    <t>CAMPAIGN NO 090T.POSSIBILITY THAT TANDEM REAR HEND- RICKSON SUSPENSIONEQUALIZER BEAMS MAY HAVE HAIRLINE CRACKS, CAUSED BY USE OF WATER, RATHER THANOIL, DURING QUENCHING OF STEEL FORGINGS.CONDITION, AFTER EXTENDED USE, COULDAFFECT SUSPECT BEAMS SO THAT THEY FRACTURE AND ADVERSELY AFFECT DIRECTIONALSTABILITY OF VEHICLES.(CORRECT BY INSPECTING AND RE- PLACING BEAMS WHERENECESSARY.)</t>
  </si>
  <si>
    <t>69V076000</t>
  </si>
  <si>
    <t>SS AUTOS</t>
  </si>
  <si>
    <t>SS AUTOS, INC.</t>
  </si>
  <si>
    <t>POSSIBILITY THAT PLASTIC FAST IDLE CAM ON FOUR BARREL ROCHESTER CARBU- RETORMAY FAIL, CAUSING THROTTLE NOT TO RETURN TO FULLY CLOSED POSITION.(CORRECT BYREPLACING FAST IDLE CAM WITH AN IMPROVED ONE.)</t>
  </si>
  <si>
    <t>69V077000</t>
  </si>
  <si>
    <t>POSSIBILITY THAT HOOD LATCH MECH- ANISM HAS INSUFFICIENT CLEARANCE BETWEENPARTS.THIS COULD CAUSE PRIMARY HOOD LATCH TO BIND, THUS INTERFERING WITH HOODCLOSURE AND PREVENTING SECONDARY LATCH FROM ENGAGING, IN WHICH CASE HOOD COULDOPEN WHILE CAR IS IN MOTION.(CORRECT BY INSPECTING AND REPLAC- ING LATCH WHENNECESSARY.)</t>
  </si>
  <si>
    <t>69V078000</t>
  </si>
  <si>
    <t>1000D</t>
  </si>
  <si>
    <t>POSSIBILITY THAT VEHICLES WERE AS- SEMBLED WITH IMPROPER WHEELS, WHICH COULDRESULT IN INTERFERENCE BETWEEN BRAKE DRUM AND WHEEL.(CORRECT BY INSPECTINGAND REPLAC- ING WHEELS WHEN NECESSARY.)</t>
  </si>
  <si>
    <t>TRAVELALL</t>
  </si>
  <si>
    <t>1000C</t>
  </si>
  <si>
    <t>69V079000</t>
  </si>
  <si>
    <t>POSSIBILITY THAT BRAKE FLUID RESERVOIR CAP ASSEMBLY MIGHT HAVE INAD- EQUATESEALING FUNCTION.THIS COULD PERMIT SOME BRAKE FLUID LEAKAGE, PARTICULARLYWHEN VEHICLE IS OPERATED UNDER ABNORMAL CON- DITION.LEAKAGE OF BRAKE FLUIDCOULD REDUCE BRAKING EFFICIENCY.(CORRECT BY REPLACING RESERVOIR CAP PLATEWITH IMPROVED SEAL.)</t>
  </si>
  <si>
    <t>69V044000</t>
  </si>
  <si>
    <t>POSSIBILITY THAT END FITTINGS ON POWER STEERING PRESSURE HOSES WERE NOTPROPERLY CRIMPED.IF THIS CONDITION EXISTS FITTING MAY SEPARATE FROM HOSEUNDER MAXIMUM PRESSURE.(CORRECT BY REPLACING WITH NEW HOSES.)</t>
  </si>
  <si>
    <t>69V045000</t>
  </si>
  <si>
    <t>POSSIBILITY OF INSUFFICIENT CLEARANCE BETWEEN RIGHT AND LEFT FLOOR PANREINFORCEMENT BAR AND INBOARD SIDE OF FRAME.THIS MAY IN TIME CAUSE WEARINGTHROUGH OF BRAKE AND FUEL LINES ADJACENT TO LEFT REINFORCE- MENT BAR AND ALSOCOULD CAUSE FRAME TO BODY CONTACT ON RIGHT SIDE.(CORRECT BY INSPECTING ANDAND PROVIDING CLEARANCE WHEN NECESSARY.)</t>
  </si>
  <si>
    <t>72V159000</t>
  </si>
  <si>
    <t>L520</t>
  </si>
  <si>
    <t>DATSUN CAMPAIGN NO 72-0159.MANFD 4-65 THRU 5-69.POSSIBILITY THATACCELERATOR PEDAL PAD COULD LOCK UNDER TRAVEL STOP BOLT HEAD.IF CONDITIONEXISTS, DEPRESSED ACCELERATOR PEDAL WOULD NOT RETURN TO CLOSED POSITION WHENRELEASED.(CORRECT BY INSPECTING AND INSTALLING BOLT WITH LARGER HEAD TOPRECLUDE PEDAL PAD FROM LOCKING UP.)</t>
  </si>
  <si>
    <t>L521</t>
  </si>
  <si>
    <t>72V160000</t>
  </si>
  <si>
    <t>THE SHOULDER BELT PIN CONNECTOR PLASTIC SLEEVES WHICH WERE INJECTION MOLDED CAN HAVE SURFACE IMPERFECTIONS OR DISCONTINUITIES AT THE POINT AT WHICH THERMAL PLASTIC IS INJECTED INTO MOLD AND WHERE FLOW DIVERGES TO FILL BOTH SIDES OF THE RING. IF THE CONDITION EXISTS AND THE SLEEVE BREAKS AWAY FROM THE PIN, THE SHOULDER BELT WILL NOT REMAIN ENGAGED TO THE SEAT BELT BUCKLE.</t>
  </si>
  <si>
    <t>IF THE SHOULDER BELT IS SEPARATED FROM THE SEAT BELTBUCKLE, THE SHOULDER BELT WILL NOT PROPERLY PROTECT SEAT OCCUPANTS IN THE EVENTOF A SUDDENT STOP OR ACCIDENT.</t>
  </si>
  <si>
    <t>REPLACE THE SHOULDER BELT PIN CONNECTOR PLASTIC SLEEVE WITH NEOPRENE RETAINERS.</t>
  </si>
  <si>
    <t>SYSTEM: INTERIOR; SAFETY BELTS.VEHICLE DESCRIPTION: PASSENGER CARS AND LIGHT TRUCKS.</t>
  </si>
  <si>
    <t>72V161000</t>
  </si>
  <si>
    <t>CUSTOM RANCH</t>
  </si>
  <si>
    <t>FORD CAMPAIGN NO H3C.STATION WAGON.POSSIBILITY THHAT VEHICLES WER ASSEMBLEDWITH UPPER PORTION OF REAR BUMPER JACKING SLOT OBSTRUCTED BY REAR BUMPERREINFORCEMENT.CONDITION COULD PREVENT ENGAGEMENT OF JACK HOOK OR COULD PERMITPARTIAL ENGAGEMENT CAUSING VEHICLE TO POSSIBLY DISENGAGE FROM JACK WHILE INRAISED POSITION.(CORRECT BY INSPECTING AND REMOVING OBSTRUCTION MATERIALWHERE NECESSARY.)</t>
  </si>
  <si>
    <t>72V162000</t>
  </si>
  <si>
    <t>XKEV12</t>
  </si>
  <si>
    <t>JAGUAR CAMPAIGN NO A209.POSSIBILITY THAT SEAT BELT WARNING SYSTEM FOR MODELSEQUIPPED WITH AUTOMATIC TRANSMISSIONS WERE WIRED SO AS NOT TO CONFORM TOSTANDARD 208.(CORRECT BY INSPECTING AND MODIFYING TO COMPLY WITH STANDARD208.)</t>
  </si>
  <si>
    <t>72V163000</t>
  </si>
  <si>
    <t>GT VELOCE 2000</t>
  </si>
  <si>
    <t>ALFA ROMEO CAMPAIGN NO N/A.LABEL WARNING AGAINST SITTING IN UNDESIGNATED REARSEAT WAS OMITTED.(CORRECT BY AFFIXING PROPER LABEL AS REQUIRED IN STANDARD207.)</t>
  </si>
  <si>
    <t>06V235000</t>
  </si>
  <si>
    <t>FJ CRUISER</t>
  </si>
  <si>
    <t>6AD</t>
  </si>
  <si>
    <t xml:space="preserve">ON CERTAIN PASSENGER VEHICLES EQUIPPED WITH EITHER BRIDGESTONE DUELER OR DUNLOP GRANDTREK TIRES, THERE IS A POSSIBILITY THAT THE INNER BEAD OF THE TIRE MAY HAVE BEEN DAMAGED.  IF THE BEAD IS DAMAGED, A BULGE MAY DEVELOP ON THE SIDEWALL OF THE TIRE AND AIR MAY LEAK FROM THE AREA OF THE DAMAGED BEAD.  </t>
  </si>
  <si>
    <t>IF THE TIRE LOSES AIR PRESSURE IT MAY LEAD TO A LOSS OF VEHICLE CONTROL AND INCREASE THE POSSIBILITY OF A CRASH.</t>
  </si>
  <si>
    <t>DEALERS WILL INSPECT ALL FIVE TIRES, INCLUDING THE SPARE TIRE, TO DETERMINE IF THEY ARE WITHIN THE AFFECTED TIRE-TO-WHEEL ASSEMBLY RANGE AND REPLACE ALL INVOLVED TIRES WITH NEW TIRES FREE OF CHARGE.  THE RECALL BEGAN ON JULY 5, 2006.  OWNERS MAY CONTACT TOYOTA AT 1-800-331-4331.  NOTE:  DUE TO AN ERROR IN THE DOT SERIAL NUMBER SECTION OF THE TECHNICAL INSTRUCTIONS, A NUMBER OF VEHICLES WERE NOT INSPECTED CORRECTLY.  TOYOTA  RELAUNCHED THIS CAMPAIGN IN MID-AUGUST 2006.</t>
  </si>
  <si>
    <t>TOYOTA RECALL NO. 6AD.CUSTOMERS MAY ALSO CONTACT THE NATIONAL HIGHWAY TRAFFIC SAFETY ADMINISTRATION'S VEHICLE SAFETY HOTLINE AT 1-888-327-4236 (TTY 1-800-424-9153), OR GO TO HTTP://WWW.SAFERCAR.GOV.</t>
  </si>
  <si>
    <t>06E047000</t>
  </si>
  <si>
    <t>CERTAIN CATERPILLAR C9 DIESEL ENGINES MANUFACTURED BETWEEN SEPTEMBER 2003 AND OCTOBER 2005 INSTALLED FOR USE AS ORIGINAL EQUIPMENT ON CERTAIN TRANSIT BUSES.  THE TURBOCHARGER COMPRESSORS ARE FAILING AND OIL CAN BE DISCHARGED INTO THE EXHAUST AND EXTERNAL TO THE TURBOCHARGER.</t>
  </si>
  <si>
    <t>06V402000</t>
  </si>
  <si>
    <t>PB026</t>
  </si>
  <si>
    <t xml:space="preserve">CERTAIN PASSENGER VEHICLES EQUIPPED WITH AN 'INTELLIGENT KEY' FAIL TO CONFORM TO THE REQUIREMENTS OF FEDERAL MOTOR VEHICLE SAFETY STANDARD NO. 114, "THEFT PROTECTION." DURING AN INSPECTION OF SOME VEHICLES AT THE ASSEMBLY PLANT, IT WAS FOUND THAT THE STEERING WHEEL WAS LOCKED WITH THE IGNITION KNOB IN THE "OFF" POSITION BUT THE VEHICLE TRANSMISSION NOT BEING IN THE "PARK" POSITION.  </t>
  </si>
  <si>
    <t>NISSAN RECALL NO. PB026.CUSTOMERS MAY ALSO CONTACT THE NATIONAL HIGHWAY TRAFFIC SAFETY ADMINISTRATION'S VEHICLE SAFETY HOTLINE AT 1-888-327-4236 (TTY 1-800-424-9153), OR GO TO HTTP://WWW.SAFERCAR.GOV.</t>
  </si>
  <si>
    <t>06T028000</t>
  </si>
  <si>
    <t>HP4000</t>
  </si>
  <si>
    <t>2</t>
  </si>
  <si>
    <t>CERTAIN HERCULES TIRES OF VARIOUS MODELS LISTED ABOVE MANUFACTURED BETWEEN AUGUST 6 AND AUGUST 19, 2006 (DOT SERIAL WEEKS 3206 AND 3306.)  SOME OF THE SUBJECT TIRES MAY HAVE BEEN PRODUCED WITH NON-CONFORMING BELT WIRE COAT STOCK.  IF PLACED IN SERVICE, THE SUBJECT TIRES MAY DEVELOP A BELT SEPARATION DUE TO A REDUCED ABILITY TO PREVENT CORROSION OF THE STEEL WIRES IN AN INSTANCE WHERE MOISTURE REACHES THE STEEL BELT.</t>
  </si>
  <si>
    <t>HERCULES WILL NOTIFY OWNERS AND REPLACE THE DEFECTIVE TIRES FREE OF CHARGE.  THE RECALL BEGAN ON OCTOBER 25, 2006.  OWNERS MAY CONTACT HERCULES CONSUMER RELATIONS DEPARTMENT AT 800-677-9535.</t>
  </si>
  <si>
    <t>HERCULES RECALL NO. 2.CUSTOMERS MAY CONTACT THE NATIONAL HIGHWAY TRAFFIC SAFETY ADMINISTRATION'S VEHICLE SAFETY HOTLINE AT 1-888-327-4236 (TTY: 1-800-424-9153); OR GO TO HTTP://WWW.SAFERCAR.GOV.</t>
  </si>
  <si>
    <t>MRX PLUS IV</t>
  </si>
  <si>
    <t>TERRA TRAC A/T</t>
  </si>
  <si>
    <t>TRAIL DIGGER M/T</t>
  </si>
  <si>
    <t>ULTRA PLUS IV</t>
  </si>
  <si>
    <t>ULTRA TOURING TR</t>
  </si>
  <si>
    <t>MERIT</t>
  </si>
  <si>
    <t>MYSTIC TOURING TR</t>
  </si>
  <si>
    <t>XR6000 RADIAL GT</t>
  </si>
  <si>
    <t>06E028000</t>
  </si>
  <si>
    <t>06C-3</t>
  </si>
  <si>
    <t>CERTAIN MY 2000-2005 DETROIT DIESEL SERIES 50G ENGINES MANUFACTURED BETWEEN OCTOBER 2, 2002, AND MARCH 22, 2005, EQUIPPED ON CERTAIN 2002-2004 ORION V AND 2002-2005 ORION VII TRANSIT BUSES.  HIGHER THAN EXPECTED TEMPERATURES WILL ALLOW THE LOW PRESSURE NATURAL GAS REGULATOR GASKET TO LEAK COOLANT AND DRIP ONTO THE TERMINALS OF THE BATTERY CHARGING ALTERNATOR.</t>
  </si>
  <si>
    <t>DETROIT DIESEL WILL NOTIFY OWNERS AND REPAIR THE ENGINES BY REPLACING THE LOW PRESSURE REGULATOR GASKET WITH AN IMPROVED GASKET FREE OF CHARGE.  THE RECALL BEGAN ON APRIL 7, 2006.  OWNERS MAY CONTACT DETROIT DIESEL AT 313-592-3708.</t>
  </si>
  <si>
    <t>DDC RECALL NO. 06C-3.CUSTOMERS MAY CONTACT THE NATIONAL HIGHWAY TRAFFIC SAFETY ADMINISTRATION'S VEHICLE SAFETY HOTLINE AT 1-888-327-4236 (TTY: 1-800-424-9153); OR GO TO HTTP://WWW.SAFERCAR.GOV.</t>
  </si>
  <si>
    <t>SERIES 50G</t>
  </si>
  <si>
    <t>06V148000</t>
  </si>
  <si>
    <t>20601-C</t>
  </si>
  <si>
    <t>THIS STEERING CONDITION COULD INCREASE THE RISK OF A CRASH.</t>
  </si>
  <si>
    <t>DEALERS WILL INSPECT AND, IF NECESSARY, REPLACE THE STEERING INTERMEDIATE SHAFTS.  THE RECALL BEGAN ON MAY 22, 2006.  OWNERS MAY CONTACT WORKHORSE AT 1-877-294-6773.</t>
  </si>
  <si>
    <t>WORKHORSE RECALL NO. 20601-C.CUSTOMERS MAY ALSO CONTACT THE NATIONAL HIGHWAY TRAFFIC SAFETY ADMINISTRATION'S VEHICLE SAFETY HOTLINE AT 1-888-327-4236 (TTY 1-800-424-9153), OR GO TO HTTP://WWW.SAFERCAR.GOV.</t>
  </si>
  <si>
    <t>W24</t>
  </si>
  <si>
    <t>06V150000</t>
  </si>
  <si>
    <t>FL-473</t>
  </si>
  <si>
    <t>CERTAIN MY 2004-2007 THOMAS BUILT MINOTOUR, FS65, MVP-EF, AND HDX MODEL SCHOOL BUSES, MANUFACTURED BETWEEN JUNE 16 AND JULY 1, 2005, EQUIPPED WITH RICON WHEELCHAIR LIFTS.  CRACKS IN THE LIFT ARMS MAY ALLOW THE MECHANISM TO TWIST DURING STOWAGE, PREVENTING CLOSURE OF THE SAFETY INTERLOCK SWITCHES.</t>
  </si>
  <si>
    <t xml:space="preserve">IN THE EVENT THIS CONDITION OCCURS DURING PASSENGER OPERATIONS IT MAY NOT BE POSSIBLE TO CLOSE THE LIFT DOOR CAUSING THE VEHICLE INTERLOCKS TO REMAIN ENGAGED PREVENTING MOVEMENT OF THE VEHICLE OR THE ABILITY TO LOAD OR UNLOAD PASSENGERS WITH DISABILITIES FROM THE VEHICLE.  </t>
  </si>
  <si>
    <t>RICON IS CONDUCTING THIS RECALL (PLEASE SEE 06E008000) AND WILL REPLACE THE TWO VERTICAL ARMS EVEN IF ONLY ONE ARM IS CRACKED FREE OF CHARGE.  THE RECALL IS EXPECTED TO BEGIN ON MAY 30, 2006.  OWNERS MAY CONTACT RICON CUSTOMER SUPPORT DEPT. AT 800-322-2884 OR OWNERS MAY CONTACT THOMAS BUS CUSTOMER SUPPORT OFFICE AT 336-889-4871.</t>
  </si>
  <si>
    <t>FREIGHTLINER RECALL NO. FL-473.CUSTOMERS MAY CONTACT THE NATIONAL HIGHWAY TRAFFIC SAFETY ADMINISTRATION'S VEHICLE SAFETY HOTLINE AT 1-888-327-4236 (TTY: 1-800-424-9153); OR GO TO HTTP://WWW.SAFERCAR.GOV.</t>
  </si>
  <si>
    <t>06V151000</t>
  </si>
  <si>
    <t>FL-474</t>
  </si>
  <si>
    <t>CERTAIN MY 2004-2007 THOMAS BUILT MINOTOUR SCHOOL AND COMMERCIAL BUSES MANUFACTURED BETWEEN JULY 1, 2005, AND FEBRUARY 16, 2006.  THE FLOOR STRUCTURE FOR THE WHEELCHAIR LIFT FAIL TO COMPLY WITH THE STRENGTH REQUIREMENTS OF FEDERAL MOTOR VEHICLE SAFETY STANDARD NO. 403, PLATFORM LIFT SYSTEMS FOR MOTOR VEHICLES.</t>
  </si>
  <si>
    <t>THE WHEELCHAIR LIFT MAY BECOME UNSTABLE DURING OPERATION AND CAUSE INJURY TO PASSENGERS OR BYSTANDERS.</t>
  </si>
  <si>
    <t>THOMAS BUILT WILL NOTIFY OWNERS AND REPAIR THE LIFTS BY ADDING REINFORCEMENT FREE OF CHARGE.  THE RECALL BEGAN ON JUNE 30, 2006.  CUSTOMERS MAY CONTACT THOMAS BUS CUSTOMER SUPPORT OFFICE AT 336-889-4871.</t>
  </si>
  <si>
    <t>FREIGHTLINER RECALL NO. FL-474.CUSTOMERS MAY CONTACT THE NATIONAL HIGHWAY TRAFFIC SAFETY ADMINISTRATION'S VEHICLE SAFETY HOTLINE AT 1-888-327-4236 (TTY: 1-800-424-9153); OR GO TO HTTP://WWW.SAFERCAR.GOV.</t>
  </si>
  <si>
    <t>06E037000</t>
  </si>
  <si>
    <t>C0615</t>
  </si>
  <si>
    <t>ALL CUMMINS ISL CM850 DIESEL ENGINES INSTALLED AS ORIGINAL EQUIPMENT ON EMERGENCY VEHICLES BETWEEN OCTOBER 17, 2005, AND APRIL 6, 2006, WITH ENGINE SERIAL NUMBER RANGE FROM 46542688 TO 46601872.  THE CONNECTING RODS WHICH TRANSFER ENERGY FROM THE PISTON TO THE CRANKSHAFT ARE DEFECTIVE AND CAN RESULT IN SEIZURE OF THE PISTON PIN.  A PISTON PIN SEIZURE CAN RESULT IN A MISSION-DISABLING ENGINE FAILURE.</t>
  </si>
  <si>
    <t>THE MANUFACTURE HAS NOT YET PROVIDED THE AGENCY WITH A DESCRIPTION OF THE CONSEQUENCE AS IT RELATES TO MOTOR VEHICLE SAFETY.</t>
  </si>
  <si>
    <t>CUMMINS WILL NOTIFY OWNERS OF THE VEHICLES AND REPLACE THE CONNECTING RODS FREE OF CHARGE.  THE RECALL BEGAN ON JUNE 12, 2006.  CUSTOMERS MAY CONTACT CUMMINS CUSTOMER SERVICE AT 1-800-DIESELS.</t>
  </si>
  <si>
    <t>CUMMINS RECALL NO. C0615.CUSTOMERS MAY CONTACT THE NATIONAL HIGHWAY TRAFFIC SAFETY ADMINISTRATION'S VEHICLE SAFETY HOTLINE AT 1-888-327-4236 (TTY: 1-800-424-9153); OR GO TO HTTP://WWW.SAFERCAR.GOV.</t>
  </si>
  <si>
    <t>06V201000</t>
  </si>
  <si>
    <t>SPORTSTER 883R</t>
  </si>
  <si>
    <t>0125</t>
  </si>
  <si>
    <t xml:space="preserve">ON CERTAIN MOTORCYCLES, THE FRONT MASTER BRAKE CYLINDER ASSEMBLY HAD BEEN BUILT WITH INADEQUATE LUBRICATION ON THE SECONDARY CUP.  THIS COULD CAUSE THE SLIDING RESISTANCE OF THE PISTON TO BE EXCESSIVE, WHICH IN TURN COULD CAUSE THE RETURN OF THE PISTON TO BE SLOW UPON RELEASE OF THE BRAKE.  </t>
  </si>
  <si>
    <t>THE PISTON MAY NOT RETURN COMPLETELY.  IF THIS HAPPENS, THE REAR BRAKE LIGHT COULD REMAIN ILLUMINATED WHICH COULD CAUSE A CRASH OR INJURIES.</t>
  </si>
  <si>
    <t>DEALERS WILL REBUILD THE MASTER CYLINDER.  THE RECALL BEGAN ON JULY 10, 2006.  OWNERS MAY CONTACT HARLEY DAVIDSON AT 1-414-343-4056.</t>
  </si>
  <si>
    <t>HARLEY-DAVIDSON RECALL NO. 0125.CUSTOMERS MAY ALSO CONTACT THE NATIONAL HIGHWAY TRAFFIC SAFETY ADMINISTRATION'S VEHICLE SAFETY HOTLINE AT 1-888-327-4236 (TTY 1-800-424-9153), OR GO TO HTTP://WWW.SAFERCAR.GOV.</t>
  </si>
  <si>
    <t>SPORTSTER 1200R</t>
  </si>
  <si>
    <t>06V204000</t>
  </si>
  <si>
    <t>ALF-0206</t>
  </si>
  <si>
    <t xml:space="preserve">AMERICAN LAFRANCE DELIVERED ONE VEHICLE TO A CUSTOMER WHICH HAS ALREADY BEEN REPAIRED.  ALL OTHER VEHICLES ARE STILL AT THE AMERICAN LAFRANCE MANUFACTURING FACILITY.  </t>
  </si>
  <si>
    <t>AMERICAN LAFRANCE RECALL NO. ALF-0206.CUSTOMERS MAY ALSO CONTACT THE NATIONAL HIGHWAY TRAFFIC SAFETY ADMINISTRATION'S VEHICLE SAFETY HOTLINE AT 1-888-327-4236 (TTY 1-800-424-9153), OR GO TO HTTP://WWW.SAFERCAR.GOV.</t>
  </si>
  <si>
    <t>69V106000</t>
  </si>
  <si>
    <t>POSSIBILITY THAT BRAKE BOOSTER VAC- UUM LINES MAY BE IMPROPERLY INSTALLED.IFTHIS CONDITION EXISTS, GASOLINE VAPORS FROM INTAKE MANI- FOLD COULD ENTER BRAKEBOOSTER CAUSING RAPID DETERIORATION OF INTERNAL RUBBER COMPONENTS, ANDADVERSELY AFFECTING STOPPING ABILITY.(CORRECT BY INSPECTING AND PROPERLYINSTALLING LINES).</t>
  </si>
  <si>
    <t>S500</t>
  </si>
  <si>
    <t>69V107000</t>
  </si>
  <si>
    <t>POSSIBILITY THAT INCORRECT LENGTH REAR FLEXIBLE BRAKE HOSE WAS INSTALLED.IFTHIS CONDITION EXISTS, FULL COMPRESSION OF THE REAR SPRING MAY CONTACT ANDCHAFE HOSE CAUSING LOSS OF BRAKE FLUID AND SUBSEQUENT LOSS OF BRAKES ON REARWHEELS.(CORRECT BY INSTALLING PROPER LENGHT HOSE.)</t>
  </si>
  <si>
    <t>69V108000</t>
  </si>
  <si>
    <t>POSSIBILITY THAT RIGHT OR LEFT KING PIN ARM ON FRONT SUSPENSION SYSTEM MAYFAIL.(CORRECT BY INSPECTING AND REPLACING WITH PROPER TYPE ARM WHERENECESSARY.)</t>
  </si>
  <si>
    <t>69V109000</t>
  </si>
  <si>
    <t>POSSIBILITY THAT HEATER RELAY WAS OMITTED FROM HEATER WIRING CIRCUIT.ABSENCEOF HEATER RELAY COULD CAUSE OVERLOAD OF CIRCUIT BREAKER AND RESULT IN ENGINESHUTDOWN.(CORRECT BY INSPECTING AND IN- STALLING RELAY WHEN NECESSARY.)</t>
  </si>
  <si>
    <t>69V110000</t>
  </si>
  <si>
    <t>POSSIBILITY THAT BRAKE FLUID MAY CONTAIN EXCESSIVE INORGANIC CHLORIDE WHICHWOULD HAVE ADVERSE EFFECT ON CORROSION OF BRAKE COMPONENTS.THIS CONDITIONWOULD ULTIMATELY CAUSE BRAKE MALFUNCTION.(CORRECT BY PURGING BRAKE SYSTEM OFOLD FLUID AND REPLACING WITH PROPER TYPE.)</t>
  </si>
  <si>
    <t>69V111000</t>
  </si>
  <si>
    <t>POSSIBILITY BRAKE CHAMBER MOUNTING BRACKET MAY CRACK FROM FATIGUE.IFCONDITION CONTINUES WITHOUT PROPER REINFORCEMENT OF BRACKET, IT MAY LEAD TOPARTIAL LOSS OF TRAILER BRAKES.(CORRECT BY REIN- FORCING MOUNTING BRACKETS.)</t>
  </si>
  <si>
    <t>69V112000</t>
  </si>
  <si>
    <t>CB750K1</t>
  </si>
  <si>
    <t>POSSIBILITY THAT DRIVE SPROCKET MAY HAVE BEEN IMPROPERLY HEAT TREATED.IF THISENGINE SPROCKET SHOULD BREAK THERE WOULD BE A SUDDEN LOSS OF POWER AND POSSIBLEREAR WHEEL LOCKUP BY DRIVE CHAIN.(CORRECT BY INSTALLING NEW SPROCKET WHERENECESSARY.)</t>
  </si>
  <si>
    <t>69V113000</t>
  </si>
  <si>
    <t>POSSIBILITY THAT IMPROPER USE OF SEAT SLIDE OPERATING LEVER WILL CAUSE IT TOBREAK.IF THIS CONDITION EXISTS SEAT WOULD NOT BE SECURED PROPERLY ON SEATSLIDES.(CORRECT BY REPLACING BROKEN LEVER WHERE NECESSARY, AND INSTRUCTINGIN PROPER USE.)</t>
  </si>
  <si>
    <t>69V114000</t>
  </si>
  <si>
    <t>VAUXHALL</t>
  </si>
  <si>
    <t>VIVA</t>
  </si>
  <si>
    <t>POSSIBILITY THAT CORROSION OF RIVETS IN HEADLAMP THERMAL CIRCUIT BREAKER MAYCAUSE OVERHEATING RESULTING IN POSSIBLE MELTING OF WIRING INSULATION ANDCAUSING FIRE DAMAGE.(CORRECT BY REPLACING WITH IMPROVED CIRCUIT BREAKER.)POSSIBILITY THAT ON 1969 MODELS EQUIPPED WITH A.I.R. EMISSION CONTROLS.INSULATING PAD UNDER FRONT FLOOR MAT DIRECTLY OVER MUFFLER MAY HAVE BEENOMITTED IN PRODUCTION. (CORRECT BY INSTALLING PAD WHERE NECESSARY.)</t>
  </si>
  <si>
    <t>70V113000</t>
  </si>
  <si>
    <t>POSSIBILITY THAT GOODYEAR TIRES SIZE G-78-15-B GLASS BELTED WERE IN-ADVERTENTLY MANUFACTURED WITH INADEQUATE THICKNESS OF INNER TREAD COVERINGFIBERGLASS BELT.THIS COULD RESULT IN TREAD SEPARATION AND CAUSE SEVEREVEHICLE VIBRATION.(CORRECT BY REPLACING WITH NEW TIRE.)</t>
  </si>
  <si>
    <t>E200</t>
  </si>
  <si>
    <t>70V114000</t>
  </si>
  <si>
    <t>CERTIFICATION LABELS WERE ERRONEOUSLY INSTALLED WITH VEHICLE BUILD DATE OF08/71 INSTEAD OF 08/70.(CORRECT BY REPLACING WITH CORRECT LABEL.)</t>
  </si>
  <si>
    <t>70V115000</t>
  </si>
  <si>
    <t>POSSIBILITY THAT IN WELDING #2 CROSS- MEMBER TO SIDE RAILS SOME SPOT WELDS WEREINADVERTENTLY MISSED DURING PRODUCTION.THIS COULD CAUSE SEPARATION OF #2CROSS- MEMBER FROM ITS SUPPORT AND CAUSE LOSS OF FRONT END ALIGNMENT, INCREASEDTIRE WEAR AND STEERING EFFORT.(CORRECT BY WELDING WHERE NECESSARY.)</t>
  </si>
  <si>
    <t>70V116000</t>
  </si>
  <si>
    <t>POSSIBILITY THAT FRONT AND REAR IN- BOARD SEAT BELT ANCHORS WERE IN- ADEQUATELYWELDED TO FLOOR PAN.(CORRECT BY INSPECTING AND PROP- ERLY WELDING WHERENECESSARY.)</t>
  </si>
  <si>
    <t>70V117000</t>
  </si>
  <si>
    <t>POSSIBILITY THAT REAR SUSPENSION LOWER CONTROL ARM MAY FAIL BECAUSE BUSHINGHOLE MAY NOT BE OF PROPER DIMENSION.CAN CAUSE METAL FATIGUE AFTER EXTENSIVEOR HARD USAGE WHICH WILL AFFECT REAR AXLE STABILITY.(CORRECT BY REPLACINGLOWER CONTROL ARM AND BUSHING.)</t>
  </si>
  <si>
    <t>70V118000</t>
  </si>
  <si>
    <t>400 SERIES</t>
  </si>
  <si>
    <t>POSSIBILITY THAT DURING ASSEMBLY HEATER RELAY WAS OMITTED IN KEY SWITCHCIRCUIT.ABSENCE OF THIS RELAY COULD RESULT IN OVERLOAD OF CIRCUITBREAKER ANDCAUSE ENGINE TO SHUT DOWN.(CORRECT BY INSTALLING RELAY WHERE NEEDED.)</t>
  </si>
  <si>
    <t>70V119000</t>
  </si>
  <si>
    <t>POSSIBILITY THAT BOLT HOLDING REEL TO CENTER DOOR PILLAR MAY HAVE BEENOVERTIGHTENED CAUSING DISTORTION OF REEL ASSEMBLY.REEL COULD MAL- FUNCTIONCAUSING SHOULDER BELT NOT TO RESTRAIN.(CORRECT BY REPLACING WHERE NECESSARY.)</t>
  </si>
  <si>
    <t>06E097000</t>
  </si>
  <si>
    <t>NOS</t>
  </si>
  <si>
    <t>03011-PNOS</t>
  </si>
  <si>
    <t>NITROUS OXIDE SYSTEMS</t>
  </si>
  <si>
    <t>CERTAIN NITROUS OXIDE SYSTEMS (NOS) KITS SOLD FOR USE AS AFTERMARKET EQUIPMENT FOR USE ON AUTOMOBILES, TRUCKS, MOTORCYCLES, AND WATERCRAFT.  AN INCORRECT BUSRT DISC WAS INSTALLED IN BOTTLE VALVES COMMONLY USED ON SMALL NITROUS BOTTLES (10 OZ TO 2.5 LB SIZES.)  IF THE BOTTLE IS OVERFILLED AND OVERHEATED, IT MAY BURST SUDDENLY WITHOUT WARNING.</t>
  </si>
  <si>
    <t>A PERSON OR PERSONS COULD BE INJURED SHOULD A BOTTLE BURST WHILE IN THE VICINITY.</t>
  </si>
  <si>
    <t>NOS WILL NOTIFY OWNERS AND REPLACE THE BURST DISCS FREE OF CHARGE.  THE RECALL BEGAN ON DECEMBER 11, 2006.  OWNERS MAY CONTACT NOS CUSTOMER SERVICE SERVICE DEPARTMENT AT 1-800-638-0032.</t>
  </si>
  <si>
    <t>03012-OZ-PNOS</t>
  </si>
  <si>
    <t>03021NOS</t>
  </si>
  <si>
    <t>03100NOS</t>
  </si>
  <si>
    <t>03101NOS</t>
  </si>
  <si>
    <t>03102NOS</t>
  </si>
  <si>
    <t>03105NOS</t>
  </si>
  <si>
    <t>03200-OZNOS</t>
  </si>
  <si>
    <t>03303NOS</t>
  </si>
  <si>
    <t>03304NOS</t>
  </si>
  <si>
    <t>03305NOS</t>
  </si>
  <si>
    <t>03403NOS</t>
  </si>
  <si>
    <t>03405NOS</t>
  </si>
  <si>
    <t>05029NOS</t>
  </si>
  <si>
    <t>14700NOS</t>
  </si>
  <si>
    <t>14700-PNOS</t>
  </si>
  <si>
    <t>14705NOS</t>
  </si>
  <si>
    <t>14705-PNOS</t>
  </si>
  <si>
    <t>14707NOS</t>
  </si>
  <si>
    <t>14710NOS</t>
  </si>
  <si>
    <t>14710-PNOS</t>
  </si>
  <si>
    <t>14720NOS</t>
  </si>
  <si>
    <t>14720-PNOS</t>
  </si>
  <si>
    <t>16145NOS</t>
  </si>
  <si>
    <t>16146NOS</t>
  </si>
  <si>
    <t>16151NOS</t>
  </si>
  <si>
    <t>03001NOS</t>
  </si>
  <si>
    <t>03002NOS</t>
  </si>
  <si>
    <t>03003NOS</t>
  </si>
  <si>
    <t>03004NOS</t>
  </si>
  <si>
    <t>03005NOS</t>
  </si>
  <si>
    <t>03007NOS</t>
  </si>
  <si>
    <t>03008-1.0NOS</t>
  </si>
  <si>
    <t>03008-DRYNOS</t>
  </si>
  <si>
    <t>03008NOS</t>
  </si>
  <si>
    <t>03008-OZNOS</t>
  </si>
  <si>
    <t>03009NOS</t>
  </si>
  <si>
    <t>03011NOS</t>
  </si>
  <si>
    <t>03011-OZNOS</t>
  </si>
  <si>
    <t>03011-OZ-PNOS</t>
  </si>
  <si>
    <t>06V444000</t>
  </si>
  <si>
    <t>0126</t>
  </si>
  <si>
    <t>ON CERTAIN MOTORCYCLES, A BATTERY CADDY BOLT MAY LOOSEN UNDER NORMAL RIDING CONDITIONS.  SHOULD THIS OCCUR, THE BOLT CAN BACK OUT WHICH ALLOWS THE BATTERY TO SHIFT POSITION AND THEN HOLD THE BATTERY IN A POSITION WHICH MAY ALLOW THE BATTERY TERMINALS TO CONTACT THE METAL BATTERY CADDY COVER AND ABRADE THROUGH THE POSITIVE TERMINAL PROTECTIVE BOOT.</t>
  </si>
  <si>
    <t>IF THIS OCCURS, THE BATTERY CAN SHORT AGAINST THE COVER, CAUSING SPARKS AND POSSIBLY A FIRE.</t>
  </si>
  <si>
    <t>DEALERS WILL REPLACE THE CENTER BATTERY CADDY BOLT.  THE RECALL BEGAN ON NOVEMBER 30, 2006.  OWNERS MAY CONTACT HARLEY-DAVIDSON AT 1-414-342-4680.</t>
  </si>
  <si>
    <t xml:space="preserve">HARLEY-DAVIDSON RECALL NO. 0126.CUSTOMERS MAY ALSO CONTACT THE NATIONAL HIGHWAY TRAFFIC SAFETY ADMINISTRATION'S VEHICLE SAFETY HOTLINE AT 1-888-327-4236 (TTY 1-800-424-9153), OR GO TO HTTP://WWW.SAFERCAR.GOV. </t>
  </si>
  <si>
    <t>06E035000</t>
  </si>
  <si>
    <t>CONSTRUCTORS RACING GROUP, LLC</t>
  </si>
  <si>
    <t>CERTAIN CRG FRONT BRAKE LEVERS, MODEL RB-511 DESIGNED FOR USE ON 2004-2006 YAMAHA YZF-R1 MOTORCYCLES, AND 2005-2006 YAMAHA YZF-R6 MOTORCYCLES.  MODEL RB-512 IS DESIGNED FOR USE ON 2003-2006 DUCATI 749 AND 999 MOTORCYCLES, AND ON 2004-2006 APRILIA MILLE R MOTORCYCLES.  DUE TO A MISALIGNMENT OF THE PIVOT BORE, THE BRAKE LEVER COULD BECOME SEIZED IN THE BRAKE ENGAGED POSITION, THEREBY PREVENTING THE FRONT BRAKE FROM DISENGAGING.</t>
  </si>
  <si>
    <t>A NON-RELEASE CONDITION COULD CAUSE DRAG ON THE FRONT BRAKE SYSTEM, WHICH COULD POSSIBLY RESULT IN A VEHICLE CRASH.</t>
  </si>
  <si>
    <t>CRG WILL NOTIFY OWNERS AND REPLACE THE ROCKER FOR THE FRONT LEVER FREE OF CHARGE.  THE RECALL IS EXPECTED TO BEGIN DURING MAY 2006.  OWNERS MAY CONCACT CRG AT 831-763-7811.</t>
  </si>
  <si>
    <t>THIS RECALL ONLY PERTAINS TO AFTERMARKET CRG FRONT BRAKE LEVERS AND HAS NO RELATION TO ANY ORIGINAL EQUIPMENT INSTALLED ON MOTORCYCLES MANUFACTURED BY YAMAHA, DUCATI, OR APRILIA.CUSTOMERS MAY CONTACT THE NATIONAL HIGHWAY TRAFFIC SAFETY ADMINISTRATION'S VEHICLE SAFETY HOTLINE AT 1-888-327-4236 (TTY: 1-800-424-9153); OR GO TO HTTP://WWW.SAFERCAR.GOV.</t>
  </si>
  <si>
    <t>CRG</t>
  </si>
  <si>
    <t>RB-511</t>
  </si>
  <si>
    <t>RB-512</t>
  </si>
  <si>
    <t>YZF-R6</t>
  </si>
  <si>
    <t>MILLE R</t>
  </si>
  <si>
    <t>06V133000</t>
  </si>
  <si>
    <t>06-013-LIU</t>
  </si>
  <si>
    <t>CERTAIN GIRARDIN MY 2005 AND 2006 MB IV SCHOOL AND COMMERCIAL BUSES AND 2006 MB II SCHOOL BUSES MANUFACTURED BETWEEN JUNE 29, 2005, AND MAY 10, 2006, AND EQUIPPED WITH RICON K-SERIES WHEELCHAIR LIFTS, P/N K5505-F1020000A &amp; K2010-F1020000A.  THE WELDING PROCESS MAY NOT HAVE ACHIEVED FULL PENETRATION ALONG THE SEAM OF THE VERTICAL ARMS.  IMPROPERLY WELDED VERTICAL ARMS WILL NOT ALLOW THE LIFT TO STOW PROPERLY.</t>
  </si>
  <si>
    <t>RICON IS CONDUCTING THIS RECALL (PLEASE SEE 06E008000) AND WILL REPLACE THE TWO VERTICAL ARMS EVEN IF ONLY ONE ARM IS CRACKED FREE OF CHARGE.  THE RECALL IS EXPECTED TO BEGIN DURING MAY 2006.  OWNERS MAY CONTACT RICON CUSTOMER SUPPORT DEPT. AT 800-322-2884 OR OWNERS MAY CONTACT GIRARDIN AT 819-477-8222.</t>
  </si>
  <si>
    <t>GIRARDIN RECALL NO. 06-013-LIU.CUSTOMERS MAY CONTACT THE NATIONAL HIGHWAY TRAFFIC SAFETY ADMINISTRATION'S VEHICLE SAFETY HOTLINE AT 1-888-327-4236 (TTY: 1-800-424-9153); OR GO TO HTTP://WWW.SAFERCAR.GOV.</t>
  </si>
  <si>
    <t>05E069000</t>
  </si>
  <si>
    <t>BRIGHTSTAR</t>
  </si>
  <si>
    <t>35W</t>
  </si>
  <si>
    <t>KALEX ENTERPRISE CORPORATION</t>
  </si>
  <si>
    <t>CERTAIN AFTERMARKET KELAX HID CONVERSION LIGHT KITS, MODEL NO. 35W.  THE BULBS IN THESE KITS ARE TOO BRIGHT WHICH FAILS TO COMPLY WITH THE PHOTOMETRIC REQUIREMENTS OF FEDERAL MOTOR VEHICLE SAFETY STANDARD NO. 108, LAMPS, REFLECTIVE DEVICES, AND ASSOCIATED EQUIPMENT.</t>
  </si>
  <si>
    <t>THE BULBS ARE TOO BRIGHT WHICH MAY DISTRACT ONCOMING TRAFFIC, POSSIBLY RESULTING IN A CRASH.</t>
  </si>
  <si>
    <t xml:space="preserve">KALEX WILL NOTIFY ITS CUSTOMERS AND WILL REFUND THE CUSTOMERS FOR THE PURCHASE PRICE.  THE RECALL IS EXPECTED TO BEGIN OCTOBER 31, 2005.  OWNERS MAY CONTACT KALEX AT 650-669-2811.  </t>
  </si>
  <si>
    <t>05V494000</t>
  </si>
  <si>
    <t>05077</t>
  </si>
  <si>
    <t>CERTAIN SPORT UTILITY VEHICLES HAVE A REAR SIDE CLOSURE LATCH THAT MAY NOT LATCH OR UNLATCH DUE TO CORROSION CAUSED BY ROAD SPLASH, SUCH AS WATER AND ROAD SALT.  THESE VEHICLES WERE ORIGINALLY SOLD IN OR CURRENTLY REGISTERED IN THE FOLLOWING STATES:  CONNECTICUT, DELAWARE, ILLINOIS, INDIANA, IOWA, MAINE, MARYLAND, MASSACHUSETTS, MICHIGAN, MINNESOTA, MISSOURI, NEW HAMPSHIRE, NEW JERSEY, NEW YORK, OHIO, PENNSYLVANIA, RHODE ISLAND, VERMONT, WEST VIRGINIA, WISCONSIN, AND THE DISTRICT OF COLUMBIA.</t>
  </si>
  <si>
    <t>IF THE DOOR IS NOT LATCHED PROPERLY AND IT GOES UNNOTICED, IT MAY OPEN WHILE THE VEHICLE IS IN MOTION.  IF AN UNBELTED OCCUPANT FELL OUT OF THE VEHICLE, PERSONAL INJURIES COULD OCCUR.</t>
  </si>
  <si>
    <t>DEALERS WILL INSTALL A SEAL ALONG THE LOWER PART OF THE ROCKER PANEL TO PREVENT INTRUSION OF CORROSIVE MATERIAL, AND INSPECT THE REAR SIDE CLOSURE LATCHES.  FUNCTIONAL LATCHES WILL BE CLEANED AND LUBRICATED.  NON-FUNCTIONING LATCHES WILL BE REPLACED.  THE RECALL BEGAN ON FEBRUARY 24, 2006.  OWNERS MAY CONTACT CHEVROLET AT 1-800-630-2438, GMC AT 1-866-996-9463, OR ISUZU AT 1-800-255-6727.</t>
  </si>
  <si>
    <t>GM RECALL NO. 05077. CUSTOMERS MAY ALSO CONTACT THE NATIONAL HIGHWAY TRAFFIC SAFETY ADMINISTRATION'S VEHICLE SAFETY HOTLINE AT 1-888-327-4236 (TTY 1-800-424-9153), OR GO TO HTTP://WWW.SAFERCAR.GOV.</t>
  </si>
  <si>
    <t>05V495000</t>
  </si>
  <si>
    <t>JOHN EVANS</t>
  </si>
  <si>
    <t>D-48-HD</t>
  </si>
  <si>
    <t>JOHN EVANS MANUFACTURING CO.</t>
  </si>
  <si>
    <t>John Evans Mfg.</t>
  </si>
  <si>
    <t xml:space="preserve">ON CERTAIN TRAILERS EQUIPPED WITH AMERICAN OMNI TIRES, TIRE BLOW OUTS CAN OCCUR. </t>
  </si>
  <si>
    <t xml:space="preserve">WHILE DRIVING, TIRE FAILURE CAN OCCUR.  THIS COULD RESULT IN A LOSS OF CONTROL OF THE VEHICLE, INCREASING THE RISK OF A CRASH. </t>
  </si>
  <si>
    <t>STROBEL TIRE &amp; OIL WILL INSPECT AND REPLACE THE TIRES.  THE RECALL BEGAN ON OCTOBER 4, 2005.  OWNERS MAY CONTACT JOHN EVANS AT 1-800-745-0518.</t>
  </si>
  <si>
    <t>D-45-HD</t>
  </si>
  <si>
    <t>L-30</t>
  </si>
  <si>
    <t>D-50-HD</t>
  </si>
  <si>
    <t>L-27</t>
  </si>
  <si>
    <t>L-36-PUP</t>
  </si>
  <si>
    <t>06V186000</t>
  </si>
  <si>
    <t>ON CERTAIN COMBINATION STEEL/ALUMINUM FLATBED, DROPDECK, AND ALUMINUM FLATBED TRAILERS EQUIPPED WITH MOUNTED TOOLBOXES, EACH TOOLBOX IS ATTACHED TO THE TRAILER WITH A MOUNTING SYSTEM THAT INCLUDES TWO ALUMINUM BRACKETS WHICH MAY HAVE DEVELOPED FATIGUE CRACKS ALONG THE BEND RADIUS LINES.  SMALL CRACKS MAY FURTHER DEVELOP BASED ON TRAILER USAGE.  THE BRACKET MAY BREAK CAUSING THE TOOLBOX TO SEPARATE FROM THE TRAILER.</t>
  </si>
  <si>
    <t>REINKE WILL LOCATE A CERTIFIED WELDER FOR OWNERS OF THE AFFECTED TRAILERS TO HAVE THE REMEDY PERFORMED. REINKE IS PROVIDING THE ALUMINUM GUSSETS ALONG WITH DETAILED INSTRUCTIONS FOR THE WELDER. THE RECALL BEGAN ON JUNE 22, 2006. OWNERS MAY CONTACT REINKE AT 1-877-762-1001.</t>
  </si>
  <si>
    <t>05V546000</t>
  </si>
  <si>
    <t>RE05/04</t>
  </si>
  <si>
    <t>ON CERTAIN PASSENGER VEHICLES, DUE TO THE USE OF A NON SELF-LOCKING NUT, THE FRONT SUSPENSION LOWER BALL JOINT CAN BECOME DISCONNECTED.</t>
  </si>
  <si>
    <t>THIS CONDITION COULD LEAD TO LOSS OF DIRECTIONAL CONTROL OF THE VEHICLE, WHICH COULD RESULT IN A CRASH.</t>
  </si>
  <si>
    <t>DEALERS WILL REPLACE BOTH FRONT SUSPENSION LOWER BALL JOINT SECURING NUTS FREE OF CHARGE.  THE RECALL BEGAN ON DECEMBER 9, 2005.  OWNERS MAY CONTACT BENTLEY AT 1-800-777-6923.</t>
  </si>
  <si>
    <t>BENTLEY RECALL NO. RE05/04.CUSTOMERS MAY ALSO CONTACT THE NATIONAL HIGHWAY TRAFFIC SAFETY ADMINISTRATION'S VEHICLE SAFETY HOTLINE AT 1-888-327-4236 (TTY 1-800-424-9153), OR GO TO HTTP://WWW.SAFERCAR.GOV.</t>
  </si>
  <si>
    <t>05V547000</t>
  </si>
  <si>
    <t>ON CERTAIN CLASS B MOTOR HOMES, IF THE AXLE BOTTOMS OUT AGAINST THE RUBBER SUSPENSION SNUBBERS, IT IS POSSIBLE THAT THE "U" BOLTS THAT HOLD THE SPRINGS TO THE REAR AXLE CAN PENETRATE THE STEEL TUBE AND COME INTO CONTACT WITH THE STEEL LIQUID PROPANE (LP) MANIFOLD.</t>
  </si>
  <si>
    <t>THE TUBE MAY BE CRUSHED CAUSING A CRACK IN THE TUBE, AND LP GAS MAY LEAK CAUSING A FIRE.</t>
  </si>
  <si>
    <t>DEALERS WILL REPLACE THE MANIFOLD AND INSTALL IT INSIDE THE CHASSIS RAIL AWAY FROM THE SUSPENSION SYSTEM ENTIRELY.  DEALERS AND OWNERS HAVE BEEN NOTIFIED NOT TO USE THE LP SYSTEMS IN THEIR VEHICLES UNTIL THE REPAIRS CAN BE MADE.  OWNERS MAY CONTACT FOREST RIVER AT 1-574-389-4600.</t>
  </si>
  <si>
    <t>05V548000</t>
  </si>
  <si>
    <t>HT</t>
  </si>
  <si>
    <t xml:space="preserve">ON CERTAIN PASSENGER VEHICLES, THE LEFT SIDE OF THE RETAINER REAR DRIVE SHAFT MAY CRACK AND THE GEARS MAY GET STUCK DUE TO OIL LEAKAGE BY THE RETAINER. </t>
  </si>
  <si>
    <t>THIS CAN LEAD TO THE REAR DIFFERENTIAL GEARS LOCKING UP AND THE VEHICLE MAY BECOME DISABLED INCREASING THE RISK OF A CRASH.</t>
  </si>
  <si>
    <t xml:space="preserve">DEALERS WILL INSPECT AND REPLACE THE LEFT SIDE OF THE RETAINER REAR DRIVE SHAFT.  SUZUKI WILL CALL OWNERS ON OR ABOUT   DECEMBER 15, 2005.  FOLLOWUP LETTERS TO OWNERS WERE MAILED ON FEBRUARY 13, 2006.   OWNERS MAY CONTACT SUZUKI AT 1-800-934-0934. </t>
  </si>
  <si>
    <t>SUZUKI RECALL NO. HT.CUSTOMERS MAY ALSO CONTACT THE NATIONAL HIGHWAY TRAFFIC SAFETY ADMINISTRATION?S VEHICLE SAFETY HOTLINE AT 1-888-327-4236 (TTY 1-800-424-9153), OR GO TO HTTP://WWW.SAFERCAR.GOV.</t>
  </si>
  <si>
    <t>06V184000</t>
  </si>
  <si>
    <t>ZX1400A6F</t>
  </si>
  <si>
    <t xml:space="preserve">ON CERTAIN MOTORCYCLES, THE BOLTS HOLDING THE VEHICLE DOWN SENSOR MAY COME LOOSE AND ALLOW THE SENSOR TO FALL OUT OF ITS MOUNTING BRACKET.  </t>
  </si>
  <si>
    <t>IF THE BOLTS LOOSEN AND THE VEHICLE DOWN SENSOR COMES OUT OF ITS BRACKET, THE ENGINE MAY STOP DURING THE VEHICLE OPERATION CREATING THE POTENTIAL FOR A CRASH RESULTING IN INJURY OR DEATH.</t>
  </si>
  <si>
    <t>DEALERS WILL TIGHTEN THE VEHICLE DOWN SENSOR MOUNTING BOLTS TO THE PROPER TORQUE FREE OF CHARGE.  THE RECALL BEGAN  ON MAY 26, 2006.  OWNERS MAY CONTACT KAWASAKI AT 866-802-9381.</t>
  </si>
  <si>
    <t>06V140000</t>
  </si>
  <si>
    <t xml:space="preserve">ON CERTAIN MOTOR COACHES EQUIPPED WITH DETROIT DIESEL SERIES 60 ENGINES, THE TURBOCHARGER COMPRESSORS CAN FAIL.  </t>
  </si>
  <si>
    <t>DETROIT DIESEL IS CONDUCTING THIS RECALL (PLEASE SEE 06E019000) AND WILL REMEDY THESE MOTOR COACHES.   THE ENGINES WILL BE REPAIRED FREE OF CHARGE. OWNERS MAY CONTACT DETROIT DIESEL AT 313-592-3708 OR MOTOR COACH AT 866-624-2622.</t>
  </si>
  <si>
    <t>DISTV</t>
  </si>
  <si>
    <t>102EL3</t>
  </si>
  <si>
    <t>E4500</t>
  </si>
  <si>
    <t>DL3</t>
  </si>
  <si>
    <t>06V141000</t>
  </si>
  <si>
    <t>DEMERS</t>
  </si>
  <si>
    <t>MILLENIUM</t>
  </si>
  <si>
    <t>DEMERS AMBULANCES</t>
  </si>
  <si>
    <t>Demers Ambulances</t>
  </si>
  <si>
    <t>ON CERTAIN AMBULANCES, SOME ELECTRONIC MODULES USED IN THE MULTIPLEXING SYSTEM COULD EXPERIENCE AN ELECTRICAL SHORT CIRCUIT.</t>
  </si>
  <si>
    <t>A SHORT CIRCUIT COULD RESULT IN A FIRE.</t>
  </si>
  <si>
    <t>DEALERS WILL INSTALL A 2 AMP. FUSE ON THE GROUND WIRE OF THE MODULE TO ELIMINATE THE POSSIBILITY OF OVERHEATING.  THE RECALL IS EXPECTED TO BEGIN DURING APRIL 2006.  OWNERS MAY CONTACT DEMERS AT 1-800-363-7591.</t>
  </si>
  <si>
    <t>06V142000</t>
  </si>
  <si>
    <t xml:space="preserve">CERTAIN MOTOR HOMES BUILT ON WORKHORSE CHASSIS AND EQUIPPED WITH ACTIA CORPORATE INSTRUMENT CLUSTERS FAIL TO COMPLY WITH THE REQUIREMENTS OF FEDERAL MOTOR VEHICLE SAFETY STANDARD NO. 101, CONTROLS AND DISPLAYS, AND NO. 105, HYDRAULIC AND ELECTRIC BRAKE SYSTEMS.  IF THE BRAKE FAIL INPUT FALLS BELOW A VOLTAGE OF 1.5V, THE BRAKE FAILURE LAMP AND ALARM WILL BE ACTIVATED.  ALSO ACTIVATION OF THE ABS TELLTALE WHEN THE ABS IS NOT PROPERLY FUNCTIONING DOES NOT ALWAYS OCCUR. </t>
  </si>
  <si>
    <t>TIFFIN IS WORKING WITH WORKHORSE TO CONTACT THE OWNERS AND REMEDY THIS CAMPAIGN . WORKHORSE WILL REPROGRAM THE INSTRUMENT PANEL CLUSTER FREE OF CHARGE. OWNERS MAY CONTACT WORKHORSE AT 1-877-246-7731 OR TIFFIN AT 1-256-356-0205.</t>
  </si>
  <si>
    <t>06V146000</t>
  </si>
  <si>
    <t>S281</t>
  </si>
  <si>
    <t xml:space="preserve">ON CERTAIN COUPE AND CONVERTIBLE VEHICLES, THE END FITTINGS OF THE FRONT HYDRAULIC BRAKE HOSE CAN LEAK OR COMPLETELY SEPARATE.  </t>
  </si>
  <si>
    <t>THE FRONT BRAKES CAN BECOME PARTIALLY OR TOTALLY INOPERABLE WITHOUT WARNING.  THIS COULD RESULT IN A CRASH.</t>
  </si>
  <si>
    <t>DEALERS WILL REPLACE THE FRONT STAINLESS STEEL BRAIDED BRAKE LINES FREE OF CHARGE.  THE RECALL BEGAN ON MAY 3, 2006.  OWNERS MAY CONTACT SALEEN AT 1-888-829-8832.</t>
  </si>
  <si>
    <t>06V147000</t>
  </si>
  <si>
    <t>F22</t>
  </si>
  <si>
    <t xml:space="preserve">ON CERTAIN SPORT UTILITY VEHICLES EQUIPPED WITH 6 SPEED MANUAL TRANSMISSIONS, THE HYDRAULIC CLUTCH MASTER CYLINDER LINKAGE ROD MAY BREAK.  THIS MAY NOT ALLOW DISENGAGEMENT OF THE CLUTCH WHEN THE PEDAL IS DEPRESSED. </t>
  </si>
  <si>
    <t>UNINTENTIONAL VEHICLE MOVEMENT, INCREASED STOPPING DISTANCE, AND ENGINE STALLING COULD OCCUR WHICH COULD RESULT IN A CRASH.</t>
  </si>
  <si>
    <t>DEALERS WILL REPLACE THE CLUTCH MASTER CYLINDER LINKAGE ROD FREE OF CHARGE.  THE RECALL BEGAN ON AUGUST 7, 2006.  OWNERS MAY CONTACT DAIMLERCHRYSLER AT 1-800-853-1403.</t>
  </si>
  <si>
    <t>DAIMLERCHRYSLER RECALL NO. F22. CUSTOMERS MAY ALSO CONTACT THE NATIONAL HIGHWAY TRAFFIC SAFETY ADMINISTRATION'S VEHICLE SAFETY HOTLINE AT 1-888-327-4236 (TTY 1-800-424-9153), OR GO TO HTTP://WWW.SAFERCAR.GOV.</t>
  </si>
  <si>
    <t>06V286000</t>
  </si>
  <si>
    <t>OVERHEATING COULD RESULT IN SMOKE OR BURN AND AN UNDERHOOD FIRE.</t>
  </si>
  <si>
    <t>DEALERS WILL INSTALL A FUSED WIRING HARNESS INTO THE SPEED CONTROL SYSTEM FREE OF CHARGE.  THE RECALL BEGAN ON AUGUST 7, 2006.  OWNERS MAY CONTACT FORD AT 1-866-436-7332.   (NOTE:  ALSO SEE RECALLS 05V017 AND 05V388)</t>
  </si>
  <si>
    <t>06V287000</t>
  </si>
  <si>
    <t>ON CERTAIN TRAVEL TRAILERS, THE OUTLET MOUNTED A THE END OF THE KITCHEN COUNTER TOP DOES NOT MEET NFPA 70 NATIONAL ELECTRIC CODE ARTICLE 5511V NOMINAL 120 VOLT OR 120/240-VOLT SYSTEMS 551.41 (C) GROUND -FAULT CIRCUIT-INTERRUPTER PROTECTION.</t>
  </si>
  <si>
    <t>THIS COULD CAUSE AN ELECTRICAL SHORT, WHICH COULD RESULT IN A FIRE.</t>
  </si>
  <si>
    <t>DEALERS WILL REWIRE TO A GROUND-FAULT CIRCUIT INTERRUPTER CIRCUIT FREE OF CHARGE.  THE RECALL BEGAN ON AUGUST 24, 2006.  OWNERS MAY CONTACT JAYCO AT 1-800-283-8267.</t>
  </si>
  <si>
    <t>06V131000</t>
  </si>
  <si>
    <t>B037</t>
  </si>
  <si>
    <t>CERTAIN VEHICLES FAIL TO COMPLY WITH THE REQUIREMENTS OF FEDERAL MOTOR VEHICLE SAFETY STANDARD NO. 114, 'THEFT PROTECTION.'   WHEN THE IGNITION IS SWITCHED OFF, AFTER A PERIOD OF TIME, IT IS POSSIBLE TO REMOVE THE IGNITION KEY WHEN THE TRANSMISSION SHIFT LEVER IS NOT IN PARK.</t>
  </si>
  <si>
    <t xml:space="preserve">THIS CONDITION INCREASES THE RISK OF A CRASH RESULTING FROM THE UNINTENDED MOVEMENT OF PARKED VEHICLES. </t>
  </si>
  <si>
    <t>DEALERS WILL REPROGRAM THE DRIVELINE CONTROL TRANSFER BOX ELECTRONIC CONTROL UNIT (ECU) WITH REVISED SOFTWARE.  THE RECALL BEGAN ON JUNE 30, 2006.  OWNERS MAY CONTACT LAND ROVER AT 1-201-818-8500.</t>
  </si>
  <si>
    <t xml:space="preserve">LAND ROVER RECALL NO. B037.CUSTOMERS MAY CONTACT THE NATIONAL HIGHWAY TRAFFIC SAFETY ADMINISTRATION'S VEHICLE SAFETY HOTLINE AT 1-888-327-4236 (TTY: 1-800-424-9153); OR GO TO HTTP://WWW.SAFERCAR.GOV. </t>
  </si>
  <si>
    <t>06V291000</t>
  </si>
  <si>
    <t xml:space="preserve">VISIBILITY:REAR WINDOW WIPER/WASHER </t>
  </si>
  <si>
    <t xml:space="preserve">CERTAIN MOTOR HOMES BUILT ON PREVOST CHASSIS MAY HAVE A DEFECTIVE PIVOT MOUNTING PLATE ON THE WIPER MECHANISM.  SOME PARTS MAY BE DEFECTIVE DUE TO A WEAK OR MISSING WELD BEAD ON ONE PIVOT. </t>
  </si>
  <si>
    <t>IF THIS PART IS DEFECTIVE, A FAILURE OF THE WIPER MECHANISM MAY OCCUR WHILE IN USE, MAKING THE WIPERS TOTALLY INOPERATIVE AFFECTING THE DRIVER'S VISIBILITY AND INCREASING THE RISK OF A CRASH.</t>
  </si>
  <si>
    <t>DEALERS WILL REPAIR THE PIVOT MOUNTING PLATE OF THE WINDSHIELD WIPER MECHANISM FREE OF CHARGE.  THE RECALL BEGAN ON AUGUST 14, 2006.  OWNERS MAY CONTACT COUNTRY COACH AT 1-800-547-8015.</t>
  </si>
  <si>
    <t>06V292000</t>
  </si>
  <si>
    <t>102</t>
  </si>
  <si>
    <t xml:space="preserve">ON CERTAIN MOTORHOMES,THE FLAME ON THE COOKING RANGE MAY BE FORCED DOWNWARD OVER THE BURNER OR FLAME OUTAGE MAY OCCUR WHEN THE COOKING RANGE AND FURNACE ARE OPERATED AT THE SAME TIME.  THIS IS DUE TO THE POSSIBILITY OF A MISSING OR INCOMPLETE CABINET PANEL THAT ISOLATES THE FURNACE RETURN AIR.  </t>
  </si>
  <si>
    <t>IF THE FURNACE IS OPERATED AT THE SAME TIME AS THE STOVE AND THE CABINET PANEL IS MISSING OR INCOMPLETE, THE STOVE FLAME MAY GO OUT AND THE PROPANE GAS WILL CONTINUE TO FLOW, WHICH HAS THE POTENTIAL TO IGNITE RESULTING IN PERSONAL INJURY, VEHICLE AND PROPERTY DAMAGE.</t>
  </si>
  <si>
    <t xml:space="preserve">DEALERS WILL INSPECT THE CABINET ASSEMBLY AND, IF THE CABINENT PANEL IS MISSING OR INCOMPLETE, THE PANEL WILL BE INSTALLED OR REPAIRED.  THE RECALL BEGAN ON AUGUST 10, 2006.  OWNERS MAY CONTACT WINNEBAGO AT 1-641-585-6939.  </t>
  </si>
  <si>
    <t>WINNEBAGO RECALL NO. 102.CUSTOMERS MAY ALSO CONTACT THE NATIONAL HIGHWAY TRAFFIC SAFETY ADMINISTRATION'S VEHICLE SAFETY HOTLINE AT 1-888-327-4236 (TTY 1-800-424-9153), OR GO TO HTTP://WWW.SAFERCAR.GOV.</t>
  </si>
  <si>
    <t>ACCESS</t>
  </si>
  <si>
    <t>06V293000</t>
  </si>
  <si>
    <t>A3</t>
  </si>
  <si>
    <t>JP</t>
  </si>
  <si>
    <t xml:space="preserve">ON CERTAIN PASSENGER VEHICLES, DURING PRODUCTION OF THE AIR BAG, EITHER THE LEFT OR THE RIGHT SIDE CURTAIN AIR BAG INFLATION MODULE MAY LEAK.  </t>
  </si>
  <si>
    <t>IN THE EVENT OF A CRASH, THE AIR BAG MAY NOT INFLATE AS DESIGNED INCREASING THE RISK OF INJURY TO A SEAT OCCUPANT.</t>
  </si>
  <si>
    <t>DEALERS WILL REPLACE THE SIDE CURTAIN AIR BAG FREE OF CHARGE.  THE RECALL BEGAN ON AUGUST 31, 2006.  OWNERS MAY CONTACT AUDI AT 1-800-822-2834.</t>
  </si>
  <si>
    <t>VOLKSWAGEN RECALL NO. JP.CUSTOMERS MAY ALSO CONTACT THE NATIONAL HIGHWAY TRAFFIC SAFETY ADMINISTRATION?S VEHICLE SAFETY HOTLINE AT 1-888-327-4236 (TTY 1-800-424-9153), OR GO TO HTTP://WWW.SAFERCAR.GOV.</t>
  </si>
  <si>
    <t>06V294000</t>
  </si>
  <si>
    <t>SC064</t>
  </si>
  <si>
    <t>CERTAIN PASSENGER VEHICLES FAIL TO COMPLY WITH THE REQUIREMENTS OF FEDERAL MOTOR VEHICLE SAFETY STANDARD NO. 208,  "OCCUPANT CRASH PROTECTION."  WHEN USED WITH CERTAIN CHILD SEATS, THE AUTOMATIC LOCKING RETRACTOR (ALR) FUNCTION IN THE REAR OUTBOARD SEATBELT ASSEMBLIES MAY DISENGAGE.</t>
  </si>
  <si>
    <t>DEALERS WILL REPLACE BOTH REAR OUTBOARD SEATBELT ASSEMBLIES FREE OF CHARGE.  THE RECALL BEGAN ON SEPTEMBER 15, 2006.  OWNERS MAY CONTACT HYUNDAI-KIA AT 1-800-333-4542.</t>
  </si>
  <si>
    <t>KIARECALL NO. SC064. CUSTOMERS MAY ALSO CONTACT THE NATIONAL HIGHWAY TRAFFIC SAFETY ADMINISTRATION'S VEHICLE SAFETY HOTLINE AT 1-888-327-4236 (TTY 1-800-424-9153), OR GO TO HTTP://WWW.SAFERCAR.GOV.</t>
  </si>
  <si>
    <t>06V135000</t>
  </si>
  <si>
    <t>B039</t>
  </si>
  <si>
    <t>ON CERTAIN VEHICLES FITTED WITH 9J-19 INCH DIAMETER WHEELS, DURING CERTAIN VEHICLE MANEUVERS WHEN THE STEERING SYSTEM IS ON FULL LEFT LOCK AND THE SUSPENSION IS MOVING TOWARDS FULL COMPRESSION, THE LEFT FRONT BRAKE HOSE AND/OR THE ABS WHEEL SPEED SENSOR LEAD AND/OR THE BRAKE PAD WEAR WARNING SENSOR LEAD CAN CATCH ON THE WHEEL BALANCE WEIGHT AS THE WHEEL ROTATES.</t>
  </si>
  <si>
    <t>THIS MAY LEAD TO WARNINGS OF PREMATURE BRAKE PAD WEAR, WARNINGS OF ABS FAILURE, OR EXTENDED BRAKE PEDAL TRAVEL AND LOSS OF ONE OF THE HYDRAULIC SERVICE BRAKING SYSTEM CIRCUITS, WHICH COULD RESULT IN A CRASH.</t>
  </si>
  <si>
    <t>DEALERS WILL INSPECT THE LEFT FRONT BRAKE FLEXI-PIPE ASSEMBLY AND REPLACE IT IF IT EXHIBITS SIGNS OF CHAFING, AND ALSO TO REPLACE THE LEFT FRONT 'CLIP-ON' WHEEL BALANCE WEIGHTS WITH 'STICK-ON' WHEEL BALANCE WEIGHTS.  THE RECALL BEGAN ON JUNE 30, 2006.  OWNERS MAY CONTACT LAND ROVER AT 1-201-818-8500.</t>
  </si>
  <si>
    <t>LAND ROVER RECALL NO. B039. CUSTOMERS MAY ALSO CONTACT THE NATIONAL HIGHWAY TRAFFIC SAFETY ADMINISTRATION'S VEHICLE SAFETY HOTLINE AT 1-888-327-4236 (TTY 1-800-424-9153), OR GO TO HTTP://WWW.SAFERCAR.GOV.</t>
  </si>
  <si>
    <t>06V136000</t>
  </si>
  <si>
    <t>FL-475</t>
  </si>
  <si>
    <t>CERTAIN MY 2004 THROUGH 2006 THOMAS BUILT HDX, EF, AND FS-65 SCHOOL BUSES MANUFACTURED BETWEEN OCTOBER 4, 2004, AND FEBRUARY 14, 2006.  THE BODY POWER DISTRIBUTION MODULE (PDM) WAS MANUFACTURED WITH COPPER CIRCUITS THAT ARE TOO THIN FOR THE ELECTRICAL LOADS ENCOUNTERED, POSSIBLY CAUSING THE BOARD TO OVERHEAT.</t>
  </si>
  <si>
    <t>IF THE PDM OVERHEATS IT MAY GENERATE SMOKE AND COULD RESULT IN A FIRE.</t>
  </si>
  <si>
    <t xml:space="preserve">THOMAS BUILT WILL NOTIFY OWNERS AND WILL REPLACE THE PDM'S THIN COPPER CIRCUITS WITH THICKER COPPER CIRCUITS.  THE RECALL BEGAN ON JUNE 30, 2006.  OWNERS MAY CONTACT THOMAS BUILT AT 1-877-660-4938.  </t>
  </si>
  <si>
    <t>FREIGHTLINER RECALL NO. FL-475.CUSTOMERS MAY CONTACT THE NATIONAL HIGHWAY TRAFFIC SAFETY ADMINISTRATION'S VEHICLE SAFETY HOTLINE AT 1-888-327-4236 (TTY: 1-800-424-9153); OR GO TO HTTP://WWW.SAFERCAR.GOV.</t>
  </si>
  <si>
    <t>06V134000</t>
  </si>
  <si>
    <t xml:space="preserve">ON CERTAIN MOTORCYCLES, IF CERTAIN PROCEDURES ARE PERFORMED THAT INVOLVES REMOVAL OF THE FRONT LEFT BRAKE CALIPER, THE ABS SENSOR CABLE CAN BE ROUTED INCORRECTLY AND WHEN THE CALIPER IS REINSTALLED, THE SENSOR CABLE CAN COME INTO CONTACT AND RUB AGAINST THE FRONT BRAKE DISC.  OVERTIME, IF THE CHAFING BECOMES SEVERE, IT IS POSSIBLE TO LOSE THE ABS FUNCTION. </t>
  </si>
  <si>
    <t>LOSS OF ABS FUNCTION COULD INCREASE THE RISK OF A CRASH DURING CERTAIN RIDING CONDITIONS.</t>
  </si>
  <si>
    <t>DEALERS WILL ATTACH ADDITIONAL RETAINING CLIPS FREE OF CHARGE TO THE ABS SENSOR CABLE, WHICH WILL PROVIDE A MORE SECURE CONNECTION TO THE WHEEL CARRIER.  THE RECALL BEGAN ON JUNE 5, 2006, AND WILL BE A PHASED MAILING THROUGH OCTOBER 2006.    OWNERS MAY CONTACT BMW AT 1-800-831-1117.</t>
  </si>
  <si>
    <t>R1200 ST</t>
  </si>
  <si>
    <t>06V137000</t>
  </si>
  <si>
    <t>V50</t>
  </si>
  <si>
    <t>R158</t>
  </si>
  <si>
    <t>ON CERTAIN PASSENGER VEHICLES EQUIPPED WITH T5 TURBO ENGINES, THE POLYAMIDE TUBE IN THE FUEL LINE IS SENSITIVE TO THE EXTREME TEMPERATURES THAT MAY OCCUR IN THE AREA WHERE THE TURBO/EXHAUST MANIFOLD IS LOCATED.</t>
  </si>
  <si>
    <t>THIS MAY POTENTIALLY RESULT IN FUEL LINE LEAKAGE.  FUEL LEAKAGE, IN THE PRESENCE OF AN IGNITION SOURCE, COULD RESULT IN A FIRE.</t>
  </si>
  <si>
    <t>DEALERS WILL CHANGE THE FUEL LINE MATERIAL TO TEFLON FREE OF CHARGE.  THE RECALL BEGAN ON JUNE 5, 2006.  OWNERS MAY CONTACT VOLVO CARS AT 1-800-458-1552.</t>
  </si>
  <si>
    <t>VOLVO RECALL NO. R158. CUSTOMERS MAY ALSO CONTACT THE NATIONAL HIGHWAY TRAFFIC SAFETY ADMINISTRATION'S VEHICLE SAFETY HOTLINE AT 1-888-327-4236 (TTY 1-800-424-9153), OR GO TO HTTP://WWW.SAFERCAR.GOV.</t>
  </si>
  <si>
    <t>06V193000</t>
  </si>
  <si>
    <t>CERTAIN 2005 BANTAM, SUPER BANTAM, AND GRAND BANTAM SCHOOL BUSES MANUFACTURED BETWEEN JUNE 10 AND SEPTEMBER 28, 2005, EQUIPPED WITH RICON MODEL S20005 WHEELCHAIR LIFTS.  THE PLATFORM LIFTS MAY HAVE A DEFECT IN THE WELD WHICH WILL ALLOW A JOINT ON THE VERTICAL LIFT TO CRACK.</t>
  </si>
  <si>
    <t xml:space="preserve">IN THE EVENT THIS CONDITION OCCURS DURING PASSENGER OPERATIONS IT MAY NOT BE POSSIBLE TO CLOSE THE LIFT DOOR CAUSING THE VEHICLE INTERLOCKS TO REMAIN ENGAGED PREVENTING MOVEMENT OF THE VEHICLE OR THE ABILITY TO LOAD OR UNLOAD PASSENGERS WITH DISABILITIES FROM THE VEHICLE.  THIS MAY RESULT IN INJURY OR DEATH.  </t>
  </si>
  <si>
    <t>RICON IS CONDUCTING THIS RECALL (PLEASE SEE 06E008000) AND WILL REPLACE THE TWO VERTICAL ARMS EVEN IF ONLY ONE ARM IS CRACKED FREE OF CHARGE.  THE RECALL BEGAN ON JUNE 22, 2006.  OWNERS MAY CONTACT RICON CUSTOMER SUPPORT DEPT. AT 800-322-2884 OR OWNERS MAY CONTACT COLLINS BUS CUSTOMER SERVICE AT 1-800-533-1850.</t>
  </si>
  <si>
    <t>05V500000</t>
  </si>
  <si>
    <t xml:space="preserve">ON CERTAIN TRAVEL AND FIFTH WHEEL TRAILERS, THE WIRING FROM THE BATTERY CIRCUIT BREAKERS IS WIRED ON THE UNPROTECTED SIDE OF THE CIRCUIT BREAKER.  </t>
  </si>
  <si>
    <t>SHOULD THE BATTERY WIRE BECOME DIRECT SHORTED TO THE GROUND, IT IS NOT PROTECTED BY THE CIRCUIT BREAKER AND THE WIRE COULD BECOME HOT, MELT AND POSSIBLY RESULT IN A FIRE.</t>
  </si>
  <si>
    <t>DEALERS WILL UNHOOK THE BATTERY WIRE AND MOVE IT FROM THE UNPROTECTED SIDE OF THE CIRCUIT BREAKER TO THE PROTECTED SIDE OF THE CIRCUIT BREAKER FREEOF CHARGE.  THE RECALL BEGAN ON NOVEMBER 7, 2005.  OWNERS MAY CONTACT KEYSTONE AT 866-425-4369.</t>
  </si>
  <si>
    <t>05V501000</t>
  </si>
  <si>
    <t>B021</t>
  </si>
  <si>
    <t>CERTAIN SPORT UTILITY VEHICLES MAY HAVE BEEN  BUILT WITH A INCORRECTLY BUILT SEAT BELT BUCKLE MOUNTINGS.</t>
  </si>
  <si>
    <t>WHEN THE REAR LEFT HAND SECOND ROW SEAT BELT IS USED, THE BUCKLE MAY NOT BE FULLY RETAINED.  A SEAT OCCUPANT MAY NOT BE PROPERLY RESTRAINED INCREASING THE RISK OF PERSONAL INJURY.</t>
  </si>
  <si>
    <t>DEALERS WILL INSPECT AND REPLACE THE SECOND ROW LEFT HAND SEAT BELT BUCKLE FREE OF CHARGE.   THE RECALL BEGAN NOVEMBER 2, 2005.  OWNERS MAY CONTACT LAND ROVER AT 1-800-637-6837.</t>
  </si>
  <si>
    <t>LAND ROVER RECALL NO. B021.CUSTOMERS MAY ALSO CONTACT THE NATIONAL HIGHWAY TRAFFIC SAFETY ADMINISTRATION'S VEHICLE SAFETY HOTLINE AT 1-888-327-4236 (TTY 1-800-424-9153), OR GO TO HTTP://WWW.SAFERCAR.GOV.</t>
  </si>
  <si>
    <t>05V502000</t>
  </si>
  <si>
    <t>B023</t>
  </si>
  <si>
    <t>CERTAIN SPORT UTILITY VEHICLES MAY HAVE BEEN MANUFACTURED WITH AN INCORRECTLY MANUFACTURED AUTOMATIC TRANSMISSION PARKING PAWL GUIDE PLATE.</t>
  </si>
  <si>
    <t>CONSEQUENTLY PARK MAY NOT ENGAGE WHEN THE LEVER IN THE VEHICLE IS MOVED TO PARK AND ALL INDICATORS SHOW PARK POSITION IS ACHIEVED.  IF THE VEHICLE WAS PARKED ON AN INCLINE, AND THE PARKING BRAKE WAS NOT ENGAGED, THIS COULD RESULT IN A VEHICLE ROLL-AWAY CONDITION, INCREASING THE RISK OF A CRASH.</t>
  </si>
  <si>
    <t>DEALERS WILL REPLACE THE PARKING PAWL GUIDE PLATE FREE OF CHARGE.  THE RECALL BEGAN ON NOVEMBER 19, 2005.  OWNERS MAY CONTACT LAND ROVER AT 1-800-637-6837.</t>
  </si>
  <si>
    <t>LAND ROVER RECALL NO. B023.CUSTOMERS MAY ALSO CONTACT THE NATIONAL HIGHWAY TRAFFIC SAFETY ADMINISTRATION'S VEHICLE SAFETY HOTLINE AT 1-888-327-4236 (TTY 1-800-424-9153), OR GO TO HTTP://WWW.SAFERCAR.GOV.</t>
  </si>
  <si>
    <t>05V438000</t>
  </si>
  <si>
    <t>SC0304</t>
  </si>
  <si>
    <t>ON CERTAIN VEHICLES, THE BRAKE CAM TUBES ON THE STEER AXLE MAY NOT HAVE BEEN GREASED.</t>
  </si>
  <si>
    <t>THE BRAKE CAM JOURNAL MAY CORRODE WHICH COULD LEAD TO THE BRAKES DRAGGING.  THIS COULD RESULT IN A VEHICLE FIRE.</t>
  </si>
  <si>
    <t>DEALERS WILL REMOVE THE BRAKE CAMSHAFT TO INSPECT FOR CORROSION.  THE BRAKE CAMSHAFT WILL BE REPLACED AS REQUIRED FREE OF CHARGE.  THE RECALL BEGAN ON FEBRUARY 27, 2006.    OWNERS MAY CONTACT MACK AT 1-336-393-2233.</t>
  </si>
  <si>
    <t>MACK RECALL NO. SC0304.CUSTOMERS MAY ALSO CONTACT THE NATIONAL HIGHWAY TRAFFIC SAFETY ADMINISTRATION'S VEHICLE SAFETY HOTLINE AT 1-888-327-4236 (TTY 1-800-424-9153), OR GO TO HTTP://WWW.SAFERCAR.GOV.</t>
  </si>
  <si>
    <t>05V439000</t>
  </si>
  <si>
    <t>SC0305</t>
  </si>
  <si>
    <t xml:space="preserve">ON CERTAIN VEHICLES.  THE BRAKE CAM TUBES ON THE DRIVE AXLE MAY NOT HAVE BEEN GREASED.  </t>
  </si>
  <si>
    <t xml:space="preserve">THE BRAKE CAM JOURNAL MAY CORRODE WHICH COULD LEAD TO THE BRAKES DRAGGING.  THIS COULD RESULT IN A VEHICLE FIRE.  </t>
  </si>
  <si>
    <t>DEALERS WILL REMOVE THE BRAKE CAMSHAFT TO INSPECT FOR CORROSION.  THE BRAKE CAMSHAFT WILL BE REPLACED AS REQUIRED FREE OF CHARGE.  THE RECALL BEGAN ON JANUARY 18, 2006.  OWNERS MAY CONTACT MACK AT 1-336-393-2233.</t>
  </si>
  <si>
    <t>MACK RECALL NO. SC0305.CUSTOMERS MAY ALSO CONTACT THE NATIONAL HIGHWAY TRAFFIC SAFETY ADMINISTRATION'S VEHICLE SAFETY HOTLINE AT 1-888-327-4236 (TTY 1-800-424-9153), OR GO TO HTTP://WWW.SAFERCAR.GOV.</t>
  </si>
  <si>
    <t>06E060000</t>
  </si>
  <si>
    <t>AAI MOTORSPORTS USA, LLC</t>
  </si>
  <si>
    <t>CERTAIN AAI MOTORSPORTS COMBINATION LAMPS SOLD AS REPLACEMENT LAMPS FOR USE ON THE ABOVE LIST PASSENGER VEHICLES.  COMBINATION LAMPS NOT EQUIPPED WITH AMBER SIDE REFLECTORS FAIL TO CONFORM WITH THE REQUIREMENTS OF FEDERAL MOTOR VEHICLE SAFETY STANDARD NO. 108, "LAMPS, REFLECTIVE DEVICES, AND ASSOCIATED EQUIPMENT."</t>
  </si>
  <si>
    <t>LACK OF AMBER SIDE REFLECTORS IN THE LAMPS WILL DECREASE LIGHTING VISIBILITY TO OTHER DRIVERS AND MAY POSSIBLY RESULT IN A VEHICLE CRASH</t>
  </si>
  <si>
    <t>AAI MOTORSPORTS WILL NOTIFY OWNERS AND REPLACE THE LAMPS FREE OF CHARGE.  THE RECALL BEGAN ON AUGUST 1, 2006.  OWNERS MAY CONTACT AAI MOTORSPORTS AT 909-923-9188.</t>
  </si>
  <si>
    <t>THIS RECALL ONLY PERTAINS TO AAI MOTORSPORTS AFTERMARKET LAMPS AND HAS NO RELATION TO ANY ORIGINAL EQUIPMENT INSTALLED ON THE LISTED PASSENGER VEHICLES.FOR MORE INFORMATION ON THE LAMP MODEL NUMBERS, CLICK ON DOCUMENT SEARCH AND VIEW DOCUMENT TITLED "LAMP MODEL NUMBERS."CUSTOMERS MAY CONTACT THE NATIONAL HIGHWAY TRAFFIC SAFETY ADMINISTRATION'S VEHICLE SAFETY HOTLINE AT 1-888-327-4236 (TTY: 1-800-424-9153); OR GO TO HTTP://WWW.SAFERCAR.GOV.</t>
  </si>
  <si>
    <t>CRX</t>
  </si>
  <si>
    <t>E36</t>
  </si>
  <si>
    <t>WRX</t>
  </si>
  <si>
    <t>AAI MOTORSPORTS</t>
  </si>
  <si>
    <t>COMBINATION LAMPS</t>
  </si>
  <si>
    <t>06E039000</t>
  </si>
  <si>
    <t>TRIPAC</t>
  </si>
  <si>
    <t>AUXILIARY POWER UNIT</t>
  </si>
  <si>
    <t>THERMO KING CORP.</t>
  </si>
  <si>
    <t>Thermo King Corp.</t>
  </si>
  <si>
    <t>CERTAIN THERMO KING TRIPAC AUXILIARY POWER UNITS, TRIPAC TIER 1 SERIAL NUMBER RANGE 023D00A001 TO 065D02A022 AND TRIPAC TIER 2 SERIAL NUMBER RANGE 0453TC0001 TO #1153TC5116, SOLD AS AFTERMARKET FOR USE ON ANY TRACTOR TRAILER OR BOX TRUCK.  THE TRIPAC APU CLAW-SHAPED AND BOLTED ALUMINUM ALLOY CLAMPS MAY CRACK ALLOWING THE UNIT TO COME LOOSE AND POSSIBLY SEPARATE FROM THE VEHICLE.</t>
  </si>
  <si>
    <t>A VEHICLE CRASH COULD OCCUR SHOULD THE APU FALL FROM THE TRUCK WHILE THE VEHICLE IS IN USE.</t>
  </si>
  <si>
    <t>THERMO KING WILL NOTIFY OWNERS AND REPLACE THE ALUMINUM CLAMPS WITH STEEL CLAMPS FREE OF CHARGE.  THE RECALL BEGAN ON JULY 11, 2006.  OWNERS MAY CONTACT THERMO KING AT 952-887-2200.</t>
  </si>
  <si>
    <t>06V236000</t>
  </si>
  <si>
    <t>WORKHORSE IS CONDUCTING THIS RECALL (PLEASE SEE 06V148000) AND WILL INSPECT AND, IF NECESSARY, REPLACE THE STEERING INTERMEDIATE SHAFT. OWNERS MAY CONTACT WORKHORSE AT 1-877-294-6773 OR DAMON AT 574-264-2900.</t>
  </si>
  <si>
    <t>06V237000</t>
  </si>
  <si>
    <t>FL-478</t>
  </si>
  <si>
    <t>ON CERTAIN TRUCKS EQUIPPED WITH AUTOMATIC SHIFT, AIR MAY LEAK INTO THE CLUTCH HYDRAULIC SYSTEM AT THE CENTRAL RELEASE BEARING SEAL PREVENTING THE CLUTCH FROM OPENING COMPLETELY AND POTENTIALLY PREVENTING THE TRANSMISSION FROM SHIFTING INTO NEUTRAL.</t>
  </si>
  <si>
    <t>FAILURE OF THE CLUTCH TO OPEN COMPLETELY OR THE TRANSMISSION TO SHIFT INTO NEUTRAL COULD MAKE THE VEHICLE DIFFICULTY TO BRING TO A COMPLETE STOP OR CAUSE THE VEHICLE TO ROLL FORWARD WHILE STOPPED INCREASING THE RISK OF A CRASH.</t>
  </si>
  <si>
    <t>DEALERS WILL REPLACE THE CENTRAL RELEASE BEARING AND UPDATE THE CLUTCH ACTUATION ELECTRONIC CONTROL UNIT (ECU) SOFTWARE FREE OF CHARGE.  THE RECALL BEGAN ON AUGUST 24, 2006.  OWNERS MAY CONTACT FREIGHTLINER AT 1-800-547-0712.</t>
  </si>
  <si>
    <t>FREIGHTLINER RECALL NO. FL-478.CUSTOMERS CAN ALSO CONTACT THE NATIONAL HIGHWAY TRAFFIC SAFETY ADMINISTRATION'S VEHICLE SAFETY HOTLINE AT 1-888-327-4236 (TTY 1-800-424-9153), OR GO TO HTTP://WWW.SAFERCAR.GOV.</t>
  </si>
  <si>
    <t>06V238000</t>
  </si>
  <si>
    <t>F34</t>
  </si>
  <si>
    <t xml:space="preserve">ON CERTAIN TRUCKS BUILT ON DODGE AND FREIGHTLINER CHASSIS, THE BRAKE FLUID USED WAS CONTAMINATED WITH COOLANT.  DUE TO THE HIGH WATER CONTENT THE BOILING POINT OF THE SUBJECT BRAKE FLUID IS REDUCED.  </t>
  </si>
  <si>
    <t>THIS MAY AFFECT THE PROPER FUNCTION OF THE BRAKE SYSTEM DURING HARD BRAKING SITUATIONS AND MAY LEAD TO AN INCREASING BRAKE DISTANCE WHICH COULD RESULT IN A CRASH.</t>
  </si>
  <si>
    <t>DEALERS WILL FLUSH AND REPLACE THE BRAKE FLUID FREE OF CHARGE.  THE RECALL BEGAN ON JULY 17, 2006.  OWNERS MAY CONTACT DAIMLERCHRYSLER AT 1-704-655-1000.</t>
  </si>
  <si>
    <t>DAIMLERCHRYSLER RECALL NO. F34.CUSTOMERS CAN ALSO CONTACT THE NATIONAL HIGHWAY TRAFFIC SAFETY ADMINISTRATION'S VEHICLE SAFETY HOTLINE AT 1-888-327-4236 (TTY 1-800-424-9153), OR GO TO HTTP://WWW.SAFERCAR.GOV.</t>
  </si>
  <si>
    <t>06V288000</t>
  </si>
  <si>
    <t>F23</t>
  </si>
  <si>
    <t xml:space="preserve">ON CERTAIN TRUCKS, THE CONSTANT TENSION FRONT LOWER BALL JOINTS MAY EXPERIENCE CONTAMINATION.  IF THE VEHICLE IS OPERATED FOR AN EXTENDED PERIOD WITH THIS CONDITION, THE BALL JOINT MAY EVENTUALLY EXPERIENCE WEAR AND LOOSENESS. </t>
  </si>
  <si>
    <t>WHEN THE DRIVER CONTINUES TO OPERATE THE VEHICLE WITH THIS CONDITION, THE CONTAMINATION CAN LEAD TO CORROSION, ACCELERATED WEAR AND POSSIBLY SEPARATION FROM THE STEERING KNUCKLE CAUSING A LOSS OF VEHICLE STEERING CONTROL INCREASING THE RISK OF A CRASH.</t>
  </si>
  <si>
    <t>DEALERS WILL REPLACE THE FRONT LOWER BALL JOINTS FREE OF CHARGE.  THE RECALL BEGAN ON SEPTEMBER 11, 2006. OWNERS SHOULD CONTACT DAIMLERCHRYSLER AT 1-800-853-1403.</t>
  </si>
  <si>
    <t>DAIMLERCHRYSLER RECALL NO. F23.CUSTOMERS MAY ALSO CONTACT THE NATIONAL HIGHWAY TRAFFIC SAFETY ADMINISTRATION'S VEHICLE SAFETY HOTLINE AT 1-888-327-4236 (TTY 1-800-424-9153), OR GO TO HTTP://WWW.SAFERCAR.GOV.</t>
  </si>
  <si>
    <t>06V289000</t>
  </si>
  <si>
    <t>06080</t>
  </si>
  <si>
    <t xml:space="preserve">ON CERTAIN TRUCKS EQUIPPED WITH AN 8.1L V8 (RPO L8-VIN G) ENGINE HAVE A CONDITION IN WHICH THE ENGINE FUEL RAIL PULSE DAMPER RETAINER CLIP MAY FRACTURE RESULTING IN INADEQUATE RETENTION OF THE DAMPER.  </t>
  </si>
  <si>
    <t>DEALERS WILL REPLACE THE ENGINE FUEL RAIL PULSE DAMPER RETAINER CLIP FREE OF CHARGE.  THE RECALL BEGAN ON AUGUST 31, 2006.  OWNERS MAY CONTACT CHEVROLET AT 1-800-630-2438 AND GMC TRUCKS AT 1-866-996-9463.</t>
  </si>
  <si>
    <t>GM RECALL NO. 06080.CUSTOMERS MAY ALSO CONTACT THE NATIONAL HIGHWAY TRAFFIC SAFETY ADMINISTRATION'S VEHICLE SAFETY HOTLINE AT 1-888-327-4236 (TTY 1-800-424-9153), OR GO TO HTTP://WWW.SAFERCAR.GOV.</t>
  </si>
  <si>
    <t>SUBURBAN 1500</t>
  </si>
  <si>
    <t>TOPKICK 6500</t>
  </si>
  <si>
    <t>06E068000</t>
  </si>
  <si>
    <t>56-5122</t>
  </si>
  <si>
    <t>CERTAIN S&amp;S CYCLE SIX SPEED TRANSMISSION SHIFT COLLARS, P/N 56-5122, INCLUDED IN S&amp;S COMPLETE TRANSMISSION/GEAR SETS AND CASSETTE TRANSMISSION/GEAR SETS WITH S&amp;S P/NOS. 56-1222, 56-1130, 56-1131, AND 56-1132.  THE TRANSMISSION SHIFT COLLARS WERE MANUFACTURED WITH A MACHINING ERROR.  AS A RESULT OF THIS ERROR, THE SHIFT COLLARS CAN CRACK WHEN EXPOSED TO HIGH LOADS OVER AN EXTENDED PERIOD OF TIME.</t>
  </si>
  <si>
    <t>IF THE SHIFT COLLAR CRACKS, THE REAR WHEEL CAN LOCK UP POSSIBLY RESULTING IN LOSS OF CONTROL AND A VEHICLE CRASH.</t>
  </si>
  <si>
    <t>S&amp;S CYCLE WILL NOTIFY OWNERS AND REPLACE THE SHIFT COLLAR FREE OF CHARGE.  THE RECALL BEGAN ON JULY 17, 2006.  OWNERS MAY CONTACT S&amp;S CYCLE AT 866-244-2673.</t>
  </si>
  <si>
    <t>56-1222</t>
  </si>
  <si>
    <t>56-1130</t>
  </si>
  <si>
    <t>56-1131</t>
  </si>
  <si>
    <t>56-1132</t>
  </si>
  <si>
    <t>06V290000</t>
  </si>
  <si>
    <t>SC0311</t>
  </si>
  <si>
    <t>ON CERTAIN TRUCKS, THE FUEL LINE CROSSOVER BRACKET MAY PREMATURELY FAIL AND UNEXPECTEDLY FALL TO THE ROAD.  THE LOCATION AND SIZE OF THE BRACKET DRAWS A CONCERN TO THE BRACKET BEING PICKED UP AND THROWN BY THE DRIVE AXLE WHEELS.</t>
  </si>
  <si>
    <t>IF THE CROSSOVER BRACKET FALLS A CRASH MAY OCCUR WITHOUT PRIOR NOTICE.</t>
  </si>
  <si>
    <t>DEALERS WILL REPLACE THE BRACKETS FREE OF CHARGE.  THE RECALL BEGAN ON AUGUST 20, 2006.  OWNERS MAY CONTACT MACK TRUCKS AT 1-800-528-6586.</t>
  </si>
  <si>
    <t>06V139000</t>
  </si>
  <si>
    <t>06030</t>
  </si>
  <si>
    <t>CERTAIN PICKUP TRUCKS MAY EXPERIENCE THE PERMANENT LOSS OF BRAKE LAMP FUNCTION OR BRAKE LAMPS THAT ARE ILLUMINATED AT ALL TIMES.  THE CENTER HIGH-MOUNTED STOP LAMP (CHMSL) IS AFFECTED IN BOTH INSTANCES.  ALSO, IF EQUIPPED, THE CRUISE CONTROL WILL BECOME INOPERATIVE.  ANY TRAILER BRAKE LAMPS WHICH ARE CONNECTED TO THE VEHICLE'S BRAKE LAMP WIRING WILL MIMIC THE VEHICLE'S BRAKE LAMPS WHEN EITHER CONDITION OCCURS.</t>
  </si>
  <si>
    <t>A FOLLOWING DRIVER MAY NOT KNOW WHEN THE BRAKES HAVE BEEN APPLIED, AND A REAR-END CRASH COULD OCCUR WITHOUT PRIOR WARNING.</t>
  </si>
  <si>
    <t>DEALERS WILL REPLACE THE BRAKE LAMP SWITCH ASSEMBLY.  THE RECALL BEGAN ON DECEMBER 5, 2006.  OWNERS MAY CONTACT CHEVROLET AT 1-800-630-2438; GMC AT 1-866-996-9463 OR ISUZU AT 1-800-255-6727.</t>
  </si>
  <si>
    <t>GM RECALL NO. 06030.CUSTOMERS MAY ALSO CONTACT THE NATIONAL HIGHWAY TRAFFIC SAFETY ADMINISTRATION'S VEHICLE SAFETY HOTLINE AT 1-888-327-4236 (TTY 1-800-424-9153), OR GO TO HTTP://WWW.SAFERCAR.GOV.</t>
  </si>
  <si>
    <t>I-280</t>
  </si>
  <si>
    <t>I-350</t>
  </si>
  <si>
    <t>05V503000</t>
  </si>
  <si>
    <t>R525</t>
  </si>
  <si>
    <t xml:space="preserve">CERTAIN SEDANS MAY HAVE BEEN BUILT WITH AN INCORRECTLY MANUFACTURED AUTOMATIC TRANSMISSION PARKING PAWL GUIDE PLATE.  </t>
  </si>
  <si>
    <t>CONSEQUENTLY 'PARK' MAY NOT ENGAGE WHEN THE LEVER IN THE VEHICLE IS MOVED TO 'PARK" AND ALL INDICATORS SHOW 'PARK' POSITION IS ACHIEVED.</t>
  </si>
  <si>
    <t>DEALERS WILL REPLACE THE PARKING PAWL GUIDE PLATE FREE OF CHARGE.  THE RECALL BEGAN NOVEMBER 22, 2005.  OWNERS MAY CONTACT JAGUAR AT 1-800-452-4827.</t>
  </si>
  <si>
    <t>JAGUAR RECALL NO. R525. CUSTOMERS MAY ALSO CONTACT THE NATIONAL HIGHWAY TRAFFIC SAFETY ADMINISTRATION'S VEHICLE SAFETY HOTLINE AT 1-888-327-4236 (TTY 1-800-424-9153), OR GO TO HTTP://WWW.SAFERCAR.GOV.</t>
  </si>
  <si>
    <t>05V563000</t>
  </si>
  <si>
    <t>CA#5900-05</t>
  </si>
  <si>
    <t>CERTAIN MOTOR HOMES FAIL TO COMPLY WITH THE REQUIREMENTS OF FEDERAL MOTOR VEHICLE SAFETY STANDARD NO. 207, "SEATING SYSTEMS."   VEHICLE SEATS THAT DO NOT HAVE A SEAT BELT MUST HAVE A DECAL ON THE SEATING LOCATION THAT STATES:  "THIS SEAT NOT FOR OCCUPANCY WHILE VEHICLE IS IN MOTION." THESE LABELS ARE MISSING.</t>
  </si>
  <si>
    <t>IN THE EVENT OF A CRASH, A SEAT OCCUPANT MAY NOT BE PROPERLY RESTRAINED IF USING SEATS WHICH DO NOT HAVE SEAT BELTS, INCREASING THE RISK OF PERSONAL INJURY.</t>
  </si>
  <si>
    <t>OWNERS WILL BE PROVIDED WITH CORRECTED LABELS AND INSTALLATION INSTRUCTIONS FREE OF CHARGE.  AT THE CUSTOMER'S OPTION, A DEALER CAN  INSTALL THE LABEL FOR THEM.  THE RECALL BEGAN ON DECEMBER 13, 2005.  OWNERS MAY CONTACT TRIPLE E RV AT 204-325-4361.</t>
  </si>
  <si>
    <t>TRIPLE E RV RECALL NO. CA#5900-05. CUSTOMERS MAY ALSO CONTACT THE NATIONAL HIGHWAY TRAFFIC SAFETY ADMINISTRATION'S VEHICLE SAFETY HOTLINE AT 1-888-327-4236 (TTY 1-800-424-9153), OR GO TO HTTP://WWW.SAFERCAR.GOV.</t>
  </si>
  <si>
    <t>05V564000</t>
  </si>
  <si>
    <t>ON CERTAIN  TRAILERS EQUIPPED WITH WEBB WHEEL PLATINUM SERIES BRAKE DRUMS, THE BRAKE DRUMS COULD CRACK ON THE BRAKING SURFACE.</t>
  </si>
  <si>
    <t>THIS COULD RESULT IN REDUCTION OR COMPLETE LOSS OF BRAKING WHICH COULD RESULT IN A VEHICLE CRASH.</t>
  </si>
  <si>
    <t>WEBB WHEEL WILL INSPECT AND REPLACE THE BRAKE DRUMS FREE OF CHARGE.  OWNERS MAY  CONTACT WEBB WHEEL AT 1-800-633-3256 OR WABASH AT 765-771-5563.</t>
  </si>
  <si>
    <t>05V565000</t>
  </si>
  <si>
    <t>IS 250</t>
  </si>
  <si>
    <t>5LC</t>
  </si>
  <si>
    <t>ON CERTAIN PASSENGER VEHICLES, THERE IS A POSSIBILITY THAT THE ACCELERATOR PEDAL MAY TEMPORARILY BECOME STUCK IN THE PARTIALLY DEPRESSED POSITION DUE TO INADEQUATE CLEARANCE BETWEEN THE ACCELERATOR PEDAL LINKAGE AND A PLASTIC PAD EMBEDDED INTO THE VEHICLE'S CARPET.</t>
  </si>
  <si>
    <t>THIS CONDITION MAY INTERFERE WITH THE ACCELERATOR PEDAL RETURNING TO THE IDLE POSITION, INCREASING THE RISK OF A CRASH.</t>
  </si>
  <si>
    <t>DEALERS WILL INSPECT THE CLEARANCE OF THE ACCELERATION PEDAL AND CARPET, REPLACE THE PEDAL ASSEMBLY WITH A REVISED ASSEMBLY, AND MODIFY THE CARPET FREE OF CHARGE.   THE RECALL BEGAN ON DECEMBER 27, 2005.  OWNERS MAY CONTACT LEXUS AT 1-800-255-3987.</t>
  </si>
  <si>
    <t>LEXUS RECALL NO. 5LC.CUSTOMERS MAY ALSO CONTACT THE NATIONAL HIGHWAY TRAFFIC SAFETY ADMINISTRATION'S VEHICLE SAFETY HOTLINE AT 1-888-327-4236 (TTY 1-800-424-9153), OR GO TO HTTP://WWW.SAFERCAR.GOV.</t>
  </si>
  <si>
    <t>06V234000</t>
  </si>
  <si>
    <t>076</t>
  </si>
  <si>
    <t>ON CERTAIN PASSENGER VEHICLES, THE AIR BAG WARNING LABEL INSTALLED ON THE SUNVISORS HAD LOST ADHESION TO THE SUNVISORS AND HAD DISTORTED OR SEPARATED FROM THE SUN VISORS.</t>
  </si>
  <si>
    <t>IF THE LABELS ARE DISTORTED OR MISSING, THE DRIVER OR FRONT SEAT PASSENGER WILL NOT HAVE INFORMATION AVAILABLE THAT MAY HELP PROTECT THEM IN THE EVENT OF A CRASH.</t>
  </si>
  <si>
    <t>DEALERS WILL REPLACE THE SUNVISOR ASSEMBLIES FREE OF CHARGE.  THE RECALL BEGAN ON OCTOBER 2, 2006.  OWNERS MAY CONTACT HYUNDAI AT 1-800-633-5151.</t>
  </si>
  <si>
    <t>HYUNDAI RECALL NO. 076.CUSTOMERS MAY ALSO CONTACT THE NATIONAL HIGHWAY TRAFFIC SAFETY ADMINISTRATION'S VEHICLE SAFETY HOTLINE AT 1-888-327-4236 (TTY 1-800-424-9153), OR GO TO HTTP://WWW.SAFERCAR.GOV.</t>
  </si>
  <si>
    <t>06V018000</t>
  </si>
  <si>
    <t>R722</t>
  </si>
  <si>
    <t>ON CERTAIN SEDANS EQUIPPED WITH MOONROOFS, A REINFORCEMENT BAR WAS  INCORRECTLY ASSEMBLED SO THAT THE BAR MAY CONTACT THE GLASS IN THE MOONROOF.  WHEN CLOSING A DOOR OR UPON SEVERE ROAD IMPACT, IT IS POSSIBLE THAT THE MOONROOF GLASS MAY SHATTER.</t>
  </si>
  <si>
    <t>IF THE GLASS SHATTERS, THERE IS A RISK OF INJURY TO THE VEHICLE OCCUPANTS.</t>
  </si>
  <si>
    <t>DEALERS WILL REPLACE THE MOONROOF FREE OF CHARGE.  THE RECALL BEGAN ON MARCH 27, 2006.  OWNERS MAY CONTACT JAGUAR AT 1-800-452-4827.</t>
  </si>
  <si>
    <t>JAGUAR RECALL NO. R722.CUSTOMERS MAY ALSO CONTACT THE NATIONAL HIGHWAY TRAFFIC SAFETY ADMINISTRATION'S VEHICLE SAFETY HOTLINE AT 1-888-327-4236 (TTY 1-800-424-9153), OR GO TO HTTP://WWW.SAFERCAR.GOV.</t>
  </si>
  <si>
    <t>06V190000</t>
  </si>
  <si>
    <t>FL-476</t>
  </si>
  <si>
    <t>ON CERTAIN TRUCKS, THE PROTECTIVE COVER FOR THE CAB POWER DISTRIBUTION MODEL (PDM)  MAY BE MISSING OR IMPROPERLY INSTALLED.</t>
  </si>
  <si>
    <t>IF THE PROTECTIVE COVER IS MISSING OR NOT POSITIONED CORRECTLY, ANY WATER INTRUSION FROM AN OPEN WINDOW OR WINDSHIELD LEAK MAY SEEP THROUGH THE UPPER DASH COVER SEAM AND DRIP ONTO THE PDM.  WATER ON THE PDM CIRCUITS MAY CAUSE A SHORT CIRCUIT RESULTING IN A FIRE THAT COULD CAUSE PERSONAL INJURY.</t>
  </si>
  <si>
    <t>DEALERS WILL INSTALL A NEW COVER FREE OF CHARGE.  THE RECALL BEGAN ON DECEMBER 18, 2006.  OWNERS MAY CONTACT FREIGHTLINER AT 1-800-547-0712.</t>
  </si>
  <si>
    <t>FREIGHTLINER RECALL NO. FL-476.CUSTOMERS MAY ALSO CONTACT THE NATIONAL HIGHWAY TRAFFIC SAFETY ADMINISTRATION'S VEHICLE SAFETY HOTLINE AT 1-888-327-4236 (TTY 1-800-424-9153), OR GO TO HTTP://WWW.SAFERCAR.GOV.</t>
  </si>
  <si>
    <t>CENTURY CLASS</t>
  </si>
  <si>
    <t>06E049000</t>
  </si>
  <si>
    <t>CK MOTORSPORT, INC.</t>
  </si>
  <si>
    <t>CERTAIN CK MOTORSPORTS COMBINATION HEADLIGHTS, CLEAR CORNER, BUMPER, AND SIDE MARKER LIGHTS SOLD AS REPLACEMENT LAMPS FOR USE ON THE PASSENGER VEHICLES LISTED ABOVE.  SOME COMBINATION LAMPS THAT ARE NOT EQUIPPED WITH AMBER SIDE REFLECTORS FAIL TO CONFORM TO FEDERAL MOTOR VEHICLE SAFETY STANDARD NO. 108, LAMPS, REFLECTIVE DEVICES, AND ASSOCIATED EQUIPMENT.</t>
  </si>
  <si>
    <t>CK MOTORSPORT WILL NOTIFY OWNERS AND REPLACE THE NONCOMPLIANT LAMPS FREE OF CHARGE.  THE RECALL BEGAN ON JULY 1, 2006.  OWNERS MAY CONTACT CK MOTORSPORT AT 1-909-610-7211.</t>
  </si>
  <si>
    <t>THIS RECALL ONLY PERTAINS TO AFTERMARKET REPLACEMENT EQUIPMENT AND HAS NO RELATION TO ANY ORIGINAL EQUIPMENT INSTALLED ON VEHICLES MANUFACTURED BY THE VEHICLE MANUFACTURERS.FOR MORE INFORMATION ON THE LAMP MODEL NUMBERS, CLICK ON DOCUMENT SEARCH AND VIEW DOCUMENT TITLED "LAMP MODEL NUMBERS."CUSTOMERS MAY CONTACT THE NATIONAL HIGHWAY TRAFFIC SAFETY ADMINISTRATION'S VEHICLE SAFETY HOTLINE AT 1-888-327-4236 (TTY: 1-800-424-9153); OR GO TO HTTP://WWW.SAFERCAR.GOV.</t>
  </si>
  <si>
    <t>CK MOTORSPORT</t>
  </si>
  <si>
    <t>COMBINATION HEADLIGHT</t>
  </si>
  <si>
    <t>CLEAR CORNER</t>
  </si>
  <si>
    <t>BUMPER LIGHT</t>
  </si>
  <si>
    <t>06V149000</t>
  </si>
  <si>
    <t>F18</t>
  </si>
  <si>
    <t xml:space="preserve">CERTAIN PASSENGER VEHICLES EQUIPPED WITH 2.7 LITER ENGINES AND MK25E BRAKING SYSTEMS MAY EXHIBIT INADEQUATE CLEARANCE BETWEEN THE REAR BRAKE TUBES AND THE EXHAUST GAS RECIRCULATION TUBE.  CONTACT BETWEEN THE BRAKE TUBES AND EXHAUST GAS RECIRCULATION TUBE OVER AN EXTENDED PERIOD OF TIME MAY CAUSE THE BRAKE TUBES TO WEAR THROUGH AND CAUSE A BRAKE FLUID LEAK. </t>
  </si>
  <si>
    <t xml:space="preserve">THIS CAN RESULT IN A DECREASE OF BRAKING FORCE AND THE POTENTIAL FOR AN ENGINE COMPARTMENT FIRE. </t>
  </si>
  <si>
    <t>DEALERS WILL INSPECT THE REAR BRAKE TUBES FOR DAMAGE AND REPLACE THEM FREE OF CHARGE.  A CLIP WILL ALSO BE INSTALLED TO SECURE THE BRAKE TUBES TO THE RIGHT FRONT SHOCK TOWER TO MAINTAIN PROPER CLEARANCE TO THE EXHAUST GAS RECIRCULATION TUBE.  THE RECALL BEGAN ON JUNE 26, 2006.  OWNERS MAY CONTACT DAIMLERCHRYSLER AT 1-800-853-1403.</t>
  </si>
  <si>
    <t>DAIMLERCHRYSLER RECALL NO. F18. CUSTOMERS MAY ALSO CONTACT THE NATIONAL HIGHWAY TRAFFIC SAFETY ADMINISTRATION'S VEHICLE SAFETY HOTLINE AT 1-888-327-4236 (TTY 1-800-424-9153), OR GO TO HTTP://WWW.SAFERCAR.GOV.</t>
  </si>
  <si>
    <t>06V200000</t>
  </si>
  <si>
    <t>K224360-025</t>
  </si>
  <si>
    <t>06014</t>
  </si>
  <si>
    <t>ON CERTAIN MOTOR HOMES EQUIPPED WITH TRW MANUAL STEERING COLUMNS, THE STEERING COLUMN HAS AN INCORRECT BUSHING THAT DOES NOT PROPERLY LIMIT THE TRAVEL OF THE STEERING COLUMN.</t>
  </si>
  <si>
    <t>THE REDUCED ENGAGEMENT OF THE COLUMN TUBING MAY LIMIT THE DRIVER'S CAPABILITY TO CONTROL THE STEERING INCREASING THE RISK OF A CRASH.</t>
  </si>
  <si>
    <t>TRW SERVICE CENTERS, FREE OF CHARGE, WILL REPLACE THE BUSHING TO ENSURE PROPER ENGAGEMENT BETWEEN THE STEERING COLUMN TUBES.   OWNERS MAY CONTACT SPARTAN AT 1-800-543-4277, OPTION #1.</t>
  </si>
  <si>
    <t>SPARTAN RECALL NO. 06014.CUSTOMERS MAY ALSO CONTACT THE NATIONAL HIGHWAY TRAFFIC SAFETY ADMINISTRATION'S VEHICLE SAFETY HOTLINE AT 1-888-327-4236 (TTY 1-800-424-9153), OR GO TO HTTP://WWW.SAFERCAR.GOV.</t>
  </si>
  <si>
    <t>06V194000</t>
  </si>
  <si>
    <t>CERTAIN 2005 GUIDE XL SCHOOL BUSES MANUFACTURED BETWEEN JUNE 2005 AND JANUARY 2006 EQUIPPED WITH RICON'S 1200, 2000, AND 5500 SERIES PLATFORM WHEELCHAIR LIFTS.  THE PLATFORM LIFTS MAY HAVE A DEFECT IN THE WELD WHICH WILL ALLOW A JOINT ON THE VERTICAL LIFT TO CRACK.</t>
  </si>
  <si>
    <t>RICON IS CONDUCTING THIS RECALL (PLEASE SEE 06E008000) AND WILL REPLACE THE TWO VERTICAL ARMS EVEN IF ONLY ONE ARM IS CRACKED FREE OF CHARGE.   THE RECALL IS EXPECTED TO BEGIN DURING JUNE 2006.  OWNERS MAY CONTACT RICON CUSTOMER SUPPORT DEPT. AT 800-322-2884 OR OWNERS MAY CONTACT MID BUS CUSTOMER SERVICE AT 1-877-358-6055.</t>
  </si>
  <si>
    <t>06V250000</t>
  </si>
  <si>
    <t>CERTAIN MOTOR HOMES BUILT ON WORKHORSE CHASSIS MAY HAVE BEEN EQUIPPED WITH INCORRECT STEERING INTERMEDIATE SHAFTS.  THE STEERING COULD BECOME LOOSE AT THE STEERING BOX DURING TIGHT STEERING MANEUVERS.</t>
  </si>
  <si>
    <t>WORKHORSE IS CONDUCTING THIS RECALL (PLEASE SEE 06V148000) AND WILL INSPECT AND, IF NECESSARY, REPLACE THE STEERING INTERMEDIATE SHAFT.  OWNERS MAY CONTACT WORKHORSE AT 1-877-294-6883 OR WINNEBAGO AT 1-641-585-3535.</t>
  </si>
  <si>
    <t xml:space="preserve"> CUSTOMERS MAY ALSO CONTACT THE NATIONAL HIGHWAY TRAFFIC SAFETY ADMINISTRATION'S VEHICLE SAFETY HOTLINE AT 1-888-327-4236 (TTY 1-800-424-9153), OR GO TO HTTP://WWW.SAFERCAR.GOV.</t>
  </si>
  <si>
    <t>06V251000</t>
  </si>
  <si>
    <t>706B</t>
  </si>
  <si>
    <t xml:space="preserve">ON CERTAIN TRUCKS, WHEN USING A CUMMINS ELECTRONIC ICON SERVICE TOOL 2.2, AN UNINTENDED ENGINE START WILL OCCUR.  </t>
  </si>
  <si>
    <t>GIVEN THE PURPOSE AND FUNCTIONALITY OF THIS SERVICE TOOL, THIS SERIES OF EVENTS WOULD ONLY OCCUR IN A SERVICE FACILITY AND COULD POSE A HAZARD IF THE TRUCK WERE TO UNEXPECTEDLY MOVE OR THE ENGINE TO START WITHOUT ANY WARNING, POSSIBLY CAUSING PERSONAL INJURY.</t>
  </si>
  <si>
    <t>CUMMINS IS CONDUCTING THIS RECALL (PLEASE SEE 06E063000) AND WILL REPLACE THE ICON SERVICE TOOL 2.2 WITH A NEW ICON SERVICE TOOL 2.3 FREE OF CHARGE.  OWNERS MAY CONTACT CUMMINS AT 1-800-343-7357 OR PETERBILT AT 1-940-591-4201.</t>
  </si>
  <si>
    <t>PETERBILT RECALL NO. 706B. CUSTOMERS MAY ALSO CONTACT THE NATIONAL HIGHWAY TRAFFIC SAFETY ADMINISTRATION'S VEHICLE SAFETY HOTLINE AT 1-888-327-4236 (TTY 1-800-424-9153), OR GO TO HTTP://WWW.SAFERCAR.GOV.</t>
  </si>
  <si>
    <t>06V098000</t>
  </si>
  <si>
    <t>2006040002</t>
  </si>
  <si>
    <t>ON CERTAIN PASSENGER VEHICLES, THE STARTER WIRING HARNESS MAY BE ROUTED INCORRECTLY.  THIS ROUTING COULD LEAD TO CHAFING OF THE PROTECTIVE SLEEVE COVERING THE STARTER WIRING HARNESS AT THE ENGINE MOUNT COVER.</t>
  </si>
  <si>
    <t>OVER TIME, SUCH CHAFING HAS THE POTENTIAL TO WEAR THROUGH THE PROTECTIVE SLEEVE AND MAY EXPOSE THE UNDERLYING STARTER WIRING HARNESS TO FURTHER CHAFING, WHICH COULD RESULT IN AN ELECTRICAL SHORT, AND THE LOSS OF FUNCTION OF THE VEHICLE'S  ELECTRICAL SYSTEM.</t>
  </si>
  <si>
    <t>DEALERS WILL INSPECT AND WHERE NECESSARY, CORRECT, THE ROUTING OF THE WIRING HARNESS.  IN THE CASE OF WEAR, THE PROTECTIVE SLEEVE, AND IF NECESSARY, THE STARTER WIRING HARNESS, WILL BE REPLACED.  THE RECALL BEGAN ON MAY 12, 2006.  OWNERS MAY CONTACT MERCEDES-BENZ AT 1-800-367-6372.</t>
  </si>
  <si>
    <t>MERCEDES-BENZ RECALL NO. 2006040002.CUSTOMERS MAY ALSO CONTACT THE NATIONAL HIGHWAY TRAFFIC SAFETY ADMINISTRATION'S VEHICLE SAFETY HOTLINE AT 1-888-327-4236 (TTY 1-800-424-9153), OR GO TO HTTP://WWW.SAFERCAR.GOV.</t>
  </si>
  <si>
    <t>06V099000</t>
  </si>
  <si>
    <t>RVXX0602</t>
  </si>
  <si>
    <t>ON CERTAIN HEAVY DUTY CLASS 8 TRUCKS EQUIPPED WITH DANA STEERING SHAFTS, THERE IS A POTENTIAL THAT THE STEERING SHAFT PINCH BOLT HOLE MAY BE INCORRECTLY LOCATED.  THE PINCH BOLT FITS INTO A GROOVE IN THE STEERING GEAR INPUT SHAFT TO ENSURE THAT THE STEERING SHAFT DOES NOT SEPARATE FROM THE STEERING GEAR IF THE PINCH BOLT COMES LOOSE.</t>
  </si>
  <si>
    <t>THIS COULD POTENTIALLY LEAD TO STEERING SHAFT SEPARATION RESULTING IN LOSS OF CONTROL OF THE VEHICLE IF THE PINCH BOLT WERE TO COME LOOSE INCREASING THE RISK OF A CRASH.</t>
  </si>
  <si>
    <t>DEALERS WILL INSPECT THE STEERING SHAFT AND REPLACE IT AS REQUIRED FREE OF CHARGE.  THE RECALL BEGAN ON AUGUST 28, 006.  OWNERS MAY CONTACT VOLVO TRUCKS AT 1-800-528-6586.</t>
  </si>
  <si>
    <t>VOLVO TRUCKS RECALL NO. RVXX0602.CUSTOMERS MAY ALSO CONTACT THE NATIONAL HIGHWAY TRAFFIC SAFETY ADMINISTRATION'S VEHICLE SAFETY HOTLINE AT 1-888-327-4236 (TTY 1-800-424-9153), OR GO TO HTTP://WWW.SAFERCAR.GOV.</t>
  </si>
  <si>
    <t>05V566000</t>
  </si>
  <si>
    <t>2085</t>
  </si>
  <si>
    <t>ON CERTAIN MOTORCYCLES, THE IGNITION SWITCH WIRING HARNESS MAY HAVE BEEN IMPROPERLY ROUTED AT THE TIME OF PRODUCTION.  IF THE WIRING HARNESS IS NOT ROUTED PROPERLY, IT CAN RUB AGAINST THE CLUTCH CABLE/THROTTLE CABLE.</t>
  </si>
  <si>
    <t>CONTINUED RUBBING MAY EVENTUALLY LEAD TO A SHORT CIRCUIT WHICH MAY CAUSE THE ENGINE TO STALL OR THE LIGHTS TO GO OUT.  THIS WILL INCREASE THE CHANCE OF A CRASH RESULTING IN SERIOUS INJURY OR DEATH.</t>
  </si>
  <si>
    <t xml:space="preserve">DEALERS WILL RE-ROUTE THE IGNITION SWITCH WIRING HARNESS AND REPLACE THE LOCK SET INCLUDING THE IGNITION SWITCH ALONG WITH THE CLUTCH CABLE/THROTTLE CABLE FREE OF CHARGE.  THE RECALL BEGAN ON JANUARY 6, 2006.  OWNERS MAY CONTACT SUZUKI AT 714-572-1490. </t>
  </si>
  <si>
    <t>SUZUKI RECALL NO. 2085.CUSTOMERS MAY ALSO CONTACT THE NATIONAL HIGHWAY TRAFFIC SAFETY ADMINISTRATION'S VEHICLE SAFETY HOTLINE AT 1-888-327-4236 (TTY 1-800-424-9153), OR GO TO HTTP://WWW.SAFERCAR.GOV.</t>
  </si>
  <si>
    <t>VL800</t>
  </si>
  <si>
    <t>06V185000</t>
  </si>
  <si>
    <t>FL70</t>
  </si>
  <si>
    <t>FL-435</t>
  </si>
  <si>
    <t>CERTAIN TRUCK CAB-CHASSIS FAIL TO COMPLY WITH THE REQUIREMENTS OF FEDERAL MOTOR VEHICLE SAFETY STANDARD NO. 121, "AIR BRAKE SYSTEMS."  THESE TRUCKS WERE SHIPPED TO A FINAL STAGE MANUFACTURER IN MEXICO AND SOLD IN PUERTO RICO WITHOUT THE REQUIRED COMPLIANCE CERTIFICATION LABELING OR AN ANTI-LOCK BRAKING SYSTEM.</t>
  </si>
  <si>
    <t>THESE VEHICLES WILL EITHER BE RETROFIT TO BRING THEM INTO COMPLIANCE, OR EXPORTED OUT OF PUERTO RICO.  IF THEY ARE RETROFIT, FREIGHTLINER WILL SEND PERSONNEL AND PARTS TO ADD AN ANTI-LOCK BRAKING SYSTEM,   INSTALL THE REQUIRED CERTIFICATION, AND TIRE INFORMATION LABELS.  THE RECALL BEGAN ON JUNE 6, 2006.  OWNERS MAY CONTACT FREIGHTLINER AT 800-547-0712.</t>
  </si>
  <si>
    <t>FREIGHTLINER RECALL NO. FL435.CUSTOMERS MAY ALSO CONTACT THE NATIONAL HIGHWAY TRAFFIC SAFETY ADMINISTRATION'S VEHICLE SAFETY HOTLINE AT 1-888-327-4236 (TTY 1-800-424-9153), OR GO TO HTTP://WWW.SAFERCAR.GOV.</t>
  </si>
  <si>
    <t>06V187000</t>
  </si>
  <si>
    <t>ON CERTAIN PASSENGER VEHICLES, THE NUTS WHICH SECURE THE FRONT AXLE CONTROL ARM AND TENSION STRUT TO THE FRONT WHEEL HUB MAY NOT HAVE BEEN TIGHTENED TO SPECIFICATION.  OVER TIME THE NUTS COULD LOOSEN AND THE CONTROL ARM AND TENSION STRUT COULD BE DAMAGED.</t>
  </si>
  <si>
    <t>VEHICLE HANDLING AND CONTROL COULD  COMPROMISE INCREASING THE RISK OF A CRASH.</t>
  </si>
  <si>
    <t>DEALERS WILL RETIGHTEN THE FRONT AXLE CONTROL ARM AND TENSION STRUT NUTS TO THE CORRECT SPECIFICATIONS FREE OF CHARGE.  THE RECALL BEGAN ON JUNE 28, 2006.  OWNERS MAY CONTACT BMW AT 1-800-831-1117.</t>
  </si>
  <si>
    <t>06V188000</t>
  </si>
  <si>
    <t>60C</t>
  </si>
  <si>
    <t>STEERING:ELECTRIC POWER ASSIST SYSTEM</t>
  </si>
  <si>
    <t>THE INTERMEDIATE SHAFT AND SLIDING YOKE IN THE ELECTRIC POWER STEERING SYSTEM CAN CRACK WHEN LARGE FORCES ARE APPLIED AND THE CONNECTION MAY SEPARATE OR THE SLEEVE MAY FRACTURE.</t>
  </si>
  <si>
    <t>THIS COULD RESULT IN A LOSS OF STEERING CONTROL OF THE VEHICLE.</t>
  </si>
  <si>
    <t>TOYOTA WILL REPLACE THE STEERING INTERMEDIATE SHAFT AND INSPECT THE SLIDING YOKE AND REPLACE IT IF NECESSARY.  THE RECALL BEGAN ON JUNE 9, 2006.  OWNERS MAY CONTACT TOYOTA AT 1-800-331-4331.</t>
  </si>
  <si>
    <t>TOYOTA RECALL NO. 60C.CUSTOMERS MAY ALSO CONTACT THE NATIONAL HIGHWAY TRAFFIC SAFETY ADMINISTRATION'S VEHICLE SAFETY HOTLINE AT 1-888-327-4236 (TTY 1-800-424-9153), OR GO TO HTTP://WWW.SAFERCAR.GOV.</t>
  </si>
  <si>
    <t>06V191000</t>
  </si>
  <si>
    <t>ON CERTAIN TRANSIT BUSES BUILT ON FORD E450 CHASSIS AND EQUIPPED WITH RICON PLATFORM STYLE WHEELCHAIR LIFTS, THE VERTICAL SUPPORT ARMS WERE IMPROPERLY WELDED.</t>
  </si>
  <si>
    <t>RICON IS CONDUCTING THIS RECALL (PLEASE SEE 06E008000) AND WILL REPLACE THE TWO VERTICAL ARMS EVEN IF ONLY ONE ARM IS CRACKED FREE OF CHARGE.   OWNERS MAY CONTACT GLAVAL BUS AT 574-262-2212 OR RICON AT 1-818-267-3000.</t>
  </si>
  <si>
    <t>06T013000</t>
  </si>
  <si>
    <t>NANJING KUMHO TIRE CO</t>
  </si>
  <si>
    <t>ROAD VENTURE HT - 824</t>
  </si>
  <si>
    <t>KUMHO TIRE U.S.A., INC.</t>
  </si>
  <si>
    <t>Kumho Tire U.S.A., Inc.</t>
  </si>
  <si>
    <t>CERTAIN NANJING KUMHO ROAD VENTURE HT - 824 AND ROAD VENTURE AT - KL78 LIGHT TRUCK TIRES MANUFACTURED BETWEEN JANUARY 15 AND DECEMBER 24, 2005.  THESE TIRES MAY DEVELOP A NOTICEABLE BLISTER ON THE SIDEWALL, WHICH MAY EVENTUALLY RESULT IN TIRE AIR PRESSURE LOSS.</t>
  </si>
  <si>
    <t>DRIVING ON AN UNDERINFLATED TIRE COULD RESULT IN A VEHICLE CRASH.</t>
  </si>
  <si>
    <t>KUMHO WILL NOTIFY OWNERS AND REPLACE THE TIRES FREE OF CHARGE.  THE RECALL BEGAN ON JULY 17, 2006.  OWNERS MAY CONTACT KUMHO TIRE AT 800-445-8646 EXT. 342, 348, OR 338.</t>
  </si>
  <si>
    <t>ROAD VENTURE AT - KL78</t>
  </si>
  <si>
    <t>06E051000</t>
  </si>
  <si>
    <t>SR-7</t>
  </si>
  <si>
    <t xml:space="preserve">CERTAIN BENDIX SR-7 SPRING BRAKE MODULATING VALVES MANUFACTURED BETWEEN APRIL 1 AND MAY 24, 2006, INSTALLED AS ORIGINAL EQUIPMENT FOR HEAVY TRUCKS AND SOLD AS AFTERMARKET REPLACEMENT EQUIPMENT.  THE CHECK VALVE INSIDE THE VALVE CAVITY MAY NOT PROPERLY SEAT, CAUSING INTERNAL AIR LEAKAGE.   THIS CAN CAUSE A DELAY IN THE APPLICATION OF THE SPRING BRAKE TO PARK THE VEHICLE AFTER THE OPERATOR PULLS THE DASH VALVE BUTTON.  </t>
  </si>
  <si>
    <t xml:space="preserve">THE DELAYED PARKING BRAKE APPLICATION CAN OCCUR WITHOUT WARNING, LEADING TO UNINTENDED VEHICLE ROLLAWAY, POSSIBLY RESULTING IN A VEHICLE CRASH, PERSONAL INJURY, OR DEATH. </t>
  </si>
  <si>
    <t>BENDIX WILL NOTIFY THE OWNERS OF THE AFTERMARKET REPLACEMENT EQUIPMENT AND THE VEHICLE MANUFACTURERS WILL NOTIFY OWNERS AND WILL REPAIR THE VEHICLE FREE OF CHARGE.  THE RECALL FOR THE AFTERMARKET REPLACEMENT EQUIPMENT BEGAN ON JUNE 8, 2006.  OWNERS MAY CONTACT BENDIX AT 440-329-9000.</t>
  </si>
  <si>
    <t>06V197000</t>
  </si>
  <si>
    <t>F17</t>
  </si>
  <si>
    <t>ON CERTAIN SPORT UTILITY VEHICLES  EQUIPPED WITH HEATED SEATS, THE FRONT PASSENGER SEAT ELECTRIC HEATER ELEMENT COULD OVERHEAT.</t>
  </si>
  <si>
    <t>OVERHEATING COULD POTENTIALLY CAUSE A FIRE.</t>
  </si>
  <si>
    <t>DEALERS WILL REPLACE THE HEATED SEAT ELEMENTS.  THE RECALL BEGAN ON JULY 24, 2006.  OWNERS MAY CONTACT DAIMLERCHRYSLER AT 1-800-853-1403.</t>
  </si>
  <si>
    <t>DAIMLERCHRYSLER RECALL NO. F17.CUSTOMERS MAY ALSO CONTACT THE NATIONAL HIGHWAY TRAFFIC SAFETY ADMINISTRATION'S VEHICLE SAFETY HOTLINE AT 1-888-327-4236 (TTY 1-800-424-9153), OR GO TO HTTP://WWW.SAFERCAR.GOV.</t>
  </si>
  <si>
    <t>05E070000</t>
  </si>
  <si>
    <t>OPTRONICS</t>
  </si>
  <si>
    <t>STL-45RK</t>
  </si>
  <si>
    <t>OPTRONICS PRODUCTS COMPANY</t>
  </si>
  <si>
    <t xml:space="preserve">ALL 4" ROUND LED 3 FUNCTION TAIL LAMPS, MODEL NUMBER STL-45RK, MANUFACTURED BY OPTRONICS AND SOLD AS AFTERMARKET EQUIPMENT.  THE LED LIGHT OUTPUT IS INSUFFICIENT TO MEET THE THREE LIGHTED SECTION, TAIL LAMP REQUIREMENTS OF FEDERAL MOTOR VEHICLE SAFETY STANDARD NO. 108, LAMPS, REFLECTIVE DEVICES, AND ASSOCIATED EQUIPMENT. </t>
  </si>
  <si>
    <t>THE LED PLACEMENT DOES NOT SPREAD OUT THE LIGHT OR DIRECT THE LIGHT IN A WAY THAT GENERATES ENOUGH ILLUMINATED LENS AREA.  APPROACHING VEHICLES MAY NOT SEE THE VEHICLE, POSSIBLY RESULTING IN A CRASH.</t>
  </si>
  <si>
    <t>OPTRONICS WILL NOTIFY ITS OWNERS AND REPURCHASE THE LAMPS.  THE RECALL BEGAN ON MARCH 20, 2006.  OWNERS MAY CONTACT OPTRONICS AT 918-683-9514.</t>
  </si>
  <si>
    <t>05V556000</t>
  </si>
  <si>
    <t xml:space="preserve">ON CERTAIN MOTOR HOMES, THE HITCH RECEIVER MAY HAVE MISSING REINFORCING PLATES.   WHEN A LOAD IS APPLIED TO THE HITCH, IT MAY BECOME PARTIALLY DETACHED FROM THE FRAME IF THESE PLATES ARE MISSING.  </t>
  </si>
  <si>
    <t>THIS CONDITION, IF NOT ADDRESSED, COULD RESULT IN A CRASH, PERSONAL INJURY OR DEATH.</t>
  </si>
  <si>
    <t>DEALERS WILL INSPECT AND REPLACE THE REINFORCING PLATES WITH NEW HARDWARE.  THE RECALL BEGAN ON JANUARY 10, 2006. OWNERS MAY CONTACT JAYCO AT 1-800-283-8267.</t>
  </si>
  <si>
    <t>05E080000</t>
  </si>
  <si>
    <t>ALL TRIPAC AUXILIARY POWER UNITS (TRIPAC APU) TRIPAC TIER 1 (SERIAL NUMBER RANGE 023D00A001 TO 065D02A022) AND TRIPAC TIER 2 (SERIAL NUMBER RANGE 0453TC0001 TO 1153TC5116) INSTALLED AS AFTERMARKET EQUIPMENT FOR USE ON HEAVY TRUCKS TO REDUCE UNNECESSARY TRUCK IDLE AND CONSERVE DIESEL FUEL.  THE APU'S CIRCUIT PROTECTION IS NOT ADEQUATE TO PROTECT AGAINST ELECTRICAL FAULTS IN THE APU.</t>
  </si>
  <si>
    <t>INADEQUATE CIRCUIT PROTECTION COULD RESULT IN THE APU OVERHEATING AND CAUSING A FIRE.</t>
  </si>
  <si>
    <t>DEALERS WILL RETROFIT THE APU WITH A NEW FUSE KIT FREE OF CHARGE.  THE RECALL BEGAN ON DECEMBER 20, 2005.  OWNERS MAY CONTACT THERMO KING AT 952-887-2396.</t>
  </si>
  <si>
    <t>05V558000</t>
  </si>
  <si>
    <t>05113</t>
  </si>
  <si>
    <t xml:space="preserve">ON CERTAIN FULL-SIZE PASSENGER, CARGO, OR CUTAWAY VANS, THE FRONT AND REAR SEAT BELT BUCKLES WILL NOT LATCH OR WILL NOT UNLATCH.  </t>
  </si>
  <si>
    <t>DEALERS WILL INSPECT THE BUCKLES AND, IF FOUND TO BE INOPERATIVE, THE ENTIRE BUCKLE ASSEMBLY WOULD BE REPLACED.  FOR BUCKLES FOUND TO BE OPERATIVE, DEALER WILL REPLACE ONLY THE UPPER BUCKLE COVER.  THE RECALL WILL BE CONDUCTED IN PHASES.  THE FIRST PHASE MAILING BEGAN DURING MARCH 2006.    OWNERS MAY CONTACT CHEVROLET AT 1-800-630-2438 OR GMC AT 1-866-996-9463.</t>
  </si>
  <si>
    <t>GM RECALL NO. 05113. CUSTOMERS MAY ALSO CONTACT THE NATIONAL HIGHWAY TRAFFIC SAFETY ADMINISTRATION'S VEHICLE SAFETY HOTLINE AT 1-888-327-4236 (TTY 1-800-424-9153), OR GO TO HTTP://WWW.SAFERCAR.GOV.</t>
  </si>
  <si>
    <t>05V443000</t>
  </si>
  <si>
    <t>WEEKEND WARRIOR</t>
  </si>
  <si>
    <t>FS2600</t>
  </si>
  <si>
    <t>WEEKEND WARRIOR TRAILERS INC.</t>
  </si>
  <si>
    <t>ON CERTAIN TRAVEL TRAILERS, APPROXIMATELY 6' BACK FROM THE FRONT OF THE TONGUE AT THE BEND OF THE CHASSIS, THERE IS NO SUPPORTING GUSSET.</t>
  </si>
  <si>
    <t>THE TONGUE CAN BEND UP, WHICH CAN CAUSE DAMAGE TO THE FRONT OF THE TRAILER.</t>
  </si>
  <si>
    <t xml:space="preserve">DEALERS WILL INSTALL AN 18" X 6" PLATE GUSSET ON THE INSIDE OF THE MAIN RAIL FRAME FREE OF CHARGE.  THE RECALL BEGAN ON MARCH 21, 2008.    OWNERS MAY CONTACT WEEKEND WARRIOR AT 1-800-500-9914.  </t>
  </si>
  <si>
    <t>05E077000</t>
  </si>
  <si>
    <t>20" ALLOY WHEEL</t>
  </si>
  <si>
    <t>CERTAIN TOYOTA TUNDRA AND SEQUOIA TRUCKS EQUIPPED WITH TOYOTA RACING DEVELOPMENT (TRD) 20" ALLOY WHEELS SOLD AND INSTALLED BY TOYOTA DEALERS AS AN AFTERMARKET ACCESSORY WHEEL.  DUE TO A MANUFACTURING ERROR, THE LUG-NUT HOLES WERE NOT MACHINED TO THE APPROPRIATE SPECIFICATION WHICH WILL REDUCE THREAD ENGAGEMENT.  THESE WHEELS MAY NOT MAINTAIN THE APPROPRIATE TORQUE SPECIFICATION REQUIRED SECURING THE WHEEL TO THE VEHICLE.</t>
  </si>
  <si>
    <t xml:space="preserve">THIS MAY EVENTUALLY LEAD TO WHEEL FAILURE AND POSSIBLY RESULT IN A VEHICLE CRASH.       </t>
  </si>
  <si>
    <t>ALL SIX VEHICLE OWNERS HAVE BEEN CONTACTED BY TELEPHONE AND INSTRUCTED TO RETURN THEIR VEHICLES TO THEIR DEALER FOR REPLACEMENT OF THE TRD ACCESSORY 20" ALLOY WHEELS WITH CORRECTED ONES FREE OF CHARGE.  OWNERS SHOULD CONTACT TOYOTA AT 1-800-331-4331.</t>
  </si>
  <si>
    <t>PT901-42601-45</t>
  </si>
  <si>
    <t>06V064000</t>
  </si>
  <si>
    <t>PB017</t>
  </si>
  <si>
    <t xml:space="preserve">CERTAIN LIGHT TRUCKS FAIL TO COMPLY WITH THE REQUIREMENTS OF FEDERAL MOTOR VEHICLE SAFETY STANDARD NO. 206, "DOOR LOCKS AND DOOR RETENTION COMPONENTS."  AN ARC WELD IS MISSING ON SOME RIGHT SIDE REAR DOOR UPPER LATCH ASSEMBLIES.  </t>
  </si>
  <si>
    <t>THIS MAY RESULT IN THE RIGHT SIDE DOORS COMING PARTIALLY OPEN INCREASING THE RISK OF INJURY TO OCCUPANTS.</t>
  </si>
  <si>
    <t>DEALERS WILL REPLACE THE UPPER LATCH ASSEMBLY FREE OF CHARGE.  THE RECALL BEGAN ON APRIL 3, 2006.  OWNERS MAY CONTACT NISSAN AT 800-662-6200.</t>
  </si>
  <si>
    <t>NISSAN RECALL NO. PB017.CUSTOMERS MAY ALSO CONTACT THE NATIONAL HIGHWAY TRAFFIC SAFETY ADMINISTRATION'S VEHICLE SAFETY HOTLINE AT 1-888-327-4236 (TTY 1-800-424-9153), OR GO TO HTTP://WWW.SAFERCAR.GOV.</t>
  </si>
  <si>
    <t>06V065000</t>
  </si>
  <si>
    <t>T18S</t>
  </si>
  <si>
    <t>CERTAIN TRAILERS FAIL TO COMPLY WITH THE REQUIREMENTS OF FEDERAL MOTOR VEHICLE SAFETY STANDARD NO. 223, "REAR IMPACT GUARDS."  PROPER REAR IMPACT GUARDS WERE NOT INSTALLED ON THESE TRAILERS.</t>
  </si>
  <si>
    <t>IF STRUCK IN THE REAR BY A SMALLER VEHICLE, THE VEHICLE MAY UNDERRIDE THE TRAILER INCREASING THE RISK OF INJURY TO THE OCCUPANTS OF THE SMALLER VEHICLE.</t>
  </si>
  <si>
    <t>DEALERS WILL INSTALL THE CORRECT REAR IMPACT GUARDS FREE OF CHARGE.  THE RECALL BEGAN ON DECEMBER 15, 2006.  OWNERS MAY CONTACT CHARLES MACHINE WORKS AT 580-572-2480.</t>
  </si>
  <si>
    <t>T26S</t>
  </si>
  <si>
    <t>T12S</t>
  </si>
  <si>
    <t>06E019000</t>
  </si>
  <si>
    <t>06C-4</t>
  </si>
  <si>
    <t xml:space="preserve">CERTAIN MY 2000 THROUGH 2005 DETROIT DIESEL SERIES 60 ENGINES MANUFACTURED BETWEEN JANUARY 1, 2000, AND MARCH 3, 2006, INSTALLED ON CERTAIN HIGHWAY COACH AND MOTOR HOME VEHICLES.  THE TURBOCHARGER COMPRESSORS INSTALLED IN THESE MOTORHOMES CAN FAIL. </t>
  </si>
  <si>
    <t>DETROIT DIESEL WILL NOTIFY ITS OWNERS AND REPAIR THE ENGINES FREE OF CHARGE.  THE RECALL BEGAN ON MARCH 13, 2006.  OWNERS MAY CONTACT DETROIT DIESEL AT 313-592-3708.</t>
  </si>
  <si>
    <t>DETROIT DIESEL RECALL NO. 06C-4.THIS RECALL HAS BEEN SUPERCEEDED BY 07E-035.CUSTOMERS MAY CONTACT THE NATIONAL HIGHWAY TRAFFIC SAFETY ADMINISTRATION'S VEHICLE SAFETY HOTLINE AT 1-888-327-4236 (TTY: 1-800-424-9153); OR GO TO HTTP://WWW.SAFERCAR.GOV.</t>
  </si>
  <si>
    <t>06V230000</t>
  </si>
  <si>
    <t>06-070</t>
  </si>
  <si>
    <t>ON CERTAIN TRAVEL TRAILERS EQUIPPED WITH TEKONSHA EMERGENCY BRAKE BREAKAWAY SWITCHES SOLD BY CEQUENT,   AN ELECTRICAL SWITCHING COMPONENT MAY CAUSE THE BREAKAWAY DEVICE TO FAIL OR TO OPERATE IMPROPERLY.</t>
  </si>
  <si>
    <t>IN THE CASE OF A SEPARATION OF THE TRAILER FROM THE TOWING VEHICLE, A FAILURE OF THE BREAKAWAY SWITCH MAY PREVENT THE TRAILER BRAKES FROM ACTIVATING POSSIBLY RESULTING IN A VEHICLE CRASH.</t>
  </si>
  <si>
    <t xml:space="preserve">DEALERS WILL REPLACE THE BREAKAWAY SWITCHES FREE OF CHARGE.  THESE TRAILERS ARE STILL LOCATED AT THE KEYSTONE RV MANUFACTURING FACILITY OR IN THE POSSESSION OF DEALERS. </t>
  </si>
  <si>
    <t>KEYSTONE RECALL NO. 06-070.CUSTOMERS MAY ALSO CONTACT THE NATIONAL HIGHWAY TRAFFIC SAFETY ADMINISTRATION'S VEHICLE SAFETY HOTLINE AT 1-888-327-4236 (TTY 1-800-424-9153), OR GO TO HTTP://WWW.SAFERCAR.GOV.</t>
  </si>
  <si>
    <t>06V174000</t>
  </si>
  <si>
    <t>ON CERTAIN CLASS A MOTOR HOMES EQUIPPED WITH SPARTAN CHASSIS STEERING GEAR, THE STEERING GEAR SUPPORT BRACKET HAS THE POTENTIAL TO FAIL WHEN SUBJECT TO THE REPETITIVE FORCES OF STATIC STEERING CONDITIONS.</t>
  </si>
  <si>
    <t xml:space="preserve">SPARTAN CHASSIS IS CONDUCTING THIS RECALL (PLEASE SEE 06V156000) AND WILL REPLACE THE STEERING SUPPORT BRACKET FREE OF CHARGE. OWNERS MAY CONTACT FLEETWOOD AT 1-800-322-8216 OR SPARTAN AT 517-543-6400. </t>
  </si>
  <si>
    <t>06V192000</t>
  </si>
  <si>
    <t>06-068</t>
  </si>
  <si>
    <t>ON CERTAIN RECREATIONAL VEHICLES EQUIPPED WITH A 9 VOLT BATTERY OPERATED CARBON MONOXIDE (CO) DETECTOR, IF THE BATTERY IN THE DETECTOR GOES DEAD OR IS REMOVED, THE DETECTOR WILL NOT FUNCTION AND THEREFORE CAN NOT WARN THE OCCUPANTS IF CO REACHES A HARMFUL LEVEL.</t>
  </si>
  <si>
    <t>IF CO REACHES A HARMFUL LEVEL, SERIOUS ILLNESS OR DEATH COULD RESULT TO THE OCCUPANTS.</t>
  </si>
  <si>
    <t xml:space="preserve">DEALERS WILL INSTALL A HARD WIRED 12 VOLT CO DETECTORS FREE OF CHARGE.  THE RECALL BEGAN ON JUNE 5, 2006.  OWNERS MAY CONTACT KEYSTONE AT 866-425-4369.   </t>
  </si>
  <si>
    <t>KEYSTONE RV RECALL NO. 06-068.CUSTOMERS MAY ALSO CONTACT THE NATIONAL HIGHWAY TRAFFIC SAFETY ADMINISTRATION'S VEHICLE SAFETY HOTLINE AT 1-888-327-4236 (TTY 1-800-424-9153), OR GO TO HTTP://WWW.SAFERCAR.GOV.</t>
  </si>
  <si>
    <t>05V254000</t>
  </si>
  <si>
    <t>70A</t>
  </si>
  <si>
    <t>CERTAIN PICKUP TRUCKS FAIL TO COMPLY WITH THE REQUIREMENTS OF FEDERAL MOTOR VEHICLE SAFETY STANDARD NO. 225, 'CHILD RESTRAINT ANCHORAGE SYSTEMS.'  THESE VEHICLES HAVE A MANUAL AIR BAG ON-OFF SWITCH TO DISABLE THE FRONT PASSENGER AIR BAG AND DO NOT HAVE A CHILD RESTRAINT LOWER ANCHORAGE SYSTEM IN THE FRONT PASSENGER SEAT.  THIS SPECIFICATION DOES NOT MEET THE STANDARD REQUIREMENTS.</t>
  </si>
  <si>
    <t>THIS STANDARD ESTABLISHES REQUIREMENTS FOR CHILD RESTRAINT ANCHORAGE SYSTEMS TO ENSURE THEIR PROPER LOCATION AND STRENGTH FOR THE EFFECTIVE SECURING OF CHILD RESTRAINTS, TO REDUCE THE LIKELIHOOD OF THE ANCHORAGE SYSTEMS' FAILURE, AND TO INCREASE THE LIKELIHOOD THAT CHILD RESTRAINTS ARE PROPERLY SECURED AND THUS MORE FULLY ACHIEVE THEIR POTENTIAL EFFECTIVENESS IN MOTOR VEHICLES.</t>
  </si>
  <si>
    <t>DEALERS WILL REMOVE THE MANUAL AIR BAG ON-OFF SWITCH, REPLACE THE OWNER'S MANUAL, AND AFFIX A NEW SUN VISOR AIR BAG WARNING LABEL.  THE RECALL BEGAN IN EARLY JANUARY 2007.  OWNERS MAY CONTACT TOYOTA AT 1-800-331-4331.</t>
  </si>
  <si>
    <t>TOYOTA RECALL NO. 70A.CUSTOMERS CAN ALSO CONTACT THE NATIONAL HIGHWAY TRAFFIC SAFETY ADMINISTRATION'S VEHICLE SAFETY HOTLINE AT 1-888-327-4236 (TTY 1-800-424-9153), OR GO TO HTTP://WWW.SAFERCAR.GOV.</t>
  </si>
  <si>
    <t>06V198000</t>
  </si>
  <si>
    <t>JN</t>
  </si>
  <si>
    <t>ON CERTAIN PASSENGER VEHICLES EQUIPPED WITH HALOGEN LOW BEAM HEADLIGHTS,  CERTAIN CONNECTOR PINS IN THE HEADLIGHT SWITCH CONNECTOR COME INTO CONTACT WITH EACH OTHER CAUSING A SHORT CIRCUIT.  NOTE:  VEHICLES WITH XENON LOW BEAM HEADLIGHTS ARE NOT AFFECTED BECAUSE THE CIRCUIT IN THESE VEHICLES CONTAINS A FUSE, WHICH PRECLUDES EXCESSIVE CURRENT FLOW IN THE CASE OF A SHORT CIRCUIT.  AUDI S6 AND S6 AVANT VEHICLES ARE ALL EQUIPPED WITH XENON LOW BEAM HEADLIGHTS AND, THEREFORE, ARE NOT LONGER AFFECTED BY THIS RECALL.</t>
  </si>
  <si>
    <t>THIS CONDITION COULD LEAD TO OVERHEATING OR FIRE.</t>
  </si>
  <si>
    <t>DEALERS WILL REROUTE THE WIRING HARNESS BY INSTALLING A JUMPER WIRING HARNESS.   THE RECALL BEGAN ON DECEMBER 16, 2006.   OWNERS MAY CONTACT AUDI AT 1-800-822-2834.</t>
  </si>
  <si>
    <t>VOLKSWAGEN (AUDI) RECALL NO. JN.CUSTOMERS MAY ALSO CONTACT THE NATIONAL HIGHWAY TRAFFIC SAFETY ADMINISTRATION'S VEHICLE SAFETY HOTLINE AT 1-888-327-4236 (TTY 1-800-424-9153), OR GO TO HTTP://WWW.SAFERCAR.GOV.</t>
  </si>
  <si>
    <t>06V199000</t>
  </si>
  <si>
    <t>F25</t>
  </si>
  <si>
    <t xml:space="preserve">ON CERTAIN SPORT UTILITY VEHICLES, THE PLASTIC BLADES OF THE ELECTRIC MOTOR DRIVEN COOLING FAN MAY SEPARATE AND PENETRATE THE SHROUD. </t>
  </si>
  <si>
    <t>IF THIS OCCURS WHILE THE HOOD IS OPEN, A PERSON IN THE VICINITY OF THE ENGINE COULD BE STRUCK BY THE BLADE AND INJURED.</t>
  </si>
  <si>
    <t>DEALERS WILL REPLACE THE ELECTRIC COOLING FAN MODULES FREE OF CHARGE.  THE RECALL BEGAN ON SEPTEMBER 4, 2006.   OWNERS MAY CONTACT DAIMLERCHRYSLER AT 1-800-853-1403.</t>
  </si>
  <si>
    <t>DAIMLERCHRYSLER RECALL NO. F25.CUSTOMERS MAY ALSO CONTACT THE NATIONAL HIGHWAY TRAFFIC SAFETY ADMINISTRATION'S VEHICLE SAFETY HOTLINE AT 1-888-327-4236 (TTY 1-800-424-9153), OR GO TO HTTP://WWW.SAFERCAR.GOV.</t>
  </si>
  <si>
    <t>05V440000</t>
  </si>
  <si>
    <t>SUPER OMNI</t>
  </si>
  <si>
    <t>CERTAIN 2005 COLLINS BANTAM, SUPER BANTAM, AND GRAND BANTAM SCHOOL BUSES AND SUPER OMNI BUSES BUILT BETWEEN AUGUST 1 AND SEPTEMBER 15, 2005.  THE FASTENERS SECURING THE SEATS AND THE BARRIERS TO THE WALL TRACK MAY BE INADEQUATELY TIGHTENED WHICH FAILS TO COMPLY WITH THE REQUIREMENTS OF FEDERAL MOTOR VEHICLE SAFETY STANDARD NO. 210, SEAT BELT ASSEMBLY ANCHORAGES AND FMVSS NO. 222, SCHOOL BUS PASSENGER SEATING AND CRASH PROTECTION.</t>
  </si>
  <si>
    <t>IN THE EVENT OF A CRASH, THE SEAT OCCUPANTS MAY NOT BE ADEQUATELY PROTECTED, POSSIBLY RESULTING IN SERIOUS INJURIES.</t>
  </si>
  <si>
    <t>COLLINS WILL NOTIFY THE BUS OWNERS AND REPAIR THE VEHICLES FREE OF CHARGE.  THE RECALL BEGAN ON SEPTEMBER 23, 2005.  OWNERS MAY CONTACT COLLINS AT 620-662-9000 OR 800-533-1850 X430.</t>
  </si>
  <si>
    <t>05V441000</t>
  </si>
  <si>
    <t>SC0306</t>
  </si>
  <si>
    <t xml:space="preserve">ON CERTAIN VEHICLES, THE BRAKE CAM TUBES ON THE STEER AND DRIVE AXLES MAY NOT HAVE BEEN GREASED.  </t>
  </si>
  <si>
    <t xml:space="preserve">DEALERS WILL REMOVE THE BRAKE CAMSHAFT TO INSPECT FOR CORROSION.  THE BRAKE CAMSHAFT WILL BE REPLACED AS REQUIRED FREE OF CHARGE.  THE RECALL BEGAN ON FEBRUARY 27, 2006.  OWNERS MAY  CONTACT MACK AT 1-336-393-2233.   </t>
  </si>
  <si>
    <t>MACK RECALL NO. SC0306.CUSTOMERS MAY ALSO CONTACT THE NATIONAL HIGHWAY TRAFFIC SAFETY ADMINISTRATION'S VEHICLE SAFETY HOTLINE AT 1-888-327-4236 (TTY 1-800-424-9153), OR GO TO HTTP://WWW.SAFERCAR.GOV.</t>
  </si>
  <si>
    <t>05E062000</t>
  </si>
  <si>
    <t>HITCH-CLASS III RECEIVER</t>
  </si>
  <si>
    <t>82850</t>
  </si>
  <si>
    <t>VALLEY INDUSTRIES</t>
  </si>
  <si>
    <t>CERTAIN VALLEY INDUSTRIES HITCH-CLASS III RECEIVER TRAILER HITCHES P/N 82850 MANUFACTURED BETWEEN MARCH AND SEPTEMBER 2005 SOLD FOR USE AS REPLACEMENT EQUIPMENT FOR 2005 NISSAN XTERRA PASSENGER VEHICLES.  DUE TO INSUFFICIENT WELD STRENGTH, UNDER CERTAIN CIRCUMSTANCES, THE HITCHES MAY BREAK WHILE IN USE.</t>
  </si>
  <si>
    <t>THE TRAILER OR ITEM IN TOW MAY RELEASE PARTIALLY OR WHOLLY FROM THE MOTOR VEHICLE, POSSIBLY RESULTING IN A VEHICLE CRASH.</t>
  </si>
  <si>
    <t>VALLEY INDUSTRIES WILL NOTIFY ITS CUSTOMERS AND REPLACE THE TRAILER HITCHES FREE OF CHARGE.  THE RECALL BEGAN ON NOVEMBER 3, 2005.  OWNERS MAY CONTACT VALLEY INDUSTRIES AT 209-368-8881.</t>
  </si>
  <si>
    <t>05E063000</t>
  </si>
  <si>
    <t>CERTAIN JCA CHINA 16" CHROMIUM PLATED WELDED WHEELS, EITHER 6 LUG OR 8 LUG, THAT CONTAIN THE RIM STAMP OF 'JG' OR 'HW'.  DUE TO POOR WELD QUALITY AND INSUFFICIENT PRESS FIT BETWEEN THE RIM AND THE DISC, THE CENTER OF THE WHEEL COULD SEPARATE FROM THE RIM.</t>
  </si>
  <si>
    <t>TREDIT TIRE WILL NOTIFY ITS CUSTOMERS AND REPLACE THE WHEELS FREE OF CHARGE.  THE RECALL BEGAN ON SEPTEMBER 23, 2005.  OWNERS MAY CONTACT TREDIT TIRE AT 1-866-443-9907.</t>
  </si>
  <si>
    <t>05V444000</t>
  </si>
  <si>
    <t>FK</t>
  </si>
  <si>
    <t>CERTAIN RECREATIONAL TRAILERS DO NOT CONFORM TO THE LIGHTING REQUIREMENTS OF FEDERAL MOTOR VEHICLE SAFETY STANDARD NO. 108, 'LAMPS, REFLECTIVE DEVICES, AND ASSOCIATED EQUIPMENT.'    AMBER INTERMEDIATE SIDE MARKER LAMPS AND REFLEX REFLECTORS IN VEHICLES LONGER THAN 30' IN OVERALL LENGTH WERE MISSING.  ALSO THE ABSENCE OF THE REAR IDENTIFICATION LAMPS IN VEHICLES OVER 80" IN OVERALL WIDTH.</t>
  </si>
  <si>
    <t>WITHOUT THIS LIGHTING, AND PARTICULARLY, DURING NIGHT DRIVING CONDITIONS OR WHILE THE TRAILER IS PARKED, OTHER VEHICLES MAY NOT SEE A TRAILER, THEREBY INCREASING THE RISK OF A CRASH.</t>
  </si>
  <si>
    <t>WEEKEND WARRIOR OR AN AUTHORIZED DEALER WILL ADD THE MISSING EQUIPMENT TO ENHANCE VISIBILITY.  THE RECALL IS EXPECTED TO BEGIN DURING FEBRUARY 2007.  OWNERS MAY CONTACT WEEKEND WARRIOR AT 1-800-500-9914.</t>
  </si>
  <si>
    <t>SLC</t>
  </si>
  <si>
    <t>FBD</t>
  </si>
  <si>
    <t>FSC</t>
  </si>
  <si>
    <t>SX</t>
  </si>
  <si>
    <t>FT</t>
  </si>
  <si>
    <t>06V022000</t>
  </si>
  <si>
    <t xml:space="preserve">ON CERTAIN CAMPING TRAILERS, THE HYDRAULIC BRAKE LINE P-CLAMP WAS INCORRECTLY INSTALLED.  THIS MAY CAUSE THE METAL BRAKE LINE ELBOW BETWEEN THE BRAKE HOSE AND THE BACKING PLATE TO BREAK WHILE TRAVELING DOWN THE ROAD LEADING TO THE LOSS OF BRAKING CAPABILITIES.  </t>
  </si>
  <si>
    <t>DEALERS WILL REMOVE THE BRAKE HOSE P-CLAMP AND REPLACE THE METAL BRAKE LINE ELBOWS FREE OF CHARGE.  THE RECALL BEGAN ON FEBRUARY 14, 2006.  OWNERS MAY CONTACT JAYCO AT 1-800-283-8267.</t>
  </si>
  <si>
    <t>05V496000</t>
  </si>
  <si>
    <t xml:space="preserve">ON CERTAIN MOTOR HOMES, THE CINCH BOLT, WHERE THE STEERING COLUMN CONNECTS TO THE INTERMEDIATE SHAFT, WAS IMPROPERLY TIGHTENED.  THIS COULD RESULT IN THE BOLT THREADS BEING STRIPPED, CONCEIVABLY NOT PROVIDING A TIGHT JOINT.  </t>
  </si>
  <si>
    <t>IF THE JOINT IS LOOSE, THE INTERMEDIATE SHAFT HAS THE POTENTIAL TO SLIP OFF THE SPLINE SHAFT OF THE STEERING COLUMN CAUSING LOSS OF STEERING CONTROL.  THIS  COULD RESULT IN PERSONAL INJURY OR VEHICLE AND PROPERTY DAMAGE.</t>
  </si>
  <si>
    <t xml:space="preserve">DEALERS WILL INSPECT AND REPLACE THE CINCH BOLT AND NUT.  THE RECALL BEGAN NOVEMBER 4, 2005.  OWNERS MAY CONTACT WINNEBAGO AT 641-585-6939. </t>
  </si>
  <si>
    <t>WINNEBAGO RECALL NO. 98.CUSTOMERS MAY ALSO CONTACT THE NATIONAL HIGHWAY TRAFFIC SAFETY ADMINISTRATION'S VEHICLE SAFETY HOTLINE AT 888-327-4236 (TTY 1-800-424-9153), OR GO TO HTTP://WWW.SAFERCAR.GOV.</t>
  </si>
  <si>
    <t>ELLIPSE</t>
  </si>
  <si>
    <t>TOUR</t>
  </si>
  <si>
    <t>05V497000</t>
  </si>
  <si>
    <t>AN650</t>
  </si>
  <si>
    <t>2084</t>
  </si>
  <si>
    <t xml:space="preserve">ON CERTAIN SCOOTERS, THE FUEL PUMP RETAINING RING MAY HAVE BEEN IMPROPERLY INSTALLED RESULTING IN IMPROPER SEATING OF THE FUEL PUMP RETAINING RING ON THE FUEL TANK DUE TO MISALIGNMENT OF THE THREADS.  </t>
  </si>
  <si>
    <t>IF THE FUEL PUMP RETAINING RING IS NOT PROPERLY SEATED ON THE FUEL TANK, THE FUEL PUMP RETAINING RING COULD BE DEFORMED DURING NORMAL EXPANSION OF THE PLASTIC FUEL TANK, RESULTING IN INSUFFICIENT SEALING PERFORMANCE AND FUEL LEAKAGE.  THIS COULD PRESENT A FIRE SAFETY HAZARD AND RISK OF INJURY OR DEATH.</t>
  </si>
  <si>
    <t>DEALERS WILL REPAIR OR REPLACE THE FUEL PUMP RETAINING RING.  THE RECALL BEGAN ON NOVEMBER 3, 2005.  OWNERS MAY CONTACT SUZUKI AT 714-572-1490.</t>
  </si>
  <si>
    <t>SUZUKIRECALL NO. 2084.CUSTOMERS MAY ALSO CONTACT THE NATIONAL HIGHWAY TRAFFIC SAFETY ADMINISTRATION'S VEHICLE SAFETY HOTLINE AT 1-888-327-4236 (TTY 1-800-424-9153), OR GO TO HTTP://WWW.SAFERCAR.GOV.</t>
  </si>
  <si>
    <t>05V498000</t>
  </si>
  <si>
    <t>RVXX0506</t>
  </si>
  <si>
    <t xml:space="preserve">CERTAIN TRUCKS EQUIPPED WITH FRONT STEER AXLE AIR SUSPENSION MAY DEVELOP A  FRONT WHEEL WOBBLE WHEN THE TIRES BECOME WORN.  </t>
  </si>
  <si>
    <t>IF THE WOBBLE PERSISTS AND IS LEFT UNTREATED, DAMAGE MAY OCCUR WHICH COULD IMPAIR VEHICLE CONTROL AND A CRASH COULD OCCUR WITHOUT PRIOR NOTICE.</t>
  </si>
  <si>
    <t>DEALERS WILL REPAIR AND REPLACE THE FRONT VERTICAL SHOCKS ON EACH SIDE OF THE FRONT SUSPENSION AND ADD A HORIZONTAL STABILIZER.  THE RECALL BEGAN ON FEBRUARY 20, 2006.  OWNERS MAY CONTACT VOLVO TRUCKS AT 1-800-528-6586.</t>
  </si>
  <si>
    <t>VOLVO TRUCKSRECALL NO. RVXX0506.CUSTOMERS MAY ALSO CONTACT THE NATIONAL HIGHWAY TRAFFIC SAFETY ADMINISTRATION'S VEHICLE SAFETY HOTLINE AT 1-888-327-4236 (TTY 1-800-424-9153), OR GO TO HTTP://WWW.SAFERCAR.GOV.</t>
  </si>
  <si>
    <t>06V239000</t>
  </si>
  <si>
    <t>CORNHUSKER 800</t>
  </si>
  <si>
    <t>TRUCK EQUIPMENT SERVICE COMPANY</t>
  </si>
  <si>
    <t>HOLLAND IS CONDUCTING THIS RECALL (PLEASE SEE 06E059000) AND WILL INSPECT THE TRAILERS BY USING A DRY MAGNETIC PARTICLE METHOD.  UNITS WITH CRACKS WILL BE REPLACED WITH A NEW BEAM AXLE ASSEMBLY FREE OF CHARGE.   OWNERS MAY CONTACT HOLLAND AT 616-396-6501 OR TRUCK EQUIPMENT SERVICES AT 402-476-3225.</t>
  </si>
  <si>
    <t>05V553000</t>
  </si>
  <si>
    <t>COAST MACHINERY</t>
  </si>
  <si>
    <t>MARSH MASTER II</t>
  </si>
  <si>
    <t>COAST MACHINERY, INC.</t>
  </si>
  <si>
    <t>CERTAIN TILT DECK TRAILERS FAIL TO COMPLY WITH THE REQUIREMENTS OF FEDERAL MOTOR VEHICLE SAFETY STANDARD (FMVSS) NO. 108, "LAMPS, REFLECTIVE DEVICES, AND ASSOCIATED EQUIPMENT."  THESE TRAILERS WERE NOT MANUFACTURED WITH THE RETRO REFLECTIVE SHEETING ON THE SIDE RAILS OF THE TRAILER.</t>
  </si>
  <si>
    <t>DURING NIGHT DRIVING CONDITIONS OR WHILE THE VEHICLE IS PARKED, THE REAR AND REAR-SIDE MARKER LIGHTS WILL NOT PROVIDE ANY REFLEX REFLECTION TO MARK THE VEHICLE'S LOCATION IN THE DARK INCREASING THE RISK OF A CRASH.</t>
  </si>
  <si>
    <t>OWNERS WILL BE PROVIDED WITH REPAIR PARTS AND INSTALLATION INSTRUCTIONS.  COAST MACHINERY WILL ALSO PROVIDE REIMBURSEMENT FOR THE LABOR INVOLVED TO INSTALL THE LIGHT BAR.   THE RECALL BEGAN ON MARCH 6, 2006. OWNERS MAY CONTACT COAST MACHINERY AT 1-225-753-1323.</t>
  </si>
  <si>
    <t>CUSTOMERS MAY ALSO CONTACT THE NATIONAL HIGHWAY TRAFFIC SAFETY ADMINISTRATION'S VEHICLE SAFETY HOTLINE AT 1-888-327-4236 (TTY 1-800-424-9153), OR GO TO &lt;A HREF=HTTP://WWW.SAFERCAR.GOV&gt;HTTP://WWW.SAFERCAR.GOV&lt;/A&gt; .</t>
  </si>
  <si>
    <t>MARSH MASTER I</t>
  </si>
  <si>
    <t>05V554000</t>
  </si>
  <si>
    <t>E20</t>
  </si>
  <si>
    <t xml:space="preserve">ON CERTAIN SPORT UTILITY VEHICLES WITH ANTI-LOCK BRAKE SYSTEM (ABS), THE ABS CONTROL MODULE SOFTWARE PROGRAM MAY CAUSE THE REAR BRAKES TO LOCK UP DURING CERTAIN BRAKING CONDITIONS.   </t>
  </si>
  <si>
    <t>THIS COULD RESULT IN A LOSS OF VEHICLE CONTROL AND A CRASH COULD OCCUR WITHOUT WARNING.</t>
  </si>
  <si>
    <t xml:space="preserve">DEALERS WILL REPROGRAM THE ABS CONTROL MODULE.  THE RECALL IS EXPECTED TO BEGIN ON DECEMBER 12, 2005.  OWNERS MAY CONTACT DAIMLERCHRYSLER AT 1-800-853-1403. </t>
  </si>
  <si>
    <t>DAIMLERCHRYSLER RECALL NO. E20.CUSTOMERS MAY ALSO CONTACT THE NATIONAL HIGHWAY TRAFFIC SAFETY ADMINISTRATION'S VEHICLE SAFETY HOTLINE AT 1-888-327-4236 (TTY 1-800-424-9153), OR GO TO HTTP://WWW.SAFERCAR.GOV.</t>
  </si>
  <si>
    <t>05E078000</t>
  </si>
  <si>
    <t xml:space="preserve">CERTAIN 2004 AND 2005 C15 DIESEL ENGINES MANUFACTURED BY CATERPILLAR BETWEEN OCTOBER 2003 AND APRIL 2005.  THE VARIABLE VALVE ACTUATION OIL LINE (VVA LINE) USED ON 6 CYLINDER, 15L TURBOCHARGED AND AIR-TO-AIR AFTERCOOLED DIESEL ENGINES OF 435-550 HORSEPOWER MAY WEAR AGAINST THE SHARP EDGE OF THE CYLINDER HEAD IF NOT ORIENTED CORRECTLY. </t>
  </si>
  <si>
    <t>OIL LINE WEAR MAY CAUSE AN OIL LEAK AND A POTENTIAL FIRE HAZARD.</t>
  </si>
  <si>
    <t>OWNERS OR DEALERS WILL INSPECT THE VVA LINE FOR WEAR.   IF VVA LINE WEAR IS NOTED, DEALERS WILL REPLACE THE LINE.  A CLIP WILL BE ADDED TO PREVENT FUTURE LINE WEAR.  THE RECALL BEGAN ON APRIL 17, 2006.</t>
  </si>
  <si>
    <t>05E079000</t>
  </si>
  <si>
    <t>WOLVERINE</t>
  </si>
  <si>
    <t>64522982PT</t>
  </si>
  <si>
    <t>CERTAIN AMERICAN RACING EQUIPMENT (ARE) WOLVERINE 22" ALUMINUM WHEELS P/N 64522982PT AND 64522970PT, SOLD BETWEEN JUNE 9 AND DECEMBER 2, 2005.  THE DECORATIVE CAP FLANGE CAN PROTRUDE INTO THE SEATING AREA OF THE WHEEL.  AN INTERFERENCE CONDITION OF THIS TYPE CAN POTENTIALLY LEAD TO WHEEL DISENGAGEMENT.</t>
  </si>
  <si>
    <t>A VEHICLE CRASH COULD OCCUR SHOULD THE WHEEL SEPARATE WHILE THE VEHICLE IS IN USE.</t>
  </si>
  <si>
    <t xml:space="preserve">ARE WILL NOTIFY OWNERS AND REPLACE THE WHEELS FREE OF CHARGE.  THE RECALL IS EXPECTED TO BEGIN ON DECEMBER 5, 2005.  OWNER MAY CONTACT ARE AT 1-800-959-1969. </t>
  </si>
  <si>
    <t>64522970PT</t>
  </si>
  <si>
    <t>05V442000</t>
  </si>
  <si>
    <t>SC0307</t>
  </si>
  <si>
    <t xml:space="preserve">ON CERTAIN VEHICLES, THE BRAKE CAM TUBES ON THE STEER AND DRIVE AXLES MAY NOT HAVE BEEN GREASED. </t>
  </si>
  <si>
    <t xml:space="preserve"> THE BRAKE CAM JOURNAL MAY CORRODE WHICH COULD LEAD TO THE BRAKES DRAGGING.  THIS COULD RESULT IN A VEHICLE FIRE.  </t>
  </si>
  <si>
    <t>DEALERS WILL ADD GREASE TO THE BRAKE CAM TUBES FREE OF CHARGE.  THE RECALL BEGAN ON OCTOBER 24,  2005.  OWNERS MAY CONTACT MACK AT 1-336-393-2233.</t>
  </si>
  <si>
    <t>MACK RECALL NO. SC0307.CUSTOMERS MAY ALSO CONTACT THE NATIONAL HIGHWAY TRAFFIC SAFETY ADMINISTRATION'S VEHICLE SAFETY HOTLINE AT 1-888-327-4236 (TTY 1-800-424-9153), OR GO TO HTTP://WWW.SAFERCAR.GOV.</t>
  </si>
  <si>
    <t>05V504000</t>
  </si>
  <si>
    <t xml:space="preserve">CERTAIN PASSENGER VEHICLES MAY HAVE BEEN BUILT WITH AN INCORRECTLY MANUFACTURED AUTOMATIC TRANSMISSION PARKING PAWL GUIDE PLATE.  </t>
  </si>
  <si>
    <t>THIS COULD CAUSE THE PARKING LOCK SYSTEM NOT TO ENGAGE, AFTER THE TRANSMISSION IS PLACED IN THE PARK ("P") POSITION.  IF THE VEHICLE WAS PARKED ON AN INCLINE, AND THE PARKING BRAKE WAS NOT ENGAGED, THIS COULD RESULT IN A VEHICLE ROLLAWAY CONDITION.</t>
  </si>
  <si>
    <t>DEALERS WILL REPAIR AND REPLACE THE AUTOMATIC TRANSMISSION GUIDE PLATE FREE OF CHARGE.  THE RECALL BEGAN ON NOVEMBER 30, 2005.  OWNERS MAY CONTACT BMW AT 1-800-332-4269.</t>
  </si>
  <si>
    <t>06V019000</t>
  </si>
  <si>
    <t xml:space="preserve">ON CERTAIN MOTORCYCLES, THE KICKSTAND SPRING MAY STRETCH AND DETACH FROM THE MOUNTING BRACKET OR THE KICKSTAND. </t>
  </si>
  <si>
    <t>THIS WILL ALLOW THE KICKSTAND TO DEPLOY INTO THE EXTENDED POSITION AND CAUSE A CRASH.</t>
  </si>
  <si>
    <t>DEALERS WILL INSTALL A NEW KICKSTAND SPRING FREE OF CHARGE.  THE RECALL BEGAN  ON FEBRUARY 17, 2006.  OWNERS MAY CONTACT BIG DOG AT 316-267-9121.</t>
  </si>
  <si>
    <t>CHOPPER - DT</t>
  </si>
  <si>
    <t>06V020000</t>
  </si>
  <si>
    <t>05111</t>
  </si>
  <si>
    <t>CERTAIN VEHICLES EQUIPPED WITH V6 ENGINES MAY HAVE A CONDITION WHERE FUEL IS NO LONGER SUPPLIED TO THE ENGINE.  THIS CONDITION OCCURS WITHOUT THE ILLUMINATION OF THE FUEL LEVEL LOW INDICATOR LIGHT OR THE WARNING CHIME.</t>
  </si>
  <si>
    <t>IF THE ENGINE STOPS RUNNING, THE OPERATOR WILL NOT BE ABLE TO RESTART THE VEHICLE WHICH COULD INCREASE THE RISK OF A CRASH.</t>
  </si>
  <si>
    <t xml:space="preserve">DEALERS WILL REPROGRAM THE ELECTRONIC CONTROL MODULE (ECM) WITH NEW SOFTWARE FREE OF CHARGE.  OWNERS WERE NOTIFIED IN DECEMBER 2005 AND ASKED TO MAINTAIN AT LEAST 1/4 OF A TANK FUEL LEVEL TO AVOID THIS CONDITION UNTIL THE PARTS ARE AVAILABLE.  THE PARTS ARE NOW AVAILABLE, OWNER RENOTIFICATION BEGAN ON MARCH 23, 2006.  OWNERS MAY CONTACT CADILLAC AT 1-866-982-2339. </t>
  </si>
  <si>
    <t>GM RECALL NO. 05111.CUSTOMERS MAY ALSO CONTACT THE NATIONAL HIGHWAY TRAFFIC SAFETY ADMINISTRATION'S VEHICLE SAFETY HOTLINE AT 1-888-327-4236 (TTY 1-800-424-9153), OR GO TO HTTP://WWW.SAFERCAR.GOV.</t>
  </si>
  <si>
    <t>06V023000</t>
  </si>
  <si>
    <t>6LA</t>
  </si>
  <si>
    <t xml:space="preserve">CERTAIN SPORT UTILITY VEHICLES FAIL TO COMPLY WITH THE REQUIREMENTS OF FEDERAL MOTOR VEHICLE SAFETY STANDARD NO. 210, "SEAT BELT ASSEMBLY ANCHORAGES."  THE ANCHOR BOLT FOR THE REAR, LEFT-HAND SIDE SEAT BELT BUCKLE DIRECTLY BEHIND THE DRIVER'S SEAT DOES NOT HAVE SUFFICIENT STRENGTH. </t>
  </si>
  <si>
    <t>THE REAR SEAT OCCUPANT MAY NOT BE PROPERLY RESTRAINED IN THE EVENT OF A   CRASH.</t>
  </si>
  <si>
    <t>DEALERS WILL REPLACE FREE OF CHARGE THE REAR, LEFT-HAND SIDE SEAT BELT BUCKLE ANCHOR BOLT WITH AN IMPROVED ONE.  THE RECALL BEGAN ON FEBRUARY 3, 2006.  OWNERS MAY CONTACT LEXUS AT 800-255-3987.</t>
  </si>
  <si>
    <t>LEXUS RECALL NO. 6LA.CUSTOMERS MAY ALSO CONTACT THE NATIONAL HIGHWAY TRAFFIC SAFETY ADMINISTRATION'S VEHICLE SAFETY HOTLINE AT 1-888-327-4236 (TTY 1-800-424-9153), OR GO TO HTTP://WWW.SAFERCAR.GOV.</t>
  </si>
  <si>
    <t>06E017000</t>
  </si>
  <si>
    <t>MBE4000</t>
  </si>
  <si>
    <t>06C-1 06C-2</t>
  </si>
  <si>
    <t>CERTAIN DETROIT DIESEL EGR MBE4000 ENGINES MANUFACTURED BETWEEN 2001 AND 2005, EQUIPPED IN FREIGHTLINER, STERLING, AND WESTERN STAR TRUCKS.  THE LOW PRESSURE FUEL LINE CAN CRACK OR RUB THROUGH RESULTING IN FUEL ON THE HIGHWAY SURFACE CREATING SKID HAZARD.</t>
  </si>
  <si>
    <t>DIESEL FUEL SPILLED ON A ROAD SURFACE CAN CAUSE A SKID CONDITION WHICH COULD RESULT IN A VEHICLE CRASH.</t>
  </si>
  <si>
    <t>DDC WILL NOTIFY ITS OWNERS AND REPAIR THE ENGINES FREE OF CHARGE.  THE RECALL BEGAN ON MARCH 13, 2006.  OWNERS MAY CONTACT DDC AT 313-592-3708.</t>
  </si>
  <si>
    <t>DDC RECALL NOS. 06C-1 &amp; 06C-2.CUSTOMERS MAY CONTACT THE NATIONAL HIGHWAY TRAFFIC SAFETY ADMINISTRATION'S VEHICLE SAFETY HOTLINE AT 1-888-327-4236 (TTY: 1-800-424-9153); OR GO TO HTTP://WWW.SAFERCAR.GOV.</t>
  </si>
  <si>
    <t>06T006000</t>
  </si>
  <si>
    <t>BIG "O" TIRE INC.</t>
  </si>
  <si>
    <t>CERTAIN TBC CORPORATION, BRAND NAME, BIG "O" TIRE INC., MESA C/T TIRES, SIZE LT285/75R16, MANUFACTURED BETWEEN NOVEMBER 7, 2004, AND JANUARY 14, 2006.  THESE TIRES MAY NOT HAVE ADEQUATE RUBBER COVERAGE OF THE BELT EDGE DUE TO LOW TREAD GAUGE IN THE SHOULDER SLOT AREA OF THE TIRE.  WHEN THIS CONDITION EXISTS, IT MAY EVENTUALLY CAUSE CRACKING AT THE BASE OF THE SHOULDER SLOTS RESULTING IN EXPOSED BELT WIRE WHICH COULD LEAD TO ACCELERATED BELT DEGRADATION, WHICH COULD RESULT IN A SEPARATION.  IF THE SEPARATION IS NOT DETECTED, CONTINUED USE MAY CAUSE THE PLY CORDS TO BREAK AND THE TUBELESS LINER TO TEAR AND LOSE THE INFLATING AIR.</t>
  </si>
  <si>
    <t>TBC CORPORATION WILL NOTIFY OWNERS AND REPLACE THE TIRES FREE OF CHARGE.  OWNERS ARE BEING WARNED TO AVOID DRIVING AT HIGHWAY SPEEDS UNTIL THE TIRES HAVE BEEN INSPECTED AND REPLACED.  THE RECALL BEGAN ON MARCH 6, 2006.  OWNERS MAY CONTACT TBC CORPORATION 'S QUALITY ASSURANCE DEPARTMENT AT 901-363-8030.</t>
  </si>
  <si>
    <t>TBC CORPORATION RECALL NO. 145.CUSTOMERS MAY CONTACT THE NATIONAL HIGHWAY TRAFFIC SAFETY ADMINISTRATION'S VEHICLE SAFETY HOTLINE AT 1-888-327-4236 (TTY: 1-800-424-9153); OR GO TO HTTP://WWW.SAFERCAR.GOV.</t>
  </si>
  <si>
    <t>05V445000</t>
  </si>
  <si>
    <t>ON CERTAIN HEAVY DUTY TRUCKS EQUIPPED WITH ARVINMERITOR SERIES 145 OR 160 REAR DRIVE AXLES, SOME SPINDLES WERE OVERHEATED DURING THE HEAT TREAT PROCESS.</t>
  </si>
  <si>
    <t xml:space="preserve">THIS COULD LEAD TO A FRACTURE OF THE SPINDLE. </t>
  </si>
  <si>
    <t>KENWORTH HAS CONTACTED THE CUSTOMER AND THE VEHICLE HAS BEEN INSPECTED AND CORRECTED.  NO FURTHER ACTION IS REQUIRED ON THIS CAMPAIGN.</t>
  </si>
  <si>
    <t>05V446000</t>
  </si>
  <si>
    <t>ON CERTAIN CLASS B MOTOR HOMES BUILT ON THE SPRINTER CHASSIS, THE STEEL BRACKET SECURING THE HOLDING TANK IS INSTALLED IN A LOCATION IN WHICH IT PRESSES AGAINST THE OEM BRAKE LINES.</t>
  </si>
  <si>
    <t xml:space="preserve">THIS CONDITION CREATES POINTS OF POSSIBLE WEAR DUE TO VIBRATION DURING VEHICLE OPERATION WHICH, OVER TIME, COULD CAUSE THE BRAKE LINES TO FATIGUE AND LEAK BRAKE FLUID.  THIS COULD CAUSE FAILURE OF THE BRAKES TO OPERATE PROPERLY WHICH COULD RESULT IN A CRASH. </t>
  </si>
  <si>
    <t>DEALERS WILL REPAIR THESE VEHICLES.  THE RECALL BEGAN ON OCTOBER 14, 2005.  OWNERS MAY CONTACT GULF STREAM AT 1-574-773-7761.</t>
  </si>
  <si>
    <t>05V447000</t>
  </si>
  <si>
    <t>ON CERTAIN RECREATIONAL VEHICLES, THE REAR SPRING HANGER BRACKETS MAY NOT HAVE BEEN INSTALLED IN ACCORDANCE WITH HAULMARK'S SPECIFICATIONS DURING THE MODIFICATION PROCESS.  THIS CONDITION COULD CAUSE THE SPRING HANGER FASTENERS TO LOSE TORQUE AND FAIL.</t>
  </si>
  <si>
    <t>SHOULD THE SPRING HANGER FASTENERS FAIL, THE AXLE MAY DISCONNECT FROM THE FRAME, RESULTING IN A LOSS OF VEHICLE CONTROL AND, POTENTIALLY, A CRASH.</t>
  </si>
  <si>
    <t>AN AUTHORIZED FREIGHTLINER DEALER WILL INSPECT AND REPLACE THE SPRING HANGER FASTENERS.  THE RECALL IS EXPECTED TO BEGIN DURING OCTOBER 2005.  OWNERS MAY  CONTACT HAULMARK AT 866-760-8195 TO LOCATE THE CLOSEST FREIGHTLINER DEALER TO MAKE ARRANGEMENTS TO HAVE THEIR VEHICLE INSPECTED.</t>
  </si>
  <si>
    <t>05E064000</t>
  </si>
  <si>
    <t>YAKIMA</t>
  </si>
  <si>
    <t>MIGHTYJOE 2</t>
  </si>
  <si>
    <t>YAKIMA PRODUCTS, INC.</t>
  </si>
  <si>
    <t>CERTAIN YAKIMA MIGHTYJOE 2 AND MIGHTYJOE 3 TRUCK-MOUNTED BICYCLE CARRIERS, P/NOS. 8002609 AND 8002608.  DUE TO USING MATERIAL OF INADEQUATE STRENGTH IN CONJUNCTION WITH THE LOCATION OF THE TIGHTENING STRAPS, THE LATCH MAY GIVE FALSE FEEDBACK.</t>
  </si>
  <si>
    <t>THE BICYCLE LOAD ARMS MAY UNEXPECTEDLY COLLAPSE, POSSIBLY RESULTING IN INJURY OR A VEHICLE CRASH SHOULD THE ARMS COLLAPSE WHILE THE VEHICLE IS IN USE.</t>
  </si>
  <si>
    <t>YAKIMA WILL NOTIFY ITS CUSTOMERS AND REPLACE THE CARRIERS FREE OF CHARGE.  THE RECALL BEGAN ON OCTOBER 28, 2005.  OWNERS MAY CONTACT YAKIMA AT 971-249-7500.</t>
  </si>
  <si>
    <t>MIGHTYJOE 3</t>
  </si>
  <si>
    <t>05V499000</t>
  </si>
  <si>
    <t>9901063</t>
  </si>
  <si>
    <t xml:space="preserve">ON CERTAIN TRAVEL TRAILERS, THE SPARE TIRE CARRIER BOLT MAY BREAK WHILE TRAVELING DOWN THE ROAD. </t>
  </si>
  <si>
    <t xml:space="preserve">THIS CONDITION, IF NOT ADDRESSED, COULD RESULT IN A CRASH, INJURY OR DEATH. </t>
  </si>
  <si>
    <t>DEALERS WILL REPLACE THE SPARE TIRE CARRIER FREE OF CHARGE.  THE RECALL IS EXPECTED TO BEGIN ON NOVEMBER 28, 2005.  OWNERS MAY CONTACT JAYCO AT 1-800-283-8267.</t>
  </si>
  <si>
    <t>JAYCO RECALL NO. 9901063.CUSTOMERS MAY ALSO CONTACT THE NATIONAL HIGHWAY TRAFFIC SAFETY ADMINISTRATION'S VEHICLE SAFETY HOTLINE AT 1-888-327-4236 (TTY 1-800-424-9153), OR GO TO HTTP://WWW.SAFERCAR.GOV.</t>
  </si>
  <si>
    <t>05V555000</t>
  </si>
  <si>
    <t>R0505 &amp; R0508</t>
  </si>
  <si>
    <t>ON CERTAIN PASSENGER AND SPORT UTILITY VEHICLES, THE FUEL FILLER HOSE MAY CRACK AND RESULT IN FUEL LEAKAGE FROM THE HOSE WHILE REFUELING.</t>
  </si>
  <si>
    <t>DEALERS WILL REPLACE THE FUEL FILLER HOSE.  RECALL BEGAN ON FEBRUARY 27, 2006, FOR NISSAN OWNERS, AND ON MARCH 13, 2006, FOR INFINITI OWNERS.    OWNERS MAY CONTACT NISSAN AT 1-800-647-7261 OR INFINITI AT 1-800-662-6200.</t>
  </si>
  <si>
    <t>NISSAN RECALL NOS. NISSAN R0505 AND INFINITI R0508.CUSTOMERS MAY ALSO CONTACT THE NATIONAL HIGHWAY TRAFFIC SAFETY ADMINISTRATION'S VEHICLE SAFETY HOTLINE AT 1-888-327-4236 (TTY 1-800-424-9153), OR GO TO HTTP://WWW.SAFERCAR.GOV.</t>
  </si>
  <si>
    <t>06V217000</t>
  </si>
  <si>
    <t>MOUNTAIN AIRE DP</t>
  </si>
  <si>
    <t xml:space="preserve">ON CERTAIN MOTOR HOMES EQUIPPED WITH SPARTAN STEERING COLUMNS, THE STEERING COLUMN HAS AN INCORRECT BUSHING THAT DOES NOT PROPERLY LIMIT THE TRAVEL OF THE STEERING COLUMN. </t>
  </si>
  <si>
    <t>DEALERS WILL REPLACE THE BUSHING TO INCREASE THE LENGTH OF THE ENGAGEMENT BETWEEN THE STEERING COLUMN TUBES FREE OF CHARGE.  THE MANUFACTURER HAS NOT YET PROVIDED AN OWNER NOTIFICATION SCHEDULE.  OWNERS MAY CONTACT NEWMAR AT 574-773-7791.</t>
  </si>
  <si>
    <t>NEWMAR RECALL NO. 06014.CUSTOMERS MAY ALSO CONTACT THE NATIONAL HIGHWAY TRAFFIC SAFETY ADMINISTRATION'S VEHICLE SAFETY HOTLINE AT 1-888-327-4236 (TTY 1-800-424-9153), OR GO TO HTTP://WWW.SAFERCAR.GOV.</t>
  </si>
  <si>
    <t>06V218000</t>
  </si>
  <si>
    <t>ON CERTAIN CLASS A MOTOR HOMES BUILT ON WORKHORSE CHASSIS MAY HAVE BEEN EQUIPPED WITH INCORRECT STEERING INTERMEDIATE SHAFTS.  THE SPLINE CAN STRIP WHILE THE STEERING WHEEL IS BEING TURNED.</t>
  </si>
  <si>
    <t>WORKHORSE IS CONDUCTING THIS RECALL (PLEASE SEE 06V148000) AND WILL INSPECT AND, IF NECESSARY, REPLACE THE STEERING INTERMEDIATE SHAFTS. OWNERS MAY CONTACT WORKHORSE AT 1-877-294-6773 OR FLEETWOOD AT 1-800-322-8216.</t>
  </si>
  <si>
    <t>06V263000</t>
  </si>
  <si>
    <t>06013</t>
  </si>
  <si>
    <t xml:space="preserve">ON CERTAIN PASSENGER VEHICLES, THE DAYLIGHT RUNNING LIGHTS (DRL), TURN SIGNAL, AND PARKING LAMPS USE THE SAME BULB.  THE  BULB MAY BECOME DAMAGED FROM VIBRATION WITHIN A LOOSE FITTING SOCKET OR AIR ENTERING THE BULB DUE TO AN INADEQUATE SEAL.  BOTH OF THESE CONDITIONS WILL CAUSE THE BULB TO BURN OUT PREMATURELY. </t>
  </si>
  <si>
    <t>IF THIS WERE TO OCCUR, THE DRIVER WOULD NOTICE THAT THE ARROW IN THE INSTRUMENT PANEL WOULD FLASH FASTER THAN NORMAL WHEN THE TURN SIGNAL IS ACTIVATED.  THE LOSS OF THE DRL AND TURN SIGNALS COULD FAIL TO WARN OTHERS OF THE DRIVER'S PRESENCE OR INTENTIONS AND COULD LEAD TO A VEHICLE CRASH.</t>
  </si>
  <si>
    <t>DEALERS WILL REPLACE THE SOCKET AND BULB IN BOTH LAMPS FREE OF CHARGE.  THE RECALL BEGAN ON JULY 31, 2006.  OWNERS MAY CONTACT CADILLAC AT 1-866-982-2339.</t>
  </si>
  <si>
    <t>GENERAL MOTORS RECALL NO. 06013.CUSTOMERS MAY ALSO CONTACT THE NATIONAL HIGHWAY TRAFFIC SAFETY ADMINISTRATION'S VEHICLE SAFETY HOTLINE AT 1-888-327-4236 (TTY 1-800-424-9153), OR GO TO HTTP://WWW.SAFERCAR.GOV.</t>
  </si>
  <si>
    <t>06V021000</t>
  </si>
  <si>
    <t>RVXX0601</t>
  </si>
  <si>
    <t xml:space="preserve">ON CERTAIN TRUCKS EQUIPPED WITH D12D ENGINES, THE EXHAUST GAS RECIRCULATION (EGR) COOLER INLET PIPES OR THE PIPES THAT CONNECT THE EGR VALVES TO THE COOLER MAY CRACK OR BREAK.  </t>
  </si>
  <si>
    <t>IF THE PIPES OR THE COOLER INLET PIPES FAIL AND ARE LEFT UNTREATED, THE AIR CLEANER AND INNER FENDER MAY BE SUBJECT TO HOT EXHAUST GASES, WHICH COULD LEAD TO A FIRE.</t>
  </si>
  <si>
    <t>DEALERS WILL INSPECT AND REPAIR THE EGR COOLER PIPES AS REQUIRED AND INSTALL A HEAT SHIELD FREE OF CHARGE.  AN INTERIM  OWNER LETTER WAS MAILED ON FEBRUARY 17, 2006, TO ADVISE ON PRECAUTIONS THAT THE OWNER CAN TAKE UNTIL PARTS BECOME AVAILABLE.  OWNERS ARE BEING NOTIFIED STARTING MARCH 3, 2006, THAT PARTS ARE NOW AVAILABLE.   OWNERS MAY CONTACT VOLVO TRUCKS AT 1-800-528-6586.</t>
  </si>
  <si>
    <t>VOLVO TRUCKS RECALL NO. RVXX0601.CUSTOMERS MAY ALSO CONTACT THE NATIONAL HIGHWAY TRAFFIC SAFETY ADMINISTRATION'S VEHICLE SAFETY HOTLINE AT 1-888-327-4236 (TTY 1-800-424-9153), OR GO TO HTTP://WWW.SAFERCAR.GOV.</t>
  </si>
  <si>
    <t>05V452000</t>
  </si>
  <si>
    <t>99-HQ</t>
  </si>
  <si>
    <t xml:space="preserve">ON CERTAIN SPORT UTILITY VEHICLES EQUIPPED WITH 16-INCH WHEELS, THE FRONT BRAKE DISCS MAY BREAK UNDER SEVERE DRIVING CONDITIONS.   THE BREAKAGE CAN OCCUR IN CONDITIONS WHERE THE VEHICLE IS DRIVEN ON A REGULAR BASIS ON EXTREMELY STEEP PAVED DOWN-SLOPES WHILE CONTINUOUSLY APPLYING THE BRAKES.  </t>
  </si>
  <si>
    <t xml:space="preserve">THE FRONT BRAKES MAY BECOME INOPERATIVE AND THE VEHICLE MAY PULL TO ONE SIDE.  THIS COULD RESULT IN A CRASH WITHOUT PRIOR WARNING.   </t>
  </si>
  <si>
    <t>DEALERS WILL REPLACE THE FRONT BRAKE DISCS ON THESE VEHICLES.  THE RECALL BEGAN ON NOVEMBER 10, 2005.  THESE VEHICLES ARE LOCATED ON ST. THOMAS ISLAND (VIRGIN ISLANDS).   OWNERS MAY CONTACT SUZUKI DEL CARIBE AT 787-622-0600.</t>
  </si>
  <si>
    <t>SUZUKI RECALL NO. 99-HQ.CUSTOMERS MAY ALSO CONTACT THE NATIONAL HIGHWAY TRAFFIC SAFETY ADMINISTRATION'S VEHICLE SAFETY HOTLINE AT 1-888-327-4236 (TTY 1-800-424-9153), OR GO TO HTTP://WWW.SAFERCAR.GOV.</t>
  </si>
  <si>
    <t>05V550000</t>
  </si>
  <si>
    <t>FL-466</t>
  </si>
  <si>
    <t>ON CERTAIN TRUCKS EQUIPPED WITH VISTEON  WINDSHIELD WIPERS, THE MOTOR MAY HAVE BEEN PRODUCED WITHOUT GREASE APPLIED TO THE OUTPUT SHAFT GEAR.</t>
  </si>
  <si>
    <t xml:space="preserve">AFTER A PERIOD OF CONTINUOUS USE ON THE HIGH SPEED SETTING, LACK OF GREASE ON THE OUTPUT SHAFT GEAR MAY CAUSE THE GEAR TEETH TO DISTORT OR FRACTURE DURING OPERATION RESULTING IN THE LOSS OF WIPER FUNCTION.  INOPERATIVE WIPERS UNDER INCLEMENT WEATHER CONDITIONS COULD CAUSE A CRASH DUE TO IMPAIRED VISIBILITY. </t>
  </si>
  <si>
    <t>DEALERS WILL INSPECT THE WIPER MOTOR FOR THE PRESENCE OF GREASE AND GREASE THE WIPER MOTOR GEARS IF NECESSARY.  THE RECALL BEGAN ON FEBRUARY 13, 2006.  OWNERS MAY CONTACT FREIGHTLINER AT 1-800-547-0712.</t>
  </si>
  <si>
    <t>FREIGHTLINER RECALL NO. FL-466. CUSTOMERS MAY ALSO CONTACT THE NATIONAL HIGHWAY TRAFFIC SAFETY ADMINISTRATION'S VEHICLE SAFETY HOTLINE AT1-888-327-4236 (TTY 1-800-424-9153), OR GO TO HTTP://WWW.SAFERCAR.GOV.</t>
  </si>
  <si>
    <t>05V551000</t>
  </si>
  <si>
    <t>FL-467</t>
  </si>
  <si>
    <t xml:space="preserve">ON CERTAIN TRUCKS AND MOTOR HOME CHASSIS, THE TOP FLANGE OF THE FRONT AXLE I-BEAM MAY FATIGUE AND FRACTURE.  </t>
  </si>
  <si>
    <t>DRIVER MAY EXPERIENCE LOSS CONTROL OF THE VEHICLE AND A CRASH COULD OCCUR WITHOUT PRIOR WARNING.</t>
  </si>
  <si>
    <t>DEALERS WILL INSPECT AND REPLACE THE FRONT AXLE ASSEMBLY.  THE RECALL BEGAN ON  MARCH 15, 2006, FOR PHASE I.  PHASE 2 WILL BEGIN DURING AUGUST 2006.   THIS RECALL IS BEING CONDUCTED IN TWO PHASES.  PHASE I WILL REPLACE THE COMPLETE AXLE ASSEMBLY; AND PHASE II WILL REPLACE THE AXLE BEAM AND STEERING KNUCKLES.  OWNERS MAY CONTACT FREIGHTLINER AT 1-800-547-0712.</t>
  </si>
  <si>
    <t>FREIGHTLINER RECALL NO. FL-467.CUSTOMERS MAY ALSO CONTACT THE NATIONAL HIGHWAY TRAFFIC SAFETY ADMINISTRATION?S VEHICLE SAFETY HOTLINE AT 1-888-327-4236 (TTY 1-800-424-9153), OR GO TO HTTP://WWW.SAFERCAR.GOV.</t>
  </si>
  <si>
    <t>06V202000</t>
  </si>
  <si>
    <t>R06KU</t>
  </si>
  <si>
    <t>CERTAIN 2007 VISION SCHOOL BUSES EQUIPPED WITH BENDIX AIR BRAKES MANUFACTURED BETWEEN APRIL 7 AND MAY 26, 2006.   THE CHECK VALVE INSIDE THE VALVE CAVITY MAY NOT PROPERLY SEAT, CAUSING INTERNAL AIR LEAKAGE.   THIS CAN CAUSE A DELAY IN THE APPLICATION OF THE SPRING BRAKE TO PARK THE VEHICLE AFTER THE OPERATOR PULLS THE DASH VALVE BUTTON.</t>
  </si>
  <si>
    <t>BLUE BIRD WILL NOTIFY OWNERS AND REPLACE THE BRAKE VALVE FREE OF CHARGE.  THE RECALL BEGAN ON AUGUST 31, 2006.  OWNERS CAN CONTACT BLUE BIRD AT 478-822-2242.</t>
  </si>
  <si>
    <t>BLUE BIRD RECALL NO. R06KU.CUSTOMERS MAY CONTACT THE NATIONAL HIGHWAY TRAFFIC SAFETY ADMINISTRATION'S VEHICLE SAFETY HOTLINE AT 1-888-327-4236 (TTY: 1-800-424-9153); OR GO TO HTTP://WWW.SAFERCAR.GOV.</t>
  </si>
  <si>
    <t>06V203000</t>
  </si>
  <si>
    <t>INTERMODAL TANK CHASSIS</t>
  </si>
  <si>
    <t>ON CERTAIN CHASSIS FRAMES, THE LOWER FLANGE(S) OF THE FRAME CAN DEVELOP A CRACK EITHER IN FRONT OF OR BEHIND THE FRONT SUSPENSION HANGER.</t>
  </si>
  <si>
    <t>THE LOWER FLANGE(S) CAN FAIL, INCREASING THE RISK OF A CRASH.</t>
  </si>
  <si>
    <t>REINKE WILL INSPECT AND REPAIR THE FRAME FLANGE(S) FREE OF CHARGE.  THIS RECALL HAS BEEN SUPERSEDED BY CAMPAIGN 08V604.</t>
  </si>
  <si>
    <t>06V248000</t>
  </si>
  <si>
    <t>WORKHORSE IS CONDUCTING THIS RECALL (PLEASE SEE 06V148).  WORKHORSE WILL INSPECT AND, IF NECESSARY, REPLACE THE STEERING INTERMEDIATE SHAFT FREE OF CHARGE. OWNERS MAY CONTACT WORKHORSE AT 1-877-294-6773 OR R-VISION AT 574-268-2111.</t>
  </si>
  <si>
    <t>06V249000</t>
  </si>
  <si>
    <t>CAR HAULER</t>
  </si>
  <si>
    <t>ON CERTAIN CAR HAULING TRAILERS WITH AN EXTRA NIGHT LOADING LIGHT OPTION (6LIGHT/7LIGHT), THE TRACTOR AND TRAILER LIGHTS WERE WIRED TO ONE SWITCH RATHER THAN TWO SEPARATE SWITCHES.  THESE LIGHTS MAY HAVE A FUSE IN THE ELECTRICAL CIRCUIT THAT IS RATED HIGHER THAN THE OTHER ELECTRICAL COMPONENTS IN THE CIRCUIT.</t>
  </si>
  <si>
    <t>THESE COMPONENTS MAY POTENTIALLY OVERHEAT WITHOUT BLOWING THE FUSE WHICH COULD CAUSE A FIRE IN THE ELECTRICAL CIRCUIT.</t>
  </si>
  <si>
    <t xml:space="preserve">ONE-SWITCH CIRCUITS WILL BE REWIRED TO CREATE TWO-SWITCH CIRCUITS.  ALL CUSTOMERS HAVE BEEN CONTACTED TO DISABLE THE NIGHT-LOADING LIGHT OPTION AND ARRANGEMENTS HAVE BEEN MADE TO HAVE THESE TRAILERS REPAIRED.  OWNERS MAY CONTACT COTTRELL AT 1-770-532-7251. </t>
  </si>
  <si>
    <t>06E006000</t>
  </si>
  <si>
    <t>P75043M</t>
  </si>
  <si>
    <t>CERTAIN FEDERAL-MOGUL ELECTRIC FUEL PUMPS SOLD UNDER THE BRAND NAMES OF NAPA AND CARTER, P/NOS. P75040M AND P75043M.  THESE PUMPS WERE DISTRIBUTED BETWEEN OCTOBER 31, 2005, AND JANUARY 11, 2006, AND SOLD AS REPLACEMENT EQUIPMENT FOR 1997-2001 JEEP CHEROKEE AND GRAND CHEROKEE VEHICLES.  THE AFFECTED PUMPS CONTAIN A DEFECTIVE WIRING HARNESS GROMMET THAT COULD DEGRADE OVER TIME AND ALLOW FUEL TO LEAK.</t>
  </si>
  <si>
    <t>IN THE PRESENCE OF AN IGNITION SOURCE, A VEHICLE FIRE COULD OCCUR OR AN EXPLOSION.</t>
  </si>
  <si>
    <t>FEDERAL-MOGUL WILL REPLACE THE ELECTRIC FUEL PUMPS FREE OF CHARGE.  THE RECALL BEGAN ON FEBRUARY 1, 2006.  OWNERS MAY CONTACT FEDERAL-MOGUL AT 1-877-489-6659.</t>
  </si>
  <si>
    <t>P75040M</t>
  </si>
  <si>
    <t>06V016000</t>
  </si>
  <si>
    <t xml:space="preserve">ON CERTAIN MOTOR HOMES, THE WIRE HARNESS MAY HAVE BEEN ROUTED TOO CLOSE TO THE EXHAUST TAIL PIPE WHICH MAY RESULT IN THE CABLE MELTING AND CREATING AN ELECTRICAL SHORT. </t>
  </si>
  <si>
    <t>THIS CONDITION, IF NOT ADDRESSED, COULD RESULT IN A FIRE, ACCIDENT, INJURY OR DEATH.</t>
  </si>
  <si>
    <t>DEALERS WILL INSPECT, REROUTE AND REPLACE THE WIRE HARNESS FREE OF CHARGE.  THE RECALL BEGAN ON FEBRUARY 7, 2006.  OWNERS MAY CONTACT JAYCO AT 1-800-283-8267.</t>
  </si>
  <si>
    <t>06E007000</t>
  </si>
  <si>
    <t>STEERING WHEEL</t>
  </si>
  <si>
    <t>VIP002</t>
  </si>
  <si>
    <t>VEHICLE IMPROVEMENT PRODUCTS, INC.</t>
  </si>
  <si>
    <t>CERTAIN MODELS OF AFTERMARKET VEHICLE IMPROVEMENT PRODUCTS' (VIP) STEERING WHEEL MANUFACTURED BETWEEN SEPTEMBER 1998 AND JANUARY 2005.   SEE VIP'S DEFECT INFORMATION REPORT FOR A LIST OF THE STEERING WHEEL PART NUMBERS AFFECTED.  THESE AFTERMARKET STEERING WHEEL ASSEMBLIES, USING A PARTICULAR COMBINATION OF PARTS AND FASTENERS, ARE SOLD FOR INSTALLATION ON CERTAIN FREIGHTLINER TRUCKS AND PREVOST AND MCI MOTORHOMES.   SOME OF THE STEERING WHEELS MAY HAVE BEEN ASSEMBLED WITH A HUCK FASTENER WHICH IS TOO SHORT AND DOES NOT ALLOW PROPER HUCK COLLAR ENGAGEMENT.</t>
  </si>
  <si>
    <t>THE STEERING WHEEL WILL FEEL LOOSE ON THE HUB FOR A PERIOD OF TIME, WITH THE SUBSEQUENT POSSIBLY OF A COMPLETE SEPARATION.  STEERING WHEEL SEPARATION WILL RESULT IN A LOSS OF STEERING CONTROL, POSSIBLY RESULTING IN A VEHICLE CRASH.</t>
  </si>
  <si>
    <t>VIP WILL NOTIFY ITS OWNERS AND REPLACE THE AFFECTED STEERING WHEELS FREE OF CHARGE.  THE RECALL BEGAN ON MARCH 31, 2006.  OWNERS MAY CONTACT VIP AT 847-395-7250.</t>
  </si>
  <si>
    <t>06V017000</t>
  </si>
  <si>
    <t>M7 &amp; JL</t>
  </si>
  <si>
    <t>ON CERTAIN VEHICLES PRODUCED FROM SEPTEMBER 2002 - MARCH 2003, EQUIPPED WITH 1.8L TURBO, 2.8L V6, OR 3.0L ENGINES, A CHANGE IN THE ELECTRICAL MOTOR COMPONENTS IN THE FUEL PUMP CAN LEAD TO AN INOPERATIVE FUEL PUMP AND, ULTIMATELY, STOPPAGE OF FUEL SUPPLY TO THE ENGINE CAUSING IT TO STALL.</t>
  </si>
  <si>
    <t>IF FUEL FLOW TO THE ENGINE IS INTERRUPTED, THE VEHICLE COULD STALL WITHOUT WARNING AND THUS PRESENT A POTENTIAL RISK OF CRASH.</t>
  </si>
  <si>
    <t>DEALERS WILL INSTALL NEW FUEL PUMPS FREE OF CHARGE.  THE RECALL BEGAN ON APRIL 10, 2006.  OWNERS MAY CONTACT VW AT 1-800-222-8987 OR AUDI AT 1-800-822-2834.</t>
  </si>
  <si>
    <t>VW RECALL NO. M7 AND AUDI RECALL NO. JL.CUSTOMERS MAY ALSO CONTACT THE NATIONAL HIGHWAY TRAFFIC SAFETY ADMINISTRATION'S VEHICLE SAFETY HOTLINE AT 1-888-327-4236 (TTY 1-800-424-9153), OR GO TO HTTP://WWW.SAFERCAR.GOV.</t>
  </si>
  <si>
    <t>06V264000</t>
  </si>
  <si>
    <t>CA 6242-06</t>
  </si>
  <si>
    <t>ON CERTAIN MOTOR HOMES, THE STEERING BOLT WHICH ATTACHES THE STEERING ROD TO THE DIRECTIONAL STEERING CASE MAY BE MISSING.</t>
  </si>
  <si>
    <t>MISSING BOLTS MAY CAUSE THE DRIVER TO LOOSE STEERING CONTROL INCREASING THE RISK OF A CRASH.</t>
  </si>
  <si>
    <t>A DEALER OR A QUALFIED SERVICE CENTER WILL INSPECT AND, IF NECESSARY, INSTALL THE APPROPRIATE BOLT AND NUTS.  THE RECALL BEGAN ON JULY 19, 2006.  OWNERS MAY CONTACT TRIPLE E RECREATIONAL AT 1-877-992-9906.</t>
  </si>
  <si>
    <t>TRIPLE E RECALL NO. CA 6242-06.CUSTOMERS MAY ALSO CONTACT THE NATIONAL HIGHWAY TRAFFIC SAFETY ADMINISTRATION'S VEHICLE SAFETY HOTLINE AT 1-888-327-4236 (TTY 1-800-424-9153), OR GO TO HTTP://WWW.SAFERCAR.GOV.</t>
  </si>
  <si>
    <t>06V479000</t>
  </si>
  <si>
    <t>06512</t>
  </si>
  <si>
    <t>CERTAIN IC SCHOOL AND COMMERCIAL BUSES MANUFACTURED BETWEEN OCTOBER 11, 2005, AND OCTOBER 31, 2006.  THESE BUSES HAVE THE FOLLOWING SAFETY ISSUES:    IF THE DRIVER'S SEAT IS IN THE HIGHEST AND MOST REAR POSITION, THE BACK OF THE SEAT MAY LEAN AGAINST A BARRIER BEHIND THE SEAT, OR AGAINST THE SEAT BACK.  THIS WILL PREVENT THE SEAT BELT FROM RETRACTING WHICH FAILS TO CONFORM TO FEDERAL MOTOR VEHICLE SAFETY STANDARD NO. 209, SEAT BELT ASSEMBLIES.    WHEN ADJUST THE SEAT TO A HIGHER POSITION, THE DRIVER MAY PULL THE SEAT PAST THE LAST STOP SO THAT THE SEAT SITS ON THE ADJUSTING PIN, WHICH ALLOWS THE SEAT TO TEETER ON TOP OF THE PIN.  IF OVER-TRAVEL OCCURS, THE UPPER SEAT PEDESTAL TUBE COULD SEPARATE FROM THE LOWER PEDESTAL TUBE DURING VEHICLE OPERATION.    IF THE DRIVER IS SITTING IN THE DRIVER'S SEAT AND REACHES TO ADJUST THE SEAT HEIGHT, THEIR WEIGHT WILL CAUSE THE SEAT TO DROP, WHICH COULD RESULT IN THEIR HAND BEING PINCHED BETWEEN THE SEAT AND THE LEVER.    THE DRIVER'S SEAT IS DIFFICULT TO ADJUST TO A HIGHER POSITION BECAUSE OF THE ADDITIONAL WEIGHT OF THE ALL BELTS TO SEAT (ABTS) DESIGN.</t>
  </si>
  <si>
    <t>THIS MAY RESULT IN PERSONAL INJURY.</t>
  </si>
  <si>
    <t>IC WILL NOTIFY OWNERS AND REPAIR THE SEATS FREE OF CHARGE.  THE RECALL BEGAN ON FEBRUARY 23, 2007.  OWNERS MAY CONTACT IC AT 1-800-448-7825.</t>
  </si>
  <si>
    <t>IC RECALL NO. 06512.CUSTOMERS MAY CONTACT THE NATIONAL HIGHWAY TRAFFIC SAFETY ADMINISTRATION'S VEHICLE SAFETY HOTLINE AT 1-888-327-4236 (TTY: 1-800-424-9153); OR GO TO HTTP://WWW.SAFERCAR.GOV.</t>
  </si>
  <si>
    <t>BECB</t>
  </si>
  <si>
    <t>06E099000</t>
  </si>
  <si>
    <t>APEXCONE</t>
  </si>
  <si>
    <t>APXH1</t>
  </si>
  <si>
    <t>CARFILO</t>
  </si>
  <si>
    <t>CERTAIN CARFILO APEXCONE HID KITS, MODELS APX9004, APX9005, APX9006, APX9007, APXH1, APXH3, APXH4, AND APXH7 SOLD AS AFTERMARKET EQUIPMENT FOR USE ON PASSENGER VEHICLES.  THE REPLACEMENT BULBS FAIL TO CONFORM TO THE REQUIREMENTS OF FEDERAL MOTOR VEHICLE SAFETY STANDARD NO. 108, LAMPS, REFLECTIVE DEVICES, AND ASSOCIATED EQUIPMENT.</t>
  </si>
  <si>
    <t>ONCOMING TRAFFIC MAY EXPERIENCE HIGHER THAN NORMAL AMOUNT OF GLARE WHICH COULD AFFECT DRIVER'S VISION, POSSIBLY RESULTING IN A VEHICLE CRASH.</t>
  </si>
  <si>
    <t>CARFILO WILL NOTIFY ITS OWNERS AND OFFER TO REPURCHASE THE NONCOMPLIANT HID KITS.  THE RECALL BEGAN ON JANUARY 1, 2007.  OWNERS MAY CONTACT CARFILO AT 305-594-1088.</t>
  </si>
  <si>
    <t>APXH3</t>
  </si>
  <si>
    <t>APXH4</t>
  </si>
  <si>
    <t>APXH7</t>
  </si>
  <si>
    <t>APX9004</t>
  </si>
  <si>
    <t>APX9005</t>
  </si>
  <si>
    <t>APX9006</t>
  </si>
  <si>
    <t>APX9007</t>
  </si>
  <si>
    <t>06V480000</t>
  </si>
  <si>
    <t>276 &amp; 277</t>
  </si>
  <si>
    <t>ON CERTAIN D SERIES MOTOR COACHES, THERE COULD BE A POSSIBLE INTERFERENCE BETWEEN THE DRIVE SHAFT MOUNTING HARDWARE AND THE TAG AXLE STRUCTURE.</t>
  </si>
  <si>
    <t>THE BEARING CAP BOLTS COULD SHEAR, FREEING THE BEARINGS, AND POSSIBLY RELEASING THE DRIVE SHAFT, INCREASING THE RISK OF A CRASH.</t>
  </si>
  <si>
    <t>SHIMS WILL BE INSTALLED ABOVE THE TAG AXLE AIR SPRING MOUNTING BRACKETS TO LIMIT THE SUSPENSION TRAVEL.  THE RECALL IS EXPECTED TO BEGIN DURING JANUARY 2007.  OWNERS MAY CONTACT MCI AT 1-800-241-2947.</t>
  </si>
  <si>
    <t>MCI RECALL NO. 276 &amp; 277.CUSTOMERS CAN ALSO CONTACT THE NATIONAL HIGHWAY TRAFFIC SAFETY ADMINISTRATION'S VEHICLE SAFETY HOTLINE AT 1-888-327-4236 (TTY 1-800-424-9153), OR GO TO HTTP://WWW.SAFERCAR.GOV.</t>
  </si>
  <si>
    <t>05V552000</t>
  </si>
  <si>
    <t>05109</t>
  </si>
  <si>
    <t xml:space="preserve">CERTAIN TRUCKS AND SPORT UTILITY VEHICLES FAIL TO CONFORM TO THE REQUIREMENTS OF FEDERAL MOTOR VEHICLE SAFETY STANDARD NO. 110,  "TIRE SELECTION AND RIMS."  THESE VEHICLES WERE SHIPPED WITH TIRE AND LOADING INFORMATION LABELS LISTING AN INACCCURATE VEHICLE CAPACITY WEIGHT.  </t>
  </si>
  <si>
    <t>A MISPRINTED LABEL COULD LEAD TO IMPROPER VEHICLE LOADING SPECIFICATIONS OR TIRE INFLATION WHICH COULD RESULT IN A TIRE FAILURE, INCREASING THE RISK OF A CRASH.</t>
  </si>
  <si>
    <t>OWNERS WILL BE PROVIDED WITH CORRECTED LABELS AND INSTALLATION INSTRUCTIONS.  AT THE CUSTOMER'S OPTION, A DEALER CAN  INSTALL THE LABEL FOR THEM.  THE RECALL BEGAN ON MARCH 31, 2006.  OWNERS MAY CONTACT BUICK AT 1-866-608-8080, CADILLAC AT 1-866-982-2339, CHEVROLET AT 1-800-630-2438, GMC AT 1-866-996-9463, HUMMER AT 1-800-732-5493, PONTIAC AT 1-800-620-7668, SATURN AT 1-800-972-8876, OR ISUZU AT 1-800-255-6727.</t>
  </si>
  <si>
    <t>GM RECALL NO. 05109.CUSTOMERS MAY ALSO CONTACT THE NATIONAL HIGHWAY TRAFFIC SAFETY ADMINISTRATION'S VEHICLE SAFETY HOTLINE AT 1-888-327-4236 (TTY 1-800-424-9153), OR GO TO HTTP://WWW.SAFERCAR.GOV.</t>
  </si>
  <si>
    <t>TERRAZA</t>
  </si>
  <si>
    <t>RELAY</t>
  </si>
  <si>
    <t>SSR</t>
  </si>
  <si>
    <t>06V243000</t>
  </si>
  <si>
    <t>XLII-45E</t>
  </si>
  <si>
    <t>SR-06-10</t>
  </si>
  <si>
    <t>ON CERTAIN MOTOR COACHES EQUIPPED WITH BENDIX SR-7 BRAKE VALVES, THE CHECK VALVE INSIDE THE VALVE CAVITY MAY NOT PROPERLY SET, CAUSING INTERNAL AIR LEAKAGE.  IF THE CHECK VALVE DOES NOT PROPERLY SEAT, THE RESULTING LEAKAGE CAN CAUSE A DELAY IN THE APPLICATION OF THE SPRING BRAKES TO PARK THE VEHICLE AFTER THE OPERATOR PULLS THE DASH VALVE BUTTON.</t>
  </si>
  <si>
    <t>DEALERS WILL INSPECT THE VALVES AND REPLACE IT FREE OF CHARGE.  THE RECALL BEGAN ON OCTOBER 5, 2006.  OWNERS MAY CONTACT PREVOST AT 418-831-2046.</t>
  </si>
  <si>
    <t>PREVOST RECALL NO. SR-06-10.CUSTOMERS CAN ALSO CONTACT THE NATIONAL HIGHWAY TRAFFIC SAFETY ADMINISTRATION'S VEHICLE SAFETY HOTLINE AT 1-888-327-4236 (TTY 1-800-424-9153), OR GO TO HTTP://WWW.SAFERCAR.GOV.</t>
  </si>
  <si>
    <t>06V245000</t>
  </si>
  <si>
    <t>0832</t>
  </si>
  <si>
    <t>CERTAIN MOTORCYCLES MAY HAVE BEEN BUILT WITH TWO ISSUES THAT COULD COMPROMISE THE SIDESTAND'S PERFORMANCE.  EITHER THE PIVOT BOLT FOR THE SIDESTAND LEG OR THE MOUNTING BRACKET BOLTS COULD BREAK, POSSIBLY WITHOUT NOTICE.</t>
  </si>
  <si>
    <t>IF EITHER OF THESE FAILURES OCCURS, THE MOTORCYCLE COULD FALL, POSSIBLY CAUSING DEATH OR INJURY.</t>
  </si>
  <si>
    <t>DEALERS WILL REPLACE THE SIDESTAND ASSEMBLY AND FASTENERS.    THE RECALL BEGAN ON JULY 31, 2006.  OWNERS MAY CONTACT BUELL AT 1-414-342-4680.</t>
  </si>
  <si>
    <t>BUELL RECALL NO. 0832.CUSTOMERS MAY ALSO CONTACT THE NATIONAL HIGHWAY TRAFFIC SAFETY ADMINISTRATION'S VEHICLE SAFETY HOTLINE AT 1-888-327-4236 (TTY 1-800-424-9153), OR GO TO HTTP://WWW.SAFERCAR.GOV.</t>
  </si>
  <si>
    <t>06E063000</t>
  </si>
  <si>
    <t>ICON</t>
  </si>
  <si>
    <t xml:space="preserve">CERTAIN CUMMINS ICON SERVICE TOOL 2.2 USED TO FACILITATE TROUBLE SHOOTING OF ICON SYSTEMS ON CUMMINS ISX AND ISM ENGINES.  THE ICON SERVICE TOOL 2.2 CAN CAUSE UNINTENDED ENGINE START-UP WHEN USED WITH AN INLINE 11 ADAPTOR AND CERTAIN LAPTOP COMPUTERS. </t>
  </si>
  <si>
    <t>UNINTENDED ENGINE START-UP COULD POSSIBLY CAUSE PERSONAL INJURY.</t>
  </si>
  <si>
    <t>CUMMINS WILL NOTIFY OWNERS AND REPLACE THE ICON SERVICE TOOL 2.2 WITH THE NEW ICON SERVICE TOOL 2.3 FREE OF CHARGE.  THE RECALL BEGAN ON AUGUST 21, 2006.  OWNERS MAY CONTACT CUMMINS CUSTOMER SERVICE AT 1-800-DIESELS.</t>
  </si>
  <si>
    <t>05V559000</t>
  </si>
  <si>
    <t xml:space="preserve">CERTAIN CONVERSION VANS BUILT ON GMC/CHEVROLET CHASSIS FAIL TO COMPLY WITH THE REQUIREMENTS OF FEDERAL MOTOR VEHICLE SAFETY STANDARD NO. 108, "LAMPS, REFLECTIVE DEVICES AND ASSOCIATED EQUIPMENT."  THE HOUSING LENS OF THE CENTER HIGH MOUNTED STOP LAMP DOES NOT ALLOW ENOUGH LIGHT TO EMIT FROM THE LAMP.  </t>
  </si>
  <si>
    <t>FOLLOWING VEHICLES MAY NOT BE FULLY INFORMED OF VEHICLE BRAKING.  REAR-END CRASHES AND INJURY TO OCCUPANTS MAY OCCUR.</t>
  </si>
  <si>
    <t>QUALITY COACHES IS WORKING WITH AUDIOVOX TO REPLACE THE CENTER HIGH-MOUNTED BRAKE LAMP ASSEMBLY.    OWNERS MAY CONTACT QUALITY COACHES AT 1-800-373-6357 OR ASA AT 1-800-274-1886.</t>
  </si>
  <si>
    <t>QUALITY/ASA RECALL NO. VCCBLCHV.CUSTOMERS MAY ALSO CONTACT THE NATIONAL HIGHWAY TRAFFIC SAFETY ADMINISTRATION'S VEHICLE SAFETY HOTLINE AT 1-888-327-4236 (TTY 1-800-424-9153), OR GO TO HTTP://WWW.SAFERCAR.GOV.</t>
  </si>
  <si>
    <t>EXPRESS 2500</t>
  </si>
  <si>
    <t>06V179000</t>
  </si>
  <si>
    <t>PIERCE IS WORKING WITH CUMMINS TO REPLACE THE CONNECTING RODS FREE OF CHARGE.  OWNERS MAY CONTACT PIERCE AT 1-888-974-3723 OR CUMMINS AT 1-800-DIESELS.</t>
  </si>
  <si>
    <t>06E044000</t>
  </si>
  <si>
    <t>CERTAIN J &amp; A AUTO ACCESSORIES COMBINATION HEADLAMPS SOLD AS REPLACEMENT LAMPS FOR USE ON THE ABOVE LISTED PASSENGER VEHICLES.  SOME COMBINATION LAMPS THAT ARE NOT EQUIPPED WITH AMBER SIDE REFLECTORS FAIL TO CONFORM TO FEDERAL MOTOR VEHICLE SAFETY STANDARD NO. 108, LAMPS, REFLECTIVE DEVICES, AND ASSOCIATED EQUIPMENT.</t>
  </si>
  <si>
    <t>J &amp; A AUTO ACCESSORIES WILL NOTIFY OWNERS AND OFFER TO REPURCHASE THE HEADLAMPS.  THE RECALL BEGAN ON JULY 10, 2006.  OWNERS MAY CONTACT J &amp; A AUTO ACCESSORIES AT 310-327-4981.</t>
  </si>
  <si>
    <t>THIS RECALL ONLY PERTAINS TO J &amp; A AUTO ACCESSORIES AFTERMARKET HEADLAMP ASSEMBLIES AND HAS NO RELATION TO ANY ORIGINAL EQUIPMENT INSTALLED ON THE LISTED PASSENGER VEHICLES.FOR MORE INFORMATION ON THE LAMP MODEL NUMBERS, CLICK ON DOCUMENT SEARCH AND VIEW DOCUMENT TITLED "LAMP MODEL NUMBERS."CUSTOMERS MAY CONTACT THE NATIONAL HIGHWAY TRAFFIC SAFETY ADMINISTRATION'S VEHICLE SAFETY HOTLINE AT 1-888-327-4236 (TTY: 1-800-424-9153); OR GO TO HTTP://WWW.SAFERCAR.GOV.</t>
  </si>
  <si>
    <t>COMBINATION HEADLAMP</t>
  </si>
  <si>
    <t>06E045000</t>
  </si>
  <si>
    <t>CB568</t>
  </si>
  <si>
    <t>CERTAIN TEREX AERIAL DEVICES P/NOS. HR37 AND HR40 INSTALLED ON TRUCKS TO TRANSPORT THE AERIAL DEVICE TO THE WORK SITE.  THESE UNITS HAVE A PIVOT PLATE AT TURNTABLE THAT MAY FAIL DURING USE.</t>
  </si>
  <si>
    <t>FAILURE OF THIS PIVOT PLATE MAY CAUSE THE PLATFORM TO UPSET DURING USE AND CAUSE THE OCCUPANT TO BE EJECTED.  THIS CAN CAUSE DEATH OR SERIOUS INJURY.</t>
  </si>
  <si>
    <t>TEREX WILL NOTIFY OWNERS AND REPLACE THE UNITS FREE OF CHARGE.  THE RECALL BEGAN ON MAY 18, 2006.  OWNERS MAY CONTACT TEREX AT 1-605-882-4000.</t>
  </si>
  <si>
    <t>TEREX RECALL NO. CB568.CUSTOMERS MAY CONTACT THE NATIONAL HIGHWAY TRAFFIC SAFETY ADMINISTRATION'S VEHICLE SAFETY HOTLINE AT 1-888-327-4236 (TTY: 1-800-424-9153); OR GO TO HTTP://WWW.SAFERCAR.GOV.</t>
  </si>
  <si>
    <t>06V066000</t>
  </si>
  <si>
    <t>06019</t>
  </si>
  <si>
    <t>CERTAIN PICKUP TRUCKS HAVE GALVANIZED-BRAIDED-STEEL TAILGATE SUPPORT CABLES USED TO SUPPORT THE TAILGATE IN THE FULL OPEN (HORIZONTAL) POSITION.  OVER TIME THESE CABLES CAN CORRODE AND FRACTURE WHEN LOADS ARE APPLIED TO THEM.</t>
  </si>
  <si>
    <t>IF ONE CABLE FRACTURES, THE REMAINING CABLE MAY RETAIN THE TAILGATE IN A HORIZONTAL POSITION.  IF BOTH CABLES FRACTURE, THE TAILGATE WOULD DROP AND STRIKE THE TOP SURFACE OF THE REAR BUMPER.  IF ANYONE IS SITTING OR STANDING ON THE HORIZONTAL SURFACE OF THE TAILGATE WHEN BOTH CABLES FRACTURED, THEY COULD FALL AND BE INJURED.  ON VEHICLES WITHOUT A BUMPER, THE TAILGATE MAY DROP TO A LOWER POSITION.</t>
  </si>
  <si>
    <t>DEALERS WILL REPLACE THE GALVANIZED SUPPORT CABLES WITH STAINLESS STEEL SUPPORT CABLES.  IN ADDITION, DEALERS ARE TO INSPECT THE TAILGATE HINGE AND REPLACE IT, IF NECESSARY.  THE RECALL IS EXPECTED TO BEGIN DURING APRIL 2006.  OWNERS MAY CONTACT CHEVROLET AT 1-800-630-2438 OR GMC AT 1-866-996-9463.</t>
  </si>
  <si>
    <t>GM RECALL NO. 06019.CUSTOMERS MAY ALSO CONTACT THE NATIONAL HIGHWAY TRAFFIC SAFETY ADMINISTRATION'S VEHICLE SAFETY HOTLINE AT 1-888-327-4236 (TTY 1-800-424-9153), OR GO TO HTTP://WWW.SAFERCAR.GOV.</t>
  </si>
  <si>
    <t>06V225000</t>
  </si>
  <si>
    <t>W18</t>
  </si>
  <si>
    <t>60601-C</t>
  </si>
  <si>
    <t xml:space="preserve">ON CERTAIN MOTOR HOME AND TRUCK CHASSIS EQUIPPED WITH GENERAL MOTORS 8.1L V8 ENGINES, IMPROPER HARDENING DURING THE HEAT TREATMENT PROCESS CAN CAUSE THE FUEL RAIL PULSE DAMPER RETAINER CLIP TO FRACTURE, RESULTING IN INADEQUATE RETENTION OF THE DAMPER.  IF THE DAMPER BECOMES LOOSE, FUEL COULD BE PUMPED BY THE FUEL PUMP INTO THE UNDER HOOD AREA. </t>
  </si>
  <si>
    <t>DEALERS WILL REPLACE THE FUEL RAIL PULSE DAMPER RETAINER CLIPS ON THESE ENGINES FREE OF CHARGE.  THE RECALL BEGAN ON  SEPTEMBER 1, 2006. OWNERS MAY CONTACT WORKHORSE AT 877-294-6773.</t>
  </si>
  <si>
    <t>WORKHORSE RECALL NO. 60601C.CUSTOMERS CAN ALSO CONTACT THE NATIONAL HIGHWAY TRAFFIC SAFETY ADMINISTRATION'S VEHICLE SAFETY HOTLINE AT 1-888-327-4236 (TTY 1-800-424-9153), OR GO TO HTTP://WWW.SAFERCAR.GOV.</t>
  </si>
  <si>
    <t>W52</t>
  </si>
  <si>
    <t>FE20</t>
  </si>
  <si>
    <t>06E055000</t>
  </si>
  <si>
    <t>KAS</t>
  </si>
  <si>
    <t>AUTOXTYLE</t>
  </si>
  <si>
    <t>CERTAIN AUTOXTYLE HID CONVERSION KITS , MODEL NOS. KAS H4, 9007, 9006, AND H3, SOLD AS AFTERMARKET FOR USE ON PASSENGER VEHICLES.  THE BULBS IN THESE CONVERSION KITS FAIL TO CONFORM TO THE REQUIREMENTS OF FEDERAL MOTOR VEHICLE SAFETY STANDARD NO. 108, LAMPS, REFLECTIVE DEVICES, AND ASSOCIATED EQUIPMENT.</t>
  </si>
  <si>
    <t>AUTOXTYLE WILL NOTIFY ITS OWNERS AND OFFER TO REPURCHASE THE NONCOMPLIANT HID KITS.  THE RECALL BEGAN ON JUNE 10, 2006.  OWNERS MAY CONTACT AUTOXTYLE AT 813-842-8278.</t>
  </si>
  <si>
    <t>06V481000</t>
  </si>
  <si>
    <t>274</t>
  </si>
  <si>
    <t xml:space="preserve">ON CERTAIN MOTOR COACHES, THE BOOST CONNECTOR HOUSING CAN FAIL OVER TIME, EXPOSING THE POSITIVE AND NEGATIVE TERMINALS.  </t>
  </si>
  <si>
    <t>THIS COULD RESULT IN THE GROUNDING OF AN UNPROTECTED CIRCUIT AND COULD LEAD TO A THERMAL EVENT IF NOT CORRECTED.</t>
  </si>
  <si>
    <t>CUSTOMERS ARE BEING ADVISED TO REMOVE THE BOOST CONNECTOR AND DISCARD IT.  CUSTOMERS WILL BE OFFERED A NEW DESIGN BOOST CONNECTOR AS AN ALTERNATIVE AT NO COST.  THE RECALL BEGAN ON JANUARY 2, 2007.  OWNERS MAY CONTACT MCI AT 1-800-241-2947.</t>
  </si>
  <si>
    <t>MCI RECALL NO. 274.CUSTOMERS CAN ALSO CONTACT THE NATIONAL HIGHWAY TRAFFIC SAFETY ADMINISTRATION'S VEHICLE SAFETY HOTLINE AT 1-888-327-4236 (TTY 1-800-424-9153), OR GO TO HTTP://WWW.SAFERCAR.GOV.</t>
  </si>
  <si>
    <t>102DL3SS</t>
  </si>
  <si>
    <t>06V434000</t>
  </si>
  <si>
    <t>F03</t>
  </si>
  <si>
    <t>ON CERTAIN SPORT UTILITY VEHICLES, THE OWNER'S MANUAL DOES NOT CONTAIN THE REQUIRED HIGHER ROLLOVER RISK WARNING INFORMATION.</t>
  </si>
  <si>
    <t>WITHOUT THE ROLLOVER WARNING INFORMATION IN THE OWNER'S MANUAL, DRIVERS MAY NOT BE AWARE OF THE SIGNIFICANTLY HIGHER ROLLOVER RATE ON THIS TYPE VEHICLE, WHICH COULD RESULT IN A CRASH.</t>
  </si>
  <si>
    <t>DAIMLERCHRYSLER WILL MAIL AN ADDENDUM TO THE OWNER'S MANUAL TO ALL AFFECTED VEHICLE OWNERS.  THE RECALL BEGAN ON NOVEMBER 14, 2006.  OWNERS MAY CONTACT DAIMLERCHRYSLER AT 1-800-853-1403.</t>
  </si>
  <si>
    <t>DAIMLERCHRYSLER RECALL NO. F03.CUSTOMERS MAY ALSO CONTACT THE NATIONAL HIGHWAY TRAFFIC SAFETY ADMINISTRATION'S VEHICLE SAFETY HOTLINE AT 1-888-327-4236 (TTY 1-800-424-9153), OR GO TO HTTP://WWW.SAFERCAR.GOV.</t>
  </si>
  <si>
    <t>06V487000</t>
  </si>
  <si>
    <t>RACE CITY</t>
  </si>
  <si>
    <t>ST</t>
  </si>
  <si>
    <t>RACE CITY RV PRODUCTS, LLC</t>
  </si>
  <si>
    <t>THE LED STOP, TAIL, TURN, AND SIDE MARKER LAMP COMBINATION PACKAGE ON CERTAIN TOW TRAILERS FAIL TO COMPLY WITH THE REQUIREMENTS OF FEDERAL MOTOR VEHICLE SAFETY STANDARD NO. 108, 'LAMPS, REFLECTIVE DEVICES, AND ASSOCIATED EQUIPMENT.'   THE LAMPS ATTACHED TO THE REAR (ON THE FENDERS) ARE NOT SEPARATE FROM THE STOP-TAIL-TURN LAMP COMBINATION AND ARE NOT THICK ENOUGH TO PROVIDE THE REQUIRED LEVEL OF VISIBILITY WHEN VIEWED FROM THE REAR AS REQUIRED BY THE STANDARD.</t>
  </si>
  <si>
    <t>THE DRIVER OF ANOTHER VEHICLE APPROACHING FROM THE REAR AT NIGHT MIGHT NOT SEE ENOUGH OF THE TRAILER LIGHTS TO JUDGE THE PRESENCE OF THE TRAILER'S FULL LENGTH AND WIDTH AND COULD STRIKE THE TRAILER.</t>
  </si>
  <si>
    <t>EACH CUSTOMER WILL BE SHIPPED REPLACEMENT CLEARANCE MARKER LIGHTS AND BRACKETS ALONG WITH INSTALLATION INSTRUCTIONS.  OWNERS WILL ALSO BE ABLE TO CONTACT RACE CITY TO ARRANGE TO HAVE THE MARKER LIGHTS INSTALLED.  THE RECALL BEGAN ON JANUARY 18, 2007.  OWNERS MAY CONTACT RACE CITY AT 1-866-223-1016.</t>
  </si>
  <si>
    <t>HDXL</t>
  </si>
  <si>
    <t>06V488000</t>
  </si>
  <si>
    <t>60J</t>
  </si>
  <si>
    <t>ON CERTAIN VEHICLES EQUIPPED WITH CURTAIN SIDE AIR BAGS (CSA), THE CSA TETHER STRAP LOCATED IN THE FRONT PILLARS MAY HAVE BEEN INCORRECTLY ROUTED DURING THE ASSEMBLY PROCESS.</t>
  </si>
  <si>
    <t>IF THE TETHER STRAP IS NOT CORRECTLY ROUTED, THE FRONT SIDE OF THE CSA MAY NOT DEPLOY AS DESIGNED, WHICH MAY RESULT IN INSUFFICIENT OCCUPANT PROTECTION DURING A SIDE IMPACT CRASH OR ROLLOVER EVENT.</t>
  </si>
  <si>
    <t>DEALERS WILL INSPECT BOTH CSA FRONT TETHER STRAPS, AND IF NECESSARY, REROUTE THEM.  THE RECALL BEGAN ON DECEMBER 21, 2006.  OWNERS MAY CONTACT TOYOTA AT 1-888-270-9371.</t>
  </si>
  <si>
    <t>TOYOTA RECALL NO. 60J.CUSTOMERS MAY ALSO CONTACT THE NATIONAL HIGHWAY TRAFFIC SAFETY ADMINISTRATION'S VEHICLE SAFETY HOTLINE AT 1-888-327-4236 (TTY 1-800-424-9153), OR GO TO HTTP://WWW.SAFERCAR.GOV.</t>
  </si>
  <si>
    <t>06V246000</t>
  </si>
  <si>
    <t>HOLLAND IS CONDUCTING THIS RECALL (PLEASE SEE 06E059000) AND WILL INSPECT THE TRAILERS BY USING A DRY MAGNETIC PARTICLE METHOD.  UNITS WITH CRACKS WILL BE REPLACED WITH A NEW BEAM AXLE ASSEMBLY FREE OF CHARGE.  OWNERS MAY CONTACT HOLLAND AT 1-616-396-6501 OR WILSON TRAILER COMPANY AT 1-712-252-6477.</t>
  </si>
  <si>
    <t>05V505000</t>
  </si>
  <si>
    <t>2006080005</t>
  </si>
  <si>
    <t>ON CERTAIN PASSENGER VEHICLES, FAILURE OF ONE OF THE SIDE BRAKE LIGHTS CAN OCCUR. THE BASE OF THE SOCKET CAN BE SUBJECT TO THERMAL DEFORMATION OVER TIME.</t>
  </si>
  <si>
    <t>THIS DEFORMATION CAN CAUSE MOVEMENT IN THE SOCKET-TO-BULB CONNECTION, WHICH COULD LEAD TO A LOOSENING OF THE ELECTRICAL CONTACTS IN THE SOCKET, AND FAILURE OF THE BULB TO ILLUMINATE.</t>
  </si>
  <si>
    <t>DEALERS WILL REPLACE THE REAR LAMP MODULES.  THE RECALL BEGAN ON SEPTEMBER 12, 2006, TO APPROXIMATELY 8,200 OWNERS.  PHASE II MAILING IS SCHEDULE ON OR ABOUT NOVEMBER 3, 2006, AND PHASE III MAILING IS SCHEDULE FOR JANUARY 2007 FOR THE REMAINING OWNERS.  OWNERS OF VEHICLES WITH THE UPDATED TRIM (POST-FACE LIFT) WILL GET AN INTERIM NOTICE DURING NOVEMBER 2006, ASKING THEM TO SCHEDULE AN APPOINTMENT FOR REAR TAIL LAMP REPLACEMENT LATER IN 2007.  HOWEVER, IF THEY EXPERIENCE AN ACTUAL REAR LAMP FAILURE BEFORE THEY RECEIVE THAT NOTICE, THEY SHOULD COME TO THEIR DEALER IMMEDIATELY FOR A FREE REPAIR.  OWNERS MAY CONTACT MERCEDES-BENZ AT 1-800-367-6372.</t>
  </si>
  <si>
    <t>MERCEDES-BENZ RECALL NO. 2006080005.CUSTOMERS MAY ALSO CONTACT THE NATIONAL HIGHWAY TRAFFIC SAFETY ADMINISTRATION'S VEHICLE SAFETY HOTLINE AT 1-888-327-4236 (TTY 1-800-424-9153), OR GO TO HTTP://WWW.SAFERCAR.GOV.</t>
  </si>
  <si>
    <t>05V506000</t>
  </si>
  <si>
    <t>RST 1000 FUTURA</t>
  </si>
  <si>
    <t>APRILIA USA, INC.</t>
  </si>
  <si>
    <t>ON CERTAIN MOTORCYCLES, THE FUEL LINE QUICK CONNECTORS MAY BREAK IF CARE IS NOT USED WHEN REMOVING THE FUEL TANK AT THE TIME OF SERVICE.</t>
  </si>
  <si>
    <t>THIS COULD RESULT IN FUEL LEAKAGE.  FUEL LEAKAGE, IN THE PRESENCE OF AN IGNITION SOURCE, COULD RESULT IN A FIRE.</t>
  </si>
  <si>
    <t>DEALERS WILL REPLACE THE QUICK CONNECTORS ON ALL AFFECTED VEHICLES.  THE RECALL BEGAN IN SEPTEMBER 2006.  OWNERS WHO HAVE NOT HAD THEIR MOTORCYCLE REPAIRED WILL BE RENOTIFIED OF THIS RECALL DURING AUGUST/SEPTEMBER 2008.  OWNERS MAY CONTACT APRILIA AT 770-592-2261.</t>
  </si>
  <si>
    <t>ETV MILLE CAPONORD</t>
  </si>
  <si>
    <t>05V507000</t>
  </si>
  <si>
    <t>KJ</t>
  </si>
  <si>
    <t xml:space="preserve">ON CERTAIN PASSENGER VEHICLES, THE POWER STEERING PUMP PULLEY MAY SEPARATE FROM THE POWER STEERING PUMP DUE TO INADEQUATE WALL THICKNESS OF THE PULLEY.   </t>
  </si>
  <si>
    <t xml:space="preserve">THIS CONDITION CAN CAUSE THE POWER STEERING PUMP DRIVE BELT TO DISCONNECT RESULTING IN HEAVY STEERING, AND CAN LEAD TO ENGINE OVERHEATING OR TO BATTERY DISCHARGE AND ENGINE STALL. </t>
  </si>
  <si>
    <t>DEALERS WILL INSPECT THE POWER STEERING PUMP PULLEY AND, IF NECESSARY, REPLACE IT.  THE RECALL BEGAN ON DECEMBER 1, 2005.  OWNERS MAY CONTACT SUZUKI AT 1-800-934-0934.</t>
  </si>
  <si>
    <t>SUZUKI RECALL NO. KJ.CUSTOMERS MAY ALSO CONTACT THE NATIONAL HIGHWAY TRAFFIC SAFETY ADMINISTRATION'S VEHICLE SAFETY HOTLINE AT 1-888-327-4236 (TTY 1-800-424-9153), OR GO TO HTTP://WWW.SAFERCAR.GOV.</t>
  </si>
  <si>
    <t>05V508000</t>
  </si>
  <si>
    <t xml:space="preserve">ON CERTAIN 53' ALUMINUM SMOOTH SIDE VAN TRAILERS EQUIPPED WITH  TUTHILL TRAILER SUSPENSIONS, MODELS 20/22 AND RS3162.  THE BEAM/AXLE PIVOT CONNECTION JOINT IS MIS-ALIGNED CAUSING EXCESSIVE PLAY WITH THE TRAILER ALLOWING THE TRAILER TO WANDER.  </t>
  </si>
  <si>
    <t xml:space="preserve">A VEHICLE CRASH CAN OCCUR SHOULD THE TRAILER WANDER WITHOUT NOTICE.  </t>
  </si>
  <si>
    <t>STOUGHTON IS WORKING WITH TUTHILL TO NOTIFY THE OWNERS OF THE AFFECTED VEHICLES AND PROVIDE FREE REMEDY.  OWNERS MAY CONTACT TUTHILL AT 800-753-0025 OR STOUGHTON AT 1-608-873-2500.</t>
  </si>
  <si>
    <t>05V509000</t>
  </si>
  <si>
    <t>P98</t>
  </si>
  <si>
    <t>CERTAIN PASSENGER VEHICLES, THE PEDAL WERE NOT PROPERLY INSTALLED AND MAY COME LOOSE AT THE FLOOR MOUNTING.</t>
  </si>
  <si>
    <t>IF THE ACCELERATOR PEDAL IS NOT INSERTED PROPERLY, THE PEDAL CAN COME LOOSE FROM THE PEDAL STOPPER CAUSING THE THROTTLE TO BECOME STUCK INCREASING THE RISK OF A CRASH.</t>
  </si>
  <si>
    <t>DEALERS WILL RESET THE PEDAL OR REPLACE THE WHOLE ASSEMBLY FREE OF CHARGE.  THE RECALL BEGAN ON NOVEMBER 14,  2005. OWNERS MAY CONTACT HONDA AT 1-800-999-1009.</t>
  </si>
  <si>
    <t>HONDA RECALL NO. P98.CUSTOMERS MAY ALSO CONTACT THE NATIONAL HIGHWAY TRAFFIC SAFETY ADMINISTRATION'S VEHICLE SAFETY HOTLINE AT 1-888-327-4236 (TTY 1-800-424-9153), OR GO TO HTTP://WWW.SAFERCAR.GOV.</t>
  </si>
  <si>
    <t>05V510000</t>
  </si>
  <si>
    <t>P99 &amp; Q00</t>
  </si>
  <si>
    <t xml:space="preserve">ON CERTAIN PASSENGER VEHICLES, ON THE FRONTAL AIRBAG SYSTEM WHERE THE TWO EXTERNAL IMPACT SENSORS IS MOUNTED, NEAR THE FRONT HEADLIGHTS THE FRONT IMPACT SENSOR BOLTS WERE NOT PROPERLY TORQUED. </t>
  </si>
  <si>
    <t>IF THE BOLTS LOOSEN OR FALL OUT, THE SENSOR MAY FAIL TO PROPERLY DETECT A CRASH, POSSIBLY RESULTING IN DELAYED OR NON-DEPLOYMENT OF THE FRONT AIRBAG INCREASING THE RISK OF INJURY.</t>
  </si>
  <si>
    <t>DEALERS WILL INSPECT AND REMOVE THE BUMPER AND RETORQUE THE LOOSE BOLTS.  THE RECALL BEGAN ON NOVEMBER 7, 2005.  OWNERS MAY CONTACT HONDA AT 1-800-999-1009 AND ACURA AT 1-800-382-2238.</t>
  </si>
  <si>
    <t>HONDA RECALL NO. P99 AND ACURA Q00 .CUSTOMERS MAY ALSO CONTACT THE NATIONAL HIGHWAY TRAFFIC SAFETY ADMINISTRATION'S VEHICLE SAFETY HOTLINE AT 1-888-327-4236 (TTY 1-800-424-9153), OR GO TO HTTP://WWW.SAFERCAR.GOV.</t>
  </si>
  <si>
    <t>05V511000</t>
  </si>
  <si>
    <t>51024</t>
  </si>
  <si>
    <t>CERTAIN TRAVEL TRAILERS FAIL TO CONFORM TO THE REQUIREMENTS OF FEDERAL MOTOR VEHICLE SAFETY STANDARD NO. 120 "TIRE SELECTION AND RIMS FOR MOTOR VEHICLES OTHER THAN PASSENGER CARS."  THE TIRE AND LOADING INFORMATION PLACARD CONTAINS INCORRECT "LOAD RANGE "B" INFORMATION REGARDING THE MAXIMUM CARGO CARRYING CAPACITY.  THE CORRECT TIRE IS A LOAD RANGE "C".</t>
  </si>
  <si>
    <t>A FULLY LOADED TRAVEL TRAILER WILL OVERLOAD THE TIRES, WHICH COULD LEAD TO TIRE FAILURE, LOSS OF VEHICLE CONTROL, AND COULD RESULT IN A CRASH.</t>
  </si>
  <si>
    <t>DEALERS WILL INSPECT AND REPLACE TIRES THAT ARE MARKED "LOAD RANGE "B" AND REPLACE IT WITH A "LOAD RANGE "C" TIRE.  THE RECALL BEGAN ON NOVEMBER 30, 2005.  OWNERS MAY CONTACT FLEETWOOD AT 1-800-445-3307.</t>
  </si>
  <si>
    <t>FLEETWOOD RECALL NO. 51024.CUSTOMERS MAY ALSO CONTACT THE NATIONAL HIGHWAY TRAFFIC SAFETY ADMINISTRATION'S VEHICLE SAFETY HOTLINE AT 1-888-327-4236 (TTY 1-800-424-9153), OR GO TO HTTP://WWW.SAFERCAR.GOV.</t>
  </si>
  <si>
    <t>05V560000</t>
  </si>
  <si>
    <t>2006020005</t>
  </si>
  <si>
    <t xml:space="preserve">CERTAIN PASSENGER VEHICLES EQUIPPED WITH SPORT MODEL STEERING WHEELS FAIL TO COMPLY WITH THE REQUIREMENTS OF FEDERAL MOTOR VEHICLE SAFETY STANDARD NO. 208, "OCCUPANT CRASH PROTECTION."  IN CERTAIN LOW RISK AIR BAG DEPLOYMENT TESTS CONDUCTED BY NHTSA, USING AN OUT-OF-POSITION UNBELTED 5TH PERCENTILE FEMALE CRASH TEST DUMMY, IRREGULARITIES WERE DEMONSTRATED INDICATING THAT OCCUPANTS MAY NOT BE PROPERLY PROTECTED IN A CRASH. </t>
  </si>
  <si>
    <t>IN THE EVENT OF A CRASH, AN OCCUPANT MAY NOT BE PROPERLY RESTRAINED WHICH COULD RESULT IN INJURIES.</t>
  </si>
  <si>
    <t>DEALERS WILL INSTALL A NEW AIR BAG INFLATOR MODULE FREE OF CHARGE.  THE RECALL BEGAN ON MARCH 15, 2006.   OWNERS MAY CONTACT MERCEDES-BENZ AT 1-800-367-6372.</t>
  </si>
  <si>
    <t>MERCEDES-BENZ RECALL NO. 2006020005.CUSTOMERS MAY ALSO CONTACT THE NATIONAL HIGHWAY TRAFFIC SAFETY ADMINISTRATION'S VEHICLE SAFETY HOTLINE AT 1-888-327-4236 (TTY 1-800-424-9153), OR GO TO HTTP://WWW.SAFERCAR.GOV.</t>
  </si>
  <si>
    <t>05V561000</t>
  </si>
  <si>
    <t>05524</t>
  </si>
  <si>
    <t>CERTAIN 2005-2007 CE AND MY 2007 BE SCHOOL AND TRANSIT BUSES MANUFACTURED BETWEEN FEBRUARY 10, 2004, AND DECEMBER 15, 2005.    PASSENGER COAT STRINGS OR CARRY ON ITEMS CAN GET CAUGHT BETWEEN THE DOOR CONTROL BRACKET AND THE DOOR CONTROL ARM AS THE PASSENGER EXITS THE BUS.</t>
  </si>
  <si>
    <t>IF THE DRIVER IS UNAWARE OF THE SITUATION, THE ENTRANCE DOOR MAY BE CLOSED, CAPTURING THE ITEM IN THE DOOR.  DEATH OR INJURY COULD OCCUR TO THE PERSON EXITING THE BUS.</t>
  </si>
  <si>
    <t>IC WILL NOTIFY ITS OWNERS AND REPAIR ALL THE BUSES FREE OF CHARGE.  THE RECALL BEGAN MARCH 2, 2006.  CUSTOMERS MAY CONTACT INTERNATIONAL AT 800-448-7825.</t>
  </si>
  <si>
    <t>05V562000</t>
  </si>
  <si>
    <t>VT750C</t>
  </si>
  <si>
    <t>Q07</t>
  </si>
  <si>
    <t>ON CERTAIN MOTORCYCLES, A DAMAGED CONNECTOR IN THE HANDLEBAR MOUNTED HEADLIGHT SWITCH MAY CAUSE THE HEADLIGHT TO FLICKER AND EVENTUALLY FAIL.</t>
  </si>
  <si>
    <t>IF RIDING AT NIGHT, THE SUDDEN LOSS OF HEADLIGHTS COULD RESULT IN A CRASH.</t>
  </si>
  <si>
    <t>DEALERS WILL INSTALL NEW LEFT AND RIGHT HANDLE SWITCH ASSEMBLIES WITH UNDAMAGED CONNECTORS FREE OF CHARGE.  AN INTERIM LETTER TO OWNERS WAS MAILED ON DECEMBER 13, 2005.  THE RECALL BEGAN ON DECEMBER 15, 2005.  OWNERS MAY CONTACT HONDA AT 1-866-784-1870.</t>
  </si>
  <si>
    <t>HONDA RECALL NO.Q07.CUSTOMERS MAY ALSO CONTACT THE NATIONAL HIGHWAY TRAFFIC SAFETY ADMINISTRATION'S VEHICLE SAFETY HOTLINE AT 1-888-327-4236 (TTY 1-800-424-9153), OR GO TO HTTP://WWW.SAFERCAR.GOV.</t>
  </si>
  <si>
    <t>05E081000</t>
  </si>
  <si>
    <t>TAIL LIGHT</t>
  </si>
  <si>
    <t>CERTAIN EAGLE EYES TAIL LIGHTS SOLD AS AFTERMARKET FOR USE ON 1998-2004 BMW E46 MODEL VEHICLES.  THE SUBJECT LIGHTS WERE NOT MANUFACTURED TO A PROPER TOLERANCE TO FIT AN AUTOMATIC SYSTEM WHICH FAILS TO COMPLY WITH FEDERAL MOTOR VEHICLE SAFETY STANDARD NO. 108, "LAMPS, REFLECTIVE DEVICES, AND ASSOCIATED EQUIPMENT."</t>
  </si>
  <si>
    <t>THIS CONDITION COULD RESULT IN AN ELECTRICAL FIRE.</t>
  </si>
  <si>
    <t>EAGLE EYES HAS NOTIFIED ITS DISTRIBUTORS AND HAS RETRIEVED 6 OF THE 10 NONCOMPLIANT LIGHTS.  THE RECALL BEGAN ON DECEMBER 9, 2005.  CUSTOMERS MAY CONTACT SABRY LEE AT 866-467-2279 FOR A FULL REFUND.</t>
  </si>
  <si>
    <t>06V489000</t>
  </si>
  <si>
    <t>06511</t>
  </si>
  <si>
    <t>ON CERTAIN TRUCKS, THE A-PILLAR MOUNTED ENTRY/EGRESS GRAB HANDLE MAY LOOSEN AND POSSIBLY SEPARATE FROM THE VEHICLE.</t>
  </si>
  <si>
    <t>THIS SEPARATION CAN OCCUR WITHOUT WARNING AND POSSIBLY CONTRIBUTE TO PERSONAL INJURY.</t>
  </si>
  <si>
    <t>DEALERS WILL REPLACE THE CAB ENTRY/EGRESS GRAB HANDLE.  THE RECALL BEGAN ON FEBRUARY 16, 2007.  OWNERS MAY CONTACT INTERNATIONAL AT 1-800-448-7825.</t>
  </si>
  <si>
    <t>INTERNATIONAL RECALL NO. 06511.CUSTOMERS MAY ALSO CONTACT THE NATIONAL HIGHWAY TRAFFIC SAFETY ADMINISTRATION'S VEHICLE SAFETY HOTLINE AT 1-888-327-4236 (TTY 1-800-424-9153), OR GO TO HTTP://WWW.SAFERCAR.GOV.</t>
  </si>
  <si>
    <t>06E096000</t>
  </si>
  <si>
    <t>TRAILER HITCH KIT</t>
  </si>
  <si>
    <t xml:space="preserve">CERTAIN HONDA ACCESSORY TRAILER HITCHES, P/N 08L92-STK-200, MANUFACTURED BETWEEN JUNE 26 AND JULY 8, 2006, AND SOLD AS AFTERMARKET EQUIPMENT FOR USE ON 2007 MODEL YEAR ACURA RDX VEHICLES.  THE HITCHES MAY HAVE BEEN IMPROPERLY WELDED DURING INSTALLATION.  </t>
  </si>
  <si>
    <t>THE HITCH MAY SEPARATE FROM THE VEHICLE WHILE IN USE WHICH COULD RESULT IN A VEHICLE CRASH.</t>
  </si>
  <si>
    <t>HONDA WILL NOTIFY OWNERS AND INSPECT AND, IF NECESSARY, REPLACE THE HITCH.  THE RECALL BEGAN ON NOVEMBER 29, 2006.  OWNERS MAY CONTACT ACURA CLIENT SERVICES AT 800-382-2238.</t>
  </si>
  <si>
    <t>HONDA RECALL NO. Q29.CUSTOMERS MAY CONTACT THE NATIONAL HIGHWAY TRAFFIC SAFETY ADMINISTRATION'S VEHICLE SAFETY HOTLINE AT 1-888-327-4236 (TTY: 1-800-424-9153); OR GO TO HTTP://WWW.SAFERCAR.GOV.</t>
  </si>
  <si>
    <t>RDX</t>
  </si>
  <si>
    <t>06E069000</t>
  </si>
  <si>
    <t>X10</t>
  </si>
  <si>
    <t>CHALLENGER LIFTS, INC.</t>
  </si>
  <si>
    <t>CERTAIN CHALLENGER TWO POST, SURFACE MOUNTED AUTOMOTIVE LIFTS, MODEL X10, MANUFACTURED BETWEEN SEPTEMBER 2005 AND AUGUST 1, 2006.  THE WELD CONNECTING THE LIFT ARM TO THE PIVOT BRACKET CAN FAIL.</t>
  </si>
  <si>
    <t>IF THE LIFT ARM WELD FAILS WHILE THE LIFT IS IN USE, A VEHICLE ON THE LIFT CAN SUDDENLY FALL, POSSIBLY RESULTING IN SERIOUS INJURY OR DEATH.</t>
  </si>
  <si>
    <t>CHALLENGER WILL NOTIFY OWNERS AND WILL INSTALL NEW LIFT ARMS FREE OF CHARGE.  THE RECALL BEGAN ON AUGUST 16, 2006.  OWNERS MAY CONTACT CHALLENGER AT 800-890-5438.</t>
  </si>
  <si>
    <t>06E070000</t>
  </si>
  <si>
    <t>TLP</t>
  </si>
  <si>
    <t>CB570</t>
  </si>
  <si>
    <t>CERTAIN TEREX AERIAL DEVICES, TLP, TLM, AND HR UNITS, EQUIPPED WITH HOLDING VALVES WITH CACA AND CWCK MODEL DESIGINATION PRODUCED WITH FEBRUARY 1 TO APRIL 10, 2006 DATE CODES.  A SEAL IN THE HOLDING VALVE CAN FAIL AND LEAK.</t>
  </si>
  <si>
    <t>IF SEAL LEAKAGE OCCURS, THE BOOM MAY DRIFT.  A DRIFTING PLATFORM CAN RESULT IN SERIOUS INJURY OR DEATH.</t>
  </si>
  <si>
    <t>TEREX WILL NOTIFY OWNERS AND REPLACE THE DEFECTIVE HOLDING VALVES FREE OF CHARGE.  THE RECALL BEGAN ON AUGUST 31, 2006.  OWNERS MAY CONTACT TEREX AT 605-882-4000.</t>
  </si>
  <si>
    <t>TEREX RECALL NO. CB570.CUSTOMERS MAY CONTACT THE NATIONAL HIGHWAY TRAFFIC SAFETY ADMINISTRATION'S VEHICLE SAFETY HOTLINE AT 1-888-327-4236 (TTY: 1-800-424-9153); OR GO TO HTTP://WWW.SAFERCAR.GOV.</t>
  </si>
  <si>
    <t>TLM</t>
  </si>
  <si>
    <t>HR</t>
  </si>
  <si>
    <t>06V295000</t>
  </si>
  <si>
    <t>F39</t>
  </si>
  <si>
    <t>ON CERTAIN SPORT UTILITY VEHICLES, THE INFLATOR CONNECTOR FOR THE DRIVER'S AIR BAG MAY HAVE BEEN INCORRECTLY ASSEMBLED.</t>
  </si>
  <si>
    <t xml:space="preserve">THE AIR BAG MAY NOT INFLATE PROPERLY WHICH CAN INCREASE THE RISK OF INJURY IN CERTAIN CRASH CONDITIONS. </t>
  </si>
  <si>
    <t>DEALERS WILL REPAIR THE DRIVER'S FRONT AIR BAG INFLATOR FREE OF CHARGE.  THE RECALL IS EXPECTED TO BEGIN THE WEEK OF AUGUST 2, 2006.  OWNERS SHOULD CONTACT DAIMLERCHRYSLER AT 1-800-853-1403.</t>
  </si>
  <si>
    <t>DAIMLERCHRYSLER RECALL NO. F39.CUSTOMERS MAY ALSO CONTACT THE NATIONAL HIGHWAY TRAFFIC SAFETY ADMINISTRATION'S VEHICLE SAFETY HOTLINE AT 1-888-327-4236 (TTY 1-800-424-9153), OR GO TO HTTP://WWW.SAFERCAR.GOV.</t>
  </si>
  <si>
    <t>06E030000</t>
  </si>
  <si>
    <t>HIDYNAMIC</t>
  </si>
  <si>
    <t>H1-6K</t>
  </si>
  <si>
    <t>HIDYNAMIC CORPORATION</t>
  </si>
  <si>
    <t>CERTAIN AFTERMARKET HID KITS SOLD BY HIDYNAMIC CORPORATION FOR USE ON PASSENGER VEHICLES.  THE HALOGEN REPLACEMENT HEADLIGHT HOUSING OR FOGLIGHT HOUSING BULBS FAIL TO CONFORM TO THE REQUIREMENTS OF FEDERAL MOTOR VEHICLE SAFETY STANDARD NO. 108, LAMPS, REFLECTIVE DEVICES, AND ASSOCIATED EQUIPMENT.</t>
  </si>
  <si>
    <t>HIDYNAMIC CORPORATION WILL NOTIFY ITS OWNERS AND OFFER TO REPURCHASE THE NONCOMPLIANT HID KITS.  THE RECALL BEGAN ON JANUARY 20, 2007.  OWNERS MAY CONTACT HIDYNAMIC CORPORATION AT 626-679-5558.</t>
  </si>
  <si>
    <t>H1-12K</t>
  </si>
  <si>
    <t>H3-6K</t>
  </si>
  <si>
    <t>H3-8K</t>
  </si>
  <si>
    <t>H3-12K</t>
  </si>
  <si>
    <t>H4SK-6K</t>
  </si>
  <si>
    <t>H4SK-8K</t>
  </si>
  <si>
    <t>H4SK-12K</t>
  </si>
  <si>
    <t>H4NK-6K</t>
  </si>
  <si>
    <t>H4NK-8K</t>
  </si>
  <si>
    <t>H4NK-12K</t>
  </si>
  <si>
    <t>H7-6K</t>
  </si>
  <si>
    <t>H7-12K</t>
  </si>
  <si>
    <t>H11-6K</t>
  </si>
  <si>
    <t>H11-8K</t>
  </si>
  <si>
    <t>H11-12K</t>
  </si>
  <si>
    <t>9004-6K</t>
  </si>
  <si>
    <t>9004-8K</t>
  </si>
  <si>
    <t>9004-12K</t>
  </si>
  <si>
    <t>9005-6K</t>
  </si>
  <si>
    <t>9005-12K</t>
  </si>
  <si>
    <t>9006-6K</t>
  </si>
  <si>
    <t>9006-12K</t>
  </si>
  <si>
    <t>9007-6K</t>
  </si>
  <si>
    <t>9007-12K</t>
  </si>
  <si>
    <t>H13-6K</t>
  </si>
  <si>
    <t>H13-8K</t>
  </si>
  <si>
    <t>05V453000</t>
  </si>
  <si>
    <t>FL-462</t>
  </si>
  <si>
    <t>ON CERTAIN TRUCKS FITTED WITH OPTIONAL IN-CAB BATTERIES, THE DUAL SUCTION/RETURN LINES MAY CONTACT THE CAB POWER HARNESS RESULTING IN CHAFING THROUGH.</t>
  </si>
  <si>
    <t>DEALERS WILL REROUTE AND SECURE THE FUEL LINES.  THE RECALL BEGAN ON JANUARY 26, 2006.  OWNERS MAY CONTACT FREIGHTLINER AT 1-800-547-0712.</t>
  </si>
  <si>
    <t>FREIGHTLINER RECALL NO. FL-462.CUSTOMERS MAY ALSO CONTACT THE NATIONAL HIGHWAY TRAFFIC SAFETY ADMINISTRATION'S VEHICLE SAFETY HOTLINE AT 1-888-327-4236 (TTY 1-800-424-9153), OR GO TO HTTP://WWW.SAFERCAR.GOV.</t>
  </si>
  <si>
    <t>05V454000</t>
  </si>
  <si>
    <t>SC0308</t>
  </si>
  <si>
    <t>DEALERS WILL INSPECT THE SPINDLE FOR SUSPECT HEAT CODES AND REPLACE THE AXLE IF NECESSARY.  THE RECALL BEGAN ON NOVEMBER 15, 2005.  OWNERS MAY CONTACT MACK TRUCKS AT 1-336-393-2233.</t>
  </si>
  <si>
    <t>MACK RECALL NO.SC0308.CUSTOMERS MAY ALSO CONTACT THE NATIONAL HIGHWAY TRAFFIC SAFETY ADMINISTRATION'S VEHICLE SAFETY HOTLINE AT 1-888-327-4236 (TTY 1-800-424-9153), OR GO TO HTTP://WWW.SAFERCAR.GOV.</t>
  </si>
  <si>
    <t>05V455000</t>
  </si>
  <si>
    <t>05086</t>
  </si>
  <si>
    <t>CERTAIN PASSENGER VEHICLES MAY HAVE BEEN BUILT WITH A POWER STEERING HOSE THAT IS NOT TO SPECIFICATION.  UNDER EXTREME STEERING MANEUVERS, SUCH AS TURNING THE STEERING WHEEL FULLY TO THE LEFT OR RIGHT WHILE BRAKING, THE HOSE MAY FRACTURE AND LEAK FLUID.</t>
  </si>
  <si>
    <t>IF THIS WERE TO OCCUR, POWER STEERING ASSIST WOULD BE LOST AND INCREASED STEERING EFFORT WOULD BE REQUIRED.  ON VEHICLES EQUIPPED WITH HYDRO-BOOST POWER BRAKES, IT COULD ALSO RESULT IN LOSS OF POWER BRAKE ASSIST AND INCREASED BRAKING EFFORT WOULD BE REQUIRED.  IF THE POWER STEERING FLUID SPRAY WERE TO SPRAY ONTO HOT ENGINE PARTS, AN ENGINE COMPARTMENT FIRE COULD OCCUR.</t>
  </si>
  <si>
    <t xml:space="preserve">DEALERS WILL INSPECT THE POWER STEERING HOSE(S) FOR TWO SUSPECT DATE CODES AND REPLACE THEM IF REQUIRED.  THE RECALL WILL BEGIN ON OCTOBER 14, 2005.  OWNERS MAY CONTACT CHEVROLET AT 1-800-630-2438, GMC AT 1-866-996-9463, BUICK AT 1-866-608-8080,  CADILLAC AT 1-866-982-2339, ISUZU AT 1-800-255-6727, OR HUMMER AT 1-800-732-5493.   </t>
  </si>
  <si>
    <t>GM RECALL NO. 05086.CUSTOMERS MAY ALSO CONTACT THE NATIONAL HIGHWAY TRAFFIC SAFETY ADMINISTRATION'S VEHICLE SAFETY HOTLINE AT 1-888-327-4236 (TTY 1-800-424-9153), OR GO TO HTTP://WWW.SAFERCAR.GOV.</t>
  </si>
  <si>
    <t>74V022000</t>
  </si>
  <si>
    <t>CHECKER MOTORS CAMPAIGN NO N/A.POSSIBILITY THAT THE PAWL ON THE FRONT SEATADJUSTER ASSEMBLY MAY NOT FULLY ENGAGE THE NOTCH AT THE RIGHT HAND SEATADJUSTER TRACK.IF THIS CONDITION EXISTS THE SEAT ADJUSTER MAY NOT WITHSTANDTHE 20G LOAD AS SPECIFIED IN FEDERAL MOTOR VEHICLE SAFETY STANDARD NO.207.(CORRECT BY INSPECTING AND REPLACING CONNECTOR WIRE TO THE SEAT ADJUSTERASSEMBLY).</t>
  </si>
  <si>
    <t>74V023000</t>
  </si>
  <si>
    <t>INTERNATIONAL HARVESTER CAMPAIGN NO 74501.ENGINES INVOLVED ARE V-8CONFIGURATION.POSSIBILITY THAT THE THROTTLE LEVER EXTENSION "U" BRACKET,WHICH IS PART OF THE ACCELERATOR LINKAGE, CAN OVERRIDE THE THROTTLE LEVER.IFTHIS CONDITION OCCURS IT WILL CAUSE THE ACCELERATOR TO REMAIN IN PARTIAL OPENPOSITION.(CORRECT BY INSPECTING AND REPLACING EXTENTION "U" BRACKETS).</t>
  </si>
  <si>
    <t>MS1500</t>
  </si>
  <si>
    <t>73V138000</t>
  </si>
  <si>
    <t>MOTORHOME.POSSIBILITY THAT THE GROUND CABLE FROM THE ENGINE TO BATTERY WASMISCONNECTED TO THE EXHAUST MAINIFOLD STUD, WHICH ALLOWS CABLE TO BECOMEOVERHEATED AND RESULTS IN MELTING THE INSULATION.THIS CONDITION COULD CAUSESHORTING OUT THE ELECTRICAL SYSTEM AND POSSIBLE FIRE IN ENGINE COMPARTMENT(CORRECT BY INSPECTING AND REPLACING WITH NEW CABLE).</t>
  </si>
  <si>
    <t>73V107000</t>
  </si>
  <si>
    <t>POSSIBILITY THAT DUE TO AN ERROR THE EUROPEAN VERSION GAS CAP WAS INSTALLEDINSTEAD OF THE USA VERSION.(CORRECT BY INSPECTING AND REPLACING WITH PROPERUSA VERSION GAS CAP.)</t>
  </si>
  <si>
    <t>72V185000</t>
  </si>
  <si>
    <t>OLDSMOBILE CAMPAIGN NO 72-C-2.CHEVROLET CAMPAIGN NO 72-C-10.PONTIACCAMPAIGN NO 72-C-4.POSSIBILITY THAT MANUAL FRONT SEAT ADJUSTER MAY NOT HAVEBEEN INSTALLED PROPERLY AND MAY NOT STAY ENGAGED IN ADJUSTER TRACK DURING ANIMPACT, AS REQUIRED BY FEDERAL MOTOR VEHICLE SAFETY STANDARD NO.207.(CORRECT BY INSTALLING NEW SEAT ADJUSTER ON PASSENGER SIDE OF FRONT SEAT.)</t>
  </si>
  <si>
    <t>72V186000</t>
  </si>
  <si>
    <t>HARLEY DAVIDSON CAMPAIGN NO 637-016.MINICYLE.POSSIBILITY THAT FRONT FORKSLIDERS MAY HAVE INADEQUATE WELD JOINT WHICH SECURES AXLE MOUNTING CLIP TOSLIDER TUBE.IF CONDITION EXISTS, COULD RESULT IN WEAK FORK ASSEMBLY, WHICHMAY FAIL DURING OPERATION, AND RESULT IN FRONT WHEEL BECOMING DETACHED FROMFRONT FORK.(CORRECT BY INSPECTING AND REPLACING FRONT FORK SLIDERS WITH ONESHAVING CORRECTLY MANUFACTURED AXLE CLIPS.)</t>
  </si>
  <si>
    <t>71V217000</t>
  </si>
  <si>
    <t>BUTLER CAMPAIGN NO N/A.TRAILER.JAN.1 1960 THRU JUL.311962.POSSIBILITY THAT INDUCTION HARDENING PROCESS IN EFFECTAT NORTH-AMERICANROCKWELL AXLE PLANT MAY HAVE CREATED HIGH RE SIDUAL STRESSES AT INNER BEARINGSHOULDER AREA.STRESSES MAYBECOME PHYSICAL CRACKS UNDER EXTENDED FIELDSERVICE.CONTINUE D USE OF AXLE AFTER CRACKING OCCURS MAY CAUSE AXLE SPINDLETOFRACTURE.(CORRECT BY INSPECTING AND REPLACING WHERE NECESSAR Y.)</t>
  </si>
  <si>
    <t>71V218000</t>
  </si>
  <si>
    <t>MACK CAMPAIGN NO N/A.MNF'D FROM APRIL 1969 THRU SEPT.1971. TRUCK TRACTOR.POSSIBILITY THAT FUEL RETURN LINE MAY BE ROU TED TOO CLOSELY TO EXHAUST LINE.EXCESSIVE HEAT COULD CAUSE F UEL LINE TO RUPTURE.(CORRECT BY INSPECTING ANDPROPERLY ROUT ING FUEL LINE AND INSTALL PROTECTIVE SHIELD WHERE NECESSARY. )</t>
  </si>
  <si>
    <t>71V219000</t>
  </si>
  <si>
    <t>MACK CAMPAIGN NO SC028.CHASSIS CA47 OR CAS48.JAN.1971 TH RU JUNE 1971.TRUCK TRACTORS.POSSIBILITY THAT RIGHT HAND SP LASH APRON MAY CONTACT RIGHTHAND AIR BRAKE HOSE, WHICH WOULDCAUSE CHAFING ACTION RESULTING IN WEARINGTHROUGH OF THE AIR H OSE CAUSING REDUCED BRAKING EFFECIENCY.(CORRECT BYINSPECTIN G AND REMOVING PORTION OF SPLASH SHIELD TO PRECLUDE ANY POSSIB LECONTACT WITH FUEL RETURN LINE.)</t>
  </si>
  <si>
    <t>71V220000</t>
  </si>
  <si>
    <t>TRAILMOBILE CAMPAIGN NO.TRAILER.SEPT.1, 1955 THRU JUNE 1 5, 1971.POSSIBILITY THAT DESIGN OF "P" AUTOMATIC FIFTH WHEELDOES NOT PROVIDE POSITIVEMEANS FOR LOCKING HANDLE WHEN KINGPIN LOCKING JAWS ARE ACTIVATED.IFCONDITION EXISTS, THERE ISNO ASSURANCE THAT LOCKING JAWS STAY IN LOCKEDPOSITION TIME T HE TRAILER IS COUPLED AND IN OVER-THE-ROAD OPERATION.UNDER EXTREME CONDITIONS IT IS POSSIBLE FOR TRAILER TO FOR TRAILER TOBECOMEACCIDENTALLY DISENGAGED FROM TRACTOR.(CORRECT BY INS PECTING AND PROVIDINGLOCKING MECHANISM WHERE NECESSARY.)</t>
  </si>
  <si>
    <t>71V221000</t>
  </si>
  <si>
    <t>TRAVOY CAMPAIGN NO N/A.POSSIBILITY THAT TORQUE OF HYDRAULICPOWER ASSISTUNIT MAY DEFORM SIDE RAIL OF BOX FRAME TO WHICH I T IS ATTACHED.IF CONDITIONEXISTS, STEERING WHEEL WILL NOT C ENTER BACK AT EXACT INITIAL POSITION.(CORRECT BY INSPECTINGAND RETROFITING WITH IMPROVED ENGINEERED FIX.)</t>
  </si>
  <si>
    <t>71V222000</t>
  </si>
  <si>
    <t>F230</t>
  </si>
  <si>
    <t>INTERNATIONAL HARVESTER CAMPAIGN NO R-71035.POSSIBILITY THATFRONT (DISC)WHEEL HUB WAS MANUFACTURED WITHOUT WHEEL PILOT R ING.IF CONDITION EXISTS,BREAKAGE OF HUB MAY OCCUR.(CORREC T BY INSPECTING AND REPLACING WITH HUB HUBHAVING PILOT RING. )</t>
  </si>
  <si>
    <t>M623</t>
  </si>
  <si>
    <t>VCOF190</t>
  </si>
  <si>
    <t>F2010A</t>
  </si>
  <si>
    <t>DCO200</t>
  </si>
  <si>
    <t>COF190</t>
  </si>
  <si>
    <t>DC0200</t>
  </si>
  <si>
    <t>DCOF190</t>
  </si>
  <si>
    <t>DCF400</t>
  </si>
  <si>
    <t>CO200</t>
  </si>
  <si>
    <t>COF4070</t>
  </si>
  <si>
    <t>CO1890</t>
  </si>
  <si>
    <t>F210F</t>
  </si>
  <si>
    <t>75V115000</t>
  </si>
  <si>
    <t>AM GENERAL CAMPAIGN NO N/A.1/2-TON U.S.POSTAL VEHICLES.POSSIBILITY ONTHE FRONT AXLE ASSEMBLY THE LEFT AND RIGHT SIDE SPINDLES COULD FRACTURE AT APOINT APPROXIMATELY 3/4 INCH INWARD FROM THE INNER THREADED AREA WHERE THESMALL DIAMETER SHAFT IS BLENDED INTO LARGER PORTION OF SHAFT.IF THISCONDITION OCCURS, IT COULD RESULT IN LOSS OF STEERING CONTROL DUE TO SEPARATIONOF WHEEL FROM SPINDLE.(CORRECT BY INSPECTING AND REPLACING WITH AN IMPROVEDDESIGN FRONT AXLE SPINDLES).</t>
  </si>
  <si>
    <t>71V226000</t>
  </si>
  <si>
    <t>MACK TRUCK CAMPAIGN NO U1001.SEPT.22, 1970 THRU APRIL 6, 1 971.TRUCKS.POSSIBILITY THAT FRONT HUB MAY BE DEFECTIVE.F AILURE OF FRONT AXLE HUB COULDRESULT IN LOSS OF VEHICLE CONTR OL.(CORRECT BY INSPECTING AND REPLACING HUBWHERE NECESSARY. ) VEHICLE CHASSIS WITH ROCKWELL-STANDARD FH901 OR FL901 FRONT AXL</t>
  </si>
  <si>
    <t>71V227000</t>
  </si>
  <si>
    <t>AMERICAN MOTOR CAMPAIGN NO BRAMBOLT.POSSIBILITY THAT DISC BR AKE CALIPERATTACHING BOLTS USED WERE OTHER THAN ONES SPECIFIE D.FAILURE OF BOLTS COULDCAUSE BRAKE CALIPER TO BECOME DETAC HED FROM STEERING KNUCKLE.(CORRECT BYINSPECTING AND REPLACI NG WITH PROPER BOLTS.)</t>
  </si>
  <si>
    <t>71V228000</t>
  </si>
  <si>
    <t>AMERICAN MOTOR CAMPAIGN NO COMBRAC.POSSIBILITY THAT WINDSHIE LD HAS MARGINALRETENTION AT TOP EDGE.LACK OF SUFFICIENT WIN DSHIELD RETENTION CAN POSSIBLYRESULT IN GLASS BECOMING DISENG ATED FROM WINDSHIELD FRAME WHEN DRIVING AT HIGHSPEED DUE TO A IR PRESSURE ON GLASS.(CORRECT (CORRECT BY INSPECTING AND ADDING METAL BRACKET AT OF WINDSHIELD).</t>
  </si>
  <si>
    <t>71V014000</t>
  </si>
  <si>
    <t>TREND</t>
  </si>
  <si>
    <t>DIAMOND REO BULLETIN NO 87.TRUCK WITH FC 901 FRONT AXLE ANDPOWER STEERING.POSSIBILITY THAT DRAG LINKAGE USED IN STEERIN G SYSTEM WAS IMPROPERLYASSEMBLED.THIS MIGHT ALLOW BALL SOCK ET ASSEMBLY AT AXLE END TO LOOSEN ANDBACK-OFF AND ULTIMATELYRESULT IN LOSS OF STEERING CONTROL.(CORRECT BYMODIFYING WHE RE NECESSARY.)</t>
  </si>
  <si>
    <t>71V015000</t>
  </si>
  <si>
    <t>AMERICAN MOTORS BULLETIN NO TB6 7100 SERIES.POSSIBILITY THATCONSOLE WIRINGHARNESS MAY BE IMPROPERLY ROUTED, WHICH COULDCAUSE WIRING HARNESS TOINTERFERE WITH OPERATION OF ACCELERATOR PEDAL.(CORRECT BY REROUTING ASSPECIFIED IN LATEST ENGINEE RING CHANGE.)</t>
  </si>
  <si>
    <t>71V016000</t>
  </si>
  <si>
    <t>CO4000</t>
  </si>
  <si>
    <t>INTERNATIONAL HARVESTER SERVICE SECTION LETTER NO 71005.1966THRU 1970.POSSIBILITY THAT ALCOHOL INJECTOR ASSEMBLY MAY BEDISTROYED BECAUSE OF STOPPEDUP AIR OUTLET PORT.(CORRECT BYINSTALLING PRESSURE-RELIEF VALVE IN THE AIRLINE BETWEEN AIRC OMPRESSOR AND ALCOHOL INJECTOR.)</t>
  </si>
  <si>
    <t>DC400</t>
  </si>
  <si>
    <t>71V017000</t>
  </si>
  <si>
    <t>CHRYSLER CAMPAIGN NO 072T.TRUCKS.POSSIBILITY THAT IMPROPER LY HEAT-TREATEDMASTER CYLINDER PUSH ROD TO BRAKE PEDAL BOLT W AS USED IN PRODUCTION.IF THISCONDITION EXITS, BOLT COULD BR EAK UNDER HARD PEDAL APPLICATION, RENDERINGBRAKING SYSTEM INO PERATIVE.(CORRECT BYREPLACING BOLT WHERE NECESSARY.%MENT</t>
  </si>
  <si>
    <t>P400</t>
  </si>
  <si>
    <t>G400</t>
  </si>
  <si>
    <t>P200</t>
  </si>
  <si>
    <t>71V018000</t>
  </si>
  <si>
    <t>FORD CAMPAIGN NO H-79.POSSIBILITY THAT FIRESTONE TIRES, SIZE6.45 X 14,MAY DEVELOP AIR LEAKS AT SIDEWALL.SUCH LEAKS C OULD RESULT IN RELATIVELYRAPID LOSS OF INFLATION PRESSURE WHI CH MIGHT ADVERSELY AFFECT VEHICLEHANDLING.(CORRECT BY REPLA CING TIRES WHERE NECESSARY.)</t>
  </si>
  <si>
    <t>72V319000</t>
  </si>
  <si>
    <t>CLARK EQUIPMENT CAMPAIGN NO N/A.TRAILER.MANFD PRIOR TO 7-21 1965.POSSIBILITY OF FATIGUE FAILURE OF AXLE TUBE.IF FAILURE OCCURS OUTSIDE OFATTACHMENT OF SUSPENSION COMPONENTS, AXLE SPINDLE AND ATTACHED PARTS COULDBECOME DISENGAGED FROM TRAILER AND ROLL FREE AND UNCONTROLLED, POSSIBILYRESULTING IN LOSS OF CONTROL OF TRACTOR-TRAILER UNIT.(CORRECT BY INSPECTINGAND INSTALLING IMPROVED AXLE WHERE NECESSARY).</t>
  </si>
  <si>
    <t>72V320000</t>
  </si>
  <si>
    <t>TOYOTA MOTOR CAMPAIGN NO N/A.SEDAN, COUPE, STATION WAGON.POSSIBILITY THATOUTSIDE REAR VIEW MIRROR MAY BECOME LOOSE DURING OPERATION.IF CONDITIONEXISTS, PARTIAL LOSS OF DRIVER REAR VIEW VISION WOULD RESULT.(CORECT BYINSPECTING AND REPLACING WITH IMPROVED TYPE MIRROR WHERE NECESSARY).</t>
  </si>
  <si>
    <t>73E004000</t>
  </si>
  <si>
    <t>POSSIBILITY THAT A HUB AND STUD ASSEMBLY DESIGNED FOR USE WITH A BRAKE DRUM WASERRONEOUSLY INSTALLED ON AN UNBRAKED AXLE.THIS CONDITION COULD CAUSE SOMEWHEELS NOT TO SEAT PROPERLY AND WHEEL NUTS WOULD NOT FASTEN WHEELS ADEQUATELY,RESULTING IN WHEEL WOOBLE AND POSSIBLE LOSS OF WHEEL.(CORRECT BY INSPECTINGAND REPLACE WHERE NECESSARY WITH PROPER HUB ASSEMBLY.)</t>
  </si>
  <si>
    <t>73E008000</t>
  </si>
  <si>
    <t>PAGE</t>
  </si>
  <si>
    <t>POSSIBILITY THAT THE PAGE SUSPENSION SYSTEM RM2000 IS SUSCEPTIBLE TO STRUCTURALFAILURES AND SUCH FAILURES CAN ALLOW THE DRIVE AXLE TO BECOME LOOSE ANDSEPARATE FROM THE SUSPENSION.(CORRECT BY REPLACING SUSPENSION SYSTEM WITH ADIFFERENT MODEL SUSPENSION SYSTEM.)</t>
  </si>
  <si>
    <t>73C009000</t>
  </si>
  <si>
    <t>WONDA-CHAIR 500</t>
  </si>
  <si>
    <t>SEATING SYSTEM FAILED TO MEET RE- QUIREMENT OF FEDERAL MOTOR VEHICLE SAFETYSTANDARD #213.(CORRECT BY MODIFYING SEAT AND REVISE INSTALLATION ANDOPERATING INSTRUCTIONS.) ( PREVIOUS RECALL NUMBER 73E009000)</t>
  </si>
  <si>
    <t>WONDA-CHAIR 501B</t>
  </si>
  <si>
    <t>WONDA-CHAIR 501</t>
  </si>
  <si>
    <t>71T015000</t>
  </si>
  <si>
    <t>POSSIBILITY THAT DURING BUILDING TIRE, FABRIC WRINKLES IN PLYTURN-UP AREAWERE FOUND WHICH CAUSED GREEN- TIRE CONTOUR OF SO ME TIRES TO BE IMPROPERLYMATCHED TO DIMENSIONS OF CURING MOLD .CONDITION RESULTED IN TIRE BEING NOTPROPERLY SHAPED AND CO ULD BE SUBJECT TO FAILURE IN LOWER SIDEWALL AREA.</t>
  </si>
  <si>
    <t>71T016000</t>
  </si>
  <si>
    <t>82515</t>
  </si>
  <si>
    <t>POSSIBILITY OF PRESENCE OF CONTAMINANT, SUCH AS TUBELESS LINERSTOCK, AT TREADAND CARCASS INTERFACE CAUSED TIRE TO FAIL.P RESENCE OF CONTAMINANT CAUSEDTIRES TO FAIL DOT ENDURANCE WHEE L TEST.(CORRECT BY RETURNING TIRES FORADJUSTMENT.)</t>
  </si>
  <si>
    <t>70013</t>
  </si>
  <si>
    <t>69V102000</t>
  </si>
  <si>
    <t>POSSIBILITY AIR HOSES MAY CONTACT WIPER ARM.(CORRECT BY INSTALLING NYLONSTRAP TO POSITION AIR HOSES TO AVOID CONTACT WITH WIPER ARM.)</t>
  </si>
  <si>
    <t>69V103000</t>
  </si>
  <si>
    <t>POSSIBILITY THAT REAR BRAKE PEDAL LEVER WHICH WAS BRAZED WHERE LEVER AND STOPPLATE JOIN THE BUSHING MAY FAIL.FAILURE OF LEVER COULD RESULT IN LOSS OF REARBRAKES.(CORRECT BY REPLACING WITH NEW STYLE STEEL ALLOY WELDED LEVER.)</t>
  </si>
  <si>
    <t>69V104000</t>
  </si>
  <si>
    <t>POSSIBILITY OF FATIGUE FAILURE OF BODY PANEL IN AREA WHERE REAR SUSPENSIONRADIUS ARM BRACKET IS ATTACHED.(CORRECT BY INSTALLING FOUR HIGH TENSILE BOLTSINTO FLOOR PAN TO REINFORCE BRACKET.) THIS IS A SUP- PLEMENT RECALL TO CAMPAIGNNUM- BER 68-0105, OCTOBER 29, 1968.</t>
  </si>
  <si>
    <t>69V105000</t>
  </si>
  <si>
    <t>POSSIBILITY THAT AIR BRAKE FOOT TREADLE VALVE MAY FAIL, CAUSING LOSS OF BRAKES.(CORRECT BY REPLAC- ING WITH IMPROVED TYPE VALVE.)</t>
  </si>
  <si>
    <t>73V122000</t>
  </si>
  <si>
    <t>TRANSPORT TRAILER</t>
  </si>
  <si>
    <t>TRANSPORT TRAILERS, INC.</t>
  </si>
  <si>
    <t>TRAILER.BUILT BETWEEN 1960 - 1962.POSSIBILITY THAT INDUCTION HARDENINGPROCESS IN EFFECT AT NORTH-AMERICAN ROCKWELL'S AXLE PLANT MAY HAVE CREATED HIGHRESIDUAL STRESSES AT INNER BEARING SHOULDER AREA.STRESSES MAY TURN INTOPHYSICAL CRACKS UNDER EXTENDED FIELD SERVICE, CONTINUED USE OF AXLE AFTERCRACKING MAY CAUSE AXLE SPINDLE TO FRACTURE.(CORRECT BY INSPECTING ANDREPLACING WITH NEW AXLE).</t>
  </si>
  <si>
    <t>73V093000</t>
  </si>
  <si>
    <t>JUNIOR EXECUTIVE</t>
  </si>
  <si>
    <t>EXCEL TRAILER CAMPAIGN NO N/A.POSSIBILITY THAT THE LPG GAS LINE TO THEFURNACE MAY FAIL.IF THIS FAILURE OCCURS IT COULD ALLOW LPG TO LEAK INTO THEINTERIOR OF THE COACH WITH THE RESULTANT POSSIBILITY OF EXPLOSION.(CORRECT BYINSPECTING AND MODIFYING AS REQUIRED.)</t>
  </si>
  <si>
    <t>73V094000</t>
  </si>
  <si>
    <t>HARLEY DAVIDSON CAMPAIGN NO 651.MFG.BETWEEN OCT.31 1972 MAR.25 1973.POSSIBILITY THAT THE LOWER FORK BRACKETR SSEMBLIES HAVE VARYING DEGREES OFQUENCH CRACKING IN A CRITICAL AREA.THIS CONDITION COULD RESULT IN FATIGUEFAILURE RESULTING IN POSSIBLE FRONT SUSPENSION COLLAPSE.(CORRECT BYINSPECTING AND REPLACING FORK BRACKET ASSEMBLIES WHERE NECESSARY.</t>
  </si>
  <si>
    <t>73V095000</t>
  </si>
  <si>
    <t>HARLEY DAVIDSON CAMPAIGN NO 650.MFG.BETWEEN JAN.1, 1973 &amp; JAN.29, 1973.POSSIBILITY THAT IN CHANGING THE LIGHTING TO MEET FEDERAL MOTOR VEHICLE SAFETYSTANDARD 108, A DESIGN ERROR WAS MADE IN THE TAIL LIGHT WIRING.THIS ERRORALLOWED THE WIRE TO CONTACT THE REAR WHEEL WHEN THE LIGHT WAS ADJUSTED TO THEREAR POSITION.(CORRECT BY INSPECTING AND PLACING A CLIP TO HOLD WIRE INPROPER POSITION.</t>
  </si>
  <si>
    <t>73V096000</t>
  </si>
  <si>
    <t>MOBILODGE</t>
  </si>
  <si>
    <t>CHINOOK CAMPAIGN NO N/A.MFG.BETWEEN FEB.1972 &amp; DEC.1972.POSSIBILITYTHAT VEHICLES WITH CRUISE CONTROL UNIT CAN HAVE THROTTLE STICK PARTIALLY OPENWHEN THE CRUISE CONTROL IS NOT ENGAGED.(CORRECT BY INSPECTING AND MODIFYINGTO PREVENT STICKING OF THROTTLE.</t>
  </si>
  <si>
    <t>73V097000</t>
  </si>
  <si>
    <t>111DDD051</t>
  </si>
  <si>
    <t>FLXIBLE CAMPAIGN NO 78-24-2.POSSIBILITY THAT AN IMPROPER LENGTH (SHORT) PINWAS USED IN THE BRAKE PEDAL TO BRAKE VALVE ASSEMBLY.IF THIS CONDITIONEXISTS,PROLONGED USE OF THIS PIN COULD RESULT IN LOSS OF BRAKING ACTION.(CORRECT BY INSPECTING AND INSTALLING PROPER LENGTH PIN.)</t>
  </si>
  <si>
    <t>111CDD061</t>
  </si>
  <si>
    <t>111CCD061</t>
  </si>
  <si>
    <t>111DCD061</t>
  </si>
  <si>
    <t>73V098000</t>
  </si>
  <si>
    <t>FLXIBLE CAMPAIGN NO 79-7-5.POSSIBILITY THAT DUE TO IMPROPER MANUFACTURE, THESPLINES IN STEERING GEAR END OF PITMAN ARM ARE OVERSIZE.THIS CONDITION CAUSESLOCKWASHER AND NUT TO BOTTOM ON SPLINED SHOULDER OF STEERING GEAR PITMAN SHAFTBEFORE PITMAN ARM IS TIGHT.A LOOSEPITMAN ARM CAUSES A "MUSHY" STEERINGREACTION AND EVENTUALLY WILL RESULT IN LOSS OF STEERING CONTROL.(CORRECT BYINSPECTING AND REPLACING PITMAN ARM WHERE NECESSARY.)</t>
  </si>
  <si>
    <t>73V099000</t>
  </si>
  <si>
    <t>DISCOVERER</t>
  </si>
  <si>
    <t>RECTRAN CAMPAIGN NO 73-0099.MOTOR HOME.CHEVROLET CHASSIS.POSSIBILITY THATVEHICLES WITH CRUISE CONTROL UNIT, CAN HAVE THROTTLE STICK PARTIALLY OPEN WHENTHE CRUISE CONTROL IS NOT ENGAGED.(CORRECT BY INSPECTING AND MODIFYING TOPREVENT STICKING OF THROTTLE).RECTRAN DIVISION UNDER WHITE MOTOR CORPORATION.</t>
  </si>
  <si>
    <t>73V100000</t>
  </si>
  <si>
    <t>FALLBROOK</t>
  </si>
  <si>
    <t>TRAILER.POSSIBILITY THAT STANDARD DOOR LOCKS WITHOUT TWO POSITIONS WEREINSTALLED IN SIDE DOORS LEADING INTO PASSENGER COMPARTMENT.IF THIS CONDITIONEXISTS, LOCKS FAIL TO MEET FMVSS 208 REQUIREMENTS.(CORRECT BY INSPECTING ANDREPLACING WITH TWO POSITION (SAFETY) LOCKS.</t>
  </si>
  <si>
    <t>SHERWOOD</t>
  </si>
  <si>
    <t>WESTWOOD</t>
  </si>
  <si>
    <t>03E009000</t>
  </si>
  <si>
    <t>ISB 6 CYLINDER</t>
  </si>
  <si>
    <t>0305</t>
  </si>
  <si>
    <t xml:space="preserve">CUMMINS ISB 6 CYLINDER ENGINES BUILT FROM MARCH 1998 THROUGH FEBRUARY 1999, AND HAVE AN ENGINE SERIAL NUMBER WITHIN THE RANGE OF 45480143 TO 45818756 OR 56436052 TO 56561539.  THE LOWER ALTERNATOR SUPPORT BRACE OR MOUNTING HARDWARE CAN LOOSEN OR BREAK WHICH WILL ALLOW THE ALTERNATOR TO DROP ONTO THE ENGINE.  </t>
  </si>
  <si>
    <t xml:space="preserve">IN THIS EVENT, THE ELECTRICAL WIRING HARNESS MAY BE DAMAGED AND THE POSSIBILITY OF FIRE MAY EXIST.  </t>
  </si>
  <si>
    <t>CUMMINS WILL NOTIFY ITS CUSTOMERS AND REPLACE THE UPPER AND LOWER ALTERNATOR SUPPORT BRACKETS FREE OF CHARGE.      OWNER NOTIFICATION BEGAN FEBRUARY 20, 2003.  OWNERS WHO TAKE THEIR VEHICLES TO AN AUTHORIZED DEALER ON AN AGREED UPON SERVICE DATE AND DO NOT RECEIVE THE FREE REMEDY WITHIN A REASONABLE TIME SHOULD CONTACT CUMMINS ASSISTANT CENTER AT 800-343-7357.</t>
  </si>
  <si>
    <t>03E010000</t>
  </si>
  <si>
    <t>0307</t>
  </si>
  <si>
    <t>THE ISB 4 CYLINDER CRANKSHAFT VIBRATION DAMPERS INSTALLED FOR USE ON CHASSIS MANUFACTURED BY WORKHORSE AND FREIGHTLINER CUSTOM CHASSIS.  THE AFFECTED ENGINES WERE BUILT FROM OCTOBER 2000 THROUGH JULY 2001, AND HAVE AN ENGINE SERIAL NUMBER WITHIN THE RANGE OF 21436401 TO 21478129.  THE CRANKSHAFT VIBRATION DAMPERS WERE DESIGNED INCORRECTLY AND CAN LEAD TO CRACKS DEVELOPING IN THE HUB, CAUSING THE PART TO BECOME LOOSE AND POSSIBLY DETACH ITSELF FROM THE ENGINE.</t>
  </si>
  <si>
    <t>AS A RESULT, PERSONS NEARBY COULD BE INJURED BY FLYING DEBRIS.</t>
  </si>
  <si>
    <t xml:space="preserve">CUMMINS WILL NOTIFY ITS CUSTOMERS AND THE CRANKSHAFT VIBRATION DAMPER WILL BE REPLACED WITH A NEW DESIGN FREE OF CHARGE.    OWNER NOTIFICATION BEGAN FEBRUARY 20, 2003.  OWNERS WHO TAKE THEIR VEHICLES TO AN AUTHORIZED DEALER ON AN AGREED UPON SERVICE DATE AND DO NOT RECEIVE THE FREE REMEDY WITHIN A REASONABLE TIME SHOULD CONTACT CUMMINS CUSTOMER ASSISTANCE CENTER AT 800-343-7357.    </t>
  </si>
  <si>
    <t>03V131000</t>
  </si>
  <si>
    <t>R03GV</t>
  </si>
  <si>
    <t>ON CERTAIN MOTOR HOMES EQUIPPED WITH INTERNATIONAL THERMAL RESEARCH (ITR)HURRICANE HOT WATER HEATERS, THE ELECTRONIC CONTROL BOARD MAY ADVERSELY AFFECT SAFETY FEATURES IN SOME OF THE SYSTEMS PROTECTING AGAINST OVERHEATING AND POTENTIAL FIRE SITUATION.</t>
  </si>
  <si>
    <t>IF THE SAFETY FEATURES DO NOT SHUT DOWN PROPERLY, THE HEATING SYSTEM CAN CONTINUE HEATING, POSSIBLY RESULTING IN A FIRE.</t>
  </si>
  <si>
    <t>THE DEFECTIVE ELECTRONIC CONTROL BOARD WILL BE REPLACED.  IN THE MEANTIME, CUSTOMERS SHOULD TURN THE SYSTEM OFF USING THE MASTER ON/OFF SWITCH LOCATED ON THE SIDE OF THE ELECTRONIC CONTROL BOX WHICH IS ADJACENT TO THE HEATER.  OWNER NOTIFICATION BEGAN APRIL 10, 2003.  OWNERS WHO TAKE THEIR MOTORHOMES TO AN AUTHORIZED DEALER ON AN AGREED UPON SERVICE DATE AND DO NOT RECEIVE THE FREE REMEDY WITHIN A REASONABLE TIME SHOULD CONTACT ITR AT 1-800-755-1272 OR BLUE BIRD AT 1-478-822-2242.</t>
  </si>
  <si>
    <t>BLUE BIRD RECALL NO. RO3GV.ALSO, CUSTOMERS CAN CONTACT THE NATIONAL HIGHWAY TRAFFIC SAFETY ADMINISTRATION'S AUTO SAFETY HOTLINE AT 1-888-DASH-2-DOT (1-888-327-4236).</t>
  </si>
  <si>
    <t>03E021000</t>
  </si>
  <si>
    <t>C GAS PLUS ENGINE</t>
  </si>
  <si>
    <t>0310</t>
  </si>
  <si>
    <t>CUMMINS WESTPORT B GAS PLUS OR C GAS PLUS 6 CYLINDER ENGINES BUILT FROM JUNE 2001 THROUGH MARCH 2003.  THE ELECTRONIC CONTROL MODULE CALIBRATION MAY NOT CORRECTLY DETECT A THROTTLE PLATE ACTUATOR FAILURE THAT COULD RESULT IN AN UNCOMMANDED OPEN THROTTLE CONDITION.</t>
  </si>
  <si>
    <t>CUMMINS WILL NOTIFY ITS CUSTOMERS AND  REPLACE THE ELECTRONIC CONTROL MODULE CALIBRATION FREE OF CHARGE.   OWNER NOTIFICATION BEGAN APRIL 7, 2003.  OWNERS WHO TAKE THEIR VEHICLES TO AN AUTHORIZED DEALER ON AN AGREED UPON SERVICE DATE AND DO NOT RECEIVE THE FREE REMEDY WITHIN A REASONABLE TIME SHOULD CONTACT CUMMINS CUSTOMER ASSISTANCE CENTER AT 1-800-343-7357.</t>
  </si>
  <si>
    <t>B GAS PLUS ENGINE</t>
  </si>
  <si>
    <t>03E022000</t>
  </si>
  <si>
    <t>PRESTONE</t>
  </si>
  <si>
    <t>JUMPIT PLUS AS901</t>
  </si>
  <si>
    <t>HONEYWELL INTERNATIONAL, INC.</t>
  </si>
  <si>
    <t xml:space="preserve">PRESTONE JUMPIT! PLUS PORTABLE POWER SOURCE, PART NO. AS901, MANUFACTURED BETWEEN JANUARY 17 AND MARCH 7, 2003.  DURING THE MANUFACTURING PROCESS, THREE HOUSING SRCEWS AFFIX THE HEAD OF THE AIR COMPRESSOR TO THE CYLINDER.  INCONSISTENT APPLICATION OF THESE SCREWS MAY INHIBIT MOVEMENT OF THE PISTON, CAUSING THE CYLINDER TO LOCK UP OR BE RENDERED INOPERATIVE, THEREBY DRAWING EXCESSIVE CURRENT, YEILDING HEAT. </t>
  </si>
  <si>
    <t>THIS MAY CAUSE THE WIRE INSULATION TO MELT, POSSIBLY RESULTING IN A FIRE.</t>
  </si>
  <si>
    <t>HONEYWELL HAS NOTIFIED THE WAL-MART STORES AND WILL PLACE POSTERS OF THE PRODUCT RECALL WITHIN THESE STORES.  CUSTOMERS WILL RECEIVE FULL CREDIT FOR RETURNED PRODUCTS.  NOTIFICATION BEGAN APRIL 3, 2003.  OWNERS WHO DO NOT RECEIVE THE FREE REMEDY WITHIN A REASONABLE TIME SHOULD CONTACT HONEYWELL AT 479-271-7934.</t>
  </si>
  <si>
    <t>70V091000</t>
  </si>
  <si>
    <t>POSSIBILITY THAT SALTS USED IN WINTER ON HIGHWAYS WILL FORM MIXTURE OF SALTWATER AND MUD WHICH WILL ACCUMULATE ON BACKS OF SEALED BEAM HEADLIGHT UNITS.WHEN WET, THE ELECTRICAL CIRCUIT GROUNDS THROUGH THESE DEPOSITS MAY SET UP ANELECTRICAL CORROSIVE ACTION WHICH COULD RESULT IN AIR ENTERING SEALED BEAMUNIT, CAUSING FAILURE.(CORRECT BY INSTALLING RUBBER PROTECTORS.)</t>
  </si>
  <si>
    <t>70V092000</t>
  </si>
  <si>
    <t>POSSIBILITY THAT REAR SEAT BELTS WERE INSTALLED IN PRODUCTION WITHOUT SPACERSFOR REAR SEAT BELT MOUNTING BOLTS.THIS CONDITION COULD RESULT IN MOUNTINGBOLTS LOOSENING AND IMPAIRING RETAINING PROPERTIES OF SAFETY BELTS.(CORRECTBY INSTALLING MOUNTING BOLT SPACERS WHERE NECESSARY.)</t>
  </si>
  <si>
    <t>70V093000</t>
  </si>
  <si>
    <t>STATION WAGON</t>
  </si>
  <si>
    <t>POSSIBILITY THAT BUMPER JACK LOAD REST BRACKET MAY HAVE BEEN IM- PROPERLYFORMED.THIS COULD CAUSE LOAD REST BRACKET TO BECOME DIS- ENGAGED FROM BUMPERSLOT, ALLOW- ING VEHICLE TO SLIP OFF JACK.(CORRECT BY REPLACING LOAD RESTBRACKET WITH PROPER BRACKET.)</t>
  </si>
  <si>
    <t>70V094000</t>
  </si>
  <si>
    <t>POSSIBILITY THAT ONE-PIECE 15 X 5.5 WHEELS MAY BE SUBJECT TO CRACKING.THISCOULD RESULT IN SEVERE VIBRA- TION OF WHEEL RESULTING IN TOTAL WHEEL SEPARATIONAND POSSIBLE LOSS OF VEHICLE CONTROL.(CORRECT BY REPLACING WHERE NECESSARY.)</t>
  </si>
  <si>
    <t>70V061000</t>
  </si>
  <si>
    <t>100 LS</t>
  </si>
  <si>
    <t>POSSIBILITY THAT FRONT LEFT BRAKE LINE WAS MOUNTED WITH ONLY ONE CLAMP.IFTHIS CONDITION EXISTS, LINE MAY CHAFE FROM VIBRATION AND OVER A PERIOD OF TIME,CAUSE LOSS OF BRAKE FLUID AND RESULT IN IMPAIRED BRAKE PERFORMANCE.(CORRECTBY INSTAL- LING ADDITIONAL CLAMP WHEN NEC- ESSARY.)</t>
  </si>
  <si>
    <t>70V062000</t>
  </si>
  <si>
    <t>POSSIBILITY THAT BRAKE MASTER CYL- INDER MAY COME IN CONTACT WITH ENGINEEXHAUST MANIFOLD.THIS COULD RESULT IN EXCESSIVE HEATING OF BRAKE FLUID,POSSIBLY TO THE BOILING POINT, AND COULD CAUSE LOSS OF VEHICLE BRAKING ABILITY.(CORRECT BY REPLACING LEFT FRONT ENGINE SUPPORT BRACKET WITH NEW DESIGNBRACKET, WHICH WILL MORE ENGINE AWAY FROM MASTER CYLINDER.)</t>
  </si>
  <si>
    <t>70V063000</t>
  </si>
  <si>
    <t>POSSIBILITY THAT GEAR SHAFT LOCK OUT DEVICE WAS OMITTED ON PRODUCTION LINE.IFTHIS DEVICE IS OMITTED VEHICLE WILL FAIL TO MEET REQUIRE- MENT OF MOTOR VEHICLESAFETY STANDARD 114.(CORRECT BY INSTAL- LING LOCK-OUT DEVICE.)</t>
  </si>
  <si>
    <t>70V064000</t>
  </si>
  <si>
    <t>POSSIBILITY THAT STOP LAMP SWITCH IS WIRED IN SERIES WITH A STOP LAMP OILPRESSURE SWITCH.IF THIS CONDI- TION EXISTS STOP LAMP WILL ACTUATE ONLY WITHENGINE OPERATING.(COR- RECT BY MODIFYING WIRING CIRCUIT.)</t>
  </si>
  <si>
    <t>70V065000</t>
  </si>
  <si>
    <t>POSSIBILITY TAT BRAKE MASTER CYLINDER MAY CONTAIN DEFECTIVE SEAL.THIS COULDALLOW AIR TO ENTER BRAKE SYSTEM, CAUSING REDUCED BRAKING EFFICIENCY RESULTINGIN LOW OR SOFT PEDAL AND EVENTUAL LOSS OF BRAKING POWER AND CONTROL OF VEHICLE.(CORRECT BY INSTALLING NEW MASTER CYLINDER WHEN REQUIRED.)</t>
  </si>
  <si>
    <t>SPIDER VELOCE</t>
  </si>
  <si>
    <t>70V066000</t>
  </si>
  <si>
    <t>3500S</t>
  </si>
  <si>
    <t>POSSIBILITY THAT HOOD SAFETY AND MAIN LATCHES WERE MISALIGNED.IF THISCONDITION EXISTS, COULD CAUSE HOOD ASSEMBLY TO LIFT WHILE IN MOTION.(CORRECTBY ALIGNING PROPERLY.) POSSIBILITY THAT MASTER WINDSHIELD WIPER SWITCH COULDSHORT CIRCUIT.(CORRECT BY REPLACING WITH LATER TYPE SWITCH.) POSSIBILITY THATRESERVE FUEL CONTROL ASSEMBLY COULD STICK IN MIDWAY POSITION CAUSING PARTIALLOSS OF ENGINE POWER.(CORRECT BY REMOV- ING INNER CABLE TO FREE COILINGTENDENCIES AND LUBRICATE WITH LOW-FREEZING-POINT LUBRICANT.)</t>
  </si>
  <si>
    <t>73T006000</t>
  </si>
  <si>
    <t>IN VARIOUS TESTS CONDUCTED INDI- CATED TIRES MAY NOT MEET THE REQUIREMENTS OFTHE STANDARDS PRESCRIBED BY FEDERAL MOTOR VEHICLE SAFETY STANDARD NO.109.(CORRECT BY INSPECTING AND REPLACE UNDER REGULAR ADJUSTMENT POLICY.)</t>
  </si>
  <si>
    <t>73T007000</t>
  </si>
  <si>
    <t>CONTINENTAL TRAILER</t>
  </si>
  <si>
    <t>70014</t>
  </si>
  <si>
    <t>TIRES FAILED THE REQUIREMENTS FOR MINIMUM BREAKING ENERGY.FEDERAL MOTORVEHICLE SAFETY STANDARD NO.109.(CORRECT BY INSPECTING AND REPLACE WITH NEWTIRE WHERE NECESSARY.)</t>
  </si>
  <si>
    <t>73T010000</t>
  </si>
  <si>
    <t>TIRES FAILED TO MEET REQUIREMENTS OF PLUNGER ENERGY VALUES STIPULATED BYFEDERAL MOTOR VEHICLE SAFETY STANDARD NUMBER 109.(CORRECT BY REPLACING WITHNEW TIRE.)</t>
  </si>
  <si>
    <t>73T012000</t>
  </si>
  <si>
    <t>LR7015</t>
  </si>
  <si>
    <t>FIRESTONE HAS DETERMINED AS A RESULT OF THEIR ROUTINE SURVEILLANCE TESTING THATCERTAIN TIRES CAN BE SUSPECTED OF NOT COMPLYING WITH THE HIGH SPEEDREQUIREMENTS OF FEDERAL MOTOR VEHICLE SAFETY STANDARD #109.(TIRES WILL BEREPLACED WITHOUT COST UP TO 60 DAYS FROM DATE OF NOTIFICATION.)</t>
  </si>
  <si>
    <t>73T013000</t>
  </si>
  <si>
    <t>DURING ROUTINE SURVEILLANCE TESTING IT WAS DETERMINED THAT CERTAIN TIRES MAYNOT COMPLY WITH THE ENDURANCE REQUIRE- MENTS OF FEDERAL MOTOR VEHICLE SAFETYSTANDARD NO.109.(CORRECT BY REPLACING SUSPECTED TIRES WITH NEW TIRES).</t>
  </si>
  <si>
    <t>73T014000</t>
  </si>
  <si>
    <t>TIRES WERE MANUFACTURED WITH INCORRECT LABEL WHICH SHOWED IN- FLATION PRESSURETO BE 30 PSI INSTEAD OF 60 PSI.(CORRECT BY AFFIXING PRESSURE-SENSITIVE DECALGIVING THE CORRECT 60 PSI).</t>
  </si>
  <si>
    <t>72V295000</t>
  </si>
  <si>
    <t>CHRYSLER CAMPAIGN NO 098T.LIGHT DUTY FORWARD CONTROL TRUCKS.POSSIBILITYTHAT CLEARANCE BETWEEN LEFT FRONT BRAKE HOSE AND TIRE DURING A FULL RIGHT TURNIS INSUFFICIENT TO KEEP HOSE FROM RUBBING TIRE.ALSO, REAR BRAKE HOSE ISLOCATED TOO CLOSE TO TAIL PIPE, CONDITIONS COULD RESULT IN LOSS OF FRONT AND/ORREAR BRAKE SYSTEMS.(CORRECT BY INSPECTING AND RELOCATING HOSE).</t>
  </si>
  <si>
    <t>72V296000</t>
  </si>
  <si>
    <t>CHRYSLER CAMPAIGN NO 100T.TRUCKS.POSSIBILITY THAT ENGINE HOOD LATCHSECONDARY CATCH MAY NOT HOLD.IT WAS FOUND THAT DOWNSTANDING FLANGE TO OPENINGIN RADIATOR SUPPORT FOR THE SECONDARY LATCH WAS OMITTED DURING PRODUCTION.(CORRECT BY INSPECTING AND INSTALLING FLANGE WHERE NECESSARY.)</t>
  </si>
  <si>
    <t>72V297000</t>
  </si>
  <si>
    <t>CHRYSLER CAMPAIGN NO 101T.HEAVY DUTY TILT CAB TRUCKS.POSSIBILITY THATMATERIAL USED IN DRIVER SEAT, PASSENGER SEAT, AND OR MATTRESS COVERS COULD FAILTO MEET REQUIREMENT OF FEDERAL MOTOR VEHICLE SAFETY STANDARD NO.302,FLAMMABILITY OF INTERIOR MATERIALS.(CORRECT BY INSTALLING PROPER MATERIALTHAT MEETS STANDARD NO.302.)</t>
  </si>
  <si>
    <t>72V298000</t>
  </si>
  <si>
    <t>GENERAL MOTORS CAMPAIGN NO 73-C-03.(C-49 REAR WINDOW DEFROSTER OPTION).POSSIBILITY THAT REAR WINDOW DEFOGGER WAS INCORRECTLY WIRED.INCORRECT WIRINGWAS WIRED DIRECTLY TO FUSE BLOCK IN SUCH A WAY THAT USE OF DEFOGGERCONCURRENTLY WITH DIRECTIONAL SIGNALS, BACK-UP LIGHTS OR REAR POWER WINDOWCOULD RESULT IN BLOWING 20 AMP FUSE.(CORRECT BY INSPECTING AND RE-WIRINGPROPERLY WHERE NECESSARY.)</t>
  </si>
  <si>
    <t>72V299000</t>
  </si>
  <si>
    <t>TRAILMOBILE CAMPAIGN NO 005-72.TRAILER.7-10, 1972 THRU 10-31, 1972.POSSIBILITY THAT TRAILER WAS FITTED WITH AIR BRAKE CHAMBER THAT INCORPORATEDDESIGN WHICH ALLOWS LOOSENING OF MOUNTING NUTS AND CAUSES AIR LINE FITTINGBREAKAGE CHAMBER MOUNTING STUD BREAKAGE AND GENERAL LOOSENING OF BRAKE SYSTEMSECUREMENT FASTENERS.IF CONDITION EXISTS, IT COULD PRODUCE COMPLETE FAILUREOF AIR BRAKE SYSTEM.(CORRECT BY INSPECTING AND REWORKING WHERE NECESSARY).</t>
  </si>
  <si>
    <t>72V300000</t>
  </si>
  <si>
    <t>VOLVO CAMPAIGN NO V-15.POSSIBILITY THAT SCREWS WHICH SECURE TURN SIGNALOPERATING SWITCH, WIPER/WASHER SWITCH AND OVERDRIVE SWITCH TO STEERING COLUMNMAY BECOME LOOSE AND CONTACT STEERING HUB.IF CONDITION EXISTS, COULD CAUSEMEMENTARY STIFF OPERATION.(CORRECT BY INSPECTING AND REPLACING SCREW ANDCLIPS.)</t>
  </si>
  <si>
    <t>165</t>
  </si>
  <si>
    <t>72V301000</t>
  </si>
  <si>
    <t>PORSCHE/AUDI CAMPAIGN NO BO.2 LITER ENGINE.POSSIBILITY THAT FRONT WHEEL HUBWITH POSITIVE CENTERING FOR WHEEL RIM WAS ERRONEOUSLY INSTALLED OMITTINGCENTERING DEVICE RECEIVER.IF CONDITION EXISTS, WHEEL WILL NOT PROPERLY SEATAGAINST WHEEL HUB, AND DURING OPERATION WHEEL RIM COULD BECOME LOOSE.(CORRECTBY INSPECTING AND REPLACING WHERE NECESSARY.)</t>
  </si>
  <si>
    <t>71V145000</t>
  </si>
  <si>
    <t>VOLVO CAMPAIGN NO V-13.POSSIBILITY THAT UNDER CERTAIN CONDIT IONS WATERVAPORS FROM P.C.V.SYSTEM COULD COLLECT IN THR OTTLE PLATE AREA ANDFREEZE, CAUSING THROTTLE NOT TO RETURN TOIDLE POSITION DURING DECELERATION.(CORRECT BY REROUTING P. C.V.VENTILATING HOSE.) THIS IS FURTHERMODIFICATION TOPREVIOUS RECALL NO.70-0140.</t>
  </si>
  <si>
    <t>69V097000</t>
  </si>
  <si>
    <t>POSSIBILITY THAT RUBBER VACUUM HOSE CONNECTING POWER ASSIST PORTION OF BRAKEMASTER CYLINDER TO VACUUM SOURCE COULD FAIL DUE TO POOR QUALITY HOSE.(CORRECTBY INSPECT- ING AND REPLACING WHEN NECESSARY.)</t>
  </si>
  <si>
    <t>69V098000</t>
  </si>
  <si>
    <t>AFFIX CERTIFICATION LABEL, WHICH WAS OMITTED FROM VEHICLE DURING PRO- DUCTION.</t>
  </si>
  <si>
    <t>69V062000</t>
  </si>
  <si>
    <t>POSSIBILITY THAT SEAT BELTS IN FRONT SEAT POSITIONS MAY NOT LATCH BE- CAUSETHEY ARE IMPROPERLY MATCHED.(CORRECT BY INSPECTING AND RE- PLACING WHENNECESSARY.)</t>
  </si>
  <si>
    <t>69V063000</t>
  </si>
  <si>
    <t>POSSIBILITY THAT WELDED JOINTS ON REAR TRAILING WHEEL ARMS ARE NOT OFSUFFICIENT STRENGTH.MAY CAUSE FAILURE OF THESE COMPONENTS.(COR- RECT BYINSTALLING REINFORCING BRACKET.)</t>
  </si>
  <si>
    <t>69V064000</t>
  </si>
  <si>
    <t>POSSIBILITY OF INSUFFICIENT CLEARANCE BETWEEN CLUTCH ACTUATING ROD AND BRAKELINE ON MODELS WITH MANUAL TRANSMISSIONS.THIS COULD CAUSE CHAFING OF BRAKELINE CAUSING LINE TO FAIL AND SLOWLY LOSE BRAKE FLUID.(CORRECT BY ADDINGANOTHER HOLD- ING CLIP.)</t>
  </si>
  <si>
    <t>72V173000</t>
  </si>
  <si>
    <t>JEEP CAMPAIGN NO CYLROO.POSSIBILITY THAT AFTER SEVERAL QUICK RETURNS OF BRAKEPEDAL TO ITS RESTING PLACE MASTER CYLINDER STOP PLATE MAY BECOME FATIGUED FROMREPEATED IMPACT AND BREAKS.THIS WILL PERMIT PUSH ROD TO DISENGAGE FROM MASTERCYLINDER AND CAUSE BRAKES TO NO LONGER PERFORM.(CORRECT BY INSPECTING ANDREPLACING WITH PUSH ROD AND PLATE OF NEW DESIGN).</t>
  </si>
  <si>
    <t>72V174000</t>
  </si>
  <si>
    <t>PETER PIRSCH</t>
  </si>
  <si>
    <t>PETER PIRSCH &amp; SONS CO.</t>
  </si>
  <si>
    <t>PETER PIRCH CAMPAIGN NO N/A.FIRE ENGINE.POSSIBILITY THAT FRONT AXLE HUB MAYBE DEFECTIVE.FAILURE OF FRONT HUB COULD RESULT IN LOSS OF VEHICLE CONTROL.(CORRECT BY INSPECTING AND REPLACING HUB WHEEL WHERE NECESSARY).</t>
  </si>
  <si>
    <t>73V101000</t>
  </si>
  <si>
    <t>RL785</t>
  </si>
  <si>
    <t>WITH ROSS PITMAN ARM.MANF'D OCT.2, 1972 THRU JAN.18, 1973.TRUCKS.POSSIBILITY THAT THE PITMAN ARM MAY NOT MEET REQUIRED FATIGUE TESTS.FAILUREAFTER LONG SERVICE DUE TO FATIGUE COULD RESULT IN LOSS OF VEHICLE CONTROL.(CORRECT BY INSPECTING AND REPLACING WITH IMPROVED PITMAN ARM WHERE NECESSARY).</t>
  </si>
  <si>
    <t>RL685</t>
  </si>
  <si>
    <t>RS785</t>
  </si>
  <si>
    <t>RS767</t>
  </si>
  <si>
    <t>RS747</t>
  </si>
  <si>
    <t>RS685</t>
  </si>
  <si>
    <t>RS711</t>
  </si>
  <si>
    <t>RS737</t>
  </si>
  <si>
    <t>RL767</t>
  </si>
  <si>
    <t>RL773</t>
  </si>
  <si>
    <t>73V102000</t>
  </si>
  <si>
    <t>EQUIPPED WITH ANCHORLOK SPRING BRAKE CHAMBERS.MANF'D JAN.1971 THRU MARCH1973.TRUCKS.POSSIBILITY THAT THE CLAMP RINGBOLTS ON THE ANCHORLOK SPRINGBRAKE CHAMBER WERE INCORRECTLY POSITIONED AT TIME OF INSTALLATION.IN THISPOSITION THE END OF THE BOLT MAY CONTACT REAR AXLE HOUSING DURING BRAKEACTUATION.DUE TO BRACKET DEFLECTION, THE CLAMP RING OR BOLT MAY FAILPERMITTING THE SPRING BRAKE SECTION TO SEPARATE FROM THE SERVICE CHAMBER.(CORRECT BY INSPECTING AND REPOSITIONING CLAMP AND BOLTS).</t>
  </si>
  <si>
    <t>73V103000</t>
  </si>
  <si>
    <t>A270</t>
  </si>
  <si>
    <t>POSSIBILITY THAT WHEELS ARE SUBJECT TO A CIRCUMFERENTIAL CRACK IN THE CENTER OFWELD OF THE RIM TO THE DISC NEAR THE RIM GUTTER AREA.WHEELS WHICH CONTAINTHIS CONDITION, ARE LIABLE TO CONTINUE TO CRACK AND EVENTUALLY SEPARATE THE RIMFROM DISC ALONG ITS ATTACHMENT WELD.IF THIS OCCURS WHILE VEHICLE IS INMOTION, THE DRIVER COULD LOSE CONTROL OF THE VEHICLE.(CORRECT BY INSPECTINGAND REPLACING WHEEL WHERE NECESSARY).</t>
  </si>
  <si>
    <t>AGSH70</t>
  </si>
  <si>
    <t>AG70</t>
  </si>
  <si>
    <t>ALSD1250</t>
  </si>
  <si>
    <t>ALPB1200</t>
  </si>
  <si>
    <t>CT1000</t>
  </si>
  <si>
    <t>CTPB1000</t>
  </si>
  <si>
    <t>A371</t>
  </si>
  <si>
    <t>OT1000</t>
  </si>
  <si>
    <t>A210</t>
  </si>
  <si>
    <t>71V214000</t>
  </si>
  <si>
    <t>1313</t>
  </si>
  <si>
    <t>MERCEDES BENZ CAMPAIGN NO N/A.TRUCKS.MNF'D BTWN JAN.1966AND OCT.1971.POSSIBILITY THAT AIR LINE FROM BRAKE TO PRES SURE GAUGE IN INSTRUMENT CLUSTERMAYBE LOCATED TOO CLOSE TO UP PER SURFACE OF LEFT LONGITUDINAL FRAME MEMBER ANDMAY RUB AGAI NST AUXILIARY FRAME SUPPORT AFTER BODY INSTALLATION.IF CONDITION EXISTS AIR LEAKS MAY EVENTUALLY DEVELOP, CAUSING LOSS OFPOWER ASSIST OFHYDRAULIC BRAKE SYSTEM.(CORRECT BY INSPECTIN G AND REROUTING AIR LINE WHERENECESSARY.)</t>
  </si>
  <si>
    <t>1113</t>
  </si>
  <si>
    <t>1013</t>
  </si>
  <si>
    <t>04V489000</t>
  </si>
  <si>
    <t>B175</t>
  </si>
  <si>
    <t xml:space="preserve">ON CERTAIN SPORT UTILITY VEHICLES, AN INCORRECT WELD NUT WAS INSTALLED.  LACK OF THIS BOLT COULD EVENTUALLY CAUSE THE SUBFRAME TO CRACK OR BECOME DEFORMED.    </t>
  </si>
  <si>
    <t xml:space="preserve">A CRACKED OR DEFORMED SUBFRAME COULD POTENTIALLY LEAD TO INSTABILITY OF THE VEHICLE, WHICH COULD RESULT IN A CRASH.    </t>
  </si>
  <si>
    <t xml:space="preserve">DEALERS WILL INSPECT THE VEHICLE TO SEE IF THE SUBFRAME FIXING IS CORRECTLY FITTED AND CLAMPED UP.  IF NECESSARY, THE SUBFRAME WILL BE REPLACED WITH A NEW ONE THAT HAS CORRECT WELD NUTS.  THE MANUFACTURER HAS NOT YET PROVIDED AN OWNER NOTIFICATION SCHEDULE.  OWNERS SHOULD CONTACT LAND ROVER AT 1-800-637-6837.  </t>
  </si>
  <si>
    <t>LAND ROVER RECALL NO. B175.CUSTOMERS CAN ALSO CONTACT THE NATIONAL HIGHWAY TRAFFIC SAFETY ADMINISTRATION'S AUTO SAFETY HOTLINE AT 1-888-DASH-2-DOT (1-888-327-4236).</t>
  </si>
  <si>
    <t>04E077000</t>
  </si>
  <si>
    <t>STELLAR</t>
  </si>
  <si>
    <t>OUTRIGGER LEG</t>
  </si>
  <si>
    <t>STELLAR INDUSTRIES CURD SIDE OUTRIGGERS USED IN CONJUNCTION WITH STELLAR CRANES PURCHASED BETWEEN JUNE 1 AND SEPTEMBER 30, 2004.  THE REINFORCEMENT PLATES USED ON THE TOP AND BOTTOM OF THE CURBSIDE HORIZONTAL OUTRIGGER BEAM MAY BE MADE FROM MATERIAL THAT DOES NOT MEET ENGINEERING STRENGTH REQUIREMENTS.</t>
  </si>
  <si>
    <t xml:space="preserve">IF THE OUTRIGGER BEAM CONTAINS DEFECTIVE MATERIAL, THE BEAM MAY BEND WITHOUT WARNING WHEN SUBJECTED TO HEAVY LOADS POSSIBLY RESULTING IN PERSONAL INJURY OR DEATH. </t>
  </si>
  <si>
    <t>STELLAR WILL NOTIFY ITS CUSTOMERS AND REPLACE THE BEAM IF NECESSARY AT NO CHARGE TO THE CUSTOMER.    THE RECALL BEGAN NOVEMBER 4, 2004.  OWNERS WHO TAKE THEIR VEHICLES TO AN AUTHORIZED DEALER ON AN AGREED UPON SERVICE DATE AND DO NOT RECEIVE THE FREE REMEDY WITHIN A REASONABLE TIME SHOULD CONTACT STELLAR AT 1-800-321-3741.</t>
  </si>
  <si>
    <t>04V477000</t>
  </si>
  <si>
    <t>C0021113</t>
  </si>
  <si>
    <t xml:space="preserve">ON CERTAIN TRUCKS USING AN F060T OR F070T FRONT AXLE, THE FRONT WHEEL HUB OUTER BEARING LOCK NUT MAY HAVE BEEN IMPROPERLY TIGHTENED DURING ASSEMBLY, AND AN INSUFFICIENT AMOUNT OF GREASE MAY HAVE BEEN APPLIED TO THE OUTER BEARING.  </t>
  </si>
  <si>
    <t xml:space="preserve">THESE CONDITIONS COULD RESULT IN THE OUTER BEARING GENERATING EXCESSIVE HEAT AND/OR BREAKING, CAUSING THE VEHICLE TO BECOME DISABLED.  THE EXCESSIVE HEAT COULD CAUSE A FIRE.  </t>
  </si>
  <si>
    <t xml:space="preserve">DEALERS WILL INSPECT THE INNER AND OUTER FRONT WHEEL HUB BEARINGS, AND REPLACE ANY BEARING WITH SIGNS OF DAMAGE.  THE RECALL BEGAN ON OCTOBER 28, 2004.  OWNERS SHOULD CONTACT MITSUBISHI FUSO AT 1-856-467-4500.  </t>
  </si>
  <si>
    <t>MITSUBISHI FUSO RECALL NO.C0021113.CUSTOMERS CAN ALSO CONTACT THE NATIONAL HIGHWAY TRAFFIC SAFETY ADMINISTRATION'S AUTO SAFETY HOTLINE AT 1-888-DASH-2-DOT (1-888-327-4236).</t>
  </si>
  <si>
    <t>04V478000</t>
  </si>
  <si>
    <t>R3123510</t>
  </si>
  <si>
    <t xml:space="preserve">ON CERTAIN TRUCKS TRUCKS EQUIPPED WITH AN F040T FRONT AXLE.   THE FRONT WHEEL HUB OUTER BEARING LOCK NUT MAY HAVE BEEN IMPROPERLY TIGHTENED DURING ASSEMBLY, AND AN INSUFFICIENT AMOUNT OF GREASE MAY HAVE BEEN APPLIED TO THE OUTER BEARING.    </t>
  </si>
  <si>
    <t xml:space="preserve">THESE CONDITIONS COULD RESULT IN THE OUTER BEARING GENERATING EXCESSIVE HEAT AND/OR BREAKING, CAUSING THE VEHICLE TO BECOME DISABLED.  THE EXCESSIVE HEAT COULD CAUSE A FIRE.    </t>
  </si>
  <si>
    <t xml:space="preserve">DEALERS WILL INSPECT THE INNER AND OUTER FRONT WHEEL HUB BEARINGS, AND REPLACE ANY BEARING WITH SIGNS OF DAMAGE.  THE RECALL BEGAN ON OCTOBER 28, 2004.  OWNERS SHOULD CONTACT MITSUBISHI FUSO AT 1-856-467-4500.    </t>
  </si>
  <si>
    <t>MITSUBISHI FUSO RECALL NO. R3123510.CUSTOMERS CAN ALSO CONTACT THE NATIONAL HIGHWAY TRAFFIC SAFETY ADMINISTRATION'S AUTO SAFETY HOTLINE AT 1-888-DASH-2-DOT (1-888-327-4236).</t>
  </si>
  <si>
    <t>FH211</t>
  </si>
  <si>
    <t>FH617</t>
  </si>
  <si>
    <t>03V125000</t>
  </si>
  <si>
    <t>303-A/03KW2</t>
  </si>
  <si>
    <t>ON CERTAIN TRUCKS EQUIPPED WITH TRUCK HUB UNITS MANUFACTURED BY SKF EXCLUSIVELY FOR USE ON ARVINMERITOR'S FF98X SERIES NON-DRIVE STEER AXLES, THE HUB UNIT BEARINGS CAN WEAR PREMATURELY.</t>
  </si>
  <si>
    <t>DEALERS WILL REPLACE ALL FRONT AXLE HUBS.  NOTIFICATION BEGAN JULY 16, 2003.  THE MANUFACTURER HAS ADVISED US THAT PARTS WILL NOT BE AVAILABLE UNTIL SEPTEMBER 2003.  OWNERS WHO TAKE THEIR VEHICLES TO AN AUTHORIZED DEALER ON AN AGREED UPON SERVICE DATE AND DO NOT RECEIVE THE FREE REMEDY WITH A REASONABLE TIME SHOULD CONTACT PETERBILT AT 940-591-4201 OR KENWORTH 425-828-5440.</t>
  </si>
  <si>
    <t>KENWORTH RECALL NO. 03KW2 AND PETERBILT RECALL NO. 303-A.CUSTOMERS CAN CONTACT THE NATIONAL HIGHWAY TRAFFIC SAFETY ADMINISTRATION'S AUTO SAFETY HOTLINE AT 1-888-DASH-2-DOT (1-888-327-4236).</t>
  </si>
  <si>
    <t>03E023000</t>
  </si>
  <si>
    <t>GREATLAND</t>
  </si>
  <si>
    <t>COFFEE MAKER VEC216GT</t>
  </si>
  <si>
    <t>VECTOR PRODUCTS, INC.</t>
  </si>
  <si>
    <t>AFTERMARKET VECTOR COFFEE MAKERS PACKAGED AS GREATLAND, MODEL NO. VEC216GT, AND VECTOR, MODEL NO. VEC216.  THE HEATING ELEMENT INSIDE THE PRODUCT CAN LOOSEN CAUSING IT TO COME IN CONTACT WITH THE PLASTIC BOTTOM LAYER WHICH SUBSEQUENTLY HEATS THE SURFACE IT SETS ON.</t>
  </si>
  <si>
    <t>POSSIBLE FIRE CAN OCCUR.</t>
  </si>
  <si>
    <t>VECTOR HAS NOTIFIED ITS RETAILERS TO REMOVED THE PRODUCT FROM THE SHELVES AND THEY WILL REPLACE THE DEFECTIVE COFFEE MAKER WITH ANOTHER MODEL.  NOTIFICATION BEGAN DECEMBER 13, 2002.  OWNERS WHO DO NOT RECEIVED THE FREE REMEDY WITHIN A REASONABLE TIME SHOULD CONTACT VECTOR PRODUCTS, INC. AT 954-584-4442.</t>
  </si>
  <si>
    <t>VECTOR</t>
  </si>
  <si>
    <t>COFFEE MAKER VEC216</t>
  </si>
  <si>
    <t>67V070000</t>
  </si>
  <si>
    <t>HG5500</t>
  </si>
  <si>
    <t>POSSIBILITY THAT THE LOWER STEERING SHAFT FLEXIBLE COUPLING MAY HAVE REDUCED FLEXIBILITY DUE TO INSUFFI- CIENT TOLERANCE IN ASSEMBLY.NORMAL DIFFERENCES IN MOVEMENT BETWEEN VEHICLE CAB AND CHASSIS COMPONENTS COULD FORCE THE COUPLING UPWARD AND CAUSE THE LOWER STEERING SHAFT SPLINES TO BECOME DISENGAGED FROM MATCHING SPLINES ON THE LOWER STEERING SHAFT FLANGE, WITH RESULTANT LOSS OF STEERING CONTROL.(INSPECT AND REPLACE COUPLING WITH ADJUSTABLE SPLINE TYPE AS REQUIRED.)</t>
  </si>
  <si>
    <t>HM70</t>
  </si>
  <si>
    <t>HM7500</t>
  </si>
  <si>
    <t>HG70</t>
  </si>
  <si>
    <t>HM5500</t>
  </si>
  <si>
    <t>HG7500</t>
  </si>
  <si>
    <t>67V071000</t>
  </si>
  <si>
    <t>POSSIBILITY THAT VEHICLES WERE ASSEMBLED WITH A PROPELLER SHAFT IN WHICH THE WELD MAY FAIL AT LESS THAN DESIGNED TORQUE SPECIFICATIONS.FAILURE OF THE WELD MAY RESULT IN A NO DRIVE CONDITION.(INSPECT, TEST, AND REPLACE PROPELLER SHAFT AS REQUIRED.)</t>
  </si>
  <si>
    <t>67V072000</t>
  </si>
  <si>
    <t>POSSIBLE INTERFERENCE BETWEEN THE FLOOR PAN AND THE TRANSMISSION KICKDOWN ROD.THIS CONDITION COULD RESULT IN FAILURE OF THE THROTTLE TO RETURN TO IDLE.(INSPECT AND REWORK TRANSMISSION LEVER.)</t>
  </si>
  <si>
    <t>67V073000</t>
  </si>
  <si>
    <t>BELVEDERE</t>
  </si>
  <si>
    <t>POSSIBLE MISROUTING OF THE INSTRUMENT PANEL WIRING HARNESS AND/OR THE OMISSION OF A CRITICAL CLIP MAY ALLOW CONTACT WITH THE WINDSHIELD WIPER LINKAGE.OPERATION OF THE WINDSHIELD WIPERS COULD THEN RESULT IN CHAFING OF THE WIRING INSULATION WHICH COULD CAUSE A MALFUNCTION OF ANY ONE OF A NUMBER OF ELECTRICAL COMPONENTS OR THE COMPLETE ELECTRICAL SYSTEM.(INSPECT, REROUTE HARNESS, AND INSTALL CLIP AS NECES- SARY.)</t>
  </si>
  <si>
    <t>67V074000</t>
  </si>
  <si>
    <t>POSSIBLE INTERFERENCE BETWEEN THE POWER STEERING PRESSURE HOSE AND THE PUMP PULLEY OR BATTERY TRAY.THIS COULD RESULT IN CHAFING OF THE HOSE, LOSS OF POWER STEERING FLUID, AND MAY RENDER THE POWER STEERING INOPERATIVE.(REPLACE POWER STEERING PRESSURE HOSE ASSEMBLY.)</t>
  </si>
  <si>
    <t>67V044004</t>
  </si>
  <si>
    <t>POSSIBILITY THAT PARKING BRAKE LEVER ON THE RIGHT REAR BRAKE MAY NOT MEET SPECIFICATIONS.REPEATED USE OF THE PARKING BRAKE COULD CAUSE THE PARKING BRAKE CABLE TO BECOME DISENGAGED FROM THE PARKING BRAKE LEVER ON THE RIGHT REAR BRAKE.THIS WILL RESULT IN LOSS OF PARKING BRAKE ENGAGEMENT.(REPLACE RIGHT REAR PARKING BRAKE LEVER.)</t>
  </si>
  <si>
    <t>67V045000</t>
  </si>
  <si>
    <t>POSSIBILITY THAT GASOLINE CAP GASKET MATERIAL MIGHT SWELL AND RESTRICT VENTING.THIS CONDITION COULD RE- SULT IN DAMAGE TO THE FUEL TANK.(IMPROVE GASOLINE TANK CAPS AND SEND TO OWNERS.)</t>
  </si>
  <si>
    <t>67V046000</t>
  </si>
  <si>
    <t>POSSIBILITY THAT THE TIE ROD BALL STUD NUT CONNECTING THE TIE ROD ARM TO THE STEERING TIE ROD END COULD LOOSEN AND POSSIBLY COME OFF.IF THIS NUT COMES OFF, THE STEERING TIE ROD AND THE TIE ROD ARM COULD BE- COME DISCONNECTED AND RESULT IN LOSS OF STEERING CONTROL.(INSPECT, INSTALL A HARDENED STEEL WASHER, NEW TIE ROD BALL STUD NUT, AND COTTER PIN.REPLACE TIE ROD BALL STUD AND/OR TIE ROD ARM IF NECESSARY.)</t>
  </si>
  <si>
    <t>67V047001</t>
  </si>
  <si>
    <t>POSSIBLE BRITTLE NUTS USED TO ATTACH FRONT AND REAR SPRING U-BOLTS, REAR SHACKLE, AND FRONT BRAKE BACKING PLATE.THESE NUTS COULD CRACK OR SPLIT AND FALL OFF.(REPLACE THE SUBJECT NUTS.)</t>
  </si>
  <si>
    <t>67V047002</t>
  </si>
  <si>
    <t>POSSIBLE THAT THE SHARP END OF THE JACK HANDLE COULD DEFORM A STOP IN THE RACHET ASSEMBLY AND SUB- SEQUENTLY INTERFERE WITH THE PAWL.THIS COULD CAUSE FAILURE AFTER THE JACK HAD BEEN USED A FEW TIMES.(REPLACE JACK COLUMN AND CASE ASSEMBLY.)</t>
  </si>
  <si>
    <t>70V153000</t>
  </si>
  <si>
    <t>POSSIBILITY THAT REAR AUXILIARY FLOOR PAN SUPPORTS WERE IMPROPERLY LOCATED.FASTENING SCREWS COULD SLIGHTLY PENETRATE GAS TANK AND GASOLINE WOULD LEAK FROMTANK WHEN FULL OR WHEN VEHICLE IS PARKED ON AN INCLINE.(CORRECT BY MODIFY-ING WHERE NECESSARY.)</t>
  </si>
  <si>
    <t>69V083000</t>
  </si>
  <si>
    <t>CORTEZ</t>
  </si>
  <si>
    <t>POSSIBILITY THAT ACUTATING DIRECTIONAL HAZARD FLASHER COULD CAUSE ENGINESTARTER TO ENGAGE WHEN IGNITION SWITCH IS IN OFF POSITION AND VEHI- CLE IS INGEAR.(CORRECT BY IN- SPECTING AND REPAIRING WHEN NECES- SARY.)</t>
  </si>
  <si>
    <t>69V084000</t>
  </si>
  <si>
    <t>POSSIBILITY THAT FRONT BRAKE HOSE, DUE TO MISALIGNMENT, COULD CONTACT UNIVERSALJOINT, DAMAGE HOSE, AND RESULT IN LOSS OF BRAKES.(CORRECT BY INSPECTING ANDRE-ROUTING WHEN NECESSARY.)</t>
  </si>
  <si>
    <t>69V085000</t>
  </si>
  <si>
    <t>MODIFICATIONS TO FRAME CASTING, TRACK BAR BRACKETS AND TRACK BAR AXLE CASTINGWILL BE AVAILABLE FOR IM- PROVEMENT OF SUSPENSION SYSTEM.</t>
  </si>
  <si>
    <t>69V086000</t>
  </si>
  <si>
    <t>POSSIBILITY THAT HEAT TREAT PROBLEM WITH CERTAIN PARTS OF BALL STUD AS- SEMBLYAT BOTTOM OF STEERING ARM MAY NOT BE WITHIN HEAT TREAT TOLERANCE.FAILURE OFTHESE PARTS COULD CAUSE BALL TO BE RELEASED FROM STEERING ARM.(CORRECT BY RE-PLACING BALL STUD.)</t>
  </si>
  <si>
    <t>69V087000</t>
  </si>
  <si>
    <t>SRL311</t>
  </si>
  <si>
    <t>POSSIBILITY THAT STEERING LINKAGE COULD BIND ON FRAME CROSS-MEMBER TUNNEL.IFTHIS OCCURS, STEERING MAY FAIL TO RECOVER AFTER A TRUNING MANEUVER HAS BEENMADE.(COR- RECT BY INSPECTING AND MAKING NECESSARY REPAIRS.)</t>
  </si>
  <si>
    <t>SPL311</t>
  </si>
  <si>
    <t>69V088000</t>
  </si>
  <si>
    <t>POSSIBILITY THAT STOP LAMP SWITCH IS WIRED WITH A STOP LAMP OIL PRES- SURESWITCH.(CORRECT BY MODIFI- CATION OF STOP LAMP SWITCH CIR- CUITS.)</t>
  </si>
  <si>
    <t>LL</t>
  </si>
  <si>
    <t>69V089000</t>
  </si>
  <si>
    <t>GT350</t>
  </si>
  <si>
    <t>POSSIBILITY THAT ALUMINUM CENTER WHEELS INSTALLED ON VEHICLES MAY HAVEINADEQUATE BOLT HOLE CHAM- FERS.THIS COULD CAUSE LUGS TO LOOSEN ANDEVENTUALLY DISENGAGE WHEEL FROM VEHICLE.(CORRECT BY REPLACING WHEELS AND LUGNUTS WITH IMPROVED ONES.)</t>
  </si>
  <si>
    <t>GT500</t>
  </si>
  <si>
    <t>69V090000</t>
  </si>
  <si>
    <t>POSSIBILITY THAT BRAKE TUBES COATED WITH 'SOLDER' MAY CORRODE AND CAUSE BRAKEFLUID LEAKAGE AND SUBSEQUENT BRAKE FAILURE.(CORRECT BY REPLACING BRAKE TUBESWITH ZINC COATED TUBES.)</t>
  </si>
  <si>
    <t>69V091000</t>
  </si>
  <si>
    <t>POSSIBILITY THAT FILLER PLATE WAS OMITTED FROM LEFT REAR FLOOR PAN AREA BETWEENBUMPER AND FUEL TANK.IF THIS PLATE IS MISSING IT COULD ALLOW DUST AND, UNDERCERTAIN CONDITIONS, EXHAUST FUMES TO ENTER PASSENGER COMPARTMENT.(CORRECT BYINSPECTING AND INSTALLING FILLER PLATE WHEN NECESSARY.)</t>
  </si>
  <si>
    <t>69V092000</t>
  </si>
  <si>
    <t>POSSIBILITY THAT BRAKE BOOSTER MAY FAIL UPON HARD BRAKE APPLICATION DUE TOINADEQUATE RETENTION OF FRONT AND REAR HALVES OF BOOSTER HOUSING.THIS COULDRESULT IN COMPLETE LOSS OF SERVICE BRAKE SYSTEM.(CORRECT BY INSPECTING ANDREPLACING PARTS WHEN NECESSARY.)</t>
  </si>
  <si>
    <t>69V093000</t>
  </si>
  <si>
    <t>POSSIBILITY THAT BRAKE PEDAL LOWER ARM MAY FAIL.THIS COULD RESULT IN COMPLETELOSS OF BRAKES.(CORRECT BY INSPECTING AND REPLACING WHEN NECESSARY.)</t>
  </si>
  <si>
    <t>69V094000</t>
  </si>
  <si>
    <t>K100C</t>
  </si>
  <si>
    <t>POSSIBILITY THAT ALUMINUM FRONT SPRING SHACKLE BRACKETS MAY BE INADEQUATE.IFTHIS BRACKET FAILS, VEHICLE MAY 'OVERSTEER' TO ONE SIDE.(CORRECT BY REPLACINGALUM- INUM BRACKETS WITH STEEL BRACKETS.)</t>
  </si>
  <si>
    <t>69V095000</t>
  </si>
  <si>
    <t>POSSIBILITY THAT BRAKE SUPPORT BOLTS HAVE BEEN INADEQUATELY TIGHTENED ALLOWINGMOVEMENT BETWEEN BRAKE SUPPORT AND AXLE HOUSING FLANGE.THIS COULD RESULT INSHEARED AT- TACHING BOLTS CAUSING BRAKE FAILURE.(CORRECT BY INSPECTING ANDREPLAC- ING BOLTS WHEN NECESSARY AND TORQUE PROPERLY.)</t>
  </si>
  <si>
    <t>C1000</t>
  </si>
  <si>
    <t>LV1000</t>
  </si>
  <si>
    <t>LVT1000</t>
  </si>
  <si>
    <t>LN1000</t>
  </si>
  <si>
    <t>LNT1000</t>
  </si>
  <si>
    <t>69V096000</t>
  </si>
  <si>
    <t>C BODY</t>
  </si>
  <si>
    <t>POSSIBILITY THAT STEERING KNUCKLE MAY HAVE BEEN IMPROPERLY HEAT-TREATED IN SPINDLE PORTION OF KNUCKLE.THIS COULD CAUSE COMPLETE SEPARATION AND LOSS OFROAD WHEEL.(CORRECT BY INSPECTING AND REPLACING PARTS WHEN NECESSARY.)</t>
  </si>
  <si>
    <t>75V182000</t>
  </si>
  <si>
    <t>PLYMOUTH CAMPAIGN NO 200.POSSIBILITY THAT VARIABLE LOAD FLASHERS WEREINSTALLED IN PLACE OF THE PROPER FIXED LOAD TURN SIGNAL FLASHERS.THIS RESULTSIN NONCOMPLIANCE TO THE BULB OUTAGE INDICATING REQUIREMENT OF FMVSS 108.(CORRECT BY REPLACING IMPROPER VARIABLE LOAD FLASHER WITH PROPER, FIXED LOADFLASHER).</t>
  </si>
  <si>
    <t>73V086000</t>
  </si>
  <si>
    <t>TRAVEL EQUIPMENT CAMPAIGN NO N/A.MOTOR HOME W/402 AND 454 CU.IN.ENGINE.POSSIBILITY THAT VEHICLES WITH CRUISE CONTROL UNITS CAN HAVE THROTTLE STICKPARTIALLY OPEN WHEN THE CRUISE CONTROL IS NOT ENGAGED.(CORRECT BY INSPECTINGAND MODIFYING UNIT TO PREVENT STICKING OF THE THROTTLE.</t>
  </si>
  <si>
    <t>72V175000</t>
  </si>
  <si>
    <t>MAXIM MOTOR</t>
  </si>
  <si>
    <t>MAXIM MOTOR DIVISION</t>
  </si>
  <si>
    <t>MAXIM CAMPAIGN NO N/A.FIRE APPARATUS.POSSIBILITY THAT FRONT AXLE HUB MAY BEDEFECTIVE.FAILURE OF FRONT HUB COULD RESULT IN LOSS OF VEHICLE CONTROL.(CORRECT BY INSPECTING AND REPLACING HUB WHERE NECESSARY.)</t>
  </si>
  <si>
    <t>72V176000</t>
  </si>
  <si>
    <t>DAYBROOK OTTAWA</t>
  </si>
  <si>
    <t>DAYBROOK-OTTAWA DIVISION</t>
  </si>
  <si>
    <t>BROKKSTONE COMPANY</t>
  </si>
  <si>
    <t>DAYBROOK OTTAWA CAMPAIGN NO N/A.TRACTOR.POSSIBILITY THAT FRONT AXLE HUB MAYBE DEFECTIVE.FAILURE OF FRONT HUB COULD RESULT IN LOSS OF VEHICLE CONTROL.(CORRECT BY INSPECTING AND REPLACING HUB WHERE NECESSARY.)</t>
  </si>
  <si>
    <t>72V177000</t>
  </si>
  <si>
    <t>ARROW CAMPAIGN NO N/A.TRAVEL TRAILER.POSSIBILITY THAT FRONT AXLE HUB MAY BEDEFECTIVE.FAILURE OF FRONT HUB COULD RESULT IN LOSS OF VEHICLE CONTROL.(CORRECT BY INSPECTING AND REPLACING HUB WHERE NECESSARY.)</t>
  </si>
  <si>
    <t>72V178000</t>
  </si>
  <si>
    <t>GT550J</t>
  </si>
  <si>
    <t>SUZUKI CAMPAIGN NO 92.POSSIBILITY THAT UNDER CERTAIN OPERATING CONDITIONSTHROTTLE VALVE MAY CAUSE UNNATURAL WEAR ON THROTTLE VALVE HOUSING.WEAR ISCAPABLE OF RESTRICTING THROTTLE CONTROL.(CORRECT BY INSPECTING AND MODIFYINGCARBURETOR ASSEMBLIES WHERE NECESSARY).</t>
  </si>
  <si>
    <t>72V179000</t>
  </si>
  <si>
    <t>SMITH TANK</t>
  </si>
  <si>
    <t>SMITH TANK AND EQUIPMENT</t>
  </si>
  <si>
    <t>SMITH TANK CAMPAIGN NO N/A.TRAILER BUILT 1-1 1960 THRU 7-31 1962.POSSIBILITY THAT INDUCTION HARDENING PROCESS IN EFFECT AT NORTH AMERICANROCKWELL'S AXLE PLANT MAY HAVE CREATED HIGH RESIDUEL STRESSES AT INNER BEARINGSHOULDER AREA.STRESSES MAY TURN INTO PHYSICAL CRACKS UNDER EXTENDED FIELDSERVICE, CONTINUED USE OF AXLE AFTER CRACKING MAY CAUSE AXLE SPINDLE TOFRACTURE.(CORRECT BY INSPECTING AND REPLACING WHERE NECESSARY.)</t>
  </si>
  <si>
    <t>72V180000</t>
  </si>
  <si>
    <t>LUBBOCK</t>
  </si>
  <si>
    <t>LUBBOCK MFG. CO.</t>
  </si>
  <si>
    <t>LUBBOCK CAMPAIGN NO N/A.TRIALER.POSSIBILITY THAT INDUCTION HARDENINGPROCESS IN EFFECT AT NORTH AMERICAN ROCKWELL'S AXLE PLANT MAY HAVE CREATED HIGHRESIDUAL STRESSES AT INNER BEARING SHOULDER AREA.STRESSES MAY TURN INTOPHYSICAL CRACKS UNDER EXTENDED FIELD SERVICE.CONTINUED USE OF AXLE AFTERCRACKING MAY CAUSE AXLE SPINDLE TO FRACTURE.(CORRECT BY INSPECTING ANDREPLACING WHERE NECESSARY.)</t>
  </si>
  <si>
    <t>72V181000</t>
  </si>
  <si>
    <t>CONVERTO</t>
  </si>
  <si>
    <t>GOLAY &amp; COMPANY</t>
  </si>
  <si>
    <t>CONVERTO CAMPAIGN NO N/A.DUMP AND BOTTOM TRUCKS.POSSIBILITY THAT INDUCTIONHARDENING PROCESS IN EFFECT AT NORTH AMERICAN ROCKWELL'S AXLE PLANT MAY HAVECREATED HIGH RESIDUAL STRESSES AT INNER BEARING SHOULDER AREA, STRESSES MAYTURN INTO PHYSICAL CRACKS UNDER EXTENDED FIELD SERVICE.CONTINUED USE OF AXLEAFTER CRACKING MAY CAUSE AXLE SPINDLE TO FRACTURE.(CORRECT BY INSPECTING ANDREPLACING WHERE NECESSARY.)</t>
  </si>
  <si>
    <t>72V182000</t>
  </si>
  <si>
    <t>CUSTOM CAMPAIGN NO N/A.TRAILER.POSSIBILITY THAT INDUCTION HARDENING PROCESSIN EFFECT AT NORTH AMERICAN ROCKWELL'S AXLE PLANT MAY HAVE CREATED HIGHRESIDUAL STRESSES AT INNER BEARING SHOULDER AREA.STRESSES MAY TURN INTOPHYSICAL CRACKS UNDER EXTENDED FIELD SERVICE.CONTINUED USE OF AXLE AFTERCRACKING MAY CAUSE AXLE SPINDLE TO FRACTURE.(CORRECT BY INSPECTING ANDREPLACING WHERE NECESSARY.)</t>
  </si>
  <si>
    <t>69V130000</t>
  </si>
  <si>
    <t>POSSIBILITY THAT PEDESTAL BASE DRIVER CHAIRS MAY HAVE INADEQUATE WELDS, ANDSEAT MAY FAIL.(CORRECT WITH NEW BASE PEDESTAL PLATE.)</t>
  </si>
  <si>
    <t>69V131000</t>
  </si>
  <si>
    <t>POSSIBILITY THAT UNDER CERTAIN CIR- CUMSTANCES VAPORS VENTED THROUGH FUELFILLER CAP COULD BE IGNITED BY EXHAUST.THIS COULD CAUSE MINOR DAMAGE TOADJACENT FIBER GLASS BODY PANELS.(CORRECT BY INSTALLING SEPARATE VENTING TUBEAND NON- VENTED CAP.)</t>
  </si>
  <si>
    <t>69V132000</t>
  </si>
  <si>
    <t>POSSIBILITY FRONT SEAT BACK ADJUSTMENT MECHANISM MAY DEVELOP EXCESSIVE WEARBETWEEN GEARS OF ADJUSTER, CAUSING SEAT BACK TO MOVE UNEXPECTEDLY TO REARWARDPOSITION.THIS COULD MOMENTARILY INTERFERE WITH DRIVER'S ABILITY TO CONTROLVEHICLE.(CORRECT BY INSPECTING AND INSTALLING NECESSARY PART TO CORRECTMECHANISM.)</t>
  </si>
  <si>
    <t>69V099000</t>
  </si>
  <si>
    <t>POSSIBILITY THAT GOODYEAR TIRES, SIZE 8.55X14 2-PLY (4-PLY RATED) MAY BEUNUSUALLY SUSCEPTIBLE TO BRUISE BREAKS.THESE BRUISE BREAKS WILL RESULT INGRADUAL LOSS OF TIRE PRESSURE.(CORRECT BY REPLACING WITH NEW TIRE.)</t>
  </si>
  <si>
    <t>70V132000</t>
  </si>
  <si>
    <t>FF-1</t>
  </si>
  <si>
    <t>POSSIBILITY THAT AUTOMATIC ADJUSTER IN FRONT WHEEL BRAKES MAY NOT FUNCTIONPROPERLY AND MAY NOT GIVE ADVANTAGE OF AUTOMATIC BRAKE ADJUSTMENT.THISCONDITION WOULD BE NOTICEABLE BY INCREASED PEDAL TRAVEL BEFORE BRAKES AREAPPLIED.(CORRECT BY REPLACING PARTS WHERE NECESSARY.)</t>
  </si>
  <si>
    <t>70V133000</t>
  </si>
  <si>
    <t>6000 SERIES</t>
  </si>
  <si>
    <t>POSSIBILITY THAT CAB REAR-FRAME AS- SEMBLY, WHICH SECURES CAB HOLD- DOWN LATCHMECHANISM MAY HAVE BEEN IMPROPERLY ASSEMBLED.MIGHT RESULT IN SEPARATION OFLATCH FROM CAB, PERMITTING CAB TO TILT FORWARD WITHOUT WARNING.(CORRECT BYINSPECTING AND MODIFYING WHERE NECESSARY.)</t>
  </si>
  <si>
    <t>70V134000</t>
  </si>
  <si>
    <t>POSSIBILITY THAT ACCELERATOR LINKAGE HAS INTERFERENCE CONDITION WHEREACCELERATOR PEDAL IS DEPRESSED BEYOND HALF-THROTTLE POSITION.COULD CAUSEACCELERATOR TO HOLD AND NOT RETURN TO NORMAL POSITION WHEN PEDAL IS RELEASED.(CORRECT BY MODIFYING WHERE NECESSARY.)</t>
  </si>
  <si>
    <t>04V493000</t>
  </si>
  <si>
    <t>137</t>
  </si>
  <si>
    <t xml:space="preserve">ON CERTAIN PASSENGER VEHICLES, THE NON-RETURN VALVE MAY CRACK DUE TO A POOR WELD CAUSING A VACUUM LEAK.  </t>
  </si>
  <si>
    <t xml:space="preserve">IF THIS OCCURS, MORE BRAKE PEDAL FORCE MAY BE REQUIRED TO STOP THE VEHICLE AND/OR MAY EXPERIENCE A ROUGH ENGINE IDLE, WHICH COULD RESULT IN A CRASH.  </t>
  </si>
  <si>
    <t xml:space="preserve">DEALERS WILL INSPECT, AND IF NECESSARY, REPLACE THE VACUUM HOSE.  THE RECALL BEGAN ON NOVEMBER 29, 2004.  OWNERS SHOULD CONTACT VOLVO CARS AT 1-800-458-1552.  </t>
  </si>
  <si>
    <t>04V575000</t>
  </si>
  <si>
    <t xml:space="preserve">ON CERTAIN PASSENGER VEHICLES EQUIPPED WITH FRONT SEAT HEATING SYSTEMS, UPON ENTERING AND EXITING THE VEHICLE, EXCESSIVE CONTACT WITH THE SIDE BOLSTER THAT IS CONTAINED IN THE SEAT'S BACKREST MAY DAMAGE THE HEATING MAT LOCATED IN THIS AREA.  IF SUCH DAMAGE WERE TO OCCUR, WITH THE SYSTEM TURNED ON, THE VEHICLE OCCUPANT MAY FEEL EXCESSIVE HEAT FROM THIS AREA.     </t>
  </si>
  <si>
    <t xml:space="preserve">IT IS POSSIBLE THAT THE HEATING MAT IN THE BACKREST'S SIDE BOLSTER COULD OVERHEAT AND DAMAGE, OR MELT A SMALL HOLE IN, THIS AREA OF THE SEAT COVER.  IF THIS HAPPENED, IT COULD LEAD TO AN OCCUPANT BEING BURNED.  </t>
  </si>
  <si>
    <t xml:space="preserve">DEALERS WILL MODIFY THE SEAT HEATING CIRCUIT.  THE RECALL IS EXPECTED TO BEGIN DURING DECEMBER 2004.  OWNERS SHOULD CONTACT BMW AT 1-800-831-1117.  </t>
  </si>
  <si>
    <t>04V578000</t>
  </si>
  <si>
    <t xml:space="preserve">ON CERTAIN SPORT UTILITY VEHICLES BUILT WITH A 5.7L, 4.7L, OR 3.7L ENGINE, THE POSITIVE BATTERY CABLE MAY CONTACT THE FRONT SUSPENSION UPPER CONTROL ARM MOUNTING BRACKET.  </t>
  </si>
  <si>
    <t xml:space="preserve">THIS CONTACT COULD ABRADE THE CABLE AND CAUSE A SHORT CIRCUIT, WHICH MAY RESULT IN AN UNDERHOOD FIRE.  </t>
  </si>
  <si>
    <t xml:space="preserve">DEALERS WILL INSPECT THE BATTERY CABLE AND, IF NECESSARY, REPOSITION IT AWAY FROM THE CONTROL ARM MOUNTING BRACKET.  THE RECALL BEGAN DECEMBER 14, 2004.  OWNERS SHOULD CONTACT DAIMLERCHRYSLER AT 1-800-853-1403.  </t>
  </si>
  <si>
    <t>DAIMLERCHRYSLER RECALL NO. D40.CUSTOMERS CAN ALSO CONTACT THE NATIONAL HIGHWAY TRAFFIC SAFETY ADMINISTRATION'S AUTO SAFETY HOTLINE AT 1-888-DASH-2-DOT (1-888-327-4236).</t>
  </si>
  <si>
    <t>04V416000</t>
  </si>
  <si>
    <t>04516</t>
  </si>
  <si>
    <t xml:space="preserve">ON CERTAIN TRUCKS, THE FRONT, NON-DRIVE AXLE, COTTER KEYS AND SPINDLE NUT RETAINERS WERE NOT INSTALLED.  THE COTTER KEY AND SPINDLE NUT RETAINER PREVENT THE SPINDLE NUT FROM LOOSENING AND THUS AID IN WHEEL RETENTION.    </t>
  </si>
  <si>
    <t xml:space="preserve">A WHEEL-OFF CONDITION MAY OCCUR WHICH COULD RESULT IN A CRASH.    </t>
  </si>
  <si>
    <t xml:space="preserve">DEALERS WILL INSPECT TO DETERMINE IF VEHICLE REQUIRES A RETAINER AND COTTER KEY INSTALLED.  THIS RECALL BEGAN ON SEPTEMBER 22, 2004.  OWNERS SHOULD CONTACT INTERNATIONAL AT 1-800-448-7825.  </t>
  </si>
  <si>
    <t>INTERNATIONAL RECALL NO.04516.CUSTOMERS CAN ALSO CONTACT THE NATIONAL HIGHWAY TRAFFIC SAFETY ADMINISTRATION'S AUTO SAFETY HOTLINE AT 1-888-DASH-2-DOT (1-888-327-4236).</t>
  </si>
  <si>
    <t>04V417000</t>
  </si>
  <si>
    <t>RAGE'N</t>
  </si>
  <si>
    <t xml:space="preserve">CERTAIN TRAVEL TRAILERS FAIL TO COMPLY WITH THE REQUIREMENTS OF FEDERAL MOTOR VEHICLE SAFETY STANDARD NO. 120, "TIRE SELECTION AND RIMS FOR MOTOR VEHICLES OTHER THAN PASSENGER CARS."   THE TIRE INFLATION SETTINGS WERE INCORRECT ON THE LABEL.    </t>
  </si>
  <si>
    <t xml:space="preserve">DEALERS WILL REPLACE THE FEDERAL TIRE TAG. THE RECALL BEGAN ON AUGUST 12, 2005.  OWNERS SHOULD CONTACT NATIONAL RV AT 1-800-999-7260.  </t>
  </si>
  <si>
    <t>04T003000</t>
  </si>
  <si>
    <t xml:space="preserve">LT265/75R16 LOAD RANGE D STEELTEX RADIAL A/T TIRES, MANUFACTURED BETWEEN MARCH 1999 AND DECEMBER 2002.  MOST OF THESE TIRES WERE INSTALLED AS ORIGINAL EQUIPMENT ON APPROXIMATELY 80,000 MY 2000-2003 FORD EXCURSION LARGE SIZE SPORT UTILITY VEHICLES.  BFS STATED THAT IF THE TIRES ARE OPERATED AT BELOW RECOMMENDED INFLATION PRESSURES OR ABOVE THIS IS NOT A SAFETY RECALL IN ACCORDANCE WITH THE SAFETY ACT.  HOWEVER, IT IS DEEMED A SAFETY IMPROVEMENT CAMPAIGN BY THE AGENCY.  RECOMMENDED LOADS OR AT EXCESSIVE SPEEDS, THEY MAY EXPERIENCE RAPID AIR LOSS, POSSIBLY RESULTING IN A VEHICLE CRASH.  </t>
  </si>
  <si>
    <t>PERSONAL INJURY OR POSSIBLY DEATH COULD RESULT IN THE EVENT OF A VEHICLE CRASH.</t>
  </si>
  <si>
    <t xml:space="preserve">BFS, IN CONJUNCTION WITH FORD MOTOR COMPANY, WILL NOTIFY ITS CUSTOMERS AND REPLACE THE TIRES FREE OF CHARGE.      BFS WILL REPLACE THE AFFECTED TIRES FREE OF CHARGE.  NOTIFICATION TO OWNERS BEGAN MARCH 5, 2004.  OWNERS WHO TAKE THEIR VEHICLES TO AN AUTHORIZED DEALER ON AN AGREED UPON SERVICE DATE AND DO NOT RECEIVE THE FREE REMEDY WITHIN A REASONABLE TIME SHOULD CONTACT FIRESTONE CUSTOMER AFFAIRS AT 1-800-465-1904. </t>
  </si>
  <si>
    <t>THIS IS NOT A SAFETY RECALL IN ACCORDANCE WITH THE SAFETY ACT.HOWEVER, IT IS DEEMED A SAFETY IMPROVEMENT CAMPAIGN BY THE AGENCY.CUSTOMERS CAN CONTACT BRIDGESTONE/FIRESTONE AT 800 465 1904.CUSTOMERS CAN ALSO CONTACT THE NATIONAL HIGHWAY TRAFFIC SAFETY ADMINISTRATION'S AUTO SAFETY HOTLINE AT 1-888-DASH-2-DOT (1-888-327-4236).</t>
  </si>
  <si>
    <t>02V324000</t>
  </si>
  <si>
    <t>MC02-011</t>
  </si>
  <si>
    <t xml:space="preserve">ON CERTAIN 2000 ZX1200-A1/A1-L, 2001 ZX1200-A2/A2-L, AND 2002-2003 ZX1200-B1/B1-L MOTORCYCLES, OIL LEAKING FROM THE ALTERNATOR LEAD ELECTRICAL CONNECTOR CAN BE DEPOSITED ONTO THE REAR TIRE. </t>
  </si>
  <si>
    <t xml:space="preserve">THIS CAN CREATE THE POTENTIAL FOR A LOSS OF TRACTION FOR BRAKING OR CORNERING, AND CAN LEAD TO A CRASH.  </t>
  </si>
  <si>
    <t>DEALERS WILL SEAL THE ALTERNATOR LEAD WIRES.   OWNER NOTIFICATION BEGAN BEGIN DECEMBER 16, 2002.  OWNERS WHO TAKE THEIR VEHICLES TO AN AUTHORIZED DEALER ON AN AGREED UPON SERVICE DATE AND DO NOT RECEIVE THE FREE REMEDY WITHIN A REASONABLE TIME SHOULD CONTACT KAWASAKI AT 1-949-770-0400.</t>
  </si>
  <si>
    <t>02V325000</t>
  </si>
  <si>
    <t xml:space="preserve">ON CERTAIN LOW FLOOR 29', 35' AND 40' BUSES, THE ENGINE COMPARTMENT INSULATION COULD FATIGUE AND SAG, POTENTIALLY TOUCHING THE TURBOCHARGER.   </t>
  </si>
  <si>
    <t xml:space="preserve">THIS COULD POTENTIALLY LEAD TO A VEHICLE FIRE.    </t>
  </si>
  <si>
    <t xml:space="preserve">GILLIG IS PROVIDING THE OWNERS WITH NEW INSULATION AND INSTALLATION PROCEDURES.  THE NEW INSULATION IS TO BE INSTALLED ON THE INSIDE SIDE SURFACE OF THE ACCESS HATCH AND A MECHANICAL RETAINING STRIP TO SUPPORT THE ADJACENT INSULATION.  THE RETAINING STRIP IS ATTACHED WITH NUTS AND BOLTS.   OWNER NOTIFICATION BEGAN DECEMBER 19, 2002.  OWNERS WHO TAKE THEIR VEHICLES TO AN AUTHORIZED DEALER ON AN AGREED UPON SERVICE DATE AND DO NOT RECEIVE THE FREE REMEDY WITHIN A REASONABLE TIME SHOULD CONTACT GILLIG AT 1-800-735-1500.       </t>
  </si>
  <si>
    <t>03V047000</t>
  </si>
  <si>
    <t>WWL-95</t>
  </si>
  <si>
    <t xml:space="preserve">CERTAIN PASSENGER VEHICLES FAIL TO COMPLY WITH REQUIREMENTS OF FEDERAL MOTOR VEHICLE SAFETY STANDARD NO. 209, "SEAT BELT ASSEMBLIES."  THE LEFT AND RIGHT FRONT SEAT BELT BUCKLE/LATCH ASSEMBLIES WERE IMPROPERLY MANUFACTURED.  </t>
  </si>
  <si>
    <t xml:space="preserve">IN THE EVENT OF A CRASH, THE FRONT SEAT BELTS COULD UNLATCH, WHICH COULD RESULT IN PERSONAL INJURY TO THE SEAT OCCUPANT.  </t>
  </si>
  <si>
    <t xml:space="preserve">DEALERS WILL REPLACE THE LEFT AND RIGHT FRONT SEAT BELT BUCKLE/LATCH ASSEMBLIES.  OWNER NOTIFICATION BEGAN FEBRUARY 19, 2003.   OWNERS WHO TAKE THEIR VEHICLES TO AN AUTHORIZED DEALER ON AN AGREED UPON SERVICE DATE AND DO NOT RECEIVE THE FREE REMEDY WITHIN A REASONABLE TIME SHOULD CONTACT SUBARU AT 1-800-782-2783.    </t>
  </si>
  <si>
    <t>03V049000</t>
  </si>
  <si>
    <t>87</t>
  </si>
  <si>
    <t xml:space="preserve">ON CERTAIN MODEL D30B MOTOR HOMES BUILT ON A FORD CHASSIS, A PLATE, WHICH IS USED TO SUPPORT THE SPARE TIRE, WAS INADVERTENTLY LEFT OFF A NUMBER OF THESE MOTOR HOMES.   </t>
  </si>
  <si>
    <t xml:space="preserve">WITHOUT THIS ADDITIONAL SUPPORT, THE SPARE TIRE COULD FALL OFF THE VEHICLE RESULTING IN PROPERTY DAMAGE AND POSSIBLY PERSONAL INJURY.  </t>
  </si>
  <si>
    <t xml:space="preserve">DEALERS WILL INSPECT THE SPARE TIRE MOUNT AND, IF NECESSARY, INSTALL A NEW SUPPORT PLATE.  OWNER NOTIFICATION IS EXPECTED TO BEGIN DURING MARCH 2003.   OWNERS WHO TAKE THEIR VEHICLES TO AN AUTHORIZED DEALER ON AN AGREED UPON SERVICE DATE AND DO NOT RECEIVE THE FREE REMEDY WITHIN A REASONABLE TIME SHOULD CONTACT WINNEBAGO AT 1-641-585-6939.    </t>
  </si>
  <si>
    <t>WINNEBAGO RECALL NO. 87. CUSTOMERS CAN ALSO CONTACT THE NATIONAL HIGHWAY TRAFFIC SAFETY ADMINISTRATION'S AUTO SAFETY HOTLINE AT 1-888-DASH-2-DOT (1-888-327-4236).</t>
  </si>
  <si>
    <t>03V050000</t>
  </si>
  <si>
    <t>03007</t>
  </si>
  <si>
    <t xml:space="preserve">ON CERTAIN VANS WITH A GROSS VEHICLE WEIGHT OF LESS THAN 8,500 POUNDS, DURING A VEHICLE CRASH SUFFICIENT ENOUGH TO DEPLOY THE SAFETY BELT PRETENSIONER, THE FRONT SAFETY BELT BUCKLES MAY NOT RELEASE AFTER THE VEHICLE CRASH, OR ALTERNATELY MAY EJECT THE SAFETY BELT LATCH DURING THE VEHICLE CRASH.  </t>
  </si>
  <si>
    <t xml:space="preserve">THIS COULD RESULT IN INCREASED RISK OF PERSONAL INJURY. </t>
  </si>
  <si>
    <t xml:space="preserve"> DEALERS WILL REPLACE THE FRONT DRIVER AND PASSENGER SIDE SAFETY BELT BUCKLE.   OWNER NOTIFICATION BEGAN JUNE 3, 2003.  OWNERS WHO TAKE THEIR VEHICLES TO AN AUTHORIZED DEALER ON AN AGREED UPON SERVICE DATE AND DO NOT RECEIVE THE FREE REMEDY WITHIN A REASONABLE TIME SHOULD CONTACT CHEVROLET AT 1-800-222-1020 OR GMC AT 1-800-462-8782.    </t>
  </si>
  <si>
    <t>GM RECALL NO. 03007. CUSTOMERS CAN ALSO CONTACT THE NATIONAL HIGHWAY TRAFFIC SAFETY ADMINISTRATION'S AUTO SAFETY HOTLINE AT 1-888-DASH-2-DOT (1-888-327-4236).</t>
  </si>
  <si>
    <t>03V051000</t>
  </si>
  <si>
    <t>03008</t>
  </si>
  <si>
    <t xml:space="preserve">ON CERTAIN MINI VANS, PASSENGER AND SPORT UTILITY VEHICLES, SOME OF THESE VEHICLES HAVE A DRIVER'S SIDE AIR BAG THAT MAY NOT DEPLOY AS DESIGNED.   IN ADDITION, THE AIR BAG INFLATOR COULD RUPTURE. </t>
  </si>
  <si>
    <t xml:space="preserve">THIS COULD RESULT IN REDUCED CAPABILITY OF THE AIR BAG TO PROTECT THE DRIVER.  ALSO IF THE AIR BAG INFLATOR RUPTURED,  PIECES OF THE INFLATOR COULD STRIKE AND INJURE THE VEHICLE OCCUPANTS.    </t>
  </si>
  <si>
    <t xml:space="preserve">DEALERS WILL INSPECT, AND IF NECESSARY, INSTALL A NEW DRIVER'S AIR BAG.   OWNER NOTIFICATION BEGAN ON MARCH 11, 2003.   OWNERS WHO TAKE THEIR VEHICLES TO AN AUTHORIZED DEALER ON AN AGREED UPON SERVICE DATE AND DO NOT RECEIVE THE FREE REMEDY WITHIN A REASONABLE TIME SHOULD CONTACT BUICK AT 1-800-521-7300, CADILLAC AT 1-800-458-8006, CHEVROLET AT 1-800-222-1020, GMC AT 1-800-462-8782, OR PONTIAC AT 1-800-762-2737.    </t>
  </si>
  <si>
    <t>GM RECALL NO. 03008. CUSTOMERS CAN ALSO CONTACT THE NATIONAL HIGHWAY TRAFFIC SAFETY ADMINISTRATION'S AUTO SAFETY HOTLINE AT 1-888-DASH-2-DOT (1-888-327-4236).</t>
  </si>
  <si>
    <t>73V087000</t>
  </si>
  <si>
    <t>BRITISH LEYLAND CAMPAIGN NO B-172.POSSIBILITY THAT A COPPER SEALING WASHERLOCATED BETWEEN THE FRONT BRAKE HOSE AND CALIPERS WAS NOT ANNEALED.IF THISCONDITON EXISTS IT COULD PERMIT SLIGHT LEAKAGE OF BRAKE FLUID PAST THE WASHER.(CORRECT BY INSPECTING AND REPLACING COPPER SEALING WASHER WHERE NECESSARY.)</t>
  </si>
  <si>
    <t>71V198000</t>
  </si>
  <si>
    <t>POSSIBILITY THAT STEERING RACK BALL JOINTS WERE IMPROPERLY HEA T TREATED.LACKOF TREATMENT COULD CAUSE LOOSE STEERING AFTERPERIOD OF USE.EXCESSIVE WEARON RACK BALL JOINTS COULD POSS IBLY RESULT IN LOSS OF STEERING CONTROL.(CORRECT BY INSPECTI NG AND REPLACING PARTS WHERE NECESSARY.)</t>
  </si>
  <si>
    <t>71V199000</t>
  </si>
  <si>
    <t>CAMPAIGN NO A414.POSSBILITY THAT HEAD LAMP HEIGHT MAY NOT CO MPLY WITHREQUIREMENT OF FEDERAL MOTOR VEHICLE SAFETY STANDARDNO.108.(CORRECT BYINSPECTING AND ADJUSTING TO PROPER HEI GHT.)</t>
  </si>
  <si>
    <t>71V200000</t>
  </si>
  <si>
    <t>DS21</t>
  </si>
  <si>
    <t>CITRODEN CAR CAMPAIGN NO N/A.DS-21 SEDAN AND STATION WAGON " D SPECIAL"SEDAN.POSSIBILITY OF ERRONEOUS CONNECTION IN BRAK E SYSTEM.CONNECTIONINVOLVES SWITCHING FRONT AND REAR BRAKECIRCUIT HYDRAULIC LINES AT WELDINGPOINT ON CONNECTING PLATE O F MULTIPLE CONNECTOR, LOCATED ON BRAKE MASTERCONTROL.BECAUS E OF BRAKE HYDRAULIC PRESSURE, APPORTIONMENT BETWEEN FRONT ANDREAR BRAKE CIRCUITS, WHICH IS DESIGNED IN EVERY CITROEN "D" M ODEL.ASSEMBLYERROR MAKES PRESSURE IN FRONT CIRCUIT ALWAYS L ESS THAN THAT IN CERTAINCONDITIONS OF BRAKING AND VEHICLE LOA D, TO PREMATURE BRAKING ANDVEHICLE LOAD,TO PREMATURE LOCKINGOF REAR WHEELS, AND IMPAIRING EFFICIENCY OF BRAKE SYSTEM.(CO RRECT BY INSPECTING AND PROPERLY CONNECTING BRAKE PIPING WHERENECESSARY.)</t>
  </si>
  <si>
    <t>71V201000</t>
  </si>
  <si>
    <t>CHRYSLER CAMPAIGN NO 122.EQUIPPED WITH DISC BRAKES.POSSIBI LITY THAT LEFTFRONT DISC BRAKE LINING WAS MEANT FOR POLICE US AGE, AND DOES NOT MATCH PROPER RIGHT FRONT LINING.IF CONDITION EXISTS, COULD CAUSE UNDESIRABLE BRAKE PULLCONDITION.(CORRECT BY INSPECTING AND REPLACING PROPER LINING WHERE NECESSARY.)</t>
  </si>
  <si>
    <t>70V154000</t>
  </si>
  <si>
    <t>POSSIBILITY THAT ON SOME TRUCK- TRACTORS ASSEMBLED WITH CERTAIN TANDEM REARAXLE SUSPENSION COM- BINATIONS SUSPENSION HANGER BRACK- ETS ON REAR AXLEHOUSINGS MAY DEVELOP CRACKS AFTER TWO HUNDRED THOUSAND MILES OF OVER-THE-ROADSERVICE.IF THIS OCCURS, BRACKETS MAY EVENTUALLY FAIL CAUSING LOSS OF VEHICLECONTROL.(CORRECT BY REPLACING BRACKETS WHERE NECES- SARY.)</t>
  </si>
  <si>
    <t>71E002000</t>
  </si>
  <si>
    <t>POSSIBILITY THAT PLUNGER STUD AND NUT MAY VIBRATE LOOSE OR A C ASTELLATED NUTMAY VIBRATE THROUGH SAFETY RETAINING WIRE AND F ALL FROM UNDER- SIDE OF FIFTHWHEEL.THIS COULD ALLOW PLUNGERRETAINING JAWS IN LOCK POSITION TO DROP AWAYAND RELEASE JAWSAND POSSIBLE UNCOUP- LING OF TRACTOR AND TRAILER ON HIGHWAY.(CORRECT BY REWORKING AS REQUIRED BY MODIFICATION KITS.)</t>
  </si>
  <si>
    <t>71E017000</t>
  </si>
  <si>
    <t>Specialty Tires of America, Inc.</t>
  </si>
  <si>
    <t>POSSIBILITY THAT SOLENOID VALVE THAT CONTROLS AIR OPERATED STO P WARNING SIGNMAY BECOME INOPERATIVE.MALFUNCTION MAY OCCURWHEN OTHER ELECTRICALACCESSORIES, SUCH AS HEATER AND DEFROSTE R, REDUCE LINK VOLTAGE BELOW NORMAL 12VOLT D.C.LEVEL.(COR RECT BY INSPECTING AND IN- STALLING NEW COIL THAT WILLOPERATEBELOW 12 VOLT NORMAL.)</t>
  </si>
  <si>
    <t>71E019000</t>
  </si>
  <si>
    <t>BARGMAN</t>
  </si>
  <si>
    <t>THEODORE</t>
  </si>
  <si>
    <t>POSSIBILITY THAT DOOR LOCKING SYSTEM FAILS TO CONFORM TO FEDER AL MOTOR VEHICLESAFETY STANDARD NO.206.(CORRECT BY INSTAL LING STRIKER THAT MEETS STANDARD.)</t>
  </si>
  <si>
    <t>71T001000</t>
  </si>
  <si>
    <t>POSSIBILITY THAT BEAD STOCK IN WHICH BEAD WIRES WERE EMBEDDEDWAS UNDERCURED.UNDER THIS CONDITION, WHEN TIRE IS MOUNTED, I NFLATED AND RUN, THE BEAD WIREMAY LOOSEN AND UNCOIL SUFFICIEN TLY TO LOSE PRESSURE SEAL.(CORRECT BYREPLACING WITH NEW TIR E.)</t>
  </si>
  <si>
    <t>71T003000</t>
  </si>
  <si>
    <t>GATES</t>
  </si>
  <si>
    <t>POSSIBILITY THAT TIRE FAILS TO MEET HIGH-SPEED TESTING FOR FED ERAL MOTORVEHICLE SAFETY STANDARD NO.109.(CORRECT BY REPL ACING TIRES WITH NEW TIRES.)</t>
  </si>
  <si>
    <t>SECURITY</t>
  </si>
  <si>
    <t>71T004000</t>
  </si>
  <si>
    <t>195R14</t>
  </si>
  <si>
    <t>POSSIBILITY THAT A SURFACE SPLITTING AT THE BEAD FLANGE AREAMAY OCCUR INHIGHWAY SERVICE.IF THIS CONDITION EXISTS IT MAYRESULT IN LOCALIZED FLEXINGIN THE BEAD AREA WHICH COULD RESU LT IN A FAILURE OF TIRE.(CORRECT BYINSPECTING AND REPLACINGWHERE NECESSARY.)</t>
  </si>
  <si>
    <t>70V129000</t>
  </si>
  <si>
    <t>POSSIBILITY THAT UNMATCHED PRIMARY FRONT BRAKE LININGS WERE INSTALLED DURINGPRODUCTION.DIFFERENT CO- EFFICIENTS OF FRICTION BETWEEN UN- MATCHED BRAKELININGS COULD RESULT IN BRAKE 'PULL' TO LEFT OR RIGHT WHEN BRAKES ARE APPLIED.(CORRECT BY REPLACING LININGS WHERE NECES- SARY.)</t>
  </si>
  <si>
    <t>71V223000</t>
  </si>
  <si>
    <t>TRAILMOBILE CAMPAIGN NO 001-72.TRAILER.JAN.15, 1971 MAY15, 1971.POSSIBILITY THAT AIR BRAKE CHAMBER MAY HAVE DIAPHRA GMS CONSTRUCTED OFMATERIALS THAT MAY DELAMINATE AND/OR RUPTUR E.IF CONDITION EXISTS, AIR AIRPRESSURE RESERVOIR MAY BE TOT ALLY EXHAUSTED TO ATMOSPHERE.THIS MAY LEAVETRAILER UNCONTRO LLABLE DURING BRAKING EFFORTS, IF DEFECT IS PRESENT IN ALL WHEEL CHAMBERS.(CORRECT BY INSPECTING AND REPLACING AIR BRAKE C HAMBERSASSEMBLY).</t>
  </si>
  <si>
    <t>70V135000</t>
  </si>
  <si>
    <t>POSSIBILITY THAT COVER ON DUAL HY- DRAULIC BRAKE MASTER CYLINDER RES- ERVOIRMAY BECOME DISTORTED DUE TO EXCESSIVE TIGHTENING OF ATTACH- MENT BOLT.COULDCAUSE BRAKE FLUID TO LEAK FROM UNDER COVER, RESULTING IN REDUCED BRAKEEFFICIENCY.(COR- RECT BY REPLACING WITH NEW IM- PROVED TYPE COVER.)</t>
  </si>
  <si>
    <t>70V136000</t>
  </si>
  <si>
    <t>POSSIBILITY THAT UNDER EXTREMELY HIGH TEMPERATURES, BRAKE FLUID MAY FORMCHEMICAL DEPOSITS ON WHEEL CYLINDER WALL.THESE DE- POSITS MAY SLIGHTLY DEFORMPISTON CUP LIP WHEN IT RIDES OVER THEM, RESULTING IN LEAKAGE FROM LOSS OFSEALING.THIS CONDITION COULD CAUSE GRADUAL LOSS OF BRAKING POWER ANDCONSEQUENTLY IS A DRIVING HAZARD.(CORRECT BY FLUSHING BRAKE SYSTEM ANDREPLACING WHEEL CYLINDERS WHERE NECESSARY.)</t>
  </si>
  <si>
    <t>69V065000</t>
  </si>
  <si>
    <t>POSSIBILITY THAT UNDER SEVERE IMPACT, RECLINING SEAT MECHANISM COULD IMPAIRSEAT BELT WEBBING.(CORRECT BY INSTALLING LONGER HOLSTER TO PRE- VENT SEATBELT CONTACT WITH SEAT MECHANISM.)</t>
  </si>
  <si>
    <t>69V066000</t>
  </si>
  <si>
    <t>POSSIBILITY THAT MALE CONNECTOR END OF SEAT BELTS WERE IMPROPERLY HEAT TREATEDAND FAIL TO MEET THE 5,000 POUND TENSILE TEST.(CORRECT BY INSTALLING NEWCONNECTORS THAT MEET SPECIFICATIONS.)</t>
  </si>
  <si>
    <t>69V067000</t>
  </si>
  <si>
    <t>POSSIBILITY THAT WHEEL CASTINGS DID NOT MEET MATERIAL SPECIFICATIONS.CONTINUED OPERATION WITH THESE WHEEL CASTINGS COULD RESULT IN LOSS OF TIRE ANDRIM ASSEMBLIES SHOULD BREAKAGE OCCUR, EFFECTING CONTROL OF VEHICLE.(CORRECTBY INSPECTING AND REPLACING WHEELS WHEN NECESSARY.)</t>
  </si>
  <si>
    <t>69V068000</t>
  </si>
  <si>
    <t>TE500</t>
  </si>
  <si>
    <t>POSSIBILITY THAT WRONG SHIFT PATTERN DECAL WAS INSTALLED.IF THIS CONDI- TIONEXISTS, DRIVER COULD SELECT WRONG GEAR POSITION.(CORRECT BY INSTALLINGCORRECT SHIFT PATTERN DECAL.)</t>
  </si>
  <si>
    <t>TE600</t>
  </si>
  <si>
    <t>69V069000</t>
  </si>
  <si>
    <t>POSSIBILITY THAT SHIFT PATTERN DECAL WAS OMITTED IN PRODUCTION.AB- SENCE OFDECAL COULD RESULT IN SELEC- TION OF INCORRECT GEAR SHIFT POSITION.(CORRECTBY INSTALLING GEAR SHIFT PATTERN.)</t>
  </si>
  <si>
    <t>69V070000</t>
  </si>
  <si>
    <t>POSSIBILITY THAT ICE AND SNOW BUILD- UP ON LANYARD OF SPRING LOADED DRAIN VALVECOULD CAUSE VALVE TO INADVERTENTLY OPEN ALLOWING POS- SIBLE LOSS OF AIRRESERVOIR PRESSURE.(CORRECT BY REPLACING WITH CON- VENTIONAL DRAIN COCK.)</t>
  </si>
  <si>
    <t>MC5</t>
  </si>
  <si>
    <t>MC6</t>
  </si>
  <si>
    <t>69V071000</t>
  </si>
  <si>
    <t>POSSIBILITY THAT A RELAY WAS OMITTED IN PRODUCTION FROM THE K80-9 SCHOOL BUS8-LIGHT WARNING SYSTEM.OMISSION OF THIS RELAY WOULD CAUSE SYSTEM TOMALFUNCTION.(CORRECT BY INSPECTING AND INSTALLING RELAY WHEN NECESSARY.)</t>
  </si>
  <si>
    <t>71V019000</t>
  </si>
  <si>
    <t>DODGE CAMPAIGN NO N/A.POST OFFICE TRUCK.POSSIBILITY THAT DRIVER'S SEATPEDESTAL MAY LOOSEN FROM ITS ATTACHMENT TO FLOOR,CAUSING DRIVER TO LOSECONTROL OF VEHICLE.(CORRECT BY REINFORCING MOUNTINGS WHERE NECESSARY).</t>
  </si>
  <si>
    <t>71T005000</t>
  </si>
  <si>
    <t>71T006000</t>
  </si>
  <si>
    <t>PENNSYLVANIA</t>
  </si>
  <si>
    <t>L7814</t>
  </si>
  <si>
    <t>DURING INDOOR LABORATORY TESTS PER- FORMED PURSUANT TO D.O.T. REGU- LATIONSSOME TIRES DEVELOPED LOCAL- IZED SIDE WALL SEPA RATIONS.UNDER SEVERE ORUNUSUAL CONDITIONS, SUCH SEPARATIONSCOULD RESULT IN LOSS OF AIR DURING TIRESERVICE.(COR- RECTI ON WILL BE MADE IN ACCORDANCE WITH COMPANY'S ESTABLISHEDAD- J USTMENT POLICY.)</t>
  </si>
  <si>
    <t>ALDENS</t>
  </si>
  <si>
    <t>DREXEL</t>
  </si>
  <si>
    <t>HARVARD</t>
  </si>
  <si>
    <t>INLAND</t>
  </si>
  <si>
    <t>MAJESTIC R.V. CORP.</t>
  </si>
  <si>
    <t>BUCCANEER</t>
  </si>
  <si>
    <t>J7814</t>
  </si>
  <si>
    <t>OXFORD</t>
  </si>
  <si>
    <t>PHARIS</t>
  </si>
  <si>
    <t>VISTA INTERNATIONAL CORP.</t>
  </si>
  <si>
    <t>71T008000</t>
  </si>
  <si>
    <t>TIRES FAILED TO MEET WHEEL ENDURANCE TESTS.FAILURES WERE PRI MARILY SIDEWALLPLY SEPARATION AND CORD BREAKS.CONDITION COU LD RESULT IN COMPLETE LOSS OFAIR THROUGH THE SIDEWALL.</t>
  </si>
  <si>
    <t>71T009000</t>
  </si>
  <si>
    <t>SURVEILLANCE TESTS INDICATED POSSIBLE FAILURE TO PASS PRESCRI BED WHEEL TESTSOF FEDERAL MOTOR VEHICLE SAFETY STANDARD 109.TIRES USED UNDER SEVERE ORUNUSUAL CONDITIONS MIGHT DETERIORAT E DUE TO EXTREME HEAT AND FLEXING AND IFLEFT IN SERVICE COULDRESULT IN LOSS OF AIR.(CORRECT BY INSPECTING ANDREPLACE WH ERE NECESSARY.)MAY 1969 THRU DECEMBER 1970.</t>
  </si>
  <si>
    <t>G7014</t>
  </si>
  <si>
    <t>AGWAY</t>
  </si>
  <si>
    <t>AGWAY TIRE CO.</t>
  </si>
  <si>
    <t>GRANTMASTER</t>
  </si>
  <si>
    <t>71T010000</t>
  </si>
  <si>
    <t>POSSIBILITY THAT TIRES MAY BE SUBJECT TO TREAD SEPARATION IN E ARLY LIFE ANDMAY NOT MEET FEDERAL MOTOR VEHICLE SAFETY STANDA RD NO. 109.IF CONDITIONEXISTS, WILL NOT CAUSE DEFLATION OFTHE TIRE; MAY CAUSE BULGING OF TREAD ANDLIKELY LOSS OF PIECESOF TREAD STOCK.(CORRECT BY REPLACING WHERE NECESSARY.)</t>
  </si>
  <si>
    <t>71T011000</t>
  </si>
  <si>
    <t>POSSIBILITY THAT TIRES USED UNDER EXTREME CONDITION OF HIGH LO AD OR SUSTAINEDHIGH SPEED MAY DEVELOP TREAD SEPARATION AND PA RTIAL LOSS OF TREAD.(CORRECTBY REPLACING AT NO CHARGE UNTILSEPTEMBER 11, 1971.)</t>
  </si>
  <si>
    <t>04V418000</t>
  </si>
  <si>
    <t xml:space="preserve">CERTAIN MOTOR HOMES FAIL TO CONFORM TO THE REQUIREMENTS OF FEDERAL MOTOR VEHICLE SAFETY STANDARD NO. 120, 'TIRE SELECTION AND RIMS FOR MOTOR VHEICLES OTHER THAN PASSENGER CARS.'  THE LABELS STATE INADEQUATE COLD TIRE INFLATION PRESSURE FOR THE FRONT TIRES ON THEIR FEDERAL TIRE LABELS.  </t>
  </si>
  <si>
    <t xml:space="preserve">IN SOME CASES THIS COULD LEAD TO PREMATURE TIRE WEAR AND POTENTIALLY A TIRE FAILURE WHICH COULD RESULT IN THE LOSS OF STEERING CONTROL AND COULD RESULT IN A CRASH.    </t>
  </si>
  <si>
    <t xml:space="preserve">DEALERS WILL REPLACE FEDERAL TIRE LABELS REFLECTING THE CORRECTED COLD TIRE INFLATION PRESSURE FOR THE FRONT TIRES.  THE RECALL BEGAN ON SEPTEMBER 10, 2004.  OWNERS SHOULD CONTACT COUNTRY COACH AT 1-800-547-8015.  </t>
  </si>
  <si>
    <t>05V091000</t>
  </si>
  <si>
    <t xml:space="preserve">ON CERTAIN MOTOR HOMES BUILT ON WORKHORSE CHASSIS, FAIL TO COMPLY WITH THE REQUIREMENTS OF FEDERAL MOTOR VEHICLE SAFETY STANDARD (FMVSS) NO. 101, "CONTROLS AND DISPLAY" AND STANDARD NO. 105 "HYDRAULIC AND ELECTRIC BRAKE SYSTEMS."   MODELS WITH ACTIA INSTRUMENT CLUSTER, THE INCORRECT SOFTWARE PROGRAMMED INTO THE CLUSTER SUCH THAT CERTAIN WARNINGS ARE NOT DISPLAYED.  </t>
  </si>
  <si>
    <t>WORKHORSE IS CONDUCTING THE OWNER NOTIFICATION AND REMEDY FOR THIS CAMPAIGN.  OWNERS MAY CONTACT WORKHORSE AT 1-877-294-6773 OR COACHMEN AT 574-825-5821.</t>
  </si>
  <si>
    <t>05V089000</t>
  </si>
  <si>
    <t>WORKHORSE IS CONDUCTING THE OWNER NOTIFICATION AND REMEDY FOR THIS CAMPAIGN.  OWNERS MAY CONTACT WORKHORSE AT 1-877-294-6773 OR GEORGIE BOY AT 877-876-9024.</t>
  </si>
  <si>
    <t>05V092000</t>
  </si>
  <si>
    <t xml:space="preserve">ON CERTAIN CLASS A MOTOR HOMES, THE REAR HITCH ATTACHMENT BRACKETS THAT CONNECT THE HITCH ASSEMBLY TO THE CHASSIS FRAME MAY CRACK AT THE 90 DEGREE BEND.  </t>
  </si>
  <si>
    <t xml:space="preserve">IF THIS WERE TO OCCUR,  A COMPLETE SEPARATION OF THE HITCH ASSEMBLY FROM THE CHASSIS COULD OCCUR, RESULTING IN A CRASH DUE TO A LOSS OF CONTROL OF THE TOWED VEHICLE OR TRAILER. </t>
  </si>
  <si>
    <t>DEALERS WILL REPAIR THE HITCH ASSEMBLY ATTACHMENT BRACKETS FREE OF CHARGE.  THE RECALL BEGAN ON MARCH 24, 2005.  OWNERS MAY CONTACT COACHMEN AT 1-800-453-6064.</t>
  </si>
  <si>
    <t>03V052000</t>
  </si>
  <si>
    <t>03009</t>
  </si>
  <si>
    <t xml:space="preserve">IN SOME OF THESE SPORT UTILITY VEHICLES, THE DIAMETER OF THE STEERING COLUMN INTERMEDIATE SHAFT IS TOO SMALL.  </t>
  </si>
  <si>
    <t xml:space="preserve">THIS CONDITION COULD ALLOW THE INTERMEDIATE SHAFT TO SPIN INSIDE THE STEERING COLUMN COUPLING, RESULTING IN LOSS OF STEERING CONTROL OF THE VEHICLE.  IF THIS WERE TO HAPPEN WHILE THE VEHICLE IS MOVING, A CRASH COULD RESULTING WITHOUT PRIOR WARNING.  </t>
  </si>
  <si>
    <t xml:space="preserve">DEALERS WILL INSPECT, AND REPLACE IF NECESSARY, THE STEERING COLUMN INTERMEDIATE SHAFT.  OWNERS WERE NOTIFIED BY TELEPHONE ON FEBRUARY 7, 2003, WITH A FOLLOW-UP LETTER ON FEBRUARY 11, 2003.  OWNERS WHO TAKE THEIR VEHICLES TO AN AUTHORIZED DEALER ON AN AGREED UPON SERVICE DATE AND DO NOT RECEIVE THE FREE REMEDY WITHIN A REASONABLE TIME SHOULD CONTACT BUICK AT 1-800-521-7300 OR PONTIAC AT 1-800-762-2737.    </t>
  </si>
  <si>
    <t>GM RECALL NO. 03009. CUSTOMERS CAN ALSO CONTACT THE NATIONAL HIGHWAY TRAFFIC SAFETY ADMINISTRATION'S AUTO SAFETY HOTLINE AT 1-888-DASH-2-DOT (1-888-327-4236).</t>
  </si>
  <si>
    <t>03V053000</t>
  </si>
  <si>
    <t>0903C</t>
  </si>
  <si>
    <t>EXTERIOR LIGHTING:FOG LIGHTS</t>
  </si>
  <si>
    <t xml:space="preserve">ON CERTAIN MINI VANS EQUIPPED WITH FRONT FOG LIGHTS,THE FOG LIGHT BULB SOCKET MAY HAVE BEEN INSTALLED IMPROPERLY. </t>
  </si>
  <si>
    <t xml:space="preserve"> IF THE VEHICLE CONTINUES TO BE USED WITH THIS CONDITION, THE BULB SOCKET AND THE WIRING HARNESS MAY SEPARATE FROM THE FOG LIGHT HOUSING IF EXPOSED TO SHOCK AND/OR VIBRATION AND DROP INSIDE THE BUMPER.  SHOULD THIS OCCUR, THE OPERATION OF THE FOG LIGHT MAY THEN CAUSE THE BUMPER TO BURN.  </t>
  </si>
  <si>
    <t xml:space="preserve">DEALERS WILL INSPECT THE INSTALLATION CONDITION OF THE FOG LIGHT BULB ASSEMBLY, AND REPAIR IT WHEN NECESSARY.  OWNER NOTIFICATION BEGAN MARCH 31, 2003.   OWNERS WHO TAKE THEIR VEHICLES TO AN AUTHORIZED DEALER ON AN AGREED UPON SERVICE DATE AND DO NOT RECEIVE THE FREE REMEDY WITHIN A REASONABLE TIME SHOULD CONTACT MAZDA AT 1-800-222-5500.    </t>
  </si>
  <si>
    <t>69V015000</t>
  </si>
  <si>
    <t>POSSIBILITY THAT STEERING IDLER ARM MOUNTING BRACKET MAY FAIL UNDER CERTAINOPERATING CONDITIONS, RE- SULTING IN IMPAIRED STEERING.(COR- RECT BYINSTALLING NEW IMPROVED IDLER ARM AND ADDING IDLER ARM MOUNTING BRACKETREINFORCEMENT.)</t>
  </si>
  <si>
    <t>69V016000</t>
  </si>
  <si>
    <t>P375</t>
  </si>
  <si>
    <t>POSSIBILITY THAT ROUTING OF LEFT FRONT BRAKE HOSE COULD RESULT IN HOSEINTERFERING WITH FRONT WHEEL, TIRE, OR POWER STEERING HOSES.COULD RESULT INPREMATURE FAILURE OF BRAKE HOSE AND SUBSEQUENT LOSS OF VEHICLE CONTROL.(CORRECT BY RE- ROUTING HOSE TO KEEP FROM POSSIBLE INTERFERENCE.)</t>
  </si>
  <si>
    <t>69V017000</t>
  </si>
  <si>
    <t>POSSIBILITY THAT FRONT SUSPENSION SWAY BAR WILL INCREASE LATERAL LOADING ONFRONT WHEEL HUBS.THIS COULD SUBJECT THE BRAKE HUBS TO PREMATURE FAILURE ANDCAUSE WHEEL HUB AND FRONT WHEEL TO SEPARATE FROM VEHICLE.(CORRECT BY RE-PLACING FRONT WHEEL HUB AND DRUM ASSEMBLY.)</t>
  </si>
  <si>
    <t>69V018000</t>
  </si>
  <si>
    <t>POSSIBILITY THAT PIN USED TO LOCK RE- TAINING PLUG AGAINST BALL STUD IN POWERSTEERING BOOSTER MAY HAVE BEEN OMITTED IN PRODUCTION.IF CONDITION EXISTS,RETAINING PLUG COULD BACK OUT, PERMITTING BALL STUD TO COME OUT OF HOUSING ANDRESULT IN LOSS OF STEERING CONTROL.(CORRECT BY INSTALLING PIN WHERENECESSARY.)</t>
  </si>
  <si>
    <t>69V019000</t>
  </si>
  <si>
    <t>POSSIBILITY THAT ON HIGH MILEAGE VEHICLES POWER STEERING BOOSTER CONTROL BALLSTUD HOUSING MAY BECOME WORN CAUSING BALL STUD TO BE LOOSE IN ITS HOUSING ANDCAUSING LOSS OF STEERING CONTROL.(CORRECT BY INSPECTING AND REPLACINGHOUSING.)</t>
  </si>
  <si>
    <t>69V020000</t>
  </si>
  <si>
    <t>POSSIBILITY THAT FIRESTONE TIRES (8.25 X 14 WHITE SIDEWALL 4-PLY RATED), MAYNOT MEET MINIMUM STRENGTH REQUIREMENTS.FAILURE IN BODY OF TIRE COULD RESULTIN LOSS OF TIRE PRESSURE.(CORRECT BY RE- PLACING ALL TIRES WITH NEW IMPROVEDTYPE.)</t>
  </si>
  <si>
    <t>69V021000</t>
  </si>
  <si>
    <t>912</t>
  </si>
  <si>
    <t>POSSIBILITY THAT SEAT BELT BUCKELS IN- STALLED IN A WAY THAT RELEASE LEVER WILLNOT FUNCTION PROPERLY UNDER UNFAVORABLE CONDITIONS.(CORRECT BY INSTALLING NEWTYPE BUCKELS WITH RELEASE LEVER IN PROPER POSI- TION.)</t>
  </si>
  <si>
    <t>69V022000</t>
  </si>
  <si>
    <t>POSSIBILITY THAT FRONT AXLE HOUSING TUBES MAY BE CRACKED.IF CON- DITION ISNOT CORRECTED, IS POSSIBLE FOR COMPLETE FRACTURE OF AXLE TUBE TO OCCUR,ALLOWING ALL PARTS FROM POINT OF FRACTURE TO OUTER END OF AXLE, INCLUDING THEWHEEL, TO LEAVE VEHICLE.(CORRECT BY INSPECTING AND MAKING NECESSARY REPAIRS.)</t>
  </si>
  <si>
    <t>69V023000</t>
  </si>
  <si>
    <t>POSSIBILITY THAT ON FRONT WHEEL AS- SEMBLIES BOLTS HOLDING WHEEL TO BRAKE DRUMMAY NOT HAVE BEEN PROPERLY TIGHTENED, WHICH COULD RESULT IN NUTS LOOSING.IFNUTS LOOSEN, BOLT THREAD COULD BE DAM- AGED AND/OR BOLT COULD PROTRUDE INTOBRAKE DRUM CHAMBER CAUSING DAMAGE TO BRAKE COMPONENT PARTS.(CORRECT BYINSPECTING AND PRO- PERLY TIGHTENING NUTS.)</t>
  </si>
  <si>
    <t>69V024000</t>
  </si>
  <si>
    <t>POSSIBILITY THAT THE WORDS 'TUBED TYPE', WERE OMITTED FROM RE- QUIRED DATA TOBE SHOWN ON TIRE SIDE WALLS.NO SAFETY HAZARD IS IN- VOLVED.(CORRECT BYAPPLYING SELF- VULCANIZING ADHESIVE IMPRINTS OF DATA TO BOTH SIDE WALLS.)</t>
  </si>
  <si>
    <t>69V025000</t>
  </si>
  <si>
    <t>POSSIBILITY THAT FOUR BOLTS CONNECT- ING STEERING MOUNTING TO STEERING KNUCKLEMAY BE INADEQUATELY TOR- QUED.THIS COULD RESULT IN LOSS OF CONTROL OFVEHICLE.(CORRECT BY PROPERLY TORQUING BOLTS TO 98 TO 103 FOOT-POUNDS.)</t>
  </si>
  <si>
    <t>71V224000</t>
  </si>
  <si>
    <t>CORVAIR</t>
  </si>
  <si>
    <t>GENERAL MOTOR CAMPAIGN NO 69-C-13.POSSIBILITY THAT FUMES INDIRECT AIRHEATING SYSTEM MAY BE TRANSFERRED FROM ENGINE COMPA RTMENT INTO PASSENGERCOMPARTMENT.SUCH FUMES, IN SOME CASES,CONTAIN CARBON MOXOXIDE IN SUFFICIENTCONCENTRATION TO HARM O R ENDANGER OCCUPANTS OF VEHICLE.(CORRECT BYINSPECTING AND R EPAIRING WHERE NECESSARY.)</t>
  </si>
  <si>
    <t>71V225000</t>
  </si>
  <si>
    <t>350SL</t>
  </si>
  <si>
    <t>MERCEDES BENZ CAMPAIGN NO.PRODUCED JULY 1971 TO OCT.1971. POSSIBILITYTHAT SEAT RAIL BOLTS MAY NOT BE PROPERLY TIGHTENE D, LOOSE BOLTS MAY NOTPROVIDE SATISFACTORY SUPPORT DURING EME RGENCY DRIVING CONDITION.(CORRECT BYINSPECTING AND PROPERLYTIGHTENING WHERE NECESSARY.) POSSIBILITY THAT HOODCATCH MA Y ALLOW HOOD TO OPEN WHILE VEHICLE IS IN MOTION.(CORRECT BYINSTALLING NEWLY DESIGNED HOOD CATCH.) MODIFIED TO INSURE PR OPERREINFORCEMENT OF THE LOWEST OF REINFORCEMENT OF LOWEST OFTHREE STEERING GEARBOX MOUNTING POINTS.THIS WILL INCREASESERVICE LIFE OF THAT GASKET ON FUELGAUGE SENDING UNIT IN GASO LINE TANK MAY GAUGE SENDINGUNIT IN GASOLINE TANK MAYLEAK.TH IS WOULD PERMIT LEAKAGE OF POTENTIALLY DANGEROUS FUMES IN VEHI CLE.(CORRECT BY REPLACING GASKET WITH IMPROVED TYPE GASKET. ) POSSIBILITY THATTHREE HEXAGONAL BOLTS OF LOWER POWER STEER ING BOX COVER MAY BE LOOSE AND COULDCAUSE STEERING.(CORRECTBY INSPECTING AND RETIGHTENING BOLTS).STEERING.(CORRECT B Y INSPECTING AND RETIGHTENING BOLTS.BY I</t>
  </si>
  <si>
    <t>72V167000</t>
  </si>
  <si>
    <t>ME 60</t>
  </si>
  <si>
    <t>CHEVROLET CAMPAIGN NO 72-C-08.GMC CAMPAIGN NO 72-C-6.POSSIBILITY THATHENDRICKSON REAR SUSPENSION EQUALIZER BEAMS MAY HAVE HAIRLINE CRACKS, CAUSED BYUSE OF WATER RATHER THAN OIL, DURING QUENCHING OF STEEL FORGINGS.CONDITION,AFTER EXTENDED SERVICE, COULD AFFECT BEAMS SO THAT THEY BREAK AND CAUSE VEHICLECONTROL TO BE AFFECTED DUE TO POTENTIAL LOSS OF REAR SUSPENSION.(CORRECT BYINSPECTING AND REPLACING BEAMS WHERE NECESSARY.)</t>
  </si>
  <si>
    <t>ME 65</t>
  </si>
  <si>
    <t>72V140000</t>
  </si>
  <si>
    <t>ALLIED TNK TRK EQUIP CO.</t>
  </si>
  <si>
    <t>MANFD 1-1 1960 THRU 7-31 1962.POSSIBILITY THAT INDUCTION HARDENING PROCESS INEFFECT AT NORTH AMERICAN ROCKWELL'S AXLE PLANT MAY HAVE CREATED HIGH RESIDUALSTRESSES AT INNER BEARING SHOULDER AREA.THESE STRESSES MAY TURN INTO PHYSICALCRACKS UNDER EXTENDED FIELD SERVICE.CONTINUED USE OF AXLE AFTER CRACKING MAYCAUSE AXLE SPINDLE TO FRACTURE.(CORRECT BY INSPECTING AND REPLACING WITH NEWAXLE.)</t>
  </si>
  <si>
    <t>72V141000</t>
  </si>
  <si>
    <t>TRAILER.MANFD.SINCE 1965.POSSIBILITY THAT AXLE SPINDLE MAYFRACTURE INAREA BETWEEN BEARINGS, CAUSING WHEEL AND TIRE ASSEMBLIES TO COME LOOSE FROMVEHICLE.(CORRECT BY INSPECTING AND REPLACING WITH NEW IMPROVED AXLE.)</t>
  </si>
  <si>
    <t>72V142000</t>
  </si>
  <si>
    <t>POSSIBILITY THAT GOODYEAR TIRES, SIZE 165HR13 G800 GRAND PRIX, MAY NOT CONTAINTREADWEAR INDICATORS AS REQUIRED BY FEDERAL MOTOR VEHICLE SAFETY STANDARD NO.109.(CORRECT BY INSPECTING AND REPLACING TIRES WHERE NECESSARY.)</t>
  </si>
  <si>
    <t>72V143000</t>
  </si>
  <si>
    <t>CRICKET</t>
  </si>
  <si>
    <t>CHRYSLER CAMPAIGN NO 129.POSSIBILITY THAT UNDER CERTAIN UNUSUAL TYPES OF ROADCONDITIONSSUFFICIENT LOADING CAN BE GENERATED IN STEERING LINKAGE TO OVERSTRESSAND BEND STEERING GEAR RACK BAR.IF CONDITION EXISTS, COULD RESULT IN BINDINGGEAR AND EVENTUAL LOSS OF STEERING CONSROL.(CORRECT AY INSPECTING ANDREPLACING WITH MODIFIED RACK BAR ASSEMBLY.).</t>
  </si>
  <si>
    <t>71V202000</t>
  </si>
  <si>
    <t>CHRYSLER CAMPAIGN NO 082T.WITH SWEPTLINE CARGO BOX TRUCKS. POSSIBILITY THATBOLTS HOLDING SWEPTLINE CARGO BOX TO FRAME AR E SUSPECTED OF NOT BEING PROPERLYTIGHTENED; LOOSENESS OF BOLT S COULD ALLOW BOX TO SHIFT ON FRAME.(CORRECT BYINSPECTING,RETIGHTENING BOLTS BOLTS WHERE NECESSARY, AND ADDING JAM NUTS. )</t>
  </si>
  <si>
    <t>71V203000</t>
  </si>
  <si>
    <t>VOLKSWAGEN CAMPAIGN NO N/A.SQUAREBACK SEDANS WITH AUTO.TRA NSMISSION.POSSIBILITY THAT FUEL LINES MAY RUB AGAINST RECIRC ULATING SYSTEMS' EXHAUSTRETURN VALVES UNTIL WALLS OF LINES CH AFE OPEN.THIS WOULD PERMIT GASOLINE TOESCAPE, CONSTITUTINGFIRE HAZARD.(CORRECT BY INSPECTING AND PROPERLY ROUTINGLINE S AND REGULATORS.) (TYPE 3).</t>
  </si>
  <si>
    <t>71V176000</t>
  </si>
  <si>
    <t>39</t>
  </si>
  <si>
    <t>POSSIBILITY THAT WINDSHIELD MAY NOT HAVE BEEN MOUNTED TO CONFO RM WITHRETENTION REQUIREMENT OF FEDERAL MOTOR VEHICLE SAFETYSTANDARD NO.212.IFCONDITION EXISTS AND VEHICLE IS INVOLVE D IN HIGH IMPACT FRONTAL COLLISION,WINDSHIELD MAY COME OUT. (CORRECT BY INSPECTING AND SECURING WITH IMPROVEDADHESIVE WHE RE NECESSARY.)</t>
  </si>
  <si>
    <t>31</t>
  </si>
  <si>
    <t>31D</t>
  </si>
  <si>
    <t>36</t>
  </si>
  <si>
    <t>36D</t>
  </si>
  <si>
    <t>71V177000</t>
  </si>
  <si>
    <t>TRAILER.POSSIBILITY THAT ORIGINAL EQUIPMENT WHEELS ON 18' TR AILER AREUNDERRATED FOR NORMAL LOADED WEIGHT OF TRAILER WHENLOADED FOR TRAVEL.WHEELFAILURE MAY RESULT IN LOSS OF VEHICL E CONTROL.(CORRECT BY INSPECTING ANDREPLACING WITH NEW HIGH ER LOAD RATED WHEELS.)</t>
  </si>
  <si>
    <t>73T015000</t>
  </si>
  <si>
    <t>POSSIBILITY THAT THE RUBBER COM- POUND USED FOR INSULATION ON THE BEAD WIRESCOULD PERMIT THE BEADS TO STRETCH DURING MOUNTING OR TO GROW IN USE TO THEEXTENT THAT THE TIRE MAY COME PARTIALLY DISENGAGED FROM THE WHEEL.(CORRECT BYREPLACING WITH PROPERLY BEADED TIRES).</t>
  </si>
  <si>
    <t>73T016000</t>
  </si>
  <si>
    <t>POSSIBILITY THAT TIRES WERE BUILT WITH THE WRONG CORD IN THE FIRST PLY WHICHCOULD LEAD TO FLEX BREAKS IN THE SIDEWALL OF THE TIRE RESULTING IN POSSIBLERAPID LOSS OF AIR.(CORRECT BY INSPECTING AND REPLACING TIRE WHERE NECESSARY).</t>
  </si>
  <si>
    <t>71T012000</t>
  </si>
  <si>
    <t>POSSIBILITY THAT SOME IMPROPER FABRIC WAS USED IN PRODUCTION O F TIRES.CONDITION COULD CAUSE FLEXING FAILURE OF TIRE AND PO SSIBLE SUDDEN LOSS OF AIR.(CORRECT BY REPLACING ON NO CHARGEBASIS UNTIL OCTOBER 15, 1971; AFTER THATDATE REPLACE- MENTSWILL BE ON REGULAR ADJUST- MENT POLICY.)</t>
  </si>
  <si>
    <t>71V183000</t>
  </si>
  <si>
    <t>CONVENTIONAL SCHOOL BUS, CHEVROLET AND GMC CHASSIS.POSSIBILI TY THAT BRAKELINE(S) MAY HAVE BEEN DAMAGED WITH DRILL BIT WHE N DRILLING HOLES IN CHASSISFRAME TO MOUNT OUTRIGGERS.IF CON DITION EXISTS COULD CAUSE BRAKE FAILURE.(CORRECT BY INSPECTI NG AND REPLACING LINES WHERE NECESSARY.)</t>
  </si>
  <si>
    <t>71V184000</t>
  </si>
  <si>
    <t>R505</t>
  </si>
  <si>
    <t>MOTORCYCLE.POSSIBILITY THAT TWO ALLEN BOLTS RETAINING TRANSM ISSION SHIFTERFORKS IN POSITION MAY NOT HAVE BEEN PROPERLY TI GHTENED ON ASSEMBLY.IFSHIFTER BOLTS ARE LOOSE, TWO GEARS CA N ENGAGE AT SAME TIME AND RESULT IN LOCKLOCK UP OF TRANSMISSI ON AND REAR WHEEL.(CORRECT BY INSPECTING AND PROPERLYTIGHTE NING BOLT WHERE NECESSARY.)</t>
  </si>
  <si>
    <t>R755</t>
  </si>
  <si>
    <t>R605</t>
  </si>
  <si>
    <t>71V185000</t>
  </si>
  <si>
    <t>POSSIBILITY THAT INDUCTION HARDENING PROCESS IN EFFECT AT NORT H-AMERICANROCKWELL AXLE PLANT MAY HAVE CREATED HIGH RESIDUALSTRESSES AT INNER BEARINGSHOULDER AREA.MAY BECOME PHYSICALCRACKS UNDER EXTENDED FIELD SERVICE.CONTINUED USE OF AXLE AF TER CRACKING OCCURS MAY CAUSE AXLE MAY CAUSE AXLESPINDLE TO F RACTURE.(CORRECT BY INSPECTING AND REPLACING WHERE NECESSARY .)</t>
  </si>
  <si>
    <t>71V186000</t>
  </si>
  <si>
    <t>COE TRUCKS.POSSIBILITY THAT LOCK BOLT IN UPPER STEERING SHAF T LOWERUNIVERSAL JOINT YOKE WAS INADVERTENTLY PRODUCED WITH 3 /8"DIAMETER LOCK BOLTINSTEAD OF 7/16" DIAMETER LOCK BOLT.IFCONDITION EXISTS OVER LONG PERIOD OFTIME WEAR COULD OCCUR, A LLOWING YOKE TO DROP DOWN AND POSSIBLY CAUSING LOSS OFSTEERIN G CONTROL.(CORRECT BY INSPECTING AND REPLACING LOCK BOLT WHE RENECESSARY.)</t>
  </si>
  <si>
    <t>71V187000</t>
  </si>
  <si>
    <t>CAMPAIGN NO H1A.POSSIBILITY THAT STEERING WHEEL ASSEMBLY MAYLACK ADEQUATESTRENGTH AT POINT OF ATTACHMENT OF STEERING WHE EL TO ENERGY ABSORBING CYLINDERTHAT UNDERLIES IT.IF CONDITI ION EXISTS COULD RESULT IN PROGRESSIVE CRACKING.IF NOT CORRE CTED, COULD LEAD TO COMPLETE SEPARATION OF STEERING WHEEL FROMCOLUMN ASSEMBLY.(CORRECT BY STEERING WHEEL ASSEMBLY WHERE N ECESSARY).NECESSARY.$ BY</t>
  </si>
  <si>
    <t>70V137000</t>
  </si>
  <si>
    <t>POSSIBILITY THAT EMISSION CONTROL HOSE MAY INTERFERE WITH BRACKET WHICH COULDCAUSE HOSE TO WEAR.ALSO, POSSIBILITY THAT ALTERNATOR FUSE WIRE MAY INTERFEREWITH HOSE CLAMP.(CORRECT BY MODIFYING LOCATION OF HOSES AND WIRE.)</t>
  </si>
  <si>
    <t>70V138000</t>
  </si>
  <si>
    <t>POSSIBILITY THAT DISC BRAKE PROPOR- TIONING TEE MAY NOT FUNCTION PROPERLY.IFTHIS CONDITION EXISTS, PROPER AMOUNT OF BRAKE FLUID UNDER CERTAIN CONDITIONSWILL NOT BE DISTRIBUTED CORRECTLY TO BRAKING SYSTEM.WILL ALSO AFFECTACTUATING WARNING LIGHT ON INSTRUMENT PANEL IF FAILURE OF FRONT OR REAR BRAKESOCCURS.(CORRECT BY REPLACING TEE WHERE NECESSARY.)</t>
  </si>
  <si>
    <t>71V117000</t>
  </si>
  <si>
    <t>CHRYSLER CAMPAIGN NO 113.EQUIPPED WITH POWER STEERING.POSS IBILITY THAT LOWPRESSURE RETURN HOSE ON POWER STEERING PUMP M AY BE SHORTER THAN SPECIFIED;EXTREME ENGINE MOVEMENT COULD PU LL HOSE OFF, RESULTING IN LOSS OF POWERSTEERING FLUID AND LOS S OF POWER STEERING ASSIST.(CORRECT BY REPLACING WITHPROPERLENGTH HOSE.)</t>
  </si>
  <si>
    <t>71V118000</t>
  </si>
  <si>
    <t>NORTON CAMPAIGN NO N/A.POSSIBILITY THAT KICKSTART PAWL MAY S HEAR OFF DUE TOMATERIAL FAULT.(CORRECT BY REPLACING WHERE N ECESSARY.)</t>
  </si>
  <si>
    <t>FASTBACK</t>
  </si>
  <si>
    <t>71V119000</t>
  </si>
  <si>
    <t>TITAN 90MH</t>
  </si>
  <si>
    <t>CHEVROLET CAMPAIGN NO 71-C-14.GMC CAMPAIGN NO 71-C-8.GMC W ITH MECHANICALCLUTCH LINKAGE.POSSIBILITY THAT CLUTCH LINKAG E UPPER PUSH ROD LEVER MAYINTERFERE WITH STEERING SHAFT "U"-J OINT YOKE CLAMP BOLT.IF THIS OCCURS, MAYLIMIT STEERING WHEE L MOVEMENT IN COUNTER-CLOCKWISE DIRECTION AND RESULT ININABIL ITY TO TURN VEHICLE LEFT OR RETURN IT TO STRAIGHT-AHEAD POSITI ON FROM ARIGHT TURN.(CORRECT BY INSTALLING NEW PUSH ROD LEV ER WHERE NECESSARY.)</t>
  </si>
  <si>
    <t>MH9500</t>
  </si>
  <si>
    <t>MI9500</t>
  </si>
  <si>
    <t>TITAN 90MI</t>
  </si>
  <si>
    <t>71V120000</t>
  </si>
  <si>
    <t>CHEVROLET CAMPAIGN NO 71-C-10.POSSIBILITY THAT REAR BRAKE LI NE ON RIGHT HANDFRAME RAIL MAY CHAFE ON SHOCK ABSORBER MOUNTI NG BRACKET, AND EVENTUALLY CAUSEBRAKE FLUID LEAK.(CORRECT B Y INSTALLING BRAKE LINE ATTACHING CLIP WHERENECESSARY.)</t>
  </si>
  <si>
    <t>71V121000</t>
  </si>
  <si>
    <t>CHEVROLET CAMPAIGN NO 71-C-11.STATION WAGONS ONLY.POSSIBIL ITY THAT BUMPERJACK LOAD REST LIP MAY NOT BE PROPERLY FORMEDALLOWING IT TO BEND AND VEHICLESLIP FROM JACK LOAD REST.(CO RRECT BY INSTALLING CORRECT JACK CORRECT JACKWHERENECESSARY. )</t>
  </si>
  <si>
    <t>71V122000</t>
  </si>
  <si>
    <t>MALLARD CAMPAIGN NO N/A.MOTOR HOME.POSSIBILITY THAT DOOR L OCKS ANDRETENTION COMPONENTS FAIL TO CONFORM TO FEDERAL MOTORVEHICLE SAFETY STANDARDNO.206.(CORRECT BY INSTALLING DOO R LOCKING SYSTEM THAT MEETS STANDARD NO.226.)</t>
  </si>
  <si>
    <t>05V093000</t>
  </si>
  <si>
    <t>C0027020</t>
  </si>
  <si>
    <t>ON CERTAIN TRUCKS, THE BRAKE MASTER CYLINDER PISTON CUPS MAY HAVE BEEN MANUFACTURED WITH A DEFECT IN THE RUBBER SURFACE.  RESIDUE MAY HAVE INVADED THE PISTON CUPS DURING THE MASTER CYLINDER MANUFACTURING PROCESS.  THE RESIDUE COULD STICK TO THE CUPS AND CAUSE THEM TO CRACK DURING NORMAL BRAKING OPERATION.</t>
  </si>
  <si>
    <t>A CRACK IN THE PISTON CUP COULD AFFECT THE TRUCK'S BRAKING ABILITY, AND CAUSE A CRASH.</t>
  </si>
  <si>
    <t>DEALERS WILL INSTALL A MODIFIED BRAKE MASTER CYLINDER ASSEMBLY.  THE RECALL BEGAN ON APRIL 21, 2005.   OWNERS MAY CONTACT MITSUBISHI FUSO AT 1-856-467-4500.</t>
  </si>
  <si>
    <t>MITSUBISHI FUSO RECALL NO. C0027010.CUSTOMERS MAY ALSO CONTACT THE NATIONAL HIGHWAY TRAFFIC SAFETY ADMINISTRATION'S VEHICLE SAFETY HOTLINE AT 1-888-327-4236 (TTY 1-800-424-9153), OR GO TO HTTP://WWW.SAFERCAR.GOV.</t>
  </si>
  <si>
    <t>05E008000</t>
  </si>
  <si>
    <t>XEQUIPPED</t>
  </si>
  <si>
    <t>XEQUIPPED.COM</t>
  </si>
  <si>
    <t>HID HEADLIGHT CONVERSION KITS. THESE LIGHTING SOURCES DO NOT CONFORM THE ELECTRICAL SPECIFICATIONS THAT IS REQUIRED BY FEDERAL MOTOR VEHICLE SAFETY STANDARD NO. 108, "LAMPS, REFLECTIVE DEVICES, AND ASSOCIATED EQUIPMENT."</t>
  </si>
  <si>
    <t xml:space="preserve">XEQUIPPED WILL NOTIFY ITS CUSTOMERS AND WILL REPURCASE THE KITS OR PROVIDE A FULL REFUND.    THE RECALL BEGAN ON FEBRUARY 17, 2005.  OWNERS MAY CONTACT XEQUIPPED.COM AT 917-532-6836.  </t>
  </si>
  <si>
    <t>05V049000</t>
  </si>
  <si>
    <t>S7</t>
  </si>
  <si>
    <t>CERTAIN TWO-SEATER COUPES FAIL TO COMPLY WITH THE REQUIREMENTS OF FEDERAL MOTOR VEHICLE SAFETY STANDARD NO. 108, "LAMPS, REFLECTIVE DEVICES, AND ASSOCIATED EQUIPMENT." THE FRONT SIDE MARKER LIGHT, THAT IS BEHIND THE FRONT WHEEL, NEEDS TO BE AS FAR FORWARD ON THE VEHICLE AS PRACTICAL.</t>
  </si>
  <si>
    <t>INAPPROPRIATE, NON-STANDARD SIDE MARKER LIGHTS COULD REDUCE VISIBILITY OF VEHICLES AND INCREASE THE POTENTIAL FOR A CRASH.</t>
  </si>
  <si>
    <t>DEALERS WILL CHANGE THE DESIGN TO HAVE THE FRONT SIDE MARKER LIGHT IN FRONT OF THE WHEEL AND ON THE SIDE OF THE BUMPER.  THE RECALL IS EXPECTED TO BEGIN APRIL 2005.    OWNERS MAY CONTACT SALEEN AT 949-597-3837.</t>
  </si>
  <si>
    <t>67V048000</t>
  </si>
  <si>
    <t>1000B</t>
  </si>
  <si>
    <t>POSSIBILITY THAT THE LEFT FRONT BRAKE HOSE COULD CHAFE ON THE LEFT TIRE DURING A FULL LEFT TURN POSITION.(INSTALL BRAKE HOSE SUPPORT TO CORRECT THE POSSIBILITY.)</t>
  </si>
  <si>
    <t>67V049000</t>
  </si>
  <si>
    <t>POSSIBILITY THAT THE STEERING SHAFT WAS IMPROPERLY INSTALLED.THIS COULD CAUSE A BINDING CONDITION WHICH, EVEN THOUGH NOT NOTICEABLE TO THE DRIVER, MIGHT SUBJECT THE STEERING SHAFT TO ABNORMAL STRESSES UNDER CERTAIN CONDITIONS.THESE STRESSES MAY CAUSE THE STEERING SHAFT TO BREAK WITH RESULTANT LOSS OF STEERING.(INSPECT AND REPLACE STEERING SHAFT WITH IMPROVED DESIGN.)</t>
  </si>
  <si>
    <t>67V050000</t>
  </si>
  <si>
    <t>9500TD</t>
  </si>
  <si>
    <t>POSSIBILITY THAT FRONT WHEEL STUDS ARE DEFECTIVE.(CHECK THE STUDS ON THE SUBJECT FRONT WHEELS.)</t>
  </si>
  <si>
    <t>67V051000</t>
  </si>
  <si>
    <t>CVD</t>
  </si>
  <si>
    <t>POSSIBLE INTERFERENCE BETWEEN THE LONGITUDINAL PINTAL HOOK SUPPORT STRUCTURE AND THE BRAKE CAM SHAFTS WHEN THE LEAF SPRINGS ARE IN A DEFLECTED POSITION.THIS COULD RESULT IN RESTRICTED OPERATION OF THE BRAKING SYSTEM.(MODIFY TO ELIMINATE POSSIBLE INTERFERENCE.)</t>
  </si>
  <si>
    <t>67V052000</t>
  </si>
  <si>
    <t>POSSIBILITY THAT VEHICLES WERE ASSEMBLED WITH IMPROPER WHEELS WHICH COULD RESULT IN INTERFERENCE BETWEEN THE BRAKE DRUM AND WHEEL.(INSPECT AND REPLACE WHEELS AS REQUIRED.)</t>
  </si>
  <si>
    <t>1100B</t>
  </si>
  <si>
    <t>67V053000</t>
  </si>
  <si>
    <t>POSSIBILITY THAT STEERING COMPONENTS MAY BE SUBJECT TO POSSIBLE DAMAGE UNDER POOR ROAD CONDITIONS WITH SEVERE CHUCKHOLES AND ESPECIALLY AT HIGH MILEAGES.THE FIRST INDICATION OF ANY PROBLEM WOULD BE MARKED INCREASE IN STEERING EFFORTS WHICH COULD INCREASE THE POSSIBILITY OF FAILURE TO CRITICAL STEERING COMPONENTS.(INSPECT AND REPLACE STEERING COMPONENTS WITH NEW DESIGN.)</t>
  </si>
  <si>
    <t>N750</t>
  </si>
  <si>
    <t>N700</t>
  </si>
  <si>
    <t>N600</t>
  </si>
  <si>
    <t>02V322000</t>
  </si>
  <si>
    <t>B32</t>
  </si>
  <si>
    <t>ON CERTAIN PICKUP TRUCKS, THE CENTRAL TIMER MODULE (CTM) HAS AN IMPROPERLY SIZED CIRCUIT BOARD TRACE THAT COULD POTENTIALLY CAUSE THE RIGHT HEADLAMP LOW BEAM TO BECOME INOPERATIVE.</t>
  </si>
  <si>
    <t xml:space="preserve"> DEALERS WILL REPLACE THE CTM.   OWNER NOTIFICATION BEGAN DECEMBER 23, 2002.    OWNERS WHO TAKE THEIR VEHICLES TO AN AUTHORIZED DEALER ON AN AGREED UPON SERVICE DATE AND DO NOT RECEIVE THE FREE REMEDY WITHIN A REASONABLE TIME SHOULD CONTACT DAIMLERCHRYSLER AT 1-800-853-1403.</t>
  </si>
  <si>
    <t>DAIMLERCHRYSLER RECALL NO. B32.ALSO, CUSTOMERS CAN CONTACT THE NATIONAL HIGHWAY TRAFFIC SAFETY ADMINISTRATION'S AUTO SAFETY HOTLINE AT 1-888-DASH-2-DOT (1-888-327-4236).</t>
  </si>
  <si>
    <t>02V276006</t>
  </si>
  <si>
    <t>WINNEBAGO INDUSTRIES INC.</t>
  </si>
  <si>
    <t>CERTAIN MOTOR HOMES EQUIPPED WITH NORCOLD REFRIGERATOR COOLING UNITS MODEL NUMBERS 442, 443, 452, EV452, 453, 462, EV462, 463, EV463, 482, EV482, 483, EV483, 874, AND 875.  THESE REFRIGERATORS CAN EXPERIENCE A BREAK DOWN IN A RUBBER SEAL WITHIN THE GAS VALVE.  AS THE RUBBER SEAL AGES, A LEAK MAY OCCUR, ALLOWING PROPANE GAS TO ACCUMULATE IN THE BURNER AREA.</t>
  </si>
  <si>
    <t>NORCOLD WILL NOTIFY ITS CUSTOMERS AND PROVIDE A REPLACEMENT GAS VALVE FREE OF CHARGE.  OWNERS WHO TAKE THEIR VEHICLES TO AN AUTHORIZED DEALER ON AN AGREED UPON SERVICE DATE AND DO NOT RECEIVE THE FREE REMEDY WITHIN A REASONABLE TIME SHOULD CONTACT NORCOLD SERVICE CENTER AT 1-800-667-3005 OR WINNEBAGO AT 641-585-3535.</t>
  </si>
  <si>
    <t>LUXOR</t>
  </si>
  <si>
    <t>02V321002</t>
  </si>
  <si>
    <t xml:space="preserve">ON CERTAIN TRUCKS EQUIPPED WITH MANIFOLD DASH VALVES WITH PUSH TO CONNECT FITTINGS USED TO CONTROL THE PARK BRAKE FUNCTION ON TRUCKS AND TRAILERS WITH AIR BRAKES, THE PARK KNOB CAN POP OUT UNEXPECTEDLY WHILE THE VEHICLE IS IN MOTION.  THIS WILL EXHAUST THE AIR FROM THE PARK BRAKE SYSTEM ON THE TRAILER AND APPLY THE PARKING BRAKES.    </t>
  </si>
  <si>
    <t xml:space="preserve">IF THIS CONDITION IS NOT NOTICED, THE DRIVER COULD LOSE CONTROL OF THE VEHICLE, POSSIBLY RESULTING IN A VEHICLE CRASH.    </t>
  </si>
  <si>
    <t xml:space="preserve">HALDEX HAS NOTIFIED ITS CUSTOMERS TO MAKE ARRANGEMENTS TO HAVE THE VALVE INSPECTED AND, IF NECESSARY, REPLACED FREE OF CHARGE.   OWNER NOTIFICATION IS EXPECTED TO BEGIN DURING JANUARY 2003.  OWNERS WHO TAKE THEIR VEHICLES TO AN AUTHORIZED DEALER ON AN AGREED UPON SERVICE DATE AND DO NOT RECEIVE THE FREE REMEDY WITHIN A REASONABLE TIME SHOULD CONTACT HALDEX BRAKE SYSTEMS AT 816-801-2641 OR MACK AT 1-610-709-3337.  </t>
  </si>
  <si>
    <t>02V323000</t>
  </si>
  <si>
    <t>02S44</t>
  </si>
  <si>
    <t xml:space="preserve">ON CERTAIN PASSENGER VEHICLES, THE INTEGRATED AIR BAG MONITOR (IABM) CAN BE CONTAMINATED WITH WATER OR OTHER LIQUIDS AND COULD EXPERIENCE INTERNAL ELECTRICAL SHORTING.  </t>
  </si>
  <si>
    <t xml:space="preserve">THIS MAY, IN TURN, CAUSE THE AIR BAG READINESS LIGHT TO ILLUMINATE AND IN VERY RARE OCCURRENCES, AIR BAG DEPLOYMENT, MELTED WIRING, OR FIRE MAY OCCUR.  </t>
  </si>
  <si>
    <t>DEALERS WILL INSTALL THE SHIELD OVER THE IABM AND APPLY NYOGEL GREASE TO THE CONNECTOR.  OWNER NOTIFICATION BEGAN FEBRUARY 11, 2003.  OWNERS WHO TAKE THEIR VEHICLES TO AN AUTHORIZED DEALER ON AN AGREED UPON SERVICE DATE AND DO NOT RECEIVE THE FREE REMEDY WITHIN A REASONABLE TIME SHOULD CONTACT FORD AT 1-866-436-7332.</t>
  </si>
  <si>
    <t>72V309000</t>
  </si>
  <si>
    <t>WHITE CAMPAIGN NO 7302.POSSIBILITY THAT SEAT BELTS DO NOT CONFORM TO FEDERALMOTOR VEHICLE SAFETY STANDARD NO.209.(CORRECT BY INSPECTING AND INSTALLINGPROPER SIZE BELTS.)</t>
  </si>
  <si>
    <t>72V310000</t>
  </si>
  <si>
    <t>MACK TRUCK CAMPAIGN NO SCO 38.MANFD 7/22/1972 THRU 8/21/72.TRUCKS.POSSIBILITY THAT FRONT SHOCK ABSORBER MOUNTING BRACKET MAY FAIL.IF CONDITIONEXISTS, IT COULD ALLOW SHOCK ABSORBER TO INTERFERE WITH STEERING LINKAGE.(CORRECT BY INSPECTING AND INSTALLING IMPROVED LOWER SHOCK ABSORBER MOUNTINGBRACKETS WHERE NECESSARY).MODELS EQUIPPED WITH 1200 AND 1400 SQ IN RADIATORS.</t>
  </si>
  <si>
    <t>72V311000</t>
  </si>
  <si>
    <t>YOUNG FIRE</t>
  </si>
  <si>
    <t>YOUNG FIRE EQUIP. CORP.</t>
  </si>
  <si>
    <t>YOUNG CAMPAIGN NO N/A.ROCKWELL STANDARD COMPANY HUB AND UDRUM ASSEMBLY.FIREENGINE.POSSIBILITY THAT FRONT AXLE HUB MAY BE DEFECTIVE.FAILURE OF FRONTHUB COULD RESULT IN LOSS OF VEHICLE CONTROL.(CORRECT BY INSPECTING ANDREPLACING HUB WHERE NECESSARY).</t>
  </si>
  <si>
    <t>72V312000</t>
  </si>
  <si>
    <t>ALUMINUM BODY</t>
  </si>
  <si>
    <t>ALUMINUM BODY CORPORATION</t>
  </si>
  <si>
    <t>Aluma KLM</t>
  </si>
  <si>
    <t>ALUMINUM BODY CAMPAIGN NO N/A.TRAILER.POSSIBILITY THAT INDUCTION HARDENINGPROCESS IN EFFECT AT NORTH AMERICAN ROCKWELLS AXLE PLANT MAY HAVE CREATED HIGHRESIDUAL STRESSES AT INNER BEARING SHOULDER AREA.STRESSES MAY TURN INTOPHYSICAL CRACKS UNDER EXTENDED FIELD SERVICE.CONTINUED USE OF AXLE AFTERCRACKING HAS OCCURRED IT MAY CAUSE AXLE SPINDLE TO FRACTURE.(CORRECT BYINSPECTING AND REPLACE AXLE WHERE NECESSARY).</t>
  </si>
  <si>
    <t>72V313000</t>
  </si>
  <si>
    <t>COX</t>
  </si>
  <si>
    <t>COX TRAILERS, INC.</t>
  </si>
  <si>
    <t>COX TRAILER CAMPAIGN NO N/A.TRAILER.POSSIBILITY THAT HUB AND STUD ASSEMBLYDESIGNED FOR USE WITH BRAKE DRUM WAS ERRONEOUSLY INSTALLED ON UNBRAKED AXLES.CONDITION COULD CAUSE SOME WHEELS NOT TO SEAT PROPERLY.AS A RESULT, WHEELNUTS MAY NOT FASTENWHEEL ADEQUATELY, CAUSING WHEEL WOBBLE AND POSSIBLY LOSS OFWHEEL.(CORRECT BY INSPECTING AND REPLACING HUB ASSEMBLY WHERE NECESSARY).MANFD SINCE APR 12, 1972.</t>
  </si>
  <si>
    <t>72V314000</t>
  </si>
  <si>
    <t>CHRYSLER CAMPAIGN NO 144.POSSIBILITY THAT LOWER CONTROL ARM PIVOT SHAFTS MAYBE IMPROPERLY HEAT TREATED.IF CONDITION EXISTS, PIVOT ARMS MAY FAIL WITHOUTWARNING, RESULTING IN LOSS OF STEERING CONTROL.(CORRECT BY INSPECTING ANDREPLACING WHERE NECESSARY).</t>
  </si>
  <si>
    <t>72V315000</t>
  </si>
  <si>
    <t>CHRYSLER CAMPAIGN NO 145.POSSIBILITY THAT AUTOMATIC TRANSMISSION THROTTLELINKAGE CLIP MAY NOT HAVE BEEN FULLY SEATED WHICH MAY RESULT IN LINKAGEDISASSEMBLY.CONDITION COULD CAUSE WIDE OPEN THROTTLE.(CORRECT BY INSPECTINGAND PROPERLY SEATING CLIP).VEHICLES WITH 318 CID ENGINES AND AUTOMATICTRANSMISSION.</t>
  </si>
  <si>
    <t>72V316000</t>
  </si>
  <si>
    <t>BRITISH LEYLAND CAMPAIGN NO A210.POSSIBILITY THAT TAPERED PLUG LOCKING THEPOWER STEERING RACK TUBE TO PINION HOUSING IS INSUFFICIENTLY ENGAGED.IFCONDITION EXISTS, RACK TUBE COULD ROTATE SLIGHTLY WITHIN HOUSING AND CAUSE,UNDER SEVERE SUSPENSION MOVEMENT, BUMP STEERING.(CORRECT BY INSPECTING ANDREPLACING COMPLETE RACK AND PINION ASSEMBLY WHERE NECESSARY).</t>
  </si>
  <si>
    <t>72V103000</t>
  </si>
  <si>
    <t>COACH.POSSIBILITY THAT HOSE INSTALLED ON AIR COMPRESSOR GOVERNOR MAY FAIL,UNDER NORMAL OPERATING CONDITIONS.IF HOSE SHOULD FAIL, IT WOULD RUPTURE,CAUSING RAPID LOSS OF AIR PRESSURE AND ULTIMATE LOSS OF SERVICE BRAKES.(CORRECT BY INSPECTING AND REPLACING HOSE WHERE NECESSARY.)</t>
  </si>
  <si>
    <t>72V104000</t>
  </si>
  <si>
    <t>PEUGEOT SERVICE BULLETIN NO 72B/2020.STATION WAGON.POSSIBILITY THAT FRONTSHOULDER BELT AND BUCKLE-STRAP ASSEMBLY WHICH IS ATTACHED TO FLOOR ARE TOOSHORT WHEN FRONT SEATS ARE IN FORWARD POSITION.IN THIS CASE, CERTAINPASSENGERS MAY FIND SHOULDER BELTS TOO SHORT TO BE FASTENED TO LAP BELT HOOKS,WHEN INSERTED IN BUCKLE-STRAP ASSEMBLY.LAP BELT PORTION OF FRONT SEAT BELTS,ALONE, ARE NOTDEFECTIVE AND WILL WORK IN ALL SEAT POSITIONS.(CORRECT BYINSTALLING NEW MODIFIED SHOULD STRAPS AND BUCKLE STRAPS.)</t>
  </si>
  <si>
    <t>72V105000</t>
  </si>
  <si>
    <t>TRAILER.MANFD 1-1, 1960 THRU 7-31, 1962.POSSIBILITY THAT INDUCTIONHARDENING PROCESS IN EFFECT AT NORTH AMERICAN ROCKWELL'S AXLE PLANT MAY HAVECREATED HIGH RESIDUAL STRESSES AT INNER BEARING SHOULDER AREA.STRESSES MAYTURN INTO PHYSICAL CRACKS UNDER EXTENDED FIELD SERVICE.CONTINUED USE OFTHEAXLE AFTER CRACKING MAY CAUSE AXLE SPINDLE TO FRACTURE.(CORRECT BY INSPECTINGAND REPLACING WHERE NECESSARY.)</t>
  </si>
  <si>
    <t>72V106000</t>
  </si>
  <si>
    <t>ASPEN COACH CORPORATION</t>
  </si>
  <si>
    <t>MOTOR HOME.EXTERIOR MAIN DOOR HINGES FAIL TO MEET REQUIREMENTOF FEDERAL MOTORVEHICLE SAFETY STANDARD NO.206.(CORRECT BY REPLACING WITH HINGES THAT MEETREQUIREMENTS.)</t>
  </si>
  <si>
    <t>75V183000</t>
  </si>
  <si>
    <t>DODGE TRUCKS CAMPAIGN NO 141T.MOTOR HOME CHASSIS EQUIPPED WITH 440 CIDENGINE.POSSIBILITY THAT THE EXHAUST SYSTEM MUFFLERS WERE INSTALLED UPSIDEDOWN, RESULTING IN CLOSE PROXIMITY OF THE MUFFLERS TO BOTH THE BODY FLOOR ANDTHE REAR HANGER RUBBER STRAP.IF THIS CONDITION EXISTS THERE IS A POSSIBILITYOF IGNITING THE FLOOR MATERIAL AND/OR THE HANGER RUBBER STRAP DUE TO CLOSEPROXIMITY EXPOSURE TO MUFFLER TEMPERATURES.(CORRECT BY ROTATING MUFFLER TOTHE PROPER INSTALLATION POSITION).</t>
  </si>
  <si>
    <t>71V123000</t>
  </si>
  <si>
    <t>EXTERIOR LIGHTING:HEADLIGHTS:CONCEALMENT DEVICES</t>
  </si>
  <si>
    <t>DETOMASO CAMPAIGN NO N/A.POSSIBILITY THAT HEADLAMP CONCEALME NT DEVICES FAILTO CONFORM TO FEDERAL MOTOR VEHICLE SAFETY STA NDARD NO.112.(CORRECT BYMODIFYING TO MEET REQUIREMENTS OFSTANDARD.)</t>
  </si>
  <si>
    <t>71V124000</t>
  </si>
  <si>
    <t>PACE ARROW CAMPAIGN NO N/A.MOTOR HOMES MODELS.POSSIBILITYTHAT WINDSHIELDSWERE FABRICATED USING LAMINATED GLASS TO SPEC IFICATION AS2 RATHER THAN AS1 ASSPECIFIEC IN FEDERAL MOTOR VE HICLE SAFETY STANDARD 205.(CORRECT BYINSTALLING WINDSHIELDWITH PROPER GLASS.)</t>
  </si>
  <si>
    <t>71V125000</t>
  </si>
  <si>
    <t>CHEVROLET CAMPAIGN NO 71-C-17.PONTIAC CAMPAIGN NO 71-C-4.S TATION WAGONS.EQUIPPED WITH L-78-15 FASTRAK W.S.POSSIBIL ITY THAT TIRE MAY BE SUSCEPTIBLETO EARLY TREAD SEPARATION, AN D MAY NOT CONFORM TO FEDERAL MOTOR VEHICLE SAFETYSTANDARD NO. 109.THIS TYPE TREAD SEPARATION WILL NOT CAUSE DEFLATION OFBUT MAY CAUSE NOTICEABLE ROUGHNESS IN RIDE AND HANDLING OF CA R OF CAR ANDPOSSIBLE LOSS OF PORTIONS OF TREAD STOCK.REPLAC ING TIRE WHERE NECESSARY).</t>
  </si>
  <si>
    <t>71V126000</t>
  </si>
  <si>
    <t>PETERBILT CAMPAIGN NO N/A.TRUCK.POSSIBILITY THAT REAR SUSP ENSION SPRINGEYE BOLTS MAY NOT HAVE BEEN HEAT TREATED.IF CO NDITION EXISTS, COULD RESULTIN REAR SUSPENSION FAILURE, WHICHCOULD CAUSE LOSS OF CONTROL OF VEHICLE.(CORRECT BY REPLACIN G BOLTS WITH PROPERLY HEATED BOLTS WHERE NECESSARY.)</t>
  </si>
  <si>
    <t>71V127000</t>
  </si>
  <si>
    <t>BUICK CAMPAIGN NO 71-C-3.POSSIBILITY THAT HEATER CONTROL SUP PORT BRACKET MAYHAVE BURR ON ITS EDGE WHICH COULD CONTACT HEA DLIGHT SWITCH WIRING.IFCONDITION EXISTS, BURR COULD CUT THR OUGH SWITCH WIRING, CAUSING ELECTRICALSHORT AND RESULTING INFIRE IN INSTRUMENT INSTRUMENT CLUSTER AREA.FIRE CANOCCUR WH EN VEHICLE IS IN OPERATION OR WHEN UNATTENDED WITH IGNITION SW ITCH INOFF POSITION.(CORRECT BY INSTALLING INSULATION BETWE EN HEADLIGHT SWITCHWIRING AND HEATER CONTROL SUPPORT BRACKET. )</t>
  </si>
  <si>
    <t>71V128000</t>
  </si>
  <si>
    <t>FORD CAMPAIGN NO H-45.POSSIBILITY THAT BOLTS USED TO ATTACHSTEERING GEAR TOCHASSIS MAY NOT HAVE BEEN HEAT TREATED.IF C ONDITION EXISTS BOLTS MAY LOOSENAND POSSIBLY BREAK, RESULTINGIN LOSS OF STEERING CONTROL.(CORRECT BYREPLACING BOLTS WHE RE NECESSARY.)</t>
  </si>
  <si>
    <t>70V067000</t>
  </si>
  <si>
    <t>POSSIBILITY THAT BOLT WAS OMITTED FROM MOUNTING FOR POWER BRAKE BOOSTER TO DASHPANEL.LACK OF THIS BOLT IN MOUNTING MAY SUBJECT DASH PANEL TO BENDING DURINGHEAVY BRAKE APPLICATION; EXTENDED USAGE MIGHT LEAD TO FATIGUE OF DASH PANEL ANDPOSSIBLE LOSS OF BRAKING ABILITY.(CORRECT BY ADD- ING BOLT WHERE NECESSARY.)</t>
  </si>
  <si>
    <t>74V089000</t>
  </si>
  <si>
    <t>FREIGHTLINER CAMPAIGN NO FL-0027.TRUCKS EQUIPPED WITH AIR-O-MATIC POWERSTEERING SYSTEMS.POSSIBILITY THAT THE PINS THAT ATTACH A CAP TO THE PISTONASSEMBLY IN THE DRAG LINK TORQUE VALVE IN THE AIR-O-MATIC POWERSTEERINGSYSTEMS, MAY NOT BE ADEQUATE TO RETAIN THE CAP TO THE PISTON FOR THE DURATIONOF ITS EXPECTED LIFE.(CORRECT BY INSPECTING AND REPLACING TORQUE VALVES WITHNEW ONES).</t>
  </si>
  <si>
    <t>75T012000</t>
  </si>
  <si>
    <t>COOP RADIAL STEEL TRACTION POLYSTEEL/STEEL HR7815.POLYESTER/STEEL RADIAL MUDAND SNOW, LOAD RANGE "B".POSSIBILITY THAT TIRES MAY FAIL TO MEET THEREQUIREMENTS FOR THE ENDURANCE TEST OF FEDERAL MOTOR VEHICLE SAFETY STANDARD109.(CORRECT BY INSPECTING AND REPLACING TIRE IN ACCORDANCE WITH WARRENTYPOLICY).DOT IDENT BCVYLOD304 THRU BCVYLOD354.</t>
  </si>
  <si>
    <t>75T015000</t>
  </si>
  <si>
    <t>FISK</t>
  </si>
  <si>
    <t>FISK SUPER SAFTI FLIGHT L78-15 4+2.K-MART 300 L78-15.POSSIBILITY THAT TIRESFAIL TO MEET REQUIREMENTS OF FEDERAL MOTOR VEHICLE SAFETY STANDARD 109.TIRESMAY DEVELOP TREAD SEPARATION AND PARTIAL LOSS OF TREAD, PARTICUALLY UNDER HIGHSPEED DRIVING CONDITIONS.(CORRECT BY INSPECTING REPLACING WITH NEW TIREWITHIN 60 DAYS FROM TIME RECALL LETTER LETTER IS RECEIVED).DOT IDENT FISKK-MART AMV3FBR344 AMV3KAL314 AMV3KAL324 AMV3KAL334 AMV3KAL344.</t>
  </si>
  <si>
    <t>75T017000</t>
  </si>
  <si>
    <t>COOPER SURE-BELT POLYESTER/FIBERGLASS AND WEATHER-MASTER 400 POLYESTER L78-15.FALLS SUR-BELT POLYESTER/FIBERGLASS L78-15.GIANT SUR-BELTPOLYSTER/FIBERG-LASS L78-15.TIRES FAILED TO MEET INDOOR WHEEL ENDURANCE TESTOF FEDERAL MOTOR VEHICLE SAFETY STANDARD 109.POSSIBILITY OF TIRES DEVELOPINGSEPARATION OF PILES IN THE SIDEWALL AREA WHEN RUN OVERLOADED OR UNDER INFLATED.(CORRECT BY INSPECTING AND REPLACING WITH NEW TIRE WHERE NECESSARY).DOTIDENT SURE-BELT UTV3HDM364 WEATHER-MASTER UTV3F2P424 UTV3F2P434.</t>
  </si>
  <si>
    <t>74V092000</t>
  </si>
  <si>
    <t>JENSEN CAMPAIGN NO JH74-8.POSSIBILITY THAT BOTH FRONT HUB ADJUSTING NUTS HAVEMALFORMED THREADS.(CORRECT BY INSPECTING AND REPLACING NUTS WHERE NECESSARY).</t>
  </si>
  <si>
    <t>05V056000</t>
  </si>
  <si>
    <t>LA41J-2142</t>
  </si>
  <si>
    <t>ON ONE FIRE TRUCK EQUIPPED WITH ARVINMERITOR URRESKO TIE ROD CLAMPS, HEAT TREATMENT OF CLAMPS CREATED A SURFACE HARDNESS THAT COULD LEAD TO A FRACTURE OF THE CLAMPS.</t>
  </si>
  <si>
    <t>ARVINMERITOR IS CONDUCTING THE OWNER NOTIFICATION AND REMEDY FOR THIS CAMPAIGN.  OWNERS MAY CONTACT ARVINMERITOR AT 1-866-668-7221 OR SPARTAN AT 517-543-6400.</t>
  </si>
  <si>
    <t>05V057000</t>
  </si>
  <si>
    <t xml:space="preserve">CERTAIN TRANSIT BUSES FAIL TO COMPLY WITH THE REQUIREMENTS OF FEDERAL MOTOR VEHICLE SAFETY STANDARD NO. 217, "BUS EMERGENCY EXITS AND WINDOW RETENTION AND RELEASE."  THE STRIKER PLATES AT THE BOTTOM OF THE EMERGENCY PUSHOUT WINDOWS CAN WEAR A GROOVE INTO THE EMERGENCY RELEASE BOLT.  IF THIS GROOVE BECOMES DEEP ENOUGH, THE EMERGENCY PUSH WINDOW MAY FAIL TO OPEN AS INTENDED WHEN RELEASED.    </t>
  </si>
  <si>
    <t xml:space="preserve">IN THE EVENT OF AN EMERGENCY, FAILURE OF THE PUSHOUT WINDOW COULD POTENTIALLY TRAP PASSENGERS OR DELAY THEIR ESCAPE, INCREASING THE RISK OF INJURY.  </t>
  </si>
  <si>
    <t>HEHR INTERNATIONAL IS CONDUCTING THE OWNER NOTIFICATION AND REMEDY FOR THIS CAMPAIGN.  OWNERS MAY CONTACT HEHR INTERNATIONAL AT 323-663-1261 OR DAIMLERCHRYSLER COMMERCIAL BUS AT 336-454-3484.</t>
  </si>
  <si>
    <t>05V058000</t>
  </si>
  <si>
    <t xml:space="preserve">ON CERTAIN TRANSIT BUSSES EQUIPPED WITH ARVINMERITOR URRESKO TIE ROD CLAMPS, HEAT TREATMENT OF CLAMPS CREATED A SURFACE HARDNESS THAT COULD LEAD TO A FRACTURE OF THE CLAMPS.  </t>
  </si>
  <si>
    <t xml:space="preserve">ARVINMERITOR IS CONDUCTING THE OWNER NOTIFICATION AND REMEDY FOR THIS CAMPAIGN.  OWNERS MAY CONTACT ARVINMERITOR AT 1-866-668-7221 OR ORION BUS AT 905-403-7832.  </t>
  </si>
  <si>
    <t>05V059000</t>
  </si>
  <si>
    <t xml:space="preserve">ON CERTAIN FIRE TRUCKS AND TRANSIT BUSES, THE FUEL LIFT PUMP COULD FAIL IN A MANNER WHICH RESULTS IN ENGINE FUEL STARVATION, WHICH COULD RESULT IN A STALL CONDITION.  POTENTIAL LIFT PUMP FAILURE MODES INCLUDE:  BRUSH WEAR OUT, BUSHING FAILURE, ROTOR TAB INSERT FAILURE, OR ANY OTHER FAILURE MODE THAT WOULD CAUSE THE FUEL PUMPING ELEMENT TO STOP SPINNING.  </t>
  </si>
  <si>
    <t>CUMMINS IS CONDUCTING THE OWNER NOTIFICATION AND REMEDY FOR THIS CAMPAIGN.  OWNERS MAY CONTACT CUMMINS AT 1-800-343-7357 OR HME INCORPORATED AT 616-534-1463.</t>
  </si>
  <si>
    <t>73E011000</t>
  </si>
  <si>
    <t>DYNATRAIL</t>
  </si>
  <si>
    <t>POSSIBILITY THAT A SUFFICIENT ACCUMULA- TION OF WATER IN THE FINAL RADIATORS OFTHE FURNACE TO CAUSE A DETERIORATION OF COMBUSTION PRODUCTS WITHOUT EXTINGUISH-ING EITHER THE MAIN BURNER OR THE PILOT BURNER.SUCH A CONDITION CAN, IN THEEXTREME, PRODUCE CARBON MONOXIDE, WHICH IN THE ABSENCE OF A PERFECTINSTALLATION CAN FIND ITS WAY INTO OCCUPANT SECTION OF THE VEHICLE.(CORRECTBY INSPECTING AND MAKE NECESSARY MODIFICATION).</t>
  </si>
  <si>
    <t>73E022000</t>
  </si>
  <si>
    <t>POSSIBILITY THAT WHEELS MAY DEVELOP CIRCUMFERENTIAL CRACKS IN SERVICE, WHICHCAN CAUSE RIM FAILURE, OR A SLOW LOSS OF TIRE INFLATION PRESSURE WHICH IFUNDETECTED COULD CAUSE A TIRE BLOWOUT.IF THIS OCCURS WHILE THE VEHICLE IS INMOTION, THE DRIVER COULD LOSE CONTROL OF THE VEHICLE.(CORRECT BY INSPECTINGAND REPLACING NEW IMPROVED WHEELS).</t>
  </si>
  <si>
    <t>73E023000</t>
  </si>
  <si>
    <t>THERM-O-TWIN</t>
  </si>
  <si>
    <t>POSSIBILITY THAT THE TUBING LINE CARRYING PROPANE GAS BETWEEN THE TWOTHERMOSTATIC CONTROLS OF THE THERM-O-TWIN COMBINATION SPACE AND WATER HEATERCOULD FRACTURE UNDER CERTAIN CONDITIONS IN SERVICE USE.THIS CONDITION, IF ITEXISTS, COULD RESULT IN A GAS FIRE OR EXPLOSION IN THE VEHICLE.(CORRECT BYINSPECTING AND REPLACING THE GAS LINE WITH NEW IMPROVED LINE).</t>
  </si>
  <si>
    <t>73E026000</t>
  </si>
  <si>
    <t>GYRO</t>
  </si>
  <si>
    <t>MUFFLERS,</t>
  </si>
  <si>
    <t>POSSIBILITY 14X9 GYRO SERIES WHEELS MAY HAVE ONE PIECE CAST SLOTTED DISC WHEELWITH A DIMEN- SION IN EXCESS OF TIRE AND RIM ASSOCIATION STANDARDS, ON THEENTIRE CIRCUMFERENCE OF THE BEAD SEAT AREA.(CORRECT BY REPLACING WITH NEWWHEEL.)</t>
  </si>
  <si>
    <t>73C027000</t>
  </si>
  <si>
    <t>QUESTOR</t>
  </si>
  <si>
    <t>KANTWET</t>
  </si>
  <si>
    <t>QUESTOR JUVENILE FURNITURE CO.</t>
  </si>
  <si>
    <t>POSSIBILITY THAT A CHILD'S FINGERS MAY BECOME CAUGHT BETWEEN THE SHEET METALHINGE AND THE TUBULAR BACK SUPPORT WHEN THE SEAT BOTTOM IS RAISED OR LOWEREDDURING INSTALLATION OR REMOVAL OF THE SEAT FROM THE CAR.(CORRECT BY ISSUINGTO EACH SEAT ADVISING THE PROPER CAR IN USE AND INSTALLATION.)KANTWET MODELS(1969): 94, 97, 98, 208, 504, 508, 608, 708.(1970): 97, 98, 208, 308, 408,508, 708.(1971) 38, 48, 58, 78, 98, 408, 508, 708.(1972): 482, 582, 682,782, 872.(1973): 482, 483, 582, 583, 682, 683, 782, 783, 872, 883. ( PREVIOUS RECALL NUMBER 73E027000)</t>
  </si>
  <si>
    <t>73T001000</t>
  </si>
  <si>
    <t>TIRES MAY FAIL TO PASS FEDERAL MOTOR VEHICLE SAFETY STANDARD 109 ENDURANCE TESTDUE TO POSSIBLE SEPARATION OF RUBBER FROM THE SIDEWALL UNDER EXTREME OPERATIONCONDITIONS.(CORRECT BY INSPECTING AND REPLACING WITH NEW TIRES.)</t>
  </si>
  <si>
    <t>73T002000</t>
  </si>
  <si>
    <t>60012</t>
  </si>
  <si>
    <t>POSSIBILITY TIRE MAY NOT MEET TEST REQUIREMENTS OF FEDERAL MOTOR VEHICLE SAFETYSTANDARD 109 FOR TIRE STRENGTH AND MAY BE SUBJECT TO IMPACT FAILURE UNDERSEVERE SERVICE CONDITIONS.(CORRECT BY INSPECTING AND REPLACE IN LINE GOODYEARNORMAL ADJUSTMENT POLICY.)</t>
  </si>
  <si>
    <t>73T003000</t>
  </si>
  <si>
    <t>POSSIBILITY TIRES MAY NOT MEET TEST REQUIREMENTS OF FEDERAL MOTOR VEHICLESAFETY STANDARD 109 FOR ENDURANCE AND MAY BE SUBJECT TO SIDEWALL FAILURE ANDSUDDEN AIR LOSS.(CORRECT BY INSPECTING AND REPLACE UNDER GOODYEAR NORMALADJUSTMENT POLICY.)</t>
  </si>
  <si>
    <t>73T005000</t>
  </si>
  <si>
    <t>TIRE</t>
  </si>
  <si>
    <t>POSSIBILITY THAT TIRES FAIL TO MEET GATES OWN SPECIFICATIONS.NO PERFORMANCESTANDARDS OR OTHER STANDARDS ARE INVOLVED.</t>
  </si>
  <si>
    <t>72V118000</t>
  </si>
  <si>
    <t>WILCO</t>
  </si>
  <si>
    <t>WILCO, INC.</t>
  </si>
  <si>
    <t>TRAILER.MANFD U-1 1960 THRU 12-31 1962.POSSIBILITY THAT INDUCTION HARDENINGPROCESS IN EFFECT AT NORTH AMERICAN ROCKWELL'S AXLE PLANT MAY HAVE CREATED HIGHRESIDUAL STRESSES AT INNER BEARING SHOULDER AREA.STRESSES MAY TURN INTOPHYSICAL CRACKS UNDER EXTENDED FIELD SERVICE.CONTINUED USE OFAXLE AFTERCRACKING MAY CAUSE AXLE SPINDLE TO FRACTURE.(CORRECT BY INSPECTING ANDREPLACING WITH NEW AXLE.)</t>
  </si>
  <si>
    <t>72V119000</t>
  </si>
  <si>
    <t>NOS.95 &amp; 130, FARM EQUIPMENT TRAILERS.CLEARANCE LIGHTS FAILED TO MEETREQUIREMENTS OF FEDERAL MOTOR VEHICLE SAFETY STANDARD NO.108.CORRECT BYINSTALLING REQUIRED CLEARANCE LIGHTS TO MEET FEDERAL MOTOR VEHICLE SAFETYSTANDARD NO.108.)</t>
  </si>
  <si>
    <t>72V120000</t>
  </si>
  <si>
    <t>PERFECTION COBEY</t>
  </si>
  <si>
    <t>PERFECTION/COBEY COMPANY</t>
  </si>
  <si>
    <t>PERFECTION CAMPAIGN NO 75059. TRAILER. MANFD 1-1,1960 THRU 7-31, 1962.P9SSIBILITY THAT INDUCTION HARDENING PROOCESS IN ECT AT NORTH-AMERICANROCKWELL'S AXLE PLANT MAY HAVE CREATED GH RESIDUAL STRESSES AT INNER BEARINGSHOULDER AREA. STRESSESMAY TURN INTO PHYSICAL CRACKS UNDER EXTENDED FIELDSERVICE.CONTINUED USE OFAXLE AFTER CRACKING MAY CAUSE AXLE SPINDLE TOFRACTURE.(CORRECT BY INSPECTING AND REPLACING WITH NEW AXLE.)</t>
  </si>
  <si>
    <t>72V121000</t>
  </si>
  <si>
    <t>TRAILER.MANFD 1-1 1960 THRU 7-31 1962.POSSIBILITY THAT INDUCTION HARDENINGPROCESS IN EFFECT AT NORTH-AMERICAN ROCKWELL'S AXLE PLANT MAY HAVE CREATED HIGHRESIDUAL STRESSES AT INNER BEARING SHOULDER AREA.STRESSES MAY TURN INTOPHYSICAL CRACKS UNDER EXTENDED FIELD SERVICE. CONTINUED USE OF AXLE AFTERCRACKING MAY CAUSE AXLE SPINDLE TO FRACTURE.(CORRECT BY INSPECTING ANDREPLACING WITH NEW AXLE.).</t>
  </si>
  <si>
    <t>72V122000</t>
  </si>
  <si>
    <t>SAAB CAMPAIGN NO M-63.POSSIBILITY THAT WATER COULD DRAIN TO FROM HOOD AREAINTO WINDSHIELD WIPER MOTOR RENDERING IT INOPERATIVE DUE TO EITHER ELECTRICALSHORT OR FROZEN (FROM RUST) ARMATURE SHAFT.(CORRECT BY INSPECTING ANDMODIFYING AS REQUIRED.)</t>
  </si>
  <si>
    <t>75V184000</t>
  </si>
  <si>
    <t>C24</t>
  </si>
  <si>
    <t>ITASCA CAMPAIGN NO N/A.24 FOOT MOTOR HOME.POSSIBILITY THAT THE PROPER SEATBELT ASSEMBLY ANCHORAGE HARDWARE WERE NOT USED.IN THE EVENT OF A COLLISION,IT IS POSSIBLE THAT THE SEAT BELT MIGHT NOT ADEQUATELY RETAIN THE SEAT OCCUPANTAND THE OCCUPANT COULD BE THROWN OUT OF THE SEAT WITH CONSEQUENT INJURY.(CORRECT BY INSPECTING AND REPLACING SEAT BELT ASSEMBLY ANCHORAGE HARDWARE</t>
  </si>
  <si>
    <t>75T046000</t>
  </si>
  <si>
    <t>FIRESTONE DELUXE CHAMPION SUP-R-BELT 4+2 RAYON FIBER GLASS LOAD RANGE D BSWLR78-15.8 PLY RATING.POSSIBILITY THAT TIRES WERE BUILT WITH INSUFFICIENTAMOUNT OF PLY MATERIAL IN THE BEAD AREA.IF THIS CONDITION EXISTS, IT COULDCAUSE A RAPID LOSS OF AIR.(CORRECT BY INSPECTING AND REPLACING AND REPLACINGTIRES AT NO CHARGE WITHIN 60 DAYS OF NOTIFICATION).DOT IDENT VHV3A5B106 THRUVHV3A5B126.</t>
  </si>
  <si>
    <t>75T048000</t>
  </si>
  <si>
    <t>EL DORADO CUSTOM STOCK SIXTY POLYESTER TUBELESS.HERCULES HONCHO WIDE 60POLYESTER TUBELESS.POSSIBILITY TIRES MAY FAIL PLUNGER ENERGY TEST OF THEFEDERAL MOTOR VEHICLE SAFETY STANDARD 109.IF THIS CONDITION EXIST THE TIREMAY DEVELOP CORD BODY BREAKS IF SUBJECTED TO SEVERE IMPACTS OR CHUCK HOLES,CURBS OR OTHER OBSTACLES.CONTINUED USE WHEN THIS CONDITION IS PRESENT MAYRESULT IN SUDDEN LOSS OFAIR WHICH COULD CAUSE LOSS OF VEHICLE CONTROL.(CORRECT BY INSPECTING AND REPLACING AT NO CHARGE ON OR BEFORE NINETY DAYSAFTER RECEIVING NOTICE OF RECALL.TIRES RETURNED AFTER THAT DATE WILL BEHANDLED UNDER THE REGULAR REQUIREMENTS).DOT IDENT EL DORADO UTUKAJ5255HERCULES UTUKJBJ225.</t>
  </si>
  <si>
    <t>75T002000</t>
  </si>
  <si>
    <t>GENERAL JUMBO 780.LOAD RANGE 'D' RETREAD CARCASS.THE RETREADED TIRES USINGGENERAL JUMBO 780 CARCASSES (4&amp;2 PLIES OF RAYON AND FIBERGLASS)FAILED THESTRENGTH TEST OF STANDARD 117 WHEN TESTED BY NHTSA AND B.F.GOODRICH.(CORRECT BY INSPECTING AND REPLACING AT NOCHARGE).</t>
  </si>
  <si>
    <t>75T003000</t>
  </si>
  <si>
    <t>GOODRICH SILVERTOWN TRAILMAKER RADIAL STEEL AND NEUTRAL TRACTION POLY/STEEL MUDAND SNOW TIRES HR78-15.MILLER RADIAL STEEL TRACTION WINTER TREAD HR78-15.BRUNSWICK RADIAL STEEL TRACTION WINTER TREAD, DIAMOND RADIAL STEEL TRACTIONHR78-15.HOOD RADIAL STEEL TRACTION HR78-15.TIRES FAIL TO PASS FEDERAL MOTORVEHICLE SAFETY STANDARD 109 ENDURANCE TEST DUE TO SEPARATION BETWEEN THE TWOSTEEL BELTS.(CORRECT BY INSPECTING AND REPLACING AT NO CHARGE).DOT IDENTSILVERTOWN BCVYLO1304 BCVYLO1324 THRU BCVYLO1354 NEUTRAL TRACTION BCVYLOJ304BCVYLOJ324 THRU BCVYLOJ354.</t>
  </si>
  <si>
    <t>75T004000</t>
  </si>
  <si>
    <t>GOODRICH SPACE SAVER SPACE HR78-15.TIRE WERE BUILT WITH CORD INSERT PLYPLACED PARALLED TO THE FIRST CARCASS PLY.NORMALLY FOR THIS TIRE THE CORDINSERT PLY IS PARALLED TO THE SECOND CARCASS PLY.THIS CONDITION REDUCES THEBRUISE ENERGY BELOW THE MINIMUM REQUIREMENTS OF FMBSS 109.(CORRECT BYINSPECTING AND REPLACING AT NO CHARGE).DOT IDENT BFL7CU1374 BFL7CU1384BFL7CU1394.</t>
  </si>
  <si>
    <t>75T006000</t>
  </si>
  <si>
    <t>UNIVERSAL PG/2 WSW G78-14 AND H78-14.WHITE SIDEWALL POLYESTER FIBERGLASSBELTED.TIRES DEVELOPED SIDEWALL TREAD SEPARATION DURING ROUTINE LABORATORYTEST.(CORRECT BY REPLACING TIRES AT NO CHARGE).DOT IDENT G78-14 DYL97EX314H78-14 DYMB7EX294 THRU DYMB7EX324.</t>
  </si>
  <si>
    <t>75T007000</t>
  </si>
  <si>
    <t>FIRESTONE STEEL BELTED RADIAL TPC SPEC NO 1004 (INCLUDING P800 "BLEMISHED").TIRES MAY HAVE AN UNDERCURED CONDITION CAUSED BY AN EQUIPMENT MALFUNCTION.IFTHIS CONDITION EXISTS IT CAN CAUSE OVERHEATING DURING USE AND CAN RESULT INSEPARATIONS OR CRACKING OR BOTH IN THE LOWER SIDEWALL AREA.IF THIS OCCURS,OCCURS, IT COULD RESULT IN RAPID LOSS OF AIR.(CORRECT BY INSPECTING ANDREPLACING TIRE WITHOUT COST).DOT IDENT VKL8DW444 VKL8DW454.</t>
  </si>
  <si>
    <t>75T008000</t>
  </si>
  <si>
    <t>WARD TRAILER TRACK 4-PLY RATED TUBELESS NYLON 5.70-8.FIRESTONE TRAN SPEEDKING TUBELESS 4-PLY RATED.POSSIBILITY THAT TIRES WERE BUILT WITH BODY FABRICOTHER THAN THOSE SPECIFIED.IF THIC CONDITION EXISTS, IT CAN RESULT IN HAVINGREDUCED BODY STRENGTH.SUCH TIRES COULD RUPTURE DURING INFLATION AFTERMOUNTING WHEN INFLATION PRESSURE OVER 50 POUNDS PER SQUARE INCH ARE USED.(CORRECT BY INSPECTING AND REPLACING TIRES AS NECESSARY).NECESSARY),ACIN DOTIDENT WARD &amp; FIRESTONE VJA48HK224 THRU VJA48HK374 VJA48H2224 THRU VJA48H2374.</t>
  </si>
  <si>
    <t>75T009000</t>
  </si>
  <si>
    <t>FIRESTONE TRAN SPEED KING TUBES 4 PLY RATED.4-PLY RATED TUBLESS NYLON.POSSIBILITY THAT TIRES WERE BUILT WITH BODY FABRIC OTHER THAN THOSE SPECIFIED.IF THIS CONDITION EXISTS, IT CAN RESULT IN TIRES HAVING REDUCED BODY STRENGTH.SUCH TIRES COULD RUPTURE DURING INFLATION AFTER MOUNTING WHEN INFLATIONPRESSURE OVER 50 POUNDS PER SQUARE INCH ARE USED.(CORRECT BY INSPECTING ANDREPLACING TIRES AS NECESSARY).DOT IDENT VJA48HK224 THRU VJA48HK374 VJA48H2224THRU VJA48H2374.</t>
  </si>
  <si>
    <t>70V130000</t>
  </si>
  <si>
    <t>POSSIBILITY THAT TIRE PRESSURE PLACARD ISSUED WITH VEHICLE DOES NOT HAVE TIREPRESSURE PRINTED ON IT.(CORRECT BY REPLACING WITH PLACARD PROPERLY FILLEDOUT.)</t>
  </si>
  <si>
    <t>70V131000</t>
  </si>
  <si>
    <t>FERRARI 330</t>
  </si>
  <si>
    <t>POSSIBILITY THAT PLATE TO WHICH SHOCK ABSORBER MOUNTS ARE WELDED MAY CRACK ATBOTTOM, ALLOWING MOUNT TO BEND OUT OF POSITION.THIS COULD CAUSE SHOCKABSORBER ACTION TO BE IMPAIRED.IF BENDING IS SEVERE ENOUGH ON DRIVER'S SIDESHOCK ABSORBER MAY COME IN CONTACT WITH UNIVERSAL JOINT OF STEERING COLUMN,PREVENTING ITS FULL ROTATION, AND RESULTING IN LOSS OF STEERING CONTROL.(CORRECT BY MODIFYING PLATES WHERE NECESSARY.)</t>
  </si>
  <si>
    <t>74V093000</t>
  </si>
  <si>
    <t>LINCOLN CAMPAIGN NO 124.EQUIPPED WITH HYDRALICALLY POWERED BRAKE BOOSTERSYSTEM.POSSIBILITY THAT THE HYDRAULICALLY POWERED BRAKE BOOSTER SYSTEM MAYHAVE AN INCORRECTLY INSTALLED PRESSURE RELIEF VALVE IN THE BOOSTER ACCUMULATORTHAT COULD CAUSE A BUILD-UP OF EXCESSIVE PRESSURE IN THE ACCUMULATOR.THISCONDITION COULD RESULT IN FRACTURING THE BOOSTER HOUSING, SEPARATION OF THEACCUMULATOR CAN AND SPRING OR DISCHARGE OF A BALL PLUG THAT SEALS AN OILGALLERY IN THE HOUSING.IF THE HOOD WAS OPEN WHEN SEPARATION OCCURS, A PERSONSTRUCK WITH A PIECE OF THE ASSEMBLY COULD BE INJURED.IF THE PIECE HIT THEBRAKE LINES THEY COULD BE DAMAGED CAUSING LOSS OF FLUID IN ONE OR BOTH BRAKESYSTEMS.LOSS OF FLUID PRESSURE WOULD FOLLOW SEPARATION OF THE BOOSTERASSEMBLY WITH LOSS OF POWER ASSIST FOR BOTH STEERING AND BRAKES.(CORRECT BYINSPECTING AND REPLACING BOOSTER ASSEMBLY ON ALL VEHICLES INVOLVED).</t>
  </si>
  <si>
    <t>74V094000</t>
  </si>
  <si>
    <t>MG CAMPAIGN NO B004.POSSIBILITY OF NON-COMPLIANCE WITH FEDERAL MOTOR VEHICLESAFETY STANDARD 215, DUE TO LACK OF CLEARANCE BETWEEN RADIATOR AND ENGINECOOLING FAN.THIS CONDITION MAY EXIST OR RESULT WHEN VEHICLE IMPACTS A FIXEDBARRIER AT FORWARD SPEED OF 5MPH.(CORRECT BY INSPECTING, AND WHERE CLEARANCEIS LESS THAN 0.92 INCHES REPLACING METAL FAN WITH PLASTIC FAN).</t>
  </si>
  <si>
    <t>MGBGT</t>
  </si>
  <si>
    <t>74V095000</t>
  </si>
  <si>
    <t>CLARK EQUIPMENT CAMPAIGN NO N/A.TRAILER.POSSIBILITY THAT AN ELECTRICALSHORT MAY OCCUR WHEN LAMP BULB IS INSERTED INTO THE SOCKET AND LOCKED IN PLACE.THE ROTATION OF THE BULB, DURING LOCKING, MAY FORCE ONE OF THE ELECTRICALCONTACTS AGAINST THE GROUND SOCKET CAUSING A SHORT AND WHEN THE CIRCIT ISACTIVATED WILL CAUSE RAPID HEATING OF THE GROUND WIRE.THE HEATED GROUND WIRECOULD IGNITE COMBUSTIBLE MATERIAL IN THE VICINITY OF THE LAMP.IT WOULD ALSOAFFECT THE LIGHTING OUTPUT.(CORRECT BY INSPECTING AND REPLACING WITH NEWDOUBLE CONTACT LAMP ASSEMBLIES).</t>
  </si>
  <si>
    <t>74V096000</t>
  </si>
  <si>
    <t>SSCC</t>
  </si>
  <si>
    <t>COMET CORPORATION</t>
  </si>
  <si>
    <t>COMET CAMPAIGN NO N/A.23 FOOT SSCC.POSSIBILITY THAT THE LOCKING PINS IN THESLIDER RUNNING GEAR LOCKING MECHANISMS ON CHASSIS DO NOT PROPERLY PENETRATE TOSECURE CONTAINERS TO SLIDER RAILS.(CORRECT BY INSPECTING AND REPLACING PINSWITH PINS 7 1/2 INCH LENGTH).</t>
  </si>
  <si>
    <t>74V072000</t>
  </si>
  <si>
    <t>FIAT CAMPAIGN NO N/A.POSSIBILITY THAT THE HEAT GENERATED BY THE EXHAUSTSYSTEM MAY CAUSE THE TEMPERATURE IN THE REAR TRUNK COMPARTMENT TO REACH A LEVELAT WHICH THE RUBBER MAT IN THE TRUNK MAY MELT, GENERATING SMOKE AND ODOR OFSMOLDERING RUBBER.THIS CONDITION WILL BE CAUSED BY TOO LONG A WARM-UP PERIODAT IDLE SPEED.(CORRECT BY INSPECTING AND INSTALLING ADDITIONAL INSULATION INTHE TRUNK).</t>
  </si>
  <si>
    <t>74V073000</t>
  </si>
  <si>
    <t>PETERBILT CAMPAIGN NO N/A.TRUCK.POSSIBILITY THAT THE "U" BOLTS ON THE FOURSPRING REAR SUSPENSION MAY BREAK AT THE POINT WHERE THEY ARE BENT.SHOULD TWOOR MORE OF THESE BOLTS FAIL, THE SUSPENSION TORQUE RODS WILL HOLD AXLE IN PLACEFOR AN UNDETERMINED PERIOD OF TIME.HOWEVER, CONTINUED USE COULD RESULT INDRIVE AXLE SEPARATING FROM THE TRUCK CHASSIS.(CORRECT BY INSPECTING ANDINSTALLING PROPER TREATED "U" BOLTS).</t>
  </si>
  <si>
    <t>74V074000</t>
  </si>
  <si>
    <t>POSSIBILITY THAT WHEN THE VEHICLE IS IN A COMPLETE JOUNCE CONDITION, THEEXHAUST CROSS OVER PIPE CLAMP MAY INTERFERE WITH THE STEERING TIE ROD.IF THISCONDITION EXISTS IT COULD CAUSE THE TIE ROD TO BECOME WEAKENED TO A POINT OFBREAKAGE AND RESULT IN LOSS OF STEERING CONTROL.(CORRECT BY INSPECTING ANDREPOSITIONING EXHAUST CLAMP ON CROSS OVER PIPE).</t>
  </si>
  <si>
    <t>COF1810</t>
  </si>
  <si>
    <t>69V072000</t>
  </si>
  <si>
    <t>POSSIBILITY THAT CLAMP SECURING STEER- ING COLUMN MAY LOOSEN OR BREAK AND CAUSESTEERING MECHANISM TO BECOME INOPERATIVE.(CORRECT BY ADDING ADDITIONAL CLAMPAND BRACKET.) POSSIBILITY THAT WEB BELTS HOLDING SWING-DOWN BUNK OVER DRIVER'SAREA MAY FAIL DUE TO RIVETS PULLING OUT OF WEBBING.IF THIS SHOULD OCCUR BUNKCOULD FALL INTO DRIVER'S AREA.(CORRECT BY REPLACING WEB- BLING, USING RIVETS,AND SEWING THE LOOPS.)</t>
  </si>
  <si>
    <t>69V073000</t>
  </si>
  <si>
    <t>GIULIA 1300 TI</t>
  </si>
  <si>
    <t>POSSIBILITY THAT AN ADDITIONAL BRAKE TUBE SUPPORT BRACKET IS NECESSARY TOPRECLUDE FAILURE OR LOSS OF BRAKES DUE TO LOSS OF BRAKE FLUID FROM BRAKE TUBE.(CORRECT BY INSTALLING SUPPORT BRACKET AND NEW BRAKE PIPE.)</t>
  </si>
  <si>
    <t>GT JUNIOR</t>
  </si>
  <si>
    <t>69V074000</t>
  </si>
  <si>
    <t>D1000</t>
  </si>
  <si>
    <t>POSSIBILITY THAT VEHICLES WERE AS- SEMBLED WITH IMPROPER WHEELS, WHICH COULDRESULT IN INTERFERENCE BETWEEN BRAKE DRUM AND WHEEL.(CORRECT BY INSPECTINGAND RE- PLACING WHEELS AS REQUIRED.)</t>
  </si>
  <si>
    <t>69V075000</t>
  </si>
  <si>
    <t>REPLACE INCORRECT JACK WITH JACK EQUIPPED WITH PROPER TONGUE TO ENGAGE IN THEBODY LIFT BRACKETS.</t>
  </si>
  <si>
    <t>75V169000</t>
  </si>
  <si>
    <t>LOCKHEED</t>
  </si>
  <si>
    <t>LOCKHEED MSL &amp; SPACE CO.</t>
  </si>
  <si>
    <t>LOCKHEED CAMPAIGN NO N/A.DRAGON WAGON.POSSIBILITY THAT THE HOSE THATSUPPLIES HYDRAULIC FLUID FROM THE STEERING PUMP UNDER THE CAB WAS IMPROPERLYASSEMBLED.IF THIS HOSE AND FITTING FAIL, YAW STEERING IS LOST ALONG WITHPOWER ASSIST TO THE FRONT AXLE STEERING SYSTEM.(CORRECT BY INSPECTING ANDREPLACING HOSE AND FITTING WHERE NECESSARY).</t>
  </si>
  <si>
    <t>75V170000</t>
  </si>
  <si>
    <t>CHECKER CAMPAIGN NO N/A.POSSIBILITY THAT THE DOOR HINGE MOUNTING SCREWS WEREIMPROPERLY MANUFACTURED AND COULD BREAK ALLOWING DOOR TO BECOME DETACHED AT THEPILLAR.(CORRECT BY INSPECTING AND REPLACING SCREWS WITH NEW IMPROVED TYPESCREWS).</t>
  </si>
  <si>
    <t>69V031000</t>
  </si>
  <si>
    <t>THE FAST IDLE CAM ON QUADRA-JET CARBURETORS CAN CRACK AND ULTIMATELY BREAK APART. IF THIS OCCURS AND PARTS FALL INTO THE THROTTLE LINKAGE, IT COULD CAUSE THE THROTTLE TO STICK IN A PARTIALLY OPEN POSITION.</t>
  </si>
  <si>
    <t>UNEXPECTED LOSS OF THROTTLE CONTROL MAY RESULT IN ANACCIDENT.</t>
  </si>
  <si>
    <t>INSTALL A NEW IMPROVED FAST IDLE CAM.</t>
  </si>
  <si>
    <t>SYSTEM: FUEL; CARBURETOR.VEHICLE DESCRIPTION: PASSENGER CARS.</t>
  </si>
  <si>
    <t>69V032000</t>
  </si>
  <si>
    <t>POSSIBILITY THAT EQUALIZING BEAMS IN NEWAY SUSPENSION SYSTEM MAY CRACK.IFTHIS OCCURS AND BOTH BEAMS ON A PARTICULAR AXLE BREAK APART, AXLE WOULD DETACHITSELF FROM FRAME AND BECOME A SAFETY HAZARD.ALSO A POSSIBILITY THAT THESUBFRAME RAIL MAY CRACK CAUSING RAIL TO SEPARATE FROM FRAME.(COR- RECT BYREPLACING SUSPENSION AND REINFORCING SUBFRAME RAIL.)</t>
  </si>
  <si>
    <t>69V033000</t>
  </si>
  <si>
    <t>POSSIBILITY THAT LATCHING MECHANISM USED TO SECURE 'FLIP-TYPE' PASSENGER SEATTO FLOOR IN UPRIGHT POSITION MAY FAIL DURING SUDDEN BRAKE APPLICATION.(CORRECT BY INSTALLING LATCH GUIDE AND LATCH CLEVIS PIN.)</t>
  </si>
  <si>
    <t>69V034000</t>
  </si>
  <si>
    <t>POSSIBILITY THAT UNDER CERTAIN OVER- LOAD CONDITIONS SET SCREWS WHICH HOLD THETWO SIDE STEERING LEVERS TO STEERING MECHANISM MAY WORK LOOSE.IF THIS OCCURS,CONTINUED USE COULD CAUSE SERIOUS STEERING CON- TROL PROBLEMS.(CORRECT BY IN-STALLING SPECIAL DESIGNED LOCKING PLATE.)</t>
  </si>
  <si>
    <t>69V035000</t>
  </si>
  <si>
    <t>POSSIBILITY THAT BRAKE DRUM DOES NOT SEAT PROPERLY AGAINST HUB.ALSO, HUB STUDLOCK GROOVE MAY NOT BE MACHINED TO PROPER DEPTH.THESE CONDITIONS WILL CAUSEFLEXURE OF DRUM SURFACE WHEN MOUNTED TO HUB, AND COULD SHORTEN LIFE OF WHEELAND DRUM.(CORRECT BY GRINDING OFF EDGES BETWEEN DRUM AND HUB, AND RE-MACHINEGROOVES TO PROPER DEPTH.)</t>
  </si>
  <si>
    <t>69V036000</t>
  </si>
  <si>
    <t>FLAVIA</t>
  </si>
  <si>
    <t>ALGAR ENTERPRISES, INC.</t>
  </si>
  <si>
    <t>LOW PRESSURE HYDRAULIC HOSES FOR STEERING SYSTEM ARE BEING REPLACED WITHIMPROVED DESIGN HOSES.THIS EXCHANGE IS BEING MADE TO INSURE MORE RELIABLESERVICE.</t>
  </si>
  <si>
    <t>69V037000</t>
  </si>
  <si>
    <t>POSSIBILITY THAT EXCESS WEAR CONDITION MAY DEVELOP ON OUTER FRONT WHEEL BEARINGAND INNER WHEEL BEARING ADJUSTING NUT.THIS COULD CAUSE WHEEL BEARING CREEPRESULTING IN LOOSE WHEEL BEARING.(CORRECT BY INSTALLING HARDENED WASHERBETWEEN OUTER FRONT WHEEL BEARING AND INNER WHEEL BEARING ADJUSTMENT NUT.)</t>
  </si>
  <si>
    <t>69V038000</t>
  </si>
  <si>
    <t>POSSIBILITY THAT ORIGINALLY INSTALLED FRONT BRAKE HOSES MAY, UNDER EX- TENSIVEUSAGE AND CERTAIN DRIVING CONDITIONS, FATIGUE.IF THIS OCCURS, A SUDDEN HEAVYBRAKE APPLICATION MIGHT CAUSE BRAKE HOSE TO RUPTURE RESULTING IN LOSS OFHYDRAULIC BRAKING SYSTEM.(CORRECT BY RE- PLACING FRONT FLEXIBLE HOSES.)</t>
  </si>
  <si>
    <t>STAR CHIEF</t>
  </si>
  <si>
    <t>75V155000</t>
  </si>
  <si>
    <t>BRICKLIN</t>
  </si>
  <si>
    <t>SV1</t>
  </si>
  <si>
    <t>BRICKLIN VEHICLE CORP.</t>
  </si>
  <si>
    <t>BRICKLIN CAMPAIGN NO 75-0155.POSSIBILITY THAT THE REAR WHEELS MAY NOT SEATPROPERLY AND THE LUG NUTS MAY WORK LOOSE UNDER NORMAL OPERATING CONDITIONS.IFTHIS OCCURS IT COULD RESULT IN LOSS OF REAR WHEEL AND VEHICLE CRASH.(CORRECTBY INSPECTING AND REPLACING BOLTS WITH PROPER TYPE).</t>
  </si>
  <si>
    <t>75V156000</t>
  </si>
  <si>
    <t>VESELY CAMPAIGN NO N/A.CAMPING TRAILER.POSSIBILITY THAT IMPROPER WELDING INTHE ASSEMBLY OF THE CHANNEL MEMBERS OF THE TONGUE ASSEMBLY HAS PRODUCED STRESSCRACKING.THIS CONDITION COULD CAUSE SEPARATION OF THE TONGUE COMPONENTS,WHICH IN TURN COULD SEPARATE THE TRAILER FROM THE TOW VEHICLE.(CORRECT BYINSPECTING AND REPLACING NEW TONGUE ASSEMBLY).NOTE THIS CAMPAIGN HASSUPERCEDED CAMPAIGN NO 75-0062, DATED 04/16/75.</t>
  </si>
  <si>
    <t>75V157000</t>
  </si>
  <si>
    <t>T160</t>
  </si>
  <si>
    <t>NORTON CAMPAIGN NO 83-5401, 75-0157.POSSIBILITY THAT THE REAR FOOT BRAKEPEDAL LEVERS HAVE BEEN MANUFACTURED OF MATERIAL OF INCORRECT SPECIFICATION.IFTHIS CONDITION EXISTS, IT COULD CAUSE DISTORTION, RESULTING IN DIMINISHED OREVEN LOSS OF REAR WHEEL BRAKING EFFICIENCY.(CORRECT BY INSPECTING ANDREPLACING WITH NEW IMPROVED REAR FOOT BRAKE PEDAL LEVERS).</t>
  </si>
  <si>
    <t>75V158000</t>
  </si>
  <si>
    <t>CONCORD 177</t>
  </si>
  <si>
    <t>CHAMPION CAMPAIGN NO N/A.TRAVEL TRAILER.POSSIBILITY DUE TO THE SIZE TIRESINSTALLED ON VEHICLE THE GAWR IS EXCEEDED WHEN LOADED FOR OVER-THE-ROAD TRAVEL.THIS OVERLOAD COULD CAUSE TIRE FAILURE AND LOSS OF VEHICLE CONTROL RESULTINGIN CRASH.(CORRECT BY INSPECTING AND REPLACING WHEELS AND TIRES WITH HEAVYDUTY TYPE).</t>
  </si>
  <si>
    <t>CONCORD 352</t>
  </si>
  <si>
    <t>CONCORD 351</t>
  </si>
  <si>
    <t>75V159000</t>
  </si>
  <si>
    <t>3100XL</t>
  </si>
  <si>
    <t>EXECUTIVE CAMPAIGN NO 5-10.MOTORHOME.POSSIBILITY THAT THE ABSENCE OFINTERMEDIATE SIDE MARKER LAMPS AND REFLEX REFLECTORS CAUSE VEHICLE TO FAIL TOMEET THE REQUIREMENTS OF FEDERAL MOTOR SAFETY STANDARD NO.108.(CORRECT BYINSTALLING PROPER MARKER LAMPS AND REFLECTORS TO MEET REQUIREMENTS OF FMVSS108).</t>
  </si>
  <si>
    <t>75V160000</t>
  </si>
  <si>
    <t>FLOWBOY</t>
  </si>
  <si>
    <t>HMT24B</t>
  </si>
  <si>
    <t>J.H. HOLLAND COMPANY</t>
  </si>
  <si>
    <t>HOLLAND CAMPAIGN NO N/A.SEMI TRAILER HOT ASPHALT MIX CARRIES 2,3,4,5,6,AXLES.MARCH 19, 1974 THRU NOV.19, 1974.POSSIBILITY THAT A STRUCTURALCRACKING IN THE HUBS OF THE ROCKING BOLSTER IN THE BOLSTER/GOOSENECK AREA.IFTHIS CONDITION EXISTS, IT COULD EVENTUALLY RESULT IN THE TRAILER PULLING LOOSEFROM TRACTOR.(CORRECT BY INSPECTING AND INSTALLING KIT DESIGNED TO CORRECTDEFECT).</t>
  </si>
  <si>
    <t>73V187000</t>
  </si>
  <si>
    <t>GENERAL MOTOR CAMPAIGN NO 73-C-7.POSSIBILITY THAT AN ELECTRICAL SHORT CAUSEDBY AN UNUSED WIRING HARNESS LAMP SOCKET CAN RESULT IN CURRENT FLOW THROUGH THEAIR CONDITIONER TEMPERATURE CONTROL CABLE, CAUSING IT TO HEAT UP WHICH CANIGNITE THE CABLE HOUSING AND CAUSE A FIRE IN THE PASSENGER COMPARTMENT.(CORRECT BY INSPECTING AND INSTALLING A GROUND ON THE AIR CONDITIONER CONTROLUNIT).</t>
  </si>
  <si>
    <t>73V188000</t>
  </si>
  <si>
    <t>BRITISH LEYLAND CAMPAIGN NO B184.POSSIBILITY THAT THE SELF LOCKING REAR AXLESHAFT NUT CAN WORK LOOSE, CAUSING THE REAR HUB TO WORK LOOSE ON THE TAPEREDSECTION OF THE AXLE SHAFT AND CHATTER AGAINST THE HUB LOCKING KEY.IF THISCONDITION EXISTS, CONTINUED DRIVING COULD CAUSE THE REAR HUB BRAKE DRUM ANDROAD WHEEL TO BECOME SEPARATED FROM THE AXLE SHAFT.(CORRECT BY INSPECTING ANDREPLACING LEFT REAR AXLE, HUB AND KEY WHERE NECESSARY).</t>
  </si>
  <si>
    <t>75V174000</t>
  </si>
  <si>
    <t>AUSTIN CAMPAIGN NO B016.POSSIBILITY THAT THE OUTER RUBBER CASING OF THE FRONTBRAKE HOSE MAY BE SUBJECT TO CRACKING.THE CRACKING IS DUE TO SUSPENSION/BRAKEHOSE MOVEMENT WHICH IS CHARACTERISTIC OF THIS MODEL WHEN OPERATED UNDER ARDUOUSCONDITIONS.IF CRACKING OCCURS AND LEADS TO POSSIBLE HOSE RUPTURE, THUSPERMITTING LOSSOF HYDRAULIC BRAKE FLUID AND LOSS OF FRONT BRAKING ACTION.IFTHIS CONDITION EXISTS IT COULD RESULT IN INCREASED VEHICLE NORMAL STOPPINGDISTANCE.(CORRECT BY INSPECTING AND REPLACING HOSE WHERE NECESSARY).</t>
  </si>
  <si>
    <t>75V175000</t>
  </si>
  <si>
    <t>CHEVROLET CAMPAIGN NO 76-C-01.POSSIBILITY THAT THE RIGHT REAR BRAKE PIPE ATTHE CONNECTOR TO THE JUNCTION BLOCK LOCATED ON THE REAR AXLE DIFFERENTIAL COVERMAY BE SUBJECT TO FATIGUE FAILURE.ON BUMPY TERRAIN, IT IS POSSIBLE FOR THEBRAKE PIPE TO VIBRATE AND FAIL (CRACK OR BREAK) ALLOWING LOSS OF HYDRAULICBRAKE FLUID AND REAR BRAKING ACTION.IF THIS CONDITION EXISTS IT COULD RESULTIN VEHICLE CRASH DUE TO INCREASED NORMAL STOPPING DISTANCE.(CORRECT BYINSPECTING AND ADDING AN ADDITIONAL RETAINING CLIP).</t>
  </si>
  <si>
    <t>75V176000</t>
  </si>
  <si>
    <t>FORD CAMPAIGN NO 172.POSSIBILITY THAT VEHICLES WERE BUILT WITH 1975 MODELRIGHT HANDFRONT SUSPENSION STRUTS.THE 1975 MODEL STRUTS WHEN USED INCOMBINATION WITH THE 1976 INSULATOR, COULD RESULT IN REDUCED STRUT FATIGUELIFE.SHOULD STRUT FRACTURE OCCUR, IT MAY BE ACCOMPANIED BY AN UNUSUALMETALLIC NOISE IN FRONT END OF VEHICLE AND A CONSISTENT RITHT-HAND STEERINGWHEEL PULL, WHICH COULD ADVERSELY AFFECT VEHICLE CONTROLLABILITY.(CORRECT BYINSPECTING AND REPLACING WITH PROPER MODEL STRUT).</t>
  </si>
  <si>
    <t>75V177000</t>
  </si>
  <si>
    <t>FLXBILE CAMPAIGN NO 131.CITY BUS.POSSIBILITY THAT THE TRANSVERSE RODBRACKET ATTACHED TO THE TOP OF THE FRONT AXLE MAY HAVE BEEN IMPROPERLY WELDEDAT THE TIME OF FABRICATION.IF THIS CONDITION EXISTS, IT WOULD PERMIT THE AXLETO SHIFT SIDE WAYS CAUSING BINDING OR RUBBING OF THE STEERING SHAFT ANDEVENTUAL LOSS OF STEERING CONTROL, WITH POSSIBLE VEHICLE CRASH WITHOUT WARNING.(CORRECT BY INSPECTING AND REPLACING BRACKET WITH PROPERLY WELDED BRACKETS).</t>
  </si>
  <si>
    <t>75V178000</t>
  </si>
  <si>
    <t>HARLEY DAVIDSON CAMPAIGN NO N/A.POSSIBILITY THAT WHEEL SPOKES MAY CRACK ATTHE INSIDE RADIUS OF THE 98 BEND DUE TO THE FORMING OPERATION WHEN SPOKES WEREMADE.IF THIS CONDITION EXISTS, AND A SPOKE BREAKS IT COULD LEAD TO ANINCREASED RISK OF FLAT TIRES ABOVE THE NORMAL RATE EXPERIENCED FROM ROADHAZARDS.(CORRECT BY INSPECTING AND REPLACING ALL BROKEN OR CRACKED SPOKES).</t>
  </si>
  <si>
    <t>75V179000</t>
  </si>
  <si>
    <t>ROLLS INTERNATIONAL CAMPAIGN NO N/A.TRAVEL TRAILERS.POSSIBILITY THAT THEPATIO LIGHT WAS INCORRECTLY WIRED.AN UNINSULATED GROUND WIRE CONNECTION MAYHAVE BEEN REVERSED WITH AN INSULATED LIVE WIRE CONNECTION.IF THIS CONDITIONEXISTS, AND THE PATIO LIGHT SWITCH WAS TURNED ON WHEN PLUGGING IN THE PATIOLIGHT, A SERIOUS ELECTRICAL SHOCK COULD BE EXPIERENCED.(CORRECT BY INSPECTINGAND PROPERLY WIRING PATIO LIGHT).</t>
  </si>
  <si>
    <t>75V180000</t>
  </si>
  <si>
    <t>CADILLAC CAMPAIGN NO 76-C-1.POSSIBILITY THAT THE STEERING INTERMEDIATE SHAFTTO FLEXIBLE COUPLING ATTACHMENT BOLTS AND NUTS MAY NOT HAVE BEEN PROPERLYTIGHTENED DURING ASSEMBLY.IF THIS CONDITION EXISTS THE INTERMEDIATE SHAFT MAYSEPARATE FROM THE FLEXIBLE COUPLING RESULTING IN A LOSS OF STEERING CONTROL.(CORRECT BY INSPECTING AND RETIGHTENING EACH BOLT AND NUT TO TORQUE OF 20 FTLBS).</t>
  </si>
  <si>
    <t>75V181000</t>
  </si>
  <si>
    <t>DATSUN CAMPAIGN NO N/A.POSSIBILITY THAT A RUBBER PLUG AND CLAMP USED TO CLOSEOFF THE RETURN LINE AT THE FUEL LINE BEAD MAY DETERIORATE AND CRACK.THISWOULD OCCUR IN SOME ENVIRONMENTS WITH HIGH OZONE CONTENT COMBINED WITH HIGHAMBIENT TEMPERATURE AND LOW HUMIDITITY.SHOULD A CRACK DEVELOP, IT COULDRESULT IN FUEL LEAKING INTO THE REAR SEAT AREA CREATING GASOLINE FUMES AND AFIRE HAZARD CONDITION.(CORRECT BY INSPECTING AND INSTALLING NEW PLUG ANDCLAMP).</t>
  </si>
  <si>
    <t>75V143000</t>
  </si>
  <si>
    <t>MACK CAMPAIGN NO SC065.MODEL FIRE CHASSIS MAY 17, 1972 THRU JUNE 23, 1975.POSSIBILITY OF INTERFERENCE BETWEEN THE FRONT AXLE BRAKE CHAMBER INLET AND THESHOCK ABSORBER BRACKETS.UNDER CERTAIN OPERATING CONDITIONS AND WITH THE FRONTWHEELS TURNED EITHER TO THE EXTREME LEFT OR RIGHT DIRECTION, THE AIR INLETFITTING COULD CONTACT THE FRONT AXLE SHOCK ABSORBER UPPER BRACKET AND CAUSEINLET FITTING TO BREAK.THIS WOULD RESULT IN LOSS OF BRAKING ON THE AFFECTEDWHEEL, AND COULD AFFECT STEERING STABILITY DURING BRAKE APPLICATION.(CORRECTBY INSPECTING AND RELOCATING FITTING TO PRECLUDE CONTACT WITH SHOCK ABSORBERBRACKET).</t>
  </si>
  <si>
    <t>73V172000</t>
  </si>
  <si>
    <t>NIMROD</t>
  </si>
  <si>
    <t>NIMROD, INCORPORATED</t>
  </si>
  <si>
    <t>NIMROD CAMPAIGN NO N/A.SERIES I, II, III, CAMELOT, GRANADA, RIVERA AND RIVERADELUXE CAMPING TRAILERS.FROM 11/21 72 TO 3/29 73.POSSIBILITY THAT WELDINGOF THE 'A' FRAME AND FRONT LATERAL SECTION MAY BE INADEQUATE DUE TO POORQUALITY WORKMANSHIP AND HAVING THE WELDING TEMPERATURES TOO HIGH.(CORRECT BYINSPECTING AND REINFORCING THE BODY FROM).</t>
  </si>
  <si>
    <t>SERIES I</t>
  </si>
  <si>
    <t>SERIES II</t>
  </si>
  <si>
    <t>SERIES III</t>
  </si>
  <si>
    <t>RIVIERA DELUXE</t>
  </si>
  <si>
    <t>73V173000</t>
  </si>
  <si>
    <t>AM GENERAL CAMPAIGN NO N/A.1/2 TON POSTAL TRUCK.POSSIBILITY THAT THERE WASLESS THAN DESIRED WELD PENETRATION IN THE FLANGE TO SPINDLE WELD JOINT.ALSOTHE KING PINS WERE MADE FROM STEEL WITH A HIGHER LEVEL OF FOREIGN MATERIALSTHAN DESIGN SPECIMENS.(CORRECT BY INSPECTING AND REPLACING AXLE AND SPINDLEASSEMBLY).</t>
  </si>
  <si>
    <t>73V174000</t>
  </si>
  <si>
    <t>MACK TRUCKS CAMPAIGN NO 203.MODELS WITH HENDRICKSON WALKING BEAMS.12/1/71TO 6/1/72.TRUCKS.POSSIBILITY OF A CASTING DEFECT IN AN EQUALIZER BEAM WHICHIS A COMPONENT OF THE HENDRICKSON SUSPENSION.IF THIS CONDITION EXISTS THEBEAM COULD FRACTURE AND AFFECT THE DIRECTIONAL STABILITY OF THE VEHICLE.(CORRECT BY INSPECTING AND REPLACING WITH IMPROVED EQUALIZER BEAMS).</t>
  </si>
  <si>
    <t>73V175000</t>
  </si>
  <si>
    <t>REYNORD, INC.CAMPAIGN NO N/A.LOAD MASTER CONCRETE MIXER.POSSIBILITY THECALIPER SECTION OF THE DISC BRAKE UNIT ON THE TRAILING AXLE MAY CRACK.IF THISCONDITION EXISTS DURING OPERATION IT WOULD RESULT IN LOSS OF BRAKING ON THETRAILING AXLE.(CORRECT BY INSPECTING AND REPLACING WITH REDESIGNED CALIPERUNITS).</t>
  </si>
  <si>
    <t>73V176000</t>
  </si>
  <si>
    <t>WHITE MOTOR CORP.CAMPAIGN NO N/A.12/1/71 THRU 8/21/73.POSSIBILITY THATINCORRECT SHIFT PATTERN PLATES WERE FURNISHED BY DANA CORPORATION.THESEPLATES WERE INADVERTENTLY USED IN VIOLATION OF FEDERAL MOTOR VEHICLE SAFETYSTANDARD NO.102.(CORRECT BY INSPECTING AND REPLACING WITH CORRECT SHIFTPATTERN PLATES).</t>
  </si>
  <si>
    <t>DC10364F</t>
  </si>
  <si>
    <t>KK9364</t>
  </si>
  <si>
    <t>75V162000</t>
  </si>
  <si>
    <t>HANDY BUS</t>
  </si>
  <si>
    <t>BLUE BIRD CAMPAIGN NO 19753.HANDY BUS EQUIPPED W/HYDRAULIC LIFT FORHANDICAPPED.POSSIBILITY THAT THE HYDRAULIC CYLINDER SNAP RING TYPE RETAINERMAY NOT BE FULLY SEATED.IF THIS SHOULD OCCUR, PISTON MAY COME OUT OF THE BOREALLOWING HYDRAULIC LIFT TO DROP.(CORRECT BY INSPECTING AND INSTALLING REPAIRKIT TO PRECLUDE LIFT FROM DROPPING).</t>
  </si>
  <si>
    <t>75V163000</t>
  </si>
  <si>
    <t>FLXVAN</t>
  </si>
  <si>
    <t>FLXIBLE CAMPAIGN NO 8775.FLX-VAN.POSSIBILITY THAT THE STEERING COLUMN WASIMPROPERLY INSTALLED WHEN PLACING VAN ON CHASSIS.THIS IMPROPER INSTALLATIONCOULD RESULT IN LOSS OF STEERING CONTROL.(CORRECT BY INSPECTING AND REPLACINGSTEERING SHAFT).</t>
  </si>
  <si>
    <t>75V164000</t>
  </si>
  <si>
    <t>WINNEBAGO CAMPAIGN NO N/A.MOTOR HOME, 25'AND 27'.POSSIBILITY THAT THEAUXILIARY GASOLINE TANK WITH TWO SELECTOR VALVES TO PERMIT CHANGEOVER FROM ONETANK OR THE OTHER COULD WORK INDEPENDENTLY OF EACH OTHER.SHOULD THIS HAPPEN,GASOLINE RETURNING FROM THE FUEL PUMP WOULD BE ROUTED TO THE WRONG TANKPOSSIBILY CAUSING FAILURE OF THE FUEL EVAPORATIVE EMISSION SYSTEM AND POSSIBLYCAUSING FUEL TANK SPILLAGE.THE VALVES COULD FAIL WITHOUT PRIOR WARNING.AS ARESULT OF SUCH FAILURE, A VEHICLE FIRE COULD OCCUR.(CORRECT BY INSPECTING ANDREPLACING VALVE WHERE NECESSARY.</t>
  </si>
  <si>
    <t>C27</t>
  </si>
  <si>
    <t>75V165000</t>
  </si>
  <si>
    <t>CHEVROLET CAMPAIGN NO 75-C-16.GMC CAMPAIGN NO 75-C-10.OPTION R05 DUALWHEELS TRUCK AND COACH.POSSIBILITY WHEELS MAY HAVE BEEN MANUFACTURED WITHINCORRECT RIMS WHICH ARE NOT COMPATIBLE WITH WHEEL SIDE RINGS INSTALLED ATASSEMBLY PLANT.AS A RESULT, THE WHEEL SIDE RING WILL NOT PROPERLY SEAT ONWHEEL RIM AND SIDE RING MAY SEPARATE FROM WHEEL.A DISENGAGED WIDE RING MAYTRAVEL IN AN UNCONTROLLED MANNER AND COULD CAUSE INJURY TO PERSONS IN THEVICINITY.A DISENGAGED RING COULD ALSO CAUSE A SUDDEN LOSS OF AIR AND LOSS OFVEHICLE CONTROL.(CORRECT BY INSPECTING AND REPLACING WITH PROPER WHEELS ANDRINGS.)</t>
  </si>
  <si>
    <t>75V166000</t>
  </si>
  <si>
    <t>WELCH</t>
  </si>
  <si>
    <t>WELCH FIRE EQUIP. CORP.</t>
  </si>
  <si>
    <t>WELCH CAMPAIGN NO N/A.FIRE UNIT - GRASS FIRE, RESCUE SQUAD TANKER-PUMPER MF'DJAN.1,1972 TO AUG.22, 1973.PART 567, CERTIFICATION LABEL LISTING FRONTAXLE, REAR AXLE AND TOTAL GVW CAPACITIES WAS OMITTED FROM VEHICLE.THEOMISSION OF LABEL COULD LEAD TO OVERLOADING OF VEHICLE.(CORRECT BY INSTALLINGPROPER LABEL AS FURNISHED BY MANUFACTURER).</t>
  </si>
  <si>
    <t>71V178000</t>
  </si>
  <si>
    <t>STATION WAGON.POSSIBILITY THAT PLUG COVER FOR SPARE TIRE REL EASE NUT MAY BEREMOVED, NOT REPLACED OR LOST.IF PLUG IS NOTPUT BACK IN PLACE AND EXHAUSTSYSTEM IS DETERIORATED, EXHAUSTGASES COULD ENTER PASSENGER COMPARTMENT.(CORRECT BY INSPECT ING AND REPLACING ONE HAVING ATTACHING CORD TO PREVENTLOSS). PREVENT LOSS.%TOR</t>
  </si>
  <si>
    <t>71V179000</t>
  </si>
  <si>
    <t>BUILT BTWN DEC.1968 AND MAY 1971.TRUCK TRACTORS.POSSIBIL ITY THAT AIRINTAKE HOOD, WHICH CONSISTS OF METAL CAP ATTACHEDTO PERFORATED PLASTIC INNERSECTION, MAY NOT SECURELY CLAMP T O PLASTIC SECTION.IF CONDITION EXISTS, CAPCAN TURN AND CUTPLASTIC.IF PLASTIC IS DEEPLY CUT, METAL CAP CAN SEPARATECOM PLETELY.SUCH FAILURE, PARTICULARLY AT HIGH SPEEDS, COULD CRE ATEPOTENTIAL RISK TO SAFETY OF OTHER HIGHWAY USERS.(CORRECTBY INSPECTING ANDREPLACING WITH IMPROVED AIR INTAKE HOOD WHE RE NECESSARY.)</t>
  </si>
  <si>
    <t>75V171000</t>
  </si>
  <si>
    <t>61M</t>
  </si>
  <si>
    <t>SHELLER CAMPAIGN NO SG-75-242.AMBULANCE.POSSIBILITY THAT THE BODY SIDE DOORLATCH MECHANISMS DO NOT CONFORM TO THE REQUIREMENTS OF PARAGRAPH S4.1OFFEDERAL MOTOR VEHICLE SAFETY STANDARD 206.(CORRECT BY INSPECTING ANDINSTALLING NEW LATCH MECHANISM STRIKER PLATE TO MEET REQUIREMENTS OF STANDARD206).</t>
  </si>
  <si>
    <t>75V172000</t>
  </si>
  <si>
    <t>SEBRING CAMPAIGN NO N/A.ELECTRIC.POSSIBILITY THAT THE HIGH POWER CABLESLEADING FROM THE CONTROLLER BOX TO MOTOR MAY BE ROUTED IN SUCH A WAY THAT THEINSULATION CAN BE CHAFED AND SHORT CIRCUIT IN THE SYSTEM COULD OCCUR.IF THISOCCURS, THE HEAT FROM THE CABLES COULD IGNITE WHATEVER FLAMMABLE SUBSTANCE ORMATERIAL THE SHORT CIRCUIT WOULD COME IN CONTACT WITH.ALSO, IN THE EVENT THATA SHORT CIRCUIT SHOULD OCCUR, THE VEHICLE COULD BECOME SELF OPERATIVE.(CORRECT BY INSPECTING AND INSTALLING 5" LONG PIECE OF RUBBER HOSE TO PRECLUDECHAFING OF ELECTRIC CABLES).</t>
  </si>
  <si>
    <t>75V173000</t>
  </si>
  <si>
    <t>FIAT CAMPAIGN NO N/A.POSSIBILITY THAT THE ACCELERATOR CABLE WAS INSTALLED INA MANNER WHICH WOULD CAUSE THE ACCELERATOR ASSEMBLY TO FUNCTION ABNORMALLY,CAUSING BREAKAGE OF THE ACCELERATOR CABLE.IF THIS CONDITION EXISTS, THEENGINE WILL IDLE AND CAR WILL DECELERATE AND DANGER OF VEHICLE CRASH WILLEXIST.(CORRECT BY INSPECTING AND INSTALLING COMPLETE NEW ACCELERATORASSEMBLY).</t>
  </si>
  <si>
    <t>75T018000</t>
  </si>
  <si>
    <t>COOPER BRAND TIRES POLYESTER STEEL-BELT H78-15 PRODUCED 39 WEEK OF 1974 (ALLTIRES CAPTURED).POSSIBILITY OF FLEX BREAKS IN THE LOWER SIDEWALL REGION OFTIRE, TIRES FAILED TO MEET MINIMUM REQUIREMENTS OF FEDERAL MOTOR VEHICLE SAFETYSTANDARD 109.(CORRECT BY INSPECTING AND REPLACING TIRES).DOT IDENT N/A.</t>
  </si>
  <si>
    <t>75T024000</t>
  </si>
  <si>
    <t>TIRES FAILED TO PASS 34 HOUR INDOOR ENDURANCE WHEEL TEST REQUIREMENTS OF THEFEDERAL MOTOR VEHICLE SAFETY STANDARD 109.THIS CONDITION COULD CAUSE TIRES TODEVELOP TREAD SEPARATION IN THE SHOULDER AREA WHEN RUN OVERLOADED ORUNDERINFLATED.(CORRECT BY INSPECTING AND RETURNING TIRES FOR REPLACEMENT ATNO CHARGE WITHIN 60 DAYS AFTER NOTIFICATION.) DOT IDENTIFICATION NOS.: COOPER:F78 X 14, UTL7FNE095,105; H78 X 15, UTVXFNK085,095,105; GRANTMASTER: F78 X 14,UTL7FUN085,095,105; G78 X 14, UTVVFUU095,105; HERCULES: F78 X 14,UTL7FN3085,095,105; H78 X 14, UTM8FN5085,095,105; H78 X 15, UTVXFN7085,095,105; SUPERIOR: F78 X 14, UTL7H2W085,095; G78 X 15, UTVVH2Y085,095,105; H78X 15, UTVXH21085,095,105; L78 X 15, UTV3H22085, 095,105.</t>
  </si>
  <si>
    <t>75E030000</t>
  </si>
  <si>
    <t>AXLE SENSOR ASSEMBLY.POSSIBILITY THE DIMENSIONAL TOLERANCES OF THE SENSORDRIVE PLATE LUG AND THE ENGAGING SLOT IN THE HUB CAP ARE SUCH THAT THE DRIVELUG BECOME LODGED OR "COCKED" IN THE SLOT IN THE HUB CAP.IF THIS HAPPENS THESENSOR TRANSMITS ERRATIC SIGNALS TO THE CONTROLLER CAUSING THE BRAKE SYSTEM TODUMP SOME AIR PRESSURE.AS A RESULT, THERE COULD BE A SIGNIFICANT REDUCTION INBRAKING. CORRECT BY INSPECTING AND REWORKING SENSOR DRIVE PLATE AND FILING EDGESENGAGING LUG TO PROPERLY ENGAGE IN HUB SLOT).</t>
  </si>
  <si>
    <t>70V139000</t>
  </si>
  <si>
    <t>POSSIBILITY THAT COVER ON DUAL HY- DRAULIC BRAKE MASTER CYLINDER RESERVOIR MAYBECOME DISTORTED DUE TO OVER TORQUING OF ATTACHMENT BOLT.IF CONDITION EXISTS,BRAKE FLUID MAY LEAK FROM UNDER COVER CAUSING REDUCED BRAKE EFFICIENCY.(CORRECT BY REPLACING WITH NEW IMPROVED TYPE COVER.)</t>
  </si>
  <si>
    <t>70V140000</t>
  </si>
  <si>
    <t>POSSIBILITY THAT UNDER CERTAIN CON- DITIONS WATER VAPORS FROM P.C.V.SYSTEMCOULD COLLECT IN THROTTLE PLATE AREA AND FREEZE, CAUSING THROTTLE NOT TO RETURNTO IDLE POSITION DURING DECELERATION.(COR- RECT BY MODIFYING WHERE NECESSARY.)</t>
  </si>
  <si>
    <t>70V141000</t>
  </si>
  <si>
    <t>POSSIBILITY THAT BRAKE PUSH ROD BOOT MAY NOT ADEQUATELY SEAL MASTER CYLINDER.MOISTURE ENTRY WHILE CHASSIS IS STORED OUTSIDE PRIOR TO BODY INSTALLATION COULDRESULT IN CORROSION IN SECONDARY SEAL AREA OF MASTER CYLINDER.COULD CAUSESEAL DAMAGE AND LEAKAGE OF BRAKE FLUID IN FRONT BRAKE SYSTEM.EX- TENDEDLEAKAGE MAY RESULT IN LOSS OF BRAKING ACTION IN FRONT HALF OF DUAL SYSTEM.(CORRECT BY MODIFY- ING WHERE NECESSARY.)</t>
  </si>
  <si>
    <t>70V142000</t>
  </si>
  <si>
    <t>POSSIBILITY THAT DASH POT MOUNTING BRACKET MAY CONTACT FUEL HOSE CONNECTINGFUEL PUMP WITH CAR- BURETOR.ALSO, FUEL HOSE MAY CON- TACT SHEET METAL CLAMPSECURING WIRING HARNESS TO FAN HOUSING.IF EITHER OF THESE CONDITIONS EXISTS,CONTACT WILL CAUSE HOSE TO CHAFE THROUGH HOSE WALL.(CORRECT BY INSPECTING ANDMODIFYING WHERE NECESSARY.)</t>
  </si>
  <si>
    <t>70V143000</t>
  </si>
  <si>
    <t>POSSIBILITY THAT THROTTLE ROD TO THROTTLE LEVER RETAINING CLIP ON CARBURETORMAY BE INCORRECTLY INSTALLED.IF THIS CONDITION EXISTS, THROTTLE LEVER COULDBE HELD IN PARTIALLY OPEN POSITION.IF THIS OCCURS WHILE VEHICLE IS IN MOTION,VEHICLE WILL NOT SLOW DOWN WHEN DRIVER'S FOOT IS REMOVED FROM ACCELERATOR.(CORRECT BY REPLACING CLIP WITH IMPROVED DESIGN WHERE NECESSARY.)</t>
  </si>
  <si>
    <t>70V111000</t>
  </si>
  <si>
    <t>POSSIBILITY THAT SEAT LOCK ADJUSTMENT MECHANISM MAY, UNDER EXTREME LOADING OFSEAT, FAIL TO HOLD SEAT IN FIRM POSITION.(CORRECT BY REPLACING WITH IMPROVEDLOCK MECHANISM.)</t>
  </si>
  <si>
    <t>75E045000</t>
  </si>
  <si>
    <t>ASF400-C TAPERLOC SADDLE.POSSIBILITY THAT CRACKS MAY DEVELOP IN THE SADDLEPLATE ASSEMBLY NEAR THE BRACKET CASTINGS.IF THIS CONDITION EXISTS, THE FIFTHWHEEL COULD EVENTUALLY SEPARATE FROM THE SADDLE PLATE.(CORRECT BY INSPECTINGAND INSTALLING MODIFIED SADDLE UNIT).</t>
  </si>
  <si>
    <t>75E047000</t>
  </si>
  <si>
    <t>PAAT NO 27406 (24.5 X 8.25 EXTRA SERVICE WHEELS).POSSIBILITY THAT ADEFECT EXISTS IN THE WELD HOLDING THE DISC TO RIM.IF THIS CONDITION EXISTS,THE RIM COULD SEPARATE FROM THE DISC WITHOUT PRIOR WARNING.IF MOUNTED ON ASTEERING AXLE, THIS FAILURE COULD CAUSE A LOSS OF VEHICLE CONTROL RESULTING INA POSSIBLE CRASH.(CORRECT BY INSPECTING AND REPLACING WITH NEW WHEELS WHERENECESSARY).</t>
  </si>
  <si>
    <t>75T001000</t>
  </si>
  <si>
    <t>SILVERTOWN BELTED/BAIS RAYON/FIBER GLASS L78-15 LOAD RANGE D.POSSIBILITYTIRES MAY NOT PASS FEDERAL MOTOR VEHICLE SAFETY STANDARD 109 HIGH SPEEDPERFORMANCE TEST DUE TO SEPARATION OF BELTS FROM CARCASS.(CORRECT BYINSPECTING AND REPLACING TIRESAT NO CHARGE).DOT IDENT BFV3D51454 BFV3D51464BFV3D51474.</t>
  </si>
  <si>
    <t>75E011000</t>
  </si>
  <si>
    <t>PART NO EW71101.POSSIBILITY THAT A LEAK CAN DEVELOP IN THE HYDRAULIC BRAKEWHEEL CYLINDER, DUE TO AN IMPROPER SETTING OF DRILLING OPERATION RESULTING INTHE HOLE BEING DRILLED AT AN INCORRECT ANGLE THIS CONDITION CAUSES A VERY SLOWLEAK WHEN VEHICLE IS STANDING, IT DOES NOT LEAK WHEN UNDER PRESSURE.THE LEAKCAN CAUSE BRAKE FLUID TO COME IN CONTACT WITH THE LINING, RESULTINGIN A PULLINGBRAKE.PROPERLY DRILLED WHEEL CYLINDER WHERE NECESSARY).WHERE NECESSARY)%NT C</t>
  </si>
  <si>
    <t>75E013000</t>
  </si>
  <si>
    <t>PART NO 93141.POSSIBILITY THAT THE HANDLEBAR ATTACHMENT BOLT FURNISHED WITHTHE "FAIRING" KIT MAY BE TOO SHORT, WHICH COULD RESULT IN HANDLEBAR DETACHMENT.THE BOLT FURNISHED WITH THE KIT WILL PROPERLY ATTACH HANDLEBARS ON 1973 ANDLATER MODELS, HOWEVER, IF USED ON 1970 THROUGH 1972 MODELS, THE POSSIBILITYEXISTS THAT HANDLEBARS MAY BECOME DETACHED RESULTING IN LOSS OF STEERING.(CORRECT BY INSPECTING AND INSTALLING LONGER BOLTS WHERE NECESSARY).</t>
  </si>
  <si>
    <t>75E014000</t>
  </si>
  <si>
    <t>QUALITY TRAVEL</t>
  </si>
  <si>
    <t>CERTIFICATION LABEL ON OWNER'S INFORMATION LABEL FAILED TO SHOW THE CENTER OFGRAVITY FOR THE CAMPER.THIS INFORMATION IS A REQUIREMENT OF FEDERAL MOTORVEHICLE SAFETY STANDARD 126.(CORRECT BY REPLACING OLD OWNER'S LABEL WITH NEWCORRECT LABEL).</t>
  </si>
  <si>
    <t>75E016000</t>
  </si>
  <si>
    <t>PART NO 5411 AND 5412.POSSIBILITY THAT THE HUB USED WITH HUB AND ROTORASSEMBLIES DO NOT MEET FACTORY SPECIFICATIONS.THE HUB EXHIBIT CASTING DEFECTSNOT DETECTABLE BY VISUAL INSPECTION WHICH MIGHT RESULT IN PREMATURE FAILURE.(CORRECT BY INSPECTING AND INSTALLING NEW HUB ASSEMBLIES).</t>
  </si>
  <si>
    <t>74V235000</t>
  </si>
  <si>
    <t>FORD CAMPAIGN NO 146.POSSIBILITY THAT THE FRONT SUSPENSION UPPER CONTROL ARMCOULD FATIGUE FRACTURE WITH EXTENDED USAGE, DUE TO BEING MANUFACTURED FROMSTEEL OF LESS THAN ACCEPTABLE MATERIAL THICKNESS.IF THIS OCCURS, ANDCORRECTION IS NOT MADE, IT WOULD HAVE AN ADVERSE AFFECT ON VEHICLECONTROLABILITY.(CORRECT BY INSPECTING AND REPLACING WITH PROPER STOCKTHICKNESS ARMS.)</t>
  </si>
  <si>
    <t>74V236000</t>
  </si>
  <si>
    <t>JENSEN CAMPAIGN NO 01-14-05-42.POSSIBILITY OF A FIRE HAZARD CONDITION EXISTSWITH HOSE BETWEEN THE EXHAUST MANIFOLD HEATER COWL AND AIR CLEANER.(CORRECTBY INSPECTING AND REPLACING HOSE).</t>
  </si>
  <si>
    <t>74V237000</t>
  </si>
  <si>
    <t>FORD CAMPAIGN NO 147.BUS CHASSIS AND TRUCKS.POSSIBILITY THAT TRUCKSEQUIPPED WITH AIR BRAKES MAY HAVE BEEN INADVERTENTLY BUILT WITH AN AIR SUPPLYLINE FROM THE FOOT TREADLE VALVE TO THE AIR SUPPLY TANK THAT COULD BECOMEDISCONNECTED.SHOULD THIS OCCUR, THE AIR SUPPLY TANK PRESSURE WOULD BEEXHAUSTED AND THE SERVICE BRAKE SYSTEM COULD NOT BE ACTIVATED.(CORRECT BYINSPECTING AND INSTALLING INSERTS WHERE MISSING AND TIGHTEN TUBE NUTS TOSPECIFICATION).</t>
  </si>
  <si>
    <t>74V211000</t>
  </si>
  <si>
    <t>POSSIBILITY THAT THE CLAMPS WHICH ARE USED TO HOLD THE INJECTORHOSE FOR EACHCYLINDER TO THE FUEL FEEDING LINES MAY HAVE BEEN ASSEMBLED IN A LOOSECONDITION.THIS CONDITION COULD ALLOW FUEL TO LEAK INTO THE ENGINECOMPARTMENT.(CORRECT BY INSPECTING AND REPLACING CLAMPS WITH PROPER TYPECLAMPS).</t>
  </si>
  <si>
    <t>74V212000</t>
  </si>
  <si>
    <t>DORSEY CAMPAIGN NO N/A.TRAILER.POSSIBILITY THAT THE BRAKE MATERIAL MAY FAILBETWEEN THE BRAKE SHOE CASTING AND ONE PIECE CAM ROLLER.THIS CONDITION WOULDAFFECT THE BRAKING ABILITY OF THE VEHICLE.(CORRECT BY INSPECTING ANDREPLACING THE BRAKE SHOE AND CAM ROLLER SHAFT).</t>
  </si>
  <si>
    <t>74V213000</t>
  </si>
  <si>
    <t>A401</t>
  </si>
  <si>
    <t>AMERICAN CAMPAIGN NO N/A.ALUMINUM GRAIN TRAILER.POSSIBILITY THAT ACLEARANCE-MARKER REFLECTOR WAS OMITTED DURING PRODUCTION.THIS REFLECTOR IS AREQUIREMENT OF FEDERAL MOTOR VEHICLE SAFETY STANDARD NO.108.(CORRECT BYINSTALLING CLEARANCE-MARKER REFLECTOR AS REQUIRED).</t>
  </si>
  <si>
    <t>71V197000</t>
  </si>
  <si>
    <t>MINICYCLE.POSSIBILITY THAT FRONT WHEEL AND AXLE COULD BECOMEDISENGAGED FROMAXLE CLIP SLOT IN FORK SIDES IF AXLE NUTS BEC OME LOOSE.CONDITION COULDRESULT IN LOSS OF WHEEL AND PERSON AL INJURY.(CORRECT BY INSPECTING ANDINSTALLING FRONT AXLE R ETAINERS AND SELF-LOCKING NUTS NECESSARY).</t>
  </si>
  <si>
    <t>74V075000</t>
  </si>
  <si>
    <t>ZE05000</t>
  </si>
  <si>
    <t>GMC CAMPAIGN NO 74-C-07.TRUCK, COACH AND ZE0500 MOTOR HOME.POSSIBILITY THATTHE REAR SUSPENSION OUTER WHEEL BEARINGS MAY FAIL.IF THIS CONDITION EXISTS AREAR WHEEL COULD SEPARATE FROM VEHICLE AND CAUSE PROPERTY DAMAGE OR PERSONALINJURY.(CORRECT BY INSPECTING AND REPLACING WHEEL BEARINGS).</t>
  </si>
  <si>
    <t>74V076000</t>
  </si>
  <si>
    <t>GMC CAMPAIGN NO 74-C-07.TRUCK, COACH ZE0500 MOTOR HOME.POSSIBILITY THATWATER CAN ENTER THE ACCELERATOR CABLE SHEATH AND MAY FREEZE, THEREBY PREVENTINGTHE THROTTLE FROM RETURNING TO IDLE POSITION; VEHICLE CONTROL COULD BE LOSTWHILE VEHICLE IS BEING DRIVEN.(CORRECT BY INSPECTING AND REPLACINGACCELERATOR CABLE AND RELATED LEAKAGE WITH NEW DESIGNED PARTS).</t>
  </si>
  <si>
    <t>74V077000</t>
  </si>
  <si>
    <t>CHEVROLET CAMPAIGN NO 74-C-16.POSSIBILITY THAT THE PRIMARY HOOD SECONDARYCATCH MAY NOT PROPERLY ENGAGE.IF THIS CONDITION EXISTS AND VEHICLE IS DRIVENWITH THE PRIMARY HOOD CATCH NOT ENGAGED OR INADVERTENTLY RELEASED, THE HOODCOULD OPEN TO A POSITION THAT OBSTRUCTS THE DRIVER'S VISION.(CORRECT BYINSPECTING AND MODIFYING THE HOOD SECONDARY CATCH).</t>
  </si>
  <si>
    <t>74V078000</t>
  </si>
  <si>
    <t>CHEVROLET CAMPAIGN NO 74-C-09.POSSIBILITY THAT THE FRONT UPPER CONTROL ARMATTACHING BOLTS, WHICH ATTACH THE FRONT SUSPENSION TO THE FRAME MAY BREAK DUETO IMPROPER HEAT TREATMENT.IF THIS OCCURS THE FRONT UPPER CONTROL ARM WILL BEDETACHED FROM FRAME CAUSING A LOSS OF STEERING CONTROL.(CORRECT BY INSPECTINGAND REPLACING BOLTS WITH PROPERLY HEAT TREATED BOLTS).</t>
  </si>
  <si>
    <t>73V189000</t>
  </si>
  <si>
    <t>PACCAR CAMPAIGN NO N/A.COE TRUCKS.POSSIBILITY THAT ONE OF THE SEAT BELTANCHORAGE BRACKETS FOR THE PASSENGER SEATING POSITION WAS NOT INSTALLED.(CORRECT BY INSPECTING AND INSTALLING SEAT BELT ANCHORAGE BRACKET WHERENECESSARY ).</t>
  </si>
  <si>
    <t>73V166000</t>
  </si>
  <si>
    <t>WILLIAMSEN</t>
  </si>
  <si>
    <t>SDTC</t>
  </si>
  <si>
    <t>WILLIAMSEN BODY&amp;EQUIP.CO.</t>
  </si>
  <si>
    <t>WILLIAMSEN CAMPAIGN NO N/A.SDTC AND ADTC END DUMP TRAILERS 1971 THRU 1973.POSSIBILITY THAT THE REAR BOGIE SUBFRAME ASSEMBLY MAY DEVELOP CRACKS.IFCRACKS IN THIS AREA GO UNNOTICED AND ARE NOT REINFORCED, IT IS POSSIBLE FOR THEREAR TANDEM SUSPENSION AS A UNIT WITH THE TWO AXLES, WHEELS AND TIRES TO BREAKLOOSE AND ROLL BACKWARDS FROM THE TRAILER DURING A SEVERE APPLICATION OF THETRAILER BRAKES.(CORRECT BY INSPECTING AND REINFORCING WITH A 1/4" STEELGUSSET WHERE NECESSARY).</t>
  </si>
  <si>
    <t>ADTC</t>
  </si>
  <si>
    <t>73V167000</t>
  </si>
  <si>
    <t>FREIGHTLINER CAMPAIGN NO FL-0019.MODELS EQUIPPED WITH EATON DRIVE AXLES.BUILT 2/1 THRU 6/5 1973.POSSIBILITY THAT THE LOCK NUT SAFETY PLATE BETWEENTHE INNER AND OUTER WHEEL BEARING LOCK NUTS HAD NOT BEEN BENT OVER AND LOCKEDTO THE OUTER NUT.THIS CONDITION, IF IT EXISTS, COULD EVENTYALLY RESULT INLOSS OF WHEEL.(CORRECT BY INSPECTING AND REPLACING BEARING WHERE NECESSARY).</t>
  </si>
  <si>
    <t>73V168000</t>
  </si>
  <si>
    <t>PORSCHE CAMPAIGN NO T 44/73 PA.COUPE AND TARGA.POSSIBILITY THAT THEDIAPHRAGM INSIDE THE WARM-UP REGULATOR MAY CORRODE AND LEAK.ALSO, THE LOWERHOSE CLAMP ON THE FUEL LINE CONNECTING THE FUEL ACCUMULATOR AND FUEL FILTER MAYHAVE BEEN IMPROPERLY INSTALLED.IF THESE CONDITIONS EXISTS IT IS POSSIBLE FORFUEL TO LEAK AND CAUSE A FIRE IN THE ENGINE COMPARTMENT.(CORRECT BYINSPECTING AND REPLACING HOSE,CLAMP AND WARM-UP REGULATOR WHERE NECESSARY).</t>
  </si>
  <si>
    <t>73V169000</t>
  </si>
  <si>
    <t>GMC CAMPAIGN NO C-73-C-1.VARIOUS MODELS INTERCITY, TRANSIT AND SUBURBANCOACHES.POSSIBILITY THAT THE BOLT INSTALLED IN THE POWER STEERING BOOSTERPISTON ROD SOCKET CLAMP WAS OF INSUFFICIENT STRENGTH TO PROVIDE ADEQUATECLAMPING.ALSO, THE ANCHOR BRACKET SECURING THE POWER STEERING BOOSTERCYLINDER MAY NOT CONFORM TO MATERIAL SPECIFICATIONS.IF THESE CONDITIONSEXISTS IT COULD RESULT IN BREAKAGE OF THE BRACKET OR SEPARATION OF THE PISTONROD FROM THE SOCKET AND EITHER COULD RESULT IN LOSS OF VEHICLE CONTROL.(CORRECT BY INSPECTING AND REPLACING BOLTS AND ANCHOR BRACKET WHERE NECESSARY).MODEL DOMSTART DOMEND PD4106 1963 NOV 1965 MAY.PD4107 1965 NOV 1969 MAY.PD4108 1970 FEB 1971 AUG.P8M4108A 1972 MAY 1972 JUN.P8M4108A 1972 DEC 1973FEB.PD4903 1968 MAR 1969 MAY.PD4905 1969 DEC 1971 JUL.P8M4905A 1971 DEC1972 MAY.P8M4905A 1972 DEC 1973 MAY.TDH4519 TDH5303 TDH5304 TDM4519 TDM5303TDM5304 T6H4521 T6H4521A T6H4523(A) T6H5305 T6H5305A T6H5306 T6H5306AT6H5307(A) T6H5308(A) T6M5305A T6M5306 T6M5306A T8H5305 T8H5305A T8H5306T8H5306A T8H5307(A) T8H5308(A) SDH4502 SDH5302 SDM4502 SDM5302 S6H4503 S6H4503AS6H4504A S6M4503 S6M4503A S6M4504A S8H5303A S8H5304A S8M5303A S8M5304A</t>
  </si>
  <si>
    <t>73V170000</t>
  </si>
  <si>
    <t>STARCRAFT CAMPAIGN NO N/A.22', 24' AND 28' MODEL MOTOR HOMES.POSSIBILITYTHAT THE 12 VOLT DIRECT CURRENT ELECTRICAL SYSTEM WAS NOT FUSED.IF THISCONDITION EXISTS AN OVERLOAD COULD CAUSE WIRING TO OVERHEAT, AND LEAD TOEXCESSIVE ELECTRICAL WIRING DAMAGE IN THE MOTOR HOME SIDE WALL.(CORRECT BYINSPECTING AND INSTALLING CIRCUIT BREAKERS AS REQUIRED).</t>
  </si>
  <si>
    <t>71V180000</t>
  </si>
  <si>
    <t>CONVENTIONAL TRUCKS.POSSIBILITY THAT FRONT AXLE HUB MAY BE D EFECTIVE.FAILURE OF FRONT AXLE HUB COULD RESULT IN LOSS OF V EHICLE CONTROL.(CORRECTBY INSPECTING AND REPLACING HUB WHER E NECESSARY.)</t>
  </si>
  <si>
    <t>71V181000</t>
  </si>
  <si>
    <t>CAMPAIGN NO 72-C-1.POSSIBILITY THAT LEFT FRONT SPRING REAR S HACKLE STOP WASIMPROPERLY ADJUSTED DURING PRODUCTION.IF CON DITION EXISTS, COULD ALLOW FRONTAXLE TO SHIFT REARWARD IN EVE NT OF LEFT FRONTSPRING FAILURE AT OR NEAR FRONTSPRING EYE, HA VE AN ADVERSE EFFECT ON STEERING CONTROL.(CORRECT BY INSPECTING AND MAKING NECESSARY ADJUSTMENT.)</t>
  </si>
  <si>
    <t>JIMMYS</t>
  </si>
  <si>
    <t>71V182000</t>
  </si>
  <si>
    <t>ALL STATION WAGONS.POSSIBILITY THAT THIRD SEAT LAP BELTS MAYNOT BE LONGENOUGH TO MEET REQUIREMENT OF SAFETY STANDARD NO. 208.(CORRECT BYINSPECTING AND REPLACING WITH BELT OF PROP ER LENGTH WHERE NECESSARY.)</t>
  </si>
  <si>
    <t>74V058000</t>
  </si>
  <si>
    <t>KATTLE KING</t>
  </si>
  <si>
    <t>KATTLE KING TRAILER CO.</t>
  </si>
  <si>
    <t>KATTLE KING TRAILER CO CAMPAIGN NO.LIVESTOCK TRAILERS.CLEARANCE LAMPS FAILTO MEET FEDERAL MOTOR VEHICLE SAFETY STANDARD 108.(CORRECT BY INSTALLINGLAMPS TO COMPLY WITH FMVSS 108).</t>
  </si>
  <si>
    <t>74V059000</t>
  </si>
  <si>
    <t>KATTLE KING TRAILER CO CAMPAIGN NO N/A.LIVESTOCK TRAILERS.CERTIFICATIONLABELS FAIL TO COMPLY WITH FEDERAL CERTIFICATION REQUIREMENTS.(CORRECT BYINSTALLING PROPER LABELS).</t>
  </si>
  <si>
    <t>74V060000</t>
  </si>
  <si>
    <t>WHITE CAMPAIGN NO 7403.TRUCK.POSSIBILITY THAT THE ALCOA ALUMINUM WHEELS ARE"OUT OF FLAT" ON THE MOUNTING SURFACE.THIS CONDITION CREATES UNDESIRABLESTRESS ON THE WHEEL HUB WHICH CAN CAUSE THE HUB TO CRACK.SUBSEQUENT FAILUREOF THE WHEEL HUB CAN CAUSE LOSS OF STEERING CONTROL WITHOUT NOTICE TO OPERATOR.(CORRECT BY INSPECTING AND REPLACING IMPROPERLY MANUFACTURED WHEEL WITH NEWONE WHERE NECESSARY).</t>
  </si>
  <si>
    <t>4964WD</t>
  </si>
  <si>
    <t>74V061000</t>
  </si>
  <si>
    <t>CONCO CAMPAIGN NO N/A.TRAILER-MOUNTED SEWER CLEANING.BUILT BETWEEN JAN.23, 1973 AND NOV.15, 1973.POSSIBILITY THAT THE AXLE SPINDLE FORGINGPROCESSES USED BY AXLE SUPPLIER CAUSED THE STEEL IN THE AXLE SPINDLE TO BECOMEPOWDERY.THIS CONDITION GIVES NO SUPPORTING STRENGTH AND CAN ALLOW SPINDLE TOSNAP ON AXLE.(CORRECT BY INSPECTING AND REPLACING WHERE NECESSARY).</t>
  </si>
  <si>
    <t>74V062000</t>
  </si>
  <si>
    <t>COLONY PARK</t>
  </si>
  <si>
    <t>FORD CAMPAIGN NO 120.STATION WAGONS.POSSIBILITY THAT STATION WAGONSEQUIPPED WITH THE CLASS I LIGHT DUTY TRAILER TOW-OPTION WERE INADVERTENTLYFURNISHED WITH SEDAN TRAILER HITCH KITS AT ASSEMBLY PLANTS.INSTALLATION OFTHE SEDAN KIT ON A STATION WAGON NECESSITATES BOLTING THE DRAWBAR INCORRECTLYUNDERNEATH THE BUMPER SUPPORT RATHER THAN ON TOP OF THE PLATE AND RESULTS INDISTORTION OF THE MOUNTING BRACKETS AND NUMBER FIVE FRAME CROSSMEMBER.THESECONDITIONS COULD EVENTUALLY RESULT IN FRACTURE AND SEPARATION OF THE HITCH FROMONE OF ITS TWO MOUNTING POINTS.SHOULD THIS OCCUR, EXCESSIVE TRAILER"CHUCKING" AND SWAYING WOULD RESULT AND, IF LEFT UNCORRECTED, MAY RESULT INSEPARATION OF THE TRAILER FROM THE VEHICLE.(CORRECT BY REPLACING SEDAN KITSWITH CORRECT TRAILER HITCH ASSEMBLY).</t>
  </si>
  <si>
    <t>74V063000</t>
  </si>
  <si>
    <t>PETERBILT CAMPAIGN NO N/A.C.O.E.AND CONVENTIAL TRUCKS.POSSIBILITY THEREAR SUSPENSION "U" BOLTS MAY BREAK AT THE POINT WHERE THEY ARE BENT.THESEBOLTS ARE PART OF THE REAR AIR LEAF SUSPENSION, AND IF TWO OR MORE FAIL,VEHICLE CRASH COULD OCCUR AS A RESULT OF THE DRIVE AXLE SEPARATING FROM THETRUCK CHASSIS.(CORRECT BY INSPECTING AND REPLACING "U" BOLTS WHERE NECESSARY).</t>
  </si>
  <si>
    <t>73V152000</t>
  </si>
  <si>
    <t>CHEVROLET CAMPAIGN NO.73-C-15, PONTIAC CAMPAIGN NO 73-C-6, BUICK CAMPAIGN NO73-C-2, GMC CAMPAIGN NO 73-C-20.POSSIBILITY THAT THE GASKET BETWEEN THEMASTER CYLINDER AND THEFORWARD SIDE OF THE DASH, AND THE BOOT WHICH COVERS THEREAR OPENING OF THE MASTER CYLINDER IN THE DRIVER'S COMPARTMENT WEREOMITTED INASSEMBLY.IF THIS CONDITION EXISTS IT COULD CAUSE CORROSION OF THE CYLINDERBORE AND DAMAGE PISTON SEAL RESULTINGIN LOSS OF BRAKE FLUID AND IMPAIREDBRAKING.(CORRECT BY INSPECTING AND REPLACING GASKET AND BOOT.)</t>
  </si>
  <si>
    <t>72V107000</t>
  </si>
  <si>
    <t>CAMPING TRAILERS.POSSIBILITY THAT WELDS ON SPRING HANGER MAY BE UNDERCUTALLOWING SPRING HANGER TO BE TORN LOOSE.(CORRECT BY INSPECTING AND USING NEWPROCEDURES AND WELDMENT.)</t>
  </si>
  <si>
    <t>72V108000</t>
  </si>
  <si>
    <t>250D</t>
  </si>
  <si>
    <t>POSSIBILITY THAT SUPPORT BOLTS FOR CALIPER EARS ON DISC BRAKES WERE NOT TORQUEDTO FORTY FOOT POUNDS, MAXIMUM, THIRTY-FIVE FOOT POUNDS, MINIMUM, PRESSURE.IFCONDITION EXISTS, IS POSSIBLE TO EXPERIENCE LOSS OF FRONT BRAKING POWER AFTERVEHICLE HAS BEEN DRIVEN A PERIOD OF TIME.(CORRECT BY INSPECTING AND TORQUINGBOLTS TO PROPER PRESSURE.)</t>
  </si>
  <si>
    <t>250DT</t>
  </si>
  <si>
    <t>72V109000</t>
  </si>
  <si>
    <t>F20441E</t>
  </si>
  <si>
    <t>TRUCKS.POSSIBILITY THAT BOLTS ATTACHING FRONT AND REAR UPPER TORQUE RODS TOTANDEM REAR AXLE BRACKETS WILL FAIL UNDER EXTREME LOAD.FAILURE COULD ALLOWAXLE TO FALL FORWARD.(CORRECT BY INSPECTING AND REPLACING BOLTS WITH IMPROVEDTYPE BOLTS.)</t>
  </si>
  <si>
    <t>F20601F2</t>
  </si>
  <si>
    <t>F23601E</t>
  </si>
  <si>
    <t>D38381F</t>
  </si>
  <si>
    <t>F23441E</t>
  </si>
  <si>
    <t>D38601H2</t>
  </si>
  <si>
    <t>70V112000</t>
  </si>
  <si>
    <t>ENGLISH FORD</t>
  </si>
  <si>
    <t>POSSIBILITY THAT GOODYEAR TIRE AND RUBBER COMPANY OF GREAT BRITAIN CONSTRUCTED600 X 13 4-PLY TIRES INADVERTENTLY WITH INCORRECT CORD MATERIAL WHICH DID NOTCONFORM TO MOTOR VEHICLE SAFETY STANDARD NO.109.(CORRECT BY REPLACING WITHNEW TIRE.)</t>
  </si>
  <si>
    <t>73V159000</t>
  </si>
  <si>
    <t>FORD CAMPAIGN NO H-9G.W/302-2V ENGINES AND POWER STEERING.POSSIBILITY THATTHE POWER STEERING GEAR ASSEMBLY MAY HAVE INSUFFICIENT TORQUE ON THE PINCH BOLTWHICH CLAMPS THE COUPLING FLANGE TO THE GEAR INPUT SHAFT.IF THIS CONDITIONEXISTS IT COULD RESULT IN EXCESSIVE FREE PLAY AT THE STEERING WHEEL ANDULTIMATELY, TO LOSS OF STEERING CONTROL.(CORRECT BY INSPECTING AND PROPERLYRETORQUING BOLTS WHERE NECESSARY).</t>
  </si>
  <si>
    <t>73V160000</t>
  </si>
  <si>
    <t>BMW CAMPAIGN NO N/A.MOTORCYCLE.POSSIBILITY THAT THE BOLTS USED TO RETAINTHE FLYWHEEL MAY NOT HAVE BEEN PROPERLY TORQUED.IF THIS CONDITION EXISTS THEBOLTS COULD BREAK UNDER STRESS CAUSING LOSS OF DRIVING POWER THROUGH THE CLUTCHTO THE TRANSMISSION AND REAR WHEEL.(CORRECT BY INSPECTING AND REPLACINGBOLTS).</t>
  </si>
  <si>
    <t>73V161000</t>
  </si>
  <si>
    <t>FLEETWOOD CAMPAIGN NO N/A.MODEL TRAVEL TRAILER.POSSIBILITY THAT THE U-BOLTNUTS WERE IMPROPERLY TIGHTENED ON BOLTS WHICH SECURE THE AXLE TO THELEAFSPRING.(CORRECT BY INSPECTING AND TIGHTENING BOLTS WHERE NECESSARY).</t>
  </si>
  <si>
    <t>73V162000</t>
  </si>
  <si>
    <t>CHRYSLER CAMPAIGN NO.POSSIBILITY THAT VEHICLES MAY NOT MEET THE WINDSHIELDRETENTION REQUIREMENTS OF FEDERAL MOTOR VEHICLE SAFETY STANDARD NO.212, DUETO PROBABLE OMISSION OF BONDING MATERIAL TO THE "FENCE" WHEN THE WINDSHIELDSWERE RE-INSTALLED BY NW CAR PREP-SYSTEM, INC., PRIOR TO DEALERS, THEWINDSHIELDS WERE REMOVED AND REPLACED AS A RESULT OF HEADLININGS BEINGREFELTED.(CORRECT BY INSPECTING AND REPLACING WITH PROPER BONDING MATERIAL).</t>
  </si>
  <si>
    <t>73V163000</t>
  </si>
  <si>
    <t>VOLVO CAMPAIGN NO N/A.POSSIBILITY THAT THE FUEL SUPPLY HOSE CONNECTING THEFUEL SUPPLY PIPE TO THE COLD START VALVE (INJECTOR) ON CERTAIN FUEL INJECTEDMODELS COULD HAVE THE INCORRECT INSIDE DIAMETER WHICH IN TURN COULD RESULT INEVENTUAL FATIQUE AND POSSIBLE FUEL LEAKAGE.IF FUEL LEAKAGE DOES OCCUR, THEREIS DANGER OF FIRE STARTING IN THE ENGINE COMPARTMENT.(CORRECT BY INSPECTINGANDINSTALLING A NEW HOSE WITH PROPER SPECIFICATIONS).</t>
  </si>
  <si>
    <t>73V164000</t>
  </si>
  <si>
    <t>WHITE CAMPAIGN NO C3-36.MOTOR HOME.MANUF.NOV.21/73 TO FEB.5/73.POSSIBILITY THAT DUE TO MISALIGNMENT OF THE WINDSHIELD WIPER LINKAGE IT CANALLOW THE WINDSHIELD WIPER BLADE TO DROP AND REMAIN BELOW THE WINDSHIELD.(CORRECT BY INSPECTING AND PORPERLY ADJUSTING LINKAGE).</t>
  </si>
  <si>
    <t>74V090000</t>
  </si>
  <si>
    <t>DIAMOND REO CAMPAIGN NO 123.WITH MANUAL TE-70 STEERING GEAR.TRACTOR.POSSIBILITY THAT THE ROSS GEAR AND TOOL STEERING GEAR ASSEMBLY INSTALLED ONTHESE VEHICLES MAY HAVE IMPROPERLY HEAT TREATED WASHERS WHICK MAY BREAK.IFWASHER BREAKS, THE MECHANICAL STEERING LINKAGE MAY BE AFFECTED, RESULTING INLOSS OF STEERING OPERATION.(CORRECT BY INSPECTING AND REPLACING WASHERS WHERENECESSARY).</t>
  </si>
  <si>
    <t>74V091000</t>
  </si>
  <si>
    <t>FORD CAMPAIGN NO 123.POSSIBILITY THAT THE FRONT SEAT BACK LATCHES MAY ACHIEVEONLY PARTIAL ENGAGEMENT OF THE LATCH PAWL AND SEAT CUSHION STRIKER AS A RESULTOF MISPOSITIONING THESE LATCH COMPONENTS DURING THE FRONT SEAT ASSEMBLYPROCESS.THIS CONDITION COULD RESULT IN THE SEAT BACK LATCH RELEASING UNDER AFORCE LESS THAN THE LOAD IT WAS DESIGNED TO HOLD, PERMITTING THE SEAT BACK TOFOLD FORWARD.(CORRECT BY INSPECTING AND REPOSITIONING LATCHES FOR PROPERENGAGEMENTS).</t>
  </si>
  <si>
    <t>73V202000</t>
  </si>
  <si>
    <t>RAYMOND</t>
  </si>
  <si>
    <t>RAYMOND UTILITY TRAILERS</t>
  </si>
  <si>
    <t>RAYMOND CAMPAIGN NO N/A.SNOWMOBILE AND BICYCLE TRAILER, BUILT PRIOR TO MAR.8, 1972.TRAILER SIDE MARKER LAMPS FAILED TO CONFORM TO FEDERAL MOTOR VEHICLESAFETY STANDARD NO.(CORRECT BY INSTALLING MARKER LAMPS THAT MEET STANDARD 108REQUIREMENTS).</t>
  </si>
  <si>
    <t>73V177000</t>
  </si>
  <si>
    <t>FORD CAMPAIGN NO H-OA.POSSIBILITY THAT THE STARTER CABLE WAS IMPROPERLYROUTED DURING ASSEMBLY.IF THIS CONDITION EXISTS, THE PROTECTIVE SLEEVE ANDCABLE WILL RUB AGAINST THE EDGE OF THE FRONT SUSPENSION RIGHT UPPER CONTROL ARMAND CAN WEAR THROUGH AND RESULT IN A BATTERY VOLTAGE SHORT TO THE UPPER ARM.(CORRECT BY INSPECTING AND REROUTING CABLE TO PRECLUDE CONTACT WITH UPPER ARM).</t>
  </si>
  <si>
    <t>73V178000</t>
  </si>
  <si>
    <t>F4370RYT</t>
  </si>
  <si>
    <t>INTERNATION HARVESTER CAMPAIGN NO NA.HENRICKSON EQUALIZER BEAM.POSSIBILITYOF A CASTING DEFECT IN AN EQUALIZER BEAM WHICH IS A COMPONENT OF THEHENDRICKSON SUSPENSION.IF THIS CONDITION EXISTS THE BEAM COULD FRACTURE ANDAFFECT THE DIRECTIONAL STABILITY OF THE VEHICLE.(CORRECT BY INSPECTING ANDREPLACING WITH IMPROVED BEAMS).</t>
  </si>
  <si>
    <t>73V179000</t>
  </si>
  <si>
    <t>FLXIBLE CO.CAMPAIGN NO 85-25-7.COACH.POSSIBILITY THAT THE BRAKE PEDALAPPLICATION VALVE PIN AND FLANGE ASSEMBLY WERE LEFT UNSECURED WHEN NEW ORREBUILT VALVES OR PLATES WERE INSTALLED.IF THIS CONDITION EXISTS IT COULDRESULT IN A PARTIAL TO COMPLETE LOSS OF SERVICE BRAKE CONTROL.(CORRECT BYINSPECTING AND REPLACING LOCKING SCREW OR COTTER PIN IN THE VALVE PIN TO LOCKIT IN PLACE).</t>
  </si>
  <si>
    <t>74V214000</t>
  </si>
  <si>
    <t>CHEVROLET CAMPAIGN NO 74-C-18.TRUCKS.POSSIBILITY THAT THE BOLTS ATTACHINGTHE POWER STEERING CYLINDER ANCHOR BRACKET TO THE FRAME RAIL MAY HAVE BEENASSEMBLED WITH FASTENERS WHICH WERE NOT SUFFICIENTLY TIGHTENED OR WHICH WERETHE WRONG TYPE.IF THE VEHICLE IS OPERATED WITH BOLTS IN THIS CONDITION, IT ISPOSSIBLE FOR THE ATTACHING BOLTS TO SHEAR, DETACHING THE CYLINDER FROM THEFRAME RAIL.THE DETACHED CYLINDER COULD WEDGE BETWEEN THE DRAG LINKS AND FRONTSPRING CAUSING STEERING LOCKUP OR POSSIBLY SEVER FRONT BRAKE HOSE CAUSING LOSSOF VEHICLE BRAKING.(CORRECT BY INSPECTING AND REPLACING ANCHOR BRACKET BOLTS,WASHERS AND NUTS.)</t>
  </si>
  <si>
    <t>M6000</t>
  </si>
  <si>
    <t>74V215000</t>
  </si>
  <si>
    <t>TRAILER.POSSIBILITY THAT WHEELS WERE MACHINED IN A CONVEX OUT-OF-FLATCONDITION ON THE INSIDE MOUNTING SURFACE.IF THIS CONDITION EXISTS, IT MAYINCREASE THE ASSEMBLY STRESS ON THE HUB TO AN UNDESIRABLE LIMIT, RESULTING IN APREMATURE FAILURE OF THE HUB.(CORRECT BY INSPECTING AND REPLACING WITHPROPERLYMACHINED WHEELS).</t>
  </si>
  <si>
    <t>74V216000</t>
  </si>
  <si>
    <t>FONTAINE TRUCK EQUIP. CO.</t>
  </si>
  <si>
    <t>TRAILER.POSSIBILITY THAT THE BRAKE MATERIAL MAY FAIL BETWEEN THE BRAKE SHOECASTING AND ONE PIECE CAM ROLLER.THIS CONDITION WOULD AFFECT THE BRAKINGABILITY OF THE VEHICLE.(CORRECT BY INSPECTING AND REPLACING THE BRAKE SHOEAND CAM ROLLER SHAFT)ORRE</t>
  </si>
  <si>
    <t>74V217000</t>
  </si>
  <si>
    <t>PONTIAC CAMPAIGN NO 75-C-5.OLDSMOBILE CAMPAIGN NO 75-C-5.BUICK CAMPAIGN NO75-C-4.POSSIBILITY THAT THE CENTER SPIDER SECTION OF THE WHEEL TO RIM MAYSEPARATE DUE TO INADEQUATE WELDING OF THE SPIDER.(CORRECT BY INSPECTING ANDREPLACING WITH NEW WHEEL WHERE NECESSARY.)</t>
  </si>
  <si>
    <t>74V218000</t>
  </si>
  <si>
    <t>CHRYSLER AMPAIGN NO 134T.LIGHT DUTY TRUCKS.POSSIBILITY THE DRAG SHOE SETSCREW ON THE LOCK-O-MATIC FRONT WHEEL HUB MAY NOT HAVE BEEN PROPERLY TIGHTENEDDURING ASSEMBLY.IF THE SET SCREWS DO NOT PROPERLY ENGAGE THE LOCK WASHER, THEWHEEL BEARING RETAINING NUT MAY LOOSEN, RESULTING IN LOSS OF FRONT ROAD WHEEL.(CORRECT BY INSPECTING AND INSTALLING PROPER SET SCREWS WHERE NECESSARY).</t>
  </si>
  <si>
    <t>74V219000</t>
  </si>
  <si>
    <t>CHRYSLER CAMPAIGN NO 135T.POSSIBILITY THAT THE TANDEM REAR AXLE HOUSING WALLTHICKNESS AT THE JOURNAL RADIUS ADJACENT TO THE SPINDLE FRICTION WELD JOINT MAYNOT BE SUFFICIENT TO INSURE A FATIGUE LIFE EQUIVALENT TO THE EXPECTED MILEAGELIFE ON THE VEHICLE.HOUSING FAILURE CAN RESULT IN THE DUAL WHEEL ASSEMBLYBECOMING DISENGAGED FROM VEHICLE, RESULTING IN A HAZARD TO OTHER TRAFFIC.(CORRECT BY INSPECTING AND REPLACING WITH HOUSING OF AN INCREASED WALLTHICKNESS DESIGN).</t>
  </si>
  <si>
    <t>CNT950</t>
  </si>
  <si>
    <t>74V220000</t>
  </si>
  <si>
    <t>C04070B</t>
  </si>
  <si>
    <t>INTERNATIONAL HARVESTER CAMPAIGN NO 74511.4X2 TRUCKS.POSSIBILITY THAT THEAIR LINE FROM THE APPLICATION VALVE TO THE AIR TANK ON THE SPLIT AIR BRAKESYSTEM WAS MISROUTED.THIS CONDITION WOULD NOT ALLOW FOR REAR BRAKE FUNCTIONIN CASE OF COMPLETE FRONT BRAKE FAILURE.(CORRECT BY INSPECTING AND RE-ROUTINGAIR LINE AS NECESSARY).</t>
  </si>
  <si>
    <t>69V080000</t>
  </si>
  <si>
    <t>POSSIBILITY THAT WHEEL MOUNTING HEX NUTS DO NOT PROPERLY CONTACT SEAT OF LUGNUT HOLES.THIS COULD CAUSE EXTREME WEAR ON WHEELS IN AREA OF WHEEL HOLE LUGNUT SEATS.(CORRECT BY INSPECTING AND RE- PLACING HEX NUTS WHEN NECESSARY.)</t>
  </si>
  <si>
    <t>69V081000</t>
  </si>
  <si>
    <t>POSSIBILITY THAT INTERFERENCE MAY EXIST BETWEEN ONE OF THE BRAKE TUBES RUNNINGFROM MASTER CYLINDER TO WARNING SIGNAL BLOCK ON LEFT FRAME SIDE RAIL ANDCOUPLING AT LOWER END OF TILT STEERING WHEEL AS- SEMBLY.(CORRECT BYINSPECTING AND PROPERLY ROUTING BRAKE TUBES.)</t>
  </si>
  <si>
    <t>69V082000</t>
  </si>
  <si>
    <t>GARWOOD</t>
  </si>
  <si>
    <t>EFG2S</t>
  </si>
  <si>
    <t>GARWOOD IND., INC.</t>
  </si>
  <si>
    <t>POSSIBILITY THAT DRAWBAR EYE CON- NECTION MAY BREAK ON TRAILER.(CORRECT BYINSTALLING FIELD MODI- FICATION KIT.)</t>
  </si>
  <si>
    <t>72V187000</t>
  </si>
  <si>
    <t>BROCKWAY CAMPAIGN NO 180.C.O.E.MODELS TRACTOR W086 "CAB" AND SHEPPARDPOWER STEERING.POSSIBILITY THAT BUMPER MAY DEFORM UNDER IMPACT AND CAUSEINTERFERENCE BETWEEN BUMPER AND STEERING COLUMN UNIVERSAL JOINT.(CORRECT BYINSPECTING AND REINFORCING WHERE NECESSARY.)</t>
  </si>
  <si>
    <t>72V188000</t>
  </si>
  <si>
    <t>CAMPAIGN NO H3F.F SERIES.LIGHT AND MEDIUM TRUCKS.POSSIBILITY THATSHOULDER HARNESSES INSTALLED AS OPTIONAL EQUIPMENT ARE TOO LONG TO PERMITPROPER ADJUSTMENT TO FIT SOME PERSONS.(CORRECT BY INSPECTING AND REPLACINGSHOULDER HARNESS WHERE NECESSARY.)</t>
  </si>
  <si>
    <t>72V189000</t>
  </si>
  <si>
    <t>CAMPAIGN NO H3E.POSSIBILITY THAT OUTBOARD SEATING POSITIONS HAVE INCORRECTSEAT BELT ASSEMBLIES.ASSEMBLIES MAY HAVE EXCESSIVE LENGTH OF BELT ON BUCKLEPORTION, AND RETRACTOR MAY NOT LOCK WHEN SEAT BELT IS FASTENED AROUND SOMEONEOF SMALL SIZE.(CORRECT BY INSPECTING AND INSTALLING ASSEMBLIES OF CORRECTLENGTH.)</t>
  </si>
  <si>
    <t>72V190000</t>
  </si>
  <si>
    <t>GENERAL MOTORS CAMPAIGN NOS N/A.POSSIBILITY THAT INCORRECT GROSS VEHICLEWEIGHT RATING WAS PRINTED ON CERTIFICATION LABELS.(CORRECT BY INSPECTING ANDINSTALLING CORRECT LABELS WHERE NECESSARY.)</t>
  </si>
  <si>
    <t>72V164000</t>
  </si>
  <si>
    <t>CHEVROLET CAMPAIGN NO 72-C-09.POSSIBILITY THAT REAR AXLE SHAFT MAY HAVEINSUFFICIENT THRUST BUTTON LENGTH.COULD PERMIT EXCESSIVE END PLAY AND ALLOWAXLE SHAFT TO MOVE INBOARD TO POINT THAT "C" LOCK WILL DISENGAGE.AXLE SHAFTAND WHEEL COULD THEN MOVE OUTBOARD OF QUARTER PANEL AND ALLOW VEHICLE TO DROPDOWN ONTO REAR SUSPENSION.(CORRECT BY INSPECTING AND REPLACING AXLE WHERENECESSARY.)</t>
  </si>
  <si>
    <t>72V165000</t>
  </si>
  <si>
    <t>HN9500</t>
  </si>
  <si>
    <t>CHEVROLET CAMPAIGN NO 72-C-06.GMC CAMPAIGN NO 72-C-7.HEAVY DUTY TRUCKS.POSSIBILITY THAT REAR SPRING "V" BOLTS WERE NOT PROPERLY HEAT-TREATED AND ARESUBJECT TO BREAKAGE IN 90 BEND RADIUS.(CORRECT BY INSPECTING AND REPLACINGBOLTS WHERE NECESSARY.)</t>
  </si>
  <si>
    <t>FI9500</t>
  </si>
  <si>
    <t>HE9000</t>
  </si>
  <si>
    <t>HI9000</t>
  </si>
  <si>
    <t>HI9500</t>
  </si>
  <si>
    <t>HM81413</t>
  </si>
  <si>
    <t>FH9500</t>
  </si>
  <si>
    <t>72V166000</t>
  </si>
  <si>
    <t>P8M4905A</t>
  </si>
  <si>
    <t>GMC CAMPAIGN NO C-72-C-1.POSSIBILITY THAT POWER STEERING ANCHOR BRACKETS WERENOT PROPERLY HEAT-TREATED.THESE UNHEAT-TREATED BRACKETS ARE OF UNSUFFICIENTDUCTILITY AND CAN BREAK, CAUSING LOSS OF STEERING.(CORRECT BY INSPECTING ANDINSTALLING PROPERLY HEAT-TREATED ANCHOR BRACKETS.)</t>
  </si>
  <si>
    <t>75E033000</t>
  </si>
  <si>
    <t>KT450 AND KTA600 ENGINES.ENGINE GEAR DRIVEN FAN.POSSIBILITY THAT THE GEARDRIVEN FAN HUB ASSEMBLY WHICH INCORPORATES A RUBBER ISOLATER BETWEEN TWOMEMBERS.THIS RUBBER MATERIAL MAY BE OF INSUFFICIENT QUALITY.UNDER NORMALENGINE OPERATION, THE ISOLATOR MAY DETERIOTATE RESULTING IN SEPARATION OF THEINNER AND OUTER FAN HUB MEMBERS.IF THIS OCCURS WHILE ENGINE IS RUNNING, FANWILL COME LOOSE AND BE DRIVEN INTO THE RADIATOR, METAL FRAGMENTS COULD BEEJECTED AND POSSIBLY CAUSE SERIOUS INJURY TO VEHICLE OCCUPANTS OR PERSONS INTHE VICINITY.(CORRECT BY INSPECTING AND IMPROVED DESIGNED MATERIALS).MATERIALS)%CT B</t>
  </si>
  <si>
    <t>75E039000</t>
  </si>
  <si>
    <t>POSSIBILITY THAT WHEEL AND TIRE ASSEMBLIES NOT DESIGNED FOR HIGHWAY USE WEREINSTALLED ON VEHICLES DESIGNED FOR HIGHWAY USE.IF THE 16 X 6.50-8, 2 PLYPOWER RIB TIRE/1665-2 DOR WHEEL ASSEMBLY IS USED ON VEHICLES ON HIGHWAYS, THETIRE WILL BE IN AN OVERLOADED CONDITION AND SUBJECT TO TEMPERATURE BUILD-UP,RESULTING IN TREAD SEPARATION.THIS SEPARATION WILL CAUSE VIBRATION WHICHCOULD LEAD TO SUDDEN LOSS OF AIR AND VEHICLE CRASH MAY OCCUR.(CORRECT BYINSPECTING AND REPLACING WITH CORRECT TYPE WHEEL AND TIRE ASSEMBLY.</t>
  </si>
  <si>
    <t>75E040000</t>
  </si>
  <si>
    <t>HYDRAULIC JACK, MODEL 646.POSSIBILITY THAT THE FASTENER WHICH IS USED TO HOLDSTABILIZER LINK TO THE SADDLE YOKE MIGHT BE DEFECTIVE.IF THIS CONDITIONEXISTS, THE THREADED FASTENER COULD WORK LOOSE AND THIS WOULD CAUSE JACK TO BEDEFECTIVE.(CORRECT INSPECTING AND WELDING STUD AND A SNAP RING TO PRECLUDEPRECLUDE FASTENER FROM WORKING LOOSE).</t>
  </si>
  <si>
    <t>75E041000</t>
  </si>
  <si>
    <t>JOSEPH LUCAS</t>
  </si>
  <si>
    <t>JOSEPH LUCAS NO. AMERICA</t>
  </si>
  <si>
    <t>LUCAS INDUSTRIES</t>
  </si>
  <si>
    <t>BRAKE HOSE PART NOS.64046356 (HP6), 3700825W, 64047358.POSSIBILITY THATBRAKE HOSE MAY DEVELOPE LATERAL CRACKS AND EVENTUALLY FAIL WHEN INSTALLED ONCERTAIN VEHICLES.THE EVENTUAL FAILURE WOULD SERIOUSLY DIMINISH VEHICLEBRAKING CAPABILITY AND CAUSE THE BRAKE FAILURE WARNING LIGHT TO ILLIMINATE.IFTHIS WARNING IS NOT HEEDED, AN ACCIDENT COULD OCCUR.(CORRECT BY INSPECTINGBRAKE HOSE RETURN SUSPECTED HOSES FOR CREDIT).</t>
  </si>
  <si>
    <t>74V079000</t>
  </si>
  <si>
    <t>VOLVO CAMPAIGN NO V-1940079.POSSIBILITY THAT IF EXCESSIVE PRESSURE IS EXERTEDON THE OUTER PLASTIC HOUSING OF THE FLOOR MOUNTED FRONT SEAT BELTBUCKLE/ANCHORAGE ASSEMBLY WHILE ATTACHING THE SEAT BELT, THERE IS A POSSIBILITYTHAT THE HOUSING WILL SLIDE DOWN THE FLEXIBLE STALK, AND ALLOW INTERNAL PARTSOF THE SEAT BELT LATCH TO BECOME DISASSEMBLED.IF THIS CONDITION EXISTS ITWILL AFFECT THE BELT SENSING SWITCH FOR THE INTERLOCK SYSTEM AND ENGINESTARTING WILL BE AFFECTED.(CORRECT BY INSPECTING AND REPLACING ASSEMBLY WHERENECESSARY AND PLACING A METAL CLIP ON THE STALK IMMEDIATELY BELOW THE PLASTICOUTER HOUSING).</t>
  </si>
  <si>
    <t>74V080000</t>
  </si>
  <si>
    <t>HONDA CAMPAIGN NO 360 #2.POSSIBILITY THE MAIN WIRE HARNESS MAY BECOME CHAFEDBY THE FORWARD EDGE OF THE LEFT FRONT FUEL TANK MOUNTING BRACKET.IF THISCONDITION EXISTS, CHAFING MAY SHORT CIRCUIT OR SEVER WIRES WITHIN THE HARNESSAND CAUSE ELECTRICAL FUSES TO BURN OUT.(CORRECT BY INSPECTING AND INSTALLINGHOLDER TO PREVENT CHAFING OF WIRE HARNESS).</t>
  </si>
  <si>
    <t>74V081000</t>
  </si>
  <si>
    <t>CNT8</t>
  </si>
  <si>
    <t>DODGE CAMPAIGN NO 128T.HEAVY DUTY CNS-CNTS EQUIPPED WITH CATERPILLAR DIESELENGINES.POSSIBILITY THE SECONDARY THROTTLE RETURN SPRING SYSTEM FAILS TOCOMPLY WITH FEDERAL MOTOR VEHICLE SAFETY STANDARD 124, BECAUSE IT MAY HAVE BEENINADVERTENTLY OMITTED IN PRODUCTION.(CORRECT BY INSPECTING AND INSTALLINGSECONDARY THROTTLE RETURN SPRING WHERE NECESSARY).</t>
  </si>
  <si>
    <t>CN8</t>
  </si>
  <si>
    <t>72V110000</t>
  </si>
  <si>
    <t>BROCKWAY SERVICE BULLETIN NO 175.400 SERIES.C.O.E.TRACTOR.POSSIBILITY THAT RIGHT HAND SPLASH APRON MAY CONTACT RIGHT HAND AIR BRAKE HOSE,DURING VEHICLE OPERATION, COULD CAUSE CHAFING ACTION BETWEEN THE TWO.(CORRECTBY CUTTING OUT SECTION AROUND AIR BRAKE HOSE.)</t>
  </si>
  <si>
    <t>72V111000</t>
  </si>
  <si>
    <t>20-FOOT MOTOR HOMES.POSSIBILITY THAT GASOLINE FILLER SPOUT MAY BE LOCATED INIMPROPER PLACE.AS TO OPERATION OF BUTANE APPLICANCES WHEN GASSING UP ATSERVICE STATION.(CORRECT BY INSPECTING AND RELOCATING FILLER SPOUT FROM ITSPRESENT POSITION.)</t>
  </si>
  <si>
    <t>72V112000</t>
  </si>
  <si>
    <t>CHEVROLET CAMPAIGN NO 72-C-07.POSSIBILITY THAT VEHICLES EQUIPPED WITHSTANDARD ENGINE AND MONOJET (SINGLE-BARREL)CARBURETOR MAY EXPERIENCE BREAKAGEOF IDLE STOP SOLENOID BRACKET.SHOULD BRACKET BREAK, THERE IS POSSIBILITY THATIDLE SOLENOID AND CLAMP PORTION OF BRAKCET MAYDROP AND LODGE IN AREA THAT CANCAUSE THROTTLE TO BE HELD IN PARTIALLY OPEN POSITION.(CORRECT BY INSTALLINGADDITIONAL NEWBRACKET.)</t>
  </si>
  <si>
    <t>72V113000</t>
  </si>
  <si>
    <t>WICK</t>
  </si>
  <si>
    <t>WICK BUILDING SYSTEMS</t>
  </si>
  <si>
    <t>TRAILER.POSSIBILITY THAT SPRING EYE BOLTS USED IN AXLE ASSEMBLY WEREIMPROPERLY HEAT TREATED AND MAY SHEAR OFF WHEN SUBJECTED TO EVEN SMALL AMOUNTSOF STRESS.(CORRECT BY REPLACING WITH PROPERLY TEMPERED BOLTS.)</t>
  </si>
  <si>
    <t>72V114000</t>
  </si>
  <si>
    <t>YOUNG TRAILERS</t>
  </si>
  <si>
    <t>YOUNG TRAILER &amp; MFG. CO.</t>
  </si>
  <si>
    <t>72V085000</t>
  </si>
  <si>
    <t>WFT7542T</t>
  </si>
  <si>
    <t>FREIGHTLINER CAMPAIGN NO FL-0013.WFT6342T, 6364T, 7542T, 8142T TRUCKS.POSSIBILITY THAT BECAUSE OF PRESENT PLUMBING OF PARKING BRAKE AND EMERGENCYRELEASE VALVES IN RCCC CONTROL PANEL, ACCIDENTAL APPLICATION OF EMERGENCYRELEASE CONTROL VALVE WHILE PARKING BRAKE VALVE IS IN RELEASE POSITION CANCAUSE PARKING BRAKE VALVE TO GO INTO EMERGENCY OR PARK POSITION AND APPLYPARKING BRAKES.(CORRECT BY INSPECTING AND CHANGING PLUMBING AS REQUIRED.)</t>
  </si>
  <si>
    <t>WFT8142T</t>
  </si>
  <si>
    <t>WFT6342T</t>
  </si>
  <si>
    <t>WFT6364T</t>
  </si>
  <si>
    <t>72V086000</t>
  </si>
  <si>
    <t>JEEP CAMPAIGN NO DIMSWICH.POSSIBILITY THAT DIMMER SWITCH MAY ACCUMULATE DIRTAND SALT FROM SPLASH OF ROADWAY, CAUSING TERMINALS TO CORRODE.(CORRECT BYINSPECTING AND REPLACING DIMMER SWITCH TERMINALS IN DOWN POSITION ANDINSTALLING RUBBER INSULATORS ON TERMINALS.)</t>
  </si>
  <si>
    <t>72V087000</t>
  </si>
  <si>
    <t>CA</t>
  </si>
  <si>
    <t>FWD CAMPAIGN NO N/A.POSSIBILITY THAT FRONT SPRING SHACKLE, WHICH IS MADE OFCAST ALUMINUM, MAY NOT HAVE SUFFICIENT CROSS SECTION OF MATERIAL IN ONE AREA TOWITHSTAND STRESSES INFORCED BY OPERATION.(CORRECT BY INSTALLING SHACKLECONSTRUCTED OF STEEL.)</t>
  </si>
  <si>
    <t>CO</t>
  </si>
  <si>
    <t>71V143000</t>
  </si>
  <si>
    <t>INTERNATIONAL HARVESTER CAMPAIGN NO N/A.DELV'D TO USERS IN 1 971.POSSIBILITY THAT FRONT WHEEL BEARINGSMAY BE ADJUSTED TOOTIGHT.IF CONDITIONEXISTS, COULD CAUSE BEARINGS TO RUN ABNO RMALLY HOT, AND IF CONTINUED TOOPERATE IN THIS CONDITION, COU LD RESULT IN BEARING FAILURE AND POSSIBLE LOSSOF WHEEL.(COR RECT BY MAKING PROPER ADJUSTMENTS WHERE NECESSARY.)</t>
  </si>
  <si>
    <t>71V144000</t>
  </si>
  <si>
    <t>CALIFORNIA CAMPER</t>
  </si>
  <si>
    <t>LIL PROSPECTOR</t>
  </si>
  <si>
    <t>CALIFORNIA CAMPER MFR.</t>
  </si>
  <si>
    <t>C&amp;G CORPORPORATION</t>
  </si>
  <si>
    <t>CALIFORNIA CAMPER CAMPAIGN NO N/A.CHEVROLET MINIHOME LIL' PR OSPECTOR.POSSIBILITY THAT GASOLINE COULD SEEP INTO CAMPER FR OM GAS FILLER PIPE SPOUT.(CORRECT BY INSTALLING GAS FILLER P IPE ENCLUSURE BOX ON EACH UNIT.)</t>
  </si>
  <si>
    <t>70V068000</t>
  </si>
  <si>
    <t>POSSIBILITY THAT POWER BRAKE BOOSTER MOUNTING BRACKET HAS SPOT WELDS THAT MAYBE OF INSUFFICIENT STRENGTH TO WITHSTAND HEAVY BRAKE APPLICA- TION.FAILURE OFWELDS COULD ALLOW SEPARATION OF MOUNTING BRACKET RESULTING IN LOSS OF BRAKINGABILITY.(CORRECT BY ARC WELDING WHERE NECESSARY.)</t>
  </si>
  <si>
    <t>70V069000</t>
  </si>
  <si>
    <t>POSSIBILITY THAT FRONT SUSPENSION LOWER LEFT BALL JOINT NOT PROPERLYLUBRICATED.LACK OF LUBRICATION COULD RESULT IN PREMATURE FAILURE OF BALLJOINT AND COULD LEAD TO LOSS OF VEHICLE CONTROL.(CORRECT BY LUBRICATING WHERENECESSARY.)</t>
  </si>
  <si>
    <t>74V239000</t>
  </si>
  <si>
    <t>NORTON CAMPAIGN NO N/A.POSSIBILITY THAT THE LARGE DIAMETER TOP TUBE OF THEMAIN FRAME,MAY FRACTURE IN SERVICE DUE TO UNUSUAL CONDITIONS OF USE FOLLOWINGAN INDUCED WEAKNESS INITIATED BY UNSATISFACTORY CRATING AND WAREHOUSINGPROCEDURES.(CORRECTIVE ACTION, ON MACHINES AFFECTED, WITHIN THE SERIES OFENGINE NUMBERS 126125 TO 128634, THE FRAME SHOULD BE CHANGED IN ACCORDANCE WITHTHE INSTRUCTIONS GIVEN IN THE 750CC MODEL WORKSHOP MANUAL (PART NO.063419).)</t>
  </si>
  <si>
    <t>74V240000</t>
  </si>
  <si>
    <t>FORD CAMPAIGN NO 150.4 X 4 LIGHT TRUCKS.POSSIBILITY THAT THE DANA 3.350POUND FRONT DRIVE AXLE ASSEMBLY MAY CONTAIN FRONT WHEEL SPINDLES THAT WEREIMPROPERLY HARDENED.THIS CONDITION COULD CAUSE FATIGUE FAILURE AND RESULT INSPINDLE FRACTURE.CONTINUED DRIVING WILL RESULT IN SPINDLE SEPARATION FROMAXLE ASSEMBLY, AND FRONT WHEEL, HUB AND DRUM WILL BECOME DETACHED FROM TRUCK.(CORRECT BY INSPECTING AND REPLACING SPINDLE WHERE NECESSARY).</t>
  </si>
  <si>
    <t>73V180000</t>
  </si>
  <si>
    <t>DA362</t>
  </si>
  <si>
    <t>FREIGHTLINER CAMPAIGN NO FL0021.EQUIPPED WITH WESTERN UNIT STABLE AIRSUSPENSION MODELS, BUILT7/1/72 THRU 8/27/73.POSSIBILITY THAT ONE OF THETANDEM AXLES MAY BREAK LOOSE FROM THE SUSPENSION, DUE TO WELDMENT FAILURE OFU-BOLT PAD TO AXLE.(CORRECT BY INSPECTING AND REWELDING WERE NECESSARY.ALSOINSTALL SAFETY BALE AROUND AXLE HOUSING TO THE U-BOLT PAD).</t>
  </si>
  <si>
    <t>DA402</t>
  </si>
  <si>
    <t>73V181000</t>
  </si>
  <si>
    <t>FORD CAMPAIGN NO H-OB.POSSIBILITY THAT THE 2V CARBURETOR USED ON 302, 351 AND400CID ENGINES WITH AUTOMATIC TRANSMISSION MAY HAVE MISALIGNMENT BETWEEN THETRANSMISSION LINKAGE LEVER AND ADJUSTING SCREW ASSEMBLY AND THE THROTTLE LEVERTAB.IF CONDITION EXISTS, IT MAY CAUSE CONTACT BETWEEN THE SCREW THREADS ANDTHE EDGE OF THE THROTTLE LEVER TAB AND CAUSE THROTTLE TO STICK IN AN OPENPOSITION.(CORRECT BY INSPECTING AND REALIGNING LINKAGE WHERE NECESSARY).</t>
  </si>
  <si>
    <t>MONTCLAIR</t>
  </si>
  <si>
    <t>FAIRLANE</t>
  </si>
  <si>
    <t>73V182000</t>
  </si>
  <si>
    <t>OPEN ROAD INDUSTRIES CAMPAIGN NO 73-0182.31 FOOT FIFTH WHEEL TRAILERS.POSSIBILITY THAT THE HUB AND DRUM ASSEMBLIES ON TRAILERS CONTAIN WHEEL STUDSTHAT ARE EXCESSIVELY HARD.(CORRECT BY INSPECTING AND INSTALLING ASSEMBLIESWITH STUDS WHICH HAVE THE PROPER HARDNESS).</t>
  </si>
  <si>
    <t>73V183000</t>
  </si>
  <si>
    <t>EAGLE 8</t>
  </si>
  <si>
    <t>VESELEY CAMPAIGN NO N/A.CAMPING TRAILER.POSSIBILITY THAT THE OUTER WHEELBEARING WAS MALADJUSTED DURING THE HUB AND AXLE ASSEMBLY PROCESS.IN CASESWHERE THE BEARING IS MALADJUSTED, HEATING AND SEIZURE OF THE BEARING RESULTSEVENTUALLY CAUSING A MALFUNCTION OF THE ASSEMBLY AND POSSIBLE LOSS OF WHEEL.(CORRECT BY INSPECTING AND REPLACING BEARING WHERE NECESSARY).</t>
  </si>
  <si>
    <t>EAGLE 6</t>
  </si>
  <si>
    <t>RAMADA</t>
  </si>
  <si>
    <t>ROAMER</t>
  </si>
  <si>
    <t>YUMA</t>
  </si>
  <si>
    <t>73V184000</t>
  </si>
  <si>
    <t>2070A</t>
  </si>
  <si>
    <t>INTERNATIONAL HARVESTER CAMPAIGN NO 73517.HEAVY DUTY TRUCKS.POSSIBILITYTHAT THE FRONT BRAKE HOSE IS 1 1/2 INCHES TOO LONG.IF THIS CONDITION EXISTSTHE HOSE MAY RUB AGAINST THE FRONT TIRE AND RESULT IN LOSS OF ONE OR BOTH FRONTBRAKES.(CORRECT BY INSPECTING AND REPLACING WITH PROPER LENGTH HOSES).</t>
  </si>
  <si>
    <t>73V185000</t>
  </si>
  <si>
    <t>INTERNATIONAL HARVESTER CAMPAIGN NO 73516.MEDIUM DUTY TRUCK.POSSIBILITYTHAT THE REAR AXLE HYDRAULIC BRAKE LINE IS ROUTED ACROSS REAR AXLE HOUSING ANDIS NOT MAINTAINED BY A CLIP AT MIDPOINT OF LINE.IF THIS CONDITION EXISTS, THELINE COULD VIBRATE AND CRACK, RESULTING IN LOSS OF BRAKES.(CORRECT BYINSPECTING AND CLIPPING LINE WHERE NECESSARY).</t>
  </si>
  <si>
    <t>74V053000</t>
  </si>
  <si>
    <t>AMERICAN ROAD</t>
  </si>
  <si>
    <t>FORD CAMPAIGN NO 119.CAMPER EQUIPPED WITH SURBURBAN MODEL NT-12 LP-GASFURNACE.POSSIBILITY THAT THE SURBURBAN BRAND MODEL NT-12 LP-GAS FURNACES MAYNOT HAVE THE FURNACE VENT CAP ADAPTER PROPERLY SECURED TO THE EXHAUST PIPEBECAUSE TWO REQUIRED ATTACHING SCREWS WERE EITHER OMMITTED OR IMPROPERLYINSTALLED.THIS CONDITION COULD ALLOW VENT CAP ADAPTER TO DISENGAGE AND ALLOWEXHUAST GASES TO ENTER CAMPER INTERIOR.(CORRECT BY INSPECTING AND REPLACINGSCREWS PROPERLY).</t>
  </si>
  <si>
    <t>74V054000</t>
  </si>
  <si>
    <t>CHRYSLER CAMPAIGN NO 168.POSSIBILITY THAT VEHICLES WERE BUILT WITH STATIONWAGON INSTEAD OF SEDAN BRAKE TUBE CONNECTING THE BRAKE COMBINATION VALVE ANDREAR BRAKE HOSE.THIS CONDITION COULD EVENTUALLY RESULT IN LOSS OF REAR BRAKEHYDRAULIC PRESSURE AND LOSS OF REAR BRAKES DUE TO ABRASION AND CORROSION CAUSEDBY ROAD SPLASH.(CORRECT BY INSPECTING AND REPOSITIONING THE BRAKE TUBE).</t>
  </si>
  <si>
    <t>74V055000</t>
  </si>
  <si>
    <t>CHRYSLER CAMPAIGN NO 167.POSSIBILITY THAT THE AUTOMATIC TRANSMISSION CONTROLLEVER ON COLUMN SHIFT TRANSMISSION MAY BE THROUGH HARDENED (BRITTLE) AND MAYCRACK, BREAK, AND SEPARATE FROM THE SHIFT ROD.IF THIS CONDITION EXISTS THEDEFECTIVE LEVERS CAN IMPAIR ABILITY TO PROPERLY SHIFT THE TRANSMISSION AND MAYRESULT IN A DISCREPANCY BETWEEN THE INDICATED AND ACTUAL TRANSMISSION GEARPOSITION.(CORRECT BY INSPECTING AND REPLACING SHIFT LEVERS AS REQUIRED).</t>
  </si>
  <si>
    <t>74V056000</t>
  </si>
  <si>
    <t>CHRYSLER CAMPAIGN NO 169.POSSIBILITY THAT THE SEAT BACK WHICH DEPENDS UPON ARETAINER PIN ASSEMBLED TO THE OUTBOARD HINGE ARM PIVOT MAY DISENGAGE AND RESULTIN COMPLETE OR PARTIAL SEAT COLLAPSE.THIS CONDITION CAN BE CAUSED BY SHIFTINGOF THE BODY POSITION.(CORRECT BY INSPECTING AND REPLACING PIN WITH COTTERPIN.)</t>
  </si>
  <si>
    <t>74V057000</t>
  </si>
  <si>
    <t>A1834</t>
  </si>
  <si>
    <t>OSHKOSH CAMPAIGN NO 1-74.TRUCKS.SUN VISOR FAILS TO MEET REQUIREMENTS FORFEDERAL MOTOR VEHICLE SAFETY STANDARD, NUMBER 302.(CORRECT BY INSTALLING NEWIMPROVED SUN VISOR).</t>
  </si>
  <si>
    <t>E1234</t>
  </si>
  <si>
    <t>E1244</t>
  </si>
  <si>
    <t>A1829</t>
  </si>
  <si>
    <t>A1823</t>
  </si>
  <si>
    <t>74V032000</t>
  </si>
  <si>
    <t>MACK TRUCKS CAMPAIGN NO N/A.WITH SN56 AND SW57 BOGIE HOUSINGS.BUILT MAR1971 THRU JUN 1972.TRUCKS.POSSIBILITY THAT THE BOGIE HOUSING WALL THICKNESSAT THE LEFT INNER WHEEL BEARING RACE MAY NOT MEET SPECIFIC DIMENSIONALREQUIREMENTS.IF THIS CONDITION EXISTS, IT COULD LEAD TO SPINDLE FAILURE,RESULTING IN LOSS OF A REAR WHEEL ASSEMBLY.(CORRECT BY INSPECTING ANDREPLACING BRGIE HOUSING WHERE NECESSARY).</t>
  </si>
  <si>
    <t>74V033000</t>
  </si>
  <si>
    <t>RD797</t>
  </si>
  <si>
    <t>MACK TRUCK CAMPAIGN NO N/A.BUILT DEC 14 1973 THRU JAN 31 1973.TRUCKS.POSSIBILITY THAT THE STEERING DRIVE SHAFT MAY HAVE AN IMPROPER CONSTANTVELOCITY UNIVERSAL JOINT RETAINING CAP SCREW.THE OPERATION OF VEHICLE WITH ANINCORRECT CAP SCREW COULD LEAD TO STEERING MALFUNCTION AND RESULT IN LOSS OFVEHICLE CONTROL.(CORRECT BY INSPECTING AND REPLACING CAP SCREW WITH PROPERTYPE SCREW).</t>
  </si>
  <si>
    <t>R795</t>
  </si>
  <si>
    <t>R797</t>
  </si>
  <si>
    <t>RD795</t>
  </si>
  <si>
    <t>72V191000</t>
  </si>
  <si>
    <t>CHALLENGER CAMPAIGN NO 1475.MANFD NOV.1968 THRU JULY 12, 1972.COACH.POSSIBILITY THAT FRONT TIRE CLEARANCE IS INSUFFICIENT TO ELIMINATE OVERSTRESSEDCONDITION ON DRAGLINK COMPONENTS OF POWER STEERING BOOSTER CYLINDER.(CORRECTBY INSPECTING AND MODIFYING AS REQUIRED.)</t>
  </si>
  <si>
    <t>72V192000</t>
  </si>
  <si>
    <t>CAMPAIGN NO 093T.POSSIBILITY THAT NUTS HOLDING DRAG LINK TO STEERING ARM ANDKNUCKLE ARM MAY HAVE BEEN INADEQUATELY TORQUED.(CORRECT BY INSPECTING ANDPROPERLY TORQUINING NUTS.)</t>
  </si>
  <si>
    <t>72V193000</t>
  </si>
  <si>
    <t>CAMPAIGN NO 091T.CONVENTIONAL LIGHT-DUTY TRUCK.POSSIBILITY THAT BRAKE PEDALSHAFT ATTACHING SCREW AND NUT WERE IMPROPERLY TORQUED.SHORT SHAFT USED WITHAUTOMATIC TRANSMISSION BRAKE PEDAL COULD SHIFT OUT OF PEDAL SUPPORT CAUSINGINABILITY TO PROPERLY APPLY BRAKES.(CORRECT BY INSPECTING AND RETORQUINGNUTS).</t>
  </si>
  <si>
    <t>72V194000</t>
  </si>
  <si>
    <t>CHOREBOY</t>
  </si>
  <si>
    <t>CONVERTO CAMPAIGN NO N/A.LIGHT-DUTY DUMP BODY TRUCKS.POSSIBILITY THAT WELDFASTENING HINGE BETWEEN HOIST FRAME AND BODY LONG SILL MAY BE DEFECTIVE.IFCONDITION EXISTS, BODY WOULD BE LOOSE ON TRUCK.(CORRECT BY INSPECTING ANDREWELDING HINGE WITH REINFORCEMENT STRAP.)</t>
  </si>
  <si>
    <t>72V195000</t>
  </si>
  <si>
    <t>PETERBILT CAMPAIGN NO N/A.COE AND CONVENTIONAL TRUCKS.1967 THRU 1972.POSSIBILITY THAT IF AIR LEAF SUSPENSION, WHICH EMPLOYS AIR BAG AND LEAF SPRING,IS NOT PROPERLY ADJUSTED, CAN RESULT IN OVER-LOADING ONE OR MORE SPRING SETS.IF OVERLOAD CONDITION IS ALLOWED TO EXIST, COULD CAUSE LEAF SPRING FAILURE.ABROKEN LOWER SPRING LEAF, IF NOT REPLACED, COULD ALLOW REMAINING LEAVES TOFAIL, RESULTING IN LOSS OF VEHICLE CONTROL.(CORRECT BY INSPECTING ANDMODIFYING AIR SUSPENSION SYSTEM.)</t>
  </si>
  <si>
    <t>72V196000</t>
  </si>
  <si>
    <t>1916</t>
  </si>
  <si>
    <t>BOISE CAMPAIGN NO N/A.POSSIBILITY THAT HYDRO FLAME FURNACE INSTALLED UNDERGAUCHO BED MAY BE RESTRICTED FROM PROPER AIR CIRCULATION, COULD CREATE HEATTRAP AND CAUSE BURNING OF BEDDING, CUSHIONS AND GAUCHO BEDWOOD STRUCTURE.(CORRECT BY INPSECTING AND REPLACING WITH FORCED-AIR-TYPE FURNACE.)</t>
  </si>
  <si>
    <t>195</t>
  </si>
  <si>
    <t>1917</t>
  </si>
  <si>
    <t>72V168000</t>
  </si>
  <si>
    <t>CAMPAIGN NO H-3B.POLICE INTERCEPTOR W/429 CID ENGINE.POSSIBILITY THAT REARFUEL HOSE LEADING FROM ELECTRIC FUEL PUMP METAL TUBE MAY HAVE BEEN DAMAGEDDURING INSTALLATION OF FUEL TANK.THIS COULD RESULT IN FUEL BEING PUMPED OUTUNDER PRESSURE.(CORRECT BY INSPECTING AND REPLACING FUEL TUBE AND HOSE WITHSHORT TUBE AND LONGER HOSE.)</t>
  </si>
  <si>
    <t>72V169000</t>
  </si>
  <si>
    <t>CARDINAL MFG. CO.</t>
  </si>
  <si>
    <t>CARDINAL CAMPAIGN NO N/A.BOAT TRAILER.POSSIBILITY THAT DIAMETER OF THREADSON AXLE MOUNTING "V" BOLTS ARE UNDERSIZED AND COULD CAUSE LOCK NUT NOT TOPROVIDE LOCKING ACTION.(CORRECT BY INSPECTING AND INSTALLING PROPER NUTS ANDLOCK WASHERS.)</t>
  </si>
  <si>
    <t>69V039000</t>
  </si>
  <si>
    <t>E5500</t>
  </si>
  <si>
    <t>POSSIBILITY THAT SEAL ON PISTON IN MASTER BRAKE CYLINDER MAY, AFTER EXTENDEDUSAGE, ALLOW BRAKE FLUID TO PASS SEAL PERMITTING BRAKE PEDAL TO BE PUSHED TOFLOOR IN A SLOW GRADUAL STOP OR UPON THE FIRST AP- PLICATION OF BRAKES AFTERVEHICLE HAS BEEN STANDING FOR A PERIOD OF TIME.IS ALSO A POSSIBILITY THATINNER LINER OF VACUUM HOSE WHICH CONNECTS TO BRAKE VACUUM BOOSTER MAY COLLAPSE,CAUSING LOSS OF POWER BRAKE ASSIST.(CORRECT BY INSTALLING NEW PARTS IN BRAKEMASTER CYLINDER AND MODIFYING VACUUM HOSE ROUT- ING.)</t>
  </si>
  <si>
    <t>E6500</t>
  </si>
  <si>
    <t>S50</t>
  </si>
  <si>
    <t>69V040000</t>
  </si>
  <si>
    <t>POSSIBILITY VEHICLE MAY BE EQUIPPED WITH WHEELS WHICH CANNOT BE PRO- PERLYSEATED ON MOUNTING FLANGE, DUE TO INTERFERENCE BETWEEN FRONT WHEELS AND BRAKEDRUMS IN VALVE STEM AREA.THIS COULD RESULT IN CRACKING OF WHEEL DISC AND IM-PROPER SERVICE BRAKE ACTION.(COR- RECT BY REPLACING WHEELS WITH PRO- PER SIZEWHEELS.)</t>
  </si>
  <si>
    <t>69V041000</t>
  </si>
  <si>
    <t>DI 9502</t>
  </si>
  <si>
    <t>POSSIBILITY THAT BRAKE SUPPLY AND APPLICATION VALVE AIR HOSE MAY HAVE BEENIMPROPERLY ROUTED IN AREA OF LEFT FRONT TIRE.IF THIS CON- DITION EXISTS HOSEMAY CONTACT LEFT FRONT TIRE DURING FULL RIGHT TURN.IF CONTACTED REPEATEDLY BYTIRE HOSE WILL CHAFE AND EVENTUALLY RUPTURE CAUSING LOSS OF SERVICE BRAKEACTION.(CORRECT BY INSPECT- ING AND REROUTING HOSE, ALSO REPLACE HOSE WHENNECESSARY.)</t>
  </si>
  <si>
    <t>DH 9502</t>
  </si>
  <si>
    <t>FI 9502</t>
  </si>
  <si>
    <t>FH 9502</t>
  </si>
  <si>
    <t>69V042000</t>
  </si>
  <si>
    <t>POSSIBILITY THAT SOME CAPSCREWS WHICH DID NOT MEET SPECIFICATION REQUIREMENTSWERE USED IN FASTEN- ING RADIATOR FAN TO FAN HUB, CLUTCH TO ENGINE FLYWHEEL,AND GENERATOR/ ALTERNATOR TO ADJUSTING STRAPS.(CORRECT BY INSPECTING AND RE-PLACING WITH PROPER CAPSCREWS WHEN NECESSARY.)</t>
  </si>
  <si>
    <t>69V043000</t>
  </si>
  <si>
    <t>POSSIBILITY OF INADEQUATE CLAMPING FORCE ON STEERING SHIFT TUBE SET SCREWS.THIS COULD ALLOW SHIFT TUBE TO SLIP CAUSING INTERFERENCE BETWEEN SHIFT TUBELEVER AND STEERING GEAR COUPLING WHICH COULD RESULT IN LOSS OF STEERINGCONTROL.ALSO, POSSIBILITY OF INTERFERENCE OF RETAINING CLIPS SECURINGTHROTTLE CONTROL ROD AND SHIFT CONTROL ROD, WHICH COULD RESULT IN TRANSMISSIONSHIFTING INTO NEUTRAL DURING ACCELERATION.(CORRECT BY INSPECTING ANDREPAIRING WHEN NECESSARY.)</t>
  </si>
  <si>
    <t>72V123000</t>
  </si>
  <si>
    <t>72V124000</t>
  </si>
  <si>
    <t>TECH WELD</t>
  </si>
  <si>
    <t>TECH WELD CORPORATION</t>
  </si>
  <si>
    <t>72V125000</t>
  </si>
  <si>
    <t>ACME</t>
  </si>
  <si>
    <t>ACME TRUCK BODY &amp; HOIST</t>
  </si>
  <si>
    <t>ACME TRK BODY &amp; HOIST CO.</t>
  </si>
  <si>
    <t>TRAILER.POSSIBILITY THAT INDUCTION HARDENING PROCESS IN EFFECT AT NORTHAMERICAN ROCKWELL'S AXLE PLANT MAY HAVE CREATEDHIGH RESIDUAL STRESSES AT INNERBEARING SHOULDER AREA.THESE STRESSES MAY TURN INTO PHYSICAL CRACKS UNDEREXTENDED FIELD SERVICE.CONTINUED USE OF AXLE AFTER CRACKING MAY CAUSE AXLESPINDLE TO FRACTURE.(CORRECT BY INSPECTING AND REPLACING WITH NEW AXLE.)</t>
  </si>
  <si>
    <t>72V126000</t>
  </si>
  <si>
    <t>MACK SERVICE BULLETIN NO R1006.MACK WESTERN.TRUCKS.POSSIBILITY THAT POWERSTEERING CYLINDER TIE ROD CLAMP MAY FAIL.CLAMP FAILURE WILL RESULT IN LOSS OFPOWER STEERING ASSIST.COULD ALSO CAUSE BINDING CONDITION WHICH COULDINTERFERE WITH STEERING CONTROL.(CORRECT BY INSPECTING AND INSTALLING NEWIMPROVED CLAMP WHERE NECESSARY.)</t>
  </si>
  <si>
    <t>72V127000</t>
  </si>
  <si>
    <t>MACK SERVICE BULLETIN NO G1003.EQUIPPED WITH AMERICAN-BOSCH APE-8VBB FUELINJECTION PUMP.MANFD 9-70 THRU 10-16 1971.TRUCKS.POSSIBILITY THAT LINKCONNECTING GOVERNOR FULCRUM LEVER TO FUEL INJECTION PUMP CONTROL RACKS CANBREAK AND CAUSE LOSS OF FUEL DELIVERY CONTROLTO ENGINE.SHOULD THIS CONDITIONOCCUR, IT COULD IMPAIR VEHICLE CONTROL.(CORRECT BY INSPECTING AND INSTALLINGSPRING CLIP ON FULCRUM LEVER TO PREVENT ENGINE OVERSPEED.)</t>
  </si>
  <si>
    <t>72V100000</t>
  </si>
  <si>
    <t>CHRYSLER CAMPAIGN NO 127.AUTOMATIC TRANSMISSION.POSSIBILITY THATTRANSMISSION SHIFT LINKAGE TORQUESHAFT INNER BUSHING MAY NOT BE FULLY ENGAGEDIN MOUNTING BRACKET.IF CONDITION EXISTS, LOSS OF BUSHING FROM BRACKET WILLCREATE EXCESSIVE FREE PLAY IN LINKAGE, WHICH COULDALLOW OPERATOR TO SHIFTTRANSMISSION CONTROL LEVER INTO "PARK" POSITION, WITHOUT TRANSMISSIONACCOMPLISHING SAME ACTION.(CORRECT BY INSPECTING AND INSTALLING BUSHINGPROPERLY WHERE NECESSARY..)</t>
  </si>
  <si>
    <t>72V101000</t>
  </si>
  <si>
    <t>SCHOOL BUS INTERNATIONAL HARVESTER CHASSIS.POSSIBILITY THAT FLANGE ON NEWBODY MOUNTING BRACKET COULD CONTACT UPPER HYDRAULIC BRAKE LINE ON CHASSIS,COULD CAUSE CHAFING OF LINE AND RESULT IN LOSS OF BRAKE FLUID AND BRAKINGEFFICIENCY.(WHERE NECESSARY, CORRECT BY INSPECTING AND CUTTING 1/4" OFFFLANGE TO AVOID RUBBING AGAINST BRAKE LINES.).</t>
  </si>
  <si>
    <t>72V102000</t>
  </si>
  <si>
    <t>NEWBERG</t>
  </si>
  <si>
    <t>NEWBERG TRAILERS, INC.</t>
  </si>
  <si>
    <t>NEWBERG CAMPAIGN NO 1.CAVALIER HORSE TRAILER.POSSIBILITY THATELECTROMAGNETS WITHINELECTRIC BRAKES MAY BE DEFECTIVE, CAUSING FAILURE OF ONEOR MORE BRAKES.(CORRECT BY INSPECTING AND REPLACING WITH NEW IMPROVED TYPEMAGNETS.)</t>
  </si>
  <si>
    <t>71V158000</t>
  </si>
  <si>
    <t>FORD CAMPAIGN NO A-23.POSSIBILITY THAT SOME CLIPS FOR RETAIN ING BRAKE ANDCLUTCH PEDAL CROSS SHAFT ARE MISSING.THIS WOUL D ALLOW MISPOSITIOINING OFBRAKE PEDAL WHICH MAY RESULT IN LOS S OF POSITIVE BRAKING CONTROL.(CORRECT BYINSTALLING CLIPS W HERE NECESSARY.)</t>
  </si>
  <si>
    <t>71V159000</t>
  </si>
  <si>
    <t>FORD CAMPAIGN NO H-66.BUILT AT WAYNE OR NORFOLK ASSEMBLY PLA NTS 2ND VINDIGIT;"W"OR"N".POSSIBILITY THAT JACK COLUMN ASSE MBLY IS OVERSIZE AND WILLNOT FIT INTO BASE ASSEMBLY.IF COND ITION EXISTS, ANY ATTEMPT TO RAISE VEHICLEWITH COLUMN NOT FIT TED TO BASE SECTION COULD RESULT IN VEHICLE DAMAGE ORPOSSIBLEPERSONAL INJURY.(CORRECT BY REPLACING WHERE NECESSARY.)</t>
  </si>
  <si>
    <t>71V160000</t>
  </si>
  <si>
    <t>WINNEBAGO CAMPAIGN NO N/A.MOTOR HOME CHEVROLET CHASSIS.POS SIBILITY THATBRAKE LINE MAY BE LOCATED TOO CLOSE TO ENGINE EX HAUST MANIFOLD, CAUSINGPREMATURE FAILURE OF BRAKE LINE.(COR RECT BY RELOCATING LINE WHERE NECESSARY.)</t>
  </si>
  <si>
    <t>C20RD</t>
  </si>
  <si>
    <t>71V132000</t>
  </si>
  <si>
    <t>BOISE CASCADE</t>
  </si>
  <si>
    <t>BOISE CASCADE CAMPAIGN NO N/A.MINI MOTOR HOMES ON G30 CHEVRO LET CHASSIS-VAN.POSSIBILITY THAT NYLON-PLASTIC ELBOW USED INCONNECTING GAS FILL LINE MAYCRACK, AND GAS FILLER SPOUT MAYDISENGAGE AFTER A PERIOD OF TIME, WHICH COULDRESULT IN GASOLI NE LEAKAGE.(CORRECT BY INSTALLING NEW GASOLINE FILL LINE SYSTEM WHERE NECESSARY.)</t>
  </si>
  <si>
    <t>MINILINER</t>
  </si>
  <si>
    <t>71V133000</t>
  </si>
  <si>
    <t>HALE TRAILER SALES, INC.</t>
  </si>
  <si>
    <t>HALE CAMPAIGN NO N/A.TRAILER.MANF.JAN 1, 1968 THRU MAR. 15, 1970.POSSIBILITY THAT CLEARANCE LAMPS, SIDE AND REAR IN DICATOR LAMPS AND REFLECTORSFAIL TO MEET FEDERAL MOTOR VEHICL E SAFETY STANDARD NO.108.(CORRECT BYINSTALLING PROPER LIG HTS WHERE NECESSARY.)</t>
  </si>
  <si>
    <t>74V241000</t>
  </si>
  <si>
    <t>FORD CAMPAIGN NO 148.HEAVY DUTY TRUCKS.POSSIBILITY THAT THE TANDEM REARHOUSING WALL THICKNESS AT THE JOURNAL RADIUS ADJACENT TO THE SPINDLE FRICTIONWELD JOINT MAY NOT BE SUFFICIENT TO INSURE A FATIGUE LIFE EQUIVALENT TO THEEXPECTED MILEAGE LIFE OF THE VEHICLE.HOUSING FAILURE CAN RESULT IN THE DUALWHEEL ASSEMBLY BECOMING DISENGAGED FROM VEHICLE, RESULTING IN A HAZARD TO OTHERTRAFFIC.(CORRECT BY INSPECTING AND REPLACING WITH HOUSING OF AN INCREASEDWALL THICKNESS DESIGN).NOTE THIS COMPAIGN HAS BEEN SUPERCEDED BY CAMPAIGN NO.75-0149.DATED 07/30/75.</t>
  </si>
  <si>
    <t>LT880</t>
  </si>
  <si>
    <t>74V242000</t>
  </si>
  <si>
    <t>INTERNATIONAL HARVESTER CAMPAIGN NO 74516.BUS CHASSIS.POSSIBILITY THAT THEAIR TANK PIPING OR FITTING MAY CONTACT BODY FLOOR DUE TO CHASSIS OR BODYMANUFACTURER'S VARIANCES.IF THIS CONDITION EXISTS AIR LINE CHAFFING ORFITTING BREAKAGE COULD OCCUR, RESULTING IN AIR LOSS AFFECTING CHASSIS BRAKESYSTEM.(CORRECT BY INSPECTING AND RELOCATING AIR PIPING/FITTING TO PRECLUDECONTACT WITH FLOOR).</t>
  </si>
  <si>
    <t>74V243000</t>
  </si>
  <si>
    <t>DM886</t>
  </si>
  <si>
    <t>MACK CAMPAIGN NO N/A.POSSIBILITY THAT THE POWER STEERING HYDRAULIC LINES WEREROUTED TOO CLOSE TO THE EXHAUST PIPE.IF THIS CONDITION EXISTS THE HOSE COULDDETERIORATE, CAUSING OIL LEAKAGE, RESULTING IN POSSIBLE FIRE HAZARD.(CORRECTBY INSPECTING AND REROUTING HYDRAULIC LINES TO PRECLUDE CONTACT WITH EXHAUSTPIPE).</t>
  </si>
  <si>
    <t>74V244000</t>
  </si>
  <si>
    <t>WHITE CAMPAIGN NO 7501.EQUIPPED WITH GEMMER 7J8 ROSS 503 OR SHEPPARD 491STEERING GEARS IN COMBINATION WITH 927, 1030 OR 1200 SQUARE INCH RADIATORSMANF'D DEC.27, 1973 THRU NOV.6, 1974.POSSIBILITY THAT ONE BOLT OF FOURBOLTS WHICH MOUNT THE LEFT HAND FORWARD FRONT BRACKET TO THE FRAME WAS DELETEDDURING PRODUCTION.OMISSION OF BOLT MAY WEAKEN BRACKET MOUNTING AND COULDRESULT IN BRACKET BOLTS FAILURE, AFFECTING VEHICLE HANDLING.(CORRECT BYINSPECTING AND INSTALLING BOLT WHERE NECESSARY).</t>
  </si>
  <si>
    <t>74V245000</t>
  </si>
  <si>
    <t>FWD CORPORATION CAMPAIGN NO N/A.FIRE TRUCK.1965 THRU 1973.POSSIBILITYTHAT THE UPPER STEERING ARM CRACKS AND IN SOME CASES BREAKS IN THE MID-SECTIONOF THE STEERING ARM.IF THIS CONDITION EXISTS, IT WILL RESULT IN ADVERSESTEERING ABILITY.(CORRECT BY INSPECTING AND REPLACING ARMS WHERE NECESSARY).</t>
  </si>
  <si>
    <t>KQ</t>
  </si>
  <si>
    <t>KB</t>
  </si>
  <si>
    <t>KC</t>
  </si>
  <si>
    <t>KA</t>
  </si>
  <si>
    <t>74V246000</t>
  </si>
  <si>
    <t>VOLVO CAMPAIGN NO 23.POSSIBILITY OF INSUFFICIENT TORQUE WAS APPLIED DURINGASSEMBLY WHICH COULD ALLOW A BOLT TO BECOME SEPARATED FROM THE STEERING SHAFTCOUPLING.THIS CONDITION WOULD RESULT IN REDUCTION OF STEERING PRECISION ANDULTIMATELY IN LOSS OF STEERING CONTROL.(CORRECT BY INSPECTING AND RETORQUINGNUTS WHERE NECESSARY).</t>
  </si>
  <si>
    <t>74V050000</t>
  </si>
  <si>
    <t>CHEVROLET CAMPAIGN NO 74-C-13.POSSIBILITY THAT THE FUEL TANK RETURN LINEFITTING MAY HAVE A THIN WALL SECTION THAT COULD BREAK.IF THIS OCCURS FUELBEING RETURNED TO THE GASOLINE TANK WILL BE SPILLED AROUND THE TAIL PIPE OUTLETAS LONG AS THE ENGINE CONTINUES TO RUN.IF, UNDER THESE CONDITIONS THE VEHICLEBACKFIRES OR SPARKS ARE EMITTED FROM THE EXHAUST SYSTEM, THE FUEL VAPOR CAN BEIGNITED.(CORRECT BY INSPECTING AND REPLACING FUEL LINES WHERE NECESSARY).</t>
  </si>
  <si>
    <t>74V051000</t>
  </si>
  <si>
    <t>INTERNATIONAL CAMPAIGN NO 74502.FOUR WHEEL DRIVE.POSSIBILITY THAT THE FRONTWHEEL BEARINGS WERE NOT PROPERLY LOCKED DUE TO IMPROPER ASSEMBLY AND/OR MISSINGBEARING LOCK NUT OR WASHER.THIS CONDITION MAY CAUSE THE FRONT WHEEL TO BECOMESEPARATED FRONT THE FRONT AXLE AND LOSS OF VEHICLE CONTROL WOULD RESULT.(CORRECT BY INSPECTING AND REPLACING MISSING PARTS WHERE NEEDED).</t>
  </si>
  <si>
    <t>74V052000</t>
  </si>
  <si>
    <t>850 COMMANDO</t>
  </si>
  <si>
    <t>NORTON CAMPAIGN NO N/A.POSSIBILITY THAT THE TOP OR BOTTOM GIRLING REARSUSPENSION UNIT MOUNTING FERRULE MAY DETACH IN SERVICE, CAUSED BY UNINTENTIONALFITTING OF BONDED RUBBER-TO-METAL INNER SLEEVES OF INSUFFICIENT LENGTH.IFTHIS CONDITION EXISTS, THE RESULT IS THAT THE FERRULE AFFECTED IS RIGIDLYCLAMPED AT THE MOUNTING, AND NORMAL MOVEMENT OF THE REAR SWINGING ARM MAY CAUSEFERRULE TO DETACH.(CORRECT BY INSPECTING AND REPLACING WITH PROPER SUSPENSIONMOUNTING UNITS.)</t>
  </si>
  <si>
    <t>750 COMMANDO</t>
  </si>
  <si>
    <t>75V167000</t>
  </si>
  <si>
    <t>FORD CAMPAIGN NO 168.POSSIBILITY THAT VEHICLES WERE BUILT WITH IMPROPERLYTENSIONED PARKING BRAKE SYSTEMS.VEHICLES WITH PARKING BRAKE TENSIONS SET TOOHIGH MAY EXPERIENCE REDUCED REAR BRAKE LINING LIFE, AND HIGH REAR BRAKETEMPERATURE RESULTING IN THE INABILITY TO COMPLETE SOME OF THE SERVICE BRAKEPERFORMANCE TESTS CONTAINED IN FMVSS 105.(CORRECT BY INSPECTING AND ADJUSTINGBRAKE CABLE TENSION TO PROPER SETTING).</t>
  </si>
  <si>
    <t>75V168000</t>
  </si>
  <si>
    <t>JENSEN CAMPAIGN NO 05-08-09-42.POSSIBILITY THAT THE COTTER PIN ON THE FRONTSUSPENSION UPRIGHT LOWER BALL JOINT WAS EITHER INCORRECTLY INSTALLED OROMMITTED IN PRODUCTION.IF ALLOWED TO GO UNCORRECTED, AND THE NUT BACKS OFFTHE BALL JOINT, THE BALL JOINT COULD SEPARATE CAUSING THE FRONT SUSPENSION TOCOLLAPSE AND POSSIBLY A VEHICLE CRASH.(CORRECT BY INSPECTING AND EITHERINSTALLING CORRECTLY OR REPLACING IF OMMITED).</t>
  </si>
  <si>
    <t>74V034000</t>
  </si>
  <si>
    <t>CHEVROLET CAMPAIGN NO 74-C-12.EQUIPPED WITH OPTIONAL FRONT DISC BRAKES.POSSIBILITY THAT THE ATTACHING BOLTS ON THE STEERING ARM TO CALIPER ANCHORBRACKET WERE INSUFFICENTLY TORQUED.THIS LOW TORQUE COULD CAUSE BOLTS TOBREAK.IF THE BOLT BREAKS IT COULDCOME OUT OF ITS POSITION AND LODGE IN THERIGHT HAND FRONT BRAKE ROTOR RESULTING IN A SUDDEN LOCK-UP OF THE TIRE ANDWHEEL ASSEMBLY.(CORRECT BY INSPECTING AND RETORQUING BOLTS TO SPECIFIEDTORQUE.)</t>
  </si>
  <si>
    <t>74V035000</t>
  </si>
  <si>
    <t>DODGE CAMPAIGN NO 123T.MEDIUM DUTY TRUCK.POSSIBILITY THAT 5,500 LBS.FRONTAXLE DRAGLINKS WERE USED IN PLACE OF THE REQUIRED 7,000 LB.DRAG LINKS.THISCONDITION ALLOWS THE DRAG LINK STUDS TO BE LOOSE AT THE STEERING GEAR ANDKNUCKLE ARM ATTACHMENTS AND COULD EVENTUALLY LEAD TO ATTACHMENT FAILURE ANDLOSS OF STEERING CONTROL.(CORRECT BY INSPECTING AND REPLACING WITH PROPERDRAG LINKS).</t>
  </si>
  <si>
    <t>73V151000</t>
  </si>
  <si>
    <t>CHEVROLET CAMPAIGN NO 73-C-11, GMC CAMPAIGN NO 73-C-19.MEDIUM DUTYCONVENTIONAL TRUCKS WITH 366 OR 427 V-8 ENGINE AND HYDRAULIC BRAKES.POSSIBILITY THAT THE LEFT FRONT HYDRAULIC BRAKE LINE MAY BE IMPROPERLY ROUTEDAND MAY CONTACT THE POWER STEERING PUMP HOUSING.IF THIS CONDTION EXISTS AHOLE COULD BE WORN IN THE BRAKE LINE CAUSING A LOSS OF BRAKE FLUID AND BRAKINGCONTROL.(CORRECT BY INSPECTING AND PROPERLY ROUTING BRAKE LINE WHERENECESSARY.)</t>
  </si>
  <si>
    <t>73V123000</t>
  </si>
  <si>
    <t>POSSIBILITY THAT THE STEERING LINKAGE BALL STUDS, WHICH CONNECT TO THE IDLERARM AND PITMAN ARM, MAY HAVE BEEN MANUFACTURED FROM INCORRECT GRADE OF STEEL.IF THIS CONDITION EXISTS THE BALL STUDS ARE SUSCEPTIBLE TO FATIGUE TYPEFAILURE.(CORRECT BY INSPECTING AND REPLACING WITH PROPER TYPE BALL STUDASSEMBLIES).</t>
  </si>
  <si>
    <t>73V124000</t>
  </si>
  <si>
    <t>POSSIBILITY THAT THE RADIO LOUDSPEAKER MOUNTING CLIP MAY COME IN CONTACT WITHTHE "PLUS" TERMINAL OF THE FAN MOTOR.THIS CONDITION COULD RESULT IN ASMOLDERING ELECTRICAL WIRE CREATING A SAFETY HAZARD.(CORRECT BY INSPECTINGAND REPLACING LOUDSPEAKER WITH NEW TYPE).</t>
  </si>
  <si>
    <t>75E031000</t>
  </si>
  <si>
    <t>POSSIBILITY THAT THE COMPUTER MODULES ARE ADVERSELY AFFECTED BY CERTAIN RADIOFREQUENCIES AT POWER LEVELS IN EXCESS OF 30 WATTS WHEN IN CLOSE PROXIMITY TOTHE COMPUTER MODULES (SUCH AS ON-BOARD RADIO TRANSMISSION).IF THISCONDITION EXISTS, MALFUNCTIONS THAT CAN OCCUR INCLUDE LOSS OF BRAKES ON ONE ORMORE AXLES.CONTINUOUS RADIO FREQUENCY INTERFERENCE FOR MORE THAN FOURSECONDS, THE SECONDS, THE ANTI-LOCK WARNING SIGNAL WILL BE ENGAGED AND BRAKESWILL BE FULLY OPERATIVE WITHOUT ANTI-LOCK CAPABILITY.(CORRECT BY INSPECTINGAND ELIMATING RADIO INTERFERENCE).</t>
  </si>
  <si>
    <t>75E032000</t>
  </si>
  <si>
    <t>POSSIBILITY AXLE ASSEMBLIES EQUIPPED WITH WHEEL ANTI LOCK SYSTEMS HAVE BEENASSEMBLED WITH AN IMPROPER SENSOR TO ROTOR GAP CAUSED BY INCORRECTLY ADJUSTEDWHEEL BEARINGS AND OR IMPROPER POSITIONED SENSORS, AT LOW VELOCITY, PULSES MAYBE TRANSMITTED TO ANTI LOCK COMPUTER WHICH ARE FALSELY INDICATIVE OF A WHEELLOCK UP CONDITION.IF THIS SHOULD OCCUR, BY SYSTEM DESIGN AN AIR CONTROLSOLENOID WILL BEGIN SWITCHING, AND IF THIS OCCURS DURING A BRAKING APPLICATION,REDUCTION IN RETARDING FORCE MAY RESULT ON THE AFFECTED AXLE AND LENGTHENINGTHESTOPPING DISTANCE WITH A SUDDEN BRAKE APPLICATION AT THE END OF THE STOP.(CORRECT BY INSPECTING AND ADJUSTING WHEEL BEARING ON ALL AXLES EQUIPPED WITHANTI-LOCK SYSTEMS).</t>
  </si>
  <si>
    <t>74V225000</t>
  </si>
  <si>
    <t>FRUEHAUF CAMPAIGN NO N/A.TRAILER.POSSIBILITY THAT THE BRAKE MATERIAL MAYFAIL BETWEEN THE BRAKE SHOE CASTING AND ONE PIECE CAM ROLLER.THIS CONDITIONWOULD AFFECT THE BRAKING ABILITY OF THE VEHICLE.(CORRECT BY INSPECTING ANDREPLACING THE BRAKE SHOE AND CAM ROLLER SHAFT).</t>
  </si>
  <si>
    <t>74V226000</t>
  </si>
  <si>
    <t>JE70</t>
  </si>
  <si>
    <t>CHEVROLET CAMPAIGN NO 74-C-19.POSSIBILITY WHEN THE ALLISON MT-650TRANSMISSION IS MATCHED WITH EITHER THE 366 OR 427 CID V-8 ENGINES, THE 1,3 TO1,0 GOVERNOR DRIVE-TO-DRIVEN GEAR RATION CAN CREATE EXCESSIVE GOVERNOR RPM WHENOPERATED IN TOP GEAR AT OR NEAR MAXIMUM RATED ENGINE SPEED RPM OF 4000.THEEXCESSIVE GOVERNOR SPEED CAN RESULT IN A GOVERNOR DRIVEN GEAR FAILURE.AFAILURE OF THIS TYPE CAN CAUSE A DOWN SHIFT OF THE TRANSMISSION WITHOUTWARNING.IF THIS OCCURS, TRANSMISSION AND ENGINE SPEED WOULD INCREASE GREATLYAND MAY RESULT IN ONE OF THESE COMPONENTS BREAKING.(CORRECT BY INSPECTING ANDINSTALLING NEW TRANSMISSION REAR HOUSING ASSEMBLY AND GOVERNOR WITH 1.0 TO 1.0 DRIVE-TO-DRIVEN RATIO.)</t>
  </si>
  <si>
    <t>JE80</t>
  </si>
  <si>
    <t>HE70</t>
  </si>
  <si>
    <t>74V227000</t>
  </si>
  <si>
    <t>MACK CAMPAIGN NO 55.MFG'D JAN.1, 1973 THRU AUG.14, 1974.POSSIBILITYTHAT VEHICLES EQUIPPED WITH A TRACTOR PROTECTION VALVE AN INTERFERENCE COULDOCCUR BETWEEN THE STOP LAMP SWITCH AND THE HEAD LAMP SWITCH COULD CREATE ASHORT CIRCUIT THAT WOULD INTERRUPT HEAD LAMP OPERATION.(CORRECT BY INSPECTINGAND PROVIDING ADDITIONAL CLEARANCE BETWEEN SWITCHES WHERE NECESSARY).</t>
  </si>
  <si>
    <t>74V228000</t>
  </si>
  <si>
    <t>MACK CAMPAIGN NO 56.MODEL WITH SWS56, SWS57, SWS76 SERIES BOGIES, ALUMINUMHUBS AND DISC REAR WHEELS.BUILT 7/15 74 THRU 11/14 74.POSSIBILITY THATINCORRECT STUDS WERE USED TO ATTACH DISC REAR WHEELS TO ALUMINUM HUBS.IF THISOCCURS, THE STUDS WILL LOOSEN AND RESULT IN FAILURE OF THE HUB,DRUM OR WHEELAND COULD LEAD TO SEPARATION OF THE REAR DISC WHEEL FROM THE CHASSIS.(CORRECTBY INSPECTING AND INSTALLING PROPER STUDS WHERE NECESSARY).</t>
  </si>
  <si>
    <t>69V014000</t>
  </si>
  <si>
    <t>POSSIBILITY THAT BRAKE FLUID RESERVOIR CAP ASSEMBLY MIGHT HAVE INAD- EQUATESEALING FUNCTION.THIS COULD PERMIT SOME BRAKE FLUID LEAKAGE, PARTICULARLYWHEN VEHICLE IS OPER- ATED UNDER ABNORMAL CONDITIONS.LEAKAGE OF BRAKE FLUIDCOULD RE- DUCE BRAKING EFFICIENCY.(CORRECT BY REPLACING RESERVOIR CAPASSEMBLY WITH IMPROVED SEAL.)</t>
  </si>
  <si>
    <t>72V144000</t>
  </si>
  <si>
    <t>TRAILER.MANFD 1-1, 1960 THRU 7-31, 1962.POSSIBILITY THAT INDUCTIONHARDENING PROCESS IN EFFECT AT NORTH AMERICAN ROCKWELL'S AXLE PLANT MAY HAVECREATED HIGH RESIDUAL STRESSES AT INNER BEARING SHOULDER AREA.STRESSES MAYTURN INTO PHYSICAL CRACKS UNDER EXTENDED FIELD SERVICE.CONTINUED USE OFAXLEAFTER CRACKING HAS OCCURRED MAY CAUSE AXLE SPINDLE TO FRACTURE.(CORRECT BYINSPECTING AND REPLACING WITH NEW AXLE).</t>
  </si>
  <si>
    <t>72V145000</t>
  </si>
  <si>
    <t>CHRYSLER CAMPAIGN NO 128.POSSIBILITY THAT FRONT BUMPER GUARD MAY NOT BEADEQUATELY ATTACHED TO BUMPER TO WITHSTAND LOADS IMPOSED DURING JACKING.IFCONDITION EXISTS, GUARD COULD PULL OFF DURING JACKING.(CORRECT BY INSPECTINGAND REPLACING WITH NEW BUMPER JACK HOOK.)</t>
  </si>
  <si>
    <t>72V146000</t>
  </si>
  <si>
    <t>TRAVEL INDUSTRIES</t>
  </si>
  <si>
    <t>TRAVEL INDUSTRIES, INC.</t>
  </si>
  <si>
    <t>POSSIBILITY THAT ELECTROMAGNETS WITHIN ELECTRIC BRAKES MAY BE DEFECTIVE,CAUSING ONE OR MORE BRAKES TO FAIL.(CORRECT BY INSPECTING AND REPLACING WITHNEW IMPROVED TYPE MAGNETS.)</t>
  </si>
  <si>
    <t>DREAMER LOLINER</t>
  </si>
  <si>
    <t>72V147000</t>
  </si>
  <si>
    <t>DODGE MOTOR HOME.MANFD 11-1 1971 THRU 4-1 1972.POSSIBILITY THAT PLASTIC TEECONNECTING SPEED CONTROL SYSTEM TO VEHICLE BRAKE BOOSTER VACUUM SYSTEM MAYBREAK.IF CONDITION OCCURS, A GREATER BRAKE PEDAL FORCE WILL BE REQUIRED TOSTOP VEHICLE.(CORRECT BY INSPECTING AND REPLACING WITH NEW IMPROVED TEE WHERENECESSARY.)</t>
  </si>
  <si>
    <t>2+2</t>
  </si>
  <si>
    <t>270</t>
  </si>
  <si>
    <t>72V148000</t>
  </si>
  <si>
    <t>SERIES 5TH WHEEL &amp; TRAVEL TRAILER.POSSIBILITY THAT TWO TYPES OF LUG BOLTSUSED FOR MOUNTING WHEELS TO DRUMS WERE INTERCHANGED.IF CONDITION EXISTS UNDERCONTINUED HARD USE, LUGS MAY LOOSEN DUE TO LACK OF WHEEL SHOULDER AT BOLT HEAD,ANDALLOW WHEEL TO SEPARATE FROM TRAILER.(CORRECT BY INSPECTING AND REPLACINGLUG BOLTS WITH PROPER BOLTS.)</t>
  </si>
  <si>
    <t>72V149000</t>
  </si>
  <si>
    <t>COE.TRUCKS.POSSIBILITY THAT DANA SPICER STEERING SHAFT CONNECTING STEERINGBOX TO STEERING COLUMN SHAFT MAY HAVE BEEN ASSEMBLED WITH UNDERSIZED BOLTS.(CORRECT BY INSPECTING AND INSTALLING 7/16" BOLTS INSTEAD OF 3/8" DIAMETERBOLTS.)</t>
  </si>
  <si>
    <t>72V150000</t>
  </si>
  <si>
    <t>FORD CAMPAIGN NO H2F.HEAVY TRUCKS W TANDEM SUSPENSION EQUALIZER BEAM.POSSIBILITY THAT TANDEM REAR SUSPENSION EQUALIZER BEAMS MAY HAVE HAIRLINECRACKS, RESULTING FROM WATER QUENCHING OF STEEL FORGINGS WHOSE METALLURGYREQUIRES OIL QUENCHING.THIS CONDITION AFTER EXTENDED SERVICE COULD CAUSESUSPECT BEAMS TO FRACTURE AND ADVERSELY AFFECT DIRECTIONAL STABILITY OFVEHICLE.(CORRECT BY INSPECTING AND REPLACING BEAMS WHERE NECESSARY.)</t>
  </si>
  <si>
    <t>75E019000</t>
  </si>
  <si>
    <t>THEODORE BARGMAN</t>
  </si>
  <si>
    <t>L-300 DOOR LOCK.POSSIBILITY THAT THE MATERIALS USED IN DOOR LOCKING ASSEMBLYWERE NOT TO BARGMAN COMPANY'S STANDARDS.THE LOCKING MECHANISMMAY FAIL TO MEETTHE REQUIREMENTS OF BARGMAN'S STANDARDS.(CORRECT BY INSPECTING AND REPLACINGWITH IMPROVED LOCKING MECHANISM).</t>
  </si>
  <si>
    <t>75E020000</t>
  </si>
  <si>
    <t>FOR USE IN SMALL RECREATIONAL TRAILORS.POSSIBILITY THAT EITHER OR BOTHCRACKED HUBS AND/OR A HYDRAULIC LEAK MAY DEVELOP IN THE DISC BRAKE ASSEMBLIES.IF THE HUB IS CRACKED, IT MAY RESULT IN MOVEMENT OF THE BRAKE ASSEMBLY SUCHTHAT IT CAN BECOME JAMMED AGAINST THE WHEEL OR OTHER COMPONENTS.IF HYDRAULICLEAKAGE OCCURS, HYDRAULIC PRESSURE MAY BE LOST RESULTING IN THE LOSS OF BRAKINGCAPABILITY.(CORRECT BY INSPECTING AND REPLACING WITH IMPROVED DISC BRAKEASSEMBLY).</t>
  </si>
  <si>
    <t>75E021000</t>
  </si>
  <si>
    <t>ANSEN</t>
  </si>
  <si>
    <t>WHITTAKER</t>
  </si>
  <si>
    <t>ANSEN WHEEL CORP.</t>
  </si>
  <si>
    <t>ANSEN 446-881 (16 1/2 - 8 1/2, 8 LUGS).POSSIBILITY THAT THE DISC CENTER OFWHEEL, THOUGH PRESSED TO THE RIM MAY NOT HAVE BEEN WELDED TO RIM.SHOULDIMPROPERLY WELDED WHEELS BE MOUNTED ON A VEHICLE.THE DISC CENTER COULDSEPARATED FROM RIM WHEN WHEEL IS SUBJECTED TO STRESS BY ORDINARY DRIVING.THISCAN CAUSE VEHICLE TO CRASH WITHOUT PRIOR WARNING.(CORRECT BY INSPECTING ANDREPLACING WHEELS WHERE NECESSARY).</t>
  </si>
  <si>
    <t>75E022000</t>
  </si>
  <si>
    <t>CHROME REVERSE WHEEL PART NO 253-461.(14" X 6" WITH 5-BOLT PATTERN ON 4" BOLTCIRCLE).POSSIBILITY THAT WHEELS MAY HAVE INSUFFICIENT WELDS BETWEEN THECENTER DISC AND THE RIM.THIS COULD CAUSE THE WHEEL TO FAIL IN SERVICE, ANDSUCH FAILURE COULD RESULT IN AN ACCIDENT.(CORRECT BY INSPECTING REPLACINGWHEELS AS NECESSARY).</t>
  </si>
  <si>
    <t>75E023000</t>
  </si>
  <si>
    <t>WINDJAMMER LOWER, FAIRING, USED ON PRE 1975 HONDA 750.POSSIBILITY THAT THEFAIRING MAY INTERFERE WITH THE THROTTLE ACTUATING MECHANISM IF THE RIDER EXERTSINWARD PRESSURE ON THE LOWER PORTION OF THE FAIRING.(CORRECT BY INSPECTINGAND MODIFYING LOWER PORTION OF FAIRING TO PRECLUDE INTERFERENCE WITH THROTTLE).</t>
  </si>
  <si>
    <t>75V144000</t>
  </si>
  <si>
    <t>SYMONS</t>
  </si>
  <si>
    <t>KARIKRETE</t>
  </si>
  <si>
    <t>SYMONS CORPORATION</t>
  </si>
  <si>
    <t>SYMONS CAMPAIGN NO N/A.BUILT ON IHC CHASSIS 1300D 4X4, 1310D 4X4.POSSIBILITY THAT VEHICLE WAS OVERLOADED WHEN ACTUAL WEIGHT, INCLUDED CAB,CHASSIS, CONCRETE CONVEYING SYSTEM AND ITS ACCESSORY EQUIPMENT WHICHAPPROXIMATED 11,500 POUNDS.THIS WEIGHT EXCEEDS THE MANUFACTURERS STATED TOTALGROSS VEHICLE WEIGHT OF 10,000 POUNDS FOR FRONT AND REAR AXLES WEIGHT RATINGS.(CORRECT BY REMOVING TWO REAR TIRES 9.50 X 16.5-8-PLY AND SINGLE DISCWHEELS AND REPLACING WITH FOUR REAR TIRES 8.00 X 16.5-10 PLY ON DUAL DISCWHEELS.ALSO, DECAL AFFIXED TO DASHBOARD NOT TO EXCEED 30 MPH ON HIGHWAY).</t>
  </si>
  <si>
    <t>75V145000</t>
  </si>
  <si>
    <t>901 DRAGONWAGON</t>
  </si>
  <si>
    <t>LOCKHEED CAMPAIGN NO LMSC/D460236.DRAGON WAGON.POSSIBILITY THE HYDRAULICHOSE WHICH SUPPLIES THE YAW STEERING SYSTEM FROM THE MANIFOLD VALVE MAYSEPARATE AND FAIL IN SERVICE.IF THIS OCCURS THERE WILL BE LOSS OF YAWSTEERING.THE FRONT AXLE STEERING SYSTEM WILL CONTINUE TO FUNCTION NORMALLYUNTIL THE SUPPLY OF HYDRAULIC FLUID IS EXHAUSTED (APPROXIMATELY 45 SECONDS).SUBSEQUENTLY THE VEHICLE MAY STILL BE CONTROLLED BY MEANS OF MECHANICALSTEERING, BUT EFFORT REQUIRED BY THE OPERATOR ON THE STEERING W HEEL WILL BESUBSTANTIALLY INCREASED.THIS MALFUNCTION MAY OCCUR UNDER ANY OPERATINGCONDITIONS.IF THIS FAILURE SHOULD OCCUR AN INCREASE IN THE POTENTIAL FORVEHICLE CRASH AND/OR INJURY TO THE OCCUPANTS DUE TO A SUDDEN CHANGE OF VEHICLESTEERING CHARACTERISTICS.(CORRECT BY INSPECTING AND REPLACING HYDRAULIC HOSEFITTINGS WHERE NECESSARY).</t>
  </si>
  <si>
    <t>75V146000</t>
  </si>
  <si>
    <t>SHELLER CAMPAIGN NO SG-75-238 OR SL-75-2.POSSIBILITY THE SASH (WINDOW ON THEDRIVERS SIDE) WHERE GLAZING MATERIAL IS OF SOLID TEMPER SAFETY GLASS WILL NOTMEET THE REQUIREMENTS OF FMVSS 217, BUS WINDOW RETENTION AND RELEASE.(CORRECTBY INSPECTING AND INSTALLING TWO (2) ANGLE BRACKETS DESIGNED TO MEET THEREQUIREMENTS OF STANDARD 217).</t>
  </si>
  <si>
    <t>75V147000</t>
  </si>
  <si>
    <t>BAYTRONIC</t>
  </si>
  <si>
    <t>MINI VAN</t>
  </si>
  <si>
    <t>BOYERTOWN AUTO BODY WORKS</t>
  </si>
  <si>
    <t>BOYERTOWN CAMPAIGN NO N/A.ELECTRIC-BATTERY POWERED 1/2 TON MINIVAN.POSSIBILITY ON THE FRONT AXLE ASSEMBLY THE RIGHT AND LEFT SIDE SPINDLES COULDFRACTURE AT A POINT APPROXIMATELY 3/4 INCH INWARD FROM THE INNER THREADED AREAWHERE THE SMALL DIAMETER SHAFT IS BLENDED INTO LARGER PORTION OF SHAFT.IFTHIS CONDITION OCCURS, IT COULD RESULT IN LOSS OF STEERING CONTROL DUE TOSEPARATION OF WHEEL FROM SPINDLE.(CORRECT BY INSPECTING AND REPLACING WITH ANIMPROVED DESIGN FRONT AXLE SPINDLES).</t>
  </si>
  <si>
    <t>75V148000</t>
  </si>
  <si>
    <t>SHELLER CAMPAIGN NO SG-75-241 OR SL75-4/C-1.WINDSHIELD WIPER SWITCHES NOTILLUMINATED AS REQUIRED BY FEDERAL MOTOR VEHICLE SAFETY STANDARD 101.(CORRECTBY AFFIXING A DECAL UNDER EACH SWITCH.POSITIONED TO BE ILLUMINATED BYEXISTING PANEL LIGHTS).</t>
  </si>
  <si>
    <t>75E026000</t>
  </si>
  <si>
    <t>MAREMONT</t>
  </si>
  <si>
    <t>PART NO 48274, DATE P4KC.SHOCK ABSORBERS WERE MANUFACTURED USING A PISTONTHAT WAS IMCOMPLETELY DRILLED.THE RESTRICTION HOLES THAT CONTROL FLUIDFLOW INTHE COMPRESSION DIRECTION WERE DRILLED TO TWO HOLES .081 INCHES DIAMETERINSTEAD OF FOUR HOLES .156 INCHES DIAMETER.HOLES THAT CONTROL FLUID FLOW INTHE REBOUND DIRECTION WERE MISSING.SPECIFICATION CALLS FOR FOUR HOLES OF .081 INCHE DIAMETER EACH.(CORRECT BY RETURNING TO MAREMONT FOR REPLACEMENT).</t>
  </si>
  <si>
    <t>75E027000</t>
  </si>
  <si>
    <t>POSSIBILITY OF THE ANTI-LOCK SYSTEM FAILURE.THE COMPUTER MODULE CONTAINS ANUMBER OF PIN CONNECTIONS WHICH MAY BE DEFECTIVE AND COULD CAUSE A LOSS OFWHEEL ANTI-LOCK CONTROL WITHOUT WARNING TO THE DRIVER.(CORRECT BY INSPECTINGAND REPLACING COMPUTER MODULES).</t>
  </si>
  <si>
    <t>75E028000</t>
  </si>
  <si>
    <t>75E029000</t>
  </si>
  <si>
    <t>RATIO RELAY VALVE NO 11-120 WITH MOVABLE SEAT PART NO 5006.POSSIBILITY THATTHE RATIO RELAY VALVE IN THE ANTI-SKID AIR BRAKE SYSTEM MAY FAIL IN THE RUBBERBOND MOVABLE SEAT.IF THIS FAILURE OCCURS THE SPRING BRAKES (PARKING BRAKES)WILL APPLY GRADUALLY UNTIL FULLY APPLIED AND REMAIN SO UNTIL DEFECTIVE SEAT ISREPLACED.(CORRECT BY INSPECTING AND REPLACING WITH NEW TYPE SEATS).</t>
  </si>
  <si>
    <t>74V238000</t>
  </si>
  <si>
    <t>CO-TRANSTAR,PAYSTAR,CONV.TRANSTAR,FLEETSTAR.TRUCKS.POSSIBILITY A DESIGNDEFICIENCY OF THE WALL THICKNESS INBOARD OF THE OIL SEAL AREA MAY CAUSE CRACKSIN AXLE HOUSING SPINDLE, WHICH COULD LEAD TO BREAKAGE OF THE SPINDLE END OF THEAXLE HOUSING AND LOSS OF THE WHEEL.(CORRECT BY INSPECTING AND INSTALLING NEWHOUSING WHERE NECESSARY).</t>
  </si>
  <si>
    <t>75V100000</t>
  </si>
  <si>
    <t>FABCO CAMPAIGN NO N/A.UTILTIY VEHICLE FD 5256/4256, CONVENTIONAL FD-4256.POSSIBILITY OF CRACKING OR BREAKING OF THE TIE ROD ARM ON THE FRONT DRIVEINGAXLE.IF THIS CONDITION EXISTS, IT COULD RESULT IN A LOSS OF STEERING.(CORRECT BY INSPECTING AND REPLACING TIE ROD ARM).</t>
  </si>
  <si>
    <t>75V101000</t>
  </si>
  <si>
    <t>WHITE CAMPAIGN NO 7504.TRUCKS EQUIPPED WITH F3W AND F6W SERIES STEERINGKNUCKLES.POSSIBILITY THAT THE WALL THICKNESS IS MARGINAL AT THE AREA WHERETHE HOLE INTENDED FOR CONNECTION OF THE TIE ROD ARM TO STEERING KNUCKLE.(CORRECT BY INSPECTING AND REPLACING STEERING KNUCKLES WHERE NECESSARY).</t>
  </si>
  <si>
    <t>75V130000</t>
  </si>
  <si>
    <t>KAWASAKI CAMPAIGN NO 75 Z 40.ALL MODEL YEARS WITH HALF FAIRING INSTALLED.POSSIBILITY THAT THE MOUNTING BRACKET FOR ATTACHING THE HALF-FAIRING TOMOTORCYCLE MAY FAIL STRUCTURALLY DUE TO WIND AND ROAD SURFACE INDUCED FATIGUELOADING.IF THIS HAPPENS, AND RIDER CONTINUES TO OPERATE VEHICLE AND STRUCTUALFAILURE OCCURS IT MAY INTERFER WITH THE FRONT FENDER AND RESULT IN LOSS OFCYCLE CONTROL.(CORRECT BY INSPECTING AND INSTALLING A COMPLETELY REDESIGNEDMOUNTING BRACKET).</t>
  </si>
  <si>
    <t>Z1</t>
  </si>
  <si>
    <t>KZ400</t>
  </si>
  <si>
    <t>75V131000</t>
  </si>
  <si>
    <t>WHITE CAMPAIGN NO 7606.EQUIPPED WITH ROCKWELL FL931 AXLE.POSSIBILITY THATSTEERING ARM USED WITH ROCKWELL FL 931 AXLE IS INADEQUATELY DESIGNED.IF THISCONDITION EXISTS, IT COULD AFFECT THE STEERING CAPABILITY OF THE VEHICLES.(CORRECT BY INSPECTING AND REPLACING STEERING ARM WITH NEW DESIGNED ARM).</t>
  </si>
  <si>
    <t>75V132000</t>
  </si>
  <si>
    <t>WHITE CAMPAIGN NO 7508.ROAD BOSS EQUIPPED WITH 8V-71, DETROIT DIESEL AND V903CUMMINS ENGINE.MANF.JAN.1, 1970 TO JULY 1, 1975.POSSIBILITY THAT THEBATTERY CABLES AND STARTER CABLE WERE ROUTED TOO CLOSE TO A FRAME RAIL.IFTHIS CONDITION EXISTS, THE CABLE MAY EVENTUALLY RUB THROUGH THE WIRE INSULATIONAND RESULT IN VEHICLE FIRES.(CORRECT BY INSPECTING AND REROUTING CABLE TOPRECLUSE RUBBING ON FRAME WALL).</t>
  </si>
  <si>
    <t>75V133000</t>
  </si>
  <si>
    <t>BRITISH LEYLAND CAMPAIGN NO A 215.POSSIBILITY THAT THE INCORRECT THROTTLERETURN SPRING WAS INSTALLED.IF THIS CONDITION EXISTS, THE THROTTLE BUTTERFLYSWILL NOT CLOSE WITHIN THE TIME SPECIFIED IN FEDERAL MOTOR VEHICLE SAFETYSTANDARD 124 (CORRECT BY INSPECTING AND REPLACING SPRING WITH CORRECT SPRING).</t>
  </si>
  <si>
    <t>XJ12L</t>
  </si>
  <si>
    <t>75V134000</t>
  </si>
  <si>
    <t>FORD CAMPAIGN NO 165.LIGHT TRUCKS.POSSIBILITY THAT TRUCKS EQUIPPED WITHHEAVY DUTY DOUBLE PISTON POWER FRONT DISC BRAKES MAY HAVE FRONT BRAKE CALIPERASSEMBLIES WITH ONE OF THE TWO CALIPER HOUSING MOUNTING BOLTS IMPROPERLYTORQUED DURING SUBASSEMBLY.AN UNTORQUED MOUNTING BOLT COULD BACK OFF INSERVICE AND RESULT IN INCREASED BRAKE PEDAL TRAVEL SO THAT THE DRIVER WOULD BEINCLINED TO PUMP THE BRAKE PEDAL.REPEATED PUMPING OF THE PEDAL WHEN ONE ENDOF THE CALIPER HOUSING REMAINS FIXED BY A PROPERLY TORQUED BOLT AND THE BOLT ONTHE OPPOSITE END IS LOOSE CAN CAUSE THE FIXED END OF THE HOUSING TO FRACTUREAND CAN RESULT IN A LOSS OF FRONT WHEEL BRAKING.SHOULD THIS OCCUR, BRAKING OFTHE VEHICLE WOULD BE LIMITED TO THE REAR BRAKES.(CORRECT BY INSPECTING ANDREPLACING HOUSING ON UNITS FOUND WITH LOOSE BOLTS).</t>
  </si>
  <si>
    <t>75V135000</t>
  </si>
  <si>
    <t>PONTIAC CAMPAIGN NO 75-C-14.POSSIBILITY THAT THE LEFT FRON TURN SIGNAL ANDPARKING LAMP ASSEMBLY FAIL TO COMPLY WITH CERTAIN PROVISIONS OF FEDERAL MOTORVEHICLE SAFETY STANDARDS 108, "LAMPS, REFLECTIVE DEVICES AND ASSOCIATEDEQUIPMENT".(CORRECT BY INSPECTING AND REPLACING LAMP ASSEMBLY WITH ONE THATMEETS THE REQUIREMENTS OFSTANDARD 108.)</t>
  </si>
  <si>
    <t>75V136000</t>
  </si>
  <si>
    <t>AM GERNERNAL CAMPAIGN NO N/A.1/4-TON POSTAL VEHICLE DISPATCHER.MFG.D JAN.1975 THRU JUNE 1975.POSSIBILITY THAT THE BRAKE MASTER CYLINDER PUSH ROD MAYBECOME DETACHED FROM BRAKE PEDAL ARM DUE TO THE OMISSION OF THE ROD RETAININGWASHER AND COTTOR PIN.(CORRECT BY INSPECTING AND INSTALLING WASHER AND COTTERPIN WHEN NECESSARY).</t>
  </si>
  <si>
    <t>75V137000</t>
  </si>
  <si>
    <t>TRANS AM</t>
  </si>
  <si>
    <t>PONTIAC CAMPAIGN NO 75-C-15.EQUIPPED OPTIONAL 455 C.I.D.ENGINE.POSSIBILITY THAT ASSEMBLY PLANT INADVERTENTLY USED THE BRAKE COMBINATION VALVERELEASED FOR VEHICLES EQUIPPED WITH STANDARD BRAKE PAD LINING MATERIAL, INSTEADOF COMBINATION VALVE FOR LINING OF SEMI-METALLIC MATERIAL.IF THIS CONDITIONEXISTS, THE SERVICE BRAKE FAILS TO COMPLY WITH FMVSS 105.(CORRECT BYINSPECTING AND INSTALLING THE PROPER TYPE BRAKE COMBINATION VALVE.)</t>
  </si>
  <si>
    <t>75V138000</t>
  </si>
  <si>
    <t>SUTPHEN CAMPAIGN NO N/A.FIRE APPARATUS VEHICLES.INCORRECT CERTIFICATIONLABEL WAS AFFIXED TO VEHICLE AT TIME OF MANUFACTURE.THE CORRECT LABELINFORMATION IS VITAL TO PREVENT AN OVERLOAD CONDITION TO ANY AXLE OR TO THETOTAL VEHICLE.IF THE OVERLOAD EXISTS IT COULD CAUSE AN UNSAFE OPERATINGCONDITION.(CORRECT BY INSTALLING THE PROPER CERTIFICATION LABEL).</t>
  </si>
  <si>
    <t>73V153000</t>
  </si>
  <si>
    <t>MACK TRUCKS CAMPAIGN NO N/A.MANUF'D FEB.1971 THRU JUNE 1973.TRUCKS.POSSIBILITY THAT THE ELECTRIC HORN MOUNTING BRACKET COULD CRACK AND FAIL.IFTHIS CONDITION EXISTS THE HORN COULD INTERFERE WITH STEERING SHAFT UNIVERSALJOINT AND CAUSE STEERING LOCKUP IN A LEFT HAND TURN SITUATION.(CORRECT BYINSPECTING AND REPLACING HORN ASSEMBLY WITH IMPROVED TYPE BRACKET).</t>
  </si>
  <si>
    <t>73V154000</t>
  </si>
  <si>
    <t>AUDI CAMPAIGN NO T 42/73 PA.POSSIBILITY THAT THE CHEMICAL RESIDUE FROM THETHREAD ROLLING PROCESS WAS NOT ENTIRELY REMOVED FROM THE BRAKE CALIPER BOLTTHREADS.IF THIS CONDITION EXISTS THE RESIDUE MAY AFFECT THE CALIPER BOLTS ANDCAUSE BOLT BREAKAGE.(CORRECT BY INSPECTING AND REPLACING CALIPERS AND BOLTS).</t>
  </si>
  <si>
    <t>100GL</t>
  </si>
  <si>
    <t>73V155000</t>
  </si>
  <si>
    <t>SCM202</t>
  </si>
  <si>
    <t>SHASTA CAMPAIGN NO #1.MINI-MOTORHOME.POSSIBILITY THAT THERE IS NOTSUFFICIENT CLEARANCE BETWEEN THE BUTANE PIPELINE THAT RUNS TRANSVERSELY ON THECHASSIS AND THE DRIVE SHAFT.IF THIS CONDITION EXISTS, AND WHEN THE REARSUSPENSION IS FULLY BOTTOMED OUT THE DRIVE SHAFT WILL INTERFEREWITH THE BUTANEPIPE.(CORRECT BY INSPECTING AND REPLACING BUTANE PIPELINE AND REROUTE TOPRECLUDE INTERFERENCE WITH DRIVESHAFT).</t>
  </si>
  <si>
    <t>74V229000</t>
  </si>
  <si>
    <t>VOLKSWAGEN CAMPAIGN CODE DG.POSSIBILITY OF IMPROPER INSTALLATION OF THE PINLOCK PLATE OF THE BRAKE PEDAL.IF THIS CONDITION EXISTS, THE PIN CONNECTINGTHE PUSH-BAR OF THE BRAKE BOOSTER TO THE BRAKE PEDAL MAY FAIL.(CORRECT BYINSPECTING AND INSTALLING PROPERLY SEATED PINS).</t>
  </si>
  <si>
    <t>74V230000</t>
  </si>
  <si>
    <t>WOODSMAN</t>
  </si>
  <si>
    <t>CHAMPION CAMPAIGN NO N/A.MOTOR HOME.POSSIBILITY THAT THE ALTERATION OF THESTEERING AND BRAKE MECHANISM AND THE SUBSTITUTION OF THE TIRE AND WHEELASSEMBLIES DURING MANUFACTURING COULD RESULT IN STEERING SYSTEM FAILURE OR POORBRAKE PERFORMANCE.VEHICLE CRASH WITHOUT WARNING COULD RESULT IN EITHER CASE.(CORRECT BY INSPECTING AND REPAIRING IN ACCORDANCE WITH CHRYSLER CORPORATIONSPECIFICATIONS).</t>
  </si>
  <si>
    <t>74V231000</t>
  </si>
  <si>
    <t>CHEVROLET CAMPAIGN NO 74-C-20.GMC CAMPAIGN NO 75-C-03.HEAVY DUTY TRUCKS.POSSIBILITY THAT THE THICKNESS OF THE HOUSING MATERIAL WHERE THE HOUSING ISFRICTION WELDED TO THE SPINDLE IS INSUFFICIENT AND MAY FAIL.SUCH FAILUREWOULD CONSIST OF A CRACKED HOUSING ALLOWING THE SPINDLE, WITH ITS ATTACHINGCOMPONENTS TO BECOME DETACHED AND ROLL FREE FROM THE VEHICLE.(CORRECT BYINSPECTING AND REPLACING REAR TANDEN AXLE WHERE NECESSARY).</t>
  </si>
  <si>
    <t>W90</t>
  </si>
  <si>
    <t>W9500</t>
  </si>
  <si>
    <t>D9500</t>
  </si>
  <si>
    <t>J7500</t>
  </si>
  <si>
    <t>J8500</t>
  </si>
  <si>
    <t>74V232000</t>
  </si>
  <si>
    <t>FREIGHTLINER CAMPAIGN NO FL-0030.TRUCKS.POSSIBILITY THAT THE CROSSMEMBERSMAY DEVELOP FATIGUE CRACKS IN THE TOW HITCH BRACING RODS.IF THIS OCCURS ITCOULD ALLOW THE TOW HITCH CROSSMEMBERS TO SEPARATE FROM THE BRACING RODS AND/ORTHE CHASSIS FRAME MEMBERS.(CORRECT BY INSPECTING AND MODIFYING THECROSSMEMBER BRACING SYSTEM).</t>
  </si>
  <si>
    <t>74V233000</t>
  </si>
  <si>
    <t>AMERICAN HONDA CAMPAIGN NO N/A.POSSIBILITY THAT THE FRONT SEAT BELTASSEMBLIES DO NOT CONFORM TO REQUIREMENTS OF FEDERAL MOTOR VEHICLE SAFETYSTANDARD NO.209.(CORRECT BY INSPECTING AND MODIFYING THE PLASTIC BOOT TOREMOVE THE MATERIAL WHICH MAY COVER THE BUCKLE PUSH BUTTON RELEASE MECHANISM).</t>
  </si>
  <si>
    <t>75V149000</t>
  </si>
  <si>
    <t>FORD CAMPAIGN NO 166.HEAVY DUTY TRUCKS.BUILT JAN.29, 1973 THRU JUNE 3,1975.POSSIBILITY THAT TANDEM REAR HOUSING WALL THICKNESS AT JOURNAL RADIUSADJACENT TO SPINDLE FRICTION WELD JOINT MAY NOT BE SUFFICIENT TO INSURE FATIGUELIFE EQUIVALENT TO EXPECTED MILEAGE LIFE OF VEHICLE.HOUSING FAILURE CANRESULT IN DUAL WHEEL ASSEMBLY BECOMING DISENGAGED FROM VEHICLE, RESULTING INHAZARD TO OTHER TRAFFIC.THIS CAMPAIGN SUPERSEDES CAMPAIGN 74-0241, DATEDDECEMBER 6, 1974.(CORRECT BY INSPECTING AND REPLACING WITH HOUSING OFINCREASED WALL THICKNESS DESIGN).</t>
  </si>
  <si>
    <t>75V150000</t>
  </si>
  <si>
    <t>CHEVROLET CAMPAIGN NO 75-C-14.GMC CAMPAIGN NO 75-C-09.POSSIBILITY THESERVICE BRAKE PEDAL ASSEMBLY MAY NOT HAVE THE SERRATIONS IN THE LOWER PEDALMACHINED DEEPLY ENOUGH TO ENGAGE THE SERRATIONS IN THE UPPER PEDAL.THIS MAYRESULT IN THE UPPER PEDAL PIVOTING FORWARD ON ITS MOUNTING BOLT DURING AHARDBRAKE APPLICATION CAUSING THE BRAKE PEDAL ASSEMBLY TO BIND ON THE FLOORBOARD, RESTRICTING THE APPLICATION OF THE BRAKES.IF THIS HAPPENS, IT MAYRESULT IN A PARTIAL OR COMPLETE LOSS OF SERVICE BRAKES, AND VEHICLE COULD CRASHWITHOUT PRIOR WARNING.(CORRECT BY INSPECTING AND REPLACING LOWER BRAKE PEDALASSEMBLY).</t>
  </si>
  <si>
    <t>75V151000</t>
  </si>
  <si>
    <t>FLEETWOOD CAMPAIGN NO N/A.TRAVEL TRAILER.POSSIBILITY THAT THE AXLEASSEMBLIES MAY HAVE BEEN IMPROPERLY ASSEMBLED WITH BEARING CUP AND CONECOMPONENTS WHICH WERE NOT DESIGNED TO FUNCTION TOGETHER.(CORRECT BYINSPECTING AND REPLACING BEARING WHERE NECESSARY).</t>
  </si>
  <si>
    <t>75V152000</t>
  </si>
  <si>
    <t>STARCRAFT CAMPAIGN NO CS-14.POSSIBILITY THAT THE L.P.DOUBLE BOTTLEBRACKET WHICH IS WELDED TO THE FRAME IS INADEQUATELY WELDED.IF THIS CONDITIONEXISTS THE L.P.GAS BOTTLES MAY BREAK LOOSE AND FALL FROM BRACKETS.(CORRECT BY INSPECTING AND INSTALLING STRAP TO STRENGTHEN PRESENT BRACKETS).</t>
  </si>
  <si>
    <t>WANDERSTAR</t>
  </si>
  <si>
    <t>75V153000</t>
  </si>
  <si>
    <t>TB1</t>
  </si>
  <si>
    <t>FLEETWOOD CAMPAIGN NO N/A.TRANSIT BUS MF'D JAN.1974 THRU AUG.1, 1975.POSSIBILITY THAT EGRESS WINDOW RELEASE MECHANISM MAY NOT OPERATE FREELY AFTERWINDOW HAS BEEN SUBJECTED TO A STRONG LOAD.THIS CONDITION MAY MAKE ITDIFFICULT FOR PASSENGERS TO OPEN AFTER IMPACT.THIS CAUSES WINDOW MECHANISM TOFAIL THE REQUIREMENTS OF FMVSS 217.(CORRECT BY INSPECTING AND INSTALLING TYPEOF WINDOW TO MEET REQUIREMENTS OF FMVSS 217 ).</t>
  </si>
  <si>
    <t>75V154000</t>
  </si>
  <si>
    <t>IHC CAMPAIGN NO G-75512.CONCO COB ENGINE HEAVY DUTY.POSSIBILITY THAT THEHYDRAULIC CAB LATCH PISTON AND CAM LINKAGES MAY BECOME SEIZED IN THE OPEN LATCHPOSITION AS A RESULT OF RUST AND CORROSION.IF THIS OCCURS, SEIZURE WOULD NOTALLOW CAB TO BE LATCHED IN THE LOWERED POSITION OR LATCHED DURING VEHICLEOPERATION.THIS COULD CAUS VEHICLE CRASH WITHOUT WARNING.(CORRECT BYINSPECTION AND MODIFYING OR REPLACING LATCH MECHANISM).</t>
  </si>
  <si>
    <t>75V116000</t>
  </si>
  <si>
    <t>WHITE CAMPAIGN NO N/A.MODELS RX64T-06, RX64-16, RX64-07, RX42-06, RX42-16.MANF'D FEB.6, 1975 THRU APR.10, 1975.POSSIBILITY THAT THE DRIVE RINGSWHICH ARE INTEGRAL COMPONENTS OF ROSS POWER STEERING GEARS CAN FAIL ANDDISINTEGRATE INTO SMALL PIECES.IF THIS CONDITION EXISTS, IT COULD LOCK UP ORPRODUCE HYDRAULIC SIGNALS UNRELATED TO THE OPERATOR'S STEERING INPUT CAUSINGLOSS OF STEERING CONTROL WITHOUT WARNING TO THE OPERATOR.(CORRECT BYINSPECTING AND REPLACING POWER STEERING UNITS WHERE NECESSARY).</t>
  </si>
  <si>
    <t>75E025000</t>
  </si>
  <si>
    <t>SKIDTROL WHEEL ANTILOCK COMPUTERS.POSSIBILITY THAT INCORRECT BACK UP FUSESWERE INSTALLED IN THE COMPUTER, IN THE EVENT THAT FAIL SAFE PORTION OF THESYSTEM ON AN AXLE DICTATES A RETURN TO MANUAL BRAKES, THE SYSTEM MAY FAILTOPROVIDE INDICATOR WARNING TO THE DRIVER.THE AFFECTED AXLE WILL BE OPERATINGWITHOUT ANTI LOCK PROTECTION AND WITHOUT THE DRIVER'S KNOWLEDGE.(CORRECT BYINSPECTING AND REPLACING FUSES).</t>
  </si>
  <si>
    <t>74V064000</t>
  </si>
  <si>
    <t>SOUTHERN AMBULANCE</t>
  </si>
  <si>
    <t>SO.AMBULANCE BLDRS., INC.</t>
  </si>
  <si>
    <t>SOUTHERN AMBULANCE CAMPAIGN NO N/A.MODULAR TYPE AMBULANCE.THE STRIKER PLATEFOR LOCKING ON THE RIGHT SIDE MODULAR DOOR SHOULD HAVE BEEN A TWO PIECE STRIKERPLATE CONSISTING OF A PRIMARY AND SECONDARY POSITON, INSTEAD OF THE SINGLESTRIKER PLATE.(CORRECT BY INSTALLING TWO POSITION STRIKER PLATE AS REQUIREDBY FMVSS NUMBER 209).</t>
  </si>
  <si>
    <t>74V065000</t>
  </si>
  <si>
    <t>CHEVROLET CAMPAIGN NO 74-C-14.POSSIBILITY THAT THE BRAKE SYSTEMS MAY HAVEBEEN FILLED WITH HYDRAULIC BRAKE FLUID CONTAINING 2 OR 3 PERCENT WATER.IFTHIS CONDITION EXISTS IT WILL REDUCE THE BOILING POINT OF THE BRAKE FLUID TO APOINT WHERE BRAKING EFFICIENCY MAY RE REDUCED.(CORRECT BY DRAINING, FLUSHINGAND REFILLING WITH UNCONTAMINATED BRAKE FLUED.)</t>
  </si>
  <si>
    <t>74V066000</t>
  </si>
  <si>
    <t>AM GENERAL CAMPAIGN NO N/A.FLEET VAN 1/2 TON.BUILT JULY 1 1973 THRU APRIL17 1974.POSSIBILITY OF DISTORTION OF THE BOXED FRAME AREA AT THE STEERINGGEAR ATTACHING LOCATION DUE TO IMPROPERLY LOCATED OF "S" SPACERS ON THEVEHICLE.THIS MAY REDUCE THE TORQUE ON THE STEERING GEAR ADAPTER RETAININGBOLTS.IF THIS CONDITION EXISTS IT COULD RESULT IN LOSS OF STEERING ABILITY.(CORRECT BY INSPECTING AND REINFORCING BOX FRAME TO PRECLUDE LOSS OF TORQUE ONSTEERING GEAR ADAPTER RETAINING BOLTS).</t>
  </si>
  <si>
    <t>74V067000</t>
  </si>
  <si>
    <t>TRACTOR.BUILT JUNE 1,1973 TO APRIL 25, 1974.POSSIBILITY THAT THECROSSMEMBER IN THE TOW HITCH ATTACHMENT AREA MAY DEVELOP FATIGUE CRACKS.THISCONDITION, IF IT EXISTS, CAN ULTIMATELY ALLOW THE TOW HITCH TO SEPARATE FROMTHE CROSSMEMBER.(CORRECT BY INSPECTING AND MODIFYING ALL CROSSMEMBERS BYADDING A DOUBLE PLATE BEHIND TOW HITCH ATTACHING BOLTS).</t>
  </si>
  <si>
    <t>74V068000</t>
  </si>
  <si>
    <t>PEGEOT CAMPAIGN NO 74B-2041.POSSIBILITY THAT THE INTERIOR REAR VIEW MIRRORMOUNTING STEMS MAY BE DEFECTIVE.(CORRECT BY INSPECTING AND MODIFYING MIRRORMOUNTING STEM).</t>
  </si>
  <si>
    <t>74V069000</t>
  </si>
  <si>
    <t>RENAULT CAMPAIGN NO T.74-12.SEDAN AND STATION WAGON.POSSIBILITY THAT THEFRONT AND REAR DOOR LATCHES MAY FAIL TO MEET THE LOAD RETENTION REQUIREMENTSFOR FEDERAL MOTOR VEHICLE SAFETY STANDARD NO.206.(CORRECT BY REPLACINGSTRIKER PLATE, PLASTIC LATCH GUIDE, AND SECURING SCREW WITH MODIFIED PARTS).</t>
  </si>
  <si>
    <t>74V070000</t>
  </si>
  <si>
    <t>BENDIX CAMPAIGN NO N/A.16 FOOT LIGHTWEIGHT TRAILER.CERTIFICATION LABLEMISPRINT OF GVWR AND GAWR OF 2500 WERE INSTALLED ON VEHICLE INSTEAD OF GAWR2100 AND GVWR 2200.(CORRECT BY INSTALLING PROPER CERTIFICATION LABLES).</t>
  </si>
  <si>
    <t>72V256000</t>
  </si>
  <si>
    <t>THE SET SCREW LOCKING THE WINDSHIELD WIPER ARM TO THE DRIVING SHAFT MAY WORK LOOSE. IF THIS HAPPENS, IT WOULD CAUSE ERRATIC WIPER OPERATION AND THE COULD CAUSE WIPER OPERATION TO CEASE ENTIRELY.</t>
  </si>
  <si>
    <t>LOSS OF WIPER OPERATION WOULD IMPAIR ROAD VISIBILITYDURING INCLEMENT WEATHER CONDITIONS, WHICH MAY RESULT IN AN ACCIDENT.</t>
  </si>
  <si>
    <t>INSPECT AND REPLACE WITH NEW TYPE WIPER ARMS WHERE NECESSARY.</t>
  </si>
  <si>
    <t>SYSTEM: VISUAL SYSTEMS; WINDSHIELD WIPERS.VEHICLE DESCRIPTION: PASSENGER CARS; BK MODELS TYPE 1, TYPE 2, AND TYPE 3.</t>
  </si>
  <si>
    <t>72V257000</t>
  </si>
  <si>
    <t>VOLKSWAGEN CAMPAIGN NO BJ.SUPER BEETLE.INCORRECT CERTIFICATION LABELS WEREAFFIXED WITH INCORRECT CHASSIS NUMBERS.(CORRECT BY INSTALLING CORRECTNUMBERED LABELS).</t>
  </si>
  <si>
    <t>72V258000</t>
  </si>
  <si>
    <t>PORSCHE/AUDI CAMPAIGN NO BH.POSSIBILITY THAT M485 OPTIONAL-EQUIPPED VEHICLESMAY HAVE WRONG TYPE OF PRESSURE CAST ALLOY WHEEL RIM.(CORRECT BY INSPECTINGAND REPLACING WITH PROPER TYPE WHEEL RIMS.)</t>
  </si>
  <si>
    <t>72V259000</t>
  </si>
  <si>
    <t>MACK TRUCK CAMPAIGN NO SCO37.TRUCKS EQUIPPED W/RADL 5281 OR R170 REAR AXLE.POSSIBILITY THAT REAR SPRING CLAMP PLATE MAY DEVELOP CRACKS WHICH COULD LEAD TOCLAMP FAILURE.IF CLAMP FAILS IT WOULD PERMIT THE AXLE TO SHIFT ON SPRING ANDCOULD INTERFERE WITH VEHICLE CONTROL.(CORRECT BY INSPECTING AND REPLACINGSPRING CLAMP PLATES WITH IMPROVED TYPES.)</t>
  </si>
  <si>
    <t>72V260000</t>
  </si>
  <si>
    <t>6811</t>
  </si>
  <si>
    <t>RITE-WAY, INC. OF INDIANA</t>
  </si>
  <si>
    <t>RITEWAY CAMPAIGN NO N/A.EQUIPPED WITH FS1800 AXLE.POSSIBILITY THAT UNDERCERTAIN OPERATIONAL MANEUVERS UNIVERSAL JOINT ON FRONT AXLE DRIVE MAY BECOMEMISALIGNED AND/OR CONTACT AXLE HOUSING.CONDITION COULD CAUSE UNIVERSAL JOINTFAILURE, WHICH COULD INTERFERE WITH STEERING CONTROL.(CORRECT BY INSPECTINGAND MAKING NECESSARY MODIFICATIONS WHERE NECESSARY.)</t>
  </si>
  <si>
    <t>72V044000</t>
  </si>
  <si>
    <t>SEDAN.SHOULDER BELT ANCHORAGE WAS INSTALLED IN WRONG LOCATION.(CORRECT BYRELOCATING SHOULDER BELT ANCHORAGE TO MEET REQUIREMENT OF FEDERAL MOTOR VEHICLESAFETY STANDARD NO.).</t>
  </si>
  <si>
    <t>73V171000</t>
  </si>
  <si>
    <t>KARMAN GHIA</t>
  </si>
  <si>
    <t>VOLKSWAGEN CAMPAIGN NO CODE CM.MODEL 14, KARMANN GHIA.POSSIBILITY THAT FUELVAPORS OR SMALL AMOUNTS OF LIQUID FUEL MAY ENTER THE PASSENGER COMPARTMENTTHROUGH A SMALL OPENING IN THE WALL WHICH SEPARATES THE CARS INTERIOR FROM THELUGGAGE COMPARTMENT.(CORRECT BY SEALING THE OPENING CREATED FOR ELECTRICALCABLES AND BRAKE LINES IN THE TRUNK AREA).</t>
  </si>
  <si>
    <t>73V126000</t>
  </si>
  <si>
    <t>CAMPAIGN NO 73511.W/GASOLINE ENGINES.INCORRECT TYPE GAS CAP WAS INSTALLEDDURING PRODUCTION.(CORRECT BY INSTALLING PROPER TYPE GAS CAP)PREV</t>
  </si>
  <si>
    <t>73V127000</t>
  </si>
  <si>
    <t>CAMPAIGN NO 73512.4X2 TRAVELALL PICKUP.POSSIBILITY THAT THE BOLTS USED TOATTACH THE RIGHT AND LEFT FRONT STEERING ARMS WERE INSUFFICIENTLY TORQUEDDURING ASSEMBLY.IF THIS CONDITION EXISTS THE BOLTS MAY WORK LOOSE AND AFFECTSTEERING.(CORRECT BY INSPECTING AND INSTALLING NEW BOLTS AND WASHERS ANDTORQUE TO SPECIFICATIONS).</t>
  </si>
  <si>
    <t>73V128000</t>
  </si>
  <si>
    <t>TRAILER.POSSIBILITY THAT THE PINTLE HOOK MOUNTING BOLTS ATTACHING THE PINTLEHOOK TO THE REAR CROSSMEMBER OF THE BOGIE BEAMS MAY NOT HAVE BEEN TORQUED TOREQUIRE 200 FT.LBS.(CORRECT BY INSPECTING AND TORQUING TO REQUIRED FOOTPOUNDS).</t>
  </si>
  <si>
    <t>73V129000</t>
  </si>
  <si>
    <t>MOTOR COACH.POSSIBILITY THAT COMPONENTS IN THE BATTERY CHARGING SYSTEM MAYFAIL.IF THIS CONDITION EXISTS, THE NATURE OF THE FAILURE IS SUCH THAT HIGHCHARGING CURRENT COULD CAUSE ELECTRICAL ARCING WITHIN THE DIODES AND CREATEHEAT BUILD UP THROUGH THE ELECTRICAL WIRING SUFFICIENT TO RESULT IN A POSSIBLEFIRE.(CORRECT BY REPLACING COMPONENTS IN THE DUAL CHARGING SYSTEM).</t>
  </si>
  <si>
    <t>73V130000</t>
  </si>
  <si>
    <t>56815</t>
  </si>
  <si>
    <t>BUS.THE SUSPENSION SYSTEM INSTALLED IN PRODUCTION WAS FOUND TO BE UNSTABLE.(CORRECT BY INSTALLING A NEW TYPE SUSPENSION SYSTEM).</t>
  </si>
  <si>
    <t>85515</t>
  </si>
  <si>
    <t>73V131000</t>
  </si>
  <si>
    <t>CAMPAIGN NO 7313.POSSIBILITY THAT THE PRESSURE VALUES WERE OMITTED INPRODUCTION FROM THE AIR TANK AND THE THIRD AIR TANK.(CORRECT BY INSPECTINGAND INSTALLING VALVES WHERE NECESSARY).</t>
  </si>
  <si>
    <t>73V132000</t>
  </si>
  <si>
    <t>CRUISE-AIR 25 FOOT MOTOR HOME.POSSIBILITY THAT THE EXHAUST PIPE OVER THE REARAXLE EXTENDS ABOVE THE FRAME.IF THIS CONDITION EXISTS, THERE IS VERY LITTLECLEARANCE BETWEEN THE EXHAUST PIPE AND THE BODY FLOOR.(CORRECT BY INSPECTINGAND RE-LOCATING EXHAUST PIPE TO AFFORD MORE CLEARANCE).</t>
  </si>
  <si>
    <t>73V133000</t>
  </si>
  <si>
    <t>BEETLE AND SUPERBEETLE.POSSIBILITY THAT THE MOUNTING BRACKET OF THE SEAT BELTRETRACTOR MAY DEVELOP CRACKS AND THE BOLTS HOLDING THE MOUNTING BRACKET MAY NOTHAVE BEEN TIGHTENED TO SPECIFICATIONS.ALSO THE CONTACT IN THE SEAT BELTBUCKLE DESIGNED TO ACTIVATE THE WARNING SYSTEM MAY BE DEFECTIVE.(CORRECT BYINSPECTING AND INSTALLING COMPLETE SEAT BELT AND BUCKLE ASSEMBLIES).</t>
  </si>
  <si>
    <t>73V134000</t>
  </si>
  <si>
    <t>MPV MOTORHOME.DOOR LOCKING MECHANISM BINDS AS A RESULT OF LATCH BOLT MOVEMENTWHEN LATCH RELEASE PADDLE IS ACTIVATED.(CORRECT BY INSPECTING AND REPLACINGLATCH INNER PLATES).</t>
  </si>
  <si>
    <t>73V135000</t>
  </si>
  <si>
    <t>MPV MOTORHOME.THE AREA OF VISION FOR THE LEFT HAND REAR VIEW FAILS TO MEETTHE REQUIREMENT OF FEDERAL MOTOR VEHICLE SAFETY STANDARD NO.111.(CORRECT BYINSTALLING A WIDER MIRROR AND BRACKETS))RED</t>
  </si>
  <si>
    <t>73V136000</t>
  </si>
  <si>
    <t>MPV 20 FOOT MOTORHOME.BUILT 10/1/71 THRU 4/10/73.DINETTE SEAT FAILS TO MEETFEDERAL MOTOR VEHICLE SAFETY STANDARD NO.207 COMPLIANCE TEST FOR SEATANCHORAGE FOR REARWARD PULL AT 20 TIMES THE WEIGHT.(CORRECT BY MODIFYING TOMEET STANDARD NO.207).</t>
  </si>
  <si>
    <t>73V137000</t>
  </si>
  <si>
    <t>35' AND 40' CITY BUSES.POSSIBILITY THAT THE ANGLED BOLTS USED TO ATTACHSTEERING GEAR TO FRONT AXLE MAY CRACK OR FRACTURE DUE TO IMPROPER HEATTREATMENT.IF THIS CONDITION EXISTS IT COULD ULTIMATELY RESULT IN IMPAREDSTEERING CONTROL.(CORRECT BY INSPECTING AND REPLACING BOLT WHERE NECESSARY).</t>
  </si>
  <si>
    <t>111CDD051</t>
  </si>
  <si>
    <t>111DDD061</t>
  </si>
  <si>
    <t>75V127000</t>
  </si>
  <si>
    <t>SXT125</t>
  </si>
  <si>
    <t>HARLEY DAVIDSON CAMPAIGN NO 028/SXT-125.MOTORCYCLES.POSSIBILITY THAT THEREAR FRAME TUBING LOOP MAY DEVELOP FATIGUE CRACKS JUST TO THE FRONT OF THE SEATATTACHMENT.IF THIS CONDITION EXISTS, THE SEAT MAY FAIL AND COULD RESULT INLOSS OF VEHICLE CONTROL.(CORRECT BY INSPECTING AND REINFORCING FRAME TUBING).</t>
  </si>
  <si>
    <t>75V128000</t>
  </si>
  <si>
    <t>196</t>
  </si>
  <si>
    <t>BROUGHAM CAMPAIGN NO N/A.CLASS-C 20 FT MOTOR HOME, MODEL 196.POSSIBILITYTHAT THE VENTED REFRIGERATOR ACCESS DOOR WAS INSTALLED APPROXIMATELY TWO INCHESTOO HIGH IN THE SIDE WALL RESULTING IN A POCKET THAT CAN TRAP LPG IN THE EVENTOF LPG LEAK.IF THIS CONDITION EXISTS, AND A LEAK IN THE SYSTEMS DEVELOPS, ITCOULD RESULT IN A FIRE OR EXPLOSION.(CORRECT BY INSPECTING AND PROPERLYVENTING THE REFRIGERATOR COMPARTMENT).</t>
  </si>
  <si>
    <t>73V156000</t>
  </si>
  <si>
    <t>TRAVOY CAMPAIGN NO N/A.COACH.BUILT SINCE 1/1/72.POSSIBILITY SIDE MARKERREFLECTIVE LENS FAIL TO MEET FEDERAL MOTOR VEHICLE SAFETY STANDARD NO.108.</t>
  </si>
  <si>
    <t>73V157000</t>
  </si>
  <si>
    <t>TRAVOY CAMPAIGN NO N/A.COACH.BUILT SINCE 1/1/72 POSSIBILITY THAT THE DOORLOCKS FAILTO MEET FEDERAL MOTOR VEHICLE SAFETY STANDARD NO.206.</t>
  </si>
  <si>
    <t>73V158000</t>
  </si>
  <si>
    <t>STRICK CAMPAIGN NO N/A.1965 THRU 1969.POSSIBILITY THAT THE PINTLE HOOKSUBASSEMBLY COULD DEVELOP SEVERE CRACKING WHICH COULD CAUSE IT TO BECOMEDISCONNECTED FROM THE TRAILER SUBFRAME.IF THIS CONDITION EXISTS THE TOWEDTRAILER COULD BECOME PARTIALLY DISCONNECTED FROM THE TOWING TRAILER, RESULTINGIN AN UNSTABLE VEHICLE WHICHCOULD CAUSE DRIVER TO LOSE CONTROL.(CORRECT BYINSPECTING ANDREPLACING NEW PINTLE HOOKS WHERE NECESSARY).MODEL YEAR S33 1965S33 1968 S33 1969 033 1968 S35 1965 S35 1966.</t>
  </si>
  <si>
    <t>73V108000</t>
  </si>
  <si>
    <t>POSSIBILITY THAT DEPARTMENT OF TRANSPORTATION IDENTIFICATION NUMBERS FORRATING AND TIRE PRESSURE WERE OMITTED IN PRODUCTION.(CORRECT BY INSPECTINGAND REPLACING TIRES WITH PROPER IDENTIFICATION LABELING.)</t>
  </si>
  <si>
    <t>73V109000</t>
  </si>
  <si>
    <t>CAMPAIGN NO 73509.POSSIBILITY THAT THE VAPOR VENT LINES FROM FUEL TANK TOVAPOR STORAGE CANISTER MAY NOT BE RETAINED AT FIREWALL.IF THESE LINES ARE NOTRETAINED IT IS POSSIBLE FOR THE LINES TO CONTACT THE EXHAUST MANIFOLD.(CORRECT BY INSPECTING AND AFFIXING LINES TO FIREWALL).</t>
  </si>
  <si>
    <t>73V110000</t>
  </si>
  <si>
    <t>CAMPAIGN NO 73510.MOTOR HOME.POSSIBILITY THAT THE DRAG LINK BETWEEN THEPITMAN ARM AND THE STEERING ARM MAY BY ADJUSTED TOO TIGHT, WHICH MAY RESULT INSTUD BREAKAGE AND LOSS OF STEERING.(CORRECT BY INSPECTING AND REPLACINGPITMAN ARM).</t>
  </si>
  <si>
    <t>73V111000</t>
  </si>
  <si>
    <t>18 FEET BOCA RATON 18 FOOT KEY WEST 18 1/2 FOOT SAN JUAN MINI HOMES.POSSIBILITY THAT A BOLT WHICH HOLDS THE MOUNTING BRACKET FOR THE AUXILIARY GASTANK WAS OMITTED IN PRODUCTION.IF THIS CONDITION EXISTS THE GAS TANK COULDCOME LOOSE AND FALL DOWN ON TRUCK SPRINGS.(CORRECT BY INSPECTING ANDINSTALLING TWO STRAP IRONS AROUND TANK AND BOLT THROUGH FLOOR).</t>
  </si>
  <si>
    <t>KEY WEST</t>
  </si>
  <si>
    <t>BOCA RATON</t>
  </si>
  <si>
    <t>73V112000</t>
  </si>
  <si>
    <t>EXECUTIVE-6</t>
  </si>
  <si>
    <t>POSSIBILITY THAT THE AXLE SPINDLE FORGING PROCESSES USED BY AXLE SUPPLIERCAUSED THE STEEL IN THE AXLE SPINDLE TO BECOME POWDERY.THIS CONDITION GISESNO SUPPORTING STRENGTH AND CAN ALLOW SPINDLE TO SNAP ON AXLES.(CORRECT BYINSPECTING AND REPLACING WHERE NECESSARY).</t>
  </si>
  <si>
    <t>GALAXY-8</t>
  </si>
  <si>
    <t>GALAXY-6</t>
  </si>
  <si>
    <t>73V113000</t>
  </si>
  <si>
    <t>TH185</t>
  </si>
  <si>
    <t>TH-185 TRUCKMASTER TOWING HITCH.MANF'D 8/31/72 THRU 4/6/73.POSSIBILITY THATTHE LIFT CHAIN ASSEMBLY CONNECTING LINK CHAIN ASSEMBLY CONNECTING LINK MAY FAILTO MEET THE MINIMUM STRENGTH REQUIREMENTS.(CORRECT BY INSPECTING ANDREPLACING CHAIN WITH TYPE "B" COUPLING LINK).</t>
  </si>
  <si>
    <t>73V114000</t>
  </si>
  <si>
    <t>MANF'D 1/1/72 THRU 5/15/73.TRACTOR.POSSIBILITY THAT AN INTERNAL DEFECT INTHE IGNITION SWITCH ALLOWS THE INTERNAL CONTACTS TO BRIDGE THE ACCESSORYTERMINAL TO THE SOLENOID (OR CRANKING) TERMINAL WITH THE SWITCH IN THE OFFPOSITION.IF THIS CONDITION EXISTS ANY SUBSEQUENT SHORT BETWEEN A "LIVE"BATTERY CIRCUIT AND AN ACCESSORY CIRCUIT WILL CAUSE ENGINE TO CRANK.(CORRECTBY INSPECTING AND REPLACING IGNITION SWITCH WHERE NECESSARY).</t>
  </si>
  <si>
    <t>73V115000</t>
  </si>
  <si>
    <t>POSSIBILITY THAT THE CERTIFICATION LABEL WAS OMITTED IN PRODUCTION.(CORRECTBY INSTALLING PROPER LABEL).</t>
  </si>
  <si>
    <t>73V116000</t>
  </si>
  <si>
    <t>POSSIBILITY THAT THE COLD TIRE PRESSURE LABEL WAS OMITTED IN PRODUCTION.(CORRECT BY INSTALLING PROPER LABEL).</t>
  </si>
  <si>
    <t>70V070000</t>
  </si>
  <si>
    <t>POSSIBILITY THAT FOUR BOLTS USED TO ATTACH LOWER STEERING KNUCKLE ARM ASSEMBLYTO FRONT BRAKE BACKING PLATE CONTAINED IMPROPER MATERIAL.BOLTS COULD FAIL ANDCAUSE LOSS OF STEERING CONTROL.(CORRECT BY REPLACING BOLTS WHERE NECESSARY.)</t>
  </si>
  <si>
    <t>70V071000</t>
  </si>
  <si>
    <t>POSSIBILITY THAT HAZARD WARNING SIGNAL FLASHER MAY BE FAULTY.IF THISCONDITION EXISTS, FLASHER MAY FUNCTION IMPROPERLY AFTER 36 HOURS OF CONTINUOUSUSE.(CORRECT BY REPLACING WITH IMPROVED FLASHER UNIT WHERE NECESSARY.)</t>
  </si>
  <si>
    <t>70V072000</t>
  </si>
  <si>
    <t>POSSIBILITY THAT WELD ATTACHING BEAM AXLE MOUNTING BRACKET TO AXLE MAY BEINADEQUATE.IF THIS CONDITION EXISTS, CONTINUED OPERATION COULD RESULT INPARTIAL OR COMPLETE SEPARA- TION OF AXLE FROM TRAILER.(CORRECT BY WELDINGPROPERLY.)</t>
  </si>
  <si>
    <t>70V073000</t>
  </si>
  <si>
    <t>POSSIBILITY THAT INCORRECT BRAKE VACUUM CHECK VALVE WAS INSTALLED.THIS COULDCAUSE LOSS OF VACUUM IN BRAKING SYSTEM.ALL UNITS WERE CORRECTED PRIOR TODELIVERY TO CUSTOMERS.(CORRECT BY INSTALLING NEW CHECK VALVE, PART #76208-R91.)</t>
  </si>
  <si>
    <t>75V117000</t>
  </si>
  <si>
    <t>INTERNATIONAL CAMPAIGN NO 77509.TRUCKS LOADSTAR, FLEETSTAR, CARGOSTAR,TRAMSTAR, PAYSTAR, CONCO, 1971 THRU 1975 TO DATE.POSSIBILITY THAT VARIOUSMALFUNCTIONS OF THE ANTI-LOCK COMPUTERS MODULE SYSTEM CAN RANGE FROMILLUMINATION OF THE ANTI-LOCK FAILURE WARNING LIGHT WITH NO APPARENT EFFECT ONTHE VEHICLE BRAKING SYSTEM TO A MOMENTARY LOSS OF BRAKE EFFECTIVENESS ON ONE ORMORE AXLES.(CORRECT BY INSPECTING AND REPLACING COMPUTER MODULE).</t>
  </si>
  <si>
    <t>75V118000</t>
  </si>
  <si>
    <t>MACK TRUCKS CAMPAIGN NO SC060.TRUCKS MFG'D 1967 THRU JAN.31, 1973.POSSIBILITY THAT THE SUSPENSION TRUNNION BRACKETS MAY DEVELOP CRACKS.IF SUCHCONDITION EXISTS AND CRACKS ARE NOT DETECTED, CONTINUED OPERATION COULDULTIMATELY LEAD TO TRUNNION TUBE SEPARATION FROM THE TRUNNION AND PERMIT AXLEASSEMBLY DISLOCATION.FAILURE OF THE TRUNNION BRACKET COULD RESULT IN LOSS OFVEHICLE CONTROL WITHOUT WARNING TO THE DRIVER.(CORRECT BY INSPECTING ANDREPLACING BRACKETS WHERE NECESSARY).</t>
  </si>
  <si>
    <t>75V119000</t>
  </si>
  <si>
    <t>TRUCK.MANF'D AFTER AUG.1967.POSSIBILITY THAT FATIGUE CRACKS CAN DEVELOPIN THE AREA OF THE BRAKE PEDAL AROUND THE PIVOT PIN HOLES.(CORRECT BYINSPECTING AND REPLACING PEDAL WITH AN IMPROVED DESIGN)</t>
  </si>
  <si>
    <t>75V120000</t>
  </si>
  <si>
    <t>POWERLINER</t>
  </si>
  <si>
    <t>FREIGHTLINER CAMPAIGN NO FL-0035.MFGD AFTER APRIL 1973.POSSIBILITY VEHICLEEQUIPPED WITH HYDRAULIC POWER STEERING SYSTEM HAS A CLAMPING RING ON THE DRAGLINK WHICH CAN BE POSITIONED IN SUCH A WAY THAT IT COULD INTERFACE WITH ACYLINDER MOUNTED ON THE TRUCK FRAME.(CORRECT BY INSPECTING AND RELOCATINGCLAMPING RING TO PROPER POSITION AND TACK WELD IN PLACE).</t>
  </si>
  <si>
    <t>73V144000</t>
  </si>
  <si>
    <t>FWD/CONTROL BUS AND MOTOR HOMES.POSSIBILITY THAT THE CLEVIS PIN WHICHCONNECTS THE HYDRAULIC BRAKE PEDAL TO MASTER CYLINDER MAY HAVE BEEN IMPROPERLYHEAT TREATED.THIS CONDITION, IF IT EXISTS, CAUSES A LOW STRENGTH AND BRITTLEMICROS STRUCTURE WITH SURFACE QUENCH TRACKS.THIS CAMPAIGN WAS THE RESULT OFTHE DEFECTIVE PART FOUND IN A KIT USED FOR CORRECTION IN CAMPAIGN 73-0004.(CORRECT BY INSPECTING AND INSTALLING PROPERLY HEAT TREATED CLEVIS PINS)</t>
  </si>
  <si>
    <t>73V145000</t>
  </si>
  <si>
    <t>COMPACT TRUCKS CONVERTED TO AMBULANCES FOR U.S.ARMY.POSSIBILITY THAT THESTORAGE BOXES MAY NOT BE SECURELY ATTACHEDTO THE FLOOR OF THE PATIENTCOMPARTMENT.IF THIS CONDITION EXISTS IT COULD RESULT IN RELEASE OF THESTRETCHER DURING OPERATION OF THE VEHICLE.(CORRECT BY INSPECTING AND PROPERLYATTACHING BOXES WHERE NECESSARY.$ AND</t>
  </si>
  <si>
    <t>73V146000</t>
  </si>
  <si>
    <t>CAMPAIGN NO B177.POSSIBILITY THAT THE STEERING RACK TIE RODS COULD BEND IFTHE STEERING WHEEL WAS TURNED ONTO FULL LOCK AND THE FRONT WHEELS WERE THENFORCED UP AGAINST A CURB OR SIMILAR OBJECT.(CORRECT BY INSPECTING ANDINSTALLING TWO FRONT WHEEL LOCK STOPS.)</t>
  </si>
  <si>
    <t>73V147000</t>
  </si>
  <si>
    <t>CAMPAIGN NO BU77.POSSIBILITY THAT THE FRONT LOWER SUSPENSION ARMS COULD BENDUNDER SEVERE FRONT SUSPENSION MOVEMENT, OR IF THE FRONT WHEELS WERE FORCEDAGAINST A CURB OR SIMILAR OBJECT.(CORRECT BY INSPECTING AND INSTALLING TWOSTRONGER LOWER SUSPENSION ARMS)</t>
  </si>
  <si>
    <t>73V148000</t>
  </si>
  <si>
    <t>CAMPAIGN NO 7310.BUILT THROUGH MAY 31, 1973.POSSIBILITY THAT THE AIR INTAKEAND EXHAUST SUPPORTS FURNISHED BY THE DONALDSON COMPANY WERE INADEQUATE INDESIGN.(CORRECT BY INSPECTING AND REPLACING WITH NEW DESIGNED SUPPORTS).</t>
  </si>
  <si>
    <t>73V149000</t>
  </si>
  <si>
    <t>CAMPAIGN NO 89 30 16.POSSIBILITY THAT THE BRAKE FLUID FROM THE MASTERCYLINDER MAY LEAK INTO POWER BRAKE SERVO VACUUM CHAMBER.IF THIS CONDITIONEXISTS IT WILL RESULT IN WARNING LIGHT SIGNAL AND ROUGH IDLE.(CORRECT BYINSPECTING AND REPLACING MASTER CYLINDER WHERE NECESSARY).</t>
  </si>
  <si>
    <t>73V150000</t>
  </si>
  <si>
    <t>PACCAR CAMPAIGN NO NA.TRUCKS COE AND CONVENTIONAL.POSSIBILITY THAT THENYLON BUSHINGS WHERE THE DRAG LINK END BALL STUDS RESTS MAY BREAK APART AND THEENTIRE BALL STUD-SOCKET ASSEMBLY CHAFE AND BE SUBJECT TO PREMATURE CORROSION.IF THIS CONDITION EXISTS, THE BALL STUD COULD BECOME SEPARATED FROM SOCKET ANDCAUSE A LOSS OF STEERING CONTROL.(CORRECT BY INSPECTING AND REPLACINGDRAGLINK ASSEMBLIES WITH LUBRICATED TYPE AS NECESSARY).</t>
  </si>
  <si>
    <t>75V161000</t>
  </si>
  <si>
    <t>912E</t>
  </si>
  <si>
    <t>PORSCHE CAMPAIGN NO HF.POSSIBILITY THAT THE THROTTLE PLATE RETURN SPRINGSWERE MANUFACTURED TO INCORRECT TOLERANCES.AND BECAUSE OF THE GEOMETRY OFTHEIR INSTALLATION COULD HOOK INTO EACH OTHER WHEN VEHICLE IS BEINGACCELERATED.(CORRECT BY INSPECTING AND REPLACING THROTTLE PLATE RETURNSPRINGS WITH IMPROVED TYPE).</t>
  </si>
  <si>
    <t>75V139000</t>
  </si>
  <si>
    <t>MACK CAMPAIGN NO SCO-61.TRUCKS.POSSIBILITY THAT THE REINFORCEMENT INSERTSPECIFIED IN CONNECTOR USED WITH SYNFLEX HOSE MAY HAVE BEEN OMITTED.THISCONDITION COULD RESULT IN INADEQUATE RETENTION OF THE HOSE TO THE CONNECTOR ANDCOULD ALLOW HOSE TO DISCONNECT DURING BRAKE APPLICATION, CAUSING LOSS OFBRAKING ON THE AFFECTED WHEEL.(CORRECT BY INSPECTING AND INSTALLING PROPERASSEMBLY WHERE NECESSARY).</t>
  </si>
  <si>
    <t>72V045000</t>
  </si>
  <si>
    <t>GMC CAMPAIGN NO 72-C-4.POSSIBILITY THAT UNDERSIZED PINCH BOLT WAS INSTALLEDIN LOWER YOKE WHICH CONNECTS UPPER AND LOWER STEERING SHAFTS POSSIBLY ALLOWINGLOSS OF CLAMP LOAD.IF LOOSE CLAMP BOLT CONDITION EXISTS, BOLT COULD FALL OUTAND ALLOW UPPER UNIVERSAL JOINT ANDLOWER STEERING SHAFT TO BECOME DISCONNECTEDRESULTING IN LOSS OF STEERING CONTROL.(CORRECT BY INSPECTING AND REPLACINGWITHNEW BOLT WHERE NECESSARY.)</t>
  </si>
  <si>
    <t>72V046000</t>
  </si>
  <si>
    <t>HOPPER TYPE GRAIN HAUL SEMI-TRAILERS.POSSIBILITY OF INCOMPLETE WELDING OFCOMBINATION SPRING SEAT AND RADIUS ROD BRACKET TO AXLE BEAM, COULD CAUSECRACKING AND UNDER CONTINUED USE COULD SUBSEQUENTLY CAUSE RADIUS RODATTACHMENTS TO BREAK LOOSE.IF THIS OCCURS ON BOTH SEATS OF AXLE, AXLEASSEMBLY WILL COME LOOSE FROM TRAILER.(CORRECT BY INSPECTING AND COMPLETINGWELDS AND/OR REPLACING WHERE NECESSARY.)</t>
  </si>
  <si>
    <t>72V047000</t>
  </si>
  <si>
    <t>TRAILER.POSSIBILITY THAT ELECTROMAGNETS WITHIN ELECTRIC BRAKES MAY BEDEFECTIVE, CAUSING ONE OR MORE BRAKES TO FAIL TO OPERATE.(CORRECT BYINSPECTING AND REPLACING WITH NEW IMPROVED TYPE MAGNETS.)</t>
  </si>
  <si>
    <t>72V048000</t>
  </si>
  <si>
    <t>AUDI SERVICE CIRCULAR NO T-3/72 PA.CERTIFICATION LABELS AFFIXED TO VEHICLESWERE ERRONEOUSLY STAMPED WITH MODEL YEAR 1972 INSTEAD OF YEAR OF PRODUCTION,1971.(CORRECT BY REPLACING WITH CORRECTED LABELS.)</t>
  </si>
  <si>
    <t>72V049000</t>
  </si>
  <si>
    <t>FORD CAMPAIGN NO H-2A.POSSIBILITY THAT 5/8 - 18 UNF FREERUNNING HEX NUT WASINADVERTENTLY USED IN PLACE OF SPECIFIED 5/8 - 18 UNF TORQUE HEX LOCK NUT TOATTACH STEERING WHEEL TO STEERING COLUMN.IF CONDITION EXISTS, NUT MAY LOOSENCAUSING STEERING WHEEL TO BECOME DISENGAGED FROM COLUMN RESULTING IN LOSS OFSTEERING CONTROL.(CORRECT BY INSPECTING AND INSTALLING PROPER NUTWHERENECESSARY.)</t>
  </si>
  <si>
    <t>COUNTRY ESQUIRE</t>
  </si>
  <si>
    <t>72V050000</t>
  </si>
  <si>
    <t>FORD CAMPAIGN NO C-2B.ALL 4-DR HARDTOP MODELS WITH 400 CID ENGINE AND AIRCONDITIONING.DUE TO PROGRAMMING ERROR, VEHICLES WERE SHIPPED WITH TIREPLACARD INDICATING RECOMMENDED TIRE SIZE, INFLATION PRESSURE AND CONSUMERINFORMATION ON TIRE RESERVE LOAD THAT DID NOT CORRESPOND WITH TIRE INSTALLED ONVEHICLE.TIRES INSTALLEDARE CORRECT FOR VEHICLE AND ERROR IS ONLY IN NARRATIVEON INFORMATION DOCUMENTS.(CORRECT BY REPLACING PLACARD WITH PROPERIMFORMATION.)</t>
  </si>
  <si>
    <t>72V051000</t>
  </si>
  <si>
    <t>PARKER, INC.</t>
  </si>
  <si>
    <t>Parker Trailer Sales, Inc.</t>
  </si>
  <si>
    <t>PARKER CAMPAIGN NO N/A.EQUIPPED WITH MODEL TK TRAILOR AXLES MANUFACTURED BYROCKWELL STANDARD CO.TRAILER.JAN.1 1960 THRU JUL.31, 1962.POSSIBILITYTHAT INDUCTION HARDENING PROCESS AT NORTH-AMERICAN ROCKWELL'S AXLE PLANT MAYHAVE CREATED HIGH RESIDUAL STRESSES AT INNER BEARING SHOULDER AREA.STRESSESMAY TURN INTO PHYSICAL CRACKS UNDER EXTENDED FIELD SERVICE.CONTINUED USE OFAXLE AFTER CRACKING HAS OCCURRED MAY CAUSE AXLE SPINDLE TO FRACTURE.(CORRECTBY INSPECTING AND REPLACING WHERE NECESSARY.)</t>
  </si>
  <si>
    <t>72V235000</t>
  </si>
  <si>
    <t>VOLVO CAMPAIGN NO V-14.MODELS 142, 144, 145, 164, 182 AND 183 ONLY.POSSIBILITY THAT THROTTLE CONTROL CABLE INNER WIRE MAY BECOME FRAYED ANDPOSSIBLY CAUSE THROTTLE TO BECOME STUCK IN PARTIALLY-OPEN POSITION.IFCONDITION EXISTS, VEHICLE WOULD BECOME DIFFICULT TO CONTROL.(CORRECT BYINSPECTING AND REPLACING WITH NEW IMPROVED CABLE WHERE NECESSARY.).</t>
  </si>
  <si>
    <t>72V236000</t>
  </si>
  <si>
    <t>PS15535</t>
  </si>
  <si>
    <t>GMC CAMPAIGN NO N/A.SPECIAL ICE CREAM VENDING BODIES EQUIPPED WITH FREEZER INREAR.TRUCK CHASSIS.POSSIBILITY THAT TIRES (SIZE L-78) INSTALLED AS ORIGINALEQUIPMENT MAY FAIL UNDER LOAD CONDITIONS.(CORRECT BYREPLACING WHEELS ANDUSING TIRES, SIZE 700 X 15, 8-PLY.)</t>
  </si>
  <si>
    <t>72V237000</t>
  </si>
  <si>
    <t>AMERICAN MOTORS CAMPAIGN NO HEDREST.POSSIBILITY THAT HEADREST ON MODELS WITHINDIVIDUAL SEATS DO NOT CONSISTENTLY COMPLY WITH REAR-IMPACT, ENERGY-ABSORBINGREQUIREMENTS OF FEDERAL MOTOR VEHICLE SAFETY STANDARD NO.201.(CORRECT BYINSPECTING AND INSTALLING RUBBER GROMMETS TO ALLOW SOFTER FLEXING OF HEADREST.)</t>
  </si>
  <si>
    <t>72V238000</t>
  </si>
  <si>
    <t>TRUCKWELD</t>
  </si>
  <si>
    <t>TRUCKWELD EQUIP. CO.</t>
  </si>
  <si>
    <t>TRUCKWELD CAMPAIGN NO N/A.EQUIPPED WITH TIMKEN MODEL TK 750 AXLES.TRAILER.POSSIBILITY THAT INDUCTION HARDENING PROCESS IN EFFECT AT NORTH AMERICANROCKWELL'S AXLE PLANT MAY HAVE CREATED HIGH RESIDUAL STRESSES AT INNER BEARINGSHOULDER AREA.STRESSES MAY TURN INTO PHYSICAL CRACKS UNDER EXTENDED FIELDSERVICE.CONTINUED USE OF AXLE AFTER CRACKING MAY CAUSE AXLE SPINDLE TOFRACTURE.(CORRECT BY INSPECTING AND REPLACING AXLE SPINDLE WHERE NECESSARY.)</t>
  </si>
  <si>
    <t>72V239000</t>
  </si>
  <si>
    <t>WILLIAMS MFG. CO., INC.</t>
  </si>
  <si>
    <t>DUROBILT CAMPAIGN NO N/A.EQUIPPED WITH STANDARD MODEL TK AXLES.TRAILER.1960 TO 1962.POSSIBILITY THAT INDUCTION HARDENING PROCESS IN EFFECT AT NORTHAMERICAN ROCKWELL'S AXLE PLANT MAY HAVE CREATED HIGH RESIDUAL STRESSES AT INNERBEARING SHOULDER AREA.STRESSES MAY TURN INTO PHYSICAL CRACKS UNDER EXTENDEDFIELD SERVICE.CONTINUED USE OF AXLE AFTER CRACKING MAY CAUSE AXLE SPINDLE TOFRACTURE.(CORRECT BY INSPECTING AND REPLACING AXLE WHERE NECESSARY.)</t>
  </si>
  <si>
    <t>72V212000</t>
  </si>
  <si>
    <t>CAMPAIGN NO 092T.TRUCKS.GROSS VEHICLE WEIGHT RATINGS (GVWR) SHOWN ONCERTIFICATION LABELS IS INCORRECT (INFLATED).RATINGS REFLECT MAXIMUM GVWRAVAILABLE FOR THAT MODEL RATHER THAN APPLICABLE "AS MANUFACTURED" FIGURE.(CORRECT BY INSTALLING CORRECT GVWR.)</t>
  </si>
  <si>
    <t>74V082000</t>
  </si>
  <si>
    <t>CHRYSLER CAMPAIGN NO 171.POSSIBILITY THAT THE PARKING BRAKE SHOE-TO-SHOESPRING IS SUBJECT TO FAILURE (FRACTURE) AS THE RESULT OF BEING OVER-STRESS INAPPLICATION.IF THIS OCCURS, THE FAILED SPRING CAN CAUSE DESTRUCTION OF THEENTIRE PARKING ASSEMBLY.(CORRECT BY INSPECTING AND REPLACING SHOE-TO-SHOESPRING WITH ONE OF IMPROVED STRENGTH MATERIAL.)</t>
  </si>
  <si>
    <t>74V083000</t>
  </si>
  <si>
    <t>CHRYSLER CAMPAIGN NO 127T.TRAIL SPORTS UTILITY RAM SPORTS UTILITY.POSSIBILITY OF CONTACT BETWEEN THE SPARE TIRE WHEEL AND THE VERTICAL MOUNTSPARE TIRE CARRIER COULD CAUSE ABRASION OF THE WHEEL DISC SECTION.THISABRASION MAY RESULT IN A STRUCTURALLY WEAKENED WHEEL SUBSEQUENTLY BEINGINSTALLED IN A ROAD POSITION.(CORRECT BY INSPECTING AND INSTALLING SPARE TIRECARRIER THAT WOULD PRECLUDE CONTACT WITH THE WHEEL).</t>
  </si>
  <si>
    <t>74V084000</t>
  </si>
  <si>
    <t>TRAVCO CAMPAIGN NO N/A.MOTOR HOME.MOTOR HOMES WERE EQUIPPED WITH MATRESSCOVERS WHICH FAILED TO COMPLY WITH FEDERAL MOTOR VEHICLE SAFETY STANDARD NO.302 FOR FLAMMABILITY.(CORRECT BY INSPECTING AND REPLACING COVERS WHERENECESSARY WITH ONE THAT MEETS REQUIREMENTS OF STANDARD 302).</t>
  </si>
  <si>
    <t>74V038000</t>
  </si>
  <si>
    <t>CONCO CAMPAIGN NO N/A.VARIOUS TRUCKS AND TRAILERS, SEWER CLEANING EQUIPMENT.VEHICLES FAIL TO MEET FEDERAL MOTOR VEHICLE SAFETY STANDARD 108, FOR LAMPS ANDREFLECTING DEVICES.(CORRECT BY MAKING THE EQUIPMENT MEET THE REQUIREMENT OFSTANDARD NO.108.)</t>
  </si>
  <si>
    <t>74V039000</t>
  </si>
  <si>
    <t>JEEP CAMPAIGN NO BOOSTER.POSSIBILITY THAT VEHICLES WITH POWER TAILGATEWINDOWS THE CONNECTOR IN THE LICENSE PLATE LAMP CIRCUIT MAY SHORT OUT.IF THISCONDITION OCCURS, IT TRIPS THE CIRCUIT BREAKER FOR THE COMPLETE EXTERIORLIGHTING CIRCUIT OF THE VEHICLE WITH AN ABRUPT LOSS OF ALL EXTERIOR LIGHTS.(CORRECT BY INSPECTING AND REPLACING WITH A NEW IMPROVED CONNECTOR.)</t>
  </si>
  <si>
    <t>74V040000</t>
  </si>
  <si>
    <t>JEEP CAMPAIGN NO LAMPWIR.TRUCKS WITH POWER BRAKES.POSSIBILITY THAT THEBRAKE VACUUM POWER BOOSTER WAS ASSEMBLED WITH DIMENSIONAL DISCREPANCIES IN THEVACUUM POWER BOOSTER HOUSING WHICH MAY REDUCE THE TORQUE REQUIRED TO UNLOCK THEFRONT HALF OF THE HOUSING FROM THE REAR HALF.IF THIS CONDITION EXISTS, THELOW UNLOCKING TORQUE COUPLED WITH OTHER VARIATIONS IN THE ASSEMBLY MAY CAUSEHOUSING TO ROTATE AND DISENGAGE FROM THE LOCKING TABS RESULTING IN SEPARATIONOF THE TWO HALVES OF THE BOOSTER AND COMPLETE LOSS OF BRAKES.(CORRECT BYINSPECTING AND STAKING THE HOUSING AT TWO POINTS TO PRECLUDE ROTATION OF THEHOUSING).</t>
  </si>
  <si>
    <t>74V041000</t>
  </si>
  <si>
    <t>2000A</t>
  </si>
  <si>
    <t>CHINOOK CAMPAIGN NO N/A.POSSIBILITY THAT THE SIDE ENTRY DOOR INTO MOTOR HOMESAND CHASSIS MOUNTS FAIL TO CONTAIN A SECONDARY LATCH POSITION ON THE DOOR LATCHAND STRIKER ASSEMBLY.THIS CONDITION DOOR LATCH AND STRIKER ASSEMBLY FAIL TOMEET THE REQUIREMENTS OF FMVSS 206.(CORRECT BY INSPECTING AND REPLACING LATCHAND STRIKER ASSEMBLY WITH IMPROVED ASSEMBLIES.)</t>
  </si>
  <si>
    <t>2200</t>
  </si>
  <si>
    <t>1400C</t>
  </si>
  <si>
    <t>74V042000</t>
  </si>
  <si>
    <t>MODULAR</t>
  </si>
  <si>
    <t>MODULANCE</t>
  </si>
  <si>
    <t>MODULAR AMBULANCE CORP.</t>
  </si>
  <si>
    <t>MODULAR CAMPAIGN NO N/A.MODULANCE,ZEPLRYR,VANBULANCE FAILURE TO INSTALL ACERTIFICATION LABEL SHOWING GVW CAPACITY.(AFFIXED TO SIDE OF THE PILLAR ONTHE LEFT FRONT DOOR OF THE VEHICLE).</t>
  </si>
  <si>
    <t>VANBULANCE</t>
  </si>
  <si>
    <t>ZYPHYR</t>
  </si>
  <si>
    <t>74V043000</t>
  </si>
  <si>
    <t>PREVOST CAMPAIGN NO 0623.COACH.BUILT JULY 1970 THRU FEB.1974.POSSIBILITY THAT THE BATTERY CABLE IS ROUTED IN A MANNER WHICH WILL CAUSE IT TOCHAFE AND RESULT IN A SHORT CIRCUIT.(CORRECT BY INSPECTING AND REROUTINGCABLE TO PRECLUDE CHAFING ALSO INSTALL NEW CABLE WHERE NECESSARY).</t>
  </si>
  <si>
    <t>74V044000</t>
  </si>
  <si>
    <t>TRUCK TRACTOR.BUILT OCT.1973 TO MAR.8,1974.POSSIBILITY THAT FORGEDALUMINUM DROP CENTER DISC WHEELS WERE MACHINED OUTSIDE OF TOLERANCES IN SUCH AWAY AS TO IMPOSE SEVERE STRESSES ON THE WHEEL HUB.THIS CONDITION, IF ITEXISTS, CAN CAUSE FATIGUE FAILURE IN THE CAST ALUMINUM HUB.(CORRECT BYINSPECTING AND REPLACING WHEELS AND HUBS WHERE NECESSARY).</t>
  </si>
  <si>
    <t>74V020000</t>
  </si>
  <si>
    <t>EXECU TRAILER CAMPAIGN NO N/A.25, 28, 29, FOOT MOTOR HOMES.BUILT OCT.1973THRU DEC 1973.POSSIBILITY THAT THE ELECTRIC FUEL SOLENOID VALVE WHICHAUTOMATIC ALLOWS CHANGE OVER FROM MAIN GAS TANK TO THE AUXILLIARY GAS TANK MAYHAVE APERTURES TO SMALL, AND SLUDGE FROM GAS TANK MAY CLOG VALVE CAUSING FUELSTARVATION CONDITION.IF THIS OCCURS IT COULD RESULT IN THE MOMENTARY OFPROLONGED STALLING OF THE ENGINE DUE TO LACK OF FUEL.(CORRECT BY INSPECTING,AND REPLACING WITH IMPROVED FULL SOLENOID VALVE).</t>
  </si>
  <si>
    <t>74V021000</t>
  </si>
  <si>
    <t>ROLLS ROYCE CAMPAIGN NO RR 74/1.POSSIBILITY THAT THE UNIVERSAL COUPLINGCONSISTING OF A HOUSING IN WHICH TWO CAST BEARING BUTTONS RIDE IN A TROUGH TOCONTROL CENTRALIZATION AND END FLOAT MAY HAVE AN INCORRECT SQUARENESSRELATIONSHIP WITH THE MOUNTING SHANK AS WELL AS BEING POROUS.IF THISCONDITION EXISTS, IT COULD RESULT IN FAILURE OF THE BEARING BUTTONS.(CORRECTBY INSPECTING AND REPLACING BEARING BUTTONS WHERE NECESSARY).</t>
  </si>
  <si>
    <t>70V074000</t>
  </si>
  <si>
    <t>POSSIBILITY THAT THROTTLE RETURN SPRING MAY, UNDER CERTAIN OPERATING CON-DITIONS, FAIL TO RETURN TO CLOSED POSITION.(CORRECT BY INSTALLING STURDIERRETURN SPRING WITH SUPPORT BUSHING TO ASSURE REDUCED WEAR.ALSO INSTALLTORSION SPRING ON ACCELERATOR PEDAL LINKAGE TO GUAR- ANTEE RETURN OF THROTTLEWHEN PEDAL IS RELEASED.)</t>
  </si>
  <si>
    <t>1600-2</t>
  </si>
  <si>
    <t>70V075000</t>
  </si>
  <si>
    <t>POSSIBILITY THAT GOODYEAR TIRES, SIZE 700 X 13, COULD FAIL TO COMPLY WITHNATIONAL HIGHWAY SAFETY BUREAU'S STRENGTH PLUNGER ENERGY TEST.(CORRECT BYREPLACING TIRES WHERE NECESSARY BY GOODYEAR DEALERS IN ACCORDANCE WITH THEIRREGULAR ADJUSTMENT POLICY.)</t>
  </si>
  <si>
    <t>70V076000</t>
  </si>
  <si>
    <t>FIXLINER</t>
  </si>
  <si>
    <t>POSSIBILITY THAT DEFECT EXISTS IN FRONT WHEEL HUB ASSEMBLY.THIS IS AFOLLOW-UP ON CAMPAIGN 70-0001 INITIATED 12-29-69.(CORRECT BY REPLACING WHEELHUB ASSEMBLY.)</t>
  </si>
  <si>
    <t>70V045000</t>
  </si>
  <si>
    <t>POSSIBILITY THAT REAR AXLE BEARING LEFT FACTORY WITH INSUFFICIENT LUBRI- CANT.IF THIS CONDITION EXISTS, IS POSSIBLE TO HAVE TOTAL BEARING FAILURE, WHICHCOULD CAUSE REAR WHEEL AND AXLE ASSEMBLY TO SEPARATE FROM VEHICLE.(CORRECT BYADDING LUBRICANT WHEN NECESSARY.)</t>
  </si>
  <si>
    <t>M606</t>
  </si>
  <si>
    <t>POSTAL VEHICLE</t>
  </si>
  <si>
    <t>JEEPSTER</t>
  </si>
  <si>
    <t>70V046000</t>
  </si>
  <si>
    <t>POSSIBILITY THAT STEERING COLUMN COUPLING CLAMP BOLT MAY NOT BE PROPERLYTORQUED.IF THIS CONDITION EXISTS AND CLAMP BOLT BECOMES LOOSE, WILL AFFECTSTEERING CONTROL.(CORRECT BY TIGHTING COUPLING CLAMP BOLT TO 35 FOOT-POUNDTORQUE.)</t>
  </si>
  <si>
    <t>70V047000</t>
  </si>
  <si>
    <t>POSSIBILITY THAT SEAT BELT RETRACTOR LOCKING MECHANSIM MAY BE ERRATIC INLOCKING ACTION.(CORRECT BY REPLACING WHERE NECESSARY WITH PROPER SEAT BELTRETRACTOR MECHAN- ISM.)</t>
  </si>
  <si>
    <t>70V048000</t>
  </si>
  <si>
    <t>POSSIBILITY THAT FRONT PORTION OF BRAKE MASTER CYLINDER WAS DAM- AGED ORIMPROPERLY ASSEMBLED IN PRODUCTION.ALSO POSSIBLE THAT PRIMARY CUP IN FRONTBRAKE PORTION MAY HAVE BEEN CUT, OR A THIN WASHER BETWEEN CUP AND PISTON MAYHAVE BEEN OMITTED.IF EITHER OF THESE CONDITIONS EXIST FRONT BRAKES MAY FAIL;HOWEVER, REAR BRAKES WILL STILL BE OPERATIONAL.(CORRECT BY REPLACINGCYLINDERS WHERE NECESSARY.)</t>
  </si>
  <si>
    <t>70V049000</t>
  </si>
  <si>
    <t>POSSIBILITY THAT STEERING ARM MANU- FACTURED BY ROCKWELL-STANDARD ASSEMBLYNO.FD-900-PX066 MAY FAIL ON FRONT AXLE ASSEMBLY, DUE TO INCORRECT HEATTREATMENT.IF THIS CONDITION EXISTS COULD RESULT IN COMPLETE LOSS OF STEERINGCONTROL OF THE VEHICLE.(CORRECT BY REPLAC- ING WITH IMPROVED FRONT AXLEASSEMBLY.)</t>
  </si>
  <si>
    <t>70V050000</t>
  </si>
  <si>
    <t>SPECIAL 20</t>
  </si>
  <si>
    <t>POSSIBILITY THAT ORIGINAL RIM COULD BREAK DOWN UNDER LOADED CONDI- TIONS,RESULTING IN FLAT TIRE.(CORRECT BY REPLACING RIM WITH HEAVY-DUTY RIM RATED AT2,160 POUNDS EACH.)</t>
  </si>
  <si>
    <t>72V317000</t>
  </si>
  <si>
    <t>FORD CAMPAIGN NO H6E.BUS CHASSIS.POSSIBILITY THAT PARKING BRAKE SYSTEMPLASTIC AIR BRAKE TUBE MAY HAVE BEEN IMPROPERLY ROUTED IN AREA OF EXHAUST TAILPIPE AT REAR CROSSMEMBER OF FRAME.IF CONDITION EXISTS, COULD CAUSE TUBE TOMELT, RESULTING IN AUTOMATIC AND UNEXPECTED LOSS OF AIR PRESSURE AND REAR BRAKEAPPLICATION.(CORRECT BY INSPECTING AND REROUTING BRAKE TUBE).</t>
  </si>
  <si>
    <t>72V318000</t>
  </si>
  <si>
    <t>AMERICAN MOTOR CAMPAIGN NO PEDNIT.POSSIBILITY THAT BRAKE PEDAL LINK WASSECURED WITH INCORRECT FASTENER.IF NUT IS NOT SPECIFIED TYPE, IT MAY POSSIBLYWORK LOOSE PERMITTING LINK TO SEPARATE FROM BRAKE PEDAL.CONDITION COULDRESULT IN LOSS OF BREAKING ACTION.(CORRECT BY INSPECTING AND INSTALLINGCORRECT NUT WHERE NECESSARY).</t>
  </si>
  <si>
    <t>75V114000</t>
  </si>
  <si>
    <t>MINI HOME 190</t>
  </si>
  <si>
    <t>MIDAS CAMPAIGN NO N/A.MINI HOME, 190 X 226.ON FORD CHASSIS ONLY.POSSIBILITY THAT THE BRACKETS WERE INSUFFICIENTLY MOUNTED TO SUPPORT THE L.P.GAS TANKS.IF THIS CONDITION EXISTS, THE BRACKETS CAN SHEAR OFF AND ALLOW THETANK TO COME LOOSE AND FALL TO THE PAVEMENT.(CORRECT BY INSPECTING ANDREINFORCING BRACKETS).</t>
  </si>
  <si>
    <t>MINI HOME 226</t>
  </si>
  <si>
    <t>74V221000</t>
  </si>
  <si>
    <t>INTERNATIONAL HARVESTER CAMPAIGN NO 74512.4X2 AND 4X4.POSSIBILITY THAT THEFRONT AXLE STEERING KNUCKLE MAY HAVE BEEN IMPROPERLY HEAT-TREATED.THISCONDITION COULD DECREASE EXPECTED LIFE OF KNUCKLE, AND IF FAILURE OCCURRED,STEERING KNUCKLE COULD BREAK AND RESULT IN LOSS OF STEERING.(CORRECT BYINSPECTING KNUCKLE AND REPLACING KNUCKLE WHERE NECESSARY).</t>
  </si>
  <si>
    <t>74V222000</t>
  </si>
  <si>
    <t>ZIEMAN</t>
  </si>
  <si>
    <t>ZIEMAN MFG. CO.</t>
  </si>
  <si>
    <t>ZIEMAN CAMPAIGN NO N/A.TRAILER.POSSIBILITY THAT WHEELS WERE MACHINED IN ACONVEX OUT OF FLAT CONDITION ON THE INSIDE MOUNTING SURFACE, IF THIS CONDITIONEXISTS IT MAY INCREASE THE ASSEMBLY STRESS ON THE HUB TO AN UNDESIRABLE LIMIT.RESULTING IN A PREMATURE FAILURE OF THE HUB.(CORRECT BY INSPECTING ANDREPLACING WITH PROPERLY MACHINED WHEELS).</t>
  </si>
  <si>
    <t>74V223000</t>
  </si>
  <si>
    <t>VULCAN TRLR. MFG. CO.,INC</t>
  </si>
  <si>
    <t>VULCAN TRAILER CAMPAIGN NO N/A.TRAILER.POSSIBILITY THAT THE BRAKE MATERIALMAY FAIL BETWEEN THE BRAKE SHOE CASTING AND ONE PIECE CAM ROLLER.THISCONDITION WOULD AFFECT THE BRAKING ABILITY OF THE VEHICLE.(CORRECT BYINSPECTING AND REPLACING THE BRAKE SHOE AND CAM ROLLER SHAFT).</t>
  </si>
  <si>
    <t>75V140000</t>
  </si>
  <si>
    <t>MACK CAMPAIGN NO SCO-62.TRUCKS MFG'D DEC.13, 1974 THRU JUNE 25, 1975.POSSIBILITY THE CLAMP AROUND THE STEERING COLUMN MAY HAVE BEEN INCORRECTLYPOSITIONED ON THE STEERING COLUMN, WHICH COULD RESULT IN STEERING SHAFT SPLINEENGAGEMENT BEING LESS THAN SPECIFIED.IF THIS CONDITION EXISTS IT COULD RESULTIN STEERING SHAFT SPLINE DISENGAGEMENT WITH LOSS OF STEERING CONTROL.(CORRECTBY INSPECTING AND ADJUSTING STEERING COLUMN CLAMP WHERE NECESSARY).</t>
  </si>
  <si>
    <t>75V141000</t>
  </si>
  <si>
    <t>MACK CAMPAIGN NO SCO-63.TRUCKS MFG'D DEC.12, 1974 THRU JUNE 30, 1975.POSSIBILITY THAT THE TRAILER SUPPLY CONTROL VALVE EXHAUST PORT WAS INADVERTENLYPLUGGED, AND THE SAFETY VALVE ON THE AIR RESERVOIR MAY HAVE BEEN OMITTED.IFTHIS CONDITION EXISTS IT COULD LEAD TO INTERMITTENT LOCKUP OF THE TRAILERBRAKES AND DIFFICULTY IN CHARGING THE TRAILER BRAKE AIR SYSTEM.(CORRECT BYINSPECTING AND INSTALLING VALVE AND UNPLUG CONTROL VALVE).</t>
  </si>
  <si>
    <t>75V142000</t>
  </si>
  <si>
    <t>BUICK CAMPAIGN NO 75-C-12.PONTIAC CAMPAIGN NO 75-C-13.POSSIBILITY THAT THECENTER SECTION OF THE WHEEL MAY HAVE BEEN IMPROPERLY WELDED TO THE RIM.AS ARESULT, RIM COULD SEPARATE FROM CENTER SECTION OF THE WHEEL.IF THIS HAPPENSWHILE VEHICLE IS IN MOTION, IT MAY RESULT IN LOSS OF CONTROL AND A VEHICLECRASH COULD OCCUR WITHOUT PRIOR WARNING.(CORRECT BY INSPECTING AND REPLACINGWHEEL WHERE NECESSARY.)</t>
  </si>
  <si>
    <t>73V121000</t>
  </si>
  <si>
    <t>280 SEDAN</t>
  </si>
  <si>
    <t>POSSIBILITY THAT THE BRAKE LINE FROM MASTER CYLINDER TO RIGHT FRONT WHEEL MAYRUB AGAINST AUTOMATIC TRANSMISSION FILLER PIPE,CAUSING LINE TO RUPTURE ANDLEAK.(CORRECT BY INSPECTING AND RE-ROUTING BRAKE LINE WHERE NECESSARY).</t>
  </si>
  <si>
    <t>280 COUPE</t>
  </si>
  <si>
    <t>73V125000</t>
  </si>
  <si>
    <t>CAMPAIGN NO 73513.TRAVELALL PICKUP.POSSIBILITY THAT THE CURB IDLE SCREWLOCATED ON CARBURETOR MAY BECOME LOOSE AND INTERFERE WITH THE ACCELERATORLINKAGE AND PREVENT FULL THROTTLE RETURN.(CORRECT BY INSPECTING AND REMOVINGIDLE SCREW.TURN AROUND AND INSTALL NEW SPRING).</t>
  </si>
  <si>
    <t>74V204000</t>
  </si>
  <si>
    <t>DAKOTA MFG</t>
  </si>
  <si>
    <t>DAKOTA MFG. CO., INC.</t>
  </si>
  <si>
    <t>Dakota Manufacturing Co., Inc.</t>
  </si>
  <si>
    <t>DAKOTA CAMPAIGN NO NOT AVAILABLE.POSSIBILITY THAT THE BRAKE MATERIAL MAY FAILBETWEEN THE BRAKE SHOE CASTING AND ONE PIECE CAM ROLLER.THIS CONDITION WOULDAFFECT THE BRAKING ABILITY OF THE VEHICLE.(CORRECT BY INSPECTING ANDREPLACING THE BRAKE SHOE AND CAM ROLLER SHAFT).</t>
  </si>
  <si>
    <t>74V205000</t>
  </si>
  <si>
    <t>CHRYSLER CAMPAIGN NO 179.SAILBOAT TRAILERS.POSSIBILITY THAT THE TRAILERFENDERS MAY BECOME DETACHED DURING OPERATION.SHOULD THIS OCCUR, A DETACHEDFENDER COULD CREATE A HAZARD TO OTHER VEHICLES IF IT WAS TO LAND ON THEROADWAY.(CORRECT BY INSPECTING AND BRACING FENDERS TO PRECLUDE DETACHMENT).</t>
  </si>
  <si>
    <t>74V011000</t>
  </si>
  <si>
    <t>POSSIBILITY THAT VEHICLES EQUIPPED WITH THE SPEED CONTROL OPTION MAY HAVE THEVENT SOLENOID ARMATURE BIND WITHIN THE SERVO ASSEMBLY BECAUSE OF AN UNDERSIZEBRASS EYELET THAT GUIDES THE ARMATURE.SHOULD THIS CONDITION OCCUR, THE SPEEDCONTROL SYSTEM WILL MAINTAIN OR, IF THE BINDING OCCURS IN THE ACCELERATOR MODE,IT WILL INCREASE THE SPEED OF THE VEHICLE WITHOUT PRIOR WARNING EVEN THOUGH THEDRIVER ATTEMPTS TO DISENGAGE THE SYSTEM.(CORRECT BY INSPECTING AND REPLACINGWITH IMPROVED PARTS).</t>
  </si>
  <si>
    <t>MONTEREY CUSTOM</t>
  </si>
  <si>
    <t>74V012000</t>
  </si>
  <si>
    <t>ALFA ROMEO CAMPAIGN NO 196650.POSSIBILITY THAT THE STEERING BOX UNIVERSALJOINT, LOWER YOKE, PINCH BOLT WAS OVERTURQUED DURING ASSEMBLY, WHICH COULDCAUSE THE BOLT TO STRETCH.THIS CONDITION COULD RESULT IN THE LOWER JOINT YOKEHAVING EXCESS CLEARANCE BETWEEN THE SERRATED TEETH OF THE STEERING BOX SHAFTAND YOKE TEETH.(CORRECT BY INSPECTING AND REPALCING BOLT WITH NEW IMPROVEDTYPE BOLT).</t>
  </si>
  <si>
    <t>74V013000</t>
  </si>
  <si>
    <t>MERCEDES BENZ CAMPAIGN NO N/A.POSSIBILITY THAT A MALFUNCTION IN THE AUTOMATICSPEED CONTROL DEVICE MIGHT CAUSE UNCONTROLLED ACCELERATION.(CORRECT BYINSPECTING AND REPLACING DEFECTIVE PARTS).</t>
  </si>
  <si>
    <t>74V014000</t>
  </si>
  <si>
    <t>PACCAR CAMPAIGN NO 12-73-C.COE AND CONVENTIONAL TRUCKS.POSSIBILITY THAT THEINCORRECT HEIGHT SLOTTED NUT WAS INSTALLED ON THE FRONT STEERING ARM AXLE.IFTHIS CONDITION EXISTS, IT IS POSSIBLE THAT THE NUT CAN LOOSEN ON THE BALL STUD.THIS COULD RESULT IN LOOSE STEERING, AND LOSS OF STEERING CONTROL.(CORRECTBY INSPECTING AND REPLACING WITH PROPER HEIGHT NUT).</t>
  </si>
  <si>
    <t>74V015000</t>
  </si>
  <si>
    <t>YELLOWSTONE CAMPAIGN NO N/A.TRAVEL TRAILER.POSSIBILITY THAT AN IMPROPERAMOUNT OF PENETRATION OF THE WELDMENT BETWEEN THE SPINDLE AND THE AXLE TUBE MAYALLOW THE ENTIRE WHEEL AND TIRE ASSEMBLY TO FAIL.THIS CONDITION WOULD RESULTIN LOSS OF BRAKING ABILITY.(CORRECT BY INSPECTING AND REPLACING WITH NEWAXLE).</t>
  </si>
  <si>
    <t>74V016000</t>
  </si>
  <si>
    <t>GENERAL MOTORS CAMPAIGN NO 74-C-10.OLDSMOBILE CAMPAIGN NO 74-C-4.BUICKCAMPAIGN NO 74-C-3.PONTIAC CAMPAIGN NO 74-C-4.POSSIBILITY THAT THE FRONTSEAT LAP-BELT RETRACTOR MAY INTERMITTENTLY FAIL TO LOCK THE SEAT LAP-BELTWEBBING DUE TO WEAK LOCKING BAR SPRING.AS A RESULT, THE RETRACTOR MAY FAIL TOHOLD THE BELT IN POSITION DURING EXTREMELY HARD BRAKING ACTION OR UNDERACCIDENT CONDITIONS.THIS MAY CAUSE THE OCCUPANT TO SLIDE FORWARD ON THE SEATAND INCREASE THE POSSIBILITY OF INJURY.(CORRECT BY INSPECTING AND INSTALLINGNEW ASSIST SPRING WHERE NECESSARY.)</t>
  </si>
  <si>
    <t>72V213000</t>
  </si>
  <si>
    <t>ROYAL INDUSTRIES</t>
  </si>
  <si>
    <t>PEERLESS CAMPAIGN NO N/A.LOG TRAILER.1961 THRU 1966 EQUIPMENT WITH STANDARDFORGE S900 POSSIBILITY THAT AXLE SPINDLE MAY FAIL DUE TO EXTREME ROUGH SERVICEAND SEVERE STRESS LOADS.WHEN SPINDLE FAILS IT BECOMES DISENGAGED FROM AXLE,ALLOWING ASSEMBLY TO ROLL FREE FROM TRAILER IN UNCONTROLLED MANNER.(CORRECTBY INSPECTING AND REPLACING WITH NEW COMPLETED AXLE BEAM.)</t>
  </si>
  <si>
    <t>72V214000</t>
  </si>
  <si>
    <t>CALLAHAN</t>
  </si>
  <si>
    <t>CALLAHAN ENG. CO., INC.</t>
  </si>
  <si>
    <t>CAMPAIGN NO O1. VARIOUS TRAILERS. POSSIBILITY THAT INDUCTION HARDENING PROCESSIN EFFECT AT NORTH AMERICAN ROCKWELL'S AXLE PLANT MAY HAVE CREATED HIGHRESIDUAL STRESSES AT INNER BEARING SHOULDER AREA.THESE STRESSES MAY TURN INTOPHYSICAL CRACKS UNDER EXTENDED FIELD SERVICE.CONTINUED USE OF AXLE AFTERCRACKING MAY CAUSE AXLE SPINDLE TO FRACTURE.(CORRECT BY INSPECTING ANDREPLACING WITH NEW AXLE.)</t>
  </si>
  <si>
    <t>72V215000</t>
  </si>
  <si>
    <t>FLXIBLE CAMPAIGN NO N/A.BUILT AFTER 1968.POSSIBILITY THAT FATIGUE CRACKSMAY DEVELOP IN POWER STEERING BOOSTER CONTROL STUD HOUSING AFTER EXTENDED USEAND MILEAGE, COULD EVENTUALLY RESULT IN HOUSING FAILURE AND COMPLETE LOSS OFSTEERING CONTROL.(CORRECT BY INSPECTING AND REPLACING WITH NEW IMPROVEDHOUSING).</t>
  </si>
  <si>
    <t>72V216000</t>
  </si>
  <si>
    <t>AMERICAN MOTOR CAMPAIGN NO GREMLAMD.POSSIBILITY THAT PARK AND TURN SIGNALLAMP DOES NOT COMPLY WITH PHOTOMETRIC REQUIREMENTS OF FEDERAL MOTOR VEHICLESAFETY STANDARD NO.108.(CORRECT BY INSPECTING AND REPLACING ASSEMBLIESWHERE NECESSARY.)</t>
  </si>
  <si>
    <t>72T007000</t>
  </si>
  <si>
    <t>POSSIBILITY THAT DISTORTION OF INNER- LINER AND PLY CORDS ON INSIDE OF WHITESIDEWALL TIRES COULD EXIST.CONTINUOUS USAGE COULD RESULT IN SEPARATION OFPLIES AND BREAKDOWN OF PLY CORD-RUBBER STRUCTURE WHICH WOULD CAUSE AIR LOSS.(CORRECT BY INSPECTING AND REPLACING WITH NEW TIRE IN ACCORDANCE WITHADJUSTMENT POLICY OF COMPANY.)</t>
  </si>
  <si>
    <t>72T008000</t>
  </si>
  <si>
    <t>POSSIBILITY THAT GOODYEAR TIRES, SIZE H-75-15, MAY NOT CONTAIN TREAD- WEARINDICATORS AS REQUIRED BY FEDERAL MOTOR VEHICLE SAFETY STANDARD NO.109.(CORRECT BY INSPECTING AND REPLACING WITH NEW TIRES WHERE NECESSARY.)</t>
  </si>
  <si>
    <t>72T009000</t>
  </si>
  <si>
    <t>POSSIBILITY THAT TIRES MAY HAVE A POTENTIALLY DEFECTIVE BEAD CONDITION. IFCONDTION EXISTS, BEAD MAY UNSEAT IN SOME TIRES DURING MOUNTING OR OPERATION ANDCAUSE SUDDEN LOSS OF AIR.(CORRECT BY INSPECTING AND REPLACING WHERENECESSARY.)</t>
  </si>
  <si>
    <t>AMOCO</t>
  </si>
  <si>
    <t>AMOCO OIL COMPANY</t>
  </si>
  <si>
    <t>E7815</t>
  </si>
  <si>
    <t>65013</t>
  </si>
  <si>
    <t>77514</t>
  </si>
  <si>
    <t>75020</t>
  </si>
  <si>
    <t>73514</t>
  </si>
  <si>
    <t>7001458</t>
  </si>
  <si>
    <t>72T010000</t>
  </si>
  <si>
    <t>TIRES FAILED TO MEET NHTSA ENDURANCE TEST OF STANDARD 109. UNDER EXTREMEOVERLOAD CONDITIONS TIRES COULD DEVELOP PREMATURE FAILURES.(TIRES WILL BEREPLACED UNDER TERMS OF COMPANY'S REGULAR ADJUSTMENT POLICY.)</t>
  </si>
  <si>
    <t>06V035000</t>
  </si>
  <si>
    <t>SPEC 05025</t>
  </si>
  <si>
    <t>ON CERTAIN MOTOR HOMES, THE BRAKE LIGHTS BECOME INOPERABLE WHEN THE FUSE IS BLOWN UPON ACTIVATION OF THE AUXILIARY BRAKE.  AT THE TIME, THE AUXILIARY BRAKE, THE COOLANT LEVEL SENSOR, AND AUXILIARY BRAKE 'BRAKE LIGHT ACTIVATION' CEASE TO FUNCTION, AND THE 'CHECK' ENGINE LIGHT ILLUMINATES.</t>
  </si>
  <si>
    <t>A LOSS OF BRAKE LIGHTS COULD RESULT IN A CRASH.</t>
  </si>
  <si>
    <t>DEALERS WILL RELOCATE AND CONTROL THE BRAKE LIGHT POWER SOURCE FREE OF CHARGE.  THE RECALL BEGAN ON FEBRUARY 27, 2006.  OWNERS MAY CONTACT SPARTAN AT 1-800-543-4277, OPTION 1.</t>
  </si>
  <si>
    <t>SPARTAN RECALL NO. SPEC 05025.CUSTOMERS MAY ALSO CONTACT THE NATIONAL HIGHWAY TRAFFIC SAFETY ADMINISTRATION'S VEHICLE SAFETY HOTLINE AT 1-888-327-4236 (TTY 1-800-424-9153), OR GO TO HTTP://WWW.SAFERCAR.GOV.</t>
  </si>
  <si>
    <t>06V036000</t>
  </si>
  <si>
    <t>F02</t>
  </si>
  <si>
    <t xml:space="preserve">ON CERTAIN TWO WHEEL DRIVE SPORT UTILITY VEHICLES EQUIPPED WITH 3.7 LITER ENGINES, THE LEFT OXYGEN SENSOR WIRING HARNESS MAY CONTACT THE EXHAUST PIPE.  </t>
  </si>
  <si>
    <t xml:space="preserve">DAMAGE TO THE WIRING HARNESS COULD RESULT IN AN UNDERBODY FIRE.  </t>
  </si>
  <si>
    <t>DEALERS WILL INSPECT THE OXYGEN SENSOR WIRING HARNESS TAKEOUT FOR DAMAGE.  IF THE TAKEOUT IS DAMAGED, THE WIRING WILL BE REPAIRED AND A TIE WRAP INSTALLED TO SECURE THE EXCESS LENGTH OF WIRING HARNESS.  IF THERE IS NO DAMAGE, A TIE WRAP WILL BE INSTALLED TO SECURE THE EXCESS LENGTH OF THE WIRING HARNESS.   THE RECALL BEGAN ON APRIL 17, 2006.  OWNERS MAY CONTACT DAIMLERCHRYSLER AT 1-800-853-1403.</t>
  </si>
  <si>
    <t>DAIMLERCHRYSLER RECALL NO. F02.CUSTOMERS MAY ALSO CONTACT THE NATIONAL HIGHWAY TRAFFIC SAFETY ADMINISTRATION'S VEHICLE SAFETY HOTLINE AT 1-888-327-4236 (TTY 1-800-424-9153), OR GO TO HTTP://WWW.SAFERCAR.GOV.</t>
  </si>
  <si>
    <t>71V134000</t>
  </si>
  <si>
    <t>CHRYSLER CAMPAIGN NO 078T.COMPACT TRUCK WITH DISC BRAKES.P OSSIBILITYIMPROPER DISC BRAKE TUBING AND HOSE WERE USED IN AS SEMBLY.THESE PARTS ARESUSCEPTIBLE TO FAILURE IF STEERING KN UCKLE COTTER PIN OR TIE ROD CLAMPS COMEINTO CONTACT WITH TUBI NG OR HOSES.FAILURE OF HOSES WOULD RENDER FRONT BRAKESINOPE RATIVE AND ONLY REAR BRAKES WOULD REMAIN FUNCTIONAL.(CORRECTBYREPLACING PART WHERE NECESSARY.)</t>
  </si>
  <si>
    <t>71V135000</t>
  </si>
  <si>
    <t>KENWORTH CAMPAIGN NO N/A.TRUCK.POSSIBILITY THAT FRONT AXLEHUB MAY BEDEFECTIVE.FAILURE OF FRONT AXLE HUB COULD RESULTIN LOSS OF VEHICLE CONTROL.(CORRECT BY REPLACING HUB.)</t>
  </si>
  <si>
    <t>71V136000</t>
  </si>
  <si>
    <t>CHRYSLER CAMPAIGN NO 079T.COMPACT TRUCK 6 CYL.ENGINES.POSSIBILITY THATENGINE-TO-BODY RADIO SUPPRESSION GROUND STRAP MAY BE INSTALLED SO THAT ITCOULD CAUSE INTERFERENCE AND POSSIBLE THROTTLE HANG-UP WITH ACCELERATORLINKAGE IN OPEN THROTTLE POSITION.(CORRECT BY MAKING PROPER INSTALLATION OFGROUND STRAP WHERE NECESSARY.)</t>
  </si>
  <si>
    <t>71V137000</t>
  </si>
  <si>
    <t>CHRYSLER CAMPAIGN NO 115.DODGE AND DODGE COMPACT TRUCKS.PO SSIBILITY THATCONTAMINATED BRAKE FLUID MAY HAVE BEEN ADDED TOBRAKE MASTER CYLINDER AFTERVEHICLE LEFT ASSEMBLY PLANT.COU LD CAUSE SWELLING OF RUBBER COMPONENTS INMASTER CYLINDER, WHI CH COULD RETARD OR PREVENT NORMAL RELEASE OF BRAKES AFTERAPPL ICATION.(CORRECT BY DRAINING AND REFILLING HYDRAULIC BRAKINGSYSTEMWHERE NECESSARY.)</t>
  </si>
  <si>
    <t>PLYMOUTH TRUCK</t>
  </si>
  <si>
    <t>71V138000</t>
  </si>
  <si>
    <t>VOLVO CAMPAIGN NO V-12.POSSIBILITY THAT REAR SEAT BELT BUCKL E WASCONSTRUCTED TO IMPROPER SPECIFICATIONS.IF CONDITION EX ISTS, COULD RESULT INBUCKLE UNLATCHING DURING ACCIDENT, AND C OULD CAUSE PERSONAL INJURY.(CORRECTBY REPLACING BUCKLES WHE RE NECESSARY.)</t>
  </si>
  <si>
    <t>71V139000</t>
  </si>
  <si>
    <t>CHEVROLET CAMPAIGN NO 71-C-12, GMC CAMPAIGN NO 71-C-9.ALL 4- WHEEL DRIVE.POSSIBILITY THAT UNDER CERTAIN OPERATING CONDITI ONS FRONT SPRING MAY BREAKNEAR FRONT ATTACHMENT ON STEERING C OLUMN SIDE.BREAKAGE COULD CAUSE VEHICLETO VEER TOWARD LEFTIN LEFT-HAND DRIVE VEHICLES AND TO RIGHT IN RIGHT-HANDDRIVE V EHICLES.(CORRECT BY REPLACING SECOND LEAF WHERE NECESSARY. )</t>
  </si>
  <si>
    <t>K10 BLAZER</t>
  </si>
  <si>
    <t>71V140000</t>
  </si>
  <si>
    <t>CHEVROLET CAMPAIGN NO 71-C-18.GMC CAMPAIGN NO 71-C-10.EXCE PT RPO H-22W/11,000 AXLE.POSSIBILITY THAT POWER BRAKE VACUU M CYLINDER (BOOSTER CAN)AND/OR ATTACHING BRACKETS MAY DEVELOPFATIGUE CRACKS.IF BRACKET CRACKS,COULD PERMIT EXCESSIVE MO VEMENT OF BRAKE CYLINDER ASSEMBLY.CONTINUEDOPERATION COULDCRACK FRONT HYDRAULIC BRAKE RESULTANT LOSS OF BRAKE FLUID IN PART OF DUAL BRAKING SYSTEM.BRAKING SYSTEM.(CORRECT BY REPL ACING COMPONENTSWHERE NECESSARY.)</t>
  </si>
  <si>
    <t>71V141000</t>
  </si>
  <si>
    <t>POSSIBILITY THAT TORQUE ARMS ON REAR AXLE HAVE INADEQUATE WELDS. IF CONDITIONEXISTS AND ARMS SEPARATE, COULD RESULT IN LOSS OF VEHICLE CONTROL. (CORRECT BYREPLACING TORQUE ARMS WHERE NECESSARY.)</t>
  </si>
  <si>
    <t>71V142000</t>
  </si>
  <si>
    <t>STREET &amp; TRAIL</t>
  </si>
  <si>
    <t>ROPER CORPORATION</t>
  </si>
  <si>
    <t>ROPER CAMPAIGN NO N/A.STREET AND TRAIL BIKE NO.131.807. POSSIBILITYTHAT FUEL TANK MAY LEAK UNDER CERTAIN CONDITIONS,WHEN MINI-BIKE IS RIDDEN ATTOP SPEED OVER ROUGH TERRAINS.( CORRECT BY REPLACINGTANK WHERE NECESSARY.)</t>
  </si>
  <si>
    <t>70V085000</t>
  </si>
  <si>
    <t>POSSIBILITY THAT LINING IN BOTH FRONT WHEEL SECONDARY BRAKE SHOES MAY FAIL ININITIAL OPERATION.(CORRECT BY REPLACING WITH NEW SHOE AND LINING WHERENECESSARY.) (ALL COR- RECTIVE ACTION WILL BE TAKEN PRIOR TO DELIVERY TOCUSTOMERS.)</t>
  </si>
  <si>
    <t>70V086000</t>
  </si>
  <si>
    <t>CAMPAIGN TO RESEAL TWO PAINT DIPHOLE COVERS IN FLOOR OF VEHICLE; ALSO PLUG WITHRUBBER PLUGS TWO DRILLED HOLES LOCATED ON EITHER SIDE OF TUNNEL BELOW REAR SEAT.</t>
  </si>
  <si>
    <t>70V087000</t>
  </si>
  <si>
    <t>POSSIBILITY THAT FRONT BRAKE CABLE MAY LOOP AND BECOME TRAPPED ON FRONTMUDGUARD BRIDGE STAY LUG NUT.THIS CONDITION COULD CAUSE BRAKE TO LOCK.(CORRECT BY IN- STALLING GUIDE AND BRACKET TO PROTECT CABLE.)</t>
  </si>
  <si>
    <t>70V088000</t>
  </si>
  <si>
    <t>BSA</t>
  </si>
  <si>
    <t>BSA MOTORCYCLE CORP.</t>
  </si>
  <si>
    <t>POSSIBILITY THAT FRONT BRAKE CABLE MAY LOOP AND BECOME TRAPPED ON FRONTMUDGUARD BRIDGE STAY LUG NUT.THIS COULD CAUSE BRAKE TO LOCK.(CORRECT BYINSTALLING GUIDE AND BRACKET TO PROTECT CABLE.)</t>
  </si>
  <si>
    <t>70V089000</t>
  </si>
  <si>
    <t>POSSIBILITY THAT MASTER CYLINDER BRAKE HOSES WHERE MISROUTED SO THAT THEYCONTACT STEERING COLUMN COUPLING.PROLONGED CONTACT COULD RESULT IN LOSS OFBRAKE FLUID AND SUBSEQUENT LOSS OF BRAKING ABILITY.(CORRECT BY INSPECTING ANDROUTING PROPERLY WHERE NECESSARY.)</t>
  </si>
  <si>
    <t>70V090000</t>
  </si>
  <si>
    <t>POSSIBILITY THAT FRONT WHEEL BRAKE HOSE COULD CONTACT STEERING KNUCKLE ARM NUTOR COTTER PIN.THIS COULD CAUSE CHAFING OF BRAKE HOSE WHICH COULD RESULT INLOSS OF BRAKE FLUID AND SUBSEQUENT LOSS OF BRAKING ABILITY.(CORRECT BYINSTALLING HOSE BRACKET WHERE NECESSARY.)</t>
  </si>
  <si>
    <t>74V224000</t>
  </si>
  <si>
    <t>BIRMINGHAM</t>
  </si>
  <si>
    <t>BIRMINGHAM MFG. CO., INC.</t>
  </si>
  <si>
    <t>BIRMINGHAM CAMPAIGN NO N/A.TRAILER.POSSIBILITY THAT THE BRAKE MATERIAL MAYFAIL BETWEEN THE BRAKE SHOE CASTING AND ONE PIECE CAM ROLLER.THIS CONDITIONWOULD AFFECT THE BRAKING ABILITY OF THE VEHICLE.(CORRECT BY INSPECTING ANDREPLACING THE BRAKE SHOE AND CAM ROLLER SHAFT).</t>
  </si>
  <si>
    <t>74V196000</t>
  </si>
  <si>
    <t>PROCESS</t>
  </si>
  <si>
    <t>PROCESS ENGINEERING, INC.</t>
  </si>
  <si>
    <t>PROCESS CAMPAIGN NO N/A.SEMI-TRAILER.DELV'D MAY 1, 1973 THRU JULY 25, 1974.POSSIBILITY THAT WHEELS WERE MACHINED IN A CONVEX OUT-OF-FLAT CONDITION ON THEINSIDE MOUNTING SURFACE.IF THIS CONDITION EXISTS IT MAY INCREASE THE ASSEMBLYSTRESS ON THE HUB TO AN UNDESIRABLE LIMIT, RESULTING IN A PREMATURE FAILURE OFTHE HUB.(CORRECT BY INSPECTING AND REPLACING WITH PROPERLY MACHINED WHEELS).</t>
  </si>
  <si>
    <t>74V197000</t>
  </si>
  <si>
    <t>ASHDOWN</t>
  </si>
  <si>
    <t>ASHDOWN MFG. CORP.</t>
  </si>
  <si>
    <t>ASHDOWN CAMPAIGN NO N/A.TRAILER.POSSIBILITY THAT THE BRAKE MATERIAL MAYFAIL BETWEEN THE BRAKE SHOE CASTING AND ONE PIECE CAM ROLLER.THIS CONDITIONWOULD AFFECT THE BRAKING ABILITY OF THE VEHICLE.(CORRECT BY INSPECTING ANDREPLACING THE BRAKE SHOE AND CAM ROLLER SHAFT).</t>
  </si>
  <si>
    <t>74V198000</t>
  </si>
  <si>
    <t>CHEVROLET CAMPAIGN NO N/A.POSSIBILITY THAT VEHICLES MAY HAVE TIRE PRESSUREDECALS CONTAINING THE INCORRECT TIRE SIZE INFORMATION INSTALLED.THE LOADRANGE AND TIRE PRESSURE INFORMATION SHOWN IS CORRECT; HOWEVER, THE TIRE SIZE(BR78-13) SHOWN ON DECAL IS INCORRECT.ACTUAL TIRE SIZE ON VEHICLE IS BR70-13.(CORRECT BY INSTALLING PROPER DECAL ON VEHICLE.)</t>
  </si>
  <si>
    <t>74V199000</t>
  </si>
  <si>
    <t>AROS</t>
  </si>
  <si>
    <t>AROS CAMPAIGN NO N/A.BOAT TRAILER.FAILED TO AFFIX CERTIFICATION LABELSTATING GROSS VEHICLE AND AXLE WEIGHT RATING.(CORRECT BY INSTALLING LABELWITH CORRECT INFORMATION).</t>
  </si>
  <si>
    <t>74V200000</t>
  </si>
  <si>
    <t>STARDUST CRUISER MFG. CO.</t>
  </si>
  <si>
    <t>CAMPAIGN NO N/A.TRAILER.LIGHTING SYSTEM, CLEARANCE LAMPS, DO NOT CONFORM TOFEDERAL MOTOR VEHICLE SAFETY STANDARD NO.108.ALSO, OMISSION OFCERTIFICATION LABEL SHOWING GROSS WEIGHT RATINGS.(CORRECT BY INSTALLINGCORRECT LABELS AND MODIFY CLEARANCE LAMPS TO MEETREQUIREMENTS OF STANDARD NO.108).</t>
  </si>
  <si>
    <t>74V201000</t>
  </si>
  <si>
    <t>SUPERIOR CAMPAIGN NO NOT AVAILABLE.TRAILER.MFG'D MARCH 29, 1973 TO OCT.25, 1974.POSSIBILITY THAT WHEELS WERE MACHINED IN A CONVEX OUT-OF-FLATCONDITION ON THE INSIDE MOUNTING SURFACE.IF THIS CONDITION EXISTS, IT MAYINCREASE THE ASSEMBLY STRESS ON THE HUB TO AN UNDESIRABLE LIMIT, RESULTING IN APREMATURE FAILURE OF THE HUB.(CORRECT BY INSPECTING AND REPLACING WITHPROPERLY MACHINED WHEELS).</t>
  </si>
  <si>
    <t>74V202000</t>
  </si>
  <si>
    <t>CADILLAC CAMPAIGN NO 75-L-1.EXCEPT ELDORADO.POSSIBILITY DUE TO LACK OFLUBRICANT IN THE STEERING IDLER ARM ASSEMBLY, TOGETHER WITH EXPOSURE TO ROADSALT, MAY RESULT IN A CORRODING AND BINDING CONDITION WHICH COULD ALLOW THEIDLER ATTACHMENT TO BREAK AWAY FROM THE FRAME.IF THIS OCCURS, IT WILLADVERSELY AFFECT STEERING CONTROL.(CORRECT BY INSPECTING AND INSTALLINGLUBRICATING FITTING TO INSURE LUBRICANT TO THE ASSEMBLY).ALL EXCEPT ELDORADODOMSTART 1972 AUG DOMEND 1973 JUL.ALL EXCEPT ELDORADO DOMSTART 1973 DOMEND1973 SEP.</t>
  </si>
  <si>
    <t>74V203000</t>
  </si>
  <si>
    <t>MATLOCK</t>
  </si>
  <si>
    <t>MTE</t>
  </si>
  <si>
    <t>MATLOCK TRK BODY&amp;TRLR CO.</t>
  </si>
  <si>
    <t>MATLOCK CAMPAIGN NO NOT AVAILABLE.TRAILER MTE.POSSIBILITY THAT THE BRAKEMATERIAL MAY FAIL BETWEEN THE BRAKE SHOE CASTING AND ONE PIECE CAM ROLLER.THIS CONDITION WOULD AFFECT THE BRAKING ABILITY OF THE VEHICLE.(CORRECT BYINSPECTING AND REPLACING THE BRAKE SHOE AND CAM ROLLER SHAFT).</t>
  </si>
  <si>
    <t>74V247000</t>
  </si>
  <si>
    <t>MH195</t>
  </si>
  <si>
    <t>FRANKLIN COACH CO., INC.</t>
  </si>
  <si>
    <t>FRANK INDUSTRIES</t>
  </si>
  <si>
    <t>MOTOR COACH.MFG'D BETWEEN JAN.1, 1972 AND SEPT.1, 1972.POSSIBILITY THATTHE VEHICLE IS 200 POUNDS OVER THE GVWR OF 8300 POUNDS WHEN THE SUM OF THEUNLOADED VEHICLE WEIGHT AND 150POUNDS TIMES THE DESIGNATED SEATING CAPACITY OFFOUR IS ADDED.(CORRECT BY ADDING ONE LEAF TO THE REAR SPRINGS ON EACH SIDE).</t>
  </si>
  <si>
    <t>75E005000</t>
  </si>
  <si>
    <t>SIMPLEX TAPERLOC.POSSIBILITY THAT THE FIFTH WHEEL SLIDER ASSEMBLY MAY DEVELOPCRACKS IN THE SADDLE PLATE ADJACENT TO THE WELDS FOR THE FIFTH WHEEL BRACKETS.IF THIS CONDITION EXISTS THE FIFTH WHEEL COULD DISCONNECT FROM THE SLIDER PLATEASSEMBLY.(CORRECT BY INSPECTING AND REPLACING SADDLE ASSEMBLY WHERENECESSARY).</t>
  </si>
  <si>
    <t>75E010000</t>
  </si>
  <si>
    <t>HUB AND DRUM ASSEMBLY PART NO 6302L &amp; R AND 6304L &amp; R.POSSIBILITY OF CASTINGDEFECTS IN THE CASTING OF HUB AND DRUM ASSEMBLIES, AND AFTER SOME WEAR MAYCAUSE THE RADIUS OF THE FLANGE TO FRACTURE, CAUSING THE DRUM AND WHEEL TO FROMTHE HUB.THE MALFUNCTION COULD BE CAUSED UNDER ANY ANY DRIVING CONDITIONS ANDCOULD RESULT IN VEHICLE CRASH WITHOUT WARNING.(CORRECT BY INSPECTING ANDREPLACING HUB AND DRUM ASSEMBLY WHERE NECESSARY).</t>
  </si>
  <si>
    <t>73V088000</t>
  </si>
  <si>
    <t>CHRYSLER CAMPAIGN NO 110T.TRUCKS.POSSIBILITY THAT THE FLEXIBLE BRAKE HOSESCONNECTING THE LOWER AND UPPER BRAKE MASTER CYLINDER TUBES MAY HAVE BEENIMPROPERLY CLIPPED AND ROUTED.IF THIS CONDITION EXISTS CONTACT BETWEEN THEBRAKE HOSES AND STEERING COLUMN SHAFT COUPLING MAY BE POSSIBLE, WITH CHAFING OFTHE HOSE RESULTING IN A BRAKE FLUID LEAK AND REDUCTION OF BRAKINGEFFECTIVENESS.(CORRECT BY INSPECTING AND REROUTING FLEXIBLE HOSE AND REPLACEWHERE NECESSARY."</t>
  </si>
  <si>
    <t>S400</t>
  </si>
  <si>
    <t>74V017000</t>
  </si>
  <si>
    <t>SEMINOLE</t>
  </si>
  <si>
    <t>SEMINOLE TRLR. MFG. CORP.</t>
  </si>
  <si>
    <t>SEMINOLE CAMPAIGN NO N/A.TRAILER WITH WIDTH EXCEEDING 80 INCHES.BUILT PRIORTO JUL 27 1972.TRAILER FAILED TO COMPLY WITH FEDERAL MOTOR VEHICLE SAFETYSTANDARD 108.(CORRECT BY INSTALLING AMBER CLEARANCE LAMPS).</t>
  </si>
  <si>
    <t>74V018000</t>
  </si>
  <si>
    <t>CRANE CAMPAIGN NO N/A.HEAVY DUTY DUMP AND READY MIX.BUILT FROM FEB.1973THRU JAN.1974.POSSIBILITY THAT THE RIGHT-HAND STEERING ARM ON THE DRIVINGFRONT AXLE MAY BE CRACKED.(CORRECT BY INSPECTING AND REPLACING WITH IMPROVEDSTEERING ARM).</t>
  </si>
  <si>
    <t>74V019000</t>
  </si>
  <si>
    <t>BMW CAMPAIGN NO N/A.POSSIBILITY THAT THE AUTOMATIC SEAT BELT RETRACTOR MAYFAIL TO PROPERLY FUNCTION DUE TO A SPECIFIED TIGHTENING TORQUE WHICH RESULTEDIN A FORCE LOCKING CONNECTION.(THIS CONDITION WILL BE ELIMINATED BY HOLDINGTHE RETRACTOR IN POSITION TO AVOID RETRACTOR HOUSING MOVEMENT WHENEVER AROTATING FORCE IS APPLIED).</t>
  </si>
  <si>
    <t>74T029000</t>
  </si>
  <si>
    <t>TIRES FAILED TO MEET REQUIREMENTS OF FEDERAL MOTOR VEHICLE SAFETY STANDARD NO.109, HIGH SPEED PERFORMANCE TEST, DUE TO TREAD SEPARATION FROM CARCASS CORDS.(CORRECT BY INSPECTING AND REPLACING AT NO COST WITHIN 60 DAYS OFNOTIFICATION.) DOT IDENT: VXLBT244, VXLBT234, VXLBT244 AND VXLBT254.</t>
  </si>
  <si>
    <t>74T030000</t>
  </si>
  <si>
    <t>TIRES FAILED TO COMPLY WITH FEDERAL MOTOR VEHICLE SAFETY STANDARD NO.109,HIGH SPEED ENDURANCE TEST.THIS CONDITION RESULTED IN SIDEWALL SEPARATIONLEADING TO FLEX BREAK.(CORRECT BY INSPECTING AND REPLACING WITHOUT CHARGE,TIRES WITHIN 60 DAYS FROM DATE OF NOTIFICATION).</t>
  </si>
  <si>
    <t>74V234000</t>
  </si>
  <si>
    <t>AVCO CAMPAIGN NO.MOTOR HOME.POSSIBILITY THAT THE SIDE-MOUNTED GASOLINEMOTOR DRIVERS GENERATOR UNDER CERTAIN CONDITIONS THE EXHAUST FUMES MAY ENTERTHE PASSENGER COMPARTMENTS OF THE MOTOR HOME.(CORRECT BY INSPECTING ANDINSTALLING A DEFLECTOR TO DIRECT THE EXHAUST AWAY FROM THE VEHICLE).</t>
  </si>
  <si>
    <t>74V036000</t>
  </si>
  <si>
    <t>TZE063</t>
  </si>
  <si>
    <t>GMC CAMPAIGN NO 74-C-05.MOTOR HOME.THE WHEELS INSTALLED ON THE MOTOR HOMEARE NOT COMPATIBLE WITH RADIAL TIRES.RADIAL TIRES CAUSE EXCESSIVE STRESSES ONTHE WHEEL AND COULD RESULT IN POSSIBLE CRACKING OF THE RIM.A CRACKED WHEELMAY RESULT IN SUDDEN LOSS OF AIR AND DRIVER COULD LOSE STEERING CONTROL OFVEHICLE.(CORRECT BY URGING OWNER TO NOT USE RADIAL TIRES ON THEIR MOTORHOMES).</t>
  </si>
  <si>
    <t>74V037000</t>
  </si>
  <si>
    <t>AMERICAN LA FRANCE CAMPAIGN NO N/A.TRUCK.POSSIBILITY THAT THE ROSS GEAR ANDTOOL STEERING GEAR ASSEMBLY INSTALLED MAY HAVE AN IMPROPERLY HEAT TREATEDWASHER, WHICH MAY BREAK.IF THE WASHERS BREAK, THE MECHANICAL STEERING LINKAGEMAY BE AFFECTED, RESULTING IN THE LOSS OF STEERING OPERATION.(CORRECT BYINSPECTING AND REPLACING WASHERS WHERE NECESSARY).</t>
  </si>
  <si>
    <t>69V100000</t>
  </si>
  <si>
    <t>POSSIBILITY THAT FRONT BRAKE ROTOR ASSEMBLY, DESIGNED FOR USE IN BOSS 302MUSTANG, HAS BEEN ASSEMBLED INCORPORATING A LARGER DIAMETER WHEEL BEARINGWHICH, IF COMBINED WITH A SMALLER DIAMETER SPINDLE, WILL ALLOW RELATIVEMOVEMENT AND EVENTUAL FAILURE OF BEARING AND/OR SPINDLE.(CORRECT BYINSPECTING AND REPLACING PARTS WHEN NECES- SARY.)</t>
  </si>
  <si>
    <t>69V101000</t>
  </si>
  <si>
    <t>POSSIBILITY THAT UNIVERSAL JOINTS ON STEERING GEAR ASSEMBLY DO NOT COMPLY WITHSPECIFICATIONS.COULD CAUSE UNIVERSAL JOINTS TO CRACK OR FRACTURE AT ONE ORBOTH OF THE YOLKS.(CORRECT BY INSPECTING AND REPLACING WHERE NECESSARY.)</t>
  </si>
  <si>
    <t>72V202000</t>
  </si>
  <si>
    <t>AMERICAN MOTORS CAMPAIGN NO WAGTUBE.POSSIBILITY THAT RIGHT REAR BRAKE LINECOULD WEAR THROUGH.DUE TO RUBBING ON SHOCK ABSORBER COVER.(CORRECT BYINSPECTING AND REPLACING BRAKE LINE AND REROUTING TO ELIMINATE CONTACT).</t>
  </si>
  <si>
    <t>72V203000</t>
  </si>
  <si>
    <t>CAMPAIGN NO BE.KARMANN GHIA CONVERTIBLE.POSSIBILITY THAT VEHICLES OUTFITTEDFOR INSTALLATION OF NEW RETRACTOR TYPE BELTS WERE INADVERTENTLY EQUIPPED WITHMANUAL-TYPE BELTS.(CORRECT BY INSPECTING AND REPLACING BELTS WHERE NECESSARY.)</t>
  </si>
  <si>
    <t>72V204000</t>
  </si>
  <si>
    <t>CAMPAIGN NO BD.POSSIBILITY THAT RETAINING CLIPS WHICH HOLD FRONT SEATADJUSTMENT LINKAGES IN PLACE MAY BREAK DUE TO INPROPER GALVANIZING TREATMENT.IF THIS OCCURS, LOCKING BOLTS WHICH CONTROL FORE AND AFT SEAT MOVEMENT CAN COMEOUT OF THEIR GUIDES AND ALLOW SEAT TO SLIP BACK AND FORTH IN TRACKS.(CORRECTBY INSPECTING AND REPLACING WITH NEW TYPE CLIPS.)</t>
  </si>
  <si>
    <t>72V205000</t>
  </si>
  <si>
    <t>FLXIBLE CAMPAIGN NO N/A.POSSIBILITY THAT STEERING COLUMN MAY HAVE BEENIMPROPERLY INSTALLED, COULD CAUSE BENDING ACTION OF SHAFT AND COULD SUBJECTSHAFT TO ABNORMAL STRESSES UNDER CERTAIN CONDITIONS.SHOULD STRESSES BE SEVEREENOUGH OR EXTEND OVER A SUFFICEINT PERIOD OF TIME, STEERING SHAFT COULD BREAK,RESULTING IN LOSS OF STEERING CONTROL.(CORRECT BY INSPECTING AND PROPERLYINSTALLING STEERING SHAFT WHERE NECESSARY.).</t>
  </si>
  <si>
    <t>02V277004</t>
  </si>
  <si>
    <t>06V033000</t>
  </si>
  <si>
    <t>06C11</t>
  </si>
  <si>
    <t xml:space="preserve">CERTAIN PICKUP TRUCKS FAIL TO COMPLY WITH EITHER THE REQUIREMENTS OF FEDERAL MOTOR VEHICLE SAFETY STANDARD (FMVSS) NO. 105, 'HYDRAULIC AND ELECTRIC BRAKE SYSTEMS' OR FMVSS NO. 135, 'PASSENGER CAR BRAKE SYSTEMS.'   THESE VEHICLES WERE BUILT WITH A SOFTWARE ERROR IN THE INSTRUMENT CLUSTER.  </t>
  </si>
  <si>
    <t xml:space="preserve">THIS ERROR COULD PREVENT THE ANTILOCK BRAKE SYSTEM (ABS) WARNING LIGHT FROM ILLUMINATING IF THE ABS MODULE EVER BECAME INOPERATIVE.  </t>
  </si>
  <si>
    <t>DEALERS WILL RECALIBRATE THE INSTRUMENT CLUSTER IN THESE VEHICLES.  THE RECALL BEGAN ON FEBRUARY 27, 2006.  OWNERS MAY CONTACT FORD AT 1-800-392-3673.</t>
  </si>
  <si>
    <t>FORD RECALL NO.06C11. CUSTOMERS MAY ALSO CONTACT THE NATIONAL HIGHWAY TRAFFIC SAFETY ADMINISTRATION'S VEHICLE SAFETY HOTLINE AT 1-888-327-4236 (TTY 1-800-424-9153), OR GO TO HTTP://WWW.SAFERCAR.GOV.</t>
  </si>
  <si>
    <t>02T016000</t>
  </si>
  <si>
    <t>LT21585R16</t>
  </si>
  <si>
    <t>COOPER DURANGO RADIAL XTR AND MASTERCRAFT COUSER C/T TIRES SIZE LT235/85R16 MANUFACTURED BETWEEN SEPTEMBER 15 AND SEPTEMBER 21, 2002.  THESE TIRES MAY NOT HAVE ADEQUATE RUBBER COVERAGE OF THE BELT EDGE DUE TO LOW THREAD GAUGE UNDER THE SHOULDER SLOTS.</t>
  </si>
  <si>
    <t>IF THIS CONDITION IS NOT DETECTED, CONTINUED USE MAY CAUSE THE PLY CORDS TO BREAK AND THE TUBELESS LINER TO TEAR AND LOSE THE INFLATING AIR.  LOSS OF AIR COULD RESULT IN LOSS OF STEERING CONTROL POSSIBLY RESULTING IN A VEHICLE CRASH.</t>
  </si>
  <si>
    <t>COOPER IS NOTIFYING ITS CUSTOMERS TO HAVE THEIR TIRES REPLACED FREE OF CHARGE. OWNER NOTIFICATION BEGAN DECEMBER 2, 2002.  OWNERS WHO TAKE THEIR VEHICLES TO AN AUTHORIZED DEALER ON AN AGREED UPON SERVICE DATE AND DO NOT RECEIVE THE FREE REMEDY WITHIN A REASONABLE TIME SHOULD CONTACT COOPER'S CUSTOMER RELATIONS AT 800-854-6288.</t>
  </si>
  <si>
    <t>02V321001</t>
  </si>
  <si>
    <t>FL403</t>
  </si>
  <si>
    <t>ON CERTAIN TRUCKS EQUIPPED WITH MANIFOLD DASH VALVES WITH PUSH TO CONNECT FITTINGS USED TO CONTROL THE PARK BRAKE FUNCTION ON TRUCKS AND TRAILERS WITH AIR BRAKES, THE PARK KNOB CAN POP OUT UNEXPECTEDLY WHILE THE VEHICLE IS IN MOTION.  THIS WILL EXHAUST THE AIR FROM THE PARK BRAKE SYSTEM ON THE TRAILER AND APPLY THE PARKING BRAKES.</t>
  </si>
  <si>
    <t>IF THIS CONDITION IS NOT NOTICED, THE DRIVER COULD LOSE CONTROL OF THE VEHICLE, POSSIBLY RESULTING IN A VEHICLE CRASH.</t>
  </si>
  <si>
    <t>HALDEX WILL NOTIFY ITS CUSTOMERS TO MAKE ARRANGEMENTS TO HAVE THE VALVE INSPECTED AND, IF NECESSARY, REPLACED FREE OF CHARGE.   OWNER NOTIFICATION IS EXPECTED TO BEGIN DURING JANUARY 2003.  OWNERS WHO TAKE THEIR VEHICLES TO AN AUTHORIZED DEALER ON AN AGREED UPON SERVICE DATE AND DO NOT RECEIVE THE FREE REMEDY WITHIN A REASONABLE TIME SHOULD CONTACT HALDEX BRAKE SYSTEMS AT 816-801-2641 OR FREIGHTLINER AT 1-800-547-0712.</t>
  </si>
  <si>
    <t>02V318002</t>
  </si>
  <si>
    <t>FL404</t>
  </si>
  <si>
    <t>ON CERTAIN TRUCKS EQUIPPED WITH CATERPILLAR 3126E HYDRAULICALLY CONTROLLED ELECTRONICALLY ACTUATED UNIT INJECTED DIESEL ENGINES WITH HIGH EFFICIENCY PUMPS (HEP8), THE PUMP COMPONENTS MAY EXPERIENCE A HIGH PRESSURE SEAL FAILURE WHICH CAN RESULT IN A SHORT PERIOD OF ROUGH RUNNING AND SUBSEQUENT ENGINE STALL DUE TO A LOSS OF INJECTION ACTUATION PRESSURE.</t>
  </si>
  <si>
    <t>FREIGHTLINER RECALL NO. FL404.  ONCE ENGINE STALL OCCURS, THE ENGINE CANNOT BE RESTARTED, INCREASING THE RISK OF A CRASH.</t>
  </si>
  <si>
    <t>CATERPILLAR IS CONDUCTING THE OWNER NOTIFICATION AND REMEDY FOR THIS CAMPAIGN.  DEALERS WILL INSPECT THE PUMP SERIAL NUMBERS AND REPLACE THE PUMP IF NECESSARY.  OWNERS WHO TAKE THEIR VEHICLES TO AN AUTHORIZED DEALER ON AN AGREED UPON SERVICE DATE AND DO NOT RECEIVE THE FREE REMEDY WITHIN A REASONABLE TIME SHOULD CONTACT CATERPILLAR AT 1-800-447-4986 OR FREIGHTLINER AT 1-800-547-0712.</t>
  </si>
  <si>
    <t>75V102000</t>
  </si>
  <si>
    <t>SUPERIOR CAMPAIGN NO N/A.MOTOR HOME.POSSIBILITY THAT WHEEL LUG NUTS WEREIMPROPERLY TORQUED.IF THIS CONDITION EXISTS IT COULD RESULT IN LOSS OF WHEEL.(CORRECT BY INSPECTING AND RETORQUING TO MANUFACTURERS SPECIFICATION).</t>
  </si>
  <si>
    <t>75V103000</t>
  </si>
  <si>
    <t>AMERICAN MOTORS CAMPAIGN NO BRAMNUT.POSSIBILITY THAT THE FRONT SUSPENSIONLOWER CONTROL ARM STRUT ROD BUSHING RETAINING NUTS ARE OF SUB-STANDARD QUALITY.(CORRECT BY INSPECTING AND REPLACING STRUT ROD BUSHING NUTS).</t>
  </si>
  <si>
    <t>75V104000</t>
  </si>
  <si>
    <t>AMERICAN MOTORS CAMPAIGN NO JACK.POSSIBILITY THAT THE JACK ASSEMBLY DOES NOTMEET THE MINIMUM STABILITY REQUIREMENTS UNDER LOAD IN RAISED POSITION.(CORRECT BY REPLACING JACK ASSEMBLY WITH ONE OF KNOWN CAPABILITY).</t>
  </si>
  <si>
    <t>75V105000</t>
  </si>
  <si>
    <t>FORD CAMPAIGN NO 163.LIGHT TRUCKS ALL OVER 6000 POUNDS GVW, EQUIPPED WITH460-4V CALIF.ENGINES AND 435 0-4V CARBURETORS.POSSIBILITY THAT THESECONDARY LOCKOUT LEVER ON CARBURETOR COULD INTERFERE WITH A THROTTLE KICKERSTUD ON THE FAST IDLER ADJUSTMENT LEVER.IF THIS CONDITION EXISTS, IT COULDCAUSE THE PRIMARY THROTTLE PLATES TO BE HELD THREE QUARTERS OPEN AND RESULT INVEHICLE ATTAINING AN EXCESSIVE SPEED.THIS LEVER INTERFERENCE WAS CAUSED BY HEREPLACEMENT LOCKOUT LEVER IN PREVIOUS RECALL 75-0043, DATED FEARUARY 28, 1975.(CORRECT BY INSPECTING AND REMOVING THE SECONDARY LOCK- OUT LEVER.)</t>
  </si>
  <si>
    <t>75V106000</t>
  </si>
  <si>
    <t>TRAILER.POSSIBILITY OF THE ANTI-LOCK SYSTEM FAILURE.THE COMPUTER MODULECONTAINS A NUMBER OF PIN CONNECTIONS WHICH MAY BE DEFECTIVE AND COULD CAUSE ALOSS OF WHEEL ANTI-LOCK CONTROL WITHOUT WARNING TO THE DRIVER.SUCH A FAILUREOF THE SYSTEM WOULD NOT CAUSE THE "ANTI-LOCK INOPERATIVE" WARNING LIGHT TOFUNCTION.(CORRECT BY INSPECTING AND REPLACING COMPUTER MODULE).</t>
  </si>
  <si>
    <t>75V108000</t>
  </si>
  <si>
    <t>MOODY</t>
  </si>
  <si>
    <t>MOODY MFG., INC.</t>
  </si>
  <si>
    <t>MOODY CAMPAIGN NO N/A.BOAT TRAILER.JAN 1, 1972 THRU JAN.1, 1973.FAILURETO AFFIX GROSS WEIGHT RATING CERTIFICATION LABELS MIGHT RESULT IN OVERLOADINGOF THE TRAILERS.(CORRECT BY INSTALLING WEIGHT RATING LABELS IN VEHICLES INACCORDANCE WITH FEDERAL REGULATION PART 567).</t>
  </si>
  <si>
    <t>75V109000</t>
  </si>
  <si>
    <t>CENTURY LACROSSE</t>
  </si>
  <si>
    <t>COBRA CAMPAIGN NO N/A.MINIMOTOR HOME.POSSIBILITY THAT THE TWO OUTSIDE BOLTSSECURING THE PEDESTAL OF THE FORWARD BARREL CHAIR CAN RUB ON TOP OF THEAUXILIARY GASOLINE TANK AND POSSIBLY PUNCTURE THE TANK.IF THIS HAPPENS,THERELEASE OF POTENTIALLY EXPLOSIVE GASOLINE FUMES OR GASOLINE SPILLAGE UNDER THEVEHICLE COULD RESULT.(CORRECT BY REPLACING BOLTS WITH SHORTER BOLTS AND 3/4"SPACERS BETWEEN FLOOR AND TANK).</t>
  </si>
  <si>
    <t>75V110000</t>
  </si>
  <si>
    <t>STARCRAFT CAMPAIGN NO N/A.ALL EXCEPT TRAILSTAR.TENT CAMPING TRAILER.POSSIBILITY THAT THE MAIN LIFTER CABLE WHICH HOLDS THE ROOF COULD BREAK ANDALLOW THE ROOF TO FALL.IF THIS CONDITION EXISTS, THE OCCUPANTS OF THE CAMPERMAY BE INJURED.(CORRECT BY INSPECTING AND PROVIDING A SET OF SUPPORTS TO HOLDROOF IN PLACE TO PREVENT IT FROM FALLING IF THE MAIN CABLE BREAKS).</t>
  </si>
  <si>
    <t>75V111000</t>
  </si>
  <si>
    <t>MOBIL SCOUT MFR. CORP.</t>
  </si>
  <si>
    <t>MOBILE SCOUT CAMPAIGN NO N/A.TRAVEL TRAILER.POSSIBILITY OF REVERSED ORIMPROPER PLACEMENT OF THE PRIMARY AND SECONDARY BRAKE SHOES RELATIVE TO THEFORWARD DIRECTION OF TRAVEL.IF THIS CONDITION EXIST IT WOULD PROVIDE LESSTHAN OPTIMUM BRAKING EFFORT, WHICH COULD RESULT IN VEHICLE CRASH.(CORRECT BYINSPECTING AND INSTALLING PRIMARY AND SECONDARY BRAKE SHOES IN PROPERPOSITION).NOTE KORWALL INDUSTRIES, INCORPORATED CONDUCTING RECALL CAMPAIGN.</t>
  </si>
  <si>
    <t>VAQUERO</t>
  </si>
  <si>
    <t>75V112000</t>
  </si>
  <si>
    <t>WINNEBAGO CAMPAIGN NO N/A.POSSIBILITY THAT THE FUEL LINE TO AUXILIARY GASTANK IS INSTALLED TOO CLOSE TO THE EXHAUST SYSTEM.THIS COULD CAUSE PREMATUREFAILURE OF THE RUBBER FUEL LINE BECAUSE OF EXCESSIVE HEAT.FAILURE OF FUELLINE CAN CAUSE RAW GASOLINE TO BE EJECTED NEAR THE EXHAUST SYSTEM RESULTING INPOSSIBLE FIRE.(CORRECT BY INSPECTING AND REROUTING FUEL LINE AND INSTALLING AMETAL HEAT BAFFLE.</t>
  </si>
  <si>
    <t>75V113000</t>
  </si>
  <si>
    <t>BRITISH LEYLAND CAMPAIGN NO A214.2-DOOR COUPE.POSSIBILITY THAT AN INCORRECTSIZE MIRROR WAS INSTALLED ON THE DRIVER'S DOOR.IF THIS CONDITION EXISTS, THEVEHICLE IS IN NON-COMPLIANCE WITH FMVSS 111.(CORRECT BY INSPECTING ANDINSTALLING PROPER SIZE MIRROR).</t>
  </si>
  <si>
    <t>70V151000</t>
  </si>
  <si>
    <t>POSSIBILITY THAT BRAKE PRESSURE REG- ULATOR HOUSING USED IN PRODUCTION COULDCONTAIN CASTING FLAW.THIS MIGHT CAUSE LEAKAGE OF BRAKE FLUID AND POSSIBLELOSS OF BRAKING EFFICIENCY.(CORRECT BY REPLACING REGULATOR WHERE NECESSARY.)</t>
  </si>
  <si>
    <t>70V152000</t>
  </si>
  <si>
    <t>POSSIBILITY THAT SPRING HANGER PINS THROUGH FRONT EYES OF REAR SPRINGS MAY MOVEOUT OF PROPER POSITION DURING OPERATION OF VEHICLE.LOSS OF THESE PINS COULDALLOW AXLE TO SLIP OUT OF POSITION AND RESULT IN LOSS OF VEHICLE CONTROL.(CORRECT BY WELDING PIN TO SPRING HANGER BRACKET WHERE NECESSARY.)</t>
  </si>
  <si>
    <t>69V118000</t>
  </si>
  <si>
    <t>POSSIBILITY THAT FUEL RACK AND RACK BEARING ON FUEL INJECTOR PUMP HOUSING MAYFAIL.IF THIS OCCURS COULD RESULT IN OVER-SPEEDING OF ENGINE.(CORRECT BYREPLACING WITH NEW FUEL RACK AND RACK BEARING.)</t>
  </si>
  <si>
    <t>69V119000</t>
  </si>
  <si>
    <t>POSSIBILITY THAT FUEL RACK AND RACK BEARING ON FUEL INJECTOR PUMP HOUSING MAYFAIL.IF THIS OCCURS, COULD RESULT IN OVER-SPEEDING OF ENGINE.(CORRECT BYREPLACING WITH NEW FUEL RACK AND RACK BEARING.)</t>
  </si>
  <si>
    <t>69V120000</t>
  </si>
  <si>
    <t>183RE</t>
  </si>
  <si>
    <t>AIR BRAKE PEDAL LINKAGE MUST BE REPLACED BECAUSE LINKAGE WAS MODIFIED BY BODYCOMPANY WHEN PLYWOOD FLOORING WAS ADDED TO BODY.</t>
  </si>
  <si>
    <t>193RE</t>
  </si>
  <si>
    <t>69V121000</t>
  </si>
  <si>
    <t>POSSIBILITY THAT INCORRECT RETAINING SCREW MIGHT HAVE BEEN INSTALLED IN MASTERBRAKE CYLINDER DURING PRODUCTION.IF THIS CONDITION EXISTS, COULD LEAD TOPOSSIBLE FAILURE OF FRONT WHEEL BRAKES.(CORRECT BY INSPECTING AND REPLACINGMASTER BRAKE CYLINDER WHEN NECESSARY.)</t>
  </si>
  <si>
    <t>69V122000</t>
  </si>
  <si>
    <t>POSSIBILITY THAT FUEL RACK AND RACK BEARING ON FUEL INJECTOR PUMP HOUSING MAYFAIL.IF THIS OCCURS IT COULD RESULT IN OVER-SPEEDING OF ENGINE.(CORRECT BYREPLACING WITH NEW FUEL RACK BEARING.)</t>
  </si>
  <si>
    <t>69V123000</t>
  </si>
  <si>
    <t>POSSIBILITY THAT STOP LAMP SWITCH BERG NO.3240, USED ON VEHICLES EQUIPPEDWITH AIR BRAKES, MIGHT 'POP' APART.IF THIS HAPPENS, WOULD RESULT IN AIR LEAKWHICH COULD GRADUALLY REDUCE BRAKE SYSTEM AIR PRESSURE TO BELOW A SATISFACTORYLEVEL.(CORRECT BY INSTALLING IMPROVED SWITCH WHEN NECESSARY.)</t>
  </si>
  <si>
    <t>69V124000</t>
  </si>
  <si>
    <t>POSSIBILITY THAT FRONT SEAT BELT ANCHOR BOLTS MAY NOT MEET 9000 LBS.MINIMUMBOLT STRENGTH.(COR- RECT BY REPLACING WITH PROPER STRENGTH BOLTS.)</t>
  </si>
  <si>
    <t>69V125000</t>
  </si>
  <si>
    <t>POSSIBILITY THAT GOODYEAR TIRES SIZE E78X14 MAY NOT MEET ENDURANCE TESTREQUIREMENTS OF MOTOR VEHICLE STANDARD NO.109.(CORRECT BY REPLACING ALLTIRES WHEN NECESSARY.)</t>
  </si>
  <si>
    <t>69V126000</t>
  </si>
  <si>
    <t>POSSIBILITY THAT INCORRECT CONTROL ARM BALL JOINT STUD NUT WAS USED IN ERROR.IF THIS CONDITION EXISTS COTTER PIN USED MAY NOT PROPERLY ENGAGE NUT.(CORRECTBY REPLACING NUT WITH ONE OF PROPER THICKNESS.)</t>
  </si>
  <si>
    <t>69V127000</t>
  </si>
  <si>
    <t>POSSIBILITY THAT LEFT HAND SEAT BACK LATCH MAY FAIL TO LOCK AFTER REPEATEDLATCHINGS.IF THIS CONDITION EXISTS SEAT LOCK WILL NOT MEET MOTOR VEHICLESAFETY STANDARD NO.207.(CORRECT BY INSTALLING NEW IMPROVED SEAT BACK LATCH.)</t>
  </si>
  <si>
    <t>69V128000</t>
  </si>
  <si>
    <t>ARISTOCRAT SCOUT</t>
  </si>
  <si>
    <t>POSSIBILITY THAT ACCELERATOR ROD, DIRECTLY BENEATH ACCELERATOR PEDAL, COULDBECOME LODGED ON PUNCHED HOLE IN CARPETING.THIS COULD PREVENT RETURN OFACCELERATOR CON- TROL TO ENGINE IDLE.(CORRECT BY INSTALLING STOP BAR TOPREVENT PEDAL ROD END STICKING IN CARPET.)</t>
  </si>
  <si>
    <t>69V129000</t>
  </si>
  <si>
    <t>POSSIBILITY THAT HITCH LATCH HANDLE MAY DROP OUT DUE TO INADEQUATE PLUG WELD.IF THIS CONDITION EXISTS HANDLE COULD FALL OUT AND LATCH FALL OFF THE HITCH.(CORRECT BY WELDING 1/4" FLAT WASHER WITH MINIMUM 5/8" OUTSIDE DIAMETER ON ENDOF HANDLE.)</t>
  </si>
  <si>
    <t>73V117000</t>
  </si>
  <si>
    <t>POSSIBILITY THAT AN "OFFSET" BELT MOUNTING PLATE WAS INADVERTENTLY USED ON 4DOOR MODELS TO ANCHOR THE LOWER PORTION OF THE RIGHT FRONT SEAT BELT TO THEVEHICLE BODY.IF THIS CONDITION EXISTS AND THE VEHICLE IS CONTINUOUSLYOPERATED WITH THE SEAT ADJUSTED TO ITS MOST REARWARD POSITION, THE METALSUPPORT OF THE SEAT MAY MAKE CONTACT WITH THE BELT WEBBING RESULTING INPOSSIBLE DAMAGE TO THE BELT MATERIAL.(CORRECT BY INSPECTING AND REPLACINGWITH BELT WITH STRAIGHT MOUNTING PLATE).</t>
  </si>
  <si>
    <t>73V118000</t>
  </si>
  <si>
    <t>LIGHT TRUCKS.POSSIBILITY THAT VEHICLES WERE ASSEMBLED WITH SEAT BELTATTACHING BOLTS WHICH WERE IMPROPERLY PROCESSED DURING HEAT TREATING ANDPLATING OPERATIONS.THIS CONDITION COULD MAKE BOLTS SUSCEPTIBLE TO HYDROGENEMBRITTLEMENT FRACTURING AFTER INSTALLATION.(CORRECT BY INSPECTING ANDREPLACING BOLTS WITH KNOWN QUALITY STOCK).</t>
  </si>
  <si>
    <t>LTD BROUGHAM</t>
  </si>
  <si>
    <t>F200</t>
  </si>
  <si>
    <t>73V119000</t>
  </si>
  <si>
    <t>DI GIORGIE</t>
  </si>
  <si>
    <t>SIESTA</t>
  </si>
  <si>
    <t>DI GIORGIO LEISURE PROD.</t>
  </si>
  <si>
    <t>MINI MOTOR HOME.POSSIBILITY THAT THE TAIL PIPE SECTION OF THE EXHAUST SYSTEMMAY LOOSEN WHERE IT ATTACHES TO THE MUFFLER.THIS MAY CAUSE TAIL PIPE TO SHIFTITS POSITION AND TURN UPWARD TOWARDS THE FLOOR AND THE HEAT FROM THE EXHAUSTCOULD CAUSE A FIRE.(CORRECT BY INSPECTING AND WELDING TAIL PIPE TO MUFFLERAND/OR PLACING A BRACKET TO KEEP EXHAUST PIPE IN DOWNWARD POSITION).</t>
  </si>
  <si>
    <t>CAVEMAN</t>
  </si>
  <si>
    <t>CALIFORNIAN</t>
  </si>
  <si>
    <t>73V120000</t>
  </si>
  <si>
    <t>POSSIBILTY THAT THE DEFROSTER NOZZLE MAY HAVE BEEN PINCHED CAUSING ANINSUFFICIENT FLOW OF AIR TO DEFROSTER AND DEFOGGER ON THE LEFT SIDE OF THEWINDSHIELD.(CORRECT BY INSPECTING AND INSTALLING A SCREW TO ALLOW APPROPRIATEWIDTH OF NOZZLE).</t>
  </si>
  <si>
    <t>72V206000</t>
  </si>
  <si>
    <t>CADILLAC CAMPAIGN NO 72-C-1.SERIES 75.COMMERCIAL CHASSIS ONLY POSSIBILITYTHAT REAR AXLE SHAFT WAS IMPROPERLY HEAT-TREATED.THIS COULD CAUSE AXLE SHAFTTO BREAK, ALLOWING REAR WHEEL TO SEPARATE FROM VEHICLE.(CORRECT BY INSPECTINGAND REPLACING AXLE SHAFT WHERE NECESSARY.)</t>
  </si>
  <si>
    <t>72V207000</t>
  </si>
  <si>
    <t>LP1313</t>
  </si>
  <si>
    <t>MERCEDEZ BENZ CAMPAIGN NO N/A.CHASSIS-CAB.POSSIBILITY THAT MOUNTING BOLTSFOR REAR BRAKE ANCHOR PLATE MAY NOT HAVE BEEN TORQUED PROPERLY.(CORRECT BYINSPECTING AND RETORQUING BOLTS WHERE NECESSARY.)</t>
  </si>
  <si>
    <t>LP1113</t>
  </si>
  <si>
    <t>L911</t>
  </si>
  <si>
    <t>72V208000</t>
  </si>
  <si>
    <t>CAMPAIGN NO B149.POSSIBILITY THAT VEHICLES INVOLVED MAY FAIL TO MEET THE 24"MINIMUM HEADLAMP HEIGHT REQUIREMENT OF FEDERAL MOTOR VEHICLE SAFETY STANDARDNO.108.(CORRECT BY INSPECTING AND MODIFYING WHERE NECESSARY TO MEETSTANDARD REQUIREMENTS.)</t>
  </si>
  <si>
    <t>72V209000</t>
  </si>
  <si>
    <t>8-CYLINDER MARATHON &amp; TAXICABS.POSSIBILITY THAT WINDSHIELD MAY FAIL TO MEETFEDERAL MOTOR VEHICLE SAFETY STANDARD NO.212 REQUIREMENTS FOR RETENTION INFRONTAL BARRIER TEST AT 30 MPH.(CORRECT BY INSPECTING AND REMOUNTINGWINDSHIELD WHERE NECESSARY.)</t>
  </si>
  <si>
    <t>72V210000</t>
  </si>
  <si>
    <t>FORD TRUCK CAMPAIGN NO H/O-4C.4X2 TRUCKS.POSSIBILITY THAT VEHICLES WEREASSEMBLED WITH OVER-TIGHTENED FRONT WHEEL BEARING NUT.INCORRECT TORQUINGPROCEDURE COULD PRELOAD WHEEL BEARINGS, CAUSING THEM TO SEIZE ON SPINDLE STEM.SPINDLE STEM COULD BREAK, ALLOWING WHEEL TO DISENGAGE WITHOUT WARNING.(CORRECT BY INSPECTING AND REPLACEING BEARING AND SPINDLE WHERE NECESSARY.)</t>
  </si>
  <si>
    <t>75V121000</t>
  </si>
  <si>
    <t>MINNESOTA VALLEY</t>
  </si>
  <si>
    <t>LAUNCHER</t>
  </si>
  <si>
    <t>MINNESOTA VALLEY MFG. CO.</t>
  </si>
  <si>
    <t>MINNESOTA VALLEY CAMPAIGN NO N/A.LAUNCHER TRAILER.JAN.1, 1972 THRU AUG.1, 1973.POSSIBILITY THAT THE SIDE REFLEX REFLECTORS AND COMBINATION SIDEMARKER/CLEARANCE LAMPS FAIL TO MEET THE REQUIREMENTS OF FEDERAL MOTOR VEHICLESAFETY STANDARD NO.108.(CORRECT BY INSTALLING PROPER LAMPS AND REFLECTORSTO MEET THE REQUIREMENT OF FMVSS 108)</t>
  </si>
  <si>
    <t>75V122000</t>
  </si>
  <si>
    <t>INTERNATIONAL HARVESTER CAMPAIGN NO 75510.TRUCKS FLEETSTAR EQUIPPED WITHCUMMINS V-155 DIESEL ENGINE.POSSIBILITY THAT THE FRONT WHEEL BRAKE AIR SUPPLYHOSES, ONE FROM LEFT BRAKE MODULATOR VALVE AND ONE FROM QUICK RELEASE VALVE TOTHE LEFT FRAME ANCHOR FITTING ARE INCORRECTLY ROUTED.THIS INCORRECT ROUTINGALLOWS HOSES TO COME IN CONTACT WITH THE LEFT ENGINE EXHAUST PIPE, AND AS ARESULT CAN BURN AND DEVELOP FRACTURES.IF THIS CONDITION EXISTS, LOSS OF AIRSUPPLY TO LEFT FRONT BRAKE ONLY OR TO BOTH FRONT BRAKES CAN OCCUR DURINGBRAKING APPLICATION.(CORRECT BY INSPECTING AND REROUTING AND/OR REPLACINGHOSES).</t>
  </si>
  <si>
    <t>75V123000</t>
  </si>
  <si>
    <t>DJ5E</t>
  </si>
  <si>
    <t>A M GENERAL CAMPAIGN NO N/A.ELECTRUCK 1/4 TON U.S.POSTAL.POSSIBILITYTHAT VEHICLE COULD EXPERIENCE UNEXPECTED ACCELERATION, RESULTING FROM ANELECTRICAL FAILURE.THIS COULD HAPPEN IMMEDIATELY AFTER OR DURING THESTARTING.IF THE SHIFT SELECT IS ENGAGED IN THE "FORWARD" OR "REVERSE"POSITION.(CORRECT BY INSPECTING AND MODIFYING CONTROLLER SYSTEM).</t>
  </si>
  <si>
    <t>75V124000</t>
  </si>
  <si>
    <t>PACCAR CAMPAIGN NO N/A.COE TRACTOR.POSSIBILITY THAT THE BATTERY CABLES MAYHAVE BEEN ROUTED TOO CLOSE TO THE ETHER STARTING AID BOTTLE.IF THIS CONDITIONEXISTS, THE RUBBING OF THE CABLE AGAINST BOTTLE COULD CAUSE A VEHICLE FIRE.(CORRECT BY INSPECTING AND REROUTING CABLE AWAY FROM ETHER BOTTLE).</t>
  </si>
  <si>
    <t>75V125000</t>
  </si>
  <si>
    <t>CHAPPY</t>
  </si>
  <si>
    <t>YAMAHA CAMPAIGN NO M5-036.MOTORCYCLES.POSSIBILITY THAT AN OIL DELIVERY PIPEWAS INSTALLED BY THE FACTORY ONE INCH TOO LONG.THE OIL TANK IS LIFTED DURINGPRE-DELIVERY SET-UP PROCEDURES AND IT IS POSSIBLE TO KINK THE OIL DELIVERYPIPE.IF THIS CONDITION EXISTS, IT WILL RESTRICT THE OIL FLOW TO THE OIL PUMP.OIL STARVATION TO THE ENGINE COULD OCCUR CAUSING PISTON TO SEIZE AND A SUDDENLOCKING OF THE REAR WHEEL.(CORRECT BY INSPECTING AND CUTTING ONE INCH OFFPIPE AND INSTALLING A STRONGER OIL PIPE PROTECTOR SPRING).</t>
  </si>
  <si>
    <t>CHAPPY LB80 II HC</t>
  </si>
  <si>
    <t>75V126000</t>
  </si>
  <si>
    <t>CHRYSLER CAMPAIGN NO 194.POLICE AND TAXI FLEET.POLICE AND TAXI FLEETVEHICLES EQUIPPED WITH SPECIAL HANDLING PACKAGE SUSPENSION.POSSIBILITY THATTHE FRONT SUSPENSION LOWER CONTROL ARM STRUT (PASSENGER SIDE ONLY) ATTACHMENTTO FRAME MAY LOOSEN AND DISENGAGE AS THE RESULT OF HEAVY BRAKING LOADS AND HIGHDEGREE OF SUSPENSION MOVEMENT EXPERIENCED IN SEVERE FLEET SERVICE.(CORRECT BYINSPECTING AND REWORKING RIGHT SIDE STRUT TO FRAME ATTACHMENTS ON ALL INVOLVEDVEHICLES).</t>
  </si>
  <si>
    <t>71T013000</t>
  </si>
  <si>
    <t>POSSIBILITY THAT SOME TIRES MAY FAIL TO PASS FEDERAL MOTOR VEH ICLE SAFETYSTANDARD NO.109, ENDUR- ANCE WHEEL TEST.</t>
  </si>
  <si>
    <t>71T014000</t>
  </si>
  <si>
    <t>FAILED TO MEET FEDERAL MOTOR VEHICLE SAFETY STANDARD NO. 109,ENDURANCE WHEELTEST.PRIMARY FAILURES WERE SIDEWALL PLY SEPA RATION AND CORD BREAKS.</t>
  </si>
  <si>
    <t>02V319000</t>
  </si>
  <si>
    <t>R 1150 RT</t>
  </si>
  <si>
    <t>ON CERTAIN MOTORCYCLES, IT IS POSSIBLE THAT THE 3RD AND 4TH TRANSMISSION GEAR (SHIFT) WHEELS MAY NOT BE SECURELY SEATED ON THE INTERMEDIATE SHAFT.  CONSEQUENTLY, WHEN ATTEMPTING TO SHIFT FROM 5TH TO 6TH GEAR, ENGAGEMENT OF THE TWO GEARS MAY OCCUR SIMULTANEOUSLY.</t>
  </si>
  <si>
    <t>IF THIS HAPPENS, THE GEAR WHEELS COULD CRACK RESULTING IN A LOSS OF TRANSMISSION CAPABILITY, OR, A LOCK OF TRANSMISSION COULD OCCUR.   THE REAR WHEEL COULD LOCK WHICH, DEPENDING UPON TRAFFIC AND ROAD CONDITIONS, AND THE RIDER'S REACTION, COULD AFFECT THE STABILITY OF THE MOTORCYCLE.</t>
  </si>
  <si>
    <t>DEALERS WILL INSPECT THE MOTORCYCLES AND REPLACE THE TRANSMISSION GEAR BOX IF NECESSARY.    OWNER NOTIFICATION IS EXPECTED TO BEGIN DURING DECEMBER 2002.    OWNERS WHO TAKE THEIR VEHICLES TO AN AUTHORIZED DEALER ON AN AGREED UPON SERVICE DATE AND DO NOT RECEIVE THE FREE REMEDY WITHIN A REASONABLE TIME SHOULD CONTACT BMW AT 1-800-831-1117, OPTION #4.</t>
  </si>
  <si>
    <t>R 1150 GS ADVENTURE</t>
  </si>
  <si>
    <t>R 1150 RS</t>
  </si>
  <si>
    <t>R 1150 R</t>
  </si>
  <si>
    <t>R 1150 GS</t>
  </si>
  <si>
    <t>R 1100 S</t>
  </si>
  <si>
    <t>02V320000</t>
  </si>
  <si>
    <t>ON CERTAIN SCHOOL AND TRANSIT BUSES EQUIPPED WITH REYCO REAR AXLE AIR SUSPENSIONS, DEFLATED SUSPENSION AIR BAGS COULD CREATE EXCESSIVE DRIVELINE ANGLES  CAUSING U-JOINT DAMAGE.</t>
  </si>
  <si>
    <t>THE DRIVE SHAFT COULD FALL OFF OF THE BUS.   FOLLOWING VEHICLES COULD THEN RUN OVER THIS OBSTACLE, INCREASING THE RISK OF DAMAGE TO THE FOLLOWING VEHICLE.</t>
  </si>
  <si>
    <t>DEALERS WILL INSTALL AXLE STOPS TO LIMIT REAR SUSPENSION TRAVEL AND FASTENER TORQUE WILL BE CHECKED ON THE SUSPENSION HEIGHT CONTROL ROD. OWNER NOTIFICATION IS EXPECTED TO BEGIN DURING FEBRUARY 2003.    OWNERS WHO TAKE THEIR VEHICLES TO AN AUTHORIZED DEALER ON AN AGREED UPON SERVICE DATE AND DO NOT RECEIVE THE FREE REMEDY WITHIN A REASONABLE TIME SHOULD CONTACT FREIGHTLINER AT 1-800-547-0712.</t>
  </si>
  <si>
    <t>TRANSIT LINER MVP-ER</t>
  </si>
  <si>
    <t>03V041000</t>
  </si>
  <si>
    <t>CERTAIN MOTOR HOME CHASSIS FAIL TO COMPLY WITH THE REQUIREMENTS OF FEDERAL MOTOR VEHICLE SAFETY STANDARD NO. 105, "HYDRAULIC AND ELECTRIC BRAKE SYSTEMS."  THE BRAKE SYSTEM WARNING INDICATOR MAY NOT FUNCTION AS REQUIRED BY THE STANDARD.</t>
  </si>
  <si>
    <t>IN SOME OF THE AFFECTED VEHICLES, THE BRAKE SYSTEM WARNING INDICATOR WILL NOT ILLUMINATE WHEN THE IGNITION IS IN THE START POSITION OR FOR A LOW BRAKE FLUID CONDITION, IF THE BODY BUILDER RELIED SOLELY UPON FORD'S IVM COMPLIANCE STATEMENT FOR THE SYSTEM WARNING INDICATOR.</t>
  </si>
  <si>
    <t>DEALERS WILL REPAIR THE BRAKE WARNING LAMP CIRCUIT.  OWNER NOTIFICATION BEGAN  MARCH 13, 2003.  OWNERS WHO TAKE THEIR VEHICLES TO AN AUTHORIZED DEALER ON AN AGREED UPON SERVICE DATE AND DO NOT RECEIVE THE FREE REMEDY WITHIN A REASONABLE TIME SHOULD CONTACT GEORGIE BOY AT 1-800-521-8733.</t>
  </si>
  <si>
    <t>03V045000</t>
  </si>
  <si>
    <t>03KW1</t>
  </si>
  <si>
    <t xml:space="preserve">CERTAIN TRUCKS EQUIPPED WITH TRAILER CONNECTIONS  FAIL TO COMPLY WITH THE REQUIREMENTS OF FEDERAL MOTOR VEHICLE SAFETY STANDARDS (FMVSS) NO. 121, "AIR BRAKE SYSTEMS," AND NO. 108, "LAMPS, REFLECTIVE DEVICES, AND ASSOCIATED EQUIPMENT."  THE SUPPLIER REMOVED A RUBBER GROMMET FROM THE TRAILER LIGHT LINE CONNECTOR. THE VEHICLES ARE EXPERIENCING CORROSION AT THE 7-WAY TRAILER CONNECTION.  THIS CAUSES INTERMITTENT FLASHING/FLICKERING OF THE TRAILER LIGHTS.  </t>
  </si>
  <si>
    <t xml:space="preserve">THIS COULD CAUSE AN ELECTRICAL SHORT AND/OR POSSIBLE FIRE HAZARD.  </t>
  </si>
  <si>
    <t xml:space="preserve">DEALERS WILL INSTALL THE MISSING GROMMET ON ALL AFFECTED CHASSIS.  IF A CONNECTOR IS FOUND DEFECTIVE, IT WILL BE REPLACED WITH A NEW CONNECTOR.   OWNER NOTIFICATION IS BEGAN ON MARCH 14, 2003.   OWNERS WHO TAKE THEIR VEHICLES TO AN AUTHORIZED DEALER ON AN AGREED UPON SERVICE DATE AND DO NOT RECEIVE THE FREE REMEDY WITHIN A REASONABLE TIME SHOULD CONTACT KENWORTH AT 1-425-828-5440.    </t>
  </si>
  <si>
    <t>KENWORTH RECALL NO. 03KW1. CUSTOMERS CAN ALSO CONTACT THE NATIONAL HIGHWAY TRAFFIC SAFETY ADMINISTRATION'S AUTO SAFETY HOTLINE AT 1-888-DASH-2-DOT (1-888-327-4236).</t>
  </si>
  <si>
    <t>03V046000</t>
  </si>
  <si>
    <t xml:space="preserve">ON CERTAIN TRAILERS EQUIPPED WITH HYDRAULIC BRAKES, THE BREAKAWAY BRAKES DO NOT WORK.  </t>
  </si>
  <si>
    <t xml:space="preserve">IF THE TRAILER DETACHES FROM THE TOW VEHICLE, THERE WILL BE NO BRAKING CAPABILITY, INCREASING THE RISK OF A CRASH.  </t>
  </si>
  <si>
    <t xml:space="preserve">DEALERS WILL REPLACE THE BRAKE ACTUATOR. OWNER NOTIFICATION BEGAN ON FEBRUARY 28, 2003.  OWNERS WHO TAKE THEIR VEHICLES TO AN AUTHORIZED DEALER ON AN AGREED UPON SERVICE DATE AND DO NOT RECEIVE THE FREE REMEDY WITHIN A REASONABLE TIME SHOULD CONTACT CHARLES MACHINE AT 1-580-336-4402.    </t>
  </si>
  <si>
    <t>03V042000</t>
  </si>
  <si>
    <t>SBC 2476</t>
  </si>
  <si>
    <t>ON CERTAIN SCHOOL BUS WARNING LAMPS. A STATIC ELECTRICITY DISCHARGE CAN OCCUR DURING NORMAL SERVICES OR HANDLING.  THIS DISCHARGE CAN POTENTIALLY INITIATE A CHEMICAL REACTION OF MATERIALS WITHIN THE LAMP WHICH COULD CAUSE THE LENS TO FRACTURE.</t>
  </si>
  <si>
    <t>IF THE LENS FRACTURES, IT CAN CAUSE INJURIES TO PERSONS DIRECTLY IN FRONT OF IT.</t>
  </si>
  <si>
    <t>U.S. BUS HAS FORWARDED WARNING LAMPS TO CUSTOMERS AS OF FEBRUARY 6, 2003.  OWNERS SHOULD CONTACT U.S. BUS AT 765-939-39084 IF THEY HAVE ANY QUESTIONS.</t>
  </si>
  <si>
    <t>SBC 2477</t>
  </si>
  <si>
    <t>SBC 2478</t>
  </si>
  <si>
    <t>75V129000</t>
  </si>
  <si>
    <t>HATCHBACK ONLY GENERAL MOTORS CAMPAIGN NO 75-C-12.POSSIBILITY THE STRENGTH OFTHE "J" BOLT (HOOK) FURNISHED MAY BE INADEQUATE IN THE EVENT OF A SEVEREFRONTAL COLLISION WHEN THE SPARE TIRE IS MOUNTED ON THE REAR COMPARTMENT FLOOR.IF SUCH A COLLISION OCCURS.THE "J" BOLT COULD STRAIGHTEN TO SUCH AN EXTENTTHAT THE SPARE TIRE AND WHEEL MAY BECOME LOOSE AND TRAVEL FORWARD INTO THEPASSENGER AREA OF THE VEHICLE, INCREASING THE POSSIBLITY OF OCCUPANT INJURY.(CORRECT BY INSPECTING AND REPLACING WITH HEAVIER DUTY "J" HOOK.)</t>
  </si>
  <si>
    <t>74T032000</t>
  </si>
  <si>
    <t>ALLSTATE</t>
  </si>
  <si>
    <t>ALLSTATE TRAILER SALES</t>
  </si>
  <si>
    <t>TIRES FAILED TO MEET REQUIREMENTS FOR FEDERAL MOTOR VEHICLE SAFETY STANDARD#109 ENDURANCE TEST.IT IS POSSIBLE UNDER PROLONGED DRIVING CONDITIONS TIRECOULD EXPERIENCE SUDDEN LOSS OF AIR WHICH COULD AFFECT VEHICLE HANDLING.(CORRECT BY INSPECTING AND REPLACING WITH NEW TIRE).</t>
  </si>
  <si>
    <t>74T033000</t>
  </si>
  <si>
    <t>C7813</t>
  </si>
  <si>
    <t>POSSIBILITY THAT THE TIRE MAY RE- QUIRE HIGHER THAN NORMAL BEAD SEATINGPRESSURES WHICH COULD RESULT IN MOUNTING DIFFICULTIES AND WHICH MAY INJURE THETIRE MOUNTER.(RETRIEVE TIRES IN DEALER INVENTORIES ONLY TIRES THAT HAVESATISFACTORILY BEEN MOUNTED ARE NOT TO BE RETURNED).</t>
  </si>
  <si>
    <t>73V104000</t>
  </si>
  <si>
    <t>EQUIPPED WITH 460CID POLICE INTERCEPTOR ENGINES.POSSIBILITY THE FRONT FUELHOSE THAT CONNECTS THE FUEL SUPPLY TUBE TO THE FRONT (CARBURETOR) FUEL TUBE MAYSUSTAIN ABRASIVE DAMAGE DUE TO FUEL HOSE CONTACT WITH THE ENGINE OIL COOLERHOSE FITTINGS AND CLAMPS AT THE OIL FILTER ADAPTER.IF THIS CONDITION EXISTSIT COULD CHAFE A HOLE IN HOSE AND PERMIT FUEL TO SPRAY REARWARD INTO THE ENGINECOMPARTMENT.(CORRECT BY INSPECTING AND REPLACING TUBE WITH CORRECT TUBE).</t>
  </si>
  <si>
    <t>73V105000</t>
  </si>
  <si>
    <t>SANTA FE TRAILER CO., INC</t>
  </si>
  <si>
    <t>SANTA FE VANS</t>
  </si>
  <si>
    <t>18 FOOT R, 28 FOOT F, 30 FOOT F.POSSIBILITY THAT THE WHEELS FURNISHED WITHAXLE ARE INSUFFICIENT STRENGTH TO CARRY LOAD RATED AT 2,000 POUNDS.(CORRECTBY INSTALLING PROPERLY LOAD RATED WHEELS).</t>
  </si>
  <si>
    <t>73V106000</t>
  </si>
  <si>
    <t>DUE TO INSUFFICIENT SWITCH DETENT ACTION, THE CIRCUITS MAY NOT BE COMPLETE INEITHER THE "OFF" OR THE "ON" POSITIONS.THIS COULD RESULT IN A LOSS OF TURNSIGNAL AND/OR BRAKE LAMP FUNCTION WHEN THE SWITCH IS IN THE "OFF" POSITION, ANDCOMPLETEOR PARTIAL LOSS OF THE HAZARD WARNING SYSTEM WHEN THE SWITCH IS IN THE"ON" POSITION.(CORRECT BY INSPECTING AND REPLACING WARNING SYSTEM.)</t>
  </si>
  <si>
    <t>73V079000</t>
  </si>
  <si>
    <t>INTERNATIONAL HARVESTER CAMPAIGN NO 73506.W/POWER BRAKES.POSSIBILITY THATTHE POWER BRAKE UNIT COULD HAVE THE INCORRECT RUBBER CUPS IN THE POWER SLAVECYLINDER, WHICH MAY CAUSE HYDRAULIC BRAKE FLUID TO BYPASS THE SLAVE CYLINDERAND RESULT IN LOSS OF BRAKES.(CORRECT BY INSPECTING AND REPLACING UNIT WHERENECESSARY.</t>
  </si>
  <si>
    <t>73V080000</t>
  </si>
  <si>
    <t>INTERNATIONAL HARVESTER CAMPAIGN NO 73507.HEAVY DUTY OFF-HIGHWAY.POSSIBILITY THAT THE LOCATION OF PITMAN ARM TO SECTOR SHAFT COULD BE ONE SPLINEOFF WHICH COULD CAUSE PITMAN ARM TO GO OVER CENTER ON AN EXTREME RIGHT TURN IFVEHICLE WERE FULLY LOADED, LEFT WHEEL IN A RUT AND RIGHT WHEEL IN BUMPCONDITION.(CORRECT BY INSPECTION AND RELOCATING PITMAN ARM WHERE NECESSARY.</t>
  </si>
  <si>
    <t>73V081000</t>
  </si>
  <si>
    <t>INTERNATIONAL HARVESTER CAMPAIGN NO 73505.SCOUTS.POSSIBILITY THAT THECARBURETOR EQUIPPED WITH A FAST IDLE CAM THE SCREW THAT RETAINS THE FAST IDLECAM TO THE CARBURETOR MAY LOOSEN AND FALL OUT, CAUSING THE FAST IDLE CAM TODROP TO AN INTERFERENCE CONDITION WITH THE ACCELERATOR LINKAGE AT THECARBURETOR HOLDING THE LINKAGE PARTIALLY OPEN.(CORRECT BY INSPECTING ANDREPLACING EXISTING SCREW WITH SELF-LOCKING TYPE SCREW. )</t>
  </si>
  <si>
    <t>73V082000</t>
  </si>
  <si>
    <t>BANNER</t>
  </si>
  <si>
    <t>BANNER HOMES CORPORATION</t>
  </si>
  <si>
    <t>BANNER HOMES CAMPAIGN NO N/A.21,22,23,25 AND 28 FOOT UNITS.MFG.SINCE1-1-72.MOTOR HOMES.POSSIBILITY THAT THE OPTIONAL LADDER MOUNTED ON UNITSWITH METAL BACKS THE LADDER OBSTRUCTS THE RIGHT REAR TAIL LAMP ASSEMBLY.(CORRECT BY INSTALLING A SECOND TAIL LAMP ASSEMBLY ON THE RIGHT SIDE CLEAR OFALL OBSTRUCTIONS.)</t>
  </si>
  <si>
    <t>73V083000</t>
  </si>
  <si>
    <t>GENERAL MOTOR CAMPAIGN NO N/A.POSSIBILITY THAT THE RETENTION NUTS ON BRAKECLEVIS MAY BE LOOSE ON NON-POWER BRAKE SYSTEM.A LOOSE NUT MIGHT ALLOWROTATION OF THE MASTER CYLINDER PUSH ROD, WHICH MAY CHANGE THE EFFECTIVE BRAKEPUSH ROD LENGTH.(CORRECT BY INSPECTING AND ADJUST TO SPECIFICATIONS ANDTIGHTEN NUT SECURELY.)</t>
  </si>
  <si>
    <t>73V084000</t>
  </si>
  <si>
    <t>FLARE</t>
  </si>
  <si>
    <t>FLARE MFG. INC.</t>
  </si>
  <si>
    <t>FLARE CAMPAIGN NO 1.24, 26, 27, 28, 29, 30, 31 AND 32 FOOT RECEATIONALVECHICLES.POSSIBILITY THAT INCORRECT SIZE WHEELS WERE INSTALLED, SIZE 15"X 5"INSTEAD OF 15" X 6".(CORRECT BY INSPECTING AND REPLACE WITH PROPER SIZE 15" X6" SIZE WHEELS.)</t>
  </si>
  <si>
    <t>73V085000</t>
  </si>
  <si>
    <t>MWRB</t>
  </si>
  <si>
    <t>WINNEBAGO CAMPAIGN NO SC #16.MOTOR HOMES.POSSIBILITY THAT THE SHOWERCURTAIN DOES NOT COMPLY WITH SPECIFIED BURN RESISTANCE REQUIREMENTS FORMATERIAL USED IN THE OCCUPANT COMPARTMENT AS REQUIRED BY FEDERAL MOTOR VEHICLESAFETY STANDARD NO.302.(CORRECT BY INSTALLING A CURTAIN WHICH COMPLIES WITHSTANDARD NO.302.)</t>
  </si>
  <si>
    <t>MWRG</t>
  </si>
  <si>
    <t>D27CL</t>
  </si>
  <si>
    <t>D28CII</t>
  </si>
  <si>
    <t>D27C</t>
  </si>
  <si>
    <t>D18</t>
  </si>
  <si>
    <t>05V002000</t>
  </si>
  <si>
    <t>D57</t>
  </si>
  <si>
    <t>ON CERTAIN PICKUP TRUCKS EQUIPPED WITH THE OPTIONAL SIDE CURTAIN AIR BAG, THE CURTAIN FASTENERS MAY NOT HAVE BEEN PROPERLY TIGHTENED.</t>
  </si>
  <si>
    <t>THIS COULD RESULT IN AN IMPROPER SIDE AIR BAG CURTAIN DEPLOYMENT IN CERTAIN SIDE CRASH CONDITIONS, WHICH CAN INCREASE THE RISK OF INJURY TO VEHICLE OCCUPANTS.</t>
  </si>
  <si>
    <t>DEALERS WILL TIGHTEN THE SIDE AIR BAG CURTAIN FASTENERS TO THE PROPER SPECIFICATION.  THE RECALL BEGAN ON JANUARY 17, 2005.  OWNERS MAY CONTACT DAIMLERCHRYSLER AT 1-800-853-1403.</t>
  </si>
  <si>
    <t xml:space="preserve">DAIMLERCHRYSLER RECALL NO. D57.CUSTOMERS MAY ALSO CONTACT THE NATIONAL HIGHWAY TRAFFIC SAFETY ADMINISTRATION'S VEHICLE SAFETY HOTLINE AT 1-888-327-4236 (TTY 1-800-424-9153), OR GO TO HTTP://WWW.SAFERCAR.GOV. </t>
  </si>
  <si>
    <t>05V004000</t>
  </si>
  <si>
    <t>ROCKET III</t>
  </si>
  <si>
    <t xml:space="preserve">ON CERTAIN MOTORCYCLES, DAMAGE TO THE OIL SEAL OCCURRED DURING FINAL ASSEMBLY.   ONCE DAMAGED SOME OF THE OIL IN THE DRIVE UNIT COULD ESCAPE PAST THE SEAL.  </t>
  </si>
  <si>
    <t>IF UNDETECTED THE FINAL DRIVE UNIT COULD RUN LOW OF OIL AND SEIZE CAUSING THE REAR WHEEL TO LOCKUP, WHICH COULD RESULT IN A CRASH.</t>
  </si>
  <si>
    <t>DEALERS WILL REPLACE THE FINAL DRIVE UNIT.  THE RECALL BEGAN ON JANUARY 25, 2005.  OWNERS MAY CONTACT TRIUMPH AT 678-854-2010.</t>
  </si>
  <si>
    <t>05V005000</t>
  </si>
  <si>
    <t>05001</t>
  </si>
  <si>
    <t xml:space="preserve">SOME PICKUP TRUCKS, VANS, AND SPORT UTILITY VEHICLES EQUIPPED WITH A HYDRAULIC PUMP DRIVESHAFT THAT CAN FRACTURE, RESULTING IN IMMEDIATE LOSS OF HYDRAULIC POWER STEERING ASSIST.  ON CERTAIN VEHICLES EQUIPPED WITH HYDRO-BOOST POWER BRAKES, THE SAME CONDITION CAN RESULT IN LOSS OF POWER ASSIST FOR BRAKING AFTER THE RESERVE PRESSURE IS DEPLETED.    </t>
  </si>
  <si>
    <t xml:space="preserve">AN INOPERATIVE PUMP CAN CAUSE INCREASED STEERING EFFORT, AND IN HYDRO-BOOST EQUIPPED VEHICLES ALSO INCREASED BRAKING EFFORT, BUT DOES NOT COMPLETELY ELIMINATE THE ABILITY TO STEER OR SLOW THE VEHICLE. </t>
  </si>
  <si>
    <t xml:space="preserve">DEALERS WILL REPLACE THE HYDRAULIC PUMP.  THE CAMPAIGN BEGAN ON FEBRUARY 14, 2005.  OWNERS MAY CONTACT CHEVROLET AT 1-800-630-2438 OR GMC AT 1-866-996-9463.  </t>
  </si>
  <si>
    <t>GM CAMPAIGN NO. 05001.THIS ACTION IS DEEMED A SAFETY IMPROVEMENT CAMPAIGN AND IS NOT BEING CONDUCTED UNDER THE SAFETY ACT.THE COMPANY HAS INFORMED NHTSA THAT IT WILL PROVIDE THE MODIFICATIONS DESCRIBED ABOVE FREE OF CHARGE.</t>
  </si>
  <si>
    <t>05V006000</t>
  </si>
  <si>
    <t>CERTAIN TRAVEL AND FIFTH WHEEL TRAILERS HAVE IMPROPERLY INSTALLED FURNACE EXHAUST VENTS.</t>
  </si>
  <si>
    <t xml:space="preserve">IMPROPER INSTALLATION OR LACK OF THE FURNACE EXHAUST VENT WILL ALLOW THE EXHAUST FUMES, CONTAINING COMBUSTION PRODUCTS INCLUDING HIGH CONCENTRATIONS OF CARBON MONOXIDE GAS, TO ENTER INTO THE RECREATIONAL VEHICLE AND COULD RESULT IN INJURY OR DEATH TO OCCUPANTS OF THE TRAILER.  </t>
  </si>
  <si>
    <t xml:space="preserve">OWNERS/DEALERS WILL INSPECT THE FURNACE EXHAUST VENT AND, IF NOT PROPERLY INSTALLED, THE DEALERS WILL REPAIR THE EXHAUST VENT FREE OF CHARGE.   OWNERS ARE BEING INSTRUCTED NOT TO USE THE FURNACE UNTIL THE EXHAUST VENT HAS BEEN INSPECTED AND IS PROPERLY REPAIRED.  THE RECALL BEGAN FEBRUARY 2, 2005.  OWNERS MAY CONTACT CROSSROADS AT 260-593-2866.  </t>
  </si>
  <si>
    <t>CROSS TERRAIN</t>
  </si>
  <si>
    <t>05V007000</t>
  </si>
  <si>
    <t>050103</t>
  </si>
  <si>
    <t>CERTAIN TRANSIT BUSES FAIL TO COMPLY WITH  THE REQUIREMENTS OF FEDERAL MOTOR VEHICLE SAFETY STANDARD NO. 217, "BUS EMERGENCY EXITS AND WINDOW RETENTION AND RELEASE."  THE REAR DOOR IS NOT LABELED CORRECTLY TO IDENTIFY THAT IT IS AN EMERGENCY EXIT AND INSTRUCTIONS FOR OPENING THE DOOR ARE NOT AFFIXED TO THE DOOR.</t>
  </si>
  <si>
    <t xml:space="preserve">IF THE OPERATION OF THE EMERGENCY EXIT DOOR IS NOT UNDERSTOOD, AN OCCUPANT MAY NOT BE ABLE TO OPEN THE DOOR AND EXIT THE VEHICLE IN THE EVENT OF A CRASH.  </t>
  </si>
  <si>
    <t>DEALERS WILL INSPECT AND INSTALL AN  EMERGENCY EXIT SIGN ABOVE THE REAR DOOR.   INSTRUCTIONS FOR OPENING THE DOOR WILL BE MOUNTED NEAR THE HANDLE OF THE DOOR FREE OF CHARGE.   THE RECALL BEGAN ON FEBRUARY 15, 2005.  OWNERS MAY CONTACT STARCRAFT AT 1-800-348-7440.</t>
  </si>
  <si>
    <t>STARCRAFT RECALL NO. 050103.CUSTOMERS MAY ALSO CONTACT THE NATIONAL HIGHWAY TRAFFIC SAFETY ADMINISTRATION'S VEHICLE SAFETY HOTLINE AT 1-888-327-4236 (TTY 1-800-424-9153), OR GO TO HTTP://WWW.SAFERCAR.GOV.</t>
  </si>
  <si>
    <t>XLT</t>
  </si>
  <si>
    <t>05V066000</t>
  </si>
  <si>
    <t>E04</t>
  </si>
  <si>
    <t>CERTAIN SPORT UTILITY VEHICLES EQUIPPED WITH HALOGEN HEADLAMPS MAY EXPERIENCE AN INTERMITTENT AND EVENTUAL TOTAL LOSS OF HEADLAMP FUNCTION.</t>
  </si>
  <si>
    <t>THE HEAD LIGHTS MAY NOT OPERATE PROPERLY WHICH COULD RESULT IN INTERMITTENT OR NO HEADLIGHT FUNCTION.  THIS COULD IMPAIR A DRIVER'S VISIBILITY, INCREASING THE RISK OF A CRASH.</t>
  </si>
  <si>
    <t>DEALERS WILL INSPECT, AND REPLACE IF NECESSARY, THE WIRING HARNESS AND LOW BEAM BULB ON BOTH HEADLAMP ASSEMBLIES FREE OF CHARGE.  THE RECALL BEGAN ON MARCH 28, 2005.   OWNERS MAY CONTACT DAIMLERCHRYSLER AT 1-800-853-1403.</t>
  </si>
  <si>
    <t>DAIMLERCHRYSLER RECALL NO. E04.CUSTOMERS MAY ALSO CONTACT THE NATIONAL HIGHWAY TRAFFIC SAFETY ADMINISTRATION'S VEHICLE SAFETY HOTLINE AT 1-888-327-4236 (TTY 1-800-424-9153), OR GO TO HTTP://WWW.SAFERCAR.GOV.</t>
  </si>
  <si>
    <t>05V067000</t>
  </si>
  <si>
    <t>XV250</t>
  </si>
  <si>
    <t>M2005-003</t>
  </si>
  <si>
    <t>ON CERTAIN MOTORCYCLES, THE MOUNTING HARDWARE HOLDING THE PASSENGER SEAT TO THE FENDER COULD LOOSEN DUE TO THE PASSENGER'S WEIGHT SHIFTING ON THE SEAT.</t>
  </si>
  <si>
    <t>IF THE MOUNTING HARDWARE BECOMES LOOSE ENOUGH TO FALL OFF, THE PASSENGER SEAT CAN FALL OFF THE REAR FENDER.  A PASSENGER ON THE MOTORCYCLE COULD LOSE BALANCE AND FALL, CAUSING SERIOUS INJURY OR DEATH.</t>
  </si>
  <si>
    <t>DEALERS WILL REPLACE THE PASSENGER SEAT'S MOUNTING HARDWARE FREE OF CHARGE.   THE RECALL BEGAN ON MARCH 4, 2005.  OWNERS MAY CONTACT YAMAHA AT 1-800-227-5963.</t>
  </si>
  <si>
    <t>XVS65</t>
  </si>
  <si>
    <t>XVS11</t>
  </si>
  <si>
    <t>05V068000</t>
  </si>
  <si>
    <t>08-314</t>
  </si>
  <si>
    <t>ARVINMERITOR IS CONDUCTING THE OWNER NOTIFICATION AND REMEDY FOR THIS CAMPAIGN.  OWNERS MAY CONTACT ARVINMERITOR AT 1-866-668-7221 OR NEOPLAN AT 719-336-3256.</t>
  </si>
  <si>
    <t>NEOPLAN RECALL NO. 08-314.CUSTOMERS MAY ALSO CONTACT THE NATIONAL HIGHWAY TRAFFIC SAFETY ADMINISTRATION'S VEHICLE SAFETY HOTLINE AT 1-888-327-4236 (TTY 1-800-424-9153), OR GO TO HTTP://WWW.SAFERCAR.GOV.</t>
  </si>
  <si>
    <t>05V121000</t>
  </si>
  <si>
    <t>ON CERTAIN TRAVEL TRAILERS THAT USE ALUMINUM WHEELS, THE LUG BOLTS AND WHEELS CAN COME OFF.</t>
  </si>
  <si>
    <t>LOSS OF THE LUG NUT COULD CAUSE THE WHEEL TO COME OFF THE VEHICLE, INCREASING THE RISK OF A CRASH.</t>
  </si>
  <si>
    <t>FOREST RIVER HAS NOT YET PROVIDED A REMEDY FOR THIS RECALL.  THE MANUFACTURER HAS NOT YET PROVIDED AN OWNER NOTIFICATION SCHEDULE FOR THIS CAMPAIGN.   OWNERS MAY CONTACT FOREST RIVER AT 1-574-389-4600.</t>
  </si>
  <si>
    <t>04V565000</t>
  </si>
  <si>
    <t>04V-045</t>
  </si>
  <si>
    <t xml:space="preserve">CERTAIN MOTORHOMES FAIL TO COMPLY WITH THE REQUIREMENTS OF FEDERAL MOTOR VEHICLE SAFETY STANDARD NO. 105, 'HYDRAULIC AND ELECTRIC BRAKE SYSTEMS,' AND NO. 135, "PASSENGER CAR BRAKE SYSTEMS."  SOME OF THESE MOTORHOMES WERE PRODUCED WITH AN OUT-OF-SPECIFICATION BRAKE HYDRO-BOOST HOUSING RELIEF VALVE BORE.    </t>
  </si>
  <si>
    <t xml:space="preserve">GM IS CONDUCTING THE OWNER NOTIFICATION AND REMEDY FOR THIS CAMPAIGN.  DEALERS ARE TO REPLACE THE HYDRO-BOOST RELIEF VALVE.   OWNERS SHOULD CONTACT GMC AT 1-866-996-9463; OR FOUR WINDS AT 937-295-2983.  </t>
  </si>
  <si>
    <t>GM RECALL NO. 04V-045.CUSTOMERS CAN ALSO CONTACT THE NATIONAL HIGHWAY TRAFFIC SAFETY ADMINISTRATION'S AUTO SAFETY HOTLINE AT 1-888-DASH-2-DOT (1-888-327-4236).</t>
  </si>
  <si>
    <t>04V566000</t>
  </si>
  <si>
    <t>SSC 10J AND 50D</t>
  </si>
  <si>
    <t xml:space="preserve">CERTAIN PASSENGER VEHICLES FAIL TO CONFORM TO THE REQUIREMENTS OF FEDERAL MOTOR VEHICLE SAFETY STANDARD NO. 108, 'LAMPS, REFLECTIVE DEVICES, AND ASSOCIATED EQUIPMENT.'  THE LUMINOUS INTENSITY OF THE DAYTIME RUNNING LAMP (DRL) WILL BE MODIFIED TO MEET THE STANDARD REQUIREMENTS.  </t>
  </si>
  <si>
    <t xml:space="preserve">DEALERS WILL INSTALL A RESISTOR, WHICH WILL DECREASE THE LUMINOUS INTENSITY OF THE DRL.  THE RECALL BEGAN ON MARCH 16, 2005.  OWNERS SHOULD CONTACT TOYOTA AT 1-800-331-4331.  </t>
  </si>
  <si>
    <t>TOYOTA RECALL NO. 50D.CUSTOMERS CAN ALSO CONTACT THE NATIONAL HIGHWAY TRAFFIC SAFETY ADMINISTRATION'S AUTO SAFETY HOTLINE AT 1-888-DASH-2-DOT (1-888-327-4236).</t>
  </si>
  <si>
    <t>04V564000</t>
  </si>
  <si>
    <t>P53</t>
  </si>
  <si>
    <t xml:space="preserve">ON CERTAIN MOTORCYCLES, THE WASHER FOR THE SIDE STAND SPRING BOLT DOES NOT HAVE SUFFICIENT HARNESS AND COULD DEFORM, WHICH COULD CAUSE THE BOLT TO FLEX AND EVENTUALLY BREAK DURING SIDE STAND OPERATION.  </t>
  </si>
  <si>
    <t xml:space="preserve">A RETRACTED SIDE STAND COULD DROP WHILE RIDING, POSSIBLY ACTIVATING THE SIDE STAND IGNITION CUT-OFF SYSTEM.  IF THE IGNITION IS CUT, THE ENGINE WILL STALL WITHOUT WARNING, WHICH COULD CAUSE A CRASH.  </t>
  </si>
  <si>
    <t>DEALERS WILL INSTALL AN IMPROVED WASHER AND A NEW SPRING BOLT AND NUT.  THE RECALL BEGAN ON NOVEMBER 30, 2004.  OWNERS SHOULD CONTACT HONDA AT 1-866-784-1870.</t>
  </si>
  <si>
    <t>HONDA RECALL NO. P53.CUSTOMERS CAN ALSO CONTACT THE NATIONAL HIGHWAY TRAFFIC SAFETY ADMINISTRATION'S AUTO SAFETY HOTLINE AT 1-888-DASH-2-DOT (1-888-327-4236).</t>
  </si>
  <si>
    <t>04E080000</t>
  </si>
  <si>
    <t>FEDERAL-MOGUL</t>
  </si>
  <si>
    <t>FEDERAL-MOGUL CHASSIS PRODUCTS</t>
  </si>
  <si>
    <t>CERTAIN FEDERAL MOGAL CHASSIS PRODUCTS' BALL JOINT ASSEMBLIES SOLD AS AFTERMARKET EQUIPMENT UNDER THE MOOG AND CARQUEST BRANDS ON 1997-1990 HONDA ACCORD AND 1988-1995 HONDA TRUCK ODYSSEY VEHICLES.  THE SUBJECT PARTS HAVE A LOW HARDNESS ALLOWING THE BALL JOINT THE POTENTIAL TO WEAR PREMATURELY.</t>
  </si>
  <si>
    <t>PREMATURE WEAR OF THE BALL JOINTS COULD EVENTUALLY RESULT IN A LOSS OF VEHICLE CONTROL THEREBY INCREASING THE RISK OF A VEHICLE CRASH WITHOUT WARNING.</t>
  </si>
  <si>
    <t>THIS RECALL ONLY PERTAINS TO AFTERMARKET FEDERAL-MOGUL BALL JOINT ASSEMBLIES AND HAS NO RELATION TO ANY ORIGINAL EQUIPMENT INSTALLED ON HONDA ACCORD OR ODYSSEY VEHICLES BY HONDA NORTH AMERICA.    THE RECALL BEGAN NOVEMBER 19, 2004.  OWNERS WHO TAKE THEIR VEHICLES TO AN AUTHORIZED DEALER ON AN AGREED UPON SERVICE DATE AND DO NOT RECEIVE THE FREE REMEDY WITHIN A REASONABLE TIME SHOULD CONTACT FEDERAL MOGUL AT 1-877-489-6659.</t>
  </si>
  <si>
    <t>72V008000</t>
  </si>
  <si>
    <t>AM HOIST</t>
  </si>
  <si>
    <t>PORTABLE ASPHALT PLANT.MANFD 1-1 1960 THRU 7-31 1962.POSSIBILITY THATINDUCTION HARDENING PROCESS AT NORTH AMERICAN ROCKWELL'S AXLE PLANT MAY HAVECREATED HIGH RESIDUAL STRESSES AT INNER BEARING SHOULDER AREA.STRESSES MAYTURN INTO PHYSICAL CRACKS UNDER EXTENDED FIELD SERVICE.CONTINUED USE OF AXLEAFTER CRACKING HAS OCCURED MAY CAUSE AXLE SPINDLE TO FRACTURE.(CORRECT BYINSPECTING AND REPLACING WHERE NECESSARY.)</t>
  </si>
  <si>
    <t>72V009000</t>
  </si>
  <si>
    <t>MINI HOME.POSSIBILITY THAT FUEL FUMES MAY ENTER COACH VIA IMPROPERLY SEALEDFILL PIPE OR FILL VENT TUBE.PRESENCE OF FUMES CAUSES UNPLEASANT ODOR ANDFUMES ARE DANGEROUS FOR OCCUPANTS TO BREATHE AND COULD BE IGNITED BY SPARKS OROPEN FLAME.(CORRECT BY INSPECTING AND RESEALING SEAL FILL PIPE AND VENT TUBECONNECTIONS.)</t>
  </si>
  <si>
    <t>72V010000</t>
  </si>
  <si>
    <t>BRITISH LEYLAND CAMPAIGN NO A140.POSSIBILITY THAT GLOVE COMPARTMENT DOORLOCKING ASSEMBLY MAY NOT MEET REQUIREMENT OF FEDERAL MOTOR VEHICLE SAFETYSTANDARD NO.201.(CORRECT BY INSPECTING AND REPLACING LOCK ASSEMBLY IFNECESSARY.)</t>
  </si>
  <si>
    <t>72V011000</t>
  </si>
  <si>
    <t>TECHNICIAN BULLETIN NO TB 2.7200 SERIES.EXCEPT AMX .POSSIBILITY THATRIVET USED TO SECURE RELEASE LEVER AND SECONDARY HOOD LATCHING PAWL MAY LOOSENDUE TO INADVERTENT APPLICATION OF FORE AND AFT FORCE ON HOOD LATCH RELEASEHANDLE RATHER THAN VERTICAL FORCE INTENDED BY DESIGN.FAILURE OF RIVET CANPERMIT DISENGAGEMENT OF LATCH COMPONENTS TO EXTENT THAT SECURE LOCKING OF HOODIN CLOSED POSITION IS NOT ASSURED.(CORRECT BY REPLACING HOOD LATCH ASSEMBLYWITH REVISED RELEASE LEVER.</t>
  </si>
  <si>
    <t>72V012000</t>
  </si>
  <si>
    <t>RATCLIFF</t>
  </si>
  <si>
    <t>RATCLIFF IND., INC.</t>
  </si>
  <si>
    <t>TOWLOW TRAILER.POSSIBILITY THAT SPRING EYE BOLTS USED IN AXLE ASSLEMBLY WEREIMPROPERLY HEAT TREATED AND MAY SHEAR OFF WHEN SUBJECTED TO EVEN A SMALL AMOUNTOF STRESS.(CORRECT BY REPLACING WITH PROPERLY TEMPERED EYE BOLTS.)</t>
  </si>
  <si>
    <t>05V333000</t>
  </si>
  <si>
    <t>50719</t>
  </si>
  <si>
    <t xml:space="preserve">CERTAIN DIESEL CLASS A MOTOR HOMES FAIL TO COMPLY WITH THE REQUIREMENTS OF PART 567, "CERTIFICATION."  THE MANUFACTURERS' TOW HITCH RECEIVER INFORMATION LABEL WAS PRINTED WITH THE INCORRECT WEIGHT CARRYING CAPACITY VALUE AND THE INCORRECT TONGUE WEIGHT VALUE.  </t>
  </si>
  <si>
    <t>THE WEIGHT LABEL ON THE HITCH RECEIVER PROVIDES THE MAXIMUM TRAILER WEIGHT RATING AND THE MAXIMUM TONGUE WEIGHT RATING. IT IS IMPORTANT THAT THESE RATINGS NOT BE EXCEEDED. FAILURE TO COMPLY COULD RESULT IN DAMAGE TO THE MOTOR HOME FRAME, BODY, OR HITCH RECEIVER AND COULD CAUSE UNSTABLE DRIVING AND HANDLING CHARACTERISTRICS WHICH MAY RESULT IN A VEHICLE CRASH.</t>
  </si>
  <si>
    <t>FLEETWOOD WILL MAIL OWNERS THE CORRECT  TOW HITCH RECEIVER WEIGHT INFORMATION LABEL. IF OWNERS DO NOT FEEL COMFORTABLE INSTALLING THE LABEL, DEALERS WILL INSTALL THE LABEL FOR THEM.  THE RECALL BEGAN AUGUST 4, 2005.  OWNERS MAY CONTACT FLEETWOOD AT 800-509-3418.</t>
  </si>
  <si>
    <t>FLEETWOOD RECALL NO. 50719. CUSTOMERS MAY ALSO CONTACT THE NATIONAL HIGHWAY TRAFFIC SAFETY ADMINISTRATION'S VEHICLE SAFETY HOTLINE AT 1-888-327-4236; (TTY: 1-800-424-9153); OR GO TO HTTP://WWW.SAFERCAR.GOV.</t>
  </si>
  <si>
    <t>05V334000</t>
  </si>
  <si>
    <t>AD SERIES</t>
  </si>
  <si>
    <t>ON CERTAIN TEREX ADVANCE CONCRETE MIXERS EQUIPPED WITH HOLLAND AIR SUSPENSION SYSTEMS, A TRANSVERSE BEAM CASTING MAY FRACTURE UNDER NORMAL LOADS.  IF A CASTING BREAKS WHEN THE VEHICLE IS TRAVELING ON A ROADWAY THERE IS THE POTENTIAL FOR PIECES OF THE CASTING TO BECOME PROJECTILES AND THE SUSPENSION'S TRANSVERSE BEAM MAY DROP DOWN LOW ENOUGH TO CONTACT THE ROAD SURFACE.</t>
  </si>
  <si>
    <t>HOLLAND, IN CONJUNCTION WITH OSHKOSK/TEREX, WILL HANDLE THE OWNER NOTIFICATION AND REMEDY FOR THIS CAMPAIGN.  DEALERS WILL INSPECT AND REPLACE THE DEFECTIVE TRANSVERSE BEAM ASSEMBLIES.  OWNERS MAY CONTACT HOLLAND AT 1-888-396-6501, EXTENSION 8555 OR OSHKOSH AT 920-233-9244.</t>
  </si>
  <si>
    <t xml:space="preserve">CUSTOMERS MAY ALSO CONTACT THE NATIONAL HIGHWAY TRAFFIC SAFETY ADMINISTRATION'S VEHICLE SAFETY HOTLINE AT 1-888-327-4236 (TTY: 1-800-424-9153); OR GO TO HTTP://WWW.SAFERCAR.GOV. </t>
  </si>
  <si>
    <t>05V335000</t>
  </si>
  <si>
    <t>SR-05-004</t>
  </si>
  <si>
    <t>ON CERTAIN PASSENGER VEHICLES, THE TURBO CHARGER COOLANT HOSE WAS INCORRECTLY MANUFACTURED, AND MAY ALLOW COOLANT LEAKAGE.</t>
  </si>
  <si>
    <t>IF A LEAK OCCURS, DURING VEHICLE OPERATION WHEN THE MANIFOLD IS HOT, COOLANT MAY IGNITE AND CAUSE A VEHICLE FIRE.</t>
  </si>
  <si>
    <t>DEALERS WILL REPLACE THE TURBO CHARGER COOLANT HOSE FREE OF CHARGE.  THE RECALL BEGAN ON AUGUST 15, 2005.  OWNERS MAY CONTACT MITSUBISHI AT 888-648-7820.</t>
  </si>
  <si>
    <t xml:space="preserve">MITSUBISHI RECALL NO. SR-05-004.CUSTOMERS MAY ALSO CONTACT THE NATIONAL HIGHWAY TRAFFIC SAFETY ADMINISTRATION'S VEHICLE SAFETY HOTLINE AT 1-888-327-4236 (TTY: 1-800-424-9153); OR GO TO HTTP://WWW.SAFERCAR.GOV. </t>
  </si>
  <si>
    <t>05V375000</t>
  </si>
  <si>
    <t>STURDIBUS HD</t>
  </si>
  <si>
    <t>CERTAIN US BUS 2005 MY STURDIBUS HD SCHOOL BUSES.  THE AMOUNT OF ADHESIVE APPLIED TO THE ROOF SEAMS IS INADEQUATE FOR THE TYPE OF ADHESIVE USED WHICH FAILS TO COMPLY WITH THE REQUIREMENTS OF FEDERAL MOTOR VEHICLE SAFETY STANDARD NO. 221, SCHOOL BUS BODY JOINT STRENGTH.</t>
  </si>
  <si>
    <t>IN THE EVENT OF A VEHICLE CRASH, IT IS POSSIBLE THAT ONE OR MORE BODY JOINTS COULD OPEN UP, ALLOWING THE OCCUPANT TO SUSTAIN SERIOUS INJURIES SHOULD THE OCCUPANT COME INTO CONTACT WITH THE EDGE OF THE SEPARATED JOINT OF THE BODY PANELS.</t>
  </si>
  <si>
    <t>US BUS WILL NOTIFY ITS OWNERS AND INSTALL ADDITIONAL FASTENERS IN ALL SUSPECT JOINTS.  THE RECALL BEGAN ON JANUARY 30, 2006.  OWNERS MAY CONTACT US BUS AT 1-765-939-3984.</t>
  </si>
  <si>
    <t>04V567000</t>
  </si>
  <si>
    <t xml:space="preserve">ON CERTAIN FIRE TRUCKS EQUIPPED WITH THE ALL WHEEL STEER OPTION, THE POSITION OF THE FRONT AXLE IS SENSED BY AN OPTICAL ENCODER MOUNTED TO THE BOTTOM OF THE FRONT AXLE KINGPIN, WHICH IS PROTECTED FROM THE ELEMENTS BY AN OUTER CASE.  THIS CASE SHARES A COMMON GREASE CAVITY WITH THE KINGPIN.  OIL THAT LEACHES FROM THE GREASE CAN MIGRATE THROUGH THE ENCODER SEAL, CAUSING CONTAMINATION OF THE OPTICAL ENCODER DISC.    </t>
  </si>
  <si>
    <t xml:space="preserve">OIL ON THE DISC CAN CAUSE THE ENCODER TO SEND INCORRECT WHEEL POSITION INFORMATION AND CAN CAUSE THE REAR WHEELS TO STEER UNEXPECTEDLY CAUSING THE  VEHICLE TO CRASH WITHOUT PRIOR WARNING.    </t>
  </si>
  <si>
    <t xml:space="preserve">DEALERS WILL REPLACE THE ENCODERS WITH NEW ENCODERS WITH MORE ROBUST SEALS.  THE CONTROL SOFTWARE WILL BE UPDATED TO PRODUCE AN ERROR CODE AND DISABLE THE REAR STEERING FUNCTION IF UNUSUAL ENCODER INPUTS ARE DETECTED.  THE RECALL BEGAN JANUARY 25, 2005.  OWNERS SHOULD CONTACT PIERCE AT 1-888-974-3723.  </t>
  </si>
  <si>
    <t>04V576000</t>
  </si>
  <si>
    <t xml:space="preserve">ON CERTAIN MOTORCYCLES,  AN ADAPTER IN THE REAR BRAKE LINE CONNECTS A RIGID SECTION TO A FLEXIBLE SECTION.  IF THE RIGID SECTION IS NOT PROPERLY ENGAGED IN THE ADAPTER, IT IS POSSIBLE FOR A LEAK TO DEVELOP.    </t>
  </si>
  <si>
    <t xml:space="preserve">BRAKE FLUID LOSS COULD RESULT.  THE REAR BRAKING CAPABILITY WOULD NOT BE POSSIBLE, INCREASING THE RISK OF A CRASH.  </t>
  </si>
  <si>
    <t xml:space="preserve">DEALERS WILL INSPECT THE REAR BRAKE LINE AND ADAPTER.  IF THE INSPECTION REVEALS THAT THE RIGID SECTION OF THE BRAKE LINE IS NOT PROPERLY ENGAGED IN THE ADAPTER, THEN THE ENTIRE ADAPTER WILL BE REPLACED.  THE RECALL BEGAN DECEMBER 15, 2004.  OWNERS SHOULD CONTACT BMW AT 1-800-831-1117.  </t>
  </si>
  <si>
    <t>04V577000</t>
  </si>
  <si>
    <t>OUTBACK-SYDNEY</t>
  </si>
  <si>
    <t xml:space="preserve">ON CERTAIN TRAVEL TRAILERS, DURING PRODUCTION, THE WIRING WAS ROUTED OVER THE TOP OF THE GRAY HOLDING TANK ON THE BACKSIDE IN A LOCATION WHERE THE WIRING  COULD BECOME PINCHED BY THE HEAT PLENUM FRAMING.    </t>
  </si>
  <si>
    <t xml:space="preserve">PINCHED WIRING COULD CAUSE AN ELECTRICAL SHORT.  ELECTRIC POWER MAY BECOME IN-OPERABLE IN AFFECTED UNITS DUE TO BREAKERS BEING TRIPPED.  </t>
  </si>
  <si>
    <t xml:space="preserve">DEALERS WILL RE-ROUTE THE WIRING.   THE RECALL BEGAN DECEMBER 10, 2004.   OWNERS SHOULD CONTACT KEYSTONE AT 574-535-2100.  </t>
  </si>
  <si>
    <t>04V580000</t>
  </si>
  <si>
    <t>04KW8</t>
  </si>
  <si>
    <t xml:space="preserve">ON CERTAIN TRUCKS, THE POWER FEED HARNESS P92-1993 TERMINALS WERE NOT PROPERLY CRIMPED.    </t>
  </si>
  <si>
    <t xml:space="preserve">THIS COULD LEAD TO INTERMITTENT POWER LOSS AFFECTING THE ELECTRICAL SYSTEM AND POSSIBLY RESULT IN A FIRE.  </t>
  </si>
  <si>
    <t xml:space="preserve">DEALERS WILL REPLACE THE HARNESS.  THE RECALL BEGAN JANUARY 13, 2005.  OWNERS SHOULD CONTACT KENWORTH AT 1-425-828-5440.  </t>
  </si>
  <si>
    <t>PACCAR/KENWORTH RECALL NO. 04KW8.CUSTOMERS CAN ALSO CONTACT THE NATIONAL HIGHWAY TRAFFIC SAFETY ADMINISTRATION'S AUTO SAFETY HOTLINE AT 1-888-DASH-2-DOT (1-888-327-4236).</t>
  </si>
  <si>
    <t>04V330000</t>
  </si>
  <si>
    <t>04S18</t>
  </si>
  <si>
    <t xml:space="preserve">CERTAIN PASSENGER VEHICLES EQUIPPED WITH POWER ADJUSTABLE SEATS MAY HAVE BEEN  INADEQUATELY WELDED.     </t>
  </si>
  <si>
    <t xml:space="preserve">THE SEAT MAY NOT PERFORM AS INTENDED DURING A CRASH WHICH COULD INCREASE THE RISK OF INJURY.  </t>
  </si>
  <si>
    <t xml:space="preserve">DEALERS WILL REPLACE THE UPPER SUPPORT ASSEMBLY ON THE POWER SEATS.  THE RECALL BEGAN ON JULY 20, 2004.  OWNERS SHOULD CONTACT FORD AT 1-800-392-3673.      </t>
  </si>
  <si>
    <t xml:space="preserve"> CUSTOMERS CAN ALSO CONTACT THE NATIONAL HIGHWAY TRAFFIC SAFETY ADMINISTRATION AUTO SAFETY HOTLINE AT 1-888-DASH-2-DOT (1-888-327-4236).</t>
  </si>
  <si>
    <t>04V329000</t>
  </si>
  <si>
    <t>227</t>
  </si>
  <si>
    <t xml:space="preserve">ON CERTAIN MOTOR COACHES, THE FRONT LOWER RADIUS ROD MOUNTING BRACKET COMPONENTS MAY NOT HAVE BEEN WELDED SUFFICIENTLY.     </t>
  </si>
  <si>
    <t xml:space="preserve">THESE WELDS MAY CRACK, ALLOWING MOVEMENT AND POTENTIAL SEPARATION OF THE RADIUS ROD MOUNTING BRACKET, WHICH COULD RESULT IN A CRASH.  </t>
  </si>
  <si>
    <t xml:space="preserve">OWNERS HAVE BEEN PROVIDED WITH REPAIR INSTRUCTIONS.  THE RECALL BEGAN ON JULY 1, 2004.  OWNERS SHOULD CONTACT MCI AT 1-800-241-2947.  </t>
  </si>
  <si>
    <t>MCI RECALL NO. 227.CUSTOMERS CAN ALSO CONTACT THE NATIONAL HIGHWAY TRAFFIC SAFETY ADMINISTRATION AUTO SAFETY HOTLINE AT 1-888-DASH-2 DOT (1-888-327-4236).</t>
  </si>
  <si>
    <t>05V206000</t>
  </si>
  <si>
    <t>05S32</t>
  </si>
  <si>
    <t xml:space="preserve">ON CERTAIN POLICE INTERCEPTORS (CVPI) AND COMMERCIAL HEAVY DUTY (TAXI) VEHICLES, AT  EXTREMELY HIGH OPERATING TEMPERATURES, THE SOUND INSULATING PANEL, LOCATED UNDER THE VEHICLE POSITIONED BETWEEN THE EXHAUST SYSTEM AND THE UNDERBODY, COULD SAG AND POSSIBLY CONTACT THE SURFACE OF THE CATALYTIC CONVERTER. </t>
  </si>
  <si>
    <t xml:space="preserve">IF THIS OCCURS, THE INSULATOR MIGHT EXPERIENCE CHARRING OF THE OUTER LAYER, BURNING ODOR, OR SMOKE WHICH MAY ULTIMATELY RESULT IN A FIRE. </t>
  </si>
  <si>
    <t>DEALERS WILL REMOVE THE EXISTING DASH INSULATOR AND INSTALL A REVISED DESIGN INSULATOR PAD FREE OF CHARGE.  THE RECALL BEGAN ON JUNE 3, 2005.  OWNERS MAY CONTACT FORD AT 1-800-392-3673.</t>
  </si>
  <si>
    <t>FORD RECALL NO. 05S032. CUSTOMERS MAY ALSO CONTACT THE NATIONAL HIGHWAY TRAFFIC SAFETY ADMINISTRATION'S VEHICLE SAFETY HOTLINE AT 1-888-327-4236 (TTY 1-800-424-9153), OR GO TO HTTP://WWW.SAFERCAR.GOV.</t>
  </si>
  <si>
    <t>04V325000</t>
  </si>
  <si>
    <t>R04028</t>
  </si>
  <si>
    <t>SERVICE BRAKES, HYDRAULIC:ANTILOCK/TRACTION CONTROL/ELECTRONIC LIMITED SLIP:ABS WARNING LIGHT</t>
  </si>
  <si>
    <t xml:space="preserve">CERTAIN MOTORHOMES FAIL TO COMPLY WITH THE REQUIREMENTS OF FEDERAL MOTOR VEHICLE SAFETY STANDARD NO. 135, "BRAKE SYSTEMS."  THE ANTILOCK BRAKE SYSTEM (ABS) LIGHTS ARE NOT VISIBLE ON THE INSTRUMENT CLUSTER OF THE DASH.  </t>
  </si>
  <si>
    <t xml:space="preserve">WITHOUT THE ABS INDICATOR LIGHTS TO WARN THE DRIVER THAT THERE IS A FAULT IN THE ABS SYSTEM, THEY MAY NOT BE PREPARED TO REACT PROPERLY TO CURRENT ROAD CONDITIONS AND/OR TRAFFIC FLOW.  A CRASH COULD OCCUR WITHOUT PRIOR WARNING.    </t>
  </si>
  <si>
    <t xml:space="preserve">DEALERS WILL REWIRE PLUGS TO CORRECT THE SIGNAL FROM THE ABS MODULE AND THE INSTALLATION OF AMBER COLORED LIGHTS TO THE INSTRUMENT CLUSTER OF THE DASHBOARD.  THE RECALL BEGAN ON JULY 23, 2004. OWNERS SHOULD CONTACT MONACO AT 1-800-685-6545.  </t>
  </si>
  <si>
    <t>MONACO RECALL NO. R04028.CUSTOMERS CAN ALSO CONTACT THE NATIONAL HIGHWAY TRAFFIC SAFETY ADMINISTRATION'S AUTO SAFETY HOTLINE AT 1-888-DASH-2-DOT (1-888-327-4236).</t>
  </si>
  <si>
    <t>04V322000</t>
  </si>
  <si>
    <t>R02189</t>
  </si>
  <si>
    <t>CERTAIN MOTORHOMES FAIL TO COMPLY WITH THE REQUIREMENTS OF FEDERAL MOTOR VEHICLE SAFETY STANDARD NO. 104, 'WINDSHIELD WIPING AND WASHING SYSTEMS.'  THE WINDSHIELD WIPER ASSEMBLY WAS INSTALLED WITHOUT PROPER SUPPORT ALLOWING THE WIPER ASSEMBLY TO BIND AND/OR BREAK.</t>
  </si>
  <si>
    <t xml:space="preserve">THIS FAILURE COULD RESULT IN INADEQUATE VISIBILITY IN ADVERSE WEATHER CONDITIONS, WHICH COULD LEAD TO INJURY OR A CRASH COULD OCCUR WITHOUT WARNING.  </t>
  </si>
  <si>
    <t xml:space="preserve">DEALERS WILL INSTALL A NEW STYLE OF WIPER ASSEMBLY AND ADD SUPPORT FOR THE NEW WIPER ASSEMBLY.  THE RECALL BEGAN ON JULY 23, 2004.  OWNERS SHOULD CONTACT MONACO AT 1-800-685-6545.    </t>
  </si>
  <si>
    <t>MONACO RECALL NO. R02189.CUSTOMERS CAN ALSO CONTACT THE NATIONAL HIGHWAY TRAFFIC SAFETY ADMINISTRATION'S AUTO SAFETY HOTLINE AT 1-888-DASH-2-DOT (1-888-327-4236).</t>
  </si>
  <si>
    <t>04V333000</t>
  </si>
  <si>
    <t xml:space="preserve">ON CERTAIN PASSENGER VEHICLES, A SPOT WELDING OPERATION FOR THE REAR FLOORPAN REINFORCEMENT MAY NOT HAVE BEEN PERFORMED.   </t>
  </si>
  <si>
    <t xml:space="preserve">THIS COULD CAUSE THE REAR SEAT BELT ANCHORS AND/OR THE CHILD SEAT ANCHORS TO SEPARATE IN CERTAIN CRASH CONDITIONS, WHICH CAN INCREASE THE RISK OF INJURY TO REAR SEAT PASSENGERS.    </t>
  </si>
  <si>
    <t xml:space="preserve">DEALERS WILL INSPECT THE REAR FLOORPAN REINFORCEMENT FOR MISSING WELDS AND INSTALL STRUCTURAL RIVETS IF NECESSARY.  OWNER NOTIFICATION BEGAN ON JULY 6, 2004.  OWNERS SHOULD CONTACT DAIMLERCHRYSLER AT 1-800-853-1403.    </t>
  </si>
  <si>
    <t>DAIMLERCHRYSLER RECALL NO. D21.OWNERS CUSTOMERS CAN ALSO CONTACT THE NATIONAL HIGHWAY TRAFFIC SAFETY ADMINISTRATION'S AUTO SAFETY HOTLINE AT 1-888-DASH 2-DOT (1-888-327-4236).</t>
  </si>
  <si>
    <t>04V334000</t>
  </si>
  <si>
    <t xml:space="preserve">ON CERTAIN PASSENGER VEHICLES, THE BATTERY CABLE FASTENERS AT THE BULKHEAD STUD MAY NOT HAVE BEEN PROPERLY TIGHTENED.    </t>
  </si>
  <si>
    <t>A LOOSE FASTENER CAN CAUSE AN INSTRUMENT PANEL FIRE.</t>
  </si>
  <si>
    <t xml:space="preserve">DEALERS WILL TIGHTEN THE BULKHEAD STUD BATTERY CABLE FASTENERS TO THE PROPER SPECIFICATION.  OWNER NOTIFICATION BEGAN ON JULY 6, 2004.  OWNERS SHOULD CONTACT DAIMLERCHRYSLER AT 1-800-853-1403.  </t>
  </si>
  <si>
    <t>DAIMLERCHRYSLER RECALL NO. D28.CUSTOMERS CAN ALSO CONTACT THE NATIONAL HIGHWAY TRAFFIC SAFETY ADMINISTRATION'S AUTO SAFETY HOTLINE AT 1-888-DASH 2-DOT (1-888-327-4236).</t>
  </si>
  <si>
    <t>04V415000</t>
  </si>
  <si>
    <t>04515</t>
  </si>
  <si>
    <t xml:space="preserve">ON CERTAIN TRUCKS, ONLY EIGHT (8) BOLTS WERE INSTALLED IN THE BRAKE GROUP CONNECTION TO THE REAR AXLES.  THE BRAKE GROUP, AN ASSEMBLY THAT INCLUDES THE BRAKE SHOES, AIR CHAMBERS, SLACK ADJUSTERS, AND SPIDER, IR NORMALLY ATTACHED TO THE AXLE HOUSING WITH NINE (9) BOLTS.    </t>
  </si>
  <si>
    <t xml:space="preserve">THE STRUCTURAL INTEGRITY OF THE BRAKE GROUP IS QUESTIONABLE.  THIS MAY RESULT IN THE LOSS OF BRAKING ABILITY ON THE REAR AXLES WITHOUT WARNING, WHICH COULD RESULT IN A CRASH.  </t>
  </si>
  <si>
    <t>DEALERS WILL INSPECT AND INSTALL THE ADDITIONAL BOLT IF NECESSARY.  THIS RECALL BEGAN DURING SEPTEMBER 2004.  OWNERS SHOULD CONTACT INTERNATIONAL AT 1-800-448-7825.</t>
  </si>
  <si>
    <t>INTERNATIONAL RECALL NO. 04515.CUSTOMERS CAN ALSO CONTACT THE NATIONAL HIGHWAY TRAFFIC SAFETY ADMINISTRATION'S AUTO SAFETY HOTLINE AT 1-888-DASH-2-DOT (1-888-327-4236).</t>
  </si>
  <si>
    <t>71V029000</t>
  </si>
  <si>
    <t>VOLKSWAGEN SERVICE CIRCULAR NO T-205/70.SUPER BEETLE.POSSI BILITY THATSUSPENSION STRUT MOUNTING ON SIDE PANEL WAS INCORR ECTLY WELDED DURINGPRODUCTION.IF WELD FAILS, COULD LOOSEN S USPENSION STRUT AND CAUSE LOSS OFSTEERING.(CORRECT BY INSTA LLING MODIFIED PANELS.)</t>
  </si>
  <si>
    <t>71V030000</t>
  </si>
  <si>
    <t>VOLKSWAGON CAMPAIGN NO N/A.SUPER BEETLE.POSSIBILITY THAT S LOTTED NUTS ONOUTER LEFT AND RIGHT TIE ROD ENDS CONNECTING ST EERING KNUCKLES WEREINSUFFICIENTLY TORQUED.(CORRECT BY RETO RQUING NUTS TO 22 FT.LBS.)</t>
  </si>
  <si>
    <t>71V031000</t>
  </si>
  <si>
    <t>DAKOTA CAMPAIGN NO N/A.CAMPER TRAILER, MARK II.POSSIBILITYTHAT LAMPS,REFLECTIVE DEVICES, AND ASSOCIATED EQUIPMENT DO N OT COMPLY WITH FEDERAL MOTORVEHICLE SAFETY STANDARD 108.(CO RRECT BY MODIFYING LIGHTING SYSTEM TO CONFORMWITH STANDARD 10 8.)</t>
  </si>
  <si>
    <t>03E005000</t>
  </si>
  <si>
    <t>P22LS501W7705</t>
  </si>
  <si>
    <t>DANA SPICER TRAILER AXLES FOR USE ON GREAT DANE TRAILERS EQUIPPED WITH WHEEL HUBS AND WHEEL BEARINGS.  THESE AXLES UTILIZED DANA'S LMS (LOW MAINTENANCE SYSTEM) WHEEL HUB ARRANGEMENT, IN WHICH A SOLID SPACER IS USED BETWEEN THE INNER AND OUTER WHEEL BEARING CONE TO ESTABLISH WHEEL BEARING ENDPLAY.  DANA HAS DETERMINED THAT SOME OF THESE TRAILER AXLES MAY HAVE BEEN EQUIPPED WITH THE INCORRECT OUTER WHEEL BEARING CONE.</t>
  </si>
  <si>
    <t>AS A RESULT, THE OUTER WHEEL BEARING WILL PREMATURELY FAIL WITH LITTLE OR NO WARNING, POSSIBLY ALLOWING THE WHEEL TO SEPARATE FROM THE TRAILER WHICH COULD RESULT IN A VEHICLE CRASH.</t>
  </si>
  <si>
    <t xml:space="preserve">DANA WILL NOTIFY ITS CUSTOMERS AND PROVIDE INSPECTION PROCEDURES.   DANA WILL PROVIDE THE CUSTOMER (OR THE GREAT DANE DEALERS) WITH REPLACEMENT LMS WHEEL HUB ASSEMBLIES, INCLUDING THE BEARINGS, WHEEL HUB AND SEAL, AT NO CHARGE.    OWNER NOTIFICATION BEGAN ON FEBRUARY 14, 2003.  OWNERS WHO TAKE THEIR VEHICLES TO AN AUTHORIZED DEALER ON AN AGREED UPON SERVICE DATE AND DO NOT RECEIVE THE FREE REMEDY WITHIN A REASONABLE TIME SHOULD CONTACT DANA 269-567-1130. </t>
  </si>
  <si>
    <t>72V035000</t>
  </si>
  <si>
    <t>INTERNATIONAL CAMPAIGN NO 72018.POSSIBILITY THAT TIE ROD PROTECTOR USED TOPROTECT STEERING TIEROD IN OFF-HIGHWAY USE WAS MANUFACTURED TO IMPROPERDIMENSION AND ON FULL LEFT TURN CAN CONTACT TIRE RESULTING IN CUTTING OF TIRE.(CORRECT BY INSPECTING AND REMOVING EXCESS MATERIAL FROMTIE ROD PROTECTOR.)</t>
  </si>
  <si>
    <t>72V220000</t>
  </si>
  <si>
    <t>KILGORE</t>
  </si>
  <si>
    <t>KILGORE IND.</t>
  </si>
  <si>
    <t>KILGORE CAMPAIGN NO N/A.K-I BULK TRAILOR EQUIPPED WITH TK TRAILOR AXLESMANUFACTURED BY ROCKWELL STANDARD CO.POSSIBILITY THAT INDUCTION HARDENINGPROCESS IN EFFECT AT NORTH AMERI- CAN ROCKWELL'S AXLE PLANT MAY HAVE CREATEDHIGH RESIDUAL STRESSES AT INNER BEARING SHOULDER AREA.STRESSES MAY TURN INTOPHY- SICAL CRACKS UNDER EXTENDED FIELD SERVICE.CONTINUED USE OF AXLE AFTERCRACKING MAY CAUSE AXLE SPINDLE TO FRACTURE.(CORRECT BY INSPECTING ANDREPLACING AXLE WHERE NECES- SARY.)</t>
  </si>
  <si>
    <t>72V221000</t>
  </si>
  <si>
    <t>REVCON CAMPAIGN NO N/A.MOTOR HOME.POSSIBILITY THAT REAR TRAILING AXLE MAYCONTAIN UNDERSIZED REAR BRAKE DRUM, WHICH COULD LEAD TO OVER-HEATING AND LOSSOF REAR BRAKES.(CORRECT BY INSPECTING AND REPLACING WHERE NECESSARY.)</t>
  </si>
  <si>
    <t>72V222000</t>
  </si>
  <si>
    <t>CHRYSLER CAMPAIGN NO 137.POSSIBILITY THAT LEFT FRONT BRAKE MAY CONTAIN DISCBRAKE CALIPER FOR 1973 MODEL INSTEAD OF 1972 MODEL.THIS MAY CAUSESIDE-TO-SIDE IMBALANCE OF FADE RESISTANCE, WHICH COULD RESULT IN BRAKE "PULL"AFTER REPEATED SEVERE BRAKE APPLICATIONS DURINGA SHORT PERIOD OF TIME.(CORRECT BY INSPECTING AND REPLACING WHERE NECESSARY.)</t>
  </si>
  <si>
    <t>72V223000</t>
  </si>
  <si>
    <t>INTERNATIONAL HARVESTER CAMPIGN NO 72025.HEAVY DUTY TRUCKS.POSSIBILITY THATSTEERING COLUMN SHAFT CAB COWL RETAINER PLATE USED TO RETAIN SEAL MAY BEINCORRECTLY POSITIONED.IF THIS OCCURS, STEERING COLUMN SHAFT MAY CONTACTRETAINER PLATE AND MARK STEERING COLUMN SHAFT.(CORRECT BY INSPECTING ANDREPOSITIONING PLATE AND REPLACING SHAFT IF NECESSARY).</t>
  </si>
  <si>
    <t>72V224000</t>
  </si>
  <si>
    <t>CADILLAC CAMPAIGN NO 72-C-2.POSSIBILITY THAT LEFT REAR AXLE SHAFT MAY BE AFRACTION TOO LONG.IF SHAFT IS TOO LONG, COULD CREATE INTERFERENCE ATDIFFERENTIAL CROSS SHAFT.SUCH INTERFERENCE CREATES EXCESSIVE AXIAL LOADS ONREAR WHEEL BEARING, RESULTING IN PREMATURE BEARING WEAR.(CORRECT BYINSPECTING AND REPLACING AXLE WHERE NECESSARY.)</t>
  </si>
  <si>
    <t>72V225000</t>
  </si>
  <si>
    <t>SUBARU CAMPAIGN NO N/A.SEDANS, COUPE, STATION WAGON.POSSIBILITY THATRETAINING PIN OF HEAD PIN IN COUPLER BETWEEN BRAKE MASTER CYLINDER PUSH ROD ANDBRAKE PEDAL MAY BECOME DISLODGED.THIS COULD LEAD TO BRAKE IMPAIRMENT OR NOBRAKING ACTION AT ALL.(CORRECT BY INSPECTING AND, WHERE NECESSARY, REVERSINGPOSITION OF HEAD PIN AND SECURING WITH COTTER PIN AND WASHER.)</t>
  </si>
  <si>
    <t>72V197000</t>
  </si>
  <si>
    <t>WILLIAMS CRAFT</t>
  </si>
  <si>
    <t>18 MC</t>
  </si>
  <si>
    <t>WILLIAMS CRAFT, INC.</t>
  </si>
  <si>
    <t>WILLIAM CAMPAIGN NO N/A.18-FOOT MOTOR HOME 18MC.POSSIBILITY THAT WHEELWELLS OF INCORRECT DIMESNION WERE INSTALLED, CAUSING DISTANCE BETWEEN TIRE ANDWHEEL WELL TO BE REDUCED.UNDER SOME CONDITIONS, TIRE MAY COME IN CONTACT WITHWELL.(CORRECT BY INSPECTING AND REPLACING WELLS WHERE NECESSARY.)</t>
  </si>
  <si>
    <t>05V228000</t>
  </si>
  <si>
    <t>CERTAIN (36-58 PASSENGER) MOTOR COACHES FAIL TO COMPLY WITH THE REQUIREMENTS OF FEDERAL MOTOR VEHICLE SAFETY STANDARD NO. 101, "CONTROLS AND DISPLAYS."  THE PARKING BRAKE INDICATOR LAMP ILLUMINATES IN GREEN AND NOT RED, WHEN THE PARKING BRAKE IS ENGAGED.</t>
  </si>
  <si>
    <t>ILLUMINATION IN RED IS REQUIRED BY THE APPLICABLE STANDARD.</t>
  </si>
  <si>
    <t>DEALERS WILL INSTALL APPROPRIATE SOFTWARE TO CHANGE THE COLOR OF THE PARKING BRAKE INDICATOR LAMP FROM GREEN TO RED FREE OF CHARGE.  THE RECALL BEGAN ON MAY 24, 2005.  OWNERS MAY CONTACT SETRA AT 1-800-882-8054.</t>
  </si>
  <si>
    <t>04V593000</t>
  </si>
  <si>
    <t>A506</t>
  </si>
  <si>
    <t>CERTAIN PASSENGER CARS FAIL TO COMPLY WITH THE REQUIREMENTS OF FEDERAL MOTOR VEHICLE SAFETY STANDARD NO. 208, "OCCUPANT CRASH PROTECTION."  ALL THREE REAR SEAT POSITIONS AND THE FRONT PASSENGER POSITION ARE EQUIPPED WITH SEAT BELT RETRACTORS THAT HAVE A LOCKING FEATURE WHICH CONVERTS THE RETRACTOR FROM AN EMERGENCY LOCKING RETRACTOR (ELR) MODE TO AN AUTOMATIC LOCKING RETRACTOR (ALR) MODE FOR THE PURPOSES OF CHILD RESTRAINT INSTALLATION.  THE BELT MAY DEACTIVATE THE ALR MODE WITH CERTAIN CHILD RESTRAINTS.</t>
  </si>
  <si>
    <t xml:space="preserve">WHEN INVOLVED IN A CRASH, THE CHILD RESTRAINTS MAY NOT BE PROPERLY SECURED INCREASING THE RISK OF INJURY OR DEATH TO THE SEAT OCCUPANT. </t>
  </si>
  <si>
    <t>DEALERS WILL PERMANENTLY INSTALL A CLIP IN EITHER OF THE AFFECTED REAR OUTBOARD SEAT BELTS AND PROVIDE AN OWNER'S MANUAL INSERT.  THE CLIPS WILL PREVENT UNWARRANTED CONVERSION FROM ALR TO ELR MODE WITH CHILD SEAT INSTALLATION.  THE RECALL BEGAN MAY 17, 2005.  OWNERS SHOULD CONTACT PORSCHE AT 1-800-545-8039.</t>
  </si>
  <si>
    <t>PORSCHE RECALL NO. A506.CUSTOMERS CAN ALSO CONTACT THE NATIONAL HIGHWAY TRAFFIC SAFETY ADMINISTRATION'S AUTO SAFETY HOTLINE AT 1-888-DASH-2-DOT (1-888-327-4236).</t>
  </si>
  <si>
    <t>05V229000</t>
  </si>
  <si>
    <t>ON CERTAIN 36-58 PASSENGER MOTOR COACHES, THE PARKING BRAKE INDICATOR LIGHT ON THE DASHBOARD MAY ILLUMINATE IN LIMITED CIRCUMSTANCES EVEN THOUGH THE PARKING BRAKE IS NOT ENGAGED.</t>
  </si>
  <si>
    <t>THE DRIVER MAY MISINTERPRET THE SIGNAL AND WRONGLY ASSUME THE PARKING BRAKE IS ENGAGED.  THE VEHICLE COULD ROLL UNAWARE, WHICH COULD RESULT IN A CRASH WITHOUT WARNING.</t>
  </si>
  <si>
    <t>DEALERS WILL REPLACE THE PARKING BRAKE PRESSURE SWITCH FREE OF CHARGE.  THE RECALL ON MAY 24, 2005.  OWNERS MAY CONTRACT SETRA AT 1-800-882-8054.</t>
  </si>
  <si>
    <t>05V287000</t>
  </si>
  <si>
    <t>05059</t>
  </si>
  <si>
    <t>CERTAIN SPORT UTILITY VEHICLES FAIL TO CONFORM TO THE REQUIREMENTS OF FEDERAL MOTOR VEHICLE SAFETY STANDARD NO. 135, 'PASSENGER CAR BRAKE SYSTEMS.'  TO MEET THE STANDARD, THE VEHICLE MUST NOT MOVE FOR FIVE MINUTES WHEN STOPPED ON A STEEP HILL WITH THE PARKING BRAKE APPLIED AND THE VEHICLE IN NEUTRAL (N).  SOME OF THESE VEHICLES FAILED THIS TEST.</t>
  </si>
  <si>
    <t>WHEN THE PARKING BRAKE IS RELEASED, THE DRIVER MAY NOTICE UNINTENDED BRAKING WHEN ACCELERATING, DECELERATING, OR COASTING, AND A NOISE COMING FROM THE REAR OF THE VEHICLE.  UNINTENDED VEHICLE MOVEMENT COULD OCCUR INCREASING THE RISK OF A CRASH.</t>
  </si>
  <si>
    <t xml:space="preserve">DEALERS WILL INSPECT FOR PARKING BRAKE LEVER SLIPPAGE AT EACH REAR BRAKE CALIPER AND REPLACE THE CALIPER IF LEVER SLIPPAGE IS IDENTIFIED.  THE RECALL BEGAN ON NOVEMBER 14, 2005.  OWNERS MAY CONTACT BUICK AT 1-866-608-8080, CHEVROLET AT 1-800-630-2438, PONTIAC AT 1-800-620-7668, OR SATURN AT 1-800-972-8876.  </t>
  </si>
  <si>
    <t>GM RECALL NO. 05059. CUSTOMERS MAY ALSO CONTACT THE NATIONAL HIGHWAY TRAFFIC SAFETY ADMINISTRATION'S VEHICLE SAFETY HOTLINE AT 1-888-327-4236 (TTY 1-800-424-9153), OR GO TO HTTP://WWW.SAFERCAR.GOV.</t>
  </si>
  <si>
    <t>05V207000</t>
  </si>
  <si>
    <t>FL-449</t>
  </si>
  <si>
    <t xml:space="preserve">CERTAIN MY 2000-2003 FREIGHTLINER, THOMAS MVP SCHOOL BUS AND WESTERN STARS TRUCKS MANUFACTURED BETWEEN NOVEMBER 19, 2000,  AND MARCH 30, 2005, AND EQUIPPED WITH WEBASTO COOLANT HEATERS, MODEL DBW 2010, ASSEMBLED WITH WEBASTO BURNER TUBES, P/N 303046/26533A.  THE STAINLESS STEEL BURNER TUBE IS MADE OUT OF A MATERIAL THAT IS NOT TO SPECIFICATION AND COULD FAIL PREMATURELY.  </t>
  </si>
  <si>
    <t>THOMAS BUILT WILL NOTIFY ITS CUSTOMERS AND REPLACE THE SUBJECT BURNER TUBES WITH NEW CERTIFIED BURNER TUBES AT NO COST TO THE OWNER.  THE RECALL BEGAN ON NOVEMBER 16, 2005.  OWNERS MAY CONTACT THOMAS BUILT CUSTOMER SUPPORT OFFICE AT 1-336-889-4871 OR CONTACT FREIGHTLINER AT 1-800-547-0712.</t>
  </si>
  <si>
    <t>FREIGHTLINER/THOMAS BUILT RECALL NO. FL-449.CUSTOMERS MAY ALSO CONTACT THE NATIONAL HIGHWAY TRAFFIC SAFETY ADMINISTRATION'S VEHICLE SAFETY HOTLINE AT 1-888-327-4236 (TTY 1-800-424-9153), OR GO TO HTTP://WWW.SAFERCAR.GOV.</t>
  </si>
  <si>
    <t>05V208000</t>
  </si>
  <si>
    <t>FL-450</t>
  </si>
  <si>
    <t>CERTAIN MY 2002-2005 THOMAS BUILT SAF-T-LINER ER SCHOOL BUSES AND ER TRANSIT BUSES MANUFACTURED BETWEEN NOVEMBER 2002 AND FEBRUARY 2005 AND EQUIPPED WITH JOHN DEERE 8.1L COMPRESSED NATURAL GAS ENGINES MODELS HFN01 AND HFN03.  THE ENGINE CONTROL UNIT AND THROTTLE CAN UNEXPECTEDLY SURGE.  THESE UNITS FAIL TO CONFORM TO FEDERAL MOTOR VEHICLE SAFETY STANDARD NO. 124, ACCELERATOR CONTROL SYSTEMS.</t>
  </si>
  <si>
    <t xml:space="preserve">JOHN DEERE WILL NOTIFY THE CUSTOMERS OF FREIGHTLINER/THOMAS BUILT AND WILL UPDATE THE ENGINE CONTROL UNIT SOFTWARE FREE OF CHARGE.    OWNERS MAY CONTACT JOHN DEERE AT 1-800-JD-ENGINE.  </t>
  </si>
  <si>
    <t>05V209000</t>
  </si>
  <si>
    <t>VEHICLE SYSTEMS IS CONDUCTING THE OWNER NOTIFICATION AND REMEDY FOR THIS CAMPAIGN.   OWNERS MAY CONTACT VEHICLE SYSTEMS AT 1-800-685-4298 OR COUNTRY COACH AT 1-800-547-8015.</t>
  </si>
  <si>
    <t>05V152000</t>
  </si>
  <si>
    <t>R05JP</t>
  </si>
  <si>
    <t>CERTAIN 2001 THROUGH 2005 ALL AMERICAN, COMMERCIAL SERIES, AND Q-BUS SCHOOL AND TRANSIT BUSES EQUIPPED WITH JOHN DEERE 8.1 CNG ENGINES.  THE SUBJECT BUSES EQUIPPED WITH THE JOHN DEERE ENGINES MAY SURGE INAPPROPRIATELY DUE TO ERRACTIC OPERATION OF THE AIR THROTTLE IF THE ENGINE IS TAKEN FROM FULL TO ZERO LOAD.</t>
  </si>
  <si>
    <t>UNEXPECTED ENGINE SURGE COULD RESULT IN A VEHICLE CRASH, POSSIBLY RESULTING IN PERSONAL INJURY.</t>
  </si>
  <si>
    <t>JOHN DEERE WILL NOTIFY BLUE BIRD'S CUSTOMERS AND REPAIR THE ENGINES FREE OF CHARGE.  CUSTOMERS ARE BEING INSTRUCTED TO CONTACT JOHN DEERE AT 1-800-JD-ENGINE.</t>
  </si>
  <si>
    <t>05V040000</t>
  </si>
  <si>
    <t>RANGER TRAIL</t>
  </si>
  <si>
    <t>AF5000</t>
  </si>
  <si>
    <t>4WR</t>
  </si>
  <si>
    <t>WOOD MANUFACTURING CO., INC.</t>
  </si>
  <si>
    <t>Wood Manufacturing Co., Inc.</t>
  </si>
  <si>
    <t xml:space="preserve">CERTAIN TRAILERS, EQUIPPED WITH TRUCK-LITE BRAND MODEL 44,40 OR 30 STOP/TAIL LIGHT AND FRONT/REAR SIDE MARKER LIGHTS WITH NO REFLEX LENS OR REFLECTIVE MATERIAL, FAIL TO COMPLY WITH THE REQUIREMENTS OF FEDERAL MOTOR VEHICLE SAFETY STANDARD NO. 108, 'LAMPS, REFLECTIVE DEVICES, AND ASSOCIATED EQUIPMENT. ' </t>
  </si>
  <si>
    <t>A REFLEX LENS OR REFLECTIVE MATERIAL IS NOT INCORPORATED IN THE LIGHTS. THIS REDUCED LIGHTING LEVEL WILL AFFECT DRIVERS VISIBILITY AND A CRASH MAY OCCUR WITHOUT PRIOR NOTICE.</t>
  </si>
  <si>
    <t>DEALERS WILL MAIL TO OWNERS A WRITTEN NOTIFICATION ALONG WITH INSTRUCTIONS, DIAGRAMS AND PARTS TO APPLY A 4-RED AND 2 AMBER SAE A 90 ADHESIVE BACKED REFLECTORS.  OWNERS MAY ALSO HAVE DEALERS PERFORM THE WORK.  THE RECALL BEGAN ON FEBRUARY 25, 2005.   OWNERS MAY CONTACT WOOD MANUFACTURING AT 612-337-1859.</t>
  </si>
  <si>
    <t>WOOD RECALL NO. 4WR.CUSTOMERS MAY ALSO CONTACT THE NATIONAL HIGHWAY TRAFFIC SAFETY ADMINISTRATION'S VEHICLE SAFETY HOTLINE AT 1-888-327-4236 (TTY 1-800-424-9153), OR GO TO HTTP://WWW.SAFERCAR.GOV.</t>
  </si>
  <si>
    <t>CF3725</t>
  </si>
  <si>
    <t>CF4500</t>
  </si>
  <si>
    <t>CF5000</t>
  </si>
  <si>
    <t>FF3725</t>
  </si>
  <si>
    <t>FF4500</t>
  </si>
  <si>
    <t>FF5000</t>
  </si>
  <si>
    <t>SF3725</t>
  </si>
  <si>
    <t>SF4500</t>
  </si>
  <si>
    <t>SF5000</t>
  </si>
  <si>
    <t>AF4500</t>
  </si>
  <si>
    <t>05V046000</t>
  </si>
  <si>
    <t>05018</t>
  </si>
  <si>
    <t>CERTAIN PASSENGER VEHICLES FAIL TO COMPLY WITH THE REQUIREMENTS OF FEDERAL MOTOR VEHICLE SAFETY STANDARD NO. 124, 'ACCELERATOR CONTROL SYSTEMS.'  IF ONE OF THE TWO ACCELERATOR PEDAL RETURN SPRINGS FAILS AND THE TEMPERATURE IS -22 DEGREES F TO -40 DEGREES F, THE ENGINE MAY NOT RETURN TO IDLE WITHIN THREE SECONDS, AS REQUIRED.</t>
  </si>
  <si>
    <t>IF THIS WERE TO OCCUR, GREATER BRAKE PEDAL FORCE AND A LONGER DISTANCE MAY BE REQUIRED TO STOP THE VEHICLE.</t>
  </si>
  <si>
    <t>DEALERS WILL REPLACE THE ACCELERATOR PEDAL ASSEMBLY.  THIS RECALL BEGAN ON MARCH 8, 2005.  OWNERS MAY CONTACT CADILLAC AT 1-866-982-2339 OR PONTIAC AT 1-800-620-7668.</t>
  </si>
  <si>
    <t>GM RECALL NO. 05018.CUSTOMERS MAY ALSO CONTACT THE NATIONAL HIGHWAY TRAFFIC SAFETY ADMINISTRATION'S VEHICLE SAFETY HOTLINE AT 1-888-327-4236 (TTY 1-800-424-9153), OR GO TO HTTP://WWW.SAFERCAR.GOV.</t>
  </si>
  <si>
    <t>05V047000</t>
  </si>
  <si>
    <t>BC1400</t>
  </si>
  <si>
    <t>IK00-1159</t>
  </si>
  <si>
    <t xml:space="preserve">ON CERTAIN SINGLE AXLE BRUSH CHIPPER TRAILERS, FATIGUE AND CRACKS CAN OCCUR IN THE TONGUE WELDMENT.  </t>
  </si>
  <si>
    <t>TONGUE FAILURE CAN OCCUR RESULTING IN SEPARATION FROM THE TOWED VEHICLE WHICH CAN INCREASE THE RISK OF A CRASH.</t>
  </si>
  <si>
    <t xml:space="preserve">DEALERS WILL REPLACE THE TONGUE FREE OF CHARGE.  THE RECALL IS BEGAN MARCH 7, 2005. OWNERS MAY CONTACT VERMEER AT 641-628-3141.    </t>
  </si>
  <si>
    <t>VERMEER RECALL NO. IK00-1159.CUSTOMERS MAY ALSO CONTACT THE NATIONAL HIGHWAY TRAFFIC SAFETY ADMINISTRATION'S VEHICLE SAFETY HOTLINE AT 1-888-327-4236 (TTY 1-800-424-9153), OR GO TO HTTP://WWW.SAFERCAR.GOV.</t>
  </si>
  <si>
    <t>05E007000</t>
  </si>
  <si>
    <t>ISB</t>
  </si>
  <si>
    <t>CERTAIN CUMMINS ISB DIESEL ENGINES EQUIPPED WITH FEDERAL-MOGAL 12 AND 24 VOLT FUEL LIFT PUMPS FOR USE IN CERTAIN SCHOOL BUSES, TRANSIT BUSES, AND EMERGENCY VEHICLES.  THE FUEL PUMP COULD FAIL TO TRANSFER FUEL APPROPRIATELY CREATING AN ENGINE STALL CONDITION.</t>
  </si>
  <si>
    <t>CUSTOMERS WILL BE NOTIFIED BY CUMMINS TO BRING THEIR VEHICLES TO AN AUTHORIZED DEALER TO HAVE THE FUEL LIFT PUMP REPLACED FREE OF CHARGE.  THE RECALL BEGAN ON JUNE 30, 2005.  OWNERS MAY CONTACT CUMMINS AT 1-800-DIESELS.</t>
  </si>
  <si>
    <t>72V198000</t>
  </si>
  <si>
    <t>PONTIAC CAMPAIGN NO 72-C-5.POSSIBILITY THAT ELECTRICAL FIRE MAY OCCUR INMOUNTED CONSOLE AREA DUE TO LOOSE RETAINER.BATTERY MAY TIP TOWARD LEFT DURINGCAR OPERATION ALLOWING POSITIVE TERMINAL TO CONTACT RADIATOR SUPPORT ORPOSITIVE BATTERY CABLE TO RUB THROUGH INSULATION ON STEERING GEAR.EITHERCOULD CAUSE A SHORT CIRCUIT.(CORRECT BY INSPECTING AND INSTALLING POSITIVEBATTERY CABLE GUIDE TUBE WHERE NECESSARY.)</t>
  </si>
  <si>
    <t>72V199000</t>
  </si>
  <si>
    <t>BLUE BIRD CAMPAIGN NO N/A.MOTOR HOME.POSSIBILITY THAT RIGHT REAR STEELHYDRAULIC BRAKE LINE COULD BE DAMAGED DUE TO INADEQUATE CLEARANCE BETWEEN BRAKELINE ALONG AXLE HOUSING, AND EXHAUST PIPE FROM AUXILIARY GENERATOR ENGINE.DAMAGE TO BRAKE LINE COULD RESULT IN LOSS OF ONE-HALF OF BRAKE SYSTEM.(CORRECT BY INSPECTING AND REROUTING BRAKELINE WHERE NECESSARY).</t>
  </si>
  <si>
    <t>72V200000</t>
  </si>
  <si>
    <t>CRANE CAMPAIGN NO N/A.DUMP AND READY MIX EQUIPPED WITH FDS-1800 FRONT AXLEDRIVE.POSSIBILITY THAT UNDER CERTAIN OPERATIONAL MANEUVERS, UNIVERSAL JOINTON FRONT AXLE DRIVE MAY BECOME MISALIGNED AND/OR CONTACT AXLE HOUSING.THISCOULD INTERFERE WITH VEHICLE CONTROL.(CORRECT BY INSPECTING AND MAKINGNECESSARY MODIFICATIONS.)</t>
  </si>
  <si>
    <t>72V201000</t>
  </si>
  <si>
    <t>SPORTSTER XLCH</t>
  </si>
  <si>
    <t>HARLEY DAVIDSON CAMPAIGN NO 638-017.POSSIBILITY THAT INSTALLATION OF FRONTWHEEL HUB BEARING LOCK RING WAS FAULTY.LOCK RING MAY HAVE BEEN INSTALLEDBACKWARD, WHICH COULD CAUSE LOOSE FRONT WHEEL OR BEARING SEIZURE.(CORRECT BYINSPECTING AND REPLACING LOCK RING WHERE NECESSARY.)</t>
  </si>
  <si>
    <t>SPORTSTER XLH</t>
  </si>
  <si>
    <t>SUPER GLIDE FX</t>
  </si>
  <si>
    <t>71V229000</t>
  </si>
  <si>
    <t>PACCAR CAMPAIGN NO N/A.EQUIPPED WITH DOT MC 27 B3A 391 OR MC27 B3A 401TIRES.POSSIBILITY THAT GOODYEAR TIRES, SIZE MC 2 7, MAY BE DEFECTIVE.(CORRECT BY INSPECTING AND REPLACING WIT H NEW TIRES.)</t>
  </si>
  <si>
    <t>68V021000</t>
  </si>
  <si>
    <t>POSSIBILITY THAT THE STEERING SHAFT LOWER BEARING ON REGULAR SIZE CHEVROLET EQUIPPED WITH STANDARD STEERING CAN EVENTUALLY FAIL WHEN OPERATED UNDER EXTREME CONDITIONS.A FAILURE OF THE LOWER BEARING BY ITSELF DOES NOT RELATE TO MOTOR VEHICLE SAFETY.HOWEVER IN TAXICAB OR POLICE SERVICE WHICH INVOLVES BOTH HIGH MILEAGE AND AN UNUSUALLY HIGH NUMBER OF TURNS PER MILE CONTINUED VEHICLE OPERATION COULD RESULT IN SCORING OR GROOVING OF THE STEERING SHAFT WITH EVENTUAL SHAFT BREAKAGE AND LOSS OF STEERING CONTROL.(CORRECT BY INSPECTION OF BEARING AND SHAFT.REPLACE BEARING IF FOUND NECESSARY.)</t>
  </si>
  <si>
    <t>TAXI</t>
  </si>
  <si>
    <t>68V022000</t>
  </si>
  <si>
    <t>POSSIBILITY SEAT BACK LATCHES ON FRONT RECLINING SEATS OF SEDANS AND STATION WAGONS AND THE REAR SEAT BACK LATCHES OF STATION WAGONS MAY NOT COMPLY FULLY WITH THE FEDERAL MOTOR VEHICLE SAFETY STANDARD FOR SEATS.(CORRECT BY REPLACING WITH NEW IMPROVED LATCH ASSEMBLIES.)</t>
  </si>
  <si>
    <t>68V023000</t>
  </si>
  <si>
    <t>POSSIBILITY THE FRONT WHEEL FLEXIBLE BRAKE HOSE WAS IMPROPERLY INSTALLED.(CORRECT BY PROPER INSTAL- LATION.)</t>
  </si>
  <si>
    <t>67V123000</t>
  </si>
  <si>
    <t>POSSIBLE INCORRECT FLEXIBLE COUPLING CLAMP ON STEERING COLUMN.THIS CLAMP IS THE ONE WHICH CLAMPS THE COUPLING ONTO THE STEERING GEAR TUBE AND CAM ASSEMBLY.(INSPECT AND REPLACE THE SUBJECT CLAMP AS REQUIRED.)</t>
  </si>
  <si>
    <t>67V124000</t>
  </si>
  <si>
    <t>POSSIBILITY THAT THE FRONT BRAKE HOSES MAY DEVELOP A LEAK AND BECOME NON-FUNCTIONAL.(REPLACE BOTH FRONT HYDRAULIC BRAKE HOSES.)</t>
  </si>
  <si>
    <t>67V125000</t>
  </si>
  <si>
    <t>POSSIBILITY THAT THE ALLENHEAD BOLTS ON THE REAR AXLE UNIVERSAL JOINTS WERE NOT PROPERLY TORQUED AND WERE OCCASIONALLY INSTALLED WITHOUT SPRING WASHER.THIS CAN LEAD TO THE LOOSENING AND POSSIBLE LOSS OF BOLTS.(INSTALL SPRING WASHER AND RETORQUE BOLTS AS REQUIRED.)</t>
  </si>
  <si>
    <t>67V126000</t>
  </si>
  <si>
    <t>POSSIBLE SUBSTANDARD PUSH ROD BOLT FOR THE BRAKE MASTER CYLINDER OR AIR BRAKE CONTROL VALVE, THE FAILURE OF WHICH WOULD RESULT IN TOTAL LOSS OF BRAKES.(INSTALL NEW MASTER CYLINDER PUSH ROD BOLT OR NEW CONTROL VALVE PUSH ROD ENDBOLT AS REQUIRED.)</t>
  </si>
  <si>
    <t>WM300</t>
  </si>
  <si>
    <t>67V127000</t>
  </si>
  <si>
    <t>POSSIBILITY THAT A LARGER 12,000 LB.FRONT AXLE INNER BEARING MAY HAVE BEEN INSTALLED IN ERROR.THIS CONDI- TION COULD HAVE LONG RANGE SAFETY CONNOTATIONS.(CORRECT CONDITION.)</t>
  </si>
  <si>
    <t>67V128000</t>
  </si>
  <si>
    <t>POSSIBLE FOR CORROSION TO FORM ON THE BRAKE LINES RUNNING BENEATH THE FRONT FLOOR MATS AS A RESULT OF MOISTURE FROM SNOW AND MUD ON THE FEET OF OCCUPANTS.IF THIS CONDITION GOES UNATTENDED, IT IS POSSIBLE FOR A BRAKE LINE TO FAIL, CAUSING THE LOSS OF PART OF THE BRAKE SYSTEM.THE DUAL-DIAGONAL BRAKE SYSTEM WILL PREVENT THE COMPLETE LOSS OF BRAKING POWER.(INSPECT AND REPLACE THE BRAKE LINES AS REQUIRED.)</t>
  </si>
  <si>
    <t>67V129000</t>
  </si>
  <si>
    <t>POSSIBILITY THAT THE GEARSHIFT LEVER STOP PLATE WAS NOT CORRECTLY POSITIONED.IF THIS PLATE IS NOT INSTALLED PROPERLY, THE REVERSE GEAR LOCKING DEVICE BECOMES INEFFECTIVE.DUE TO THIS, AN INADVERTENT SHIFT INTO REVERSE IS POSSIBLE.(REPOSITION AND ADJUST THE GEARSHIFT LEVER STOP PLATE AS REQUIRED.)</t>
  </si>
  <si>
    <t>05V288000</t>
  </si>
  <si>
    <t>05051</t>
  </si>
  <si>
    <t>CERTAIN 2003-2005 MODEL YEAR 4500/5500 SERIES CHEVROLET KODIAK, SCHOOL BUS CHASSIS, AND GMC TOPKICK VEHICLES; AND 2003-2004 MODEL YEAR GMC SCHOOL BUS CHASSIS VEHICLES EQUIPPED WITH AN 8.1L ENGINE AND HYDROMAX BRAKE SYSTEM.  THE POWER STEERING HOSE MAY COME INTO CONTACT WITH A PORTION OF THE INTERMEDIATE STEERING SHAFT.  A HOLE COULD BE WORN IN THE HOSE AND A LOSS OF HYDRAULIC FLUID WOULD OCCUR.</t>
  </si>
  <si>
    <t xml:space="preserve">IF THERE IS SUFFICIENT AMOUNT OF FLUID LOSS, THE DRIVER WILL HEAR A NOISE FROM THE POWER STEERING PUMP, THE BRAKE WARNING LIGHT AND WARNING TONE WILL ACTIVATE.  INCREASED EFFORT MAY BE REQUIRED FOR STEERING AND BRAKING, INCREASING THE RISK OF A CRASH. </t>
  </si>
  <si>
    <t>GM WILL NOTIFY ITS CUSTOMERS AND DEALERS WILL REROUTE THE POWER STEERING HOSE.  IF THE STEEL BRAIDING OF THE HOSE IS EXPOSED, DEALERS ARE TO REPLACE THE HOSE FREE OF CHARGE.   THE RECALL BEGAN ON JULY 12, 2005.  OWNERS MAY CONTACT CHEVROLET AT 800-630-2438 OR GMC AT 866-996-9463.</t>
  </si>
  <si>
    <t>GM RECALL NO. 05051.CUSTOMERS MAY ALSO CONTACT THE NATIONAL HIGHWAY TRAFFIC SAFETY ADMINISTRATION'S VEHICLE SAFETY HOTLINE AT 1-888-327-4236 (TTY 1-800-424-9153), OR GO TO HTTP://WWW.SAFERCAR.GOV.</t>
  </si>
  <si>
    <t>05V015000</t>
  </si>
  <si>
    <t>SC0292</t>
  </si>
  <si>
    <t>ON CERTAIN HEAVY DUTY CLASS 8 DIESEL TRUCKS EQUIPPED WITH ASET AC ENGINES, THE LOCATION OF THE FUEL INLET HOSE MAY RESULT IN OVERHEATING OR ABRASION OF THE HOSE, WHICH MAY LEAD TO A PREMATURE FAILURE.</t>
  </si>
  <si>
    <t xml:space="preserve">IF THE HOSE FAILS, FUEL CAN BE SPRAYED ON THE EXHAUST MANIFOLD, WHICH COULD POTENTIALLY LEAD TO AN ENGINE COMPARTMENT FIRE.  </t>
  </si>
  <si>
    <t>DEALERS WILL REPAIR AND REPLACE THE FUEL INLET HOSE FREE OF CHARGE.  THE RECALL BEGAN ON FEBRUARY 14, 2005.  DUE TO SOME QUALITY AND SUPPLY ISSUES WITH PARTS TO SUPPORT THIS SAFETY RECALL, OWNERS MAY HAVE BEEN INFORMED DURING APRIL 2005,THAT THE SAFETY RECALL WAS ON HOLD.  THESE ISSUES HAVE NOW BEEN RESOLVED.  FOR OWNERS WHO HAVE NOT HAD THEIR VEHICLE(S) REPAIRED, CONTACT A MACK PARTS AND SERVICE CENTER IMMEDIATELY TO SCHEDULE AN APPOINTMENT TO HAVE YOUR VEHICLE(S) REPAIRED.  OWNERS MAY CONTACT MACK TRUCKS AT 610-709-2131.</t>
  </si>
  <si>
    <t xml:space="preserve">MACK TRUCKS RECALL NO. SC0292.CUSTOMERS MAY ALSO CONTACT THE NATIONAL HIGHWAY TRAFFIC SAFETY ADMINISTRATION'S VEHICLE SAFETY HOTLINE AT 1-888-327-4236 (TTY 1-800-424-9153), OR GO TO HTTP://WWW.SAFERCAR.GOV. </t>
  </si>
  <si>
    <t>05E046000</t>
  </si>
  <si>
    <t>ULTRARIDE</t>
  </si>
  <si>
    <t>LINK MANUFACTURING LTD</t>
  </si>
  <si>
    <t xml:space="preserve">CERTAIN LINK ULTERIOR AIR SUSPENSION SYSTEMS, P/N 8M00043, INSTALLED ON FORD F-350 SUPER DUTY CHASSIS CABS (1999 AND NEWER MODELS).  THE TORQUE SPECIFICATION ON THE U-BOLTS WHICH ATTACH THE AXLE TO THE SUSPENSION ARM WAS INCORRECT.  OVER-TORQUE MAY CAUSE THE REAR SPRING UPPER PLATE TO BECOME DEFORMED OR CRACKED DURING THE INSTALLATION PROCESS.  </t>
  </si>
  <si>
    <t>IF THIS OCCURS, THE CLAMP LOAD ON THE AXLE WILL BE INSUFFICIENT TO MAINTAIN AXLE ALIGNMENT AND MAY DAMAGE THE SUSPENSION ARM.  SEVERE MISALIGNMENT MAY CAUSE THE TIRE TO CONTACT THE AIR SPRING, WEARING A HOLE IN THE AIR SPRING, WHICH WOULD PREVENT THE SUSPENSION FROM FUNCTIONING CORRECTLY, CAUSING THE VEHICLE TO RIDE ROUGHLY.  WHILE IT IS HIGHLY UNLIKELY THAT BOTH REAR SPRING UPPER PLATES WOULD SIMULTANEOUSLY SUFFER A CATASTROPHIC FAILURE, THE RESULT COULD BE PARTIAL OR COMPLETE LOSS OF VEHICLE CONTROL.</t>
  </si>
  <si>
    <t>NOTIFICATION OF THIS DEFECT WAS ISSUED TO CUSTOMERS AS A PRODUCT IMPROVEMENT PLAN ON JUNE 10, 2005.  LINK WILL NOTIFY ITS CUSTOMERS UNDER THE REGULATIONS OF CONDUCTING A SAFETY RECALL AND REPLACE REAR SPRING UPPER PLATE, U-BOLTS, NUTS, AND HARDENED WASHERS FREE OF CHARGE.  OWNERS MAY CONTACT LINK MANUFACTURING AT 1-800-222-6283.</t>
  </si>
  <si>
    <t>05V153000</t>
  </si>
  <si>
    <t>RR-0001</t>
  </si>
  <si>
    <t>ON CERTAIN AMBULANCES EQUIPPED WITH THE "SMART DISPLAY" ELECTRICAL SYSTEM CONTAINING FIELD-EFFECT TRANSISTOR (FET) OUTPUT BOARDS,  THE POWER DISTRIBUTION PANEL FOR THE SMART DISPLAY ARE EQUIPPED WITH TYPE 1 CIRCUIT PROTECTION.  THIS ALLOWS THE BOARD TO SHUT DOWN IF AN OVER-HEATING CONDITION OR AN OVER CURRENT CONDITION IS DETECTED.  AS THE BOARD COOLS DOWN, IT COMES BACK ON, ALLOWING THE BOARD TO CONTINUALLY CYCLE LEADING TO POSSIBLE FAILURE.</t>
  </si>
  <si>
    <t>THE BOARDS CAN POSSIBLY OVERHEAT OR MELT DOWN, WHICH COULD CAUSE A FIRE.</t>
  </si>
  <si>
    <t>DEALERS WILL INSTALL A NEW TRANSISTOR FET BOARD THAT CONTAINS TYPE 2 CIRCUIT PROTECTION FREE OF CHARGE.  THE RECALL BEGAN ON SEPTEMBER 6, 2005.  OWNERS MAY CONTACT ROAD RESCUE AT 1-800-328-3804.</t>
  </si>
  <si>
    <t>ROAD RESCUE RECALL NO. RR-0001. CUSTOMERS MAY ALSO CONTACT THE NATIONAL HIGHWAY TRAFFIC SAFETY ADMINISTRATION'S VEHICLE SAFETY HOTLINE AT 1-888-327-4236 (TTY 1-800-424-9153), OR GO TO HTTP://WWW.SAFERCAR.GOV.</t>
  </si>
  <si>
    <t>05V154000</t>
  </si>
  <si>
    <t>UU</t>
  </si>
  <si>
    <t>ON CERTAIN PASSENGER VEHICLES EQUIPPED WITH GASOLINE ENGINES AND DOUBLE-LAYER FUEL TANKS, TENSION ON THE FUEL SUPPLY LINE MAY CAUSE THE FUEL PUMP SUPPLY NIPPLE TO CRACK WHICH COULD RESULT IN A LEAK.</t>
  </si>
  <si>
    <t>LEAKING FUEL, IN THE PRESENCE OF AN IGNITION SOURCE, MAY CAUSE A FIRE.</t>
  </si>
  <si>
    <t>DEALERS WILL INSPECT THE FUEL SUPPLY LINE FOR TENSION, AND INSPECT THE FUEL PUMP SUPPLY NIPPLE FOR CRACKING.  IF NECESSARY THE FUEL LINE AND THE FUEL PUMP WILL BE REPLACED FREE OF CHARGE.  THE RECALL BEGAN ON JULY 25, 2005.  OWNERS MAY CONTACT VOLKSWAGEN AT 1-800-822-8987.</t>
  </si>
  <si>
    <t>VOLKSWAGEN RECALL NO. UU.CUSTOMERS MAY ALSO CONTACT THE NATIONAL HIGHWAY TRAFFIC SAFETY ADMINISTRATION'S VEHICLE SAFETY HOTLINE AT 1-888-327-4236 (TTY 1-800-424-9153), OR GO TO HTTP://WWW.SAFERCAR.GOV.</t>
  </si>
  <si>
    <t>05V162000</t>
  </si>
  <si>
    <t>R847</t>
  </si>
  <si>
    <t xml:space="preserve">ON CERTAIN PASSENGER VEHICLES, THE ACCELERATOR PEDAL ARMS WERE INCORRECTLY ASSEMBLED BY THE SUPPLIER.  THE CLEARANCE BETWEEN THE ACCELERATOR PEDAL AND THE BRAKE PEDAL MAY BE REDUCED.  THIS CONDITION CAN INCREASE THE RISK OF BOTH PEDALS BEING OPERATED AT THE SAME TIME BY THE DRIVER.  </t>
  </si>
  <si>
    <t>THE ACCELERATOR PEDAL COULD BE HELD DOWN BY THE PEDAL STOP ASSEMBLY INCREASING THE RISK OF A CRASH.</t>
  </si>
  <si>
    <t>DEALERS WILL INSPECT THE PEDAL ASSEMBLY AND REPLACE THE ACCELERATOR PEDAL FREE OF CHARGE.  THE RECALL BEGAN ON AUGUST 11, 2005.  OWNERS MAY CONTACT JAGUAR AT 1-800-452-4827.</t>
  </si>
  <si>
    <t>JAGUAR RECALL NO. R847.CUSTOMERS MAY ALSO CONTACT THE NATIONAL HIGHWAY TRAFFIC SAFETY ADMINISTRATION'S VEHICLE SAFETY HOTLINE AT 1-888-327-4236 (TTY 1-800-424-9153), OR GO TO HTTP://WWW.SAFERCAR.GOV.</t>
  </si>
  <si>
    <t>09V106000</t>
  </si>
  <si>
    <t>LEXION</t>
  </si>
  <si>
    <t>STARCRAT IS RECALLING 12 MY 2009 LEXION SERIES 32RLTS, 34IKTS, AND 36RLTS FIFTH WHEEL TRAILERS.  THERE MAY BE A MISSING GROUND WIRE BETWEEN THE TRAILER FRAME AND THE 12-VOLT BUS BAR.</t>
  </si>
  <si>
    <t>IF THIS CONDITION IS NOT ADDRESSED, IT MAY RESULT IN A FIRE, INJURY OR DEATH.</t>
  </si>
  <si>
    <t>DEALERS WILL INSTALL THE APPROPRIATE GROUND WIRE FREE OF CHARGE.  THE RECALL IS EXPECTED TO BEGIN ON OR APRIL 6, 2009.  OWNERS MAY CONTACT STARCRAFT AT 1-800-945-4787.</t>
  </si>
  <si>
    <t>05V212000</t>
  </si>
  <si>
    <t>SC-048</t>
  </si>
  <si>
    <t>ON CERTAIN SPORT UTILITY VEHICLES, FUEL MAY LEAK FROM THE O-RING INTO THE INTERNAL VAPOR CHAMBER LOCATED IN THE FUEL TANK AT FULL TANK CONDITIONS.</t>
  </si>
  <si>
    <t>THE ENGINE MAY STALL WHEN COMING TO A STOP.  IT WILL BE HARD TO FILL THE GAS TANK AND EXTERNAL FUEL MAY LEAK FROM THE EVAPORATIVE AIR FILTER INLET.  FUEL LEAKAGE, IN THE PRESENCE OF AN IGNITION SOURCE, COULD RESULT IN A FIRE.</t>
  </si>
  <si>
    <t>DEALERS WILL INSPECT AND REPLACE THE FUEL TANK AND REPLACE THE CHARCOAL CANISTER FREE OF CHARGE.  THE RECALL BEGAN ON MAY 31, 2005.  OWNERS MAY CONTACT KIA AT 1-800-333-4542.</t>
  </si>
  <si>
    <t>KIA RECALL NO. SC-048.CUSTOMERS MAY ALSO CONTACT THE NATIONAL HIGHWAY TRAFFIC SAFETY ADMINISTRATION'S VEHICLE SAFETY HOTLINE AT 1-888-327-4236 (TTY 1-800-424-9153), OR GO TO HTTP://WWW.SAFERCAR.GOV.</t>
  </si>
  <si>
    <t>05V213000</t>
  </si>
  <si>
    <t>SC0291</t>
  </si>
  <si>
    <t xml:space="preserve">ON CERTAIN HEAVY DUTY CLASS 8 TRUCKS, THERE IS A SLACK ON THE BRAKE ASSEMBLY'S ADJUSTER AND IT IS INTERFERING WITH THE AXLE HOUSING. </t>
  </si>
  <si>
    <t>THIS INTERFERENCE LEADS TO A REDUCTION IN BRAKING CAPABILITIES ON THE RIGHT SIDE OF THE VEHICLE AS THE BRAKE "SHOES" BECOME WORN, INCREASING THE RISK OF A CRASH.</t>
  </si>
  <si>
    <t>THE REAR BRAKE ASSEMBLIES WERE REPLACED.  ALL VEHICLES HAVE BEEN REPAIRED.</t>
  </si>
  <si>
    <t xml:space="preserve">MACK TRUCK RECALL NO. SC0291.CUSTOMERS MAY ALSO CONTACT THE NATIONAL HIGHWAY TRAFFIC SAFETY ADMINISTRATION'S VEHICLE SAFETY HOTLINE AT 1-888-327-4236 (TTY 1-800-424-9153), OR GO TO HTTP://WWW.SAFERCAR.GOV. </t>
  </si>
  <si>
    <t>05V226000</t>
  </si>
  <si>
    <t>CERTAIN TRANSIT BUSES BUILT ON WORKHORSE CHASSIS AND EQUIPPED WITH ACTIA CORPORATE INSTRUMENT CLUSTERS FAIL TO COMPLY WITH THE REQUIREMENTS OF FEDERAL MOTOR VEHICLE SAFETY STANDARD (FMVSS)NOS. 101 "CONTROLS AND DISPLAYS" AND 105 "HYDRAULIC AND ELECTRIC BRAKE SYSTEMS."  THE INCORRECT SOFTWARE PROGRAMMED INTO THE INSTRUMENT PANEL CLUSTER SUCH THAT CERTAIN DRIVER WARNINGS REQUIRED BY FMVSS 101 AND 105 ARE NOT DISPLAYED.  AS A RESULT OF THIS INCORRECT SOFTWARE, THE INSTRUMENT PANEL CLUSTER MAY FAIL TO ILLUMINATE WARNING LAMPS INDICATING BRAKE SYSTEM FAILURE CODES.</t>
  </si>
  <si>
    <t>WORKHORSE IS CONDUCTING THE OWNER NOTIFICATION AND REMEDY FOR THIS CAMPAIGN.  OWNERS MAY CONTACT WORKHORSE AT 1-877-246-7731 OR ELDORADO AT 909-591-9557.</t>
  </si>
  <si>
    <t>67V130000</t>
  </si>
  <si>
    <t>POSSIBILITY THAT, AFTER EXTENDED MILEAGE, THE IDLER ARM ASSEMBLY COULD SEPARATE DURING VEHICLE OPERATION AND RESULT IN A SEVERE PULL TO THE RIGHT AS BRAKES ARE APPLIED AT LOW TO MODERATE SPEED.(INSPECT AND RE- PLACE IDLER ARM ASSEMBLY AS REQUIRED.)</t>
  </si>
  <si>
    <t>68V001000</t>
  </si>
  <si>
    <t>FASTENING BOLT OF AN ACCESS HOLE COVER FOR GEARSHIFT ROD MAY PROTRUDE INTO THE SPARE TIRE COMPARTMENT AND RUB TIRE DAMAGING SIDE WALL.(CORRECT BY REPLACEMENT WITH A NEW TYPE COVER.)</t>
  </si>
  <si>
    <t>68V002000</t>
  </si>
  <si>
    <t>POSSIBILITY LEFT AND RIGHT REAR BRAKE LINES COULD BE CHAFED THROUGH IF THESPACE BETWEEN BRAKE LINES AND OUTER RUBBER BOOTS FOR UNIVERSAL JOINTS IS NOT LARGE ENOUGH.(CORRECT BY REPLACING OUTER DUST SLEEVES IF REQUIRED.)</t>
  </si>
  <si>
    <t>68V003000</t>
  </si>
  <si>
    <t>VEHICLES EQUIPPED WITH POWER DISC BRAKE OPTION MAY HAVE BEEN ASSEMBLED WITH THE BRAKE PUSH ROD TO CLEVIS JAM LOCKNUT MISSING.THIS COULD CAUSE THREAD WEAR BETWEEN THE CLEVIS AND THE PUSH ROD AND IN EXTREME CASE COULD ALLOW THE BRAKE PEDAL TO BOTTOM ON THE FLOOR PAN BEFORE BRAKES ARE FULLY APPLIED.(CORRECT BY INSTALLING A JAM LOCK NUT.)</t>
  </si>
  <si>
    <t>68V004000</t>
  </si>
  <si>
    <t>POSSIBLE INSUFFICIENT CLEARANCE BETWEEN THE BRAKE PIPE AND THE ENGINE OILPAN AND/OR TRANSMISSION OIL COOLER LINES.INTERFERENCE COULD CAUSE BRAKE LINE CHAFING AND WEAR THROUGH LINES.THIS WOULD RESULT IN LOSS OF FRONT WHEEL BRAKING ACTION.(CORRECT BY REFORMING BRAKE PIPE FOR ADEQUATE CLEARANCE.)</t>
  </si>
  <si>
    <t>03V112000</t>
  </si>
  <si>
    <t>FL-407</t>
  </si>
  <si>
    <t>DEALERS WILL REPLACE BOTH FRONT HUBS.  OWNER NOTIFICATION IS EXPECTED TO BEGIN ON OR BEFORE SEPTEMBER 20, 2003.  OWNERS WHO TAKE THEIR VEHICLES TO AN AUTHORIZED DEALER ON AN AGREED UPON SERVICE DATE AND DO NOT RECEIVE THE FREE REMEDY WITHIN A REASONABLE TIME SHOULD CONTACT  FREIGHTLINER AT 1-800-547-0712.</t>
  </si>
  <si>
    <t>FREIGHTLINER RECALL NO. FL-407.CUSTOMERS CAN CONTACT THE NATIONAL HIGHWAY TRAFFIC SAFETY ADMINISTRATION'S AUTO SAFETY HOTLINE AT 1-888-DASH-2-DOT (1-888-327-4236).</t>
  </si>
  <si>
    <t>03V109000</t>
  </si>
  <si>
    <t>ON CERTAIN MOTORHOMES EQUIPPED WITH INTERNATIONAL THERMAL RESEARCH (ITR)HURRICANE HOT WATER HEATERS, THE ELECTRONIC CONTROL BOARD MAY ADVERSELY AFFECT SAFETY FEATURES IN SOME OF THE SYSTEMS PROTECTING AGAINST OVERHEATING AND POTENTIAL FIRE SITUATION.</t>
  </si>
  <si>
    <t>THE DEFECTIVE ELECTRONIC CONTROL BOARD WILL BE REPLACED.  IN THE MEANTIME, CUSTOMERS SHOULD TURN THE SYSTEM OFF USING THE MASTER ON/OFF SWITCH LOCATED ON THE SIDE OF THE ELECTRONIC CONTROL BOX WHICH IS ADJACENT TO THE HEATER.  OWNERS WHO TAKE THEIR MOTORHOMES TO AN AUTHORIZED DEALER ON AN AGREED UPON SERVICE DATE AND DO NOT RECEIVE THE FREE REMEDY WITHIN A REASONABLE TIME SHOULD CONTACT ITR AT 1-800-755-1272 OR COUNTRY COACH AT 1-800-547-8015.</t>
  </si>
  <si>
    <t>03E018000</t>
  </si>
  <si>
    <t>ALL</t>
  </si>
  <si>
    <t>INTERNATIONAL THERMAL RESEARCH</t>
  </si>
  <si>
    <t>International Thermal Research</t>
  </si>
  <si>
    <t>INTERNATIONAL THERMAL RESEARCH, HURRICANE HOT WATER HEATERS, MODELS C0 20/32/45/65/85/105/45XL, EQUIPPED WITH ELECTRONIC CONTROL BOARDS, MODEL V2001, FOR USE ON MOTORHOMES.  THE ELECTRONIC CONTROL BOARD MAY ADVERSELY AFFECT SAFETY FEATURES IN SOME OF THE SYSTEMS PROTECTING AGAINST OVERHEATING AND POTENTIAL FIRE SITUATION.</t>
  </si>
  <si>
    <t xml:space="preserve">ITR HAS NOTIFIED THE MOTORHOME MANUFACTURERS WHICH HAVE INSTALLED THE AFFECTED WATER HEATERS INTO THEIR MOTORHOMES OF THE RECALL.  CUSTOMERS WILL BE NOTIFIED AND THE WATER HEATERS WILL BE REPAIRED FREE OF CHARGE.  IN THE MEANTIME, CUSTOMERS SHOULD TURN THE SYSTEM OFF USING THE MASTER ON/OFF SWITCH LOCATED ON THE SIDE OF THE ELECTRONIC CONTROL BOX WHICH IS ADJACENT TO THE HEATER.  OWNER NOTIFICATION BEGAN APRIL 7, 2003.  OWNERS WHO TAKE THEIR MOTORHOMES TO AN AUTHORIZED DEALER ON AN AGREED UPON SERVICE DATE AND DO NOT RECEIVE THE FREE REMEDY WITHIN A REASONABLE TIME SHOULD CONTACT ITR AT 800-755-1272. </t>
  </si>
  <si>
    <t>03V110000</t>
  </si>
  <si>
    <t xml:space="preserve">ON CERTAIN STREET SWEEPERS, AS THE BRAKE PADS WEAR, THE BRAKE CALIPERS ON THE REAR AXLE CAN COME INTO CONTACT WITH A BRACKET ON THE CHASSIS.  THIS CAUSES THE CALIPER TO DEFLECT DURING BRAKE APPLICATION, INTRODUCING A BENDING MOMENT INTO THE CALIPER MOUNTING BOLTS.  THE MOUNTING BOLT CAN EVENTUALLY BREAK ALLOWING THE CALIPER TO ROTATION OUT OF POSITION, CAUSING A LOSS OF BRAKING FUNCTION ON THE REAR AXLE.  </t>
  </si>
  <si>
    <t xml:space="preserve">THIS CONDITION INCREASES THE RISK OF A CRASH.  </t>
  </si>
  <si>
    <t xml:space="preserve">DEALERS WILL MODIFY THE BRAKING SYSTEM ON THESE VEHICLES.  OWNER NOTIFICATION IS EXPECTED TO BEGIN DURING MARCH OR APRIL 2003.     OWNERS WHO TAKE THEIR VEHICLES TO AN AUTHORIZED DEALER ON AN AGREED UPON SERVICE DATE AND DO NOT RECEIVE THE FREE REMEDY WITHIN A REASONABLE TIME SHOULD CONTACT EPG/ATHEY AT 1-847-741-5370.  </t>
  </si>
  <si>
    <t>05V376000</t>
  </si>
  <si>
    <t>B016</t>
  </si>
  <si>
    <t>SOME SPORT UTILITY VEHICLES MAY HAVE FUEL TANKS THAT CONTAIN AN INTERNAL BREATHER PIPE THAT WAS NOT MADE TO SPECIFICATION.  THIS COULD RESULT IN EXCESSIVE SWELLING AND CRACKING OF A GROMMET AND SUBSEQUENT DETACHMENT OF THE BREATHER PIPE FROM A CONNECTOR TUBE.  WHEN THE FUEL LEVEL IN THE TANK IS ABOVE THE LEVEL OF THE DETACHED JOINT, FUEL MAY THEN ENTER THE BREATHER PIPE.</t>
  </si>
  <si>
    <t>THE DRIVER MAY NOTICE FUEL ODOR, DRIVABILITY CONCERNS SUCH AS HESITATION, MISFIRE, STALLING, ROUGH RUNNING, OR DIFFICULTY IN STARTING AND THE 'CHECK ENGINE' LIGHT MAY BE ILLUMINATED.  IF THE AMOUNT OF FUEL FLOWING INTO THE BREATHER PIPE REACHES THE VAPOR CANISTER AND EXCEEDS ITS CAPACITY, THE EXCESS FUEL MAY BE DISCHARGED ONTO THE GROUND.  FUEL LEAKAGE IN THE PRESENCE OF AN IGNITION SOURCE COULD RESULT IN A FIRE.</t>
  </si>
  <si>
    <t>DEALERS WILL REPLACE THE FUEL TANKS.  THE RECALL BEGAN ON OCTOBER 24, 2005.  OWNERS MAY CONTACT LAND ROVER AT 1-800-637-6837.</t>
  </si>
  <si>
    <t>LAND ROVER RECALL NO. B016.CUSTOMERS MAY ALSO CONTACT THE NATIONAL HIGHWAY TRAFFIC SAFETY ADMINISTRATION'S VEHICLE SAFETY HOTLINE AT 1-888-327-4236 (TTY 1-800-424-9153), OR GO TO HTTP://WWW.SAFERCAR.GOV.</t>
  </si>
  <si>
    <t>05V377000</t>
  </si>
  <si>
    <t>072</t>
  </si>
  <si>
    <t>ON CERTAIN PASSENGER VEHICLES, THE FRONT SEAT BELT MAY INTERFERE WITH THE MANUAL SEAT BACK RECLINER KNOB AND COULD CAUSE THE FRONT MANUAL SEAT BACK RECLINER TO INADVERTENTLY RELEASE.</t>
  </si>
  <si>
    <t>THE INADVERTENT RELEASE OF A FRONT SEAT BACK RECLINER MAY RESULT IN INJURY TO VEHICLE OCCUPANTS.</t>
  </si>
  <si>
    <t>DEALERS WILL REPLACE THE MANUAL SEAT BACK RECLINER KNOB(S) FREE OF CHARGE.  THE RECALL BEGAN ON OCTOBER 14, 2005.  OWNERS MAY CONTACT HYUNDAI AT 1-800-633-5151.</t>
  </si>
  <si>
    <t>HYUNDAI RECALL NO. 072.CUSTOMERS MAY ALSO CONTACT THE NATIONAL HIGHWAY TRAFFIC SAFETY ADMINISTRATION'S VEHICLE SAFETY HOTLINE AT 1-888-327-4236 (TTY 1-800-424-9153), OR GO TO HTTP://WWW.SAFERCAR.GOV.</t>
  </si>
  <si>
    <t>05V378000</t>
  </si>
  <si>
    <t>G55</t>
  </si>
  <si>
    <t>2005080007</t>
  </si>
  <si>
    <t>ON CERTAIN SPORT UTILITY VEHICLES, THE FUEL RETURN HOSE BETWEEN FUEL TANK AND RETURN LINE CAN BE PERMEATED WITH FUEL.  THIS SITUATION RESULTS FROM THE EXPANSION AND CONTRACTION OF THE HOSE UNDER PRESSURE CAUSING MICROCRACKS IN THE HOSE MATERIAL.</t>
  </si>
  <si>
    <t>THESE MICROCRACKS MAY CAUSE FUEL LEAKAGE.  FUEL LEAKAGE IN THE PRESENCE OF AN IGNITION SOURCE COULD RESULT IN A FIRE.</t>
  </si>
  <si>
    <t>DEALERS WILL INSPECT AND REPLACE ALL FUEL RETURN HOSES WITH THE APPROPRIATE HOSES FREE OF CHARGE.  THE RECALL BEGAN ON SEPTEMBER 27, 2005.   OWNERS MAY CONTACT MERCEDES BENZ AT 1-800-367-6372.</t>
  </si>
  <si>
    <t>MERCEDES-BENZ RECALL NO. 2005080007.CUSTOMERS MAY ALSO CONTACT THE NATIONAL HIGHWAY TRAFFIC SAFETY ADMINISTRATION'S VEHICLE SAFETY HOTLINE AT 1-888-327-4236; (TTY: 1-800-424-9153); OR GO TO HTTP://WWW.SAFERCAR.GOV.</t>
  </si>
  <si>
    <t>05V190000</t>
  </si>
  <si>
    <t>R05JR</t>
  </si>
  <si>
    <t>CERTAIN BLUE BIRD MY 2006 ALL AMERICAN FRONT AND REAR ENGINE SCHOOL BUSES MANUFACTURED FROM DECEMBER 6, 2004, THROUGH APRIL 8, 2005.  THE INTERIOR SIDE WALL PANELS FAIL TO CONFORM TO THE JOINT STRENGTH REQUIREMENTS OF FEDERAL MOTOR VEHICLE SAFETY STANDARD NO. 221, SCHOOL BUS BODY JOINT STRENGTH.</t>
  </si>
  <si>
    <t>IN THE EVENT OF A CRASH, THE PANELS CAN SEPARATE EXPOSING THE PASSENGERS TO SERIOUS INJURY.</t>
  </si>
  <si>
    <t>BLUE BIRD WILL NOTIFY ITS CUSTOMERS AND REPAIR THE AFFECTED BUSES FREE OF CHARGE.  THE RECALL BEGAN MAY 26, 2005.  OWNERS MAY  CONTACT BLUE BIRD AT 478-822-2242.</t>
  </si>
  <si>
    <t>05V030000</t>
  </si>
  <si>
    <t>05S27</t>
  </si>
  <si>
    <t xml:space="preserve">CERTAIN PASSENGER VEHICLES WITH FOUR OR FIVE DOORS AND ORIGINALLY SOLD IN OR CURRENTLY REGISTERED IN CONNECTICUT, DELAWARE, ILLINOIS, INDIANA, IOWA, MAINE, MARYLAND, MASSACHUSETTS, MICHIGAN, MINNESOTA, MISSOURI, NEW HAMPSHIRE, NEW JERSEY, NEW YORK, OHIO, PENNSYLVANIA, RHODE ISLAND, VERMONT, WEST VIRGINIA, WISCONSIN, AND THE DISTRICT OF COLUMBIA, A BUILD-UP OF CORROSION AT THE PAWL PIVOT AREA OF THE REAR DOOR LATCH CAN CAUSE A BINDING CONDITION OF THE PAWL THAT MAY AFFECT PROPER ENGAGEMENT OF THE PAWL INTO THE CATCH. THE OCCUPANT MAY EXPERIENCE DIFFICULTY OPENING OR CLOSING A REAR DOOR, AND EVENTUALLY THE REAR DOOR MAY NOT LATCH PROPERLY.   </t>
  </si>
  <si>
    <t>IF NOT LATCHED PROPERLY, THE DOOR MAY OPEN WHILE THE VEHICLE IS IN MOTION.  IF AN OCCUPANT FELL OUT OF THE VEHICLE, PERSONAL INJURIES COULD OCCUR.</t>
  </si>
  <si>
    <t xml:space="preserve">DEALERS WILL HAVE A LOWER ROCKER SEAL ADDED TO THE DOOR AND HAVE THE REAR DOOR LATCHES EVALUATED FREE OF CHARGE.  A LATCH THAT PASSES THE EVALUATION WILL BE LUBRICATED TO PREVENT FUTURE CORROSION.  A LATCH THAT DOES NOT PASS THE EVALUATION WILL BE REPLACED.  IN ADDITION, A STICKER WILL BE AFFIXED TO THE REAR DOORS ADVISING THE OWNERS TO USE THE RECOMMENDED LUBRICANT.  THE RECALL BEGAN ON MARCH 9, 2005.  OWNERS MAY CONTACT FORD AT 1-800-392-3673.  </t>
  </si>
  <si>
    <t xml:space="preserve">FORD RECALL NO. 05S27.CUSTOMERS MAY ALSO CONTACT THE NATIONAL HIGHWAY TRAFFIC SAFETY ADMINISTRATION'S VEHICLE SAFETY HOTLINE AT 1-888-327-4236 (TTY 1-800-424-9153), OR GO TO HTTP://WWW.SAFERCAR.GOV. </t>
  </si>
  <si>
    <t>05V064000</t>
  </si>
  <si>
    <t>05E-002</t>
  </si>
  <si>
    <t>ON CERTAIN TRANSIT BUSES EQUIPPED WITH EATON POWER STEERING PUMPS, THE PORT PLUG ON THE PUMP WAS INCOMPLETELY SEALED AND LEAKAGE OF THE HYDRAULIC FLUID CAN OCCUR WHICH COULD RESULT IN A REDUCTION IN THE POWER STEERING ASSIST.</t>
  </si>
  <si>
    <t xml:space="preserve">THE DRIVER WILL BE SUBJECTED TO HARD TURNING OF THE STEERING WHEEL AND LOSS OF POWER ASSIST IN THE STEERING SYSTEM, INCREASING THE RISK OF A CRASH.  </t>
  </si>
  <si>
    <t>EATON IS CONDUCTING THE OWNER NOTIFICATION AND REMEDY FOR THIS CAMPAIGN.  DEALERS WILL REPLACE THE POWER STEERING PUMPS FREE OF CHARGE.   OWNERS MAY CONTACT EATON AT 1-888-258-0222  OR ORION BUS AT 905-403-7832.</t>
  </si>
  <si>
    <t>05V063000</t>
  </si>
  <si>
    <t>SPEC 05006</t>
  </si>
  <si>
    <t>CERTAIN SPARTAN MY 1998-2000 SCHOOL AND SPECIALTY BUSES EQUIPPED WITH CUMMINS ISB DIESEL ENGINES.  THE FUEL PUMP COULD FAIL TO TRANSFER FUEL APPROPRIATELY CREATING AN ENGINE STALL CONDITION.</t>
  </si>
  <si>
    <t>CUSTOMERS WILL BE NOTIFIED BY CUMMINS TO BRING THEIR VEHICLES IN TO AN AUTHORIZED DEALER TO HAVE THE REMEDY DONE FREE OF CHARGE.    FOR MORE INFORMATION, CUSTOMERS MAY CONTACT CUMMINS AT 1-800-DIESELS.</t>
  </si>
  <si>
    <t xml:space="preserve">SPARTAN RECALL NO. SPEC 05006.CUSTOMERS MAY ALSO CONTACT THE NATIONAL HIGHWAY TRAFFIC SAFETY ADMINISTRATION'S VEHICLE SAFETY HOTLINE AT 1-888-327-4236 (TTY 1-800-424-9153), OR GO TO HTTP://WWW.SAFERCAR.GOV. </t>
  </si>
  <si>
    <t>SBFE</t>
  </si>
  <si>
    <t>SBFE-2142</t>
  </si>
  <si>
    <t>BV</t>
  </si>
  <si>
    <t>05V122000</t>
  </si>
  <si>
    <t>05509</t>
  </si>
  <si>
    <t xml:space="preserve">CERTAIN 2003-2006 MY IC CE, FE, AND RE SCHOOL BUSES AND RE COMMERCIAL BUSES MANUFACTURED BETWEEN FEBRUARY 4, 2003, AND MARCH 1, 2005, AND EQUIPPED WITH WEBASTO COOLANT HEATERS.  THE STAINLESS STEEL WALLS OF THE BURNER TUBES INCORPORATED INTO WEBASTO COOLANT HEATERS MAY BE MADE OF A MATERIAL THAT IS NOT WITHIN SPECIFICATION AND MAY FAIL PREMATURELY.  </t>
  </si>
  <si>
    <t xml:space="preserve">SHOULD THE BURNER TUBE FAIL, THE COOLANT HEATER COULD OVERHEAT, POSSIBLY RESULTING IN A FIRE.   </t>
  </si>
  <si>
    <t>IC WILL NOTIFY ITS OWNERS AND REPLACE THE BURNER TUBES FREE OF CHARGE.  THE RECALL BEGAN ON APRIL 20, 2005.  OWNERS MAY  CONTACT INTERNATIONAL AT 260-461-1924.</t>
  </si>
  <si>
    <t>05V123000</t>
  </si>
  <si>
    <t>50E</t>
  </si>
  <si>
    <t xml:space="preserve">CERTAIN PICKUP TRUCKS EQUIPPED WITH BOTH VEHICLE STABILITY CONTROL (VSC) AND THE TRD DUAL EXHAUST SYSTEMS.  THE TRD DUAL EXHAUST SYSTEM MET ALL CLEARANCE SPECIFICATIONS ON MODELS WITHOUT VSC, HOWEVER THE DRIVER'S SIDE EXHAUST LOCATED IN A POSITION WHERE CONTACT BETWEEN A BRAKE LINE FOUND ONLY ON VEHICLES WITH VSC AND THE TRD EXHAUST PIPE MIGHT OCCUR. </t>
  </si>
  <si>
    <t xml:space="preserve">IN THIS CONDITION, THE EXHAUST PIPE FLANGE MAY RUB AGAINST THE RIGHT REAR BRAKE LINE, WHICH COULD CAUSE BRAKE FLUID LEAKAGE.  THIS COULD LEAD TO AN INCREASE OF VEHICLE STOPPING DISTANCE, WHICH COULD RESULT IN A CRASH. </t>
  </si>
  <si>
    <t>DEALERS WILL INSPECT AND, IF SO EQUIPPED, WILL REPLACE THE TRD DUAL EXHAUST SYSTEM FREE OF CHARGE.   DURING THIS REPLACEMENT, THE DEALER WILL ALSO INSPECT THE SPECIFIC BRAKE LINE TO ASSURE IT HAS NOT BEEN DAMAGED AND REPLACE IT IF NECESSARY.  THE RECALL BEGAN ON MAY 31, 2005.  OWNERS SHOULD CONTACT TOYOTA AT 1-800-331-4331.</t>
  </si>
  <si>
    <t>TOYOTA RECALL NO. 50E.CUSTOMERS MAY ALSO CONTACT THE NATIONAL HIGHWAY TRAFFIC SAFETY ADMINISTRATION'S VEHICLE SAFETY HOTLINE AT 1-888-327-4236 (TTY 1-800-424-9153), OR GO TO HTTP://WWW.SAFERCAR.GOV.</t>
  </si>
  <si>
    <t>05V124000</t>
  </si>
  <si>
    <t>05505</t>
  </si>
  <si>
    <t xml:space="preserve">CERTAIN 2005 AND 2006 MY IC FE SCHOOL AND COMMERCIAL BUSES MANUFACTURED FROM SEPTEMBER 4, 2003, THROUGH FEBRUARY 5, 2005.  WHEN OPEN, THE ENGINE COVER LID IS UNSECURED.   </t>
  </si>
  <si>
    <t xml:space="preserve">THE LID MAY CLOSE ABRUPTLY IF IT IS BUMPED, POSSIBLY RESULTING IN PERSONAL INJURY.  </t>
  </si>
  <si>
    <t>IC WILL NOTIFY ITS OWNERS AND WILL INSTALL A LATCH AND CABLE ASSEMBLY TO SECURE THE ENGINE COVER LID WHILE IT IS IN THE OPEN POSITION FREE OF CHARGE.  THE RECALL BEGAN ON APRIL 22, 2005.  OWNERS MAY CONTACT INTERNATIONAL AT 260-461-1924.</t>
  </si>
  <si>
    <t>IC RECALL NO. 05505.CUSTOMERS MAY ALSO CONTACT THE NATIONAL HIGHWAY TRAFFIC SAFETY ADMINISTRATION'S VEHICLE SAFETY HOTLINE AT 1-888-327-4236 (TTY 1-800-424-9153), OR GO TO HTTP://WWW.SAFERCAR.GOV.</t>
  </si>
  <si>
    <t>05V098000</t>
  </si>
  <si>
    <t>05005</t>
  </si>
  <si>
    <t>CERTAIN PASSENGER VEHICLES FAIL TO CONFORM TO THE REQUIREMENTS OF FEDERAL MOTOR VEHICLE SAFETY STANDARD NO. 225, 'CHILD RESTRAINT ANCHORAGE SYSTEMS.'  THE CHILD RESTRAINT LOWER ANCHORS IN THE CENTER REAR SEATING POSITION ARE LOCATED APPROXIMATELY 90MM BEHIND THE CORRESPONDING Z-POINT OF THE CHILD RESTRAINT FIXTURE (CRF).  THE OWNER'S MANUAL STATES THAT ANCHORS ARE AT THE OUTBOARD SEATING POSITIONS ONLY.</t>
  </si>
  <si>
    <t>WITHOUT ADDITIONAL AND CORRECTED OWNER'S MANUAL INFORMATION, AN OWNER MAY ENCOUNTER DIFFICULTY IN INSTALLING CHILD RESTRAINTS WITH RIGID ATTACHMENTS IN THE CENTER POSITION.</t>
  </si>
  <si>
    <t>OWNERS WILL BE MAILED AN OWNER'S MANUAL SUPPLEMENT.  THE RECALL IBEGAN ON MARCH 20, 2005.  OWNERS MAY CONTACT PONTIAC AT 1-800-620-7668.</t>
  </si>
  <si>
    <t>GM RECALL NO. 05005.CUSTOMERS MAY ALSO CONTACT THE NATIONAL HIGHWAY TRAFFIC SAFETY ADMINISTRATION'S VEHICLE SAFETY HOTLINE AT 1-888-327-4236 (TTY 1-800-424-9153), OR GO TO HTTP://WWW.SAFERCAR.GOV.</t>
  </si>
  <si>
    <t>03V111000</t>
  </si>
  <si>
    <t>V-02-06</t>
  </si>
  <si>
    <t xml:space="preserve">ON CERTAIN MOTORCYCLES, THE OUTLET PORT OF THE FUEL PUMP MAY DISLODGE FROM THE PRESSURE REGULATOR HOUSING, REDUCING FUEL PRESSURE AT THE FUEL RAIL.   </t>
  </si>
  <si>
    <t xml:space="preserve">THIS CAN CAUSE THE ENGINE TO STALL, INCREASING THE RISK OF A CRASH.  </t>
  </si>
  <si>
    <t xml:space="preserve">DEALERS WILL REWORK THE FUEL PUMPS.  OWNER NOTIFICATION BEGAN APRIL 11, 2003.    OWNERS WHO TAKE THEIR VEHICLES TO AN AUTHORIZED DEALER ON AN AGREED UPON SERVICE DATE AND DO NOT RECEIVE THE FREE REMEDY WITHIN A REASONABLE TIME SHOULD CONTACT VICTORY AT 1-763-417-8650.     </t>
  </si>
  <si>
    <t>POLARIS/VICTORY RECALL NO. V-02-06.CUSTOMERS CAN ALSO CONTACT THE NATIONAL HIGHWAY TRAFFIC SAFETY ADMINISTRATION'S AUTO SAFETY HOTLINE AT 1-888-DASH-2-DOT (1-888-327-4236).</t>
  </si>
  <si>
    <t>03V114000</t>
  </si>
  <si>
    <t>031003</t>
  </si>
  <si>
    <t xml:space="preserve">CERTAIN BUSES BUILT ON THE FREIGHTLINER SPRINTER CHASSIS FAIL TO COMPLY WITH THE REQUIREMENTS OF FEDERAL MOTOR VEHICLE SAFETY STANDARDS NO. 207, "SEATING SYSTEMS," AND NO. 210, "SEAT BELT ASSEMBLY ANCHORAGES."  THE UNDER FLOOR SUPPORT FOR THE SEAT MOUNTING DOES NOT MEET THE REQUIREMENTS OF THESE STANDARDS.  </t>
  </si>
  <si>
    <t xml:space="preserve">IN THE EVENT OF A CRASH, THE SEAT OCCUPANT MAY NOT BE PROPERLY RESTRAINED, INCREASING THE RISK OF INJURY. </t>
  </si>
  <si>
    <t xml:space="preserve"> DEALERS WILL ADD ADDITIONAL SUPPORT FOR MOUNTING THE SEAT LEGS THROUGH THE FLOOR.  OWNER NOTIFICATION BEGAN MARCH 28, 2003.    OWNERS WHO TAKE THEIR VEHICLES TO AN AUTHORIZED DEALER ON AN AGREED UPON SERVICE DATE AND DO NOT RECEIVE THE FREE REMEDY WITHIN A REASONABLE TIME SHOULD CONTACT STARCRAFT BUS AT 1-574-533-1105, EXT. 367.    </t>
  </si>
  <si>
    <t>68V006000</t>
  </si>
  <si>
    <t>POSSIBLE INCORRECT FRONT STABILIZER BAR LINKS.FAILURE OF THESE LINKS COULD RESULT IN A LOSS OF CONTROL THRU BRAKE FAILURE.(CORRECT BY REPLACING LINKS.)</t>
  </si>
  <si>
    <t>GIULIA SUPER</t>
  </si>
  <si>
    <t>06V029000</t>
  </si>
  <si>
    <t>SPEC 06001</t>
  </si>
  <si>
    <t>ON CERTAIN FIRE TRUCKS EQUIPPED WITH TIMONEY 22 INDEPENDENT FRONT SUSPENSIONS, THE KINGPIN BALL PIN IN THE FRONT SUSPENSION CAN FRACTURE AT THE M35 THREAD AT THE TOP OF THE BALL PIN.</t>
  </si>
  <si>
    <t>THE DRIVER WILL EXPERIENCE LOSS OF STEERING WHICH COULD RESULT IN A CRASH.</t>
  </si>
  <si>
    <t>DEALERS WILL REPLACE THE UPPER AND LOWER KINGPINS.  THE RECALL BEGAN ON FEBRUARY 6, 2006.   OWNERS MAY CONTACT SPARTAN AT  517-543-6400.</t>
  </si>
  <si>
    <t>SPARTAN RECALL NO. SPEC 06001.CUSTOMERS MAY ALSO CONTACT THE NATIONAL HIGHWAY TRAFFIC SAFETY ADMINISTRATION'S VEHICLE SAFETY HOTLINE AT 1-888-327-4236 (TTY 1-800-424-9153), OR GO TO HTTP://WWW.SAFERCAR.GOV.</t>
  </si>
  <si>
    <t>GA47M-3164</t>
  </si>
  <si>
    <t>GA40M-3164</t>
  </si>
  <si>
    <t>GA41H-2142</t>
  </si>
  <si>
    <t>GA41M-3164</t>
  </si>
  <si>
    <t>GA42M-2142</t>
  </si>
  <si>
    <t>GA47H-3164</t>
  </si>
  <si>
    <t>GA47L-2142</t>
  </si>
  <si>
    <t>06V030000</t>
  </si>
  <si>
    <t>FL-471</t>
  </si>
  <si>
    <t xml:space="preserve">ON CERTAIN TRUCKS EQUIPPED WITH CATERPILLAR DIESEL ENGINES, THE VARIABLE VALVE ACTUATION OIL LINE MAY WEAR AGAINST THE SHARP EDGE OF THE CYLINDER HEAD IF NOT POSITIONED CORRECTLY.  </t>
  </si>
  <si>
    <t>CATERPILLAR, IN CONJUNCTION WITH FREIGHTLINER, WILL BE CONDUCTING THE OWNER NOTIFICATION AND REMEDY FOR THIS CAMPAIGN FREE OF CHARGE.  OWNERS MAY CALL CATERPILLAR AT 309-675-6496, OR FREIGHTLINER AT 1-800-547-0712.</t>
  </si>
  <si>
    <t>FREIGHTLINER RECALL NO. FL-471.CUSTOMERS MAY ALSO CONTACT THE NATIONAL HIGHWAY TRAFFIC SAFETY ADMINISTRATION'S VEHICLE SAFETY HOTLINE AT 1-888-327-4236 (TTY 1-800-424-9153), OR GO TO HTTP://WWW.SAFERCAR.GOV.</t>
  </si>
  <si>
    <t>06V031000</t>
  </si>
  <si>
    <t>RALLYE EXPLORER</t>
  </si>
  <si>
    <t>ON CERTAIN SPORTS/CAMPER TRAILERS EQUIPPED WITH FURNACES, THE FURNACE WAS IMPROPERLY INSTALLED SO THAT THE EXHAUST VENT DISCHARGED INTO THE OCCUPIED SPACE OF THE TRAILER AND THE HEATED AIR DISCHARGED OUTSIDE OF THE TRAILER.</t>
  </si>
  <si>
    <t>CARBON MONOXIDE IN THE LIVING QUARTERS COULD CAUSE INJURY OR DEATH.</t>
  </si>
  <si>
    <t>DEALERS WILL CORRECTLY POSITION THE EXHAUST VENT.  THE RECALL BEGAN ON JANUARY 23, 2006.  OWNERS MAY CONTACT PACE AMERICAN AT 800-247-5767.</t>
  </si>
  <si>
    <t>05V061000</t>
  </si>
  <si>
    <t>05015</t>
  </si>
  <si>
    <t>ON CERTAIN MINIVANS, THE OUTBOARD RELEASE HANDLE ON THE IMPACT-SIDE SECOND-ROW BUCKET SEAT MAY BE ACTUATED AND THE REAR LATCHES MAY UNLATCH EARLY IN A SIDE IMPACT CRASH.  THIS WAS DISCOVERED IN A  SIDE IMPACT TEST RUN BY GM, UNDER CONDITIONS SIMILAR TO NHTSA'S NEW CAR ASSESSMENT PROGRAM (NCAP) SIDE IMPACT TEST.</t>
  </si>
  <si>
    <t>IF THE REAR LATCHES OF THE SEAT RELEASE EARLY IN A SEVERE SIDE IMPACT, THE FRONT OUTBOARD LATCH MAY DISENGAGE AND INCREASE THE POTENTIAL FOR INJURY TO THE OCCUPANT OF THE SEAT.</t>
  </si>
  <si>
    <t>DEALERS WILL REMOVE THE SEAT LATCH RELEASE HANDLE AND INSTALL A BLACK PLASTIC CAP OVER THE EXPOSED METAL STUD TO ELIMINATE THE SIDE IMPACT SAFETY CONCERN FREE OF CHARGE. THE RECALL BEGAN ON APRIL 5, 2005.   OWNERS MAY CONTACT SATURN AT 1-800-972-8876, CHEVROLET AT 1-800-630-2438, AND PONTIAC AT 1-800-620-7668.</t>
  </si>
  <si>
    <t>GM RECALL NO. 05015.CUSTOMERS MAY ALSO CONTACT THE NATIONAL HIGHWAY TRAFFIC SAFETY ADMINISTRATION'S VEHICLE SAFETY HOTLINE AT 1-888-327-4236 (TTY 1-800-424-9153), OR GO TO HTTP://WWW.SAFERCAR.GOV.</t>
  </si>
  <si>
    <t>05E014000</t>
  </si>
  <si>
    <t>HKS/ROTREX</t>
  </si>
  <si>
    <t>12001-XN001</t>
  </si>
  <si>
    <t>HKS U.S.A., INC.</t>
  </si>
  <si>
    <t>CERTAIN HKS/ROTREX SUPERCHARGER KITS, MODEL 12001-AN001.  THE CAP BOLT  ON THE IDLER PULLEY ASSEMBLY MAY BECOME LOOSE DURING OPERATION.</t>
  </si>
  <si>
    <t>THE BELT ON THE IDLER ASSEMBLY WILL SLIP OR BREAK, CAUSING, IN TURN, THE LOSS OF POWER TO THE SUPERCHARGER AND THE VEHICLE'S DRIVE BELT ACCESSORIES (POWER STEERING AND THE ALTERNATOR).</t>
  </si>
  <si>
    <t>HKS WILL NOTIFY ITS CUSTOMERS AND REPLACE THE IDLER PULLEY ASSEMBLY INSTALLED ON THE KIT FREE OF CHARGE.  THE RECALL BEGAN MARCH 2, 2005.  OWNERS MAY CONTACT HKS AT 310-491-3310.</t>
  </si>
  <si>
    <t>05E015000</t>
  </si>
  <si>
    <t>DBW 2010</t>
  </si>
  <si>
    <t>WEBASTO PRODUCTS NORTH AMERICA, INC.</t>
  </si>
  <si>
    <t>WEBASTO PRODUCT NORTH AMERICA, INC.</t>
  </si>
  <si>
    <t>CERTAIN WEBASTO COOLANT HEATERS, MODEL DBW 2010, ASSEMBLED WITH WEBASTO BURNER TUBES, P/N 303046/26533A MANUFACTURED BETWEEN NOVEMBER 2002 AND FEBRUARY 2005.  THE STAINLESS STEEL BURNER TUBE IS MADE OUT OF A MATERIAL THAT IS NOT TO SPECIFICATION AND COULD FAIL PREMATURELY.</t>
  </si>
  <si>
    <t>WEBASTO WILL NOTIFY ITS CUSTOMERS AND REPLACE THE SUBJECT BURNER TUBES WITH NEW CERTIFIED BURNER TUBES AT NO COST TO THE OWNER.  THE RECALL BEGAN APRIL 7, 2005.  OWNERS MAY CONTACT WEBASTO AT 810-593-6104.</t>
  </si>
  <si>
    <t>05E016000</t>
  </si>
  <si>
    <t>THE FIRST YEARS</t>
  </si>
  <si>
    <t>1320</t>
  </si>
  <si>
    <t>RC2 BRANDS, INC.</t>
  </si>
  <si>
    <t>THE FIRST YEARS QUICK TIME TRAVEL WARMER AND THE 2 IN 1 FEEDING TOTE &amp; BOTTLE WARMER, P/NOS 1320 AND 1179 SOLD FOR USE TO HEAT BABY BOTTLES USING THE CAR ADAPTOR POWER SOURCE.  THIS DESIGN ALLOWS THE UNIT TO OPERATE AT HIGHER THAN 12 VDC RATING, CAUSING THE UNIT TO OVERHEAT.</t>
  </si>
  <si>
    <t>OVERHEATING OF THE UNIT COULD POSSIBLY RESULT IN BURNS.</t>
  </si>
  <si>
    <t xml:space="preserve">THE MANUFACTURER WILL REPURCHASE THE AFFECTED UNITS.  THE RECALL BEGAN MARCH 3, 2005.  OWNERS MAY CONTACT RC3 BRANDS, INC. (THE FIRST YEARS) AT 508-588-1220.  </t>
  </si>
  <si>
    <t>1179</t>
  </si>
  <si>
    <t>05V014000</t>
  </si>
  <si>
    <t>R05JF</t>
  </si>
  <si>
    <t xml:space="preserve">CERTAIN TRANSIT BUSES FAIL TO COMPLY WITH THE REQUIREMENTS OF FEDERAL MOTOR VEHICLE SAFETY STANDARD NO. 217, "BUS EMERGENCY EXITS AND WINDOW RETENTION AND RELEASE."  THE STRIKER PLATES AT THE BOTTOM OF THE EMERGENCY PUSHOUT WINDOWS CAN WEAR A GROOVE INTO THE EMERGENCY RELEASE BOLT.  IF THIS GROOVE BECOMES DEEP ENOUGH, THE EMERGENCY PUSH WINDOW MAY FAIL TO OPEN AS INTENDED WHEN RELEASED.  </t>
  </si>
  <si>
    <t>IN THE EVENT OF AN EMERGENCY, FAILURE OF THE PUSHOUT WINDOW COULD POTENTIALLY TRAP PASSENGERS OR DELAY THEIR ESCAPE, INCREASING THE RISK OF INJURY.</t>
  </si>
  <si>
    <t>DEALERS WILL SHIP REPAIR PARTS AND INSTALLATION INSTRUCTIONS TO THE BUS OWNERS.  THE RECALL BEGAN ON FEBRUARY 21, 2005.   OWNERS MAY CONTACT BLUE BIRD AT 478-825-2021.</t>
  </si>
  <si>
    <t xml:space="preserve">BLUE BIRD RECALL NO. R05JF.CUSTOMERS MAY ALSO CONTACT THE NATIONAL HIGHWAY TRAFFIC SAFETY ADMINISTRATION'S VEHICLE SAFETY HOTLINE AT 1-888-327-4236 (TTY 1-800-424-9153), OR GO TO HTTP://WWW.SAFERCAR.GOV. </t>
  </si>
  <si>
    <t>05V050000</t>
  </si>
  <si>
    <t>50C</t>
  </si>
  <si>
    <t>ON CERTAIN PICKUP TRUCKS EQUIPPED WITH AN AUTOMATIC TRANSMISSION, THERE IS A POSSIBILITY THAT THE PARKING BRAKE PEDAL CABLE LOCK NUT MAY NOT HAVE BEEN TIGHTENED TO THE PROPER TORQUE SPECIFICATION.  IN THIS CONDITION, THE LOCK NUT MAY LOOSEN AND COME OFF, WHICH WILL REDUCE THE EFFECTIVENESS OF THE PARKING BRAKE.</t>
  </si>
  <si>
    <t>DEALERS WILL INSPECT AND TIGHTEN THE PARKING BRAKE PEDAL CABLE LOCK NUT TO THE PROPER TORQUE SPECIFICATION FREE OF CHARGE.  THE RECALL BEGAN ON MARCH 3, 2005.  OWNERS MAY CONTACT TOYOTA AT 1-800-331-4331.</t>
  </si>
  <si>
    <t>TOYOTA RECALL NO. 50C.CUSTOMERS MAY ALSO CONTACT THE NATIONAL HIGHWAY TRAFFIC SAFETY ADMINISTRATION'S VEHICLE SAFETY HOTLINE AT 1-888-327-4236 (TTY 1-800-424-9153), OR GO TO HTTP://WWW.SAFERCAR.GOV.</t>
  </si>
  <si>
    <t>05E010000</t>
  </si>
  <si>
    <t>MWGF9799</t>
  </si>
  <si>
    <t>CERTAIN AFTERMARKET FEDERAL-MOGUL WAGNER AND USA BRAND BRAKE HARDWARE KITS FOR USE ON PASSENGER CARS AND PRODUCED BETWEEN NOVEMBER 18, 2004 AND JANUARY 19, 2005.  THE SUBJECT KITS WERE PRODUCED WITH MISSING PARTS WHICH PREVENTS THE KIT FROM BEING USED AS INTENDED.</t>
  </si>
  <si>
    <t>IF THIS PRODUCT IS MISUSED, IT COULD RESULT IN IMPROPER BRAKE ADJUSTMENT.</t>
  </si>
  <si>
    <t>FEDERAL-MOGUL WILL NOTIFY ITS CUSTOMERS AND REPLACE THE KITS FREE OF CHARGE.  THE RECALL IS EXPECTED TO BEGIN DURING FEBRUARY 2005.  OWNERS MAY CONTACT FEDERAL-MOGUL AT 773-866-5100.</t>
  </si>
  <si>
    <t>MWGH1534</t>
  </si>
  <si>
    <t>MWGH1535</t>
  </si>
  <si>
    <t>MWGF79800</t>
  </si>
  <si>
    <t>MWGF98416</t>
  </si>
  <si>
    <t>MWGH2588</t>
  </si>
  <si>
    <t>MWGF98417</t>
  </si>
  <si>
    <t>MWGH2589</t>
  </si>
  <si>
    <t>USA</t>
  </si>
  <si>
    <t>JUA2588</t>
  </si>
  <si>
    <t>JXX2588</t>
  </si>
  <si>
    <t>JUA2589</t>
  </si>
  <si>
    <t>JXX2589</t>
  </si>
  <si>
    <t>05V051000</t>
  </si>
  <si>
    <t>H&amp;W</t>
  </si>
  <si>
    <t>H&amp;W TRAILER</t>
  </si>
  <si>
    <t xml:space="preserve">CERTAIN TRAILERS FAIL TO COMPLY WITH THE REQUIREMENTS OF FEDERAL MOTOR VEHICLE SAFETY STANDARD NO. 120, "TIRE SELECTION AND RIMS FOR MOTOR VEHICLES OTHER THAN PASSENGER CARS."  THE TRAILERS WERE  INADVERTENTLY EQUIPPED WITH AN INCORRECT LOAD RANGE TIRE LABEL.  </t>
  </si>
  <si>
    <t xml:space="preserve">THIS WOULD RESULT IN INCORRECT TIRE LOAD RATINGS FOR THE STATED VEHICLE AXLE GROSS AXLE WEIGHT RATING.  ALSO, THE TIRE MAY BE INFLATED ABOVE THE DOT LISTED INFLATION PRESSURE.  </t>
  </si>
  <si>
    <t>OWNERS AND DEALERS WILL BE MAILED SUPPLEMENTARY TIRE LABELS CONTAINING THE CORRECT REAR TIRE INFLATION INFORMATION.  THE MANUFACTURER HAS NOT YET PROVIDED AN OWNER NOTIFICATION SCHEDULE.  OWNERS MAY CONTACT H&amp;W AT 605-996-1690.</t>
  </si>
  <si>
    <t>05V099000</t>
  </si>
  <si>
    <t>05013</t>
  </si>
  <si>
    <t xml:space="preserve">ON CERTAIN MINIVANS, THE MULTIFUNCTION SWITCH MAY DEVELOP AN OPEN CIRCUIT CONDITION IN THE STOP LAMP OR HAZARD LAMP CIRCUIT THAT RESULTS IN THE STOP LAMPS AND HAZARD LAMPS BEING INOPERATIVE.  </t>
  </si>
  <si>
    <t>THE LOSS OF STOP LAMPS AND REAR HAZARD LAMPS COULD FAIL TO WARN A FOLLOWING DRIVER THAT THE VEHICLE IS BRAKING AND/OR IS STOPPED AND COULD LEAD TO A VEHICLE CRASH.</t>
  </si>
  <si>
    <t>DEALERS WILL REPLACE THE HAZARD WARNING FLASHER SWITCH AND APPLY SPECIAL GREASE TO THE CONTACTS AT THE TIME OF INSTALLATION OF THE MODULE FREE OF CHARGE.  THE REPAIR WOULD BE USED IN VEHICLES IN WHICH THE HAZARD SLIDER BUTTON IS STILL MOVABLE.  IF A VEHICLE HAS A HAZARD SLIDER BUTTON THAT IS NOT MOVABLE (FROZEN), THE ENTIRE MULTIFUNCTION SWITCH WILL BE REPLACED.  THE RECALL BEGAN ON APRIL 13, 2005.  OWNERS MAY CONTACT CHEVROLET AT 1-800-630-2438 OR GMC AT 1-866-996-9463.</t>
  </si>
  <si>
    <t>GM RECALL NO. 05013.CUSTOMERS MAY ALSO CONTACT THE NATIONAL HIGHWAY TRAFFIC SAFETY ADMINISTRATION'S VEHICLE SAFETY HOTLINE AT 1-888-327-4236 (TTY 1-800-424-9153), OR GO TO HTTP://WWW.SAFERCAR.GOV.</t>
  </si>
  <si>
    <t>05V100000</t>
  </si>
  <si>
    <t>ON CERTAIN TRANSIT BUSES EQUIPPED WITH WEBASTO HEATERS, THE BURNER TUBES ARE MADE OF MATERIAL THAT DOES NOT MEET SPECIFICATIONS AND COULD FAIL PREMATURELY.</t>
  </si>
  <si>
    <t xml:space="preserve">SHOULD THE BURNER TUBE FAIL, THE COOLANT HEATER COULD OVERHEAT, POSSIBLY RESULTING IN A FIRE. </t>
  </si>
  <si>
    <t>DEALERS WILL REPLACE THE SUSPECTED DEFECTIVE PARTS FREE OF CHARGE.  THE RECALL BEGAN  ON MARCH 15, 2005.   OWNERS MAY CONTACT NEW FLYER AT CUSTOMER SERVICES AT 204-934-4874.</t>
  </si>
  <si>
    <t>05V101000</t>
  </si>
  <si>
    <t>LIVING QUARTER GOOSENECKS</t>
  </si>
  <si>
    <t xml:space="preserve">ON CERTAIN TRAILERS, THE WHEELS AND NUTS MAY NOT MAINTAIN A SOLID CLAMP DUE TO DECREASED LENGTH OF  ENGAGEMENT. </t>
  </si>
  <si>
    <t>WHEELS MIGHT SEPARATE FROM THE AXLE HUB BECAUSE OF THICK RIMS AND LIMITED THREAD ENGAGEMENT.  A CRASH MAY OCCUR WITHOUT PRIOR NOTICE.</t>
  </si>
  <si>
    <t>DEALERS WILL REPLACE THE WHEEL FREE OF CHARGE.  THE RECALL BEGAN ON JANUARY 29, 2005.   OWNERS MAY CONTACT WESTERN WORLD AT 801-978-0317.</t>
  </si>
  <si>
    <t>05V052000</t>
  </si>
  <si>
    <t xml:space="preserve">ON CERTAIN MOTORCYCLES, AN ELECTRONIC COMPONENT FAILURE COULD OCCUR IN THE ELECTRIC HARNESS CONTROL (EHC) MODULE. </t>
  </si>
  <si>
    <t>THIS COULD RESULT IN A TOTAL SHUT DOWN OF THE MOTORCYCLE'S ELECTRICAL POWER INCREASING THE RISK OF CRASH.</t>
  </si>
  <si>
    <t>DEALERS WILL ADD A RESISTOR HARNESS TO ELIMINATE THE SUSCEPTIBILITY OF THE COMPONENT IN THE ELECTRIC HARNESS CONTROL MODULE TO FAIL FREE OF CHARGE.   THE RECALL BEGAN ON MARCH 15, 2005.  OWNERS MAY CONTACT BIG DOG MOTORCYCLES AT 316-267-9121.</t>
  </si>
  <si>
    <t>03V148000</t>
  </si>
  <si>
    <t>02C01</t>
  </si>
  <si>
    <t>DEALERS WILL REPAIR THE BRAKE WARNING LAMP CIRCUIT.   OWNER NOTIFICATION IS EXPECTED TO BEGIN JULY 1, 2003.  OWNERS WHO TAKE THEIR VEHICLES TO AN AUTHORIZED DEALER ON AN AGREED UPON SERVICE DATE AND DO NOT RECEIVE THE FREE REMEDY WITHIN A REASONABLE TIME SHOULD CONTACT REXHALL  AT 1-800-444-9720.</t>
  </si>
  <si>
    <t>REXHALL RECALL NO. 02C01.CUSTOMERS CAN ALSO CONTACT THE NATIONAL HIGHWAY TRAFFIC SAFETY ADMINISTRATION'S AUTO SAFETY HOTLINE AT 1-888-DASH-2-DOT (1-888-327-4236).</t>
  </si>
  <si>
    <t>03V127000</t>
  </si>
  <si>
    <t>RE0302</t>
  </si>
  <si>
    <t xml:space="preserve">THE FLEXIBLE HOSE CARRYING CENTRAL HYDRAULIC SYSTEM FLUID BETWEEN THE REGULATOR AND THE ACCUMULATOR COULD LEAK.  </t>
  </si>
  <si>
    <t xml:space="preserve">LEAKING FLUID COULD DEPLETE THE RESERVOIR AND CAUSE A LOSS OF POWER ASSIST TO THE STEERING AND BRAKING SYSTEMS, INCREASING THE RISK OF A CRASH.  </t>
  </si>
  <si>
    <t>DEALERS WILL REPLACE THE HOSE.  OWNER NOTIFICATION IS EXPECTED TO BEGIN APRIL 7, 2003.  OWNERS WHO TAKE THEIR VEHICLES TO AN AUTHORIZED DEALER ON AN AGREED UPON SERVICE DATE AND DO NOT RECEIVE THE FREE REMEDY WITHIN A REASONABLE TIME SHOULD CONTACT BENTLEY AT 1-800-777-6923.</t>
  </si>
  <si>
    <t>67V086000</t>
  </si>
  <si>
    <t>CG</t>
  </si>
  <si>
    <t>POSSIBLE MATERIAL DEFICIENCY WHICH MAY AFFECT THE ABILITY OF THE DRAG LINK IN THE STEERING SECTION TO PER- FORM PROPERLY.UNDER CERTAIN CIRCUMSTANCES AND CONDITIONS, THIS DRAG LINK CAN DISTORT AND AFFECT STEERING ALIGNMENT.(REPLACE THE DRAG LINK ASSEMBLIES.)</t>
  </si>
  <si>
    <t>DF</t>
  </si>
  <si>
    <t>CF 8300 SERIES</t>
  </si>
  <si>
    <t>REO</t>
  </si>
  <si>
    <t>67V087000</t>
  </si>
  <si>
    <t>POSSIBLE DEFICIENCY IN A DRIVE PULLEY ATTACHMENT WHICH COULD RESULT IN A LOSS OF POWER FOR THE POWER AS- SISTED STEERING SYSTEM.THE MANUAL STEERING SYSTEM, HOWEVER, WOULD CONTINUE TO PROVIDE CONTROL OF THE VEHICLE.(REPLACE THE DRIVE PULLEY CAPSCREW WITH A LONGER SIZE FOR ADEQUATE THREAD ENGAGEMENT.)</t>
  </si>
  <si>
    <t>71V077000</t>
  </si>
  <si>
    <t>TRAVEL CRUISER</t>
  </si>
  <si>
    <t>MOTOR HOMES.POSSIBILITY THAT DOOR LOCKING SYSTEM FAILED TO C ONFORM TOFEDERAL MOTOR VEHICLE SAFETY STANDARD NO.206.(CO RRECT BY INSTALLING DOORLOCKING SYSTEM THAT MEETS STANDARD. )</t>
  </si>
  <si>
    <t>71V078000</t>
  </si>
  <si>
    <t>STANDARD 23' &amp; 25' &amp; CUSTOM MOTOR HOMES 25'.POSSIBILITY THATDOOR LOCKINGSYSTEM FAILED TO CONFORM TO FEDERAL MOTOR VEHICL E SAFETY STANDARD NO.206.(CORRECT BY INSTALLING DOOR LOCKI NG SYSTEM THAT MEETS STANDARD.)</t>
  </si>
  <si>
    <t>71V079000</t>
  </si>
  <si>
    <t>MOTOR HOME.POSSIBILITY THAT DOOR LOCKS AND DOOR RETENTION CO MPONENTS FAILEDTO CONFORM TO FEDERAL MOTOR VEHICLE SAFETY STA NDARD NO.206.(CORRECT BYINSTALLING DOOR LOCKING SYSTEM TH AT MEETS STANDARD)</t>
  </si>
  <si>
    <t>71V080000</t>
  </si>
  <si>
    <t>MOTOR HOME.POSSIBILITY THAT DOOR LOCKS AND DOOR RETENTION CO MPONENTS FAILEDTO CONFORM TO FEDERAL MOTOR VEHICLE SAFETY STA NDARD NO.206.(CORRECT BYINSTALLING DOOR LOCKING SYSTEM TH AT MEETS STANDARD.)</t>
  </si>
  <si>
    <t>71V081000</t>
  </si>
  <si>
    <t>MOTOR HOME.POSSIBILITY THAT DOOR LOCKING SYSTEM FAILED TO CO NFORM TO FEDERALMOTOR VEHICLE SAFETY STANDARD NO.206.(COR RECT BY INSTALLING DOOR LOCKINGSYSTEM THAT MEETS STANDARD.)</t>
  </si>
  <si>
    <t>71V082000</t>
  </si>
  <si>
    <t>D22C</t>
  </si>
  <si>
    <t>POSSIBILITY THAT DOOR LOCKS AND RETENTION COMPONENTS FAILED TOCONFORM TOFEDERAL MOTOR VEHICLE SAFETY STANDARD NO.206.( CORRECT BY INSTALLING DOORLOCKS AND RETENTION COMPONENTS THAT MEET STANDARD.)</t>
  </si>
  <si>
    <t>D24C</t>
  </si>
  <si>
    <t>70V019000</t>
  </si>
  <si>
    <t>POSSIBILITY THAT GOODYEAR TIRES SIZE F78 X 14 MAY NOT MEET SPECIFICA- TION ANDMAY BE SUSCEPTIBLE TO SEPARATION IN LOWER SIDE WALL UNDER SEVERE HIGHWAY USE.(CORRECT BY REPLACING SUSPECT TIRES (SERIAL NO.ACNCKIDF) WITH NEW ONES.)</t>
  </si>
  <si>
    <t>70V020000</t>
  </si>
  <si>
    <t>F1900D</t>
  </si>
  <si>
    <t>POSSIBILITY THAT PARKING BRAKE AIR CONTROL VALVE MAY BE DEFECTIVE.THIS COULDCAUSE PREVIOUSLY SET PARKING BRAKE TO BE RELEASE.(CORRECT BY INSPECTING ANDINSTALL- ING NEW VALVE WHEN NECESSARY.)</t>
  </si>
  <si>
    <t>F2050</t>
  </si>
  <si>
    <t>CO1950</t>
  </si>
  <si>
    <t>COFBA1950</t>
  </si>
  <si>
    <t>70V021000</t>
  </si>
  <si>
    <t>POSSIBILITY THAT UPPER STEERING GEAR BOOT THAT ATTACHES TO DECK AND SEALS TOSTEERING DRIVELINE MAY BE ABNORMALLY TACKY ON INSIDE.UNDER CERTAINOPERATIONS, THIS COULD CAUSE BOOT TO ADHERE TO DRIVELINE, PULLING ITSELF LOOSEFROM ITS SEAL ON THE DECK AND CAUSING INTERFERENCE IN THE TURNING OF STEERINGWHEEL.(CORRECT BY ADDING A BUSHING SLEEVE INSIDE OF BOOT.)</t>
  </si>
  <si>
    <t>05V216000</t>
  </si>
  <si>
    <t>VEHICLE SYSTEMS IS CONDUCTING THE OWNER NOTIFICATION AND REMEDY FOR THIS CAMPAIGN. OWNERS MAY CONTACT VEHICLE SYSTEMS AT 1-800-685-4298 OR FLEETWOOD AT 1-800-322-8216.</t>
  </si>
  <si>
    <t>05V217000</t>
  </si>
  <si>
    <t>05512</t>
  </si>
  <si>
    <t xml:space="preserve">CERTAIN TRUCKS EQUIPPED WITH HOLLAND/NEWAY AIR SUSPENSION SYSTEMS, A TRANSVERSE BEAM CASTING MAY FRACTURE UNDER NORMAL LOADS.  IF A CASTING BREAKS WHEN THE VEHICLE IS TRAVELING ON A ROADWAY THERE IS THE POTENTIAL FOR PIECES OF THE CASTING TO BECOME PROJECTILES AND THE SUSPENSION'S TRANSVERSE BEAM MAY DROP DOWN LOW ENOUGH TO CONTACT THE ROAD SURFACE. </t>
  </si>
  <si>
    <t xml:space="preserve">THIS WILL CAUSE SPARKS THAT COULD POTENTIALLY IGNITE AND CAUSE A FIRE.  </t>
  </si>
  <si>
    <t>DEALERS WILL INSPECT AND REPLACE THE DEFECTIVE TRANSVERSE BEAM ASSEMBLIES FREE OF CHARGE.  THE RECALL BEGAN ON JULY 8, 2005.  OWNERS MAY CONTACT INTERNATIONAL TRUCKS AT 1-800-448-7825.</t>
  </si>
  <si>
    <t>INTERNATIONAL RECALL NO. 05512.CUSTOMERS MAY ALSO CONTACT THE NATIONAL HIGHWAY TRAFFIC SAFETY ADMINISTRATION'S VEHICLE SAFETY HOTLINE AT 1-888-327-4236 (TTY 1-800-424-9153), OR GO TO HTTP://WWW.SAFERCAR.GOV.</t>
  </si>
  <si>
    <t>05V218000</t>
  </si>
  <si>
    <t>CERTAIN MOBILE DRILL RIG CAB AND CHASSIS FAIL TO CONFORM TO THE REQUIREMENTS OF FEDERAL MOTOR VEHICLE SAFETY STANDARD NO. 121, 'AIR BRAKE SYSTEMS.'  ON CERTAIN VEHICLES BUILT WITH 4 AND 5 AXLE CONFIGURATION WITH GROSS VEHICLE WEIGHT RATINGS OF 80,000 TO 120,000 POUNDS, DURING TESTING THE AIR BRAKE SYSTEM THAT RELATES TO APPLICATION TIMING, RELEASE TIMING AND RESERVOIR VOLUME DID NOT PASS THE TEST RESULTS.</t>
  </si>
  <si>
    <t xml:space="preserve">SELECT FITTINGS, HOSES AND ONE RESERVOIR IN THE AIR BRAKE SYSTEM WILL BE REPLACED.  CRANE CARRIER WILL SUPPLY ALL NECESSARY PARTS AND INSTALLATION INSTRUCTIONS AND WILL REIMBURSE THE REPAIRING FACILITY.   THE RECALL BEGAN ON MAY 26, 2005.  OWNERS MAY CONTACT CRANE AT 918-832-7305. </t>
  </si>
  <si>
    <t>04V546000</t>
  </si>
  <si>
    <t xml:space="preserve">ON CERTAIN MOTOR HOMES  BUILT ON CHEVROLET 2500/3500 VAN CHASSIS, WHILE  REPLACING THE STEEL RIMS WITH ALUMINUM RIMS, INCORRECT VALVE STEMS WITH INCORRECT PRESSURE RATING LOWER THAN THE MAXIMUM PRESSURE ALLOWED FOR THE TIRES WERE INSTALLED.  </t>
  </si>
  <si>
    <t xml:space="preserve">SOME VALVES MAY LEAK AIR INCREASING THE RISK OF A TIRE FAILURE.  THIS COULD RESULT IN A CRASH.    </t>
  </si>
  <si>
    <t xml:space="preserve">DEALERS WILL REPLACE THE VALVE STEMS.  THE RECALL BEGAN IN NOVEMBER 2004.  OWNERS SHOULD CONTACT HOME &amp; PARK AT 1-888-762-3873.    </t>
  </si>
  <si>
    <t>05V219000</t>
  </si>
  <si>
    <t>ON CERTAIN MOTORCYCLES, THE INCORRECT REAR SHOCK ABSORBER ROCKER ARM WAS INSTALLED DURING PRODUCTION.</t>
  </si>
  <si>
    <t>THE INCORRECT COMPONENT COULD POTENTIALLY FAIL CAUSING THE VEHICLE TO CRASH WITHOUT PRIOR WARNING.</t>
  </si>
  <si>
    <t>DEALERS WILL INSPECT THE REAR SHOCK ABSORBER ROCKER ARM AND REPLACE IT IF NECESSARY FREE OF CHARGE.  THE RECALL BEGAN ON JUNE 15, 2005.   OWNERS MAY CONTACT DUCATI AT 408-253-0499.</t>
  </si>
  <si>
    <t>MONSTER S2 R</t>
  </si>
  <si>
    <t>MONSTER 1000</t>
  </si>
  <si>
    <t>MONSTER S4 R</t>
  </si>
  <si>
    <t>05V220000</t>
  </si>
  <si>
    <t>ARROW XT</t>
  </si>
  <si>
    <t>CERTAIN FIRE TRUCKS EQUIPPED WITH HOLLAND/NEWAY AIR SUSPENSION SYSTEMS, A TRANSVERSE BEAM CASTINGS MAY FRACTURE UNDER NORMAL LOADS.  IF A CASTING BREAKS WHEN THE VEHICLE IS TRAVELING ON A ROADWAY THERE IS THE POTENTIAL FOR PIECES OF THE CASTING TO BECOME PROJECTILES AND THE SUSPENSION?S TRANSVERSE BEAM MAY DROP DOWN LOW ENOUGH TO CONTACT THE ROAD SURFACE.</t>
  </si>
  <si>
    <t>HOLLAND IS HANDLING THE OWNER NOTIFICATION AND REMEDY FOR THIS CAMPAIGN.  DEALERS WILL INSPECT AND REPLACE THE DEFECTIVE TRANSVERSE BEAM ASSEMBLIES FREE OF CHARGE.   OWNERS MAY CONTACT  HOLLAND AT 616-396-6501 OR PIERCE AT 1-888-974-3723.</t>
  </si>
  <si>
    <t>05V221000</t>
  </si>
  <si>
    <t xml:space="preserve">ON CERTAIN MOTORCYCLES, THE AIR BOX BREATHER HOSE MAY COME IN CONTACT WITH THE HORIZONTAL CYLINDER EXHAUST PIPE.  </t>
  </si>
  <si>
    <t>THIS WILL CREATE A POTENTIAL FIRE HAZARD.</t>
  </si>
  <si>
    <t>DEALERS WILL SHORTEN THE AIR BOX BREATHER HOSE SECURING IT AWAY FROM THE HORIZONTAL CYLINDER EXHAUST PIPE FREE OF CHARGE.  THE RECALL BEGAN ON JUNE 1, 2005.  OWNERS MAY CONTACT DUCATI AT 408-253-0499.</t>
  </si>
  <si>
    <t>ST4S</t>
  </si>
  <si>
    <t>ST4S ABS</t>
  </si>
  <si>
    <t>05V222000</t>
  </si>
  <si>
    <t>GOLD SEE YA</t>
  </si>
  <si>
    <t>VEHICLE SYSTEMS IS CONDUCTING THE OWNER NOTIFICATION AND REMEDY FOR THIS CAMPAIGN. OWNERS MAY CONTACT VEHICLE SYSTEMS AT 1-800-685-4298 OR ALFA LEISURE AT 1-800-373-3372.</t>
  </si>
  <si>
    <t>05V223000</t>
  </si>
  <si>
    <t>DEALERS WILL REPLACE THE COMBUSTION CHAMBERS (BURNER TUBES) WITH A NEW ONE FREE OF CHARGE.   OWNERS MAY CONTACT  MONACO AT 1-800-685-6545.</t>
  </si>
  <si>
    <t>PATRIOT/THUNDER</t>
  </si>
  <si>
    <t>05V053000</t>
  </si>
  <si>
    <t>R04062</t>
  </si>
  <si>
    <t xml:space="preserve">ON CERTAIN CLASS A MOTOR HOMES, THE SPACER PLATE UNDER THE TRAILING ARMS HAD A TRANSVERSE WELD WHICH CREATES A HEAT RISER AND CAUSE THE TRAILING ARMS TO CRACK.  </t>
  </si>
  <si>
    <t>THIS COULD CREATE ROUGH DRIVING CONDITIONS AND DAMAGE TO REAR SUSPENSION SYSTEM.  THE DRIVER COULD LOOSE CONTROL OF THE MOTORHOME AND A CRASH COULD OCCUR WITHOUT PRIOR NOTICE.</t>
  </si>
  <si>
    <t xml:space="preserve">DEALERS WILL INSPECT THE REPLACE THE TRAILING ARMS FOR CRACKS AND REPLACING THE TRAILING ARMS AND U-BOLTS IN THE REAR SUSPENSION OF THE MOTORHOMES FREE OF CHARGE.  THE RECALL BEGAN ON MARCH 29, 2005.  OWNERS MAY CONTACT MONACO AT 1-800-685-6545. </t>
  </si>
  <si>
    <t>MONACO RECALL NO. R04062.CUSTOMERS MAY ALSO CONTACT THE NATIONAL HIGHWAY TRAFFIC SAFETY ADMINISTRATION'S VEHICLE SAFETY HOTLINE AT 1-888-327-4236 (TTY 1-800-424-9153), OR GO TO HTTP://WWW.SAFERCAR.GOV.</t>
  </si>
  <si>
    <t>05V054000</t>
  </si>
  <si>
    <t>05020</t>
  </si>
  <si>
    <t xml:space="preserve">CERTAIN PASSENGER VEHICLES EQUIPPED WITH REAR SUSPENSION KNUCKLE BOLTS THAT ARE NOT TO SPECIFICATION AND COULD FRACTURE UNDER HIGH LOADS THAT CAN OCCUR IN SOME DRIVING CONDITIONS.  </t>
  </si>
  <si>
    <t>IF THE BOLT FRACTURE, THE REAR SUSPENSION LINKAGE COULD DETACH FROM THE KNUCKLE AND THE REAR WHEEL WOULD BE ABLE TO TURN INBOARD OR OUTBOARD.  SUDDEN CHANGES IN VEHICLE HANDLING COULD OCCUR, PARTICULARLY AT HIGHER SPEEDS, AND THE DRIVER MAY NOT BE ABLE TO CONTROL THE VEHICLE AND A CRASH COULD OCCUR WITHOUT WARNING.</t>
  </si>
  <si>
    <t>DEALERS WILL REPLACE BOTH REAR SUSPENSION KNUCKLE BOLTS FREE OF CHARGE.   THE RECALL BEGAN ON FEBRUARY 9, 2005.  OWNERS MAY CONTACT CHEVROLET AT 1-800-630-2438 OR PONTIAC AT 1-800-620-7668.</t>
  </si>
  <si>
    <t>GM RECALL NO. 05020.CUSTOMERS MAY ALSO CONTACT THE NATIONAL HIGHWAY TRAFFIC SAFETY ADMINISTRATION'S VEHICLE SAFETY HOTLINE AT 1-888-327-4236 (TTY 1-800-424-9153), OR GO TO HTTP://WWW.SAFERCAR.GOV.</t>
  </si>
  <si>
    <t>05E033000</t>
  </si>
  <si>
    <t>EQUISTAR</t>
  </si>
  <si>
    <t>EQUISTAR CHEMICALS, LP</t>
  </si>
  <si>
    <t>CERTAIN EQUISTAR CHEMICALS DOT 3 BRAKE FLUID, LOT 638, SOLD AS AFTERMARKET BRAKE FLUID FOR PASSENGER VEHICLES.  THE BRAKE FLUID CONTAINED IN THIS LOT FAIL TO CONFORM TO THE CORROSION REQUIREMENT OF FEDERAL MOTOR VEHICLE SAFETY STANDARD NO.  116, MOTOR VEHICLE BRAKE FLUIDS.</t>
  </si>
  <si>
    <t>SHOULD THE BRAKE FLUID BECOME CORRODED, IT COULD INCREASE STOPPING DISTANCE.</t>
  </si>
  <si>
    <t xml:space="preserve">EQUISTAR HAS NOTIFIED ITS CUSTOMERS AND WILL REPLACE THE BRAKE FLUID.  THE RECALL BEGAN APRIL 27, 2005.  </t>
  </si>
  <si>
    <t>04V241000</t>
  </si>
  <si>
    <t xml:space="preserve">DEALERS WILL ADD REINFORCING STEEL TO THE A-FRAME, INSTALL A NEW COUPLER WITH HIGHER WEIGHT CAPACITY, AND HIGHER CAPACITY SAFETY CHAINS.   OWNERS SHOULD CONTACT THOR CALIFORNIA AT 1-888-697-8467.    </t>
  </si>
  <si>
    <t>04V299000</t>
  </si>
  <si>
    <t>04055</t>
  </si>
  <si>
    <t xml:space="preserve">CERTAIN PASSENGER VEHICLES HAVE A CONDITION WHERE THE FRONT FRAME REAR BODY MOUNT BRACKET MAY FRACTURE.  </t>
  </si>
  <si>
    <t xml:space="preserve">IF IGNORED, THE BRACKET WOULD FRACTURE AND DEGRADE TO THE POINT WHERE THE INTERMEDIATE STEERING SHAFT COULD SEPARATE, RESULTING IN LOSS OF STEERING CONTROL AND A CRASH COULD OCCUR.  </t>
  </si>
  <si>
    <t>DEALERS WILL INSPECT THE FRONT FRAME ASSEMBLY AND REPLACE IT  IF NECESSARY.  THE RECALL BEGAN ON AUGUST 16, 2004.  OWNERS SHOULD CONTACT PONTIAC AT 1-800-620-7668.</t>
  </si>
  <si>
    <t>GM RECALL NO.04056. CUSTOMERS CAN ALSO CONTACT THE NATIONAL HIGHWAY TRAFFIC SAFETY ADMINISTRATION'S AUTO SAFETY HOTLINE AT 1-888-DASH-2-DOT (1-888-327-4236).</t>
  </si>
  <si>
    <t>04V300000</t>
  </si>
  <si>
    <t>04056</t>
  </si>
  <si>
    <t xml:space="preserve">CERTAIN PASSENGER VEHICLES FAIL TO CONFORM TO FEDERAL MOTOR VEHICLE SAFETY STANDARD NO. 210, 'SEAT BELT ASSEMBLY ANCHORAGES.'   THE PASSENGER-SIDE REAR SAFETY BELT MAY HAVE BEEN INSTALLED WITH AN INCORRECT NUT AND BOLT.     </t>
  </si>
  <si>
    <t xml:space="preserve">IN A SEVERE CRASH, THE UPPER SEAT BELT ANCHORAGE MAY SEPARATE.  THE EFFECTIVENESS OF THE SEAT BELT COULD THEN BE REDUCED AND THE OCCUPANT COULD RECEIVE GREATER INJURIES.  </t>
  </si>
  <si>
    <t xml:space="preserve">DEALERS ARE TO INSPECT THE SAFETY BELT ANCHORAGE AND INSTALL A NEW NUT AND BOLT, IF NECESSARY.  THE RECALL BEGAN ON AUGUST 23, 2004.  OWNERS SHOULD CONTACT CHEVROLET AT 1-800-630-2438 AND PONTIAC AT 1-800-620-7668.  </t>
  </si>
  <si>
    <t>GM RECALL NO. 04056. CUSTOMERS CAN ALSO CONTACT THE NATIONAL HIGHWAY TRAFFIC SAFETY ADMINISTRATION'S AUTO SAFETY HOTLINE AT 1-888-DASH-2-DOT (1-888-327-4236).</t>
  </si>
  <si>
    <t>04V312000</t>
  </si>
  <si>
    <t>SR-04-007</t>
  </si>
  <si>
    <t xml:space="preserve">ON CERTAIN PASSENGER VEHICLES, THE FUEL RETURN LINE HOSE FITTING ON THE ELECTRIC FUEL PUMP MAY BE IMPROPERLY MOLDED.    </t>
  </si>
  <si>
    <t xml:space="preserve">BREAKAGE COULD RESULT IN A LEAKAGE OF FUEL AND IN THE PRESENCE OF AN IGNITION SOURCE, IT COULD RESULT A FIRE.  </t>
  </si>
  <si>
    <t xml:space="preserve">DEALERS WILL REPLACE THE FUEL PUMP.  THE RECALL BEGAN ON JULY 26, 2004.  OWNERS SHOULD CONTACT MITSUBISHI AT 1-800-222-0037.  </t>
  </si>
  <si>
    <t>MITSUBISHI RECALL NO. SR-04-007.CUSTOMERS CAN ALSO CONTACT THE NATIONAL HIGHWAY TRAFFIC SAFETY ADMINISTRATION'S AUTO SAFETY HOTLINE AT 1-888-DASH-2-DOT (1-888-327-4236).</t>
  </si>
  <si>
    <t>04V265000</t>
  </si>
  <si>
    <t>0400CD</t>
  </si>
  <si>
    <t xml:space="preserve">ON CERTAIN CONVERTER DOLLIES, THERE IS A CLEARANCE PROBLEM BETWEEN THE LOOP ON THE TRAILER AND THE LOOP ON THE DOLLY.  THE HOOK ON THE END OF THE CHAIN WILL NOT PASS BETWEEN THE LOOP AND THE PINTLE HOOK.  </t>
  </si>
  <si>
    <t xml:space="preserve">STRICK WILL MODIFY AND SHORTEN THE FRONT GUSSET OF THE DOLLY LEG TO CLEAR THE NEW LOOP THAT WILL BE INSTALLED.  THE HANDLES WILL BE RELOCATED BACK BEHIND THE OLD LOOP AND A NEW LOOP WILL BE WELDED IN PLACE.  OWNER NOTIFICATION BEGAN ON MAY 3, 2004.  OWNERS SHOULD CONTACT STRICK AT 1-215-949-3600.  </t>
  </si>
  <si>
    <t>04V313000</t>
  </si>
  <si>
    <t xml:space="preserve">ON CERTAIN 2-DOOR PASSENGER VEHICLES, THE FUEL RETURN LINE HOSE FITTING ON THE ELECTRIC FUEL PUMP MAY BE IMPROPERLY MOLDED.    </t>
  </si>
  <si>
    <t xml:space="preserve">BREAKAGE COULD RESULT IN A LEAKAGE OF FUEL AND IN THE PRESENCE OF AN IGNITION SOURCE, IT COULD RESULT A FIRE.    </t>
  </si>
  <si>
    <t xml:space="preserve">DEALERS WILL REPLACE THE FUEL PUMP.  THE RECALL WILL BEGIN ON AUGUST 9, 2004.   OWNERS SHOULD CONTACT DAIMLERCHRYSLER AT 1-800-853-1403.    </t>
  </si>
  <si>
    <t>04V266000</t>
  </si>
  <si>
    <t xml:space="preserve">ON CERTAIN CONVERTER DOLLIES, THE CHECK VALVE BETWEEN THE AIR RESERVOIR AND THE BOOSTER VALVE WAS INSTALLED IN THE REVERSE POSITION WITH THE ARROW ON THE VALVE POINTING TOWARDS THE AIR RESERVOIR.  </t>
  </si>
  <si>
    <t xml:space="preserve">THIS CAN RESULT IN LOW AIR PRESSURE TO THE BOOSTER VALVE.  THIS ALSO CREATES A BRAKING TIMING ISSUE TO THE TRAILER UNIT(S).  </t>
  </si>
  <si>
    <t xml:space="preserve">THE CHECK VALVE WILL BE RE-PLUMBED, ARROW POINTING TOWARDS THE BOOSTER VALVE, TO PROVIDE CORRECT AIR FLOW.  OWNER NOTIFICATION BEGAN ON APRIL 26, 2004.  OWNERS SHOULD CONTACT STRICK AT 1-215-949-3600.  </t>
  </si>
  <si>
    <t>04V318000</t>
  </si>
  <si>
    <t>TZ-34/20</t>
  </si>
  <si>
    <t xml:space="preserve">CERTAIN TRAILER MOUNTED AERIAL WORK PLATFORM BOOMS  ARE EXPERIENCING STRUCTURAL FATIGUE, NEAR THE MOUNTING OF THE OUTRIGGER LIMIT SWITCH, DUE TO VIBRATION DURING ROAD TRAVEL.  </t>
  </si>
  <si>
    <t xml:space="preserve">THE STRUCTURAL INTEGRITY OF THE CHASSIS MAY BE COMPROMISED WHICH IN AN EXTREME CONDITION EVENTUALLY COULD BECOME UNSTABLE DURING TRANSPORT, INCREASING THE RISK OF A CRASH.    </t>
  </si>
  <si>
    <t xml:space="preserve">GENIE WILL PROVIDE KITS TO OWNERS FREE OF CHARGE.  THE RECALL BEGAN ON JULY 26, 2004.  OWNERS SHOULD CONTACT GENIE AT 1-866-927-7269.  </t>
  </si>
  <si>
    <t>05V158000</t>
  </si>
  <si>
    <t>05041</t>
  </si>
  <si>
    <t xml:space="preserve">CERTAIN WAGONS FAIL TO COMPLY WITH THE REQUIREMENTS OF FEDERAL MOTOR VEHICLE SAFETY STANDARD NO. 210, "SEAT BELT ASSEMBLY ANCHORAGES." THE SEAT BELT ANCHOR MAY SEPARATE FROM THE FLOOR OF THE VEHICLE BEFORE HOLDING THE REQUIRED TEST LOAD FOR THE REQUIRED TIME.  </t>
  </si>
  <si>
    <t xml:space="preserve">IF A SEPARATION OCCURRED IN CRASH, THE RIGHT AND CENTER REAR SEAT OCCUPANTS MAY NOT BE PROPERLY RESTRAINED, INCREASING THE RISK OF PERSONAL INJURY.  </t>
  </si>
  <si>
    <t>DEALERS WILL INSTALL A REAR SEAT CENTER BELT ANCHOR REINFORCEMENT PLATE TO THE FLOOR PAN OF THE VEHICLE FREE OF CHARGE.  THE RECALL BEGAN ON APRIL 25, 2005.  OWNERS MAY CONTACT SATURN AT 1-800-972-8876.</t>
  </si>
  <si>
    <t>GM RECALL NO. 05041. CUSTOMERS MAY ALSO CONTACT THE NATIONAL HIGHWAY TRAFFIC SAFETY ADMINISTRATION'S VEHICLE SAFETY HOTLINE AT 1-888-327-4236 (TTY 1-800-424-9153), OR GO TO HTTP://WWW.SAFERCAR.GOV.</t>
  </si>
  <si>
    <t>L300</t>
  </si>
  <si>
    <t>05V159000</t>
  </si>
  <si>
    <t>SC046</t>
  </si>
  <si>
    <t xml:space="preserve">CERTAIN PASSENGER VEHICLES MAY HAVE A MANUFACTURING FLAW THAT COULD CAUSE THE WHEELS TO CRACK UNDER LONG TERM DRIVING FATIGUE.  IF CRACKS OCCUR, WHEEL NOISE AND VIBRATION WILL RESULT AND BECOME PROGRESSIVELY WORSE OVER TIME.  </t>
  </si>
  <si>
    <t xml:space="preserve">IF THE CRACK IS SEVERE, THE WHEEL COULD SEPARATE FROM THE VEHICLE AND POSSIBLY RESULT IN LOSS OF VEHICLE CONTROL AND A CRASH. </t>
  </si>
  <si>
    <t>DEALERS WILL REPLACE ALL FOUR WHEELS FREE OF CHARGE.  THE RECALL BEGAN ON JUNE 22, 2005. OWNERS MAY CONTACT KIA AT 1-800-333-4542.</t>
  </si>
  <si>
    <t>KIA RECALL NO. SC046.CUSTOMERS MAY ALSO CONTACT THE NATIONAL HIGHWAY TRAFFIC SAFETY ADMINISTRATION'S VEHICLE SAFETY HOTLINE AT 1-888-327-4236 (TTY 1-800-424-9153), OR GO TO HTTP://WWW.SAFERCAR.GOV.</t>
  </si>
  <si>
    <t>05V161000</t>
  </si>
  <si>
    <t>05042</t>
  </si>
  <si>
    <t>ON CERTAIN PICKUP TRUCKS EQUIPPED WITH MANUAL TRANSMISSIONS AND BUILT WITH EITHER PBR PARKING BRAKE SYSTEMS OR TRW PARKING BRAKE SYSTEMS, THE PARKING BRAKE FRICTION LININGS MAY WEAR TO AN EXTENT WHERE THE PARKING BRAKE CAN BECOME INEFFECTIVE IN IMMOBILIZING A PARKED VEHICLE.</t>
  </si>
  <si>
    <t>IF THE PARKING BRAKE DOES NOT HOLD, UNINTENDED VEHICLE MOVEMENT COULD OCCUR, WHICH COULD RESULT IN A CRASH.</t>
  </si>
  <si>
    <t>DEALERS WILL INSTALL A LOW-FORCE SPRING CLIP RETAINER FOR VEHICLES EQUIPPED WITH A PBR PARKING BRAKE SYSTEM.  ON VEHICLES EQUIPPED WITH THE TRW PARKING BRAKE SYSTEM, DEALERS WILL INSTALL A REDESIGNED PARKING BRAKE CABLE ASSEMBLY.  THE RECALL BEGAN ON JULY 29, 2005.   OWNERS MAY CONTACT CHEVROLET AT 1-800-630-2438 OR GMC AT 1-866-996-9463.</t>
  </si>
  <si>
    <t>GM RECALL NO. 05042.CUSTOMERS MAY ALSO CONTACT THE NATIONAL HIGHWAY TRAFFIC SAFETY ADMINISTRATION'S VEHICLE SAFETY HOTLINE AT 1-888-327-4236 (TTY 1-800-424-9153), OR GO TO HTTP://WWW.SAFERCAR.GOV.</t>
  </si>
  <si>
    <t>05V164000</t>
  </si>
  <si>
    <t>A-0505</t>
  </si>
  <si>
    <t xml:space="preserve">ON CERTAIN HEAVY DUTY CLASS 8 VEHICLES FITTED WITH NEWAY AD SERIES SUSPENSIONS, THE SUSPENSION HAS TRANSVERSE BEAM CASTINGS  THAT MAY FRACTURE UNDER NORMAL LOADS.  IF A CASTING BREAKS WHEN THE VEHICLE IS TRAVELING ON A ROADWAY THERE IS THE POTENTIAL FOR PIECES OF THE CASTING TO BECOME PROJECTILES AND THE SUSPENSION'S TRANSVERSE BEAM MAY DROP DOWN LOW ENOUGH TO CONTACT THE ROAD SURFACE. </t>
  </si>
  <si>
    <t>DEALERS WILL INSPECT AND REPLACE THE DEFECTIVE TRANSVERSE BEAM ASSEMBLIES FREE OF CHARGE.   THE RECALL BEGAN ON APRIL 1, 2005.  OWNERS MAY CONTACT AUTOCAR AT 765-489-5499.</t>
  </si>
  <si>
    <t>AUTOCAR RECALL NO. A-0505.CUSTOMERS MAY ALSO CONTACT THE NATIONAL HIGHWAY TRAFFIC SAFETY ADMINISTRATION'S VEHICLE SAFETY HOTLINE AT 1-888-327-4236 (TTY 1-800-424-9153), OR GO TO HTTP://WWW.SAFERCAR.GOV.</t>
  </si>
  <si>
    <t>05V165000</t>
  </si>
  <si>
    <t>05KW2</t>
  </si>
  <si>
    <t xml:space="preserve">ON CERTAIN TRUCKS EQUIPPED WITH ACCURIDE ALUMINUM WHEELS, THE WHEELS WERE NOT PROPERLY PRE-STRESSED.   THIS ALLOWS CRACKS TO DEVELOP OVER TIME.  </t>
  </si>
  <si>
    <t xml:space="preserve">THIS MAY EVENTUALLY LEAD TO WHEEL FAILURE AND POSSIBLY RESULT IN A VEHICLE CRASH.   </t>
  </si>
  <si>
    <t>ALL THE VEHICLES INVOLVED IN THIS RECALL HAVE BEEN INSPECTED AND THE WHEELS REPLACED.  THE RECALL BEGAN ON APRIL29,  2005.  OWNERS MAY CONTACT KENWORTH AT 425-828-5440.</t>
  </si>
  <si>
    <t>KENWORTH'S RECALL NO. 05KW2.CUSTOMERS MAY ALSO CONTACT THE NATIONAL HIGHWAY TRAFFIC SAFETY ADMINISTRATION'S VEHICLE SAFETY HOTLINE AT 1-888-327-4236 (TTY 1-800-424-9153), OR GO TO HTTP://WWW.SAFERCAR.GOV.</t>
  </si>
  <si>
    <t>05E027000</t>
  </si>
  <si>
    <t>AQUA-HOT</t>
  </si>
  <si>
    <t>CERTAIN VEHICLE SYSTEMS AQUA-HOT AND HYDRO-HOT HEATERS MANUFACTURED BETWEEN DECEMBER 1, 2002, AND APRIL 1, 2005, EQUIPPED WITH WEBASTO DBW 2010 DIESEL-BURNER (BURNER TUBE).  THE WALLS OF THE BURNER TUBE CAN DETERIORATE AND FAIL.</t>
  </si>
  <si>
    <t>FAILURE OF THE BURNER TUBE CAN RESULT IN A FIRE.</t>
  </si>
  <si>
    <t>VEHICLE SYSTEMS WILL NOTIFY CUSTOMERS AND REPLACE THE BURNER TUBE WITH A NEW ONE FREE OF CHARGE.  THE RECALL BEGAN APRIL 11, 2005.  OWNERS MAY CONTACT VEHICLE SYSTEMS AT 1-800-685-4298.</t>
  </si>
  <si>
    <t>HYDRO-HOT</t>
  </si>
  <si>
    <t>04V470000</t>
  </si>
  <si>
    <t xml:space="preserve">ON CERTAIN TRANSIT BUSES MANUFACTURED WITH DETROIT DIESEL SERIES 50 ENGINE, THE TURBOCHARGER COMPRESSOR WHEEL CAN BREAK, RESULTING IN SHAFT IMBALANCE AND LUBRICATING OIL PASSES INTO THE EXHAUST SYSTEM.  </t>
  </si>
  <si>
    <t xml:space="preserve">THIS CAN RESULT IN AN ENGINE COMPARTMENT FIRE, POSSIBLY RESULTING IN PERSONAL INJURIES.  </t>
  </si>
  <si>
    <t xml:space="preserve">DETROIT DIESEL IS CONDUCTING THE OWNER NOTIFICATION AND REMEDY FOR THIS CAMPAIGN.  DEALERS WILL INSTALL AN EXHAUST TEMPERATURE SENSOR AND REPROGRAM THE EMC CALIBRATION.   GILLIG ISSUED A RENOTIFICATION LETTER TO OWNERS ON FEBRUARY 27, 2007.  OWNERS SHOULD CONTACT DETROIT DIESEL AT 313-592-3708 OR GILLIG AT 510-785-1500.  </t>
  </si>
  <si>
    <t>04V466000</t>
  </si>
  <si>
    <t xml:space="preserve">ON CERTAIN MOTOR HOMES, THE SPARE TIRE CARRIER BRACKET CAN FATIGUE AND LEAD TO FRACTURE.   </t>
  </si>
  <si>
    <t xml:space="preserve">IF THE BRACKET BREAKS, CONTINUOUS VIBRATION MAY CAUSE THE CARRIER TO SLOWLY SLIDE OUT OF THE TRAILER HITCH CROSSTUBE AND FALL ON THE ROAD, WHICH COULD CAUSE A VEHICLE CRASH.    </t>
  </si>
  <si>
    <t xml:space="preserve">DEALERS WILL INSPECT AND REPLACE THE SPARE TIRE CARRIER BRACKET BY WELDING IT TO THE TRAILER HITCH CROSSTUBE, ELIMINATING ALL VIBRATION.  THE RECALL BEGAN ON OCTOBER 15, 2004.  OWNERS SHOULD CONTACT HOME AND PARK AT 1-888-762-3873.  </t>
  </si>
  <si>
    <t>04V465000</t>
  </si>
  <si>
    <t xml:space="preserve">ON CERTAIN MOTORCYCLES, A CONDITION OCCURS THAT COULD ALLOW PRESSURE TO BUILD UP IN THE FUEL TANK.  ON FUEL INJECTED VEHICLES, THIS CONDITION COULD CAUSE FUEL TO SPRAY OUT UNEXPECTEDLY WHEN THE FUEL CAP IS REMOVED.  ON CARBURETED VEHICLES, EXCESSIVE FUEL COULD BE TRANSFERRED TO THE CARBURETOR, WHICH WOULD EVENTUALLY ALLOW FUEL TO DRIP FROM THE AIR CLEANER.  </t>
  </si>
  <si>
    <t xml:space="preserve">THESE SITUATIONS COULD CAUSE SERIOUS PERSONAL INJURY OR CREATE A FIRE HAZARD FOR PERSONS OR PROPERTY ON OR NEAR THE MOTORCYCLE.  </t>
  </si>
  <si>
    <t xml:space="preserve">DEALERS WILL TEST EACH CANISTER FOR BLOCKAGE, THEN REPLACE AS NECESSARY.  THE RECALL BEGAN NOVEMBER 4, 2004.  OWNERS SHOULD CONTACT HARLEY-DAVIDSON AT 1-414-343-4056.    </t>
  </si>
  <si>
    <t>V-ROD</t>
  </si>
  <si>
    <t>05E034000</t>
  </si>
  <si>
    <t>HCI</t>
  </si>
  <si>
    <t>HELMET CITY</t>
  </si>
  <si>
    <t>Helmet City, Inc.</t>
  </si>
  <si>
    <t>ALL SIZES OF THE MOTORCYCLE HELMET, MODELS #100 AND #100G, MANUFACTURED BY HELMET CITY (HCI) BETWEEN OCTOBER 1, 2004, AND APRIL 29, 2005.  THESE HELMETS FAIL THE RETENTION REQUIREMENTS OF FEDERAL MOTOR VEHICLE SAFETY STANDARD NO. 218, MOTORCYCLE HELMETS.  THE STITCHING ON THE RIGHT SIDE EAR FLAP IS INSUFFICIENT.</t>
  </si>
  <si>
    <t>IN THE EVENT OF A CRASH, THE EAR FLAP CAN RIP, LEAVING THE WEARER UNPROTECTED, POSSIBLY RESULTING IN HEAD INJURIES.</t>
  </si>
  <si>
    <t>HCI WILL NOTIFY ITS CUSTOMERS AND REPAIR THE HELMETS BY ADDING ADDITIONAL STITCHING.  THE RECALL BEGAN ON JUNE 20, 2005.  OWNERS MAY CONTACT HCI AT 888-550-3731.</t>
  </si>
  <si>
    <t>100G</t>
  </si>
  <si>
    <t>05E035000</t>
  </si>
  <si>
    <t>CERTAIN HONDA ACCESSORY TRAILER HARNESS KIT, P/N 08L91-SCV-102, MANUFACTURED BETWEEN NOVEMBER 24 AND DECEMBER 18, 2004, SOLD FOR USE ON MY 2005 HONDA ELEMENT VEHICLES MANUFACTURED BETWEEN DECEMBER 20, 2004, AND APRIL 29, 2005.  THE WIRE HARNESS OF THE TRAILER HITCH KIT HAS AN INCORRECTLY WIRED CONNECTOR.  AS A RESULT, THE TRAILER BRAKE LAMPS AND TURN SIGNAL LAMPS COULD OPERATE INCORRECTLY, OR A FUSE COULD BLOW CAUSING A SUDDEN LOSS OF BRAKE AND TURN SIGNAL LAMP FUNCTION.</t>
  </si>
  <si>
    <t>IMPROPER SIGNALING OR A LOSS OF TRAILER WARNING LAMP FUNCTION WITHOUT WARNING COULD CAUSE A VEHICLE CRASH, POSSIBLY RESULTING IN INJURIES.</t>
  </si>
  <si>
    <t>HONDA WILL NOTIFY ITS CUSTOMERS AND INSTRUCT THEM TO BRING THEIR VEHICLE TO A HONDA DEALER.  THE DEALER WILL CORRECT THE CONNECTOR WIRING FREE OF CHARGE.  THE RECALL BEGAN ON MAY 17, 2005.  OWNERS MAY CONTACT HONDA AT 310-783-2000.</t>
  </si>
  <si>
    <t>TRAILER HARNESS KIT</t>
  </si>
  <si>
    <t>04V560000</t>
  </si>
  <si>
    <t xml:space="preserve">CERTAIN PASSENGER VEHICLES FAIL TO COMPLY WITH THE REQUIREMENTS OF FEDERAL MOTOR VEHICLE SAFETY STANDARD NO. 108, "LAMPS, REFLECTIVE DEVICES, AND ASSOCIATED EQUIPMENT."  THE BULB SHIELDS INSIDE OF THE HEADLAMPS CAN LOOSEN DUE TO VIBRATION.  </t>
  </si>
  <si>
    <t xml:space="preserve">THE BULB SHIELD CAN LOOSEN OR BREAK BECAUSE OF VIBRATION.  IF THIS OCCURRED ON A HEADLAMP INSTALLED IN A VEHICLE,   ONCOMING DRIVERS MAY NOTICE ADDITIONAL GLARE, INCREASING THE RISK OF A CRASH.   </t>
  </si>
  <si>
    <t xml:space="preserve">DEALERS WILL INSTALL TWO NEW HEADLAMP ASSEMBLIES.  THE RECALL BEGAN ON NOVEMBER 17, 2004.  OWNERS SHOULD CONTACT CHEVROLET AT 1-800-630-2438.     </t>
  </si>
  <si>
    <t>GM RECALL NO. 04100.CUSTOMERS CAN ALSO CONTACT THE NATIONAL HIGHWAY TRAFFIC SAFETY ADMINISTRATION'S AUTO SAFETY HOTLINE AT 1-888-DASH-2-DOT (1-888-327-4236).</t>
  </si>
  <si>
    <t>04V561000</t>
  </si>
  <si>
    <t xml:space="preserve">THREE TRAILERS FAIL TO COMPLY WITH THE REQUIREMENTS OF FEDERAL MOTOR VEHICLE SAFETY STANDARD NO. 120, "TIRE SELECTION AND RIMS FOR MOTOR VEHICLES OTHER THAN PASSENGER CARS."  THE TRAILERS WERE  INADVERTENTLY EQUIPPED WITH AN INCORRECT LOAD RANGE TIRE.  </t>
  </si>
  <si>
    <t xml:space="preserve">THIS WOULD RESULT IN INCORRECT TIRE LOAD RATINGS FOR THE STATED VEHICLE AXLE GROSS AXLE WEIGHT RATING.  ALSO, THE TIRE MAY BE INFLATED ABOVE THE DOT LISTED INFLATION PRESSURE.    </t>
  </si>
  <si>
    <t xml:space="preserve">DEALERS REPLACED THE TIRES SINCE THESE TRAILERS WERE STILL IN THEIR POSSESSION.  NO OWNER NOTIFICATION IS NECESSARY FOR THIS CAMPAIGN.    </t>
  </si>
  <si>
    <t>04V296000</t>
  </si>
  <si>
    <t>2004050014</t>
  </si>
  <si>
    <t>ON CERTAIN VEHICLES, THE ELECTRONIC MONITORING SYSTEM OF THE SENSOTRONIC  BRAKE CONTROL (SBC) IS DESIGNED TO MONITOR THE PRESSURE GRADIENT WITHIN THE HIGH PRESSURE LINE OF THE BRAKE SYSTEM.  IF AN UNACCEPTABLE PRESSURE GRADIENT IS DETECTED, THE SYSTEM WILL SWITCH, AS IT IS DESIGNED TO DO, INTO THE HYDRAULIC FUNCTION MODE.</t>
  </si>
  <si>
    <t>IF VEHICLES ARE NOT ROUTINELY SERVICED AND HAVE EXTREMELY HIGH MILEAGE COMBINED WITH A HIGH NUMBER OF BRAKE ACTUATIONS, OR A HIGH BRAKE ACTUATION FREQUENCY, THE PUMP MOTOR OF THE SBC MAY RUN OUT OF PERMISSIBLE TOLERANCES, THEREBY TRIGGERING THE HYDRAULIC FUNCTION MODE.</t>
  </si>
  <si>
    <t xml:space="preserve">DEALERS WILL INSPECT THE SBC HYDRAULIC UNIT, REPLACING IT IF NECESSARY.  THE RECALL BEGAN ON OCTOBER 21M 2004.  OWNERS SHOULD CONTACT MERCEDES-BENZ AT 1-800-367-6372.  </t>
  </si>
  <si>
    <t>MERCEDES-BENZ RECALL NO. 2004 050014.CUSTOMERS CAN ALSO CONTACT THE NATIONAL HIGHWAY TRAFFIC SAFETY ADMINISTRATION'S AUTO SAFETY HOTLINE AT 1-888-DASH-2-DOT (1-888-327-4236).</t>
  </si>
  <si>
    <t>04V319000</t>
  </si>
  <si>
    <t>SR-04-008</t>
  </si>
  <si>
    <t xml:space="preserve">ON CERTAIN SPORT UTILITY VEHICLES, WHEN THE FUEL TANK IS FULL AND THE VEHICLE IS PARKED FACING FORWARD ON AN UPWARD SLOPE, THE FUEL TANK LEVELING VALVE MAY NOT MAINTAIN PROPER SEALING IN THE EVENT THE FUEL EXPANDS FROM A RISE IN THE AMBIENT TEMPERATURE.  </t>
  </si>
  <si>
    <t xml:space="preserve">IF THE FUEL LEVELING VALVE DOES NOT SEAL PROPERLY, FUEL MAY LEAK ONTO THE GROUND.  FUEL LEAKAGE IN THE PRESENCE OF AN IGNITION SOURCE MAY RESULT IN A FIRE.  </t>
  </si>
  <si>
    <t xml:space="preserve">DEALERS WILL REPLACE THE LEVELING VALVE.  THE RECALL BEGAN ON AUGUST 30, 2004.  OWNERS SHOULD CONTACT MITSUBISHI AT 1-800-222-0037 OR MITSUBISHI CARIBBEAN AT 1-787-251-8715.    </t>
  </si>
  <si>
    <t>MITSUBISHI RECALL NO. SR-04-008.CUSTOMERS CAN ALSO CONTACT THE NATIONAL HIGHWAY TRAFFIC SAFETY ADMINISTRATION'S AUTO SAFETY HOTLINE AT 1-888-DASH-2-DOT (1-888-327-4236).</t>
  </si>
  <si>
    <t>04V320000</t>
  </si>
  <si>
    <t>04061</t>
  </si>
  <si>
    <t xml:space="preserve">CERTAIN VANS WERE BUILT WITH A TRANSMISSION SHIFT CABLE ASSEMBLY THAT MAY SEPARATE.  IF THE CABLE ASSEMBLY SEPARATES, THE TRANSMISSION SHIFT LEVER POSITION AND THE TRANSMISSION INDICATOR MAY NO LONGER CORRELATE.  </t>
  </si>
  <si>
    <t xml:space="preserve">IF THIS WERE TO OCCUR, THE VEHICLE COULD MOVE IN A DIRECTION NOT ANTICIPATED BY THE DRIVER, WHICH COULD RESULT IN A VEHICLE CRASH.    </t>
  </si>
  <si>
    <t xml:space="preserve">DEALERS WILL INSPECT THE TRANSMISSION SHIFT CABLE ASSEMBLY, AND IF NECESSARY, REPLACE IT.  THE RECALL BEGAN ON AUGUST 19, 2004.  OWNERS SHOULD CONTACT CHEVROLET AT 1-800-630-2438 OR GMC AT 1-866-996-9463.  </t>
  </si>
  <si>
    <t>GM RECALL NO. 04061.CUSTOMERS CAN ALSO CONTACT THE NATIONAL HIGHWAY TRAFFIC SAFETY ADMINISTRATION'S AUTO SAFETY HOTLINE AT 1-888-DASH-2-DOT (1-888-327-4236).</t>
  </si>
  <si>
    <t>04V327000</t>
  </si>
  <si>
    <t>04S15</t>
  </si>
  <si>
    <t xml:space="preserve">ON CERTAIN PICKUP TRUCKS AND SPORT UTILITY VEHICLES EQUIPPED WITH 6.0L DIESEL ENGINES, THE ENGINE GROUND STUD THAT ATTACHES THE NEGATIVE BATTERY TERMINAL EYELET TO THE ENGINE BLOCK MAY BE LOOSE.     </t>
  </si>
  <si>
    <t xml:space="preserve">IF THE GROUND WIRE IS LOOSE, ELECTRICAL CURRENT MAY FLOW TO THE RADIO SUPPRESSION STRAP CAUSING IT TO HEAT AND POTENTIALLY MELT OR IGNITE ADJACENT COMPONENTS WHICH COULD RESULT IN A FIRE.    </t>
  </si>
  <si>
    <t xml:space="preserve">DEALERS WILL REPLACE THE ENGINE GROUND STUD AND THE RADIO SUPPRESSION STRAP AND ADJACENT COMPONENTS WILL BE INSPECTED FOR DAMAGE AND REPLACED, IF NECESSARY.   THE RECALL BEGAN ON JULY 23, 2004.   OWNERS SHOULD CONTACT FORD AT 1-800-392-3673.    </t>
  </si>
  <si>
    <t>FORD RECALL NO. 04S15.CUSTOMERS MAY ALSO CONTACT THE NATIONAL HIGHWAY TRAFFIC SAFETY ADMINISTRATION AUTO SAFETY HOTLINE AT 1-888-DASH-2-DOT (1-888-327-4236).</t>
  </si>
  <si>
    <t>04V328000</t>
  </si>
  <si>
    <t>04S16</t>
  </si>
  <si>
    <t xml:space="preserve">CERTAIN POLICE, COMMERCIAL, AND PASSENGER VEHICLES SOLD TO FLEETS TYPICALLY INPUT HIGHER LOADS INTO THE VEHICLE CHASSIS OVERLOADING THE WHEEL BEARINGS AND AXLES.    </t>
  </si>
  <si>
    <t xml:space="preserve">THIS COULD LEAD TO EARLY BEARING FAILURE AND ULTIMATELY TO AXLE SHAFT FRACTURE.  IN THE EVENT OF AXLE SHAFT FRACTURE, THE VEHICLE WOULD LOSE DRIVE FUNCTION AND WOULD COAST TO A STOP.  LOSS OF DRIVE FUNCTION COULD LEAD TO A CRASH.  </t>
  </si>
  <si>
    <t xml:space="preserve">DEALERS WILL REPLACE THE REAR WHEEL BEARINGS, SEALS,AND AXLE SHAFTS.  THE RECALL BEGAN ON JULY 15, 2004.  OWNERS SHOULD CONTACT FORD AT 1-800-392-3673.  </t>
  </si>
  <si>
    <t>FORD RECALL NO. 04S16. CUSTOMERS CAN ALSO CONTACT THE NATIONAL HIGHWAY TRAFFIC SAFETY ADMINISTRATION AUTO SAFETY HOTLINE AT 1-888-DASH-2-DOT ( 1-888-327-4236).</t>
  </si>
  <si>
    <t>04V409000</t>
  </si>
  <si>
    <t xml:space="preserve">ON CERTAIN PASSENGER VEHICLES WITH 3.0 L ENGINES AND MANUAL TRANSMISSIONS, IF THE VEHICLE IS IN FIRST GEAR, AND MOVING SLOWLY, WITH THE ACCELERATOR PEDAL HELD IN A CONSTANT POSITION OF LOW ENGINE SPEED AND WITH THE CLUTCH PEDAL HELD IN A PARTIALLY DEPRESSED POSITION, ENGINE SPEED MAY INCREASE.    </t>
  </si>
  <si>
    <t xml:space="preserve">THE VEHICLE COULD ACCELERATE UNEXPECTEDLY, WHICH COULD RESULT IN A CRASH.  </t>
  </si>
  <si>
    <t xml:space="preserve">DEALERS WILL REPROGRAM  THE VEHICLE'S DIGITAL ENGINE MANAGEMENT CONTROL UNIT.  THE RECALL BEGAN ON SEPTEMBER 8, 2004.  OWNERS SHOULD CONTACT BMW AT  1-800-831-1117.    </t>
  </si>
  <si>
    <t>05E021000</t>
  </si>
  <si>
    <t>BRACKET</t>
  </si>
  <si>
    <t>CARRIER TRANSPORT AIR CONDITIONING CO.</t>
  </si>
  <si>
    <t>CERTAIN CARRIER AIR CONDITIONER MOUNTING BRACKET KITS MANUFACTURED BETWEEN JANUARY 1 AND SEPTEMBER 1, 2004, P/N 86-62400-00.  THESE KITS ARE DESIGNED FOR USE ON CERTAIN FORD E-SERIES CHASSIS WITH 6.0L DIESEL ENGINES.  THE WELDMENT CAN BREAK OR FALL OFF.</t>
  </si>
  <si>
    <t>IF THE WELDMENT BREAKS OR FALLS OFF, THE CARRIER SUPPLIED COMPRESSOR AND FORD ORIGINAL EQUIPMENT VACUUM PUMP COULD SHIFT CAUSING THE MISALIGNMENT AND EVENTUAL LOSS OF THE DRIVE BELT WHICH COULD EVENTUALLY LEAD TO THE LOSS OF THE PRIMARY BRAKING SYSTEM, POSSIBLY RESULTING IN A VEHICLE CRASH.</t>
  </si>
  <si>
    <t xml:space="preserve">CARRIER WILL NOTIFY CUSTOMERS AND INSPECT THE WELDMENTS FOR CRACKING AND REPLACE THE WELDMENT AS NECESSARY, FREE OF CHARGE.  THE RECALL BEGAN ON APRIL 22, 2005.  OWNERS MAY CONTACT CARRIER SERVICE DEPARTMENT AT 1-800-450-2211. </t>
  </si>
  <si>
    <t>05V102000</t>
  </si>
  <si>
    <t>LOGAN COACH</t>
  </si>
  <si>
    <t>QUALIFIER 5 GOOSENECK</t>
  </si>
  <si>
    <t>CARRIAGE INDUSTRIES</t>
  </si>
  <si>
    <t>Carriage Industries</t>
  </si>
  <si>
    <t>ON CERTAIN TRAILERS, THE WHEELS AND NUTS MAY NOT MAINTAIN A SOLID CLAMP DUE TO DECREASED LENGTH OF ENGAGEMENT.</t>
  </si>
  <si>
    <t>DEALERS WILL REPLACE THE WHEEL FREE OF CHARGE.  THE RECALL BEGAN ON MARCH 11, 2005.   OWNERS MAY CONTACT CARRIAGE INDUSTRIES AT 435-752-3737 EXT 315.</t>
  </si>
  <si>
    <t>STOCKMAN</t>
  </si>
  <si>
    <t>QUALIFIER 4 GOOSENECK</t>
  </si>
  <si>
    <t>QUALIFIER 3 GOOSENECK</t>
  </si>
  <si>
    <t>05V103000</t>
  </si>
  <si>
    <t>05039</t>
  </si>
  <si>
    <t>ON CERTAIN SPORT UTILITY VEHICLES, THE BRAKE PEDAL PUSHROD RETAINER MAY BE MISSING.  IF THE RETAINER IS MISSING, THE BRAKE BOOSTER PUSHROD COULD DISENGAGE FROM THE BRAKE PEDAL.</t>
  </si>
  <si>
    <t>THIS COULD RESULT IN A LOSS OF BRAKES WHICH COULD RESULT IN A CRASH.</t>
  </si>
  <si>
    <t>DEALERS WILL INSPECT THE VEHICLES FOR THE BRAKE PEDAL PUSHROD RETAINER AND INSTALL ONE IF IT IS MISSING FREE OF CHARGE.  THE MANUFACTURER BEGAN CONTACTING OWNERS BY TELEPHONE ON MARCH 10, 2005.  OWNERS MAY CONTACT CHEVROLET AT 1-800-630-2438 OR GMC AT 1-866-996-9463.</t>
  </si>
  <si>
    <t>GM RECALL NO. 05039.CUSTOMERS MAY ALSO CONTACT THE NATIONAL HIGHWAY TRAFFIC SAFETY ADMINISTRATION'S VEHICLE SAFETY HOTLINE AT 1-888-327-4236 (TTY 1-800-424-9153), OR GO TO HTTP://WWW.SAFERCAR.GOV.</t>
  </si>
  <si>
    <t>05V104000</t>
  </si>
  <si>
    <t>GMT 560</t>
  </si>
  <si>
    <t>05035</t>
  </si>
  <si>
    <t>CERTAIN MEDIUM DUTY CONVENTIONAL CAB TRUCKS WERE PRODUCED WITH A BODY WIRING HARNESS WITH NO PROTECTIVE CONDUIT IN THE AREA UNDER THE DRIVER'S FEET TO REDUCE THE POTENTIAL FOR HARNESS WEAR.  THE BODY WIRING HARNESS INCLUDES SDM WIRING THAT COULD BE DAMAGED FROM CHAFING AND WEAR BY THE VEHICLE OPERATOR.</t>
  </si>
  <si>
    <t xml:space="preserve">THIS COULD RESULT IN INADVERTENT AIR BAG DEPLOYMENT.  A PERSON MAY RECEIVE MINOR INJURIES, SUCH AS ABRASIONS, FROM CONTACT WITH THE BAG. </t>
  </si>
  <si>
    <t>DEALERS WILL INSPECT THE WIRING HARNESS FOR POTENTIAL DAMAGE, REPAIR OR REPLACE THE HARNESS IF REQUIRED, AND ADD CONDUIT TO ALL HARNESSES FREE OF CHARGE.  THE RECALL BEGAON ON MAY 3, 2005.  OWNERS MAY CONTACT CHEVROLET AT 1-800-630-2438 OR GMC AT 1-866-996-9463.</t>
  </si>
  <si>
    <t>GM RECALL NO. 05035. CUSTOMERS MAY ALSO CONTACT THE NATIONAL HIGHWAY TRAFFIC SAFETY ADMINISTRATION'S VEHICLE SAFETY HOTLINE AT 1-888-327-4236 (TTY 1-800-424-9153), OR GO TO HTTP://WWW.SAFERCAR.GOV.</t>
  </si>
  <si>
    <t>05V065000</t>
  </si>
  <si>
    <t>ARVINMERITOR IS CONDUCTING THE OWNER NOTIFICATION AND REMEDY FOR THIS CAMPAIGN.  OWNERS MAY CONTACT ARVINMERITOR AT 1-866-668-7221 OR NOVABUS AT 450-974-3134.</t>
  </si>
  <si>
    <t>05V116000</t>
  </si>
  <si>
    <t>ON CERTAIN TRANSIT BUSES EQUIPPED WITH MERITOR FRONT AXLE ASSEMBLIES, A WELD IS MISSING ON THE RADIUS ROD ATTACHMENT BRACKETAND THE BRACKET MAY FATIGUE AND FAIL WHILE IN USE.</t>
  </si>
  <si>
    <t>BRACKET FAILURE COULD RESULT IN A CRASH WITHOUT PRIOR WARNING.</t>
  </si>
  <si>
    <t>DEALERS WILL REPLACE THE BRACKETS FREE OF CHARGE.   THE RECALL BEGAN ON APRIL 6, 2005.  OWNERS MAY CONTACT NEW FLYER AT 204-934-4874.</t>
  </si>
  <si>
    <t>05V117000</t>
  </si>
  <si>
    <t>A-0504</t>
  </si>
  <si>
    <t>ON CERTAIN HEAVY-DUTY, CLASS 8 TRUCKS EQUIPPED WITH ACCURIDE ALUMINUM WHEELS, PART NO. 29644ANP, SIZE 22.5 X 8.25, THE WHEELS WERE NOT PROPERLY PRE-STRESSED.</t>
  </si>
  <si>
    <t>WHEELS THAT HAVE NOT BEEN PROPERLY PRE-STRESSED COULD, OVER TIME, DEVELOP CRACKS IN THE WHEEL THAT COULD RESULT IN A WHEEL FAILURE AND RESULT IN A CRASH.</t>
  </si>
  <si>
    <t>DEALERS WILL INSPECT AND/OR REPLACE THE  RIMS FREE OF CHARGE.  THE RECALL BEGAN ON APRIL 4, 2005.  OWNERS MAY CONTACT AUTOCAR AT 1-877-973-3486, EXTENSION 2572.</t>
  </si>
  <si>
    <t>AUTOCAR RECALL NO. A-0504.CUSTOMERS MAY ALSO CONTACT THE NATIONAL HIGHWAY TRAFFIC SAFETY ADMINISTRATION'S VEHICLE SAFETY HOTLINE AT 1-888-327-4236 (TTY 1-800-424-9153), OR GO TO HTTP://WWW.SAFERCAR.GOV.</t>
  </si>
  <si>
    <t>05V118000</t>
  </si>
  <si>
    <t>SCO295</t>
  </si>
  <si>
    <t>ON CERTAIN HEAVY-DUTY, CLASS 8 TRUCKS, THE LOWER AND UPPER STEERING SHAFT PINCH BOLTS WERE IMPROPERLY TIGHTENED.</t>
  </si>
  <si>
    <t>AS A RESULT OF THIS CONDITION, THE STEERING SHAFT COULD POSSIBLY COME LOOSE WHICH COULD LEAD TO A SUDDEN LOSS OF VEHICLE CONTROL, WHICH COULD RESULT IN A CRASH.</t>
  </si>
  <si>
    <t>DEALERS WILL INSPECT THE TORQUE AT THE SUSPECT JOINTS, AND CORRECT IF NECESSARY FREE OF CHARGE.  THE RECALL BEGAN ON MAY 5, 2005.  OWNERS MAY CONTACT MACK AT 1-610-709-2131.</t>
  </si>
  <si>
    <t>MACK RECALL NO. SC0295.CUSTOMERS MAY ALSO CONTACT THE NATIONAL HIGHWAY TRAFFIC SAFETY ADMINISTRATION'S VEHICLE SAFETY HOTLINE AT 1-888-327-4236 (TTY 1-800-424-9153), OR GO TO HTTP://WWW.SAFERCAR.GOV.</t>
  </si>
  <si>
    <t>05V119000</t>
  </si>
  <si>
    <t>DEALERS WILL REPROGRAM THE ESP HYDRAULIC ELECTRONIC CONTROL UNIT FREE OF CHARGE.  THE RECALL BEGAN ON APRIL 13, 2005.  OWNERS MAY CONTACT HYUNDAI AT 1-800-633-5151.</t>
  </si>
  <si>
    <t>05V175000</t>
  </si>
  <si>
    <t>SPEC 05016</t>
  </si>
  <si>
    <t xml:space="preserve">ON CERTAIN HEAVY DUTY CLASS 8 TRUCKS, THE SUSPENSION HAD TRANSVERSE BEAM CASTINGS THAT MAY FRACTURE UNDER NORMAL LOADS.  IF A CASTING BREAKS WHEN THE VEHICLE IS TRAVELING ON A ROADWAY THERE IS THE POTENTIAL FOR PIECES OF THE CASTING TO BECOME PROJECTILES AND THE SUSPENSION'S TRANSVERSE BEAM MAY DROP DOWN LOW ENOUGH TO CONTACT THE ROAD SURFACE. </t>
  </si>
  <si>
    <t>DEALERS WILL INSPECT AND REPLACE THE DEFECTIVE TRANSVERSE BEAM ASSEMBLIES.  THE RECALL BEGAN ON JUNE 6, 2005.  OWNERS MAY CONTACT SPARTAN  AT 1-800-543-4277, OPTION 1.</t>
  </si>
  <si>
    <t>SPARTAN RECALL NO. SPEC 05016.CUSTOMERS MAY ALSO CONTACT THE NATIONAL HIGHWAY TRAFFIC SAFETY ADMINISTRATION'S VEHICLE SAFETY HOTLINE AT 1-888-327-4236 (TTY 1-800-424-9153), OR GO TO HTTP://WWW.SAFERCAR.GOV.</t>
  </si>
  <si>
    <t>GA41L-3162</t>
  </si>
  <si>
    <t>05V008000</t>
  </si>
  <si>
    <t xml:space="preserve">ON CERTAIN MOTOR HOMES THE BATTERY CABLE MAY HAVE BEEN ROUTED TOO CLOSE TO THE EXHAUST MANIFOLD. </t>
  </si>
  <si>
    <t>THIS COULD CAUSE THE CABLE TO MELT, CREATING AN ELECTRICAL SHORT, WHICH COULD RESULT IN A FIRE.</t>
  </si>
  <si>
    <t xml:space="preserve">DEALERS WILL INSPECT AND REROUTE AND/OR REPLACE THE BATTERY CABLE FREE OF CHARGE.  THE RECALL BEGAN ON FEBRUARY 28, 2005.  OWNERS MAY CONTACT JAYCO AT 574-825-5861.  </t>
  </si>
  <si>
    <t>05V009000</t>
  </si>
  <si>
    <t>FOUNDER</t>
  </si>
  <si>
    <t>05-01-05A</t>
  </si>
  <si>
    <t xml:space="preserve">ON CERTAIN MOTOR HOMES, A PLASTIC FITTING USED TO TEST THE REFRIGERATOR'S LIQUID PROPANE GAS (LPG) SYSTEM WAS NOT REMOVED AND REPLACED WITH A BRASS FITTING.  </t>
  </si>
  <si>
    <t xml:space="preserve">OVER TIME, THE PLASTIC FITTING MAY NOT SEAL CORRECTLY, ALLOWING LPG TO LEAK.    IF LEAKAGE OCCURS THERE IS A POTENTIAL FOR A FIRE.  </t>
  </si>
  <si>
    <t>DEALERS WILL REPLACE THE PLASTIC FITTING WITH A BRASS FITTING.  THE RECALL BEGAN ON JANUARY 10, 2005.   OWNERS MAY CONTACT ALFA LEISURE AT 1-800-373-3372.</t>
  </si>
  <si>
    <t>ALFA LEISURE RECALL NO.05-01-05A.CUSTOMERS MAY ALSO CONTACT THE NATIONAL HIGHWAY TRAFFIC SAFETY ADMINISTRATION'S VEHICLE SAFETY HOTLINE AT 1-888-327-4236 (TTY 1-800-424-9153), OR GO TO HTTP://WWW.SAFERCAR.GOV.</t>
  </si>
  <si>
    <t>05V010000</t>
  </si>
  <si>
    <t>P65</t>
  </si>
  <si>
    <t xml:space="preserve">CERTAIN MOTORCYCLES EQUIPPED WITH COMBINED-BRAKE SYSTEMS HAVE A PROPORTIONING CONTROL VALVE (PCV) THAT MECHANICALLY PROPORTIONS BRAKE FORCE WHEN THE REAR BRAKE IS APPLIED.  A SEAL IN SOME PCVS IS IMPROPERLY SHAPED, AND BRAKE FLUID LEAKAGE MAY OCCUR.  </t>
  </si>
  <si>
    <t xml:space="preserve">IF THE MOTORCYCLE CONTINUES TO BE USED AFTER A LEAK OCCURS, THE REAR BRAKE WOULD EVENTUALLY BECOME INOPERATIVE.  A LOSS OF REAR BRAKE FORCE COULD INCREASE THE RISK OF A CRASH.    </t>
  </si>
  <si>
    <t>DEALERS WILL INSPECT THE REAR BRAKE FORLEAKAGE.  IF LEAKAGE IS CONFIRMED, THE DEALER WILL REPLACE THE PCV FREE OF CHARGE.   THE RECALL BEGAN ON JANUARY 31, 2005. OWNERS MAY CONTACT HONDA AT 866-784-1870.</t>
  </si>
  <si>
    <t>HONDA RECALL NO.P65.CUSTOMERS MAY ALSO CONTACT THE NATIONAL HIGHWAY TRAFFIC SAFETY ADMINISTRATION'S VEHICLE SAFETY HOTLINE AT 1-888-327-4236 (TTY 1-800-424-9153), OR GO TO HTTP://WWW.SAFERCAR.GOV.</t>
  </si>
  <si>
    <t>CBR1100XX</t>
  </si>
  <si>
    <t>05V011000</t>
  </si>
  <si>
    <t xml:space="preserve">CERTAIN 2002 THRU 2005 COLLINS BANTAM AND SUPER BANTAM SCHOOL BUSES MANUFACTURED BETWEEN SEPTEMBER 18, 2002, AND JANUARY 17, 2005.  THE PROTECTIVE RUBBER PARTS THAT COVER THE FUEL LINES TO PREVENT CONTACT WITH METAL EDGES MAY BE MISSING.  </t>
  </si>
  <si>
    <t>THE FUEL LINES MAY BE CUT RESULTING IN FUEL SPILLAGE AND IN THE PRESENCE OF AN IGNITION SOURCE, COULD RESULT IN A FIRE.</t>
  </si>
  <si>
    <t xml:space="preserve">CUSTOMERS WILL BE NOTIFIED TO TAKE THEIR BUSES TO AN AUTHORIZED DEALER FOR FREE REPAIR.  DEALERS WILL INSPECT THE FUEL LINES AND INSTALL THE PROTECTIVE RUBBER COVERING SHOULD IT BE MISSING.  IF THE FUEL LINES ARE DAMAGED, DEALERS WILL REPLACE THE FUEL LINES FREE OF CHARGE.  THE RECALL BEGAN ON JANUARY 21, 2005.  OWNERS MAY CONTACT COLLINS AT 1-800-533-1850.    </t>
  </si>
  <si>
    <t>04V383000</t>
  </si>
  <si>
    <t>THE SEAT BELT ASSEMBLIES ON CERTAIN MOTOR HOMES FAIL TO COMPLY WITH THE LOOP LOAD REQUIREMENTS OF FEDERAL MOTOR VEHICLE SAFETY STANDARD NO. 209. "SEAT BELT ASSEMBLIES."</t>
  </si>
  <si>
    <t xml:space="preserve">AMSAFE WILL REPLACE THE BUCKLES.   OWNERS  SHOULD CONTACT AMSAFE AT 574-266-8330 OR TIFFIN AT 1-256-356-8661.    </t>
  </si>
  <si>
    <t>05V094000</t>
  </si>
  <si>
    <t>ON CERTAIN BUSES, AN INCORRECT WINDOW RETENTION CLIP WAS INSTALLED ALLOWING THE EMERGENCY EXIT WINDOW TO OPEN WITH LITTLE OUTWARD FORCE.</t>
  </si>
  <si>
    <t>A PASSENGER COULD FALL OUT OF THE BUS INCREASING THE RISK OF INJURY.</t>
  </si>
  <si>
    <t>DEALERS WILL REPLACE THE WINDOW RETENTION CLIPS.  THE RECALL BEGAN ON MARCH 4, 2005.  ALL OWNERS HAVE BEEN CONTACTED.  OWNERS MAY CONTACT ORION AT 1-905-403-7832.</t>
  </si>
  <si>
    <t>05V095000</t>
  </si>
  <si>
    <t>V-05-01</t>
  </si>
  <si>
    <t>ON CERTAIN MOTORCYCLES, THE THROTTLE TWIST GRIP MAY NOT RETURN TO THE FULLY CLOSED POSITION DUE TO METAL TO METAL CONTACT OR DEBRIS BETWEEN THE THROTTLE TWIST GRIP AND THE HANDLEBAR.</t>
  </si>
  <si>
    <t>RESTRICTED THROTTLE MOVEMENT COULD RESULT IN A LOSS OF CONTROL, INCREASING THE RISK OF A CRASH.</t>
  </si>
  <si>
    <t>DEALERS WILL DISASSEMBLE THE THROTTLE MECHANISM, CLEAN THE TWIST GRIP ASSEMBLY AND HANDLEBAR, LUBRICATE MOVING PARTS AND REASSEMBLE.  ANY WORN OR DAMAGED PARTS WILL BE REPLACED FREE OF CHARGE.  THE RECALL BEGAN ON APRIL 1, 2005.  OWNERS MAY CONTACT VICTORY AT 1-763-417-8650.</t>
  </si>
  <si>
    <t>POLARIS/VICTORY RECALL NO. V-05-01.CUSTOMERS MAY ALSO CONTACT THE NATIONAL HIGHWAY TRAFFIC SAFETY ADMINISTRATION'S VEHICLE SAFETY HOTLINE AT 1-888-327-4236 (TTY 1-800-424-9153), OR GO TO HTTP://WWW.SAFERCAR.GOV.</t>
  </si>
  <si>
    <t>05V096000</t>
  </si>
  <si>
    <t>JH</t>
  </si>
  <si>
    <t>ON CERTAIN PASSENGER VEHICLES, THERE IS A POSSIBILITY OF XENON HEADLAMP COATING DEGRADATION OVER TIME.  THE LUMINOUS TRANSMITTANCE OF THE HEADLAMP MAY DECREASE OVER A PERIOD OF TIME.</t>
  </si>
  <si>
    <t>THIS CONDITION COULD AFFECT A DRIVER'S FIELD OF VIEW, INCREASING THE RISK OF A CRASH.</t>
  </si>
  <si>
    <t>DEALERS WILL REPLACE THE LEFT AND RIGHT XENON HEADLAMP REFLECTORS FREE OF CHARGE.  THE RECALL BEGAN ON APRIL 11, 2005.  OWNERS MAY CONTACT AUDI AT 1-800-822-2834.</t>
  </si>
  <si>
    <t>VW RECALL NO. JH. CUSTOMERS MAY ALSO CONTACT THE NATIONAL HIGHWAY TRAFFIC SAFETY ADMINISTRATION'S VEHICLE SAFETY HOTLINE AT 1-888-327-4236 (TTY 1-800-424-9153), OR GO TO HTTP://WWW.SAFERCAR.GOV.</t>
  </si>
  <si>
    <t>05V097000</t>
  </si>
  <si>
    <t>TARASPORT</t>
  </si>
  <si>
    <t>TARASPORT TRAILERS, INC.</t>
  </si>
  <si>
    <t>CERTAIN DROP AND STRAIGHT DECK TRAILERS FAIL TO CONFORM TO THE REQUIREMENTS OF FEDERAL MOTOR VEHICLE SAFETY STANDARD NO. 223, 'REAR IMPACT GUARDS.'  THE GUARD HAS A VERTICAL HEIGHT OF 63.5MM (2 1/2 INCHES) AND SHOULD BE AT LEAST 100MM (4 INCHES).</t>
  </si>
  <si>
    <t>TARASPORT WILL INSTALL A 100MM REAR HORIZONTAL MEMBER TO THE TRAILERS FREE OF CHARGE.  THE RECALL BEGAN ON MARCH 28, 2005.   OWNERS MAY CONTACT TARASPORT AT 1-423-337-4660 OR THROUGH THEIR WEBSITE AT WWW.TARASPORT.COM.</t>
  </si>
  <si>
    <t>STRAIGHT DECK</t>
  </si>
  <si>
    <t>05V105000</t>
  </si>
  <si>
    <t>JLG</t>
  </si>
  <si>
    <t>248</t>
  </si>
  <si>
    <t>JLG INDUSTRIES, INC.</t>
  </si>
  <si>
    <t>JLG Industries, Inc.</t>
  </si>
  <si>
    <t xml:space="preserve">USER MANUALS SENT WITH THESE TRAILERS INCORRECTLY STATE THE VALUES FOR THE WHEEL LUG NUT TORQUE.  </t>
  </si>
  <si>
    <t xml:space="preserve">IN THE EVENT THAT THE LUG NUTS ARE TORQUED IN ACCORDANCE WITH THE INCORRECT INFORMATION CONTAINED IN THE MANUAL, THE LUG NUTS WILL NOT BE TORQUED PROPERLY PRIOR TO TOWING OF THE TRAILER.  IMPROPERLY TORQUED LUG NUTS MAY LEAD TO BROKEN STUDS AND WHEEL DETACHMENT.  A CRASH MAY OCCUR RESULTING IN SERIOUS INJURIES. </t>
  </si>
  <si>
    <t>JLG WILL MAIL TO DEALERS AND OWNERS A NEW USER'S MANUAL.  THE RECALL BEGAN APRIL 6, 2005.  OWNERS MAY CONTACT JLG INDUSTRIES AT 877-554-7233.</t>
  </si>
  <si>
    <t>7612</t>
  </si>
  <si>
    <t>7614</t>
  </si>
  <si>
    <t>7616</t>
  </si>
  <si>
    <t>UT410</t>
  </si>
  <si>
    <t>UT49</t>
  </si>
  <si>
    <t>UT612</t>
  </si>
  <si>
    <t>UT614</t>
  </si>
  <si>
    <t>UT28</t>
  </si>
  <si>
    <t>1012</t>
  </si>
  <si>
    <t>1014</t>
  </si>
  <si>
    <t>449</t>
  </si>
  <si>
    <t>7610</t>
  </si>
  <si>
    <t>4610</t>
  </si>
  <si>
    <t>EC-10</t>
  </si>
  <si>
    <t>UT914</t>
  </si>
  <si>
    <t>UT610</t>
  </si>
  <si>
    <t>05V112000</t>
  </si>
  <si>
    <t>SC0294</t>
  </si>
  <si>
    <t xml:space="preserve">ON CERTAIN HEAVY DUTY CLASS 8 TRUCKS EQUIPPED WITH AIR SUSPENSION PROPRIETARY AXLES AND ADJUSTABLE LENGH TORQUE RODS, AN INTERFERENCE BETWEEN THE ADJUSTABLE TORQUE ROD AND THE BRAKE CHAMBER ON THE LEFT SIDE OF THE CHASSIS MAY EXIST.  THE SPRING BRAKE CHAMBER CLAMP RING COULD POSSIBLY BE DISTORTED OVER TIME RESULTING IN LOSS OF AIR, WHICH COULD LEAD TO THE SPRING BRAKE AT THE CHAMBER BEING INADVERTENTLY APPLIED. </t>
  </si>
  <si>
    <t>BRAKING CAPABILITY WOULD BE DIMINISHED, INCREASING THE RISK OF A CRASH.</t>
  </si>
  <si>
    <t>DEALERS WILL REPAIR AND REPLACE THE ADJUSTABLE TORQUE ROD, WITH A FIXED LENGTH TORQUE ROD, INSPECT AND REPAIR THE BRAKE CHAMBER FREE OF CHARGE.  THE RECALL BEGAN ON MAY 3, 2005.  OWNERS MAY CONTACT MACK TRUCKS AT 610-709-2131.</t>
  </si>
  <si>
    <t>MACK TRUCKS RECALL NO. SC0294.CUSTOMERS MAY ALSO CONTACT THE NATIONAL HIGHWAY TRAFFIC SAFETY ADMINISTRATION'S VEHICLE SAFETY HOTLINE AT 1-888-327-4236 (TTY 1-800-424-9153), OR GO TO HTTP://WWW.SAFERCAR.GOV.</t>
  </si>
  <si>
    <t>05V113000</t>
  </si>
  <si>
    <t>052S29</t>
  </si>
  <si>
    <t>ON CERTAIN PASSENGER VEHICLES, THE FUEL TANK MAY HAVE A LOCALIZED THIN WALL SECTION IN THE LOWER HALF OF THE TANK.  THE FUEL TANK MAY CRACK CREATING A POTENTIAL FOR A FUEL LEAK AND FUEL ODOR. THE "SERVICE ENGINE SOON" INDICATOR MAY ILLUMINATE.</t>
  </si>
  <si>
    <t>A FUEL LEAK IN THE PRESENCE OF AN IGNITION SOURCE COULD RESULT IN A FIRE.</t>
  </si>
  <si>
    <t>DEALERS WILL REPLACE THE FUEL TANK FREE OF CHARGE.  THE RECALL BEGAN ON APRIL 4, 2005.  OWNERS MAY CONTACT FORD AT 1-800-392-3673, LINCOLN AT 1-800-521-4140.</t>
  </si>
  <si>
    <t>FORD RECALL NO. 05S29.CUSTOMERS MAY ALSO CONTACT THE NATIONAL HIGHWAY TRAFFIC SAFETY ADMINISTRATION'S VEHICLE SAFETY HOTLINE AT 1-888-327-4236 (TTY 1-800-424-9153), OR GO TO HTTP://WWW.SAFERCAR.GOV.</t>
  </si>
  <si>
    <t>05V114000</t>
  </si>
  <si>
    <t>ON CERTAIN TRANSIT BUSES EQUIPPED WITH CUMMINS ISB DIESEL ENGINES, THE FUEL LIFT PUMP COULD FAIL IN A MANNER WHICH RESULTS IN ENGINE FUEL STARVATION, WHICH COULD RESULT IN A STALL CONDITION.  POTENTIAL LIFT PUMP FAILURE MODES INCLUDE:  BRUSH WEAR OUT, BUSHING FAILURE, ROTOR TAB INSERT FAILURE, OR ANY OTHER FAILURE MODE THAT WOULD CAUSE THE FUEL PUMPING ELEMENT TO STOP SPINNING.</t>
  </si>
  <si>
    <t>CUMMINS IS CONDUCTING THE OWNER NOTIFICATION AND REMEDY FOR THIS CAMPAIGN.  OWNERS MAY CONTACT CUMMINS AT 1-800-343-7357 OR ELDORADO AT 1-909-591-9557.</t>
  </si>
  <si>
    <t>EZ-RIDER</t>
  </si>
  <si>
    <t>05V115000</t>
  </si>
  <si>
    <t>TOURING CRUISER</t>
  </si>
  <si>
    <t>V-05-02</t>
  </si>
  <si>
    <t>ON CERTAIN MOTORCYCLES, DURING MANUFACTURE, THE CLAMP PRESSURE ON THE FRONT FORK LEGS WAS INCORRECTLY SET.</t>
  </si>
  <si>
    <t>INADEQUATE CLAMP PRESSURE ON THE FORK LEGS COULD CAUSE THE FORKS TO SLIDE UP THROUGH THE TRIPLE CLAMPS DURING HIGH IMPACT, E.G., HARD BRAKING, HITTING LARGE BUMPS, POTHOLES, ETC.  SUCH A CONDITION COULD AFFECT THE HANDLING CONDITIONS OF THE MOTORCYCLE, INCREASING THE RISK OF A CRASH.</t>
  </si>
  <si>
    <t>DEALERS WILL RE-TIGHTEN THE FORK LEG CLAMPS TO THE PROPER SPECIFICATIONS FREE OF CHARGE.  THE RECALL BEGAN ON MARCH 31, 2005.  OWNERS MAY CONTACT POLARIS/VICTORY AT 1-763- 417-8650 OR WWW.VICTORY-USA.COM.</t>
  </si>
  <si>
    <t>POLARIS/VICTORY RECALL NO. V-05-02.CUSTOMERS MAY ALSO CONTACT THE NATIONAL HIGHWAY TRAFFIC SAFETY ADMINISTRATION'S VEHICLE SAFETY HOTLINE AT 1-888-327-4236 (TTY 1-800-424-9153), OR GO TO HTTP://WWW.SAFERCAR.GOV.</t>
  </si>
  <si>
    <t>04V292000</t>
  </si>
  <si>
    <t xml:space="preserve">ON CERTAIN DUMP TRUCKS BUILT ON KENWORTH T800 OR W900 CHASSIS AND OUTFITTED WITH A FACTORY INSTALLED RIGID LIFT-AXLE, THE LIFT-AXLE COULD DETACH FROM THE DUMP TRUCK.  ONE OR MORE OF THE SIX BOLTS THAT AFFIX EACH LIFT-AXLE BRACKET MAY NOT BE TIGHTENED TO THE MINIMUM SPECIFICATIONS ESTABLISHED BGY THE LIFT-AXLE MANUFACTURER.  </t>
  </si>
  <si>
    <t xml:space="preserve">IF THE LIFT-AXLE DETACHES WITHOUT WARNING, A CRASH COULD RESULT.  </t>
  </si>
  <si>
    <t xml:space="preserve">OX WILL REMOVE AND REPLACE THE MOUNTING BRACKETS IT HAD INSTALLED OVER THE FACTORY-INSTALLED LIFT-AXLE BRACKETS, AND REPLACE THE TWO BOLTS IT HAD INSTALLED.    THE RECALL BEGAN JULY 2, 2004.  OWNERS SHOULD CONTACT OX BODIES FACILITIES IN FAYETTE, ALABAMA AT 1-205-932-5720; NASHVILLE, ARKANSAS AT 1-870-451-9021; BENNETTSVILLE, SOUTH CAROLINA AT 1-803-479-0244 OR KENWORTH FACILITIES IN BIRMINGHAM, ALABAMA AT 1-205-326-6170, MONTGOMERY, ALABAMA AT 1-334-263-3101, DOTHAN, ALABAMA AT 1-334-712-4900, OR MOBILE, ALABAMA AT 1-251-478-3900.  IF IT IS NOT FEASIBLE TO BRING YOUR VEHICLE TO ONE OF THESE FACILITIES, YOU MAY CONTACT OX AT 1-205-932-5720, TO MAKE ALTERNATE ARRANGEMENTS.  </t>
  </si>
  <si>
    <t>04V290000</t>
  </si>
  <si>
    <t>P37</t>
  </si>
  <si>
    <t xml:space="preserve">ON CERTAIN MOTORCYCLES, THE MAIN STAND IS ATTACHED TO THE FRAME WITH TWO BRACKETS, NUTS AND BOLTS.  THE NUTS ARE SPOT-WELDED TO THE BRACKETS.  IF CLEARANCE EXISTS BETWEEN THE NUT AND BRACKET, THE SPOT WELDS MAY BE BROKEN WHEN THE BOLT IS TORQUED. </t>
  </si>
  <si>
    <t xml:space="preserve">OVER TIME, A BOLT CAN LOOSEN AND FALL OUT.  THE MAIN STAND COULD PARTIALLY OR COMPLETELY DETACH FROM THE FRAME, INTERFERING WITH OR DAMAGING THE REAR WHEEL, AND INCREASING THE RISK OF A VEHICLE CRASH WITHOUT WARNING. A COMPLETELY DETACHED STAND FALLING ON THE ROADWAY ALSO CREATES A HAZARD FOR OTHER VEHICLES.  </t>
  </si>
  <si>
    <t>DEALERS WILL INSTALL NEW BRACKETS, LONGER BOLTS AND LOCKNUTS. OWNER NOTIFICATION BEGAN ON JUNE 29, 2004.  OWNERS SHOULD CONTACT AMERICAN HONDA AT 1-800-999-1009.</t>
  </si>
  <si>
    <t>AMERICAN HONDA RECALL NO. P37.CUSTOMERS CAN ALSO CONTACT THE NATIONAL HIGHWAY TRAFFIC SAFETY ADMINISTRATION'S AUTO SAFETY HOTLINE AT 1-888-DASH-2-DOT (1-888-327-4236).</t>
  </si>
  <si>
    <t>04V293000</t>
  </si>
  <si>
    <t xml:space="preserve">ON CERTAIN MOTOR HOMES EQUIPPED WITH SAMSUNG MICROWAVE OVENS, MODELS MR1031WB, MR1032BB, MR1033SB, MR1351WB, AND MR1352BB, THE MICROWAVES WERE PRODUCED WITH A DEFECTIVE MEMBRANE PANEL.  THESE MICROWAVE OVENS HAVE THE ONE TOUCH INSTANT COOK FUNCTION FOR ITEMS SUCH AS POPCORN, POTATO, ETC.  </t>
  </si>
  <si>
    <t xml:space="preserve">SAMSUNG WILL NOTIFY CUSTOMERS AND REPAIR THE PANEL FREE OF CHARGE.  IN THE MEANTIME, CONSUMERS SHOULD UNPLUG THEIR MICROWAVE, IF POSSIBLE.  IF THE CONSUMER IS UNABLE TO UNPLUG THE MICROWAVE, THEY SHOULD LEAVE THE DOOR AJAR UNTIL THE MEMBRANE PANEL IS REPLACED.  CONSUMERS SHOULD NEVER USE THE MICROWAVE OVEN FOR STORAGE OR LEAVE ANY TOWELS, PAPER, CLOTH OR OTHER PRODUCTS IN THE MICROWAVE AFTER USE.  OWNERS SHOULD CONTACT SAMSUNG AT 1-800-932-3837 OR GEORGIE BOY AT 1-877-876-9024.  </t>
  </si>
  <si>
    <t>04V260000</t>
  </si>
  <si>
    <t>SEALCO WILL CONTACT CUSTOMERS AND PROVIDE THEM WITH A 110502 REPLACEMENT CAP ASSEMBLY.   OWNERS CAN CONTACT SEALCO AT 1-602-253-1007 OR STRICK AT 1-215-949-3600.</t>
  </si>
  <si>
    <t>SEALCO WILL NOTIFY AFFECTED CUSTOMERS OF THE POTENTIAL DEFECT, PROVIDE THEM WITH THE SERVICE BULLETIN AND OFFER TO SEND THEM THE 110502 REPLACEMENT CAP ASSEMBLY.</t>
  </si>
  <si>
    <t>DFV</t>
  </si>
  <si>
    <t>04V294000</t>
  </si>
  <si>
    <t>41</t>
  </si>
  <si>
    <t xml:space="preserve">ON CERTAIN VEHICLES, AN OIL LEAK IN THE HYDRAULIC STEERING DELIVERY PIPE FROM THE PUMP TO THE STEERING RACK MAY OCCUR WHICH COULD LEAD TO A GRADUAL REDUCTION OF THE ASSISTED STEERING FUNCTION.    </t>
  </si>
  <si>
    <t xml:space="preserve">SUCH CIRCUMSTANCES COULD LEAD TO LOSS OF VEHICLE CONTROL AND COULD RESULT IN A CRASH.  </t>
  </si>
  <si>
    <t xml:space="preserve">DEALERS WILL REPLACE THE STEERING DELIVERY HOSES FROM THE PUMP TO THE STEERING RACK.  OWNER NOTIFICATION BEGAN ON JUNE 30, 2004.  OWNERS SHOULD CONTACT FERRARI ON 201-816-2651.  </t>
  </si>
  <si>
    <t>FERRARI RECALL NO. 41. CUSTOMERS CAN ALSO CONTACT THE NATIONAL HIGHWAY TRAFFIC SAFETY ADMINISTRATION'S AUTO SAFETY HOTLINE AT 1-888-DASH-2-DOT (1-888-327-4236).</t>
  </si>
  <si>
    <t>04V279000</t>
  </si>
  <si>
    <t>SR-04-006</t>
  </si>
  <si>
    <t xml:space="preserve">ON CERTAIN VEHICLES, THE FOOT OF THE DRIVER'S SIDE SEAT RISER MAY DEVELOP A CRACK, RESULTING IN REDUCED STRENGTH OF THE SEAT ANCHORAGE.  </t>
  </si>
  <si>
    <t xml:space="preserve">IN THE EVENT OF A CRASH, THE SEAT COULD BECOME DETACHED, INCREASING THE RISK OF OCCUPANT INJURY.  </t>
  </si>
  <si>
    <t>DEALERS WILL INSPECT THE DRIVER'S SEAT BRACKET TO DETERMINE WHETHER IT REQUIRES REPLACEMENT.  IF SO, THE DEALER WILL REPLACE IT WITH A NEW, IMPROVED PART.  THE RECALL BEGAN ON JULY 26, 2004.  OWNERS SHOULD CONTACT MITSUBISHI AT 1-888-648-7820.</t>
  </si>
  <si>
    <t>MITSUBISHI RECALL NO. SR-04-006.CUSTOMERS CAN ALSO CONTACT THE NATIONAL HIGHWAY TRAFFIC SAFETY ADMINISTRATION AUTO SAFETY HOTLINE AT 1-888-DASH-2-DOT (1-888-327-4236).</t>
  </si>
  <si>
    <t>04V384000</t>
  </si>
  <si>
    <t>BEALL CORPORATION</t>
  </si>
  <si>
    <t xml:space="preserve">ON TWO (2) TANK TRAILERS EQUIPPED WITH BENDIX EC-30T ELECTRONIC CONTROL UNIT (ECU), THE HIGH SIDE POWER SWITCH INSIDE THE ECU THAT CONTROLS THE ILLUMINATION OF THE TRAILER-MOUNTED ABS WARNING LAMP MAY EVENTUALLY BECOME THERMALLY STRESSED AND EXPERIENCE AN ELECTRICAL SHORT.   </t>
  </si>
  <si>
    <t xml:space="preserve">BENDIX WILL REPLACE THE EC-30T ECU WITH ANOTHER  UNIT.  OWNER SHOULD CONTACT BENDIX AT 1-800-478-1793 OR BEALL AT 1-503-737-2146.  </t>
  </si>
  <si>
    <t>04V385000</t>
  </si>
  <si>
    <t>D34</t>
  </si>
  <si>
    <t xml:space="preserve">ON CERTAIN PICK-UP TRUCKS EQUIPPED WITH 4.7L ENGINES, THE GENERATOR WIRING HARNESS  MAY SHORT CIRCUIT DUE TO CONTACT WITH A VALVE COVER STUD.  </t>
  </si>
  <si>
    <t>A SHORT CIRCUIT IN THE GENERATOR HARNESS CAN CAUSE AN UNDER HOOD FIRE.</t>
  </si>
  <si>
    <t xml:space="preserve">DEALERS WILL INSPECT THE ALTERNATOR WIRING INSULATION FOR DAMAGE AND REPAIR AND ADD A TIE-STRAP CLIP TO THE VALVE COVER STUD TO RETAIN THE WIRING.  THIS RECALL BEGAN ON AUGUST 13, 2004.  OWNERS SHOULD CONTACT DAIMLERCHRYSLER AT 1-800-853-1403.      </t>
  </si>
  <si>
    <t>RECALL NO. D34.CUSTOMERS CAN ALSO CONTACT THE NATIONAL HIGHWAY TRAFFIC SAFETY ADMINISTRATION'S AUTO SAFETY HOTLINE AT 1-888-DASH-2-DOT (1-888-327-4236).</t>
  </si>
  <si>
    <t>04V375000</t>
  </si>
  <si>
    <t>04052</t>
  </si>
  <si>
    <t xml:space="preserve">CERTAIN PASSENGER VEHICLES DO NOT CONFORM TO THE REQUIREMENTS OF FEDERAL MOTOR VEHICLE SAFETY STANDARD NO. 108, "LAMPS, REFLECTIVE DEVICES, AND ASSOCIATED EQUIPMENT."  SOME OF THESE VEHICLES DO NOT MEET THE OVERHEAD SIGN ILLUMINATION REQUIREMENTS.  </t>
  </si>
  <si>
    <t xml:space="preserve">LESS ILLUMINATION MAY REDUCE THE ABILITY OF THE DRIVER TO READ OVERHEAD SIGNS WHEN DRIVING AT NIGHT.  </t>
  </si>
  <si>
    <t xml:space="preserve">DEALERS WILL INSTALL NEW LOW BEAM HEADLAMP BULBS IN BOTH OF THE HEADLAMP ASSEMBLIES.  THE RECALL BEGAN ON SEPTEMBER 8, 2004.  OWNERS SHOULD CONTACT BUICK AT 1-866-608-8080.    NOTE:  IF THE BULB NEEDS REPLACEMENT IN THE FUTURE, GM BULB NUMBER 89024715 IS AVAILABLE FROM A DEALER, OR THE EQUIVALENT SYLVANIA BULB IS 9006HP, WITH ORANGE LETTERING ON THE BULB.  </t>
  </si>
  <si>
    <t>GM RECALL NO. 04052.CUSTOMERS CAN ALSO CONTACT THE NATIONAL HIGHWAY TRAFFIC SAFETY ADMINISTRATION'S AUTO SAFETY HOTLINE AT 1-888-DASH-2-DOT (1-888-327-4236).</t>
  </si>
  <si>
    <t>04V386000</t>
  </si>
  <si>
    <t>D37</t>
  </si>
  <si>
    <t xml:space="preserve">ON CERTAIN MINIVANS EQUIPPED WITH 3.3 OR 3.8L V-6 ENGINE, THE UPPER POWER STEERING COOLER HOSE MAY SPLIT AND CAUSE A FLUID LEAK.  </t>
  </si>
  <si>
    <t xml:space="preserve">POWER STEERING FLUID LEAKAGE IN THE PRESENCE OF AN IGNITION SOURCE CAN RESULT IN AN UNDER HOOD FIRE.  </t>
  </si>
  <si>
    <t xml:space="preserve">DEALERS WILL REPLACE THE UPPER POWER STEERING COOLER HOSE.  THIS RECALL BEGAN ON SEPTEMBER 27, 2004.  OWNERS SHOULD CONTACT DAIMLERCHRYSLER AT 1-800-853-1403.    </t>
  </si>
  <si>
    <t>RECALL NO. D37.CUSTOMERS CAN ALSO CONTACT THE NATIONAL HIGHWAY TRAFFIC SAFETY ADMINISTRATION'S AUTO SAFETY HOTLINE AT 1-888-DASH-2-DOT (1-888-327-4236).</t>
  </si>
  <si>
    <t>04V379000</t>
  </si>
  <si>
    <t xml:space="preserve">ON CERTAIN PASSENGER VEHICLES, THE SOFTWARE PROGRAMMING OF THE DRIVER'S SEAT OCCUPANT DETECTION SYSTEM (ODS) MAY NOT BE ABLE TO RELIABLY DETERMINE IF THE DRIVER'S SEAT IS OCCUPIED.  </t>
  </si>
  <si>
    <t xml:space="preserve">IN CERTAIN CRASH CONDITIONS, THE DRIVER'S FRONT AIR BAG, HEAD PROTECTION SYSTEM, SAFETY BELT PRETENSIONER, AND KNEE AIR BAG MAY NOT DEPLOY, INCREASING THE RISK OF INJURY TO A SEAT OCCUPANT.  </t>
  </si>
  <si>
    <t xml:space="preserve">DEALERS WILL REPROGRAM THE SOFTWARE FOR THE DRIVER'S SEAT OCCUPANT DETECTION SYSTEM.  THE RECALL BEGAN OCTOBER 13, 2004.  OWNERS SHOULD CONTACT BMW AT 1-800-831-1117.  </t>
  </si>
  <si>
    <t xml:space="preserve">CUSTOMERS CAN CONTACT THE NATIONAL HIGHWAY TRAFFIC SAFETY ADMINISTRATION'S AUTO SAFETY HOTLINE AT 1-888-DASH-2-DOT (1-888-327-4236). </t>
  </si>
  <si>
    <t>04V390000</t>
  </si>
  <si>
    <t>A-0401</t>
  </si>
  <si>
    <t xml:space="preserve">ON CERTAIN TRUCKS EQUIPPED WITH ACCURIDE 22.5 X 9.00 - HUB PILOT H.D. STEEL WHEEL RIMS, THE REAR AXLE WHEEL STUDS ARE TOO SHORT.  THESE STUDS MAY NOT BE ABLE TO RETAIN THE WHEEL NUT TORQUE AND COULD LOOSEN ALLOWING THE LOSS OF A WHEEL.    </t>
  </si>
  <si>
    <t xml:space="preserve">IF A VEHICLE LOSES A WHEEL WHILE TRAVELING DOWN A ROADWAY, A CRASH COULD OCCUR,  PROPERTY DAMAGE TO FOLLOWING VEHICLES OR PERSONAL INJURY TO PERSONS OUTSIDE THE VEHICLE.  </t>
  </si>
  <si>
    <t xml:space="preserve">DEALERS WILL REPLACE THE REAR AXLE WHEEL STUDS.  THE RECALL BEGAN ON SEPTEMBER 3, 2004.  OWNERS SHOULD CONTACT AUTOCAR AT 1-877-973-3486.  </t>
  </si>
  <si>
    <t>AUTOCAR RECALL NO.A-0401.CUSTOMERS CAN CONTACT THE NATIONAL HIGHWAY TRAFFIC SAFETY ADMINISTRATION'S AUTO SAFETY HOTLINE AT 1-888-DASH-2-DOT (1-888-327-4236).</t>
  </si>
  <si>
    <t>04E044000</t>
  </si>
  <si>
    <t>HAFENDORFER</t>
  </si>
  <si>
    <t>GORILLA-LIFT</t>
  </si>
  <si>
    <t>HAFENDORFER MACHINE, INC.</t>
  </si>
  <si>
    <t>CERTAIN TAILGATE ASSIST LIFTING DEVICES MANUFACTURED JANUARY 1 AND MARCH/APRIL 2004.  THE CRIMPING MACHINE MAY HAVE MALFUNCTIONED ON RANDOM UNITS DURING PRODUCTION AND NOT PROPERLY CRIMPED SOME OF THE COMPRESSION SLEEVES WHICH HOLDS THE CABLES TOGETHER.  WHILE IN USE, THE CABLE LOOP CAN BECOME UNCRIMPED, RELEASING THE CABLE'S TENSION, CAUSING THE CABLE TO COME LOOSE AND TRAILER TAILGATE TO FALL.</t>
  </si>
  <si>
    <t>IT IS POSSIBLE THAT WHILE THE CABLE BECOMES LOOSE, IT CAN SNAP BACK AND POSSIBLY HIT THE PERSON STANDING NEAR IT AND/OR THE TRAILER TAILGATE CAN DROP ON SOMEONE, POSSIBLY CAUSING SERIOUS INJURIES.</t>
  </si>
  <si>
    <t>HAFENDORFER WILL PROVIDE NEW SPRING/CABLE ASSEMBLIES AND INSTRUCTIONS TO CUSTOMERS FREE OF CHARGE.    OWNER NOTIFICATION BEGAN JUNE 28, 2004.  OWNERS WHO DO NOT RECEIVE THE FREE REMEDY WITHIN A REASONABLE TIME SHOULD CONTACT HAFENDORFER MACHINE, INC. AT 1-888-244-3669 EXT. 15.</t>
  </si>
  <si>
    <t>BACK SAVER</t>
  </si>
  <si>
    <t>05E022000</t>
  </si>
  <si>
    <t>MOBILE TECH</t>
  </si>
  <si>
    <t>32350-CCE</t>
  </si>
  <si>
    <t>MOBILE TECH CORPORATION</t>
  </si>
  <si>
    <t>CERTAIN WHEELCHAIR LIFTS, MODEL STEP-LIFT, P/N 32350-CCE, MANUFACTURED BY MOBILE TECH CORPORATION FOR USE ON OPTIMA TROLLEY STYLE BUSES.  THE DECAL WARNING ABOUT ADJUSTING THE RELIEF VALVES IS NOT COMPLETELY VISIBLE.</t>
  </si>
  <si>
    <t xml:space="preserve">PERSONS NOT SKILLED IN HYDRAULIC SYSTEM MAINTENANCE COULD BE SERIOUSLY INJURED OR KILLED SHOULD THEY NOT USE THE CORRECT TOOL AND PROCEDURES. </t>
  </si>
  <si>
    <t>THE RECALL BEGAN  APRIL 5, 2005.  OWNERS MAY CONTACT MOBILE TECH AT 620-662-9000.</t>
  </si>
  <si>
    <t>05E023000</t>
  </si>
  <si>
    <t>64-6215</t>
  </si>
  <si>
    <t>CEQUENT TOWING PRODUCTS</t>
  </si>
  <si>
    <t>CERTAIN HIDDEN HITCH BRAND HITCH RECEIVERS MANUFACTURED BY CEQUENT BETWEEN DECEMBER 2003 AND DECEMBER 2004, P/N 64-6215, AND INSTALLED EXCLUSIVELY ON 2004 GULFSTREAM ENDURA CLASS C MOTORHOMES.  THE HARDWARE MAY BECOME LOOSE, ALLOWING THE HITCH AND TOWED UNIT TO SEPARATE FROM THE TOWING VEHICLE.</t>
  </si>
  <si>
    <t>SHOULD THE TOWED LOAD SEPARATE FROM THE TOWING VEHICLE, A CRASH COULD OCCUR, POSSIBLY RESULTING IN SERIOUS INJURY OR DEATH.</t>
  </si>
  <si>
    <t>HIDDEN HITCH WILL NOTIFY THE AFFECTED GULFSTREAM CUSTOMERS AND REPLACE THE HITCH HARDWARE FREE OF CHARGE.  THE RECALL BEGAN ON MARCH 17, 2005.  OWNERS MAY CONTACT HIDDEN HITCH AT 1-800-529-5522 EXTENSION 477.</t>
  </si>
  <si>
    <t>05V106000</t>
  </si>
  <si>
    <t xml:space="preserve">ON CERTAIN TRANSIT BUSES EQUIPPED WITH WEBASTO HEATERS, THE BURNER TUBES ARE MADE OF MATERIAL THAT DOES NOT MEET SPECIFICATIONS AND COULD FAIL PREMATURELY.   </t>
  </si>
  <si>
    <t>WEBASTO IS CONDUCTING THE OWNER NOTIFICATION AND REMEDY FOR THIS CAMPAIGN.  WEBSTO WILL REPLACE THE SUSPECTED DEFECTIVE PARTS.  OWNERS MAY CONTACT WEBASTO AT 810-593-6000 OR GILLIG AT 510-264-5031.</t>
  </si>
  <si>
    <t>05V107000</t>
  </si>
  <si>
    <t>SR05-07</t>
  </si>
  <si>
    <t xml:space="preserve">ON CERTAIN MOTOR COACHES AND MOTOR HOMES, THE POWER STEERING HOSE CAN RUB IN THE ENGINE COMPARTMENT AND IN THE SPARE TIRE COMPARTMENT WHICH WILL CAUSE A POWER STEERING HOSE BREAK DOWN.  </t>
  </si>
  <si>
    <t>DEALERS WILL INSPECT THE HOSES AND REPLACE THEM IF THERE IS EVIDENCE OF WEAR FREE OF CHARGE.  THE RECALL BEGAN ON MARCH 30, 2005.  OWNERS MAY CONTACT PREVOST AT 418-831-5432.</t>
  </si>
  <si>
    <t>PREVOST RECALL NO. SR05-07.CUSTOMERS MAY ALSO CONTACT THE NATIONAL HIGHWAY TRAFFIC SAFETY ADMINISTRATION'S VEHICLE SAFETY HOTLINE AT 1-888-327-4236 (TTY 1-800-424-9153), OR GO TO HTTP://WWW.SAFERCAR.GOV.</t>
  </si>
  <si>
    <t>XLII-45 COACHES</t>
  </si>
  <si>
    <t>H3-45 VIP ENTERTAINER</t>
  </si>
  <si>
    <t>04V547000</t>
  </si>
  <si>
    <t>04095</t>
  </si>
  <si>
    <t xml:space="preserve">CERTAIN PASSENGER VEHICLES HAVE A CONDITION IN WHICH THE TURN SIGNAL LAMP AND DAYTIME RUNNING LAMP (DRL) ON EITHER FRONT SIDE CAN STOP WORKING BECAUSE OF LOSS OF CONTACT BETWEEN THE BULB AND SOCKET.  </t>
  </si>
  <si>
    <t xml:space="preserve">IF A FRONT TURN SIGNAL LAMP IS INOPERATIVE, OTHERS MAY REACT MORE SLOWLY TO A TURNING VEHICLE AND A CRASH COULD OCCUR.  </t>
  </si>
  <si>
    <t xml:space="preserve">DEALERS WILL REPLACE THE DRL/TURN SIGNAL BULB ON BOTH THE LEFT AND RIGHT FRONT SIDE AND INSPECT FOR AND ADD A DRL JUMPER KIT IF NOT PRESENT.  THE RECALL BEGAN NOVEMBER 17, 2004.   OWNERS SHOULD CONTACT SATURN AT 1-800-972-8876.  </t>
  </si>
  <si>
    <t>GM RECALL NO. 04095.CUSTOMERS CAN ALSO CONTACT THE NATIONAL HIGHWAY TRAFFIC SAFETY ADMINISTRATION'S AUTO SAFETY HOTLINE AT 1-888-DASH-2-DOT (1-888-327-4236).</t>
  </si>
  <si>
    <t>04V548000</t>
  </si>
  <si>
    <t>1104E</t>
  </si>
  <si>
    <t xml:space="preserve">ON CERTAIN HEAVY DUTY TRUCKS, THE PIVOT BOLTS WHICH HOLD THE SEAT BACK FRAME TO THE SEAT CUSHION FRAME CAN LOOSEN AND POSSIBLY FRACTURE OR DISLODGE, CAUSING THE SEAT BACK TO FAIL TO PROVIDE FULL SUPPORT TO THE DRIVER.  </t>
  </si>
  <si>
    <t xml:space="preserve">A POSSIBLE VEHICLE CRASH COULD OCCUR SHOULD THE SEAT FALL BACKWARDS DURING USE.  </t>
  </si>
  <si>
    <t>GRA-MAG WILL PROVIDE CUSTOMERS WITH  REPAIR KITS WHICH INCLUDE INSTRUCTIONS AND PARTS TO REPAIR THE SEAT.  OWNERS SHOULD CONTACT GRA-MAG AT 614-875-8435 OR PETERBILT AT 940-591-4201.</t>
  </si>
  <si>
    <t>PETERBILT RECALL NO. 1104E.CUSTOMERS CAN ALSO CONTACT THE NATIONAL HIGHWAY TRAFFIC SAFETY ADMINISTRATION'S AUTO SAFETY HOTLINE AT 1-888-DASH-2-DOT (1-888-327-4236).</t>
  </si>
  <si>
    <t>04V552000</t>
  </si>
  <si>
    <t>9901055</t>
  </si>
  <si>
    <t xml:space="preserve">CERTAIN TRAVEL TRAILERS HAVE THE POTENTIAL FOR THE BRAKE WIRES TO BE IMPROPERLY SECURED ALONG THE TRAILER FRAME.  THIS COULD LEAD TO THE BRAKE WIRES COMING IN CONTACT WITH THE AXLE MOUNTING PLATE AND CHAFING THROUGH THE PROTECTIVE INSULATION.    </t>
  </si>
  <si>
    <t xml:space="preserve">THIS CONDITION MAY RESULT IN LOSS OF BRAKING, WHICH COULD LEAD TO A CRASH OR PERSONAL INJURY.  </t>
  </si>
  <si>
    <t xml:space="preserve">DEALERS WILL REPLACE AND RE-ROUTE THE AXLE BRAKE WIRE TO CLEAR THE AXLE MOUNTING PLATE.  THE RECALL BEGAN DECEMBER 1, 2004.  OWNERS SHOULD CONTACT JAYCO AT 574-825-0608.    </t>
  </si>
  <si>
    <t>04V553000</t>
  </si>
  <si>
    <t>9901056</t>
  </si>
  <si>
    <t xml:space="preserve">ON CERTAIN TRAVEL TRAILERS, THE FEDERAL IDENTIFICATION LABEL HAS THE INCORRECT TIRE INFLATION LISTED.  </t>
  </si>
  <si>
    <t xml:space="preserve">FAILURE TO FOLLOW PROPER VEHICLE LOADING SPECIFICATIONS OR TIRE INFLATION RECOMMENDATION CAN RESULT IN TIRE FAILURE, INCREASING THE RISK OF A CRASH.  </t>
  </si>
  <si>
    <t xml:space="preserve">DEALERS WILL REMOVE THE INCORRECT FEDERAL IDENTIFICATION LABEL AND INSTALL A NEW CORRECTED FEDERAL IDENTIFICATION LABEL.  THE RECALL BEGAN DECEMBER 2004.  OWNERS SHOULD CONTACT JAYCO AT 574-825-0608.  </t>
  </si>
  <si>
    <t>JAYCO RECALL NO. 9901056 - CUSTOMERS CAN ALSO CONTACT THE NATIONAL HIGHWAY TRAFFIC SAFETY ADMINISTRATION'S AUTO SAFETY HOTLINE AT 1-888-DASH-2-DOT (1-888-327-4236).</t>
  </si>
  <si>
    <t>04V541000</t>
  </si>
  <si>
    <t>ON CERTAIN SPORT UTILITY VEHICLES, SOME FUEL TANKS WERE IMPROPERLY MANUFACTURED.</t>
  </si>
  <si>
    <t xml:space="preserve">IN A CRASH, THE FUEL TANK COULD BE DAMAGED AND LEAK FUEL.  FUEL LEAKAGE, IN THE PRESENCE OF AN IGNITION SOURCE, COULD RESULT IN A FIRE.  </t>
  </si>
  <si>
    <t xml:space="preserve">DEALERS REPLACED THE FUEL TANK.  ALL OWNERS WERE NOTIFIED BY TELEPHONE ON NOVEMBER 10, 2004.  </t>
  </si>
  <si>
    <t>04V550000</t>
  </si>
  <si>
    <t>P55</t>
  </si>
  <si>
    <t xml:space="preserve">ON CERTAIN PASSENGER VEHICLES, SOME FRONT SEAT BELT ANCHORS MAY HAVE BEEN INSTALLED WITH AN INCORRECT WASHER, WHICH COULD RESTRICT ANCHOR MOVEMENT.  AS A RESULT, THE SEAT BELT MAY BE IMPROPERLY POSITIONED FOR CERTAIN OCCUPANTS.    </t>
  </si>
  <si>
    <t xml:space="preserve">AN IMPROPERLY POSITIONED BELT COULD INCREASE THE RISK OF INJURY IN THE EVENT OF A CRASH.  </t>
  </si>
  <si>
    <t xml:space="preserve">DEALERS WILL INSPECT THE FRONT SEAT BELT ANCHORS FOR RESTRICTED MOVEMENT.  IF AN ANCHOR DOES NOT ROTATE FREELY, THE DEALER WILL REPLACE THE WASHER WITH A COUNTERMEASURE WASHER.  THE RECALL BEGAN ON NOVEMBER 24, 2004.  OWNERS SHOULD CONTACT HONDA AT 1-800-999-1009.    </t>
  </si>
  <si>
    <t>HONDA RECALL NO. P55. CUSTOMERS CAN ALSO CONTACT THE NATIONAL HIGHWAY TRAFFIC SAFETY ADMINISTRATION'S AUTO SAFETY HOTLINE AT 1-888-DASH-2-DOT (1-888-327-4236).</t>
  </si>
  <si>
    <t>04V551000</t>
  </si>
  <si>
    <t>P54</t>
  </si>
  <si>
    <t xml:space="preserve">ON CERTAIN SEDANS, A TEAR IN THE FABRIC OF THE DRIVER'S FRONT AIR BAG OCCURRED AFTER APPARENT CONTACT WITH THE INSIDE SURFACE OF THE AIR BAG COVER DURING DEPLOYMENT.  </t>
  </si>
  <si>
    <t xml:space="preserve">A TORN AIR BAG MAY NOT OFFER THE SAME LEVEL OF PROTECTION, IN THE EVENT OF A CRASH, THEREBY INCREASING THE RISK OF INJURY TO THE DRIVER.  </t>
  </si>
  <si>
    <t xml:space="preserve">DEALERS WILL INSTALL A PROTECTIVE FABRIC FLAP BETWEEN THE AIR BAG MODULE COVER AND THE INNER MODULE.  THE RECALL BEGAN ON NOVEMBER 30, 2004.  OWNERS SHOULD CONTACT HONDA AT 1-800-999-1009.  </t>
  </si>
  <si>
    <t>HONDA RECALL NO. P54. CUSTOMERS CAN ALSO CONTACT THE NATIONAL HIGHWAY TRAFFIC SAFETY ADMINISTRATION'S AUTO SAFETY HOTLINE AT 1-888-DASH-2-DOT (1-888-327-4236).</t>
  </si>
  <si>
    <t>04V554000</t>
  </si>
  <si>
    <t>NEW RANGE ROVER</t>
  </si>
  <si>
    <t>B178</t>
  </si>
  <si>
    <t xml:space="preserve">CERTAIN SPORT UTILITY VEHICLES EQUIPPED WITH DYNAMIC STABILITY CONTROL MAY HAVE BEEN FITTED WITH A YAW RATE SENSOR THAT HAS INTERNALLY DELAMINATED, WHICH COULD ACTUATE THE SYSTEM INCORRECTLY.  </t>
  </si>
  <si>
    <t xml:space="preserve">THIS COULD RESULT IN UNEVEN AND UNEXPECTED APPLICATION OF THE BRAKES, INCREASING THE RISK OF A CRASH.  </t>
  </si>
  <si>
    <t xml:space="preserve">DEALERS WILL INSPECT THE VEHICLES TO DETERMINE IF THEY CONTAIN A SUSPECT SENSOR, AND IF NECESSARY, REPLACE THE SENSOR.  THE RECALL BEGAN ON APRIL 15, 2005.  OWNERS SHOULD CONTACT LAND ROVER AT 1-800-637-6837.  </t>
  </si>
  <si>
    <t>LAND ROVER RECALL NO.B178.CUSTOMERS CAN ALSO CONTACT THE NATIONAL HIGHWAY TRAFFIC SAFETY ADMINISTRATION'S AUTO SAFETY HOTLINE AT 1-888-DASH-2-DOT (1-888-327-4236).</t>
  </si>
  <si>
    <t>04V555000</t>
  </si>
  <si>
    <t>RO4060</t>
  </si>
  <si>
    <t xml:space="preserve">ON CERTAIN FIFTH WHEEL TRAILERS EQUIPPED WITH LIQUID PROPANE GAS (LPG), IT WAS DISCOVERED AN EXCESS OF LPG HOSE WAS COILED IN THE REAR REFRIGERATOR ACCESS COMPARTMENT A CAUSING IT TO BE ROUTED CLOSE IN PROXIMITY TO THE BURNER FLUE BOX COVER OF THE REFRIGERATOR.  </t>
  </si>
  <si>
    <t xml:space="preserve">THIS COULD POTENTIALLY CAUSE THERMAL DAMAGE TO THE LPG LINE AND PRODUCE A LEAK OF LPG IN THE ACCESS COMPARTMENT THAT COULD RESULT IN AN EXPLOSION OR FIRE.  </t>
  </si>
  <si>
    <t xml:space="preserve">OWNERS ARE BEING ASKED TO INSPECT THE LPG LINE FROM THE OUTSIDE OF THE VEHICLE TO ENSURE THAT IT IS NOT CLOSE TO THE BURNER.  IF NO  DAMAGE TO THE LINE IS PRESENT AND THE LPG LINE IS THE APPROPRIATE LENGTH AND ROUTED CORRECTLY, THE COVER WILL BE REINSTALLED AND NO FURTHER ACTION WILL BE TAKEN.  IF AN EXCESS OF HOSE IS CAUSING CONTACT OR CLOSE PROXIMITY TO THE BURNER COVER, OWNERS SHOULD SHUT OFF THE SUPPLY OF GAS AT THE LPG TANKS AND CONTACT MONACO IMMEDIATELY.  THE RECALL BEGAN DECEMBER 8, 2004.  OWNERS SHOULD CONTACT MONACO AT 1-800-685-6545.  </t>
  </si>
  <si>
    <t>MONACO RECALL NO.RO4060.CUSTOMERS CAN ALSO CONTACT THE NATIONAL HIGHWAY TRAFFIC SAFETY ADMINISTRATION'S AUTO SAFETY HOTLINE AT 1-888-DASH-2-DOT (1-888-327-4236).</t>
  </si>
  <si>
    <t>04V556000</t>
  </si>
  <si>
    <t>SUPREME CORPORATION</t>
  </si>
  <si>
    <t xml:space="preserve">CERTAIN TRANSIT BUSES FAIL TO COMPLY TO THE REQUIREMENTS OF FEDERAL MOTOR VEHICLE SAFETY STANDARD NO. 217, 'BUS EMERGENCY EXITS AND WINDOW RETENTION AND RELEASE.'   THE WRONG LABEL WAS PLACED AT THE PASSENGER ENTRANCE/EXIT AND WAS NOT SPECIFICALLY INDICATING WHERE THE EMERGENCY DOOR RELEASE MECHANISM WAS LOCATED.   </t>
  </si>
  <si>
    <t xml:space="preserve">IN THE EVENT OF A CRASH, A PASSENGER MAY NOT KNOW IMMEDIATELY WHERE THE EMERGENCY DOOR RELEASE WOULD BE LOCATED, INCREASING THE RISK OF INJURY.    </t>
  </si>
  <si>
    <t xml:space="preserve">DEALERS WILL FURNISH THE CORRECT LABEL AND WILL BE PLACED AT A NOTICEABLE LOCATION.  THE MANUFACTURER HAS NOT YET PROVIDED AN OWNER NOTIFICATION SCHEDULE.  OWNERS SHOULD CONTACT STARTRANS AT 574-642-4730.   </t>
  </si>
  <si>
    <t>TROLLEY</t>
  </si>
  <si>
    <t>SENATOR SERIES II</t>
  </si>
  <si>
    <t>SENATOR HEAVY DUTY</t>
  </si>
  <si>
    <t>04V557000</t>
  </si>
  <si>
    <t>15018</t>
  </si>
  <si>
    <t xml:space="preserve">ON CERTAIN PASSENGER VEHICLES, THE FUEL PUMP RETAINING TABS HOLDING THE FUEL LINES WERE DAMAGED DURING PRODUCTION.     </t>
  </si>
  <si>
    <t xml:space="preserve">OVER TIME, THIS COULD CAUSE THE FUEL LINES TO LOOSEN FROM THE PUMP RESULTING IN FUEL LEAKAGE.  IF AN IGNITION SOURCE WERE PRESENT, THE FUEL MAY IGNITE RESULTING IN A VEHICLE FIRE.   </t>
  </si>
  <si>
    <t xml:space="preserve">DEALERS WILL DEVELOP A SECURING BRACKET THAT WILL SECURE THE FUEL LINES TO THE FUEL PUMP EVEN IF THE PLASTIC RETAINING TABS SHOULD BREAK. THE RECALL BEGAN ON MARCH 14, 2005.  OWNERS SHOULD CONTACT SAAB AT 1-800-955-9007.  </t>
  </si>
  <si>
    <t>SAAB RECALL NO. 15018 (GM RECALL NO. 04101).CUSTOMERS CAN ALSO CONTACT THE NATIONAL HIGHWAY TRAFFIC SAFETY ADMINISTRATION'S AUTO SAFETY HOTLINE AT 1-888-DASH-2-DOT (1-888-327-4236).</t>
  </si>
  <si>
    <t>04V558000</t>
  </si>
  <si>
    <t>SSC 40L/SSC 4LH</t>
  </si>
  <si>
    <t xml:space="preserve">CERTAIN PASSENGER VEHICLES MAY BE EQUIPPED WITH AN IMPROPERLY DESIGNED BRAKE LIGHT SWITCH.  A SILICON OXIDE BUILD-UP OCCURS ON THE CONTACTS INSIDE THE BRAKE LIGHT SWITCH, WHICH CAN MAKE IT INOPERABLE.  </t>
  </si>
  <si>
    <t xml:space="preserve">IF THE SWITCH IS INOPERABLE, THE BRAKE LIGHTS WILL NOT ILLUMINATE AND CAN INCREASE THE RISK OF A CRASH.  </t>
  </si>
  <si>
    <t xml:space="preserve">DEALERS WILL REPLACE THE BRAKE LIGHT SWITCH.  THE RECALL BEGAN DURING DECEMBER 2004.  OWNERS SHOULD CONTACT TOYOTA AT 1-800-331-4331.  </t>
  </si>
  <si>
    <t>TOYOTA RECALL NO. SSC 40/LEXUS RECALL NO. SSC 4LH.CUSTOMERS CAN ALSO CONTACT THE NATIONAL HIGHWAY TRAFFIC SAFETY ADMINISTRATION'S AUTO SAFETY HOTLINE AT 1-888-DASH-2-DOT (1-888-327-4236).</t>
  </si>
  <si>
    <t>04V549000</t>
  </si>
  <si>
    <t xml:space="preserve">ON CERTAIN MOTORCYCLES, THE ROUTING OF SOME WIRE HARNESSES MAY ALLOW A CONNECTOR TO CONTACT AND CHAFE AGAINST THE FUEL TANK.  </t>
  </si>
  <si>
    <t xml:space="preserve">EVENTUALLY THE CHAFING MAY CAUSE A SHORT CIRCUIT AND BLOW AN IGNITION SYSTEM FUSE.  THE ENGINE WILL THEN STALL WITHOUT WARNING, WHICH COULD CAUSE A CRASH.  </t>
  </si>
  <si>
    <t xml:space="preserve">DEALERS WILL INSPECT THE WIRE HARNESS CONNECTOR POSITION AND CHECK FOR DAMAGE. IF ANY DAMAGE IS FOUND, DEALERS WILL REPLACE THE NECESSARY PARTS.  IF NO DAMAGE IS FOUND, DEALERS WILL REPOSITION THE CONNECTOR, AND MAKE SURE ADEQUATE CLEARANCE EXISTS.   THE RECALL BEGAN ON DECEMBER 8, 2004.  OWNERS SHOULD CONTACT HONDA AT 1-866-784-1870.  </t>
  </si>
  <si>
    <t>04V559000</t>
  </si>
  <si>
    <t>MAZDA3</t>
  </si>
  <si>
    <t>2504K</t>
  </si>
  <si>
    <t xml:space="preserve">ON TWO PASSENGER VEHICLES, A CRACK IN THE SOLDER CONNECTION ATTACHING THE ACCELERATION SENSOR IN THE SAS UNIT MADE CONTACT WITH THE BASE PLATE, DAMAGING THE SOLDER CONNECTION.    </t>
  </si>
  <si>
    <t xml:space="preserve">THE AIRBAG MAY NOT DEPLOY WHEN THE VEHICLE IS INVOLVED IN A FRONTAL CRASH AND IT CAN CAUSE SERIOUS INJURIES.  </t>
  </si>
  <si>
    <t xml:space="preserve">DEALERS REPAIRED THESE VEHICLES.  THE TWO VEHICLE OWNERS WERE CONTACTED BY TELEPHONE ON NOVEMBER 22, 2004, AND THESE VEHICLES HAVE BEEN REPAIRED.    </t>
  </si>
  <si>
    <t>MAZDA RECALL NO. 2504K. CUSTOMERS CAN ALSO CONTACT THE NATIONAL HIGHWAY TRAFFIC SAFETY ADMINISTRATION'S AUTO SAFETY HOTLINE AT 1-888-DASH-2-DOT (1-888-327-4236).</t>
  </si>
  <si>
    <t>04V295000</t>
  </si>
  <si>
    <t>LS 430</t>
  </si>
  <si>
    <t>SSC 4LB</t>
  </si>
  <si>
    <t xml:space="preserve">ON CERTAIN PASSENGER VEHICLES, THE IMPELLER INSIDE THE FUEL PUMP MAY HAVE BEEN IMPROPERLY MOLDED DUE TO A MANUFACTURING ERROR. ALCOHOL IN SOME FUELS MAY DEFORM THE IMPELLER AND CAUSE IT TO COME INTO CONTACT WITH THE PUMP HOUSING.  </t>
  </si>
  <si>
    <t xml:space="preserve">THIS CONDITION COULD INCREASE THE ROTATIONAL RESISTANCE OF THE IMPELLER AND, IN THE WORST CASE, MAY RESULT IN FAILURE OF THE FUEL PUMP.  </t>
  </si>
  <si>
    <t>DEALERS WILL REPLACE THE FUEL PUMP.  OWNERS WILL BE NOTIFIED IN JULY, 2004.  OWNERS WHO TAKE THEIR VEHICLES TO AN AUTHORIZED DEALER ON AN AGREED UPON SERVICE DATE AND DO NOT RECEIVE THE FREE REMEDY WITHIN A REASONABLE TIME SHOULD CONTACT LEXUS AT 1-800-255-3987.</t>
  </si>
  <si>
    <t>LEXUS RECALL NO. SSC 4LB.CUSTOMERS CAN ALSO CONTACT THE NATIONAL HIGHWAY TRAFFIC SAFETY ADMINISTRATION'S AUTO SAFETY HOTLINE AT 1-888-DASH-2-DOT (1-888-327-4236).</t>
  </si>
  <si>
    <t>04V285000</t>
  </si>
  <si>
    <t>2004 050015</t>
  </si>
  <si>
    <t>LATCHES/LOCKS/LINKAGES:TRUNK LID:LOCK</t>
  </si>
  <si>
    <t>ON CERTAIN VEHICLES, THE TRUNK LID SPRINGS COULD FAIL IN THE CLOSED TRUNK LID POSITION.</t>
  </si>
  <si>
    <t xml:space="preserve">IF THE TRUNK LID IS MANUALLY LIFTED, IT MAY NOT REMAIN IN THE UP POSITION AND COULD CAUSE INJURY IF IT COMES DOWN WHILE SOMEONE IS REACHING INTO THE TRUNK.  </t>
  </si>
  <si>
    <t>DEALERS WILL REPLACE BOTH TRUNK LID SPRINGS.  THE RECALL BEGAN AUGUST 17, 2004.   OWNERS SHOULD CONTACT MERCEDES- BENZ AT 1-800-367-6372.</t>
  </si>
  <si>
    <t>MERCEDES-BENZ RECALL NO. 2004 050015.CUSTOMERS CAN ALSO CONTACT THE NATIONAL HIGHWAY TRAFFIC SAFETY ADMINISTRATION AUTO SAFETY HOTLINE AT 1-888-DASH-2-DOT (1-888-327-4236).</t>
  </si>
  <si>
    <t>04V297000</t>
  </si>
  <si>
    <t xml:space="preserve">ON CERTAIN MOTORCYCLES, THE INTEGRAL ANTI-LOCK BRAKE SYSTEM (IABS) SENSOR SEALING O-RING CONNECTION AT THE REAR AXLE HOUSING MAY BE DAMAGED.   AN OIL LEAK MAY DEVELOP.  </t>
  </si>
  <si>
    <t xml:space="preserve">IF THIS HAPPENS, OIL COULD CONTACT THE REAR WHEEL AND THE REAR WHEEL BRAKE DISK, AND THE RIDER MAY NOT BE ABLE TO CONTROL THE MOTORCYCLE.  A CRASH COULD OCCUR.  </t>
  </si>
  <si>
    <t xml:space="preserve">DEALERS WILL REPLACE THE REAR WHEEL IABS SENSOR SEALING O-RING.  THE RECALL BEGAN JULY 14, 2004.  OWNERS SHOULD CONTACT BMW  AT 1-800-831-1117.  </t>
  </si>
  <si>
    <t>04E045000</t>
  </si>
  <si>
    <t>5478 BRAKE HOSE</t>
  </si>
  <si>
    <t>COUPLED PRODUCTS, INC.</t>
  </si>
  <si>
    <t>BRAKE HOSE ASSEMBLIES WITH P/N 5478 AND 5480 SHIPPED TO CUSTOMERS BETWEEN JULY 8, 2002, AND APRIL 4, 2004, FAIL TO COMPLY TO FEDERAL MOTOR VEHICLE SAFETY STANDARD NO. 106, BRAKE HOSES.  THESE HOSES FAILED THE TENSILE STRENGTH TEST OF THE STANDARD.  THESE HOSES CAN BE IDENTIFIED BY REFERENCE WHICH IS CH.</t>
  </si>
  <si>
    <t>THE PETITION WAS DENIED ON DECEMBER 15, 2004.  THE MANUFACTURER HAS NOT YET PROVIDED THE AGENCY WITH A REMEDY AND NOTIFICATION SCHEDULE.</t>
  </si>
  <si>
    <t>5480 BRAKE HOSE</t>
  </si>
  <si>
    <t>04V303000</t>
  </si>
  <si>
    <t xml:space="preserve">ON CERTAIN PASSENGER VEHICLES EQUIPPED WITH 8-CYLINDER ENGINES, A CIRCULAR RETENTION CLIP AT THE QUICK-RELEASE COUPLING ALONG THE FUEL SUPPLY LINE WAS INADVERTENTLY NOT INSTALLED.  </t>
  </si>
  <si>
    <t xml:space="preserve">IN THE EVENT OF A SEVERE FRONTAL CRASH, THE QUICK-RELEASE COUPLING COULD SEPARATE CAUSING FUEL LEAKAGE.  FUEL LEAKAGE, IN THE PRESENCE OF AN IGNITION SOURCE, COULD RESULT IN A FIRE.    </t>
  </si>
  <si>
    <t xml:space="preserve">DEALERS WILL INSTALL A CIRCULAR RETENTION CLIP AT THE QUICK-RELEASE COUPLING ALONG THE FUEL SUPPLY LINE.  THE RECALL BEGAN ON JULY 5, 2004.  OWNERS SHOULD CONTACT BMW AT 1-800-831-1117.  </t>
  </si>
  <si>
    <t>CUSTOMERS CAN ALSO CONTACT THE NATIONAL HIGHWAY TRAFFIC SAFETY ADMINISTRATION AUTO SAFETY HOTLINE AT 1-888-DASH-2-DOT (1-888-327-4236).</t>
  </si>
  <si>
    <t>04V304000</t>
  </si>
  <si>
    <t xml:space="preserve">ON CERTAIN MOTORCYCLES, AN INCORRECT SEALING RING WAS MOUNTED TO THE PISTON OF THE REAR BRAKE MASTER CYLINDER.  </t>
  </si>
  <si>
    <t>IF ONLY THE REAR BRAKE WERE APPLIED DURING RIDING, INSUFFICIENT BRAKING PRESSURE WOULD BE AVAILABLE TO SLOW THE MOTORCYCLE, WHICH COULD INCREASE THE RISK OF A CRASH.</t>
  </si>
  <si>
    <t xml:space="preserve">DEALERS WILL REPLACE THE REAR BRAKE MASTER CYLINDER.   THE RECALL BEGAN JULY 16, 2004.  OWNERS SHOULD CONTACT BMW AT 1-800-831-1117.  </t>
  </si>
  <si>
    <t>CUSTOMERS MAY ALSO CONTACT THE NATION HIGHWAY TRAFFIC SAFETY ADMINISTRATION AUTO SAFETY HOTLINE AT 1-888-DASH-2 DOT ( 1-888-327-4236).</t>
  </si>
  <si>
    <t>R1150 RT</t>
  </si>
  <si>
    <t>04V562000</t>
  </si>
  <si>
    <t>04E-058</t>
  </si>
  <si>
    <t xml:space="preserve">ON CERTAIN VANS EQUIPPED WITH SURE-LOK WHEELCHAIR SECUREMENT SYSTEMS, THE SPROCKET TEETH OF THE RETRACTOR ASSEMBLY IS OUT OF ALIGNMENT.  </t>
  </si>
  <si>
    <t xml:space="preserve">DEALERS WILL INSPECT AND REPLACE THE WHEELCHAIR SECUREMENT RETRACTORS AS NECESSARY.  SURE-LOK WILL HANDLE THE REPAIRS FOR THIS CAMPAIGN.  OWNERS SHOULD CONTACT SURE-LOCK AT 1-908-231-1804 OR MOBILITYWORKS AT 1-800-769-8267.    </t>
  </si>
  <si>
    <t>SURE-LOK RECALL NO. 04E-058.CUSTOMERS CAN ALSO CONTACT THE NATIONAL HIGHWAY TRAFFIC SAFETY ADMINISTRATION'S AUTO SAFETY HOTLINE AT 1-888-DASH-2-DOT (1-888-327-4236).</t>
  </si>
  <si>
    <t>04V563000</t>
  </si>
  <si>
    <t xml:space="preserve">CERTAIN TRANSIT BUSES FAIL TO COMPLY WITH THE REQUIREMENTS OF FEDERAL MOTOR VEHICLE SAFETY STANDARD NO. 217, "BUS EMERGENCY EXITS AND WINDOW RETENTION AND RELEASE."  THE HIGH-BACK SEATING PARTIALLY BLOCKS THE REAR EMERGENCY EXIT WINDOW.    </t>
  </si>
  <si>
    <t xml:space="preserve">A WINDOW MAY NOT OPEN AFTER APPLYING THE REQUIRED FORCES ALLOWING A PERSON TO ESCAPE IN THE EVENT OF AN EMERGENCY, INCREASING THE RISK OF INJUURIES.    </t>
  </si>
  <si>
    <t xml:space="preserve">DEALERS WILL HAVE THE REAR EMERGENCY EXIT WINDOW REPLACED WITH A SOLID REAR WINDOW, AND WILL HAVE AN EMERGENCY EXIT ROOF HATCH INSTALLED IN THE ROOF OF THE BUS TO MEET SAFETY STANDARD.  THE RECALL BEGAN JANUARY 24, 2005.  OWNERS SHOULD CONTACT VSV GOSHEN AT 574-206-7025.  </t>
  </si>
  <si>
    <t>SENTINEL</t>
  </si>
  <si>
    <t>04E056000</t>
  </si>
  <si>
    <t xml:space="preserve">CEQUENT AFTERMARKET HIDDEN HITCH BRAND TRAILER HITCHES MANUFACTURED BETWEEN FEBRUARY 1, 2002, AND MARCH 16, 2004, FOR USE EXCLUSIVELY ON NISSAN MY 2002-2004 FRONTIER PICK-UP TRUCKS.  WITH CONTINUED USE, LOAD FORCES MAY CAUSE THE SIDE BRACKET OF THE HITCH TO FATIGUE AND EVENTUALLY BREAK,  POSSIBLY ALLOWING THE TOWED UNIT TO SEPARATE FROM THE TOWING VEHICLE. </t>
  </si>
  <si>
    <t>SHOULD THE TOWED VEHICLE SEPARATE FROM THE TOWING VEHICLE, A VEHICLE CRASH COULD OCCUR, POSSIBLY RESULTING IN SERIOUS INJURY OR POSSIBLY DEATH.</t>
  </si>
  <si>
    <t xml:space="preserve">CEQUENT WILL NOTIFY ITS CUSTOMERS AND REPLACE THE DEFECTIVE TRAILER HITCHES FREE OF CHARGE.    THE RECALL IS EXPECTED TO BEGIN DURING AUGUST 2004.  OWNERS WHO TAKE DO NOT RECEIVE THE FREE REMEDY WITHIN A REASONABLE TIME SHOULD CONTACT CEQUENT AT 734-656-3041.    </t>
  </si>
  <si>
    <t>THIS RECALL ONLY PERTAINS TO AFTERMARKET HIDDEN HITCH BRAND TRAILER HITCHES AND HAS NO RELATION TO ANY ORIGINAL EQUIPMENT INSTALLED ON 2002-2004 NISSAN FRONTIER PICK-UP TRUCKS BY NISSAN.ALSO, CUSTOMERS CAN CONTACT THE NATIONAL HIGHWAY TRAFFIC SAFETY ADMINISTRATION'S AUTO SAFETY HOTLINE AT 1-888-DASH-2-DOT (1-888-327-4236).</t>
  </si>
  <si>
    <t>04V392000</t>
  </si>
  <si>
    <t>SPECTOR</t>
  </si>
  <si>
    <t xml:space="preserve">ON CERTAIN TRAILERS EQUIPPED WITH BENDIX EC-30T ELECTRONIC CONTROL UNITS (ECU), IF THE TRAILER-MOUNTED ABS WARNING LAMP CIRCUIT EXPERIENCES AN ELECTRICAL SHORT AND THE SHORT IS NOT REPAIRED, THE HIGH SIDE POWER SWITCH INSIDE THE ECU THAT CONTROLS THE ILLUMINATION OF THE TRAILER-MOUNTED ABS WARNING LAMP MAY EVENTUALLY BECOME THERMALLY STRESSED AND EXPERIENCE AN ELECTRICAL SHORT.    </t>
  </si>
  <si>
    <t xml:space="preserve">BENDIX WILL NOTIFY CUSTOMERS AND WILL PROVIDE A REMEDY TO OWNERS FREE OF CHARGE.  OWNERS SHOULD CONTACT BENDIX AT 1-800-478-1793.  </t>
  </si>
  <si>
    <t>04E057000</t>
  </si>
  <si>
    <t>HITCH BALL</t>
  </si>
  <si>
    <t>AFTERMARKET MASTERLOCK INTERCHANGEABLE HITCH BALLS, P/NOS. 2806 DAT, 2807 DAT, AND 2867 DAT.</t>
  </si>
  <si>
    <t>IF THE CONSUMER USES THE BALL WITHOUT THE CLIP, THE BALL COULD BECOME DISLODGED FROM THE HITCH DURING USE, RESULTING IN THE TOWING VEHICLE'S HITCH DISENGAGING FROM THE TRAILER, POSSIBLY RESULTING IN A VEHICLE CRASH.</t>
  </si>
  <si>
    <t>MASTER LOCK WILL NOTIFY ITS CUSTOMERS AND REPLACE THE HITCH BALL FREE OF CHARGE.    THE RECALL BEGAN AUGUST 17, 2004.  OWNERS WHO DO NOT RECEIVE THE FREE REMEDY WITHIN A REASONABLE TIME SHOULD CONTACT MASTERLOCK AT 414-766-6224.</t>
  </si>
  <si>
    <t>2806 DAT</t>
  </si>
  <si>
    <t>2807 DAT</t>
  </si>
  <si>
    <t>2867 DAT</t>
  </si>
  <si>
    <t>04E058000</t>
  </si>
  <si>
    <t>SURE-LOK, INC.</t>
  </si>
  <si>
    <t>CERTAIN SURE-LOK WHEELCHAIR TIE-DOWN SECUREMENT ASSEMBLIES P/N 8625-13 FOR USE ON CERTAIN SCHOOL AND TRANSIT BUSES.  THE SPROCKET TEETH OF THE RETRACTOR ASSEMBLY MAY BE OUT OF ALIGNMENT CAUSING THE LOAD PAWL NOT TO FULLY SEAT IN THE SPROCKET TEETH.</t>
  </si>
  <si>
    <t>SURE-LOK WILL NOTIFY ITS CUSTOMERS AND REPLACE THE DEFECTIVE PART FREE OF CHARGE.    THE RECALL BEGAN AUGUST 16, 2004.  OWNERS WHO TAKE THEIR VEHICLES TO AN AUTHORIZED DEALER ON AN AGREED UPON SERVICE DATE AND DO NOT RECEIVE THE FREE REMEDY WITHIN A REASONABLE TIME SHOULD CONTACT SURE-LOK CUSTOMER SERVICE AT 866-787-3565.</t>
  </si>
  <si>
    <t>SURE-LOK</t>
  </si>
  <si>
    <t>8625-13</t>
  </si>
  <si>
    <t>04V389000</t>
  </si>
  <si>
    <t xml:space="preserve">CERTAIN SPORT UTILITY VEHICLE'S CERTIFICATION LABELS MAY CONTAIN INCORRECT VEHICLE WEIGHT AND TIRE SIZE INFORMATION.  </t>
  </si>
  <si>
    <t xml:space="preserve">OWNERS WILL BE REQUESTED TO INSPECT THE CERTIFICATION LABEL OR TO CONTACT A DEALER TO PERFORM THE INSPECTION FOR THEM.  IF THE LABEL IS INCORRECT, OWNERS SHOULD CONTACT THEIR DEALERS TO ARRANGE TO HAVE A CORRECTION STICKER PLACED OVER THE INCORRECT INFORMATION.    THIS RECALL BEGAN ON AUGUST 11, 2004.  OWNERS SHOULD CONTACT HONDA AT 1-800-999-1009.    </t>
  </si>
  <si>
    <t>RECALL NO. P42.CUSTOMERS CAN ALSO CONTACT THE NATIONAL HIGHWAY TRAFFIC SAFETY ADMINISTRATION'S AUTO SAFETY HOTLINE AT 1-888-DASH-2-DOT (1-888-327-4236).</t>
  </si>
  <si>
    <t>05V191000</t>
  </si>
  <si>
    <t>FL-445</t>
  </si>
  <si>
    <t>CERTAIN THOMAS BUILT MY 2004 AND 2005 SAF-T-LINER C2 SCHOOL BUSES MANUFACTURED BETWEEN AUGUST 13, 2004, AND MARCH 1, 2005.  DUE TO SOFTWARE COMMUNICATION CONFLICTS, THE TRAFFIC CONTROL DEVICES SUCH AS THE FLASHING WARNING LIGHTS OR THE STOP SIGNAL ARM MAY NOT WORK OR MAY NOT WORK CORRECTLY.  THESE BUSES FAIL TO CONFORM TO THE FEDERAL MOTOR VEHICLE SAFETY STANDARD REQUIREMENTS OF 108, LAMPS, REFLECTIVE DEVICES, AND ASSOCIATED EQUIPMENT, AND STANDARD 131, SCHOOL BUS PEDESTRIAN SAFETY DEVICES.</t>
  </si>
  <si>
    <t>IF THE TRAFFIC CONTROL DEVICES DO NOT WORK, A VEHICLE CRASH OR PERSONAL COULD OCCUR.</t>
  </si>
  <si>
    <t>THOMAS BUILT WILL NOTIFY ITS CUSTOMERS AND REPAIR THE BUSES FREE OF CHARGE.  THE RECALL BEGAN ON MARCH 23, 2005.  ALL THE OWNERS HAVE BEEN NOTIFIED AND THE BUSES HAVE BEEN REPAIRED.</t>
  </si>
  <si>
    <t>04E073000</t>
  </si>
  <si>
    <t>SMARTIRE</t>
  </si>
  <si>
    <t>200.0100</t>
  </si>
  <si>
    <t>SMARTIRE SYSTEMS, INC.</t>
  </si>
  <si>
    <t>CERTAIN SMARTIRE AFTERMARKET MOTORCYCLE TIRE PRESSURE MONITORING SYSTEM KITS P/N 084.8002.  THE PART NUMBER FOR THE SENSOR ITSELF IS 200.0100.  THE SENSOR/TRANSMITTER MAY BREAK DURING MOTORCYCLE HIGH SPEED, ALLOWING THE SENSOR TO TUMBLE FREELY IN THE TIRE RIM CAVITY.</t>
  </si>
  <si>
    <t>SAFE VEHICLE OPERATION MAY BE AFFECTED, WHICH MAY LEAD TO PERSONAL INJURY.</t>
  </si>
  <si>
    <t>SMARTIRE WILL NOTIFY ITS CUSTOMERS AND REPLACE THE SENSOR FREE OF CHARGE.    THE RECALL IS EXPECTED TO BEGIN DURING SEPTEMBER/OCTOBER 2004.  OWNERS WHO TAKE THEIR MOTORCYCLES TO AN AUTHORIZED DEALER ON AN AGREED UPON SERVICE DATE AND DO NOT RECEIVE THE FREE REMEDY WITHIN A REASONABLE TIME SHOULD CONTACT SMARTIRE CUSTOMER SERVICE AT 1-888-982-3001.</t>
  </si>
  <si>
    <t>04V468000</t>
  </si>
  <si>
    <t>2304J</t>
  </si>
  <si>
    <t xml:space="preserve">ON CERTAIN PASSENGER VEHICLES, A CRACK IN THE AIR BAG CRASH ZONE SENSOR HOUSING CAN ALLOW WATER TO ENTER THE SENSOR,  CAUSING A SHORT CIRCUIT AND ILLUMINATING THE AIR BAG WARNING LIGHT.    </t>
  </si>
  <si>
    <t xml:space="preserve">IF THIS PROBLEM EXISTS, THE AIR WILL NOT DEPLOY AS DESIGNED IN CERTAIN TYPES OF FRONTAL CRASHES, INCREASING THE RISK OF DEATH OR SERIOUS INJURY TO THE DRIVER AND FRONT SEAT PASSENGER.  </t>
  </si>
  <si>
    <t xml:space="preserve">DEALERS WILL INSPECT THE CRASH ZONE SENSOR AND REPLACE IT, IF NECESSARY.  THE RECALL BEGAN ON OCTOBER 28, 2004.  OWNERS SHOULD CONTACT MAZDA AT 1-800-222-5500.    </t>
  </si>
  <si>
    <t>MAZDA RECALL NO.2304J.CUSTOMERS CAN ALSO CONTACT THE NATIONAL HIGHWAY TRAFFIC SAFETY ADMINISTRATION'S AUTO SAFETY HOTLINE AT 1-888-DASH-2-DOT (1-888-327-4236).</t>
  </si>
  <si>
    <t>04V469000</t>
  </si>
  <si>
    <t>CERTAIN MY 2001-2005 AMTRAN/IC CORPORATION CE, FE, AND RE SCHOOL BUSES EQUIPPED WITH SURE-LOK WHEELCHAIR TIE-DOWN SECUREMENT ASSEMBLIES P/N 8625-13.   THE SPROCKET TEETH OF THE RETRACTOR ASSEMBLY MAY BE OUT OF ALIGNMENT CAUSING THE LOAD PAWL NOT TO FULLY SEAT IN THE SPROCKET TEETH.</t>
  </si>
  <si>
    <t xml:space="preserve">SURE-LOK WILL NOTIFY IC'S CUSTOMERS AND REPAIR THE BUSES ON IC'S BEHALF AT NO COST TO THE CUSTOMER.    THE RECALL BEGAN AUGUST 16, 2004.  OWNERS WHO TAKE THEIR VEHICLES TO AN AUTHORIZED DEALER ON AN AGREED UPON SERVICE DATE AND DO NOT RECEIVE THE FREE REMEDY WITHIN A REASONABLE TIME SHOULD CONTACT SURE-LOK AT 1-908-231-1804.  </t>
  </si>
  <si>
    <t>04V472000</t>
  </si>
  <si>
    <t>04518</t>
  </si>
  <si>
    <t>CERTAIN 2005 MY INTERNATIONAL 3300, 4000, AND CE SCHOOL AND TRANSIT BUSES MANUFACTURED BETWEEN MAY 24 AND AUGUST 17, 2004.  THE LEFT TURN SIGNAL LIGHT AND INDICATOR LIGHT ON THE INSTRUMENT PANEL MAY NOT ILLUMINATE DURING HAZARD OPERATION DUE TO AN INCORRECTLY MANUFACTURED SWITCH CONTACT THAT CAUSES INTERMITTENT CONTACT IN THE TURN SIGNAL STALK ASSEMBLY.  THIS RESULTS IN INTERMITTENT LEFT TURN SIGNAL AND INDICATOR LIGHT OPERATION WHEN THE HAZARD SWITCH IS ACTIVATED.</t>
  </si>
  <si>
    <t>INTERMITTENT LIGHT OPERATION REDUCES THE ABILITY TO WARN OTHER MOTORIST OF THE DRIVER'S INTENTIONS.  THIS COULD CAUSE A VEHICLE CRASH WITHOUT WARNING THAT MAY RESULT IN PROPERTY DAMAGE, PERSONAL INJURY, OR DEATH.</t>
  </si>
  <si>
    <t xml:space="preserve">INTERNATIONAL WILL NOTIFY ITS CUSTOMERS AND REPLACE THE TURN SIGNAL STALK ASSEMBLIES FREE OF CHARGE.    THE RECALL BEGAN NOVEMBER 10, 2004.  IF PARTS DO NOT BECOME AVAILABLE WITHIN 60 DAYS OF THIS REPORT, AN INTERIM NOTICE WILL BE SENT TO DEALERS AND OWNERS INFORMING THEM THAT THIS RECALL EXISTS.  OWNERS WHO TAKE THEIR VEHICLES TO AN AUTHORIZED DEALER ON AN AGREED UPON SERVICE DATE AND DO NOT RECEIVE THE FREE REMEDY WITHIN A REASONABLE TIME SHOULD CONTACT INTERNATIONAL AT (WE DO NOT YET HAVE A TELEPHONE NUMBER FOR THIS RECALL.) </t>
  </si>
  <si>
    <t>04T021000</t>
  </si>
  <si>
    <t>LT235/70R16</t>
  </si>
  <si>
    <t>CERTAIN AFTERMARKET MICHELIN BFGOODRICH, UNIROYAL, LIBERATOR, MEDALIST, PHANTOM, AND PROSPECTOR BRAND TIRES MANUFACTURED BETWEEN APRIL 11 AND APRIL 24, 2004.  THE TIRES WILL MANIFEST A LACK OF ADHESION BETWEEN THE STEEL BELT CORDS AND THE SURROUNDING RUBBER MATRIX WHICH COULD LEAD TO A TREAD/BELT DETACHMENT.</t>
  </si>
  <si>
    <t>THIS CONDITION COULD RESULT IN A LOSS OF VEHICLE CONTROL, POSSIBLY RESULTING IN A VEHICLE CRASH.</t>
  </si>
  <si>
    <t xml:space="preserve">MICHELIN WILL NOTIFY ITS CUSTOMERS AND REPLACE THE TIRES FREE OF CHARGE.    THE RECALL BEGAN OCTOBER 8, 2004.  OWNERS WHO TAKE THEIR VEHICLES TO AN AUTHORIZED DEALER ON AN AGREED UPON SERVICE DATE AND DO NOT RECEIVE THE FREE REMEDY WITHIN A REASONABLE TIME SHOULD CONTACT BFGOODRICH TIRES AT 1-877-788-8899 OR UNIROYAL TIRE AT 1-877-458-5878.  </t>
  </si>
  <si>
    <t>109S MEDALIST TRAIL A/P</t>
  </si>
  <si>
    <t>P255/70R16</t>
  </si>
  <si>
    <t>109S PHANTOM AP</t>
  </si>
  <si>
    <t>AMERICAN PROSPECTOR AP</t>
  </si>
  <si>
    <t>114S UNIROYAL LAREDO AWP</t>
  </si>
  <si>
    <t>P265/75R16</t>
  </si>
  <si>
    <t>112S UNIROYAL LAREDO A/S</t>
  </si>
  <si>
    <t>P265/75R15SL</t>
  </si>
  <si>
    <t>04V471000</t>
  </si>
  <si>
    <t>91</t>
  </si>
  <si>
    <t xml:space="preserve">ON CERTAIN MOTOR HOMES BUILT ON A FREIGHTLINER CHASSIS WITH A 400-HP CUMMINS ENGINE, A SHEET METAL "TAB" ON A WIRE COVER LOCATED BEHIND THE ACCELERATOR PEDAL HAS THE POTENTIAL TO CATCH ON THE ACCELERATOR PEDAL.  </t>
  </si>
  <si>
    <t xml:space="preserve">IF THE ACCELERATOR PEDAL HANGS UP ON THE TAB OF THE WIRE COVER, A HAZARDOUS SITUATION COULD RESULT IN THE PEDAL NOT GOING BACK TO IDLE POSITION, INCREASING THE RISK OF PERSONAL INJURY, VEHICLE DAMAGE AND, A CRASH COULD OCCUR.      </t>
  </si>
  <si>
    <t xml:space="preserve">DEALERS WILL PROVIDE INSTRUCTIONS FOR OWNERS TO INSPECT AND IF NECESSARY HAVE THE WIRE COVER REPAIRED.  IF OWNERS DO NOT FEEL COMFORTABLE PERFORMING THE INSPECTION, DEALERS WILL INSPECT AND REPAIR AS NECESSARY.  THE RECALL BEGAN ON SEPTEMBER 17, 2004.  OWNERS SHOULD CONTACT WINNEBAGO AT 641-585-6939.   </t>
  </si>
  <si>
    <t>WINNEBAGO RECALL NO. 91.CUSTOMERS CAN ALSO CONTACT THE NATIONAL HIGHWAY TRAFFIC SAFETY ADMINISTRATION'S AUTO SAFETY HOTLINE AT 1-888-DASH-2-DOT (1-888-327-4236).</t>
  </si>
  <si>
    <t>04V473000</t>
  </si>
  <si>
    <t>WWU-05</t>
  </si>
  <si>
    <t xml:space="preserve">ON CERTAIN PASSENGER AND SPORT UTILITY VEHICLES, THE COVER BOLTS FOR THE ENGINE  OIL CONTROL VALVE  MAY NOT BE SUFFICIENTLY TIGHTENED, ALLOWING OIL TO LEAK FROM AROUND THE COVER GASKET.    </t>
  </si>
  <si>
    <t xml:space="preserve">IF LEAKING OIL CONTACTS COMPONENTS OPERATING AT HIGH TEMPERATURES, A FIRE COULD RESULT IN THE ENGINE COMPARTMENT.   </t>
  </si>
  <si>
    <t xml:space="preserve">DEALERS WILL INSPECT AND RETIGHTEN THE OIL-FLOW CONTROL VALVE COVER BOLTS.  THE RECALL BEGAN ON OCTOBER 8, 2004.  OWNERS SHOULD CONTACT SUBARU AT 1-800-782-2783.    </t>
  </si>
  <si>
    <t>SUBARU RECALL NO. WWU-05.CUSTOMERS CAN ALSO CONTACT THE NATIONAL HIGHWAY TRAFFIC SAFETY ADMINISTRATION'S AUTO SAFETY HOTLINE AT 1-888-DASH-2-DOT (1-888-327-4236).</t>
  </si>
  <si>
    <t>04V474000</t>
  </si>
  <si>
    <t>20043</t>
  </si>
  <si>
    <t xml:space="preserve">ON CERTAIN 40' AND 60' TRANSIT BUSES, THE HYDRAULIC SYSTEM THAT PROVIDES POWER TO THE RADIATOR COOLING FAN AND POWER STEERING SYSTEM IS SUBJECT TO BECOMING UNSTABLE.     </t>
  </si>
  <si>
    <t xml:space="preserve">WHEN THIS OCCURS, THE DRIVER WILL BE SUBJECTED TO HARD TURNING OF THE STEERING WHEEL AND LOSS OF POWER ASSIST IN THE STEERING SYSTEM, INCREASING THE RISK OF A CRASH.      </t>
  </si>
  <si>
    <t xml:space="preserve">NABI IS CONDUCTING THE OWNER NOTIFICATION AND EATON CORPORATION WILL PERFORM THE REMEDY FOR THIS CAMPAIGN. EATON WILL INSPECT AND REPAIR THE HYDRAULIC SYSTEM.   THE RECALL BEGAN MARCH 20, 2005.   OWNERS SHOULD CONTACT EATON AT 952-967-7168 OR NABI AT 1-888-424-5844.  </t>
  </si>
  <si>
    <t>NABI RECALL NO. 20043.CUSTOMERS CAN ALSO CONTACT THE NATIONAL HIGHWAY TRAFFIC SAFETY ADMINISTRATION'S AUTO SAFETY HOTLINE AT 1-888-DASH-2-DOT (1-888-327-4236).</t>
  </si>
  <si>
    <t>04V475000</t>
  </si>
  <si>
    <t>XV250T</t>
  </si>
  <si>
    <t>M2004-020</t>
  </si>
  <si>
    <t xml:space="preserve">ON CERTAIN MOTORCYCLES AND SCOOTERS, THE  REAR BRAKE SHOE MATERIAL COULD SEPARATE DUE TO IMPROPER ADHESIVE CURING.   </t>
  </si>
  <si>
    <t xml:space="preserve">IF SUCH SEPARATION OCCURS DURING OPERATION, BRAKING ABILITY WITH THE REAR WHEEL WILL BE REDUCED OR LOST, WHICH COULD CAUSE A CRASH.  </t>
  </si>
  <si>
    <t xml:space="preserve">DEALERS WILL REPLACE THE REAR BRAKE SHOES.  THE RECALL BEGAN ON OCTOBER 8, 2004.  OWNERS SHOULD CONTACT YAMAHA AT 1-800-889-2624.  </t>
  </si>
  <si>
    <t>XV250TC</t>
  </si>
  <si>
    <t>VIRAGO 250</t>
  </si>
  <si>
    <t>XT225T</t>
  </si>
  <si>
    <t>XT225TC</t>
  </si>
  <si>
    <t>YW50T</t>
  </si>
  <si>
    <t>ZUMA</t>
  </si>
  <si>
    <t>04V444000</t>
  </si>
  <si>
    <t xml:space="preserve">ON CERTAIN VANS, A DIODE IN THE ANTI-LOCK BRAKING SYSTEM (ABS) MODULE MAY EXPERIENCE AN ELECTRICAL SHORT.    </t>
  </si>
  <si>
    <t xml:space="preserve">DEALERS WILL INSTALL A NEW FUSE IN THE ABS CIRCUIT AND INSTALL A HEAT SHIELD OVER THE ABS MODULE.   THE RECALL BEGAN ON OCTOBER 15, 2004.  OWNERS SHOULD CONTACT FORD AT 1-800-392-3673.    ALSO FORD IS EXTENDING THE LIMITED WARRANTY (FOR A ONE TIME REPLACEMENT) OF THE ABS MODULE FOR A TOTAL OF 10 YEARS OR 150,000 MILES FROM THE WARRANTY START DATE, WHICHEVER OCCURS FIRST.  IF YOUR VEHICLE HAS ALREADY ACCUMULATED MORE THAN 150,000 MILES, THIS COVERAGE WILL LAST UNTIL SEPTEMBER 30, 2005.      </t>
  </si>
  <si>
    <t>FORD RECALL NO. 04S22/CUSTOMER SATISFACTION PROGRAM 04N03.CUSTOMERS CAN ALSO CONTACT THE NATIONAL HIGHWAY TRAFFIC SAFETY ADMINISTRATION'S AUTO SAFETY HOTLINE AT 1-888-DASH-2-DOT (1-888-327-4236).</t>
  </si>
  <si>
    <t>04V488000</t>
  </si>
  <si>
    <t>R166/R167</t>
  </si>
  <si>
    <t xml:space="preserve">ON CERTAIN PASSENGER VEHICLES, THE ELECTRONIC PARK BRAKE MODULE, WHICH CONTROLS THE APPLICATION OF THE PARKING BRAKE, MAY UNINTENTIONALLY APPLY THE PARKING BRAKE WITHOUT ANY INDICATION OR WARNING TO THE DRIVER.  </t>
  </si>
  <si>
    <t xml:space="preserve">THIS CONDITION CAN CAUSE THE VEHICLE TO DECELERATE AND MAY CAUSE REAR WHEEL "LOCKUP" AT ANY ROAD SPEED.  A CRASH MAY OCCUR.    </t>
  </si>
  <si>
    <t xml:space="preserve">DEALERS WILL REPLACE THE ELECTRONIC PARK BRAKE MODULE WITH THE LATEST PRODUCTION LEVER PARTS. THE RECALL BEGAN ON JANUARY 15, 2005.   OWNERS SHOULD CONTACT JAGUAR AT 1-800-452-4827.  </t>
  </si>
  <si>
    <t>JAGUAR RECALL NOS.R166/R167.CUSTOMERS CAN ALSO CONTACT THE NATIONAL HIGHWAY TRAFFIC SAFETY ADMINISTRATION'S AUTO SAFETY HOTLINE AT 1-888-DASH-2-DOT (1-888-327-4236).</t>
  </si>
  <si>
    <t>04E084000</t>
  </si>
  <si>
    <t xml:space="preserve">CERTAIN FEDERAL-MOGUL REPLACEMENT TIE ROD ASSEMBLIES MANUFACTURED BETWEEN DECEMBER 3, 2003, AND NOVEMBER 9, 2004, AND FOR USE ON CERTAIN PASSENGER VEHICLES.    THE SUBJECT TIE RODS HAVE A PIVOT SOCKET WHICH CAN PROVIDE INSUFFICIENT RETENTION OF THE STUD. </t>
  </si>
  <si>
    <t>SOME OF THESE PARTS WILL EXHIBIT PREMATURE WEAR AND CAN RESULT IN STUD SEPARATION FROM THE ASSEMBLY, WHICH COULD RESULT IN A VEHICLE CRASH.</t>
  </si>
  <si>
    <t>FEDERAL-MOGUL WILL NOTIFY ITS CUSTOMERS AND PROVIDE A REMEDY FREE OF CHARGE.    THE RECALL BEGAN DECEMBER 20, 2004.  OWNERS WHO TAKE THEIR VEHICLES TO AN AUTHORIZED DEALER ON AN AGREED UPON SERVICE DATE AND DO NOT RECEIVE THE FREE REMEDY WITHIN A REASONABLE TIME SHOULD CONTACT FEDERAL-MOGUL AT 314-977-0300.</t>
  </si>
  <si>
    <t>04E085000</t>
  </si>
  <si>
    <t>TRIPLEX</t>
  </si>
  <si>
    <t>9541-88</t>
  </si>
  <si>
    <t>TRIPLEX MANUFACTURING COMPANY</t>
  </si>
  <si>
    <t>CERTAIN TRIPLEX 4" ROUND RED STOP AND TAIL LAMPS, P/N 9541-88.  THESE LAMPS FAIL TO COMPLY WITH FEDERAL MOTOR VEHICLE SAFETY STANDARD NO. 108, LAMPS, REFLECTIVE DEVICES, AND ASSOCIATED EQUIPMENT, SOLD FOR USE AS AFTERMARKET AND ORIGINAL EQUIPMENT FOR CERTAIN MOTOR COACHES.</t>
  </si>
  <si>
    <t>TRIPLEX WILL NOTIFY ITS CUSTOMERS AND REPLACE THE LAMPS FREE OF CHARGE.      THE RECALL BEGAN DECEMBER 17, 2004.  OWNERS WHO TAKE THEIR VEHICLES TO AN AUTHORIZED DEALER ON AN AGREED UPON SERVICE DATE AND DO NOT RECEIVE THE FREE REMEDY WITHIN A REASONABLE TIME SHOULD CONTACT TRIPLEX AT 773-925-4700.</t>
  </si>
  <si>
    <t>04C004000</t>
  </si>
  <si>
    <t>DREAMRIDE 22-001-FSM</t>
  </si>
  <si>
    <t xml:space="preserve">CERTAIN COSCO DREAMRIDE, MODEL 22-001-FSM, REAR FACING CHILD RESTRAINT SYSTEM MANUFACTURED BETWEEN DECEMBER 1, 2003, AND APRIL 28, 2004.  THESE SEATS FAIL TO MEET THE 70 DEGREE MAXIMUM BACK SUPPORT ANGLE REQUIREMENTS OF FEDERAL MOTOR VEHICLE SAFETY STANDARD NO. 213, CHILD RESTRAINT SYSTEMS.  </t>
  </si>
  <si>
    <t>IN THE EVENT OF A VEHICLE CRASH, THE CHILD MAY NOT BE PROPERLY RESTRAINED, INCREASING THE RISK OF INJURY.</t>
  </si>
  <si>
    <t>DJG WILL MAIL A WARNING LABEL INSTRUCTING THE OWNER NOT TO USE THE CHILD RESTRAINT IN THE REAR FACING POSITION.  IN ADDITION, CUSTOMERS WHO DESIRE A REAR FACING CHILD RESTRAINT WILL BE PROVIDED AT NO CHARGE A DJG TLC MODEL 93-000-FSM.    THE RECALL BEGAN FEBRUARY 1, 2005.  OWNERS WHO DO NOT RECEIVE THE FREE REMEDY WITHIN A REASONABLE TIME SHOULD CONTACT DJG AT 866-611-3022.</t>
  </si>
  <si>
    <t>04V455000</t>
  </si>
  <si>
    <t>40K</t>
  </si>
  <si>
    <t xml:space="preserve">CERTAIN PASSENGER VEHICLES HAVE THE POSSIBILITY THAT THE RECESS RETAINS A RUBBER SEAL RING, WHICH IS LOCATED AT THE END OF THE CYLINDER BODY, AND MAY BE CORRODED DUE TO AN IMPROPER WASHING PROCESS.  </t>
  </si>
  <si>
    <t xml:space="preserve">IN THIS CONDITION, BRAKE FLUID MAY LEAK FROM THE SEAL, OR A SMALL AMOUNT OF AIR MAY ENTER THE MASTER CYLINDER, WHICH COULD LEAD TO AN INCREASE OF VEHICLE STOPPING DISTANCE.    </t>
  </si>
  <si>
    <t xml:space="preserve">DEALERS WILL INSPECT THE BRAKE MASTER CYLINDER AND, IF NECESSARY, REPLACE THE BRAKE MASTER CYLINDER AND BOOSTER.  THE RECALL BEGAN ON NOVEMBER 29, 2004.  OWNERS SHOULD CONTACT TOYOTA AT 1-888-270-9371.  </t>
  </si>
  <si>
    <t>TOYOTA RECALL NO. SSC 40K.CUSTOMERS CAN ALSO CONTACT THE NATIONAL HIGHWAY TRAFFIC SAFETY ADMINISTRATION'S AUTO SAFETY HOTLINE AT 1-888-DASH-2-DOT (1-888-327-4236).</t>
  </si>
  <si>
    <t>04E071000</t>
  </si>
  <si>
    <t>STRANGE</t>
  </si>
  <si>
    <t>B3360</t>
  </si>
  <si>
    <t>STRANGE ENGINEERING, INC.</t>
  </si>
  <si>
    <t>Strange Engineering, Inc.</t>
  </si>
  <si>
    <t>CERTAIN STRANGE ENGINEERING BRAKE MASTER CYLINDERS P/N 63360, SOLD TO CUSTOMERS BETWEEN NOVEMBER 1, 2003, AND SEPTEMBER 4, 2004.  THE ALLEN BOLT SECURING THE PROMARY PISTON ASSEMBLY WILL LOOSEN RESULTING IN BRAKE FLUID LOSS AND PARTIAL LOSS OF BRAKES.</t>
  </si>
  <si>
    <t>PARTIAL BRAKE LOSS CAN RESULT IN A VEHICLE CRASH WITHOUT WARNING WHICH CAN CAUSE SERIOUS INJURY OR DEATH.</t>
  </si>
  <si>
    <t>STRANGE WILL NOTIFY ITS CUSTOMERS AND INSPECT AND REPAIR THE MASTER CYLINDER FREE OF CHARGE.      THE RECALL IS EXPECTED TO BEGIN SEPTEMBER 24, 2004.  OWNERS WHO TAKE THEIR VEHICLES TO AN AUTHORIZED DEALER ON AN AGREED UPON SERVICE DATE AND DO NOT RECEIVE THE FREE REMEDY WITHIN A REASONABLE TIME SHOULD CONTACT 847-663-1702.</t>
  </si>
  <si>
    <t>05V031000</t>
  </si>
  <si>
    <t>A-0502</t>
  </si>
  <si>
    <t>DEALERS WILL INSPECT AND REPAIR THESE VEHICLES FREE OF CHARGE.  THE RECALL BEGAN ON MARCH 24, 2005.   OWNERS MAY CONTACT AUTOCAR AT 1-765-489-5499.</t>
  </si>
  <si>
    <t xml:space="preserve">AUTOCAR RECALL NO. A-0502.CUSTOMERS MAY ALSO CONTACT THE NATIONAL HIGHWAY TRAFFIC SAFETY ADMINISTRATION'S VEHICLE SAFETY HOTLINE AT 1-888-327-4236 (TTY 1-800-424-9153), OR GO TO HTTP://WWW.SAFERCAR.GOV. </t>
  </si>
  <si>
    <t>05V032000</t>
  </si>
  <si>
    <t>A-0501</t>
  </si>
  <si>
    <t>ON CERTAIN HEAVY DUTY CLASS 8 TRUCKS EQUIPPED WITH BENDIX AUTOMATIC BRAKE SYSTEMS (ABS), THE BRAKES MAY HAVE A SYSTEM FAULT THAT MAY NOT BE DETECTED BY THE ABS ELECTRONIC CONTROL UUNIT (ECU) AND THEREFORE WILL NOT GENERATE AN ABS WARNING LIGHT ON THE DASH OF THE TRUCK.</t>
  </si>
  <si>
    <t xml:space="preserve">THE ABS BRAKES MAY NOT PERFORM AS DESIGNED AND IN AN ABS ASSISTED STOP THE DRIVER MAY NOT BE ABLE TO MAINTAIN STEERING CONTROL OF THE VEHICLE.  WHEN VEHICLE CONTROL IS COMPROMISED THERE IS A CHANCE FOR A CRASH.  </t>
  </si>
  <si>
    <t xml:space="preserve">DEALERS WILL INSPECT, RESET AND CHECK THE ECU FOR FAULT LIGHTS AND CHECK THE ABS BRAKES FREE OF CHARGE.  THE RECALL BEGAN ON FEBRUARY 11, 2005.  OWNERS MAY CONTACT AUTOCAR AT 1-877-973-3486.  </t>
  </si>
  <si>
    <t xml:space="preserve">AUTOCAR RECALL NO. A-0501.CUSTOMERS MAY ALSO CONTACT THE NATIONAL HIGHWAY TRAFFIC SAFETY ADMINISTRATION'S VEHICLE SAFETY HOTLINE AT 1-888-327-4236 (TTY 1-800-424-9153), OR GO TO HTTP://WWW.SAFERCAR.GOV. </t>
  </si>
  <si>
    <t>05V033000</t>
  </si>
  <si>
    <t>1871 P2</t>
  </si>
  <si>
    <t>ON CERTAIN HEAVY DUTY CLASS 8 FIRE TRUCKS EQUIPPED WITH ARVINMERITOR URRESKO TIE ROD CLAMPS, HEAT TREATMENT OF CLAMPS CREATED A SURFACE HARDNESS THAT COULD LEAD TO A FRACTURE OF THE CLAMPS.</t>
  </si>
  <si>
    <t>ARVINMERITOR IS CONDUCTING THE OWNER NOTIFICATION AND REMEDY FOR THIS CAMPAIGN.  OWNERS MAY CONTACT ARVINMERITOR AT 1-866-668-7221 OR HME INCORPORATED AT 616-534-1463.</t>
  </si>
  <si>
    <t>04V391000</t>
  </si>
  <si>
    <t>R03050</t>
  </si>
  <si>
    <t xml:space="preserve">CERTAIN MOTOR HOMES FAIL TO CONFORM TO THE REQUIREMENTS OF FEDERAL MOTOR VEHICLE SAFETY STANDARD NO. 110, 'TIRE SELECTION AND RIMS.'   THE FEDERAL IDENTIFICATION LABELS CONTAINS INCORRECT INFORMATION REGARDING THE RIM SIZE AND TIRE INFLATION RATING AS WELL AS AN INCORRECT RATING FOR THE GROSS VEHICLE WEIGHT RATING (GVWR) AND FRONT GROSS AXLE WEIGHT RATING (GAWR).    </t>
  </si>
  <si>
    <t xml:space="preserve">THIS MISPRINT COULD LEAD TO AN INCORRECT RIM BEING PLACED ON THE UNIT THAT WOULD NOT BE RATED FOR THE GAWR, IN ADDITION TO OVERLOADING THE UNIT AND OVER-INFLATING THE TIRES.  DRIVING WITH OVER-INFLATED TIRES CAN CAUSE OR CONTRIBUTE TO PREMATURE TIRE FAILURE THAT COULD RESULT IN A LOSS OF CONTROL OF THE VEHICLE, INCREASING THE RISK OF A CRASH.    </t>
  </si>
  <si>
    <t xml:space="preserve">OWNERS WILL BE PROVIDED WITH A CORRECTED FEDERAL IDENTIFICATION LABEL AND INSTALLATION INSTRUCTIONS.  IF AN OWNER WISHES, A DEALER CAN PLACE THE LABEL ON FOR THEM.   THE RECALL BEGAN ON AUGUST 30, 2004.  OWNERS SHOULD CONTACT MONACO AT 1-800-685-6545.  </t>
  </si>
  <si>
    <t>MONACO RECALL NO. R03050.CUSTOMERS CAN CONTACT THE NATIONAL HIGHWAY TRAFFIC SAFETY ADMINISTRATION'S AUTO SAFETY HOTLINE AT 1-888-DASH-2-DOT (1-888-327-4236).</t>
  </si>
  <si>
    <t>04V387000</t>
  </si>
  <si>
    <t>P40</t>
  </si>
  <si>
    <t xml:space="preserve">ON CERTAIN MOTORCYCLES, THE REAR BRAKE LINKAGE IS SUSCEPTIBLE TO CORROSION WHICH CAN CAUSE BINDING AND ROUGH BRAKE OPERATION.  AS CORROSION INCREASES, IT CAN CAUSE A STICKING PEDAL OR REQUIRE HIGH BRAKE PEDAL EFFORT.  </t>
  </si>
  <si>
    <t xml:space="preserve">LINKAGE COULD BREAK RESULTING IN A LOSS OF REAR BRAKE FUNCTION WHICH COULD INCREASE THE RISK OF A CRASH.  </t>
  </si>
  <si>
    <t>DEALERS WILL REPLACE THE SPHERICAL ROD END AND ASSOCIATED PARTS.  THIS RECALL BEGAN ON AUGUST 4, 2004.  OWNERS SHOULD CONTACT HONDA AT 1-800-999-1009.</t>
  </si>
  <si>
    <t>RECALL NO. P40.CUSTOMERS CAN ALSO CONTACT THE NATIONAL HIGHWAY TRAFFIC SAFETY ADMINISTRATION'S AUTO SAFETY HOTLINE AT 1-888-DASH-2-DOT (1-888-327-4236).</t>
  </si>
  <si>
    <t>04V388000</t>
  </si>
  <si>
    <t>R04HW</t>
  </si>
  <si>
    <t xml:space="preserve">SERVICE BRAKES, AIR:DISC </t>
  </si>
  <si>
    <t xml:space="preserve">CERTAIN MOTOR COACHES, MOTOR HOMES, COMMUTER COACHES, AND TRANSIT BUSES EQUIPPED WITH ARVIN-MERITOR DX 225 AIR DISC BRAKES, ARE EXPERIENCING EXCESSIVE SMOKE IN THE WHEEL AREA DUE TO OVERHEATING OF THE AIR DISC BRAKE PADS.   </t>
  </si>
  <si>
    <t xml:space="preserve">A POTENTIAL FIRE IN THE WHEEL MAY OCCUR WHICH MAY RESULT IN PROPERTY DAMAGE OR PERSONAL INJURY.  </t>
  </si>
  <si>
    <t xml:space="preserve">ARVIN-MERITOR WILL INSPECT THE BRAKE ASSEMBLIES TO ENSURE PROPER SET-UP AND OPERATION.  THIS RECALL BEGAN AUGUST 10, 2004.  OWNERS SHOULD CONTACT BLUE BIRD AT 478-822-2242.   </t>
  </si>
  <si>
    <t>BLUE BIRD RECALL NO. R04HW.CUSTOMERS CAN ALSO CONTACT THE NATIONAL HIGHWAY TRAFFIC SAFETY ADMINISTRATION'S AUTO SAFETY HOTLINE AT 1-888-DASH-2-DOT (1-888-327-4236).</t>
  </si>
  <si>
    <t>04E053000</t>
  </si>
  <si>
    <t>NEXGEN</t>
  </si>
  <si>
    <t>LNG FUEL TANK</t>
  </si>
  <si>
    <t>CLEAN AIR POWER, INC.</t>
  </si>
  <si>
    <t xml:space="preserve">NEXGEN LIQUID NATURAL GAS (LNG) VEHICLE TANKS WITH SHROUD (TRUCK-STYLE TANKS) BUILT FROM JANUARY 1998 TO JUNE 17, 2004.  INTRODUCTION OF WATER INTO THE DISCHARGE SIDE OF BOTH THE PRIMARY OR SECONDARY PRESSURE RELIEF VALVES SIMULTANEOUSLY AND SUBSEQUENT FREEZING IN SERVICE CAN RENDER THE VALVES TEMPORARILY INOPERABLE.  </t>
  </si>
  <si>
    <t>THIS CONDITION CREATES THE RISK OF TANK OVER-PRESSURIZATION AND A POTENTIAL TANK RUPTURE, POSSIBLY RESULTING IN SERIOUS INJURY OR DEATH.</t>
  </si>
  <si>
    <t>CLEAN AIR POWER HAS NOTIFIED ITS CUSTOMERS AND WILL REPAIR THE TANKS FREE OF CHARGE.    THE RECALL BEGAN JUNE 15, 2004.  OWNERS WHO TAKE THEIR VEHICLES TO AN AUTHORIZED DEALER ON AN AGREED UPON SERVICE DATE AND DO NOT RECEIVE THE FREE REMEDY WITHIN A REASONABLE TIME SHOULD CONTACT CLEAN AIR POWER AT 585-332-4800.</t>
  </si>
  <si>
    <t>04E054000</t>
  </si>
  <si>
    <t>3126E</t>
  </si>
  <si>
    <t>CATERPILLAR 2003 MY 3126E ENGINES WITH CONVERTER MUFFLERS WITH WELDS ADDED TO THE STRAPS THAT SUPPORT THE CONVERTER MUFFLERS TO THE CHASSIS.  THESE WELDS ARE CAUSING THE STRAPS TO FAIL.</t>
  </si>
  <si>
    <t>WHEN THE STRAPS FAIL, THE MUFFLER CAN DROP TO THE GROUND.</t>
  </si>
  <si>
    <t>CATERPILLAR WILL NOTIFY ITS CUSTOMERS TO TAKE THEIR VEHICLE TO A CATERPILLER ENGINE REPAIR FACILITY TO HAVE THE CONVERTER MUFFLER STRAPS REPLACED FREE OF CHARGE.    THE RECALL BEGAN OCTOBER 29, 2004.  OWNERS WHO TAKE THEIR VEHICLES TO AN AUTHORIZED DEALER ON AN AGREED UPON SERVICE DATE AND DO NOT RECEIVE THE FREE REMEDY WITHIN A REASONABLE TIME SHOULD CONTACT CATERPILLER AT 309-675-6496.</t>
  </si>
  <si>
    <t>04E055000</t>
  </si>
  <si>
    <t>IMPORTHOOKUP.COM</t>
  </si>
  <si>
    <t>IMPORTHOOKUP.COM HID KITS FOR USE ON PASSENGER VEHICLES.  THE LAMPS IN THESE KITS DO NOT COMPLY WITH THE ELECTRICAL AND DEMENTIONAL REQUIREMENTS OF FEDERAL MOTOR VEHICLE SAFETY STANDARD NO. 108, LAMPS, REFLECTIVE DEVICES, AND ASSOCIATED EQUIPMENT.</t>
  </si>
  <si>
    <t>IMPORTHOOKUP.COM WILL NOTIFY ITS CUSTOMERS AND WILL REPURCHASE OR OFFER A REFUND FOR THE NONCOMPLIANT HID KITS.    THE RECALL IS EXPECTED TO BEGIN DURING AUGUST 2004.  OWNERS WHO DO NOT RECEIVE THE FREE REMEDY WITHIN A REASONABLE TIME SHOULD CONTACT IMPORTHOOKUP.COM AT 949-679-1928.</t>
  </si>
  <si>
    <t>04V406000</t>
  </si>
  <si>
    <t>04KW4 &amp; 804-D</t>
  </si>
  <si>
    <t xml:space="preserve">ON CERTAIN TRUCKS BUILT WITH CUMMINS ISC AND ISL ENGINES,  PLUGS WERE ASSEMBLED INCORRECTLY CREATING STRESS AND CRACKS WHICH COULD CAUSE AN OIL LEAK.   </t>
  </si>
  <si>
    <t xml:space="preserve">THIS OIL LEAKAGE HAS THE POTENTIAL TO IGNITE AND CAUSE A FIRE IN THE ENGINE COMPARTMENT OF THE VEHICLE.  </t>
  </si>
  <si>
    <t xml:space="preserve">CUMMINS WILL NOTIFY OWNERS AND ARRANGE FOR INSTALLATION OF A STEEL CUP PLUG BOSS CAP.  OWNERS SHOULD CONTACT CUMMINS AT 1-800-343-7357.  </t>
  </si>
  <si>
    <t>KENWORTH RECALL NO. 04KW4 &amp; PETERBILT RECALL NO. 804-D.CUSTOMERS CAN ALSO CONTACT THE NATIONAL HIGHWAY TRAFFIC SAFETY ADMINISTRATION'S AUTO SAFETY HOTLINE AT 1-888-DASH-2-DOT (1-888-327-4236).</t>
  </si>
  <si>
    <t>05V120000</t>
  </si>
  <si>
    <t>SC-044</t>
  </si>
  <si>
    <t>DEALERS WILL REPROGRAM THE ESP HYDRAULIC ELECTRONIC CONTROL UNIT FREE OF CHARGE.  THE RECALL BEGAN ON APRIL 13, 2005.  OWNERS MAY CONTACT KIA AT 1-800-333-4542.</t>
  </si>
  <si>
    <t>KIA RECALL NO. SC-044.CUSTOMERS MAY ALSO CONTACT THE NATIONAL HIGHWAY TRAFFIC SAFETY ADMINISTRATION'S VEHICLE SAFETY HOTLINE AT 1-888-327-4236 (TTY 1-800-424-9153), OR GO TO HTTP://WWW.SAFERCAR.GOV.</t>
  </si>
  <si>
    <t>05V171000</t>
  </si>
  <si>
    <t>VEHICLE SYSTEMS IS CONDUCTING THE OWNER NOTIFICATION AND REMEDY FOR THIS CAMPAIGN. OWNERS MAY CONTACT VEHICLE SYSTEMS AT 1-800-685-4298 OR FORETRAVEL AT 936-564-8367.</t>
  </si>
  <si>
    <t>G295</t>
  </si>
  <si>
    <t>05V172000</t>
  </si>
  <si>
    <t xml:space="preserve">ON CERTAIN MOTORCYCLES, EXPOSURE OF THE THROTTLE HOUSING TO ROAD DEBRIS COULD FALL AND BECOME CAUGHT BETWEEN THE THROTTLE-BODY AND THE ENGINE BLOCK. </t>
  </si>
  <si>
    <t>THIS COULD RESTRICT MOVEMENT OF THE THROTTLE-CABLE PULLEY THAT, IN TURN, COULD AFFECT THROTTLE OPERATION AND INCREASE THE RISK OF A CRASH.</t>
  </si>
  <si>
    <t>DEALERS WILL INSTALL A COVER OVER THE THROTTLE-CABLE PULLEY FREE OF CHARGE.  THE RECALL BEGAN ON MAY 10, 2005.  OWNERS MAY CONTACT BMW AT 1-800-831-1117.</t>
  </si>
  <si>
    <t>05V173000</t>
  </si>
  <si>
    <t>SPORTSCOACH LEGEND</t>
  </si>
  <si>
    <t>CERTAIN MOTOR HOMES BUILT ON SPARTAN CHASSIS AND EQUIPPED WITH AMETEK NGI GAUGES.  THE AIR GAUGES ARE NOT PROPERLY CALIBRATED AND THE LOW AIR WARNING INDICATOR MAY BE ACTIVATED WHEN ACTUAL AIR RESERVOIR PRESSURE READINGS ARE BELOW THE REQUIRED RANGE OF 60 TO 65 PSI.</t>
  </si>
  <si>
    <t>THE LOW AIR WARNING ALARM WILL SOUND, BUT THERE MAY NOT BE ENOUGH TIME TO REACT BEFORE THE SPRING (PARK) BRAKE ENGAGES, INCREASING THE RISK OF A CRASH.</t>
  </si>
  <si>
    <t>SPARTAN IS CONDUCTING THE OWNER NOTIFICATION AND REMEDY FOR THIS CAMPAIGN.  OWNERS MAY CONTACT SPARTAN AT 517-543-6400 OR COACHMEN AT 574-825-5821.</t>
  </si>
  <si>
    <t>05V012000</t>
  </si>
  <si>
    <t>05-008-BBX</t>
  </si>
  <si>
    <t>CERTAIN GIRARDIN MINIBUS MY 2004 AND 2005 MB II AND MBIV FORD DIESEL SCHOOL BUSES EQUIPPED WITH OPTIONAL BBX (BATTERY BOX) MANUFACTURED BETWEEN MAY 14, 2004 AND FEBRUARY 9, 2005.  THE ELECTRICAL CABLES (P/NOS. 27DF01 AND 27DF3001) BETWEEN THE BATTERIES AND THE BATTERY JUNCTION BOX (UNDER THE HOOD) HAS NO FUSABLE LINK FOR CABLE PROTECTION.</t>
  </si>
  <si>
    <t>THERE IS NO PROTECTION ON THE ELECTRICAL CABLE AND IF THERE IS A SHORT CIRCUIT, IT MAY POSSIBLY RESULT IN A FIRE.</t>
  </si>
  <si>
    <t>THE MANUFACTURER WILL NOTIFY ITS CUSTOMERS AND INSTALL A FUSABLE LINK AT THE END OF THE CABLE ATTACHED TO THE BATTERY FREE OF CHARGE.  THE RECALL BEGAN ON FEBRUARY 25, 2005.  OWNERS MAY CONTACT GIRARDIN AT 819-477-8222.</t>
  </si>
  <si>
    <t>04V454000</t>
  </si>
  <si>
    <t>40903</t>
  </si>
  <si>
    <t xml:space="preserve">CERTAIN MOTORHOMES DO NOT HAVE BRAKE LIGHTS THAT ILLUMINATE CONSIDERABLY BRIGHTER THAN THE RUNNING OR TURN SIGNAL LAMPS IF ALL ARE ON AT THE SAME TIME.   </t>
  </si>
  <si>
    <t xml:space="preserve">THIS CONDITION MAY RESULT IN A CRASH IF THE FOLLOWING VEHICLE'S OPERATOR IS UNAWARE THAT YOU HAVE APPLIED YOUR BRAKES.    </t>
  </si>
  <si>
    <t xml:space="preserve">DEALERS WILL INSPECT AND MODIFY THE WIRING HARNESS.  THE RECALL BEGAN ON OCTOBER 1, 2004.  OWNERS SHOULD CONTACT FLEETWOOD AT 1-800-509-3418.  </t>
  </si>
  <si>
    <t>FLEETWOOD RECALL NO. 40903.CUSTOMERS CAN ALSO CONTACT THE NATIONAL HIGHWAY TRAFFIC SAFETY ADMINISTRATION'S AUTO SAFETY HOTLINE AT 1-888-DASH-2-DOT (1-888-327-4236).</t>
  </si>
  <si>
    <t>04V457000</t>
  </si>
  <si>
    <t>RVXX0406</t>
  </si>
  <si>
    <t xml:space="preserve">ON CERTAIN TRUCKS EQUIPPED WITH VALEO WIPER SYSTEMS, THE WIPER MOTOR MAY BE SUSCEPTIVE TO SALT INTRUSION THAT COULD POSSIBLY LEAD TO A CONDITION WHERE THE  CONNECTOR OVERHEATS TO A POINT WHERE THE CONNECTOR COULD IGNITE.    </t>
  </si>
  <si>
    <t xml:space="preserve">IF THIS OCCURS, EXCESSIVE HEAT AND SMOKE COULD RESULT IN AN UNDER HOOD FIRE. </t>
  </si>
  <si>
    <t xml:space="preserve">DEALERS WILL INSPECT AND REPLACE THE CONNECTOR PLATE ON THE WINDSHIELD WIPER MOTOR.  PHASE 2 OF THE RECALL BEGAN ON NOVEMBER 1, 2004.  OWNERS SHOULD CONTACT VOLVO TRUCKS AT 1-800-528-6586.    </t>
  </si>
  <si>
    <t>VOLVO TRUCKS RECALL NO.RVXX0406.CUSTOMERS CAN ALSO CONTACT THE NATIONAL HIGHWAY TRAFFIC SAFETY ADMINISTRATION?S AUTO SAFETY HOTLINE AT 1-888-DASH-2-DOT (1-888-327-4236).</t>
  </si>
  <si>
    <t>04V463000</t>
  </si>
  <si>
    <t xml:space="preserve">ON CERTAIN MOTOR HOMES, LIQUID PROPANE (LP) GAS COOK TOPS WERE INSTALLED USING A FLEXIBLE RUBBER HOSE THAT COULD BURN OR MELT.     </t>
  </si>
  <si>
    <t>IF UNDETECTED, THE HOSE COULD BURN THROUGH AND RESULT IN A LP GAS FIRE.</t>
  </si>
  <si>
    <t xml:space="preserve">DEALERS WILL REPLACE THE COOK TOP RUBBER HOSE WITH COPPER TUBING.  THE RECALL BEGAN ON NOVEMBER 8, 2004.  CUSTOMERS CAN CONTACT COUNTRY COACH AT 1-541-998-3720.  </t>
  </si>
  <si>
    <t>04V464000</t>
  </si>
  <si>
    <t xml:space="preserve">ON CERTAIN MOTOR HOMES, A CIRCUIT BREAKER IN THE CLEARANCE LIGHT CIRCUIT DOES NOT PROTECT THE CIRCUIT FROM A TOO HIGH AMPERAGE DRAW CAUSED BY A TOWED PASSENGER VEHICLE.    </t>
  </si>
  <si>
    <t xml:space="preserve">THE CIRCUIT BREAKER CAN OVERHEAT THE WIRE AND INSULATION TO A POINT WHICH COULD CAUSE A FIRE.  </t>
  </si>
  <si>
    <t>DEALERS WILL REPLACE THE DEFECTIVE CIRCUIT BREAKERS.  THE RECALL BEGAN ON NOVEMBER 8, 2004.  CUSTOMERS CAN CONTACT COUNTRY COACH AT 1-541-998-3720.</t>
  </si>
  <si>
    <t>04V458000</t>
  </si>
  <si>
    <t xml:space="preserve">IN THE EVENT OF A VEHICLE CRASH, THE WHEELCHAIR MAY NOT BE ADEQUATELY SECURED POSSIBLY RESULTING IN INJURIES TO THE WHEELCHAIR OCCUPANT.  </t>
  </si>
  <si>
    <t xml:space="preserve">DEALERS WILL INSPECT AND REPLACE THE WHEELCHAIR SECUREMENT RETRACTORS AS NECESSARY.  SURE-LOK IS CONDUCTING THE OWNER NOTIFICATION AND REMEDY FOR THIS CAMPAIGN.  OWNERS SHOULD CONTACT SURE-LOCK AT 1-908-231-1804 OR GLAVAL BUS AT 1-800-445-2825.  </t>
  </si>
  <si>
    <t>PRIMETIME</t>
  </si>
  <si>
    <t>04V459000</t>
  </si>
  <si>
    <t xml:space="preserve">ON CERTAIN FIFTH WHEEL RECREATIONAL VEHICLES, DURING THE MODEL YEAR CHANGE, TWO POSITIONS IN THE VEHICLE IDENTIFICATION NUMBER (VIN) WERE NOT CORRECTLY CHANGED TO INDICATE A NEW MODEL YEAR.  THEREFORE, THE VIN TAG ILLUSTRATES AN INCORRECT VIN NUMBER.  </t>
  </si>
  <si>
    <t xml:space="preserve">DEALERS WILL REPRINT AND INSTALL NEW  FEDERAL VIN TAGS.  THE RECALL BEGAN OCTOBER 22, 2004.  OWNERS SHOULD CONTACT NEWMAR CORPORATION AT 1-574-773-7791.  </t>
  </si>
  <si>
    <t>04V400000</t>
  </si>
  <si>
    <t>04512</t>
  </si>
  <si>
    <t>INTERNATIONAL 2005 MY RE SCHOOL BUSES BUILT FROM MARCH 3 THROUGH AUGUST 5, 2004.     THE HIGH-PRESSURE SUPPLY HOSE FROM THE POWER STEERING PUMP TO THE STEERING GEAR MAY CHAFE AGAINST THE POSITIVE STUD ON THE STARTER SOLENOID.      THE ENGINE ELECTRICAL HARNESS, CONTAINING THE POSITIVE CABLE FROM THE ALTERNATOR, MAY BE PINCHED BETWEEN THE ENGINE AND THE BUS BODY.       AN OPTIONAL OIL PRESSURE SWITCH MAY HAVE BEEN DAMAGED DURING MANUFACTURING, CAUSING A LEAK TO FORM.</t>
  </si>
  <si>
    <t>ANY OF THESE CONDITIONS LISTED MAY CAUSE OR CONTRIBUTE TO A POTENTIAL FIRE IN THE ENGINE BAY, POSSIBLY RESULTING IN SERIOUS INJURY OR DEATH.</t>
  </si>
  <si>
    <t>INTERNATIONAL HAS PROVIDED ITS DEALERS WITH PARTS AND INSTRUCTIONS TO MAKE THE INTERIM REPAIR BY 8/13/04 AT NO CHARGE TO THE CUSTOMERS.  WITH THE INTERIM NOTICE YOUR INTERNATIONAL DEALER WILL PERFORM AN INSPECTION AND REPAIR PROCEDURE, HOWEVER, THE FINAL REMEDY HAS NOT BEEN DETERMINED.    CUSTOMERS WILL RECEIVE ANOTHER SAFETY RECALL NOTICE INFORMING THEM THAT THE FINAL REMEDY IS AVAILABLE.    OWNERS WHO TAKE THEIR BUSES TO AN AUTHORIZED DEALER ON AN AGREED UPON SERVICE DATE AND DO NOT RECEIVE THE FREE REMEDY WITHIN A REASONABLE TIME SHOULD CONTACT INTERNATIONAL AT 800-448-7825.</t>
  </si>
  <si>
    <t>ALSO, CUSTOMERS CAN CONTACT THE NATIONAL HIGHWAY TRAFFIC SAFETY ADMINISTRATION?S AUTO SAFETY HOTLINE AT 1-888-DASH-2-DOT (1-888-327-4236).</t>
  </si>
  <si>
    <t>05V043000</t>
  </si>
  <si>
    <t>05006</t>
  </si>
  <si>
    <t xml:space="preserve">CERTAIN TRUCKS, SPORT UTILITY VEHICLES, AND VANS EQUIPPED WITH BOSCH HYDRO-BOOST BRAKE ASSEMBLIES, THE HYDRAULIC BRAKE BOOSTER PRESSURE ACCUMULATOR MAY CRACK AND SEPARATE FROM THE HYDRO-BOOST ASSEMBLY DURING NORMAL OPERATING CONDITIONS. </t>
  </si>
  <si>
    <t>IF A SEPARATION OCCURRED AND THE HOOD OF THE VEHICLE WERE OPEN, FRAGMENTS FROM THE ACCUMULATOR COULD CAUSE INJURY TO PEOPLE IN THE IMMEDIATE AREA.  THE PRESENCE OF THIS CRACK OR FRACTURED SURFACE COULD ALLOW THE HYDRAULIC FLUID TO LEAK FROM THE ACCUMULATOR CIRCUIT OF THE BOOSTER ASSEMBLY.  THE LOSS OF FLUID WOULD CAUSE INCREASED STEERING AND BRAKING EFFORT AND A CRASH MAY OCCUR WITHOUT PRIOR WARNING.</t>
  </si>
  <si>
    <t>DEALERS WILL TEST THE HYDRO-BOOST ASSEMBLY FOR FUNCTIONAL OPERATION OF THE TWO-FUNCTION VALVE.  IF THE HYDRO-BOOST ASSEMBLY FAILS THE TEST, DEALERS WILL REPLACE THE ASSEMBLY FREE OF CHARGE. THE RECALL BEGAN ON  MARCH 23, 2005.  OWNERS MAY CONTACT CHEVROLET AT 1-800-630-2438,  GMC TRUCKS AT 1-866-996-9463 AND HUMMER AT 1-800-732-5493.</t>
  </si>
  <si>
    <t>GM RECALL NO. 05006.CUSTOMERS MAY ALSO CONTACT THE NATIONAL HIGHWAY TRAFFIC SAFETY ADMINISTRATION'S VEHICLE SAFETY HOTLINE AT 1-888-327-4236 (TTY 1-800-424-9153), OR GO TO HTTP://WWW.SAFERCAR.GOV.</t>
  </si>
  <si>
    <t>05V044000</t>
  </si>
  <si>
    <t>WANDERLODGE M450 LXI</t>
  </si>
  <si>
    <t>R05JJ</t>
  </si>
  <si>
    <t xml:space="preserve">ON CERTAIN MOTOR HOMES, A CIRCUIT DESIGN RESULTED IN A 12.1 AMP CIRCUIT DRAW IN THE BRAKE LIGHT CIRCUIT WHEN IT IS PROTECTED BY A 10 AMP CIRCUIT BREAKER.  </t>
  </si>
  <si>
    <t>THE CURRENT DRAW MAY CAUSE THE CIRCUIT BREAKER TO FAIL RESULTING IN A LOSS OF BRAKE LIGHTS WITH NO WARNING TO THE DRIVER BEFORE OR AFTER THE FUSE BLOWS.  A FOLLOWING DRIVER MAY NOT KNOW WHEN THE BRAKES HAVE BEEN APPLIED, AND A REAR-END CRASH COULD OCCUR WITHOUT PRIOR WARNING.</t>
  </si>
  <si>
    <t>DEALERS WILL MODIFY THE CIRCUIT TO INCORPORATE RELAYS TO REDUCE CURRENT DRAW IN THE FUSED CIRCUIT TO LESS THAN 10 AMPERES.  THE RECALL BEGAN ON FEBRUARY 2, 2005.  OWNERS MAY CONTACT BLUE BIRD AT 478-825-2021.</t>
  </si>
  <si>
    <t>BLUE BIRD RECALL NO. R05JJ.CUSTOMERS MAY ALSO CONTACT THE NATIONAL HIGHWAY TRAFFIC SAFETY ADMINISTRATION'S AUTO SAFETY HOTLINE AT1-888-327-4236.</t>
  </si>
  <si>
    <t>05V045000</t>
  </si>
  <si>
    <t>ON CERTAIN TRANSIT BUSES MANUFACTURED WITH DETROIT DIESEL SERIES 50 ENGINES, THE TURBOCHARGER COMPRESSOR WHEEL CAN BREAK, RESULTING IN SHAFT IMBALANCE AND LUBRICATING OIL PASSES INTO THE EXHAUST SYSTEM.</t>
  </si>
  <si>
    <t>DETROIT DIESEL IS CONDUCTING THE OWNER NOTIFICATION AND REMEDY FOR THIS CAMPAIGN.  DEALERS WILL INSTALL AN EXHAUST TEMPERATURE SENSOR AND REPROGRAM THE EMC CALIBRATION FREE OF CHARGE.   OWNERS MAY CONTACT DETROIT DIESEL AT 313-592-3708 OR NEW FLYER AT 204-982-8400.</t>
  </si>
  <si>
    <t>05E031000</t>
  </si>
  <si>
    <t>RFD</t>
  </si>
  <si>
    <t>AY-130</t>
  </si>
  <si>
    <t>RFD COMPONENTS, INC.</t>
  </si>
  <si>
    <t xml:space="preserve">CERTAIN RFD COMPONENTS WHEELS P/NOS. AY-130 AND AB-125 MANUFACTURED ON JANUARY 1, 2005, AND SOLD AS ORIGINAL MOTOR VEHICLE EQUIPMENT.  DUE TO A DEFECTIVE WELD, THE WHEEL CAN FAIL.  </t>
  </si>
  <si>
    <t>A VEHICLE CRASH COULD OCCUR SHOULD THE WHEEL FAIL WHILE THE VEHICLE IS IN USE, POSSIBLY RESULTING IN PERSONAL INJURY OR DEATH.</t>
  </si>
  <si>
    <t>RFD WILL NOTIFY ITS CUSTOMERS AND REPLACE THE WHEELS FREE OF CHARGE.  THE RECALL BEGAN JUNE 20, 2005.  OWNERS MAY CONTACT RFD COMPONENTS AT 574-295-3939.</t>
  </si>
  <si>
    <t>AY-125</t>
  </si>
  <si>
    <t>05V170000</t>
  </si>
  <si>
    <t>ON CERTAIN CLASS A MOTOR HOMES EQUIPPED WITH VEHICLE SYSTEMS' AQUA-HOT AND HYDRO-HOT WATER HEATERS, WHICH ARE EQUIPPED WITH WEBASTO BURNER TUBES, THE BURNER TUBES DO NOT MEET SPECIFICATIONS AND COULD FAIL PREMATURELY.</t>
  </si>
  <si>
    <t>VEHICLE SYSTEMS IS CONDUCTING THE OWNER NOTIFICATION AND REMEDY FOR THIS CAMPAIGN.  OWNERS MAY CONTACT VEHICLE SYSTEMS AT 1-800-685-4298 OR NEWMAR AT 574-773-7719.</t>
  </si>
  <si>
    <t>05V163000</t>
  </si>
  <si>
    <t>05037</t>
  </si>
  <si>
    <t>ON CERTAIN CREW CAB PICKUP TRUCKS AND SPORT UTILITY VEHICLES, THE 2ND ROW CENTER OCCUPANT SEAT BELT ROUTING MAY MAKE IT DIFFICULT TO POSITION THE LAP PORTION OF THE SAFETY BELT LOW AROUND THE HIPS OF OCCUPANTS, ESPECIALLY SMALLER OCCUPANTS, SEATED IN THIS POSITION.   APPROPRIATE USE OF A CHILD SEAT OR BOOSTER SEAT, AS RECOMMENDED FOR SMALL CHILDREN, DOES IMPROVE THE FIT CONDITION FOR THIS USER GROUP.  IN ADDITION TO INSTRUCTIONS ON PROPER INFANT AND YOUNG CHILD RESTRAINT (WITH CHILD SEATS OR BOOSTERS), SPECIAL VERBIAGE FOR RESTRAINING OLDER CHILD IS INCLUDED IN THE OWNER'S MANUAL.  ALSO, THE SUGGESTED SEAT BELT FIT/ROUTING FOR ADULTS, IRRESPECTIVE OF SEATING POSITION, IS DESCRIBED IN THE OWNER'S MANUAL TEXT.</t>
  </si>
  <si>
    <t>A LAP PORTION OF THE SEAT BELT ROUTING THAT IS NOT LOW AND SNUG ON THE HIPS CAN ALLOW THE LAP BELT TO RIDE UP ON AN OCCUPANT'S ABDOMEN INSTEAD OF FITTING LOW AROUND THEIR HIPBONES, AND THEREFORE, CAN EXPOSE THEM TO MORE RISK OF ABDOMINAL AND INTERNAL ORGAN INJURY.</t>
  </si>
  <si>
    <t>DEALERS WILL CUT OPEN THE GUIDE LOOP, REMOVE A PORTION OF THE LOOP, AND THEN THE REMAINING TWO SIDES SHOULD BE FOLDED OVER AND SECURED WITH A RETAINER FREE OF CHARGE.  THE RECALL BEGAN ON JULY 21, 2005.  OWNERS MAY CONTACT CADILLAC AT 1-866-982-2339, CHEVROLET AT 1-800-630-2438, GMC AT 1-866-996-9463, OR HUMMER AT 1-800-732-5493.</t>
  </si>
  <si>
    <t>GM RECALL NO. 05037.CUSTOMERS MAY ALSO CONTACT THE NATIONAL HIGHWAY TRAFFIC SAFETY ADMINISTRATION'S VEHICLE SAFETY HOTLINE AT 1-888-327-4236 (TTY 1-800-424-9153), OR GO TO HTTP://WWW.SAFERCAR.GOV.</t>
  </si>
  <si>
    <t>04V307000</t>
  </si>
  <si>
    <t>04511</t>
  </si>
  <si>
    <t xml:space="preserve">ON CERTAIN HEAVY DUTY TRUCKS, THE ENGINE ELECTRICAL HARNESS CAN CHAFE AGAINST SHARP EDGES ON THE ENGINE.    </t>
  </si>
  <si>
    <t xml:space="preserve">SUDDEN ACCELERATION, ACTIVATION OF THE ENGINE COMPRESSION BRAKE, ENGINE SPEED DROPPING TO IDLE, ALTERNATOR OVERLOAD WITH POSSIBLE FIRE, AND A LOSS OF ENGINE ECM POWER RESULTING IN ENGINE SHUTDOWN COULD OCCUR WITHOUT WARNING.  </t>
  </si>
  <si>
    <t xml:space="preserve">DEALERS WILL INSPECT THE HARNESS TO DETERMINE IF IT IS DAMAGED.  IF DAMAGED, THE ENGINE HARNESS WILL BE REPAIRED.  ALL HARNESSES WILL BE RE-ROUTED AND STAND-OFF BRACKETS WILL BE ADDED.  THE RECALL BEGAN ON SEPTEMBER 8, 2004.  OWNERS CAN CONTACT INTERNATIONAL AT 1-800-448-7825.  </t>
  </si>
  <si>
    <t>INTERNATIONAL RECALL NO. 04511. CUSTOMERS CAN ALSO CONTACT THE NATIONAL HIGHWAY TRAFFIC SAFETY ADMINISTRATION'S AUTO SAFETY HOTLINE AT 1-888-DASH-2-DOT (1-888-327-4236).</t>
  </si>
  <si>
    <t>04V311000</t>
  </si>
  <si>
    <t xml:space="preserve">CERTAIN MY 1999-2002 SPARTAN SUMMIT MOTOR HOMES, FRONT ENGINE SCHOOL BUSES,  AND TRANSIT BUSES MANUFACTURED BETWEEN FEBRUARY 25, 1999, AND MAY 21, 2002, AND EQUIPPED WITH DANA FRONT AXLE CONTAINING BOSCH HYDRAULIC DISC BRAKES WITH ZERO OFFSET SLIDE CALIPERS (ZOPS).  BOSCH HAS DECIDED THAT THE PRESENCE OF CORROSION IN THE VICINITY OF THE CALIPER SEAL LAND CAN CONTRIBUTE TO REDUCED PISTON MOBILITY IN SOME CASES AND LEAD TO PERFORMANCE ISSUES CAUSING OVERHEATING. </t>
  </si>
  <si>
    <t>OVERHEATED BRAKE COMPONENTS MAY NOT ALLOW THE DRIVE TO STOP SAFELY, POSSIBLY RESULTING IN A VEHICLE CRASH.  THIS OVERHEATING COULD ALSO RESULT IN A VEHICLE FIRE.</t>
  </si>
  <si>
    <t xml:space="preserve">SPARTAN WILL REPLACE THE BRAKE CALIPERS AND PADS.  THE RECALL BEGAN ON JANUARY 24, 2005.  OWNERS SHOULD CONTACT SPARTAN AT 1-517-543-6400.  </t>
  </si>
  <si>
    <t>SPARTAN RECALL NO. 04011.CUSTOMERS CAN ALSO CONTACT THE NATIONAL HIGHWAY TRAFFIC SAFETY ADMINISTRATION'S AUTO SAFETY HOTLINE AT 1-888-327-4236.</t>
  </si>
  <si>
    <t>04V398000</t>
  </si>
  <si>
    <t>FL-429</t>
  </si>
  <si>
    <t xml:space="preserve">CERTAIN 1995 AND 1996 MY THOMAS BUILT SCHOOL BUSES BUILT BETWEEN JANUARY 1, 1995, AND FEBRUARY 29, 1996, WHICH ARE PREDOMINATELY OPERATED ON UNIMPROVED ROADS MAY HAVE DEVELOPED CRACKS IN THE BUS BODY FRAMING STRUCTURE MEMBERS (RAFTERS) NEAR THE HORIZONTAL WINDOW HEADER WELDS AND AT THE SIDE EMERGENCY EXIT DOORS.  </t>
  </si>
  <si>
    <t xml:space="preserve">IN THE EVENT OF A CRASH, PASSENGERS COULD BE SERIOUSLY INJURED.  </t>
  </si>
  <si>
    <t xml:space="preserve">THOMAS BUILT WILL NOTIFY ITS CUSTOMERS AND PROVIDE A FREE REMEDY.  THE  RECALL BEGAN AUGUST 5, 2005.  OWNERS WHO DO NOT RECEIVE A FREE REMEDY WITHIN A REASONABLE AMOUNT OF TIME SHOULD CONTACT THOMAS BUILT CUSTOMER SUPPORT OFFICE AT 336-889-4871.  </t>
  </si>
  <si>
    <t>MPV ER</t>
  </si>
  <si>
    <t>04V395000</t>
  </si>
  <si>
    <t>LSC</t>
  </si>
  <si>
    <t>ON CERTAIN MOTORCYCLES, THE BATTERY  (YTX24HL) COULD FAIL DURING OPERATION.</t>
  </si>
  <si>
    <t xml:space="preserve">THE BATTERY FAILURE CAUSES THE MOTORCYCLE ENGINE TO STOP SUDDENLY, WHICH COULD RESULT IN A CRASH.  </t>
  </si>
  <si>
    <t xml:space="preserve">DEALERS WILL REPLACE THESE BATTERIES.  THE RECALL BEGAN SEPTEMBER 1, 2004.  OWNERS SHOULD CONTACT AMERICAN IRONHORSE AT 1-817-665-2074.    </t>
  </si>
  <si>
    <t>SIGNATURE SERIES</t>
  </si>
  <si>
    <t>04V394000</t>
  </si>
  <si>
    <t xml:space="preserve">DEALERS WILL REPLACE THE CAMSHAFT POSITION SENSORS AND INSTALL AN ADDITIONAL FUSE.   OWNERS SHOULD CONTACT DAEWOO  PUERTO RICO AT 1-877-362-1234 OPTION 6.   </t>
  </si>
  <si>
    <t>04V393000</t>
  </si>
  <si>
    <t xml:space="preserve">ON CERTAIN CHASSIS BUILT WITH LNG ENGINES, THE LNG TANK'S PRIMARY AND SECONDARY RELIEF VALVES  COULD FAIL TO OPEN AND RELIEVE TANK PRESSURE.    </t>
  </si>
  <si>
    <t xml:space="preserve">THIS COULD CAUSE ICE  BUILDUP ON THE DISCHARGE SIDE OF THE PRIMARY AND SECONDARY PRESSURE SYSTEM ALLOWING THE RELIEF SYSTEM TO FREEZE AND BECOME BLOCKED  RESULTING IN OVER PRESSURIZATION OF THE LNG TANKS CREATING THE RISK OF CATASTROPHIC TANK RUPTURE WHICH COULD CAUSE SERIOUS INJURY OR DEATH.    </t>
  </si>
  <si>
    <t>DEALERS WILL RETROFIT THE LNG TANKS WITH A NEW PRIMARY RELIEF VALVE PIPE AWAY TUBE AND A NEW VENTILATED SHROUD.  THE RECALL BEGAN ON MAY 14, 2004.  OWNERS SHOULD CONTACT FONTAINE AT 1-800-544-8175.</t>
  </si>
  <si>
    <t>04V570000</t>
  </si>
  <si>
    <t>R3125410</t>
  </si>
  <si>
    <t xml:space="preserve">ON CERTAIN TRUCKS, THE RUBBER PORTION OF THE FUEL INJECTION PIPE CLAMPS COULD DETERIORATE.  NORMAL VEHICLE OPERATION COULD CAUSE THE DETERIORATED CLAMP TO LOOSEN AND DRIP.    </t>
  </si>
  <si>
    <t xml:space="preserve">IF THIS CONDITION OCCURS IN THE AREA OF THE FUEL INJECTION PUMP, THE ENGINE STARTER COULD SHORT CIRCUIT IF THE CLAMP DROPS ONTO THE STARTER TERMINAL.  THIS COULD PREVENT THE ENGINE FROM STARTING.  EXCESSIVE HEAT FROM THE SHORT CIRCUIT COULD CAUSE A FIRE.  </t>
  </si>
  <si>
    <t>DEALERS WILL REMOVE EACH CLAMP AND INSPECT FOR RUBBER DETERIORATION AND WILL REPLACE THE CLAMP IF THE RUBBER DETERIORATION IS EVIDENT.  DEALERS WILL REPLACE THE ATTACHING HARDWARE AND APPLY ADHESIVE TO PREVENT THE BOLTS/NUTS FROM LOOSENING AND INSPECT FOR A RUBBER CAP ON THE STARTER MOTOR'S TERMINAL AND INSTALL A CAP IF ONE IS NOT PRESENT TO PREVENT A SHORT CIRCUIT.   THE RECALL BEGAN ON JANUARY 13, 2005.    OWNERS SHOULD CONTACT MITSUBISHI FUSO AT 1-877-711-0707.</t>
  </si>
  <si>
    <t>MITSUBISHI FUSO RECALL NO. R3125410.CUSTOMERS CAN ALSO CONTACT THE NATIONAL HIGHWAY TRAFFIC SAFETY ADMINISTRATION'S AUTO SAFETY HOTLINE AT 1-888-DASH-2-DOT (1-888-327-4236).</t>
  </si>
  <si>
    <t>04V396000</t>
  </si>
  <si>
    <t>KE</t>
  </si>
  <si>
    <t xml:space="preserve">IN CERTAIN PASSENGER VEHICLES,  A FAULT IN THE ADAPTIVE FUEL CONTROL LOGIC CAN CAUSE SOME VEHICLES TO USE AIR/FUEL RATIOS DURING DECELERATION THAT ARE LEAN ENOUGH TO CAUSE ENGINE STALLING. </t>
  </si>
  <si>
    <t>ENGINE STALLING COULD RESULT IN A CRASH.</t>
  </si>
  <si>
    <t xml:space="preserve">DEALERS WILL REPROGRAM THE ELECTRONIC CONTROL MODULE (ECM) ON AFFECTED VEHICLES.  THE RECALL BEGAN ON SEPTEMBER 14, 2004.  OWNERS SHOULD CONTACT SUZUKI AT 1-800-934-0934.  </t>
  </si>
  <si>
    <t>SUZUKI RECALL NO. KE.CUSTOMERS CAN CONTACT THE NATIONAL HIGHWAY TRAFFIC SAFETY ADMINISTRATION'S AUTO SAFETY HOTLINE AT 1-888-DASH-2-DOT (1-888-327-4236).</t>
  </si>
  <si>
    <t>04V402000</t>
  </si>
  <si>
    <t xml:space="preserve">ON CERTAIN SPORT UTILITY VEHICLES, THE IN-TANK FUEL LINE MAY HAVE BEEN ATTACHED INCORRECTLY.      </t>
  </si>
  <si>
    <t xml:space="preserve">ENGINE STALLING COULD OCCUR, EVEN THOUGH THE VEHICLE'S FUEL GAUGE INDICATES THAT FUEL IS PRESENT IN THE TANK.  DEPENDING UPON TRAFFIC AND ROAD CONDITIONS, THIS COULD RESULT IN  A CRASH.    </t>
  </si>
  <si>
    <t xml:space="preserve">DEALERS WILL INSPECT THE IN-TANK SUCTION JET PUMP FUEL LINE AND IF NECESSARY, REATTACH ACCORDING TO SPECIFICATIONS.  THIS RECALL BEGAN SEPTEMBER 9, 2004.  OWNERS SHOULD CONTACT BMW AT 1-800-831-1117.  </t>
  </si>
  <si>
    <t>04V479000</t>
  </si>
  <si>
    <t>20044</t>
  </si>
  <si>
    <t xml:space="preserve">ON CERTAIN TRANSIT BUSES EQUIPPED WITH  DETROIT DIESEL SERIES 50 ENGINES, THE TURBOCHARGER CAN FAIL ALLOWING LUBRICATING OIL TO ENTER THE EXHAUST SYSTEM.    </t>
  </si>
  <si>
    <t xml:space="preserve">DETROIT DIESEL IS CONDUCTING THE OWNER NOTIFICATION AND REMEDY FOR THIS CAMPAIGN.  DEALERS WILL REPAIR THE ENGINE AND INSTALL AN EXHAUST TEMPERATURE SENSOR TO PREVENT THE POSSIBILITY OF AN EXHAUST OR ENGINE COMPARTMENT FIRE.    OWNERS SHOULD CONTACT DETROIT DIESEL CORPORATION AT 313-592-5791 OR NABI AT 1-256-831-4296.    </t>
  </si>
  <si>
    <t>NABI RECALL NO.20044.CUSTOMERS CAN ALSO CONTACT THE NATIONAL HIGHWAY TRAFFIC SAFETY ADMINISTRATION'S AUTO SAFETY HOTLINE AT 1-888-DASH-2-DOT (1-888-327-4236).</t>
  </si>
  <si>
    <t>04V481000</t>
  </si>
  <si>
    <t xml:space="preserve">CERTAIN PASSENGER VEHICLES EQUIPPED WITH 4-WHEEL ANTILOCK BRAKING SYSTEM (ABS), 2.4L HIGH OUTPUT TURBOCHARGED ENGINE, AND 5-SPEED MANUAL TRANSAXLE, MAY EXHIBIT INADEQUATE CLEARANCE BETWEEN THE LEFT FRONT BRAKE TUBE AND THE TRANSAXLE HOUSING.    </t>
  </si>
  <si>
    <t xml:space="preserve">CONTACT BETWEEN THE BRAKE TUBE AND THE TRANSAXLE HOUSING OVER AN EXTENDED PERIOD OF TIME MAY EVENTUALLY LEAD TO PERFORATION OF THE BRAKE TUBE, WHICH COULD LEAD TO A LOSS OF BRAKING FORCE IN THE LEFT FRONT/RIGHT REAR CIRCUIT OF VEHICLE.  </t>
  </si>
  <si>
    <t xml:space="preserve">DEALERS WILL INSTALL REVISED BRAKE TUBES.  THE RECALL BEGAN OCTOBER 25, 2004.  OWNERS SHOULD CONTACT DAIMLERCHRYSLER AT 1-800-853-1403.  </t>
  </si>
  <si>
    <t>DAIMLERCHRYSLER RECALL NO. D45.CUSTOMERS CAN ALSO CONTACT THE NATIONAL HIGHWAY TRAFFIC SAFETY ADMINISTRATION?S AUTO SAFETY HOTLINE AT 1-888-DASH-2-DOT (1-888-327-4236).</t>
  </si>
  <si>
    <t>04V482000</t>
  </si>
  <si>
    <t>04517</t>
  </si>
  <si>
    <t xml:space="preserve">ON CERTAIN HEAVY DUTY TRUCKS,THE LOWER TIE ROD ARMS ON CERTAIN AXLES WERE NOT INDUCTION HARDENED AS REQUIRED BY INTERNATIONAL'S SPECIFICATION.  </t>
  </si>
  <si>
    <t xml:space="preserve">WITHOUT THE INDUCTION HARDENING PROCESS BEING PERFORMED, THE TIE ROD ARM MAY FATIGUE DURING THE EXPECTED LIFE OF THE VEHICLE.  A FATIGUE FAILURE OF THE TIE ROD ARM MAY RESULT IN A LOSS OF VEHICLE STEERING CONTROL THAT CAN POSSIBLY RESULT IN A VEHICLE CRASH.  </t>
  </si>
  <si>
    <t xml:space="preserve">DEALERS WILL INSPECT AND REPLACE THE LOWER TIE ROD ARMS.  THE RECALL BEGAN ON  NOVEMBER 19, 2004.  OWNERS SHOULD CONTACT INTERNATIONAL TRUCK AND ENGINE AT 1-800-448-7825.    </t>
  </si>
  <si>
    <t>INTERNATIONAL RECALL NO. 04517.CUSTOMERS CAN ALSO CONTACT THE NATIONAL HIGHWAY TRAFFIC SAFETY ADMINISTRATION'S AUTO SAFETY HOTLINE AT 1-888-DASH-2-DOT (1-888-327-4236).</t>
  </si>
  <si>
    <t>04V302000</t>
  </si>
  <si>
    <t>04044</t>
  </si>
  <si>
    <t xml:space="preserve">CERTAIN SPORT UTILITY VEHICLES FAIL TO CONFORM TO THE REQUIREMENTS OF FEDERAL MOTOR VEHICLE SAFETY STANDARD NO. 114, 'THEFT PROTECTION.'  AN IGNITION KEY PARK LOCK CABLE END FITTING WAS NOT FULLY SEATED ON THE AUTOMATIC TRANSMISSION SHIFTER NAIL HEAD DURING INSTALLATION.  </t>
  </si>
  <si>
    <t xml:space="preserve">THIS CAN PREVENT THE CABLE AUTO-SET FROM CORRECTLY ADJUSTING THE CABLE.  AN INCORRECTLY ADJUSTED CABLE PREVENTS THE SHIFTER FROM LOCKING IN THE 'PARK' POSITION WHEN THE KEY IS REMOVED FROM THE KEY CYLINDER.    </t>
  </si>
  <si>
    <t xml:space="preserve">DEALERS WILL INSPECT FOR A PROPERLY FUNCTIONING SHIFT LOCK WHEN THE IGNITION KEY IS REMOVED.  DEALERS WILL REPAIR VEHICLES THAT EXHIBIT THE SUBJECT CONDITION.  THE RECALL BEGAN AUGUST 17, 2004.  OWNERS SHOULD CONTACT CHEVROLET AT 1-800-630-2438.    </t>
  </si>
  <si>
    <t>GM RECALL NO. 04044.CUSTOMERS CAN ALSO CONTACT THE NATIONAL HIGHWAY TRAFFIC SAFETY ADMINISTRATION'S AUTO SAFETY HOTLINE AT 1-888-DASH-2-DOT (1-888-327-4236).</t>
  </si>
  <si>
    <t>04E046000</t>
  </si>
  <si>
    <t>TLL-9RK</t>
  </si>
  <si>
    <t>OPTRONICS, INC.</t>
  </si>
  <si>
    <t>OPTRONICS LED WATERPROOF TRAILER LIGHT KITS MANUFACTURED BETWEEN DECEMBER 20, 2002 AND APRIL 20, 2004.  THESE LAMPS DO NOT MEET THE COLOR AND PHOTOMETRIC REQUIREMENTS OF FEDERAL MOTOR VEHICLE SAFETY STANDARD NO. 108, LAMPS, REFLECTIVE DEVICES, AND ASSOCIATED EQUIPMENT.</t>
  </si>
  <si>
    <t>OPTRONICS WILL REPLACE THE NONCOMPLIANT LAMPS/KITS WITH COMPLIANT LAMPS/KITS FREE OF CHARGE. THE RECALL BEGAN JULY 16, 2004.</t>
  </si>
  <si>
    <t>TRAILER LIGHT KIT</t>
  </si>
  <si>
    <t>05V363000</t>
  </si>
  <si>
    <t>ON CERTAIN MOTORCYCLES, THERE COULD BE A PROBLEM WITH THE ROUTING OF THE INTEGRAL ANTI-LOCK-BRAKE SYSTEM (IABS) SENSOR CABLE IF SERVICE HAS BEEN PERFORMED ON THE MOTORCYCLE, FOR EXAMPLE, A FRONT TIRE CHANGE.</t>
  </si>
  <si>
    <t xml:space="preserve">THE SENSOR CABLE CAN COME INTO CONTACT WITH, AND RUB AGAINST, THE FRONT BRAKE DISK.  IF THE CHAFING BECOMES SEVERE, IT IS POSSIBLE TO LOSE THE ABS FUNCTION INCREASING THE RISK OF A CRASH. </t>
  </si>
  <si>
    <t>DEALERS WILL INSPECT AND ATTACH AN ADDITIONAL RETAINING CLIP TO THE IABS SENSOR CABLE FREE OF CHARGE.   THE RECALL BEGAN SEPTEMBER 23, 2005.  OWNERS MAY CONTACT BMW AT 1-800-831-1117.</t>
  </si>
  <si>
    <t>05V410000</t>
  </si>
  <si>
    <t>C1000210</t>
  </si>
  <si>
    <t>ON CERTAIN TRUCKS, THE DOOR WIRING HARNESS INTERFERES WITH THE TURN SIGNAL AND HAZARD LAMP WIRING HARNESS DUE TO IMPROPER ROUTING.</t>
  </si>
  <si>
    <t>REPEATED OPENING AND CLOSING OF THE DOORS COULD BREAK THE TURN SIGNAL AND HAZARD LAMP WIRING HARNESS, CAUSING THE LAMPS TO BECOME INOPERATIVE.</t>
  </si>
  <si>
    <t xml:space="preserve">DEALERS WILL ADD PROTECTIVE TUBING AT THE DOOR WIRING HARNESS GROMMET, INSTALL A PROTECTIVE CAP ON THE TURN SIGNAL AND HAZARD LAMP CONNECTOR AND REPAIR ANY WIRING HARNESS DAMAGE.  THE RECALL BEGAN ON NOVEMBER 23, 2005.  OWNERS MAY CONTACT MITSUBISHI FUSO AT 1-856-467-4500.  </t>
  </si>
  <si>
    <t>05V411000</t>
  </si>
  <si>
    <t>R3150510</t>
  </si>
  <si>
    <t>ON CERTAIN TRUCKS, THE CYLINDER HEAD IDLER GEAR BUSHING MAY HAVE BEEN IMPROPERLY MACHINED, CAUSING EXCESSIVE STRESS ON THE CYLINDER HEAD GEAR SHAFT.</t>
  </si>
  <si>
    <t>CONTINUED OPERATION IN THIS CONDITION COULD CAUSE THE IDLER GEAR SHAFT FLANGE TO BREAK AND GENERATE ABNORMAL ENGINE NOISE AND/OR ENGINE OIL LEAKS.  IN THE WORST CASE, THE ENGINE COULD STALL AND WOULD NOT RESTART, INCREASING THE RISK OF A CRASH.</t>
  </si>
  <si>
    <t>DEALERS WILL MEASURE THE INSIDE DIAMETER OF THE CYLINDER HEAD IDLER GEAR BUSHING.  IF THE BUSHING IS OUT OF SPECIFICATION, DEALERS WILL REPLACE THE IDLER GEAR BUSHING, IDLER GEAR SHAFT, AND IDLER GEAR ASSEMBLY FREE OF CHARGE.  THE RECALL BEGAN ON DECEMBER 20, 2005.  OWNERS MAY CONTACT MITSUBISHI FUSO AT 1-856-467-4500.</t>
  </si>
  <si>
    <t>MITSUBISHI FUSO RECALL NO. R3150510.CUSTOMERS MAY ALSO CONTACT THE NATIONAL HIGHWAY TRAFFIC SAFETY ADMINISTRATION'S VEHICLE SAFETY HOTLINE AT 1-888-327-4236; (TTY: 1-800-424-9153); OR GO TO HTTP://WWW.SAFERCAR.GOV.</t>
  </si>
  <si>
    <t>05V412000</t>
  </si>
  <si>
    <t>3605J</t>
  </si>
  <si>
    <t>ON CERTAIN SPORT UTILITY VEHICLES, A HEAT BUILDUP IN THE EXHAUST SYSTEM CAN OCCUR.</t>
  </si>
  <si>
    <t>MAZDA INSTRUCTED OWNERS (SEPTEMBER 16, 2005) TO BRING IN THEIR VEHICLES AND WILL BE GIVEN A RENTAL OR LOANER VEHICLE AT NO COST WHILE MAZDA  REPAIRS THESE VEHICLES.  THE RECALL BEGAN ON OCTOBER 26, 2005.  OWNERS MAY CONTACT MAZDA AT 1-800-222-5500.</t>
  </si>
  <si>
    <t>MAZDA RECALL NO. 3605J.CUSTOMERS MAY ALSO CONTACT THE NATIONAL HIGHWAY TRAFFIC SAFETY ADMINISTRATION'S VEHICLE SAFETY HOTLINE AT 1-888-327-4236; (TTY: 1-800-424-9153); OR GO TO HTTP://WWW.SAFERCAR.GOV.</t>
  </si>
  <si>
    <t>04E087000</t>
  </si>
  <si>
    <t>17N</t>
  </si>
  <si>
    <t>CERTAIN ARVINMERITOR MODEL 17N AND 18N INTERAXLE DRIVELINES MANUFACTURED BETWEEN MAY 1 AND OCTOBER 14, 2004.  THE BOLT HOLES LOCATED ON THE EARWORK OF THE MALE SHAFT YOKES WERE MANUFACTURED WITH AN OVERSIZED MINOR THREAD DIAMETER.  THIS CONDITION ALLOWS THE BOLTS USED IN THE HOLES TO BECOME DETACHED WHICH, IN TURN, COULD RESULT IN A DRIVELINE SEPARATION.</t>
  </si>
  <si>
    <t>DRIVELINE SEPARATION COULD RESULT IN A VEHICLE CRASH, POSSIBLY RESULTING IN PERSONAL OR DEATH.</t>
  </si>
  <si>
    <t xml:space="preserve">ARVINMERITOR WILL NOTIFY ITS CUSTOMERS AND REPLACE THE MALE SHAFT YOKES FREE OF CHARGE.    THE RECALL BEGAN FEBRUARY 8, 2005.  OWNERS WHO TAKE THEIR VEHICLES TO AN AUTHORIZED DEALER ON AN AGREED UPON SERVICE DATE AND DO NOT RECEIVE THE FREE REMEDY WITHIN A REASONABLE TIME SHOULD CONTACT ARVINMERITOR AT </t>
  </si>
  <si>
    <t>18N</t>
  </si>
  <si>
    <t>04V298000</t>
  </si>
  <si>
    <t>POTOMAC</t>
  </si>
  <si>
    <t>POTOMAC RV LLC</t>
  </si>
  <si>
    <t xml:space="preserve">ON CERTAIN FIFTH WHEEL AND TRAVEL TRAILERS EQUIPPED WITH SAMSUNG MICROWAVE OVENS, MODELS MR1031WB, MR1032BB, MR1033SB, MR1352BB, AND MR1351WB, THE MICROWAVES WERE PRODUCED WITH A DEFECTIVE MEMBRANE PANEL.  THESE MICROWAVE OVENS HAVE THE ONE TOUCH INSTANT COOK FUNCTION FOR ITEMS SUCH AS POPCORN, POTATO, ETC.  </t>
  </si>
  <si>
    <t xml:space="preserve">SAMSUNG WILL NOTIFY CUSTOMERS AND REPAIR THE PANEL FREE OF CHARGE.  IN THE MEANTIME, CONSUMERS SHOULD UNPLUG THEIR MICROWAVE, IF POSSIBLE.  IF THE CONSUMER IS UNABLE TO UNPLUG THE MICROWAVE, THEY SHOULD LEAVE THE DOOR AJAR UNTIL THE MEMBRANE PANEL IS REPLACED.  CONSUMERS SHOULD NEVER USE THE MICROWAVE OVEN FOR STORAGE OR LEAVE ANY TOWELS, PAPER, CLOTH OR OTHER PRODUCTS IN THE MICROWAVE AFTER USE.  OWNERS SHOULD CONTACT SAMSUNG AT 1-800-932-3837 OR POTOMAC RV AT 1-574-970-0559.  </t>
  </si>
  <si>
    <t>04T012000</t>
  </si>
  <si>
    <t>305/50R20 120V</t>
  </si>
  <si>
    <t>CERTAIN BF GOODRICH G-FORCE T/A KDW TIRES, SIZE 305/50R20 120V, BUILT DURING DOT WEEKS 18 THROUGH 28, 2003.  THESE TIRES FAIL TO COMPLY WITH FEDERAL MOTOR VEHICLE SAFETY STANDARD NO. 109, NEW PNEUMATIC TIRES.  THESE TIRES FAILED THE STRENGTH TEST PORTION OF THE STANDARD AND FAIL FOLLOWING IMPACT WITH ROAD HAZARDS.</t>
  </si>
  <si>
    <t>FAILURE OF THE TIRE WHILE IN USE CAN RESULT IN A VEHICLE CRASH.</t>
  </si>
  <si>
    <t>MICHELIN WILL NOTIFY ITS CUSTOMERS AND REPLACE THE TIRES FREE OF CHARGE.    OWNER NOTIFICATION BEGAN JULY 14, 2004.  OWNERS WHO DO NOT RECEIVE THE FREE REMEDY WITHIN A REASONABLE TIME SHOULD CONTACT MICHELIN AT 1-800-847-3435.</t>
  </si>
  <si>
    <t>04V309000</t>
  </si>
  <si>
    <t>SC0288</t>
  </si>
  <si>
    <t xml:space="preserve">ON CERTAIN TRUCK CHASSIS, THE STEERING GEAR MOUNTING BOLTS WERE OVER-TORQUED AT INSTALLATION. THE STEERING GEAR IS MOUNTED TO THE VEHICLE'S FRAME RAIL WITH 3 BOLTS.    </t>
  </si>
  <si>
    <t xml:space="preserve">FAILURE OF TWO OF THE THREE BOLTS COULD RESULT IN THE LOSS OF STEERING, WHICH COULD RESULT IN LOSS OF VEHICLE CONTROL, INCREASING THE RISK OF A CRASH  .  </t>
  </si>
  <si>
    <t>MACK RECALL NO. SC0288.CUSTOMERS CAN ALSO CONTACT THE NATIONAL HIGHWAY TRAFFIC SAFETY ADMINISTRATION'S AUTO SAFETY HOTLINE AT 1-888-DASH-2-DOT (1-888-327-4236).</t>
  </si>
  <si>
    <t>04V306000</t>
  </si>
  <si>
    <t>04510</t>
  </si>
  <si>
    <t xml:space="preserve">ON CERTAIN HEAVY DUTY TRUCKS EQUIPPED WITH INTERNATIONAL DT530, CUMMINS, OR CATERPILLAR I-6 ENGINES, THE POSITIVE BATTERY CABLE BETWEEN THE BATTERIES AND THE STARTER MAY RUB AGAINST AN ELECTRICAL GROUND CABLE BETWEEN THE STARTER AND FRAME RAIL.  </t>
  </si>
  <si>
    <t>THIS COULD CAUSE AN ELECTRICAL SHORT AND/OR FIRE.</t>
  </si>
  <si>
    <t xml:space="preserve">DEALERS WILL INSPECT FOR ANY CHAFING.  IF THERE IS NO EVIDENCE OF CHAFING, A SADDLE CLAMP WILL BE INSTALLED.  IF THERE IS EVIDENCE OF CHAFING, THE DAMAGED CABLES WILL BE REPLACED AND THE SADDLE CLAMP INSTALLED.  THE RECALL BEGAN ON AUGUST 16, 2004.  OWNERS SHOULD CONTACT INTERNATIONAL AT 1-800-448-7825.  </t>
  </si>
  <si>
    <t>INTERNATIONAL RECALL NO. 04510. CUSTOMERS CAN ALSO CONTACT THE NATIONAL HIGHWAY TRAFFIC SAFETY ADMINISTRATION'S AUTO SAFETY HOTLINE AT 1-888-DASH-2-DOT (1-888-327-4236).</t>
  </si>
  <si>
    <t>04V305000</t>
  </si>
  <si>
    <t>SC039</t>
  </si>
  <si>
    <t xml:space="preserve">ON CERTAIN PASSENGER AND SPORT UTILITY VEHICLES, THE FRONT SAFETY BELT BUCKLES MAY EMIT A "CLICK" SOUND DURING THE BUCKLING PROCESS THAT IS SIMILAR TO THE SOUND EMITTED WHEN A BUCKLE IS BEING LATCHED, WHEN IT IS NOT.    </t>
  </si>
  <si>
    <t xml:space="preserve">THE LATCH CAN THEN PULL OUT OF THE BUCKLE WHEN TENSION IS APPLIED.   </t>
  </si>
  <si>
    <t xml:space="preserve">DEALERS WILL REPLACE BOTH FRONT SEAT BELT BUCKLES.      THE RECALL BEGAN AUGUST 16, 2004.  OWNERS SHOULD CONTACT KIA AT 1-800-333-4542.    </t>
  </si>
  <si>
    <t>KIA RECALL NO. SC039.CUSTOMERS CAN ALSO CONTACT THE NATIONAL HIGHWAY TRAFFIC SAFETY ADMINISTRATION'S AUTO SAFETY HOTLINE AT 1-888-DASH-2-DOT (1-888-327-4236).</t>
  </si>
  <si>
    <t>04V579000</t>
  </si>
  <si>
    <t>D55</t>
  </si>
  <si>
    <t xml:space="preserve">ON CERTAIN SEDANS AND CONVERTIBLE MODEL VEHICLES, THE RIGHT STEERING KNUCKLE MAY HAVE BEEN DAMAGED DURING THE COMPONENT MANUFACTURING PROCESS.  </t>
  </si>
  <si>
    <t xml:space="preserve">THIS COULD CAUSE THE STEERING KNUCKLE TO CRACK AND SEPARATE FROM THE UPPER CONTROL ARM, WHICH COULD RESULT IN A CRASH.  </t>
  </si>
  <si>
    <t xml:space="preserve">DEALERS WILL INSPECT AND REPLACE THE RIGHT STEERING KNUCKLE.  THE RECALL BEGAN ON DECEMBER 27, 2004.  OWNERS SHOULD CONTACT DAIMLERCHRYSLER AT 1-800-853-1403.  </t>
  </si>
  <si>
    <t>DAIMLERCHRYSLER RECALL NO. D55. CUSTOMERS CAN ALSO CONTACT THE NATIONAL HIGHWAY TRAFFIC SAFETY ADMINISTRATION'S AUTO SAFETY HOTLINE AT 1-888-DASH-2-DOT (1-888-327-4236).</t>
  </si>
  <si>
    <t>04V571000</t>
  </si>
  <si>
    <t>C0021610</t>
  </si>
  <si>
    <t xml:space="preserve">ON CERTAIN TRUCKS, THE CABLE END OF THE PARKING BRAKE CABLE, WHERE IT ATTACHES TO THE PARKING BRAKE LEVER, IS DESIGNED IMPROPERLY.  REPEATED NORMAL PARKING BRAKE OPERATION MAY CAUSE THE CABLE END TO BECOME IMPROPERLY SEATED IN THE PARKING BRAKE LEVER GROOVE.     </t>
  </si>
  <si>
    <t xml:space="preserve">IN THIS CONDITION, THE PARKING BRAKE CABLE MAY BEND AND BREAK DUE TO FATIGUE.  THE PARKING BRAKE MAY BECOME INOPERATIVE AND THE TRUCK MAY ROLL AND CAUSE A CRASH, PROPERTY AND PERSONAL INJURIES.    </t>
  </si>
  <si>
    <t xml:space="preserve">DEALERS WILL INSPECT THE PARKING BRAKE CABLE FOR BENDING OR DAMAGE AT THE CABLE END AND INSTALL A MODIFIED PARKING BRAKE CABLE ASSEMBLY IF THE CABLE IS BENT OR DAMAGED AT THE CABLE END.  IF NO BENDING OR DAMAGE EXISTS, DEALERS WILL INSTALL A CABLE RETAINER ON THE CABLE END OF THE PARKING BRAKE CABLE.  THE RECALL BEGAN ON  JANUARY 13, 2005.  OWNERS SHOULD CONTACT MITSUBISHI FUSO AT 1-877-711-0707.  </t>
  </si>
  <si>
    <t>MITSUBISHI FUSO RECALL NO. C0021610.CUSTOMERS CAN ALSO CONTACT THE NATIONAL HIGHWAY TRAFFIC SAFETY ADMINISTRATION'S AUTO SAFETY HOTLINE AT 1-888-DASH-2-DOT (1-888-327-4236).</t>
  </si>
  <si>
    <t>04E089000</t>
  </si>
  <si>
    <t>IDS</t>
  </si>
  <si>
    <t>HLSS-C</t>
  </si>
  <si>
    <t>INDEPENDENT DRIVING SYSTEMS</t>
  </si>
  <si>
    <t xml:space="preserve">CERTAIN IDS LOW EFFORT HYDRO-MECHANICAL ADAPTIVE STEERING CONTROLS INTENDED FOR USE WITH DAIMLERCHRYSLER RACK AND PINION STEERING, P/NOS. HLSS-C AND HLSS-CX.      GALVANIC CORROSION WEAKENS THE FEEDBACK SHAFT U-JOINT WHICH MAY CAUSE THE FEEDBACK SHAFT TO SEPARATE.    THIS RECALL ONLY PERTAINS TO VEHICLES WHICH HAVE HAD THE IDS SYSTEM INSTALLED AND HAS NO RELATION TO ANY ORIGINAL EQUIPMENT INSTALLED BY DAIMLERCHRYSLER.  </t>
  </si>
  <si>
    <t>A POSSIBLE VEHICLE CRASH COULD OCCUR SHOULD THE FEEDBACK SHAFT SEPARATE, POSSIBLY RESULTING IN SERIOUS INJURIES OR DEATH.</t>
  </si>
  <si>
    <t>ALL OWNERS OF THE SUBJECT HLSS SYSTEM WILL BE ADVISED TO HAVE IT INSPECTED FOR CORROSION.  THOSE SYSTEMS FOUND WITH CORRODED FEEDBACK SHAFTS WILL BE REPLACED BY IDS FREE OF CHARGE.    THE RECALL BEGAN JANUARY 17, 2005.  OWNERS WHO TAKE THEIR VEHICLES TO AN AUTHORIZED DEALER ON AN AGREED UPON SERVICE DATE AND DO NOT RECEIVE THE FREE REMEDY WITHIN A REASONABLE TIME SHOULD CONTACT IDS AT 713-864-1460.</t>
  </si>
  <si>
    <t>HLSS-CX</t>
  </si>
  <si>
    <t>04V308000</t>
  </si>
  <si>
    <t xml:space="preserve">CERTAIN LOW FLOOR BUSES POWERED BY A GASEOUS HYDROGEN FUEL SYSTEM.   THESE TRANSDUCERS WERE MADE OF 17-4 PH STAINLESS STEEL MATERIAL WHICH MAY BE SUSCEPTIBLE TO EMBRITTLEMENT IN A HIGH-PRESSURE HYDROGEN APPLICATION ENVIRONMENT.   </t>
  </si>
  <si>
    <t>EMBRITTLEMENT COULD POTENTIALLY LEAD TO A TRANSDUCER DIAPHRAGM FAILURE.</t>
  </si>
  <si>
    <t xml:space="preserve">DEALERS WILL REPLACE THE TRANSDUCER.  THE RECALL BEGAN JULY 12, 2004.  OWNERS SHOULD CONTACT GILLIG AT 1-510-785-1500.  </t>
  </si>
  <si>
    <t>04V310000</t>
  </si>
  <si>
    <t>40521</t>
  </si>
  <si>
    <t xml:space="preserve">ON CERTAIN FIFTH WHEEL AND CONVENTIONAL TRAVEL TRAILERS EQUIPPED WITH ALUMINUM WHEELS MAY NOT HAVE HAD THE PROPER WHEEL LUG NUT TORQUE APPLIED.  ADDITIONALLY, PAINT APPLIED TO THE MATING SURFACE OF THE HUB MAY CAUSE THE LUG NUTS TO BE MORE SENSITIVE TO LOOSENING DURING THE INITIAL SETTLING-IN OF COMPONENTS AND AFTER A WHEEL HAS BEEN REMOVED FOR SERVICE.  </t>
  </si>
  <si>
    <t>A WHEEL SEPARATION COULD OCCUR, INCREASING THE RISK OF A CRASH.</t>
  </si>
  <si>
    <t xml:space="preserve">DEALERS WILL INSPECT, REPAIR, OR REPLACE ANY DAMAGED WHEELS, LUG NUTS, LUG STUDS, AND MATING SURFACES.  DEALERS WILL ALSO REMOVE PAINT FILM FROM THE MATING SURFACES.  THE RECALL BEGAN ON AUGUST 5, 2004.  OWNERS SHOULD CONTACT FLEETWOOD AT 1-800-509-3418.  </t>
  </si>
  <si>
    <t>FLEETWOOD RECALL NO. 40521.CUSTOMERS CAN ALSO CONTACT THE NATIONAL HIGHWAY TRAFFIC SAFETY ADMINISTRATION'S AUTO SAFETY HOTLINE AT 1-888-DASH-2-DOT (1-888-327-4236).</t>
  </si>
  <si>
    <t>04V301000</t>
  </si>
  <si>
    <t>04058</t>
  </si>
  <si>
    <t xml:space="preserve">CERTAIN PASSENGER VEHICLES MAY HAVE BEEN BUILT WITH A FUEL TANK THAT DOES NOT MEET SPECIFICATION.  A WELD ON THESE FUEL TANKS MAY BE INSUFFICIENT, RESULTING IN A FUEL LEAK.    </t>
  </si>
  <si>
    <t xml:space="preserve">DEALERS WILL INSPECT THE FUEL TANK, AND REPLACE IT, IF NECESSARY.  OWNER NOTIFICATION BEGAN ON JUNE 23, 2004.  OWNERS SHOULD CONTACT CHEVROLET AT 1-800-630-2438 OR PONTIAC AT 1-800-620-7668.  </t>
  </si>
  <si>
    <t>GM RECALL NO. 04058.CUSTOMERS CAN ALSO CONTACT THE NATIONAL HIGHWAY TRAFFIC SAFETY ADMINISTRATION'S AUTO SAFETY HOTLINE AT 1-888-DASH-2-DOT (1-888-327-4236).</t>
  </si>
  <si>
    <t>04V491000</t>
  </si>
  <si>
    <t>MEDTEC AMBULANCE CORPORATION</t>
  </si>
  <si>
    <t xml:space="preserve">ON CERTAIN AMBULANCES, A DIODE IN THE ANTI-LOCK BRAKING SYSTEM (ABS) MODULE MAY EXPERIENCE AN ELECTRICAL SHORT.    </t>
  </si>
  <si>
    <t xml:space="preserve">DEALERS WILL INSTALL A NEW FUSE IN THE ABS CIRCUIT AND INSTALL A HEAT SHIELD OVER THE ABS MODULE.   THE RECALL IS EXPECTED TO BEGIN ON OCTOBER 8, 2004.  OWNERS SHOULD CONTACT FORD AT 1-800-392-3673 OR MEDTEC AT 1-574-534-2631.    ALSO FORD IS EXTENDING THE LIMITED WARRANTY (FOR A ONE TIME REPLACEMENT) OF THE ABS MODULE FOR A TOTAL OF 10 YEARS OR 150,000 MILES FROM THE WARRANTY START DATE, WHICHEVER OCCURS FIRST.  IF YOUR VEHICLE HAS ALREADY ACCUMULATED MORE THAN 150,000 MILES, THIS COVERAGE WILL LAST UNTIL SEPTEMBER 30, 2005.    </t>
  </si>
  <si>
    <t>MEDTEC/FORD RECALL NO. 04S22/CUSTOMER SATISFACTION PROGRAM 04N03.CUSTOMERS CAN ALSO CONTACT THE NATIONAL HIGHWAY TRAFFIC SAFETY ADMINISTRATION'S AUTO SAFETY HOTLINE AT 1-888-DASH-2-DOT (1-888-327-4236).</t>
  </si>
  <si>
    <t>04V315000</t>
  </si>
  <si>
    <t>RVXX0403</t>
  </si>
  <si>
    <t xml:space="preserve">ON CERTAIN TRUCKS, A MALFUNCTION IN THE SOLENOID VALVE MAY ALLOW AIR TO BE RELEASED TO FIFTH WHEEL LATCH WHEN THE PARK BRAKE IS ENGAGED.  </t>
  </si>
  <si>
    <t xml:space="preserve">THIS CONDITION COULD CAUSE THE FIFTH WHEEL LATCH TO RELEASE INADVERTENTLY WHEN THE PARK BRAKE IS ENGAGED, CREATING THE POTENTIAL FOR LOSS OF THE TRAILER.  A CRASH COULD OCCUR WITHOUT PRIOR WARNING.     </t>
  </si>
  <si>
    <t xml:space="preserve">DEALERS WILL ADD AN ADDITIONAL SOLENOID VALVE IN SERIES WITH THE EXISTING PNEUMATIC CIRCUIT FOR THE FIFTH WHEEL AIR RELEASE.  THE RECALL BEGAN ON AUGUST 9, 2004.   OWNERS SHOULD CONTACT VOLVO AT 1-800-528-6586.  </t>
  </si>
  <si>
    <t>RECALL NO.RVXX0403.CUSTOMERS CAN ALSO CONTACT THE NATIONAL HIGHWAY TRAFFIC SAFETY ADMINISTRATION'S AUTO SAFETY HOTLINE AT 1-888-DASH-2-DOT (1-888-327-4236).</t>
  </si>
  <si>
    <t>04V316000</t>
  </si>
  <si>
    <t>GSX-600FK4</t>
  </si>
  <si>
    <t>FUEL SYSTEM, OTHER:STORAGE:FUEL GAUGE SYSTEM</t>
  </si>
  <si>
    <t xml:space="preserve">ON CERTAIN MOTORCYCLES THERE IS A POSSIBILITY OF FUEL LEAKING FROM THE FUEL GAUGE GASKET DUE TO MISALIGNMENT OF THE GASKET AT THE TIME OF ASSEMBLY.   </t>
  </si>
  <si>
    <t xml:space="preserve">A MISALIGNED FUEL GAUGE GASKET CAN BECOME CUT AND CAN CAUSE FUEL TO LEAK FROM THE FUEL TANK.  FUEL LEAKAGE, IN THE PRESENCE OF AN IGNITION SOURCE, COULD RESULT IN A FIRE.  </t>
  </si>
  <si>
    <t xml:space="preserve">DEALERS WILL REPLACE THE GASKET OF FUEL GAUGE.  OWNER NOTIFICATION BEGAN JUNE 11, 2004 CONDUCTED VIA TELEPHONE.  OWNERS SHOULD CONTACT SUZUKI AT 1-800-255-2550.  </t>
  </si>
  <si>
    <t>04V403000</t>
  </si>
  <si>
    <t xml:space="preserve">ON CERTAIN MOTOR HOMES, DURING MANUFACTURING, THE SEAT BELT SHOULDER HARNESS ATTACHMENT LOCATION FOR THE PASSENGER SEAT WAS NOT PROPERLY WELDED OR ATTACHED.  </t>
  </si>
  <si>
    <t xml:space="preserve">IN THE EVENT OF A CRASH, THE SHOULDER HARNESS MAY BECOME LOOSE OR UNATTACHED CAUSING SERIOUS INJURY TO ANYONE IN THE PASSENGER SEAT.  </t>
  </si>
  <si>
    <t xml:space="preserve">DEALERS WILL INSTALL A NEW PLATE OVER EXISTING BY DRILLING FOUR ATTACHMENT HOLES ON EACH SIDE OF NEW PLATE AND ADD SECURING BOLTS.  THIS RECALL BEGAN OCTOBER 1, 2004.  OWNERS MAY CONTACT NEWMAR AT 1-574-773-7791.  </t>
  </si>
  <si>
    <t>04V401000</t>
  </si>
  <si>
    <t>FL-430</t>
  </si>
  <si>
    <t xml:space="preserve">ON CERTAIN TRUCKS, THE STEERING GEAR BOLTS MAY BECOME LOOSE.  </t>
  </si>
  <si>
    <t>LOSS OF STEERING CONTROL MAY OCCUR WHICH COULD RESULT IN A CRASH.</t>
  </si>
  <si>
    <t xml:space="preserve">DEALERS WILL REPLACE THE STEERING GEAR MOUNTING BOLTS.  THE RECALL BEGAN NOVEMBER 25, 2004.   OWNERS MAY CONTACT  CUSTOMERS  FREIGHTLINER AT 1-800-547-0712.  </t>
  </si>
  <si>
    <t xml:space="preserve">FREIGHTLINER RECALL NO.FL-430.CUSTOMERS MAY ALSO CONTACT THE NATION HIGHWAY TRAFFIC SAFETY ADMINISTRATION AUTO SAFETY HOTLINE AT 1-888-DASH-2 DOT ( 1-888-327-4236). </t>
  </si>
  <si>
    <t>04V573000</t>
  </si>
  <si>
    <t>0117</t>
  </si>
  <si>
    <t xml:space="preserve">CERTAIN POLICE MOTORCYCLES WERE BUILT WITH A DEFECTIVE WIRING HARNESS.  THE ANTILOCK BRAKE SYSTEM (ABS ) IS WIRED THROUGH THE SAME FUSE CIRCUIT AS THE ABS MALFUNCTION WARNING LIGHT.    </t>
  </si>
  <si>
    <t xml:space="preserve">THE OPERATOR OF THE MOTORCYCLE WOULD LOSE POWER TO THE ABS WARNING LIGHT AT THE SAME TIME HE LOSES POWER TO THE ABS BRAKE SYSTEM IF THIS PARTICULAR FUSE WOULD BLOW.  THE WARNING LIGHT WOULD NOT ILLUMINATE DUE TO THE LOSS OF ELECTRICAL POWER TO THE MOTORCYCLE AND THE OPERATOR MIGHT NOT BE AWARE THAT THE ABS BRAKES WERE NOT FUNCTIONAL.  THE GAUGES ARE ALSO WIRED THROUGH THIS FUSE CIRCUIT AND, SHOULD THIS FUSE FLOW, WOULD ALSO CEASE TO FUNCTION.  </t>
  </si>
  <si>
    <t xml:space="preserve">DEALERS WILL REPLACE THE WIRING HARNESS.  THE RECALL BEGAN DECEMBER 27, 2004.  OWNERS SHOULD CONTACT HARLEY-DAVIDSON AT 1-414-343-4056.  </t>
  </si>
  <si>
    <t>HARLEY-DAVIDSON RECALL NO. 0117.CUSTOMERS CAN ALSO CONTACT THE NATIONAL HIGHWAY TRAFFIC SAFETY ADMINISTRATION'S AUTO SAFETY HOTLINE AT 1-888-DASH-2-DOT (1-888-327-4236).</t>
  </si>
  <si>
    <t>05V418000</t>
  </si>
  <si>
    <t>R05009</t>
  </si>
  <si>
    <t xml:space="preserve">ON CERTAIN TRAVEL TRAILERS AND FIFTH WHEEL TRAILERS EQUIPPED WITH TREDIT WHEELS, THE RIMS MAY HAVE POOR WELD QUALITY AND INSUFFICIENT PRESS FIT BETWEEN THE WHEEL RIM AND DISC.  </t>
  </si>
  <si>
    <t>MONACO IS WORKING WITH TREDIT TIRE TO NOTIFY OWNERS AND HAVE THE WHEELS REPLACED FREE OF CHARGE.   THE RECALL BEGAN ON OCTOBER 26, 2005.  OWNERS MAY CONTACT MONACO AT 1-800-685-6545.</t>
  </si>
  <si>
    <t>MONACO RECALL NO. R05009.CUSTOMERS MAY ALSO CONTACT THE NATIONAL HIGHWAY TRAFFIC SAFETY ADMINISTRATION'S VEHICLE SAFETY HOTLINE AT 1-888-327-4236 (TTY 1-800-424-9153), OR GO TO HTTP://WWW.SAFERCAR.GOV.</t>
  </si>
  <si>
    <t>SAVOY LX</t>
  </si>
  <si>
    <t>STARWOOD LX</t>
  </si>
  <si>
    <t>05V419000</t>
  </si>
  <si>
    <t>CARGO SOUTH</t>
  </si>
  <si>
    <t>VICTORY CARGO TRL</t>
  </si>
  <si>
    <t>CARGO SOUTH INC.</t>
  </si>
  <si>
    <t>Cargo South, Inc.</t>
  </si>
  <si>
    <t>CARGO SOUTH IS WORKING WITH TREDIT TIRE TO NOTIFY OWNERS AND HAVE THE WHEELS REPLACED.   THE MANUFACTURER HAS NOT PROVIDED AN OWNER NOTIFICATION SCHEDULE.  OWNERS MAY CONTACT CARGO SOUTH AT 229-468-5857.</t>
  </si>
  <si>
    <t>05V420000</t>
  </si>
  <si>
    <t>H&amp;H TRAILER</t>
  </si>
  <si>
    <t>H&amp;H TRAILER COMPANY</t>
  </si>
  <si>
    <t xml:space="preserve">ON CERTAIN MOTORCYCLE TRAILERS EQUIPPED WITH TREDIT WHEELS, THE RIMS MAY HAVE POOR WELD QUALITY AND INSUFFICIENT PRESS FIT BETWEEN THE WHEEL RIM AND DISC.  </t>
  </si>
  <si>
    <t xml:space="preserve">H&amp;H IS WORKING WITH TREDIT TIRE TO NOTIFY OWNERS AND HAVE THE WHEELS REPLACED.  THE RECALL IS EXPECTED TO BEGIN ON SEPTEMBER 28, 2005.  OWNERS MAY CONTACT H&amp;H AT 712-589-3100. </t>
  </si>
  <si>
    <t>05V421000</t>
  </si>
  <si>
    <t xml:space="preserve">ON CERTAIN TRANSIT BUSES MANUFACTURED WITH DETROIT DIESEL SERIES 50 ENGINES, THE ELECTRONIC CONTROL MODULE (ECM) WILL NEED TO BE REPROGRAMMED TO ACTIVATE THE EXHAUST TEMPERATURE SENSOR.   </t>
  </si>
  <si>
    <t>IN THE EVENT OF A TURBOCHARGER FAILURE THERE IS A POSSIBILITY OF AN EXHAUST OR ENGINE COMPARTMENT FIRE.</t>
  </si>
  <si>
    <t>NEW FLYER IS WORKING WITH DETROIT DIESEL TO REPROGRAM THE ENGINES.  OWNERS MAY CONTACT DETROIT DIESEL AT 1-313-592-5791 OR NEW FLYER AT 204-934-4876.</t>
  </si>
  <si>
    <t>04V483000</t>
  </si>
  <si>
    <t>R02233</t>
  </si>
  <si>
    <t xml:space="preserve">ON CERTAIN FIFTH WHEEL TRAILERS, A DEFICIENCY IN THE STRUCTURAL INTEGRITY OF THE MAIN FRAME RAILS COULD CAUSE THE RAILS TO CRACK AND AXLES COULD SHIFT, CAUSING THE FIFTH WHEEL TO PULL ERRATICALLY.  </t>
  </si>
  <si>
    <t xml:space="preserve">THIS COULD CAUSE THE DRIVER OF THE TOW VEHICLE TO LOSE CONTROL CREATING THE POTENTIAL FOR A CRASH RESULTING IN PERSONAL INJURY.  </t>
  </si>
  <si>
    <t xml:space="preserve">DEALERS WILL INSPECT AND ADD AN ADDITION OF GUSSET PLATES AND CROSS TUBES TO STRENGHEN THE AXLE SPRING HANGERS.   THE RECALL BEGAN ON OCTOBER 29, 2004.  OWNERS SHOULD CONTACT MONACO AT 1-800-685-6545.  </t>
  </si>
  <si>
    <t>MONACO RECALL NO. R02233.CUSTOMERS CAN ALSO CONTACT THE NATIONAL HIGHWAY TRAFFIC SAFETY ADMINISTRATION'S AUTO SAFETY HOTLINE AT 1-888-DASH-2-DOT (1-888-327-4236).</t>
  </si>
  <si>
    <t>04V485000</t>
  </si>
  <si>
    <t xml:space="preserve">ON CERTAIN PHANTOM AND LOW FLOOR TRANSIT BUSES EQUIPPED WITH CUMMINS 8.3L AND 8.9L ISC AND ISL DIESEL ENGINES, OIL CAN LEAK INTO THE ENGINE COMPARTMENT FROM A CRACK IN THE CUP PLUG.  </t>
  </si>
  <si>
    <t xml:space="preserve">CUMMINS WILL CONDUCT THE OWNER NOTIFICATION AND REMEDY FOR THIS CAMPAIGN.  CUMMINS WILL ISNTALL A STEEL CUP PLUG BOSS CAP ON THE AFFECTED ENGINES.  OWNERS SHOULD CONTACT CUMMINS CUSTOMER ASSISTANCE CENTER AT 1-800-343-7357 OR GILLIG AT 510-785-1500.   </t>
  </si>
  <si>
    <t>04V486000</t>
  </si>
  <si>
    <t xml:space="preserve">ON CERTAIN TRANSIT BUSES EQUIPPED WITH DETROIT DIESEL SERIES 40 ENGINES, THE TURBOCHARGER CAN FAIL ALLOWING LUBRICATING OIL TO SPILL ONTO THE ENGINE.  </t>
  </si>
  <si>
    <t xml:space="preserve">THIS CAN RESULT IN A FIRE IN THE ENGINE COMPARTMENT.  </t>
  </si>
  <si>
    <t xml:space="preserve">DEALERS WILL INSPECT AND REPLACE THE TURBOCHARGER TO PREVENT THE POSSIBILITY OF AN ENGINE COMPARTMENT FIRE.  DETROIT DIESEL IS CONDUCTING OWNER NOTIFICATION AND REMEDY FOR THIS CAMPAIGN.  GILLIG ISSUED A RENOTIFICATION LETTER TO OWNERS ON FEBRUARY 27, 2007.  OWNERS SHOULD CONTACT DETROIT DETROIT DIESEL AT 313-5923708 OR GILLIG AT 510-785-1500.  </t>
  </si>
  <si>
    <t>04V484000</t>
  </si>
  <si>
    <t>R171</t>
  </si>
  <si>
    <t xml:space="preserve">CERTAIN PASSENGER VEHICLES FAIL TO COMPLY WITH THE REQUIREMENTS OF FEDERAL MOTOR VEHICLE SAFETY STANDARD NO. 135, "PASSENGER CAR BRAKE SYSTEM." THE BRAKE FLUID MASTER CYLINDER RESERVOIR IS RECESSED AND ORIENTED IN THE ENGINE COMPARTMENT BENEATH A LEAF SCREEN, SUCH THAT THE BRAKE FLUID WARNING STATEMENT EMBOSSED ON THE TOP OF THE RESERVOIR BODY IS NOT VISIBLE BY DIRECT VIEW.  </t>
  </si>
  <si>
    <t xml:space="preserve">OWNERS WILL BE SENT LETTERS WHICH WILL INCLUDE INSTALLATION INSTRUCTIONS AND LABELS CONTAINING THE REQUIRED WARNING STATEMENT.  IF THEY PREFER, OWNERS  MAY CONTACT DEALERS TO HAVE THEM INSTALL THE LABELS.  THE RECALL BEGAN ON JANUARY 25, 2005.  OWNERS MAY CONTACT JAGUAR AT 1-800-452-4827.  </t>
  </si>
  <si>
    <t>JAGUAR RECALL NO.R171.CUSTOMERS CAN ALSO CONTACT THE NATIONAL HIGHWAY TRAFFIC SAFETY ADMINISTRATION'S AUTO SAFETY HOTLINE AT 1-888-DASH-2-DOT (1-888-327-4236).</t>
  </si>
  <si>
    <t>04E088000</t>
  </si>
  <si>
    <t>17110</t>
  </si>
  <si>
    <t>CERTAIN TIE ROD CLAMPS INSTALLED ON ARVINMERITOR TIE ROD ASSEMBLIES WHICH CONFIRM THE TIE ROD AND CROSS TUBE THREADED CONNECTIONS AT BOTH ENDS OF THE TIE ROD COULD FAIL.  THE TIE ROD ASSEMBLIES USING THESE CLAMPS WERE SHIPPED TO ARVINMERITOR CUSTOMERS BETWEEN JULY 1 AND NOVEMBER 3, 2004, WITH AXLE MODELS 17110, 17111, FF946, FG941, FG943, FG952, FH941, FH946, FL951, MFS18, AND MFS20.</t>
  </si>
  <si>
    <t>ARVINMERITOR WILL REPLACE THE TIE ROD ASSEMBLY CLAMPS FREE OF CHARGE.    THE RECALL BEGAN JANUARY 4, 2005.  OWNERS WHO TAKE THEIR VEHICLES TO AN AUTHORIZED DEALER ON AN AGREED UPON SERVICE DATE AND DO NOT RECEIVE THE FREE REMEDY WITHIN A REASONABLE TIME SHOULD CONTACT ARVINMERITOR AT 1-866-668-7221.</t>
  </si>
  <si>
    <t>ALSO, CUSTOMERS CAN CONTACT THE NATIONAL HIGHWAY TRAFFIC SAFETY ADMINISTRATION'S AUTO SAFETY HOTLINE AT 1-888-327-4236.</t>
  </si>
  <si>
    <t>17111</t>
  </si>
  <si>
    <t>FF946</t>
  </si>
  <si>
    <t>FG941</t>
  </si>
  <si>
    <t>FG943</t>
  </si>
  <si>
    <t>FG952</t>
  </si>
  <si>
    <t>FH941</t>
  </si>
  <si>
    <t>FH946</t>
  </si>
  <si>
    <t>FL951</t>
  </si>
  <si>
    <t>MFS18</t>
  </si>
  <si>
    <t>MFS20</t>
  </si>
  <si>
    <t>04V569000</t>
  </si>
  <si>
    <t>05502</t>
  </si>
  <si>
    <t xml:space="preserve">ON CERTAIN TRUCKS, THE BOLTS THAT MOUNT THE FRONT OF THE CAB TO THE MOUNTING BRACKETS WERE NOT PROPERLY TORQUED AT THE MANUFACTURING PLANT.  </t>
  </si>
  <si>
    <t xml:space="preserve">THESE BOLTS CAN LOOSEN DURING NORMAL VEHICLE USE AND FALL OUT.  THIS MAY LEAD TO THE CAB SEPARATING FROM THE VEHICLE'S CHASSIS DURING A VEHICLE CRASH THAT MAY RESULT IN PROPERTY DAMAGE, PERSONAL INJURY OR DEATH.  </t>
  </si>
  <si>
    <t>AS AN INTERIM ACTION, DEALERS WILL PROPERLY TIGHTEN THE EXISTING CAB MOUNTING BOLTS AND REPLACE ANY MISSING BOLTS.  AS SOON AS PARTS ARE AVAILABLE, DEALERS WILL REPLACE ALL SIXTEEN BOLTS AND TIGHTEN THEM PROPERLY.  AN INTERIM LETTER WAS SENT TO OWNERS ON FEBRUARY 11, 2005.   ANOTHER LETTER WAS SENT TO OWNERS  ON APRIL 8, 2005, AS SOON AS PARTS ARE AVAILABLE.   OWNERS SHOULD CONTACT INTERNATIONAL AT 1-800-448-7825.</t>
  </si>
  <si>
    <t>INTERNATIONAL RECALL NO. 05502 (04521 INTERIM ACTION).CUSTOMERS CAN ALSO CONTACT THE NATIONAL HIGHWAY TRAFFIC SAFETY ADMINISTRATION'S AUTO SAFETY HOTLINE AT 1-888-DASH-2-DOT (1-888-327-4236).</t>
  </si>
  <si>
    <t>04V492000</t>
  </si>
  <si>
    <t>04304</t>
  </si>
  <si>
    <t>CERTAIN FE SCHOOL AND COMMERCIAL BUSES BUILT WITH CE WHITE DRIVER SEATS WITH A PEDESTAL STYLE MOUNT AND MANUFACTURED BETWEEN JANUARY 10, 1992 THROUGH FEBRUARY 24, 2004.  THESE PEDESTALS CAN DEVELOP CRACKS RENDERING THE SEAT UNSTABLE.</t>
  </si>
  <si>
    <t>IN THE EVENT OF A VEHICLE CRASH, THE SEAT COULD SEPARATE FROM THE BASE, POSSIBLY RESULTING IN PERSONAL INJURY OR DEATH.</t>
  </si>
  <si>
    <t xml:space="preserve">IC WILL NOTIFY ITS CUSTOMERS AND REPAIR THE SEAT BY REPLACING THE UPPER PORTION OF THE ASSEMBLY WITH A MORE ROBUST DESIGN.    THE RECALL BEGAN JUNE 3, 2005.  OWNERS WHO TAKE THEIR VEHICLES TO AN AUTHORIZED DEALER ON AN AGREED UPON SERVICE DATE AND DO NOT RECEIVE THE FREE REMEDY WITHIN A REASONABLE TIME SHOULD CONTACT IC COMPLIANCE DEPARTMENT AT 1-800-843-5615.  </t>
  </si>
  <si>
    <t>IC PREDICTS PARTS WILL BE AVAILABLE IN THE SECOND WEEK OF MAY 2005.CUSTOMERS CAN CONTACT THE NATIONAL HIGHWAY TRAFFIC SAFETY ADMINISTRATION'S AUTO SAFETY HOTLINE AT 1-888-DASH-2-DOT (1-888-327-4236).</t>
  </si>
  <si>
    <t>04V572000</t>
  </si>
  <si>
    <t>4-PL-4.5</t>
  </si>
  <si>
    <t xml:space="preserve">CERTAIN TRUCK BODIES BUILT ON ISUZU CHASSIS FAIL TO CONFORM TO THE REQUIREMENTS OF FEDERAL MOTOR VEHICLE SAFETY STANDARD NO. 108, "LAMPS, REFLECTIVE DEVICES, AND ASSOCIATED EQUIPMENT."  THE TURN SIGNAL FLASH RATE IS EXCESSIVE AND DOES NOT PROVIDE AN ACCEPTABLE FLASH RATE.  </t>
  </si>
  <si>
    <t>A FOLLOWING OR ONCOMING DRIVER MAY NOT RECOGNIZE THE TURN SIGNAL LAMP AS FLASHING AND THUS NOT REALIZE THE TRUCK DRIVER'S INTENTION TO TURN.  THIS COULD LEAD THE OTHER DRIVER TO MAKE AN UNSAFE MOVEMENT AROUND THE TRUCK.</t>
  </si>
  <si>
    <t>DEALERS WILL FURNISH A REPLACEMENT TURN SIGNAL FLASHER THAT WILL BRING THE FLASH RATE INTO THE MANDATED RANGE.  THE RECALL BEGAN ON FEBRUARY 11, 2005.  OWNERS SHOULD CONTACT HACKNEY AT 800-763-0700.</t>
  </si>
  <si>
    <t>4-PL-6</t>
  </si>
  <si>
    <t>3-PL-6.2</t>
  </si>
  <si>
    <t>P/2000</t>
  </si>
  <si>
    <t>05V210000</t>
  </si>
  <si>
    <t>WG 902.036</t>
  </si>
  <si>
    <t xml:space="preserve">CERTAIN MOTOR COACHES FAIL TO COMPLY WITH THE REQUIREMENTS OF FEDERAL MOTOR VEHICLE SAFETY STANDARD NO. 217, "BUS EMERGENCY EXITS AND WINDOW RETENTION AND RELEASE."  A MISMATCHING OF THE EMERGENCY WINDOW LATCHING COMPONENTS. THE EMERGENCY WINDOW LATCHING SYSTEM MAY HAVE BEEN MANUFACTURED WITH A CATCH THAT IS INAPPROPRIATE FOR THE LATCHING SYSTEM.  </t>
  </si>
  <si>
    <t>THE MISMATCH COULD MAKE THE WINDOW OPEN PREMATURELY OR INADVERTENTLY IN THE EVENT OF A CRASH.</t>
  </si>
  <si>
    <t>DEALERS WILL INSPECT AND REPLACE THE MISMATCHED EMERGENCY WINDOW LATCHING COMPONENTS FREE OF CHARGE.  THE RECALL BEGAN ON JUNE 7, 2005.  OWNERS MAY CONTACT VAN HOOL AT 877-427-7278.</t>
  </si>
  <si>
    <t>VAN HOOL RECALL NO. WG 902.036.CUSTOMERS MAY ALSO CONTACT THE NATIONAL HIGHWAY TRAFFIC SAFETY ADMINISTRATION'S VEHICLE SAFETY HOTLINE AT 1-888-327-4236 (TTY 1-800-424-9153), OR GO TO HTTP://WWW.SAFERCAR.GOV.</t>
  </si>
  <si>
    <t>05V211000</t>
  </si>
  <si>
    <t>R05JU</t>
  </si>
  <si>
    <t>CERTAIN MY 2006 BLUE BIRD ALL AMERICAN AND VISION SCHOOL BUSES MANUFACTURED BETWEEN FEBRUARY 9 AND APRIL 15, 2005.  SEAT SPACING IN FRONT OF THE SIDE EMERGENCY DOOR FLIP UP SEAT EXCEEDS THE MAXIMUM ALLOWED SPACING AS REQUIRED BY FEDERAL MOTOR VEHICLE SAFETY STANDARD NO. 222, SCHOOL BUS PASSENGER SEATING AND CRASH PROTECTION.</t>
  </si>
  <si>
    <t xml:space="preserve">ALL THE AFFECTED BUSES HAVE BEEN REPAIRED BY BLUE BIRD DISTRIBUTORS.  THEREFORE, IT WILL NOT BE NECESSARY FOR BLUE BIRD TO MAIL OUT OWNER NOTIFICATION LETTERS TO CUSTOMERS. </t>
  </si>
  <si>
    <t>05V062000</t>
  </si>
  <si>
    <t>R05JL</t>
  </si>
  <si>
    <t>CERTAIN 1998 THROUGH 2002 BLUE BIRD ALL AMERICAN, TC2000 SCHOOL AND TRANSIT BUSES, AND COMMERCIAL SERIES BUSES EQUIPPED WITH CUMMINS ISB DIESEL ENGINES.  THE FUEL PUMP COULD FAIL TO TRANSFER FUEL APPROPRIATELY CREATING AN ENGINE STALL CONDITION.</t>
  </si>
  <si>
    <t xml:space="preserve">CUSTOMERS WILL BE NOTIFIED BY CUMMINS TO BRING THEIR VEHICLES TO AN AUTHORIZED DEALER TO HAVE THE FUEL LIFT PUMP REPLACED FREE OF CHARGE.  FOR MORE INFORMATION, CUSTOMERS MAY CONTACT CUMMINS AT 1-800-DIESELS.  </t>
  </si>
  <si>
    <t>04V574000</t>
  </si>
  <si>
    <t>04S25</t>
  </si>
  <si>
    <t xml:space="preserve">ON CERTAIN SPORT UTILITY VEHICLES BUILT WITH 3.0L V6 ENGINES, THE ACCELERATOR CABLE MAY PREVENT THE THROTTLE FROM RETURNING TO THE IDLE POSITION.  </t>
  </si>
  <si>
    <t xml:space="preserve">AN UNEXPECTED INCREASE IN ENGINE IDLE SPEED MAY INCREASE STOPPING DISTANCE AND MAY RESULT IN A VEHICLE CRASH.  </t>
  </si>
  <si>
    <t xml:space="preserve">DEALERS WILL REPLACE THE ACCELERATOR CABLE.  THE RECALL BEGAN ON JANUARY 10, 2005.  OWNERS SHOULD CONTACT FORD AT 1-866-436-7332.   </t>
  </si>
  <si>
    <t>FORD RECALL NO. 04S25.CUSTOMERS CAN ALSO CONTACT THE NATIONAL HIGHWAY TRAFFIC SAFETY ADMINISTRATION'S AUTO SAFETY HOTLINE AT 1-888-DASH-2-DOT (1-888-327-4236).</t>
  </si>
  <si>
    <t>04V568000</t>
  </si>
  <si>
    <t xml:space="preserve">ON CERTAIN MOTORCYCLES, THE MAIN WIRE HARNESS HAS A GROUND DISTRIBUTION CONNECTOR THAT IS INCORRECTLY ASSEMBLED.  SOME ELECTRICAL CIRCUITS MAY OVERHEAT AND SHORT, INCLUDING THE FUEL PUMP.      </t>
  </si>
  <si>
    <t xml:space="preserve">IF THE FUEL PUMP STOPS WORKING, THE ENGINE WILL STALL WITHOUT WARNING, WHICH COULD CAUSE A CRASH.      </t>
  </si>
  <si>
    <t xml:space="preserve">DEALERS WILL INSPECT THE GROUND DISTRIBUTION CONNECTOR FOR OVERHEATING DAMAGE.  IF ANY DAMAGE IS FOUND, THE WIRE HARNESS WILL BE REPLACED.  IF NO DAMAGE IS FOUND, THE CONNECTORS WILL BE ASSEMBLED PROPERLY.  THE RECALL BEGAN ON DECEMBER 8, 2004.  OWNERS SHOULD CONTACT HONDA AT 866-784-1870.     </t>
  </si>
  <si>
    <t>04V317000</t>
  </si>
  <si>
    <t>4LC</t>
  </si>
  <si>
    <t xml:space="preserve">ON CERTAIN VEHICLES WHEN THE ACCELERATOR IS OPERATED QUICKLY, A SMALL PIECE OF METAL MAY SEPARATE FROM A RETAINING COLLAR LOCATED IN THE INNER PART OF THE AUTOMATIC TRANSMISSION.  THIS SMALL PIECE OF METAL MAY BECOME CAUGHT IN THE PARKING LOCK MECHANISM.  </t>
  </si>
  <si>
    <t xml:space="preserve">THIS MAY CAUSE THE PARKING LOCK SYSTEM TO BE INOPERATIVE WHEN THE TRANSMISSION SHIFT LEVER IS PLACED IN THE PARK POSITION, THEREBY INCREASING THE RISK OF VEHICLE ROLL-AWAY, WHICH COULD RESULT IN A CRASH.    </t>
  </si>
  <si>
    <t xml:space="preserve">DEALERS WILL REPLACE THE TRANSMISSION.  OWNER NOTIFICATION IS EXPECTED TO BEGIN DURING JULY 2004.  OWNERS SHOULD CONTACT LEXUS AT 1-800-255-3987.  </t>
  </si>
  <si>
    <t>TOYOTA (LEXUS) RECALL NO. 4LC.CUSTOMERS CAN ALSO CONTACT THE NATIONAL HIGHWAY TRAFFIC SAFETY ADMINISTRATION'S AUTO SAFETY HOTLINE AT 1-888-DASH-2-DOT (1-888-327-4236).</t>
  </si>
  <si>
    <t>05V214000</t>
  </si>
  <si>
    <t xml:space="preserve">ON CERTAIN HANDICAP ACCESSIBLE VANS BUILT ON FORD E350 CHASSIS WITH  6.0L DIESEL ENGINES,  ACCUBUILT ADDS  AN ADDITIONAL POSITIVE LEAD WIRE FROM THE DUAL VEHICLE BATTERIES TO THE MOBILITY LIFT FOR OPERATING POWER.  THE END CONNECTIONS FOR THE ADDED POWER WIRE CAN BECOME CORRODED WHICH CAN CAUSE INCREASED HEAT GENERATION IN THE WIRE AND CAN MELT THE PLASTIC COATING AND/OR THE PLASTIC CORRUGATED PROTECTIVE SHEATHING.   </t>
  </si>
  <si>
    <t>HEAT GENERATION COULD POTENTIALLY MELT THE WIRE TO CONNECTOR JOINT AND A FIRE COULD OCCUR WITHOUT PRIOR WARNING.</t>
  </si>
  <si>
    <t>THE MANUFACTURER HAS NOT YET PROVIDED A REMEDY FOR THIS CAMPAIGN.  THE RECALL IS EXPECTED TO BEGIN ON MAY 31, 2005.  OWNERS MAY CONTACT ACCUBUILT AT 419-222-8608.</t>
  </si>
  <si>
    <t>04E076000</t>
  </si>
  <si>
    <t>ROAD WARRIOR BY SEASENSE</t>
  </si>
  <si>
    <t>50080270</t>
  </si>
  <si>
    <t>UNIFIED MARINE, INC.</t>
  </si>
  <si>
    <t>AFTERMARKET LIGHT KITS MODELS 50080270, 50080272, AND 50080274 AND MANUFACTURED BETWEEN DECEMBER 2002 AND JULY 2004.  THESE LIGHT DO NOT MEET THE PHOTOMETRIC REQUIREMENTS OF FEDERAL MOTOR VEHICLE SAFETY STANDARD NO. 108, LAMPS, REFLECTIVE DEVICES, AND ASSOCIATED EQUIPMENT.</t>
  </si>
  <si>
    <t>DRIVERS APPROACHING FROM THE REAR COULD EXPERIENCE REDUCED DETECTION DISTANCES, WHICH COULD CONCEIVABLE LEAD TO A VEHICLE CRASH.</t>
  </si>
  <si>
    <t>UNIFIED MARINE'S PETITION FOR EXEMPTION FROM THE RECALL WAS DENIED ON MARCH 8, 2005.    UNIFIED MARINE WILL NOTIFY ITS CUSTOMERS AND REPLACE THE NONCOMPLIANT LIGHT KITS FREE OF CHARGE.    THE RECALL IS EXPECTED TO BEGIN JUNE 15, 2005.  OWNERS WHO DO NOT RECEIVE THE FREE REMEDY WITHIN A REASONABLE TIME SHOULD CONTACT UNIFIED MARINE TOLL FREE AT 800-282-8725.</t>
  </si>
  <si>
    <t>50080272</t>
  </si>
  <si>
    <t>50080274</t>
  </si>
  <si>
    <t>04E086000</t>
  </si>
  <si>
    <t>0116</t>
  </si>
  <si>
    <t>CERTAIN HARLEY-DAVIDSON AFTERMARKET VOLTAGE REGULATOR COVERS, P/N 74593-04 THAT CAN BE INSTALLED ON 2004 AND 2005 FXD, FXDX, FXDI, FXDXI DYNA GLIDE MOTORCYCLES, OR 2005 FXDC AND FXDCI DYNA GLIDE MODEL MOTORCYCLES.  THE COVER MAY CONTACT THE FRONT FENDER UNDER CERTAIN CIRCUMSTANCES.</t>
  </si>
  <si>
    <t>CONTACT MAY ALLOW THE COVER AND THE FENDER TO LOCK TOGETHER, THEREBY LIMITING SUSPENSION TRAVEL AND STEERING, POSSIBLY RESULTING IN A VEHICLE CRASH.</t>
  </si>
  <si>
    <t>HARLEY-DAVIDSON WILL NOTIFY ITS CUSTOMERS AND REPAIR THE MOTORCYCLES BY REMOVING THE ACCESSORY COVER FREE OF CHARGE.    THE RECALL BEGAN DECEMBER 22, 2004.  OWNERS WHO TAKE THEIR VEHICLES TO AN AUTHORIZED DEALER ON AN AGREED UPON SERVICE DATE AND DO NOT RECEIVE THE FREE REMEDY WITHIN A REASONABLE TIME SHOULD CONTACT HARLEY DAVIDSON AT 1-414-343-4056.</t>
  </si>
  <si>
    <t>HARLEY-DAVIDSON RECALL NO. 0116.ALSO, CUSTOMERS CAN CONTACT THE NATIONAL HIGHWAY TRAFFIC SAFETY ADMINISTRATION'S AUTO SAFETY HOTLINE AT 1-888-DASH-2-DOT (1-888-327-4236).</t>
  </si>
  <si>
    <t>FXDCI</t>
  </si>
  <si>
    <t>05V284000</t>
  </si>
  <si>
    <t>FL-453</t>
  </si>
  <si>
    <t>CERTAIN FREIGHTLINER TRUCKS AND THOMAS SCHOOL BUSES EQUIPPED WITH HOLLAND/NEWAY AIR SUSPENSION SYSTEMS, A TRANSVERSE BEAM CASTING MAY FRACTURE UNDER NORMAL LOADS.  IF A CASTING BREAKS WHEN THE VEHICLE IS TRAVELING ON A ROADWAY THERE IS THE POTENTIAL FOR PIECES OF THE CASTING TO BECOME PROJECTILES AND THE SUSPENSION'S TRANSVERSE BEAM MAY DROP DOWN LOW ENOUGH TO CONTACT THE ROAD SURFACE.</t>
  </si>
  <si>
    <t>DEALERS WILL INSPECT AND REPLACE THE DEFECTIVE TRANSVERSE BEAM ASSEMBLIES.  THE RECALL BEGAN FOR THOMAS BUILT OWNERS ON FEBRUARY 10, 2006; AND FOR FREIGHTLINER OWNERS ON APRIL 14, 2006.  OWNERS MAY CONTACT FREIGHTLINER AT 1-800-547-0712.</t>
  </si>
  <si>
    <t>FREIGHTLINER RECALL NO.FL-453.CUSTOMERS MAY ALSO CONTACT THE NATIONAL HIGHWAY TRAFFIC SAFETY ADMINISTRATION'S VEHICLE SAFETY HOTLINE AT 1-888-327-4236 (TTY 1-800-424-9153), OR GO TO HTTP://WWW.SAFERCAR.GOV.</t>
  </si>
  <si>
    <t>05V285000</t>
  </si>
  <si>
    <t>FL-451</t>
  </si>
  <si>
    <t>ON CERTAIN TRUCKS EQUIPPED WITH 3RD GENERATION CONMET ALUMINUM WHEELS, THE DRUM MOUNTING FLANGE ON THE CONMET TRUTURN BRAKE DRUM MAY HAVE BEEN MANUFACTURED WITH A TAPER FROM THE PILOT HOLE TO THE BARREL OF THE DRUM.</t>
  </si>
  <si>
    <t>THIS TAPER MAY CAUSE CRACKING OR FRACTURES OF THE FRONT HUB.  THIS COULD CAUSE A CRASH WITHOUT PRIOR WARNING.</t>
  </si>
  <si>
    <t xml:space="preserve">AFTER FURTHER INVESTIGATION AND TESTING, FREIGHTLINER HAS REVISED THE POPULATION AND THE REMEDY (DECEMBER 22, 2005).  THEREFORE,  THE RECALL BEGAN ON MARCH 15,  2006.  OWNERS MAY CONTACT FREIGHTLINER AT 1-800-547-0712. </t>
  </si>
  <si>
    <t>FREIGHTLINER RECALL NO.FL-451. CUSTOMERS MAY ALSO CONTACT THE NATIONAL HIGHWAY TRAFFIC SAFETY ADMINISTRATION'S VEHICLE SAFETY HOTLINE AT 1-888-327-4236 (TTY 1-800-424-9153), OR GO TO HTTP://WWW.SAFERCAR.GOV.</t>
  </si>
  <si>
    <t>05V286000</t>
  </si>
  <si>
    <t>CERTAIN TANDEM AXLE ENCLOSED TRAILERS WITH A GROSS VEHICLE WEIGHT RATING (GVWR) OF 10,000 POUNDS AND UNDER, MAY HAVE DEFECTIVE BALL COUPLERS (MANUFACTURING DATE OF N0315) WHICH COULD FAIL IN CERTAIN SITUATIONS.</t>
  </si>
  <si>
    <t>SHOULD THE COUPLER FAIL, THE TRAILER MAY DISCONNECT FROM THE TOWING VEHICLE WHICH COULD RESULT IN A CRASH.</t>
  </si>
  <si>
    <t>OWNERS SHOULD INSPECT THE COUPLER TO SEE IF THE DATE CODE IS N0315.  HAULMARK WILL ARRANGE FOR THE COMPLETION OF THE NECESSARY REPAIRS WITHOUT CHARGE.  THE RECALL BEGAN ON JUNE 15, 2005.  OWNERS MAY CONTACT HAULMARK AT 1-866-393-6053.</t>
  </si>
  <si>
    <t>04V407000</t>
  </si>
  <si>
    <t>04069</t>
  </si>
  <si>
    <t xml:space="preserve">ON CERTAIN PASSENGER VEHICLES, THE REAR SAFETY BELT CAN BECOME TWISTED. </t>
  </si>
  <si>
    <t xml:space="preserve">IF THIS OCCURS THE SAFETY BELT RETRACTOR MAY LOCK IN POSITION SO THAT THE BELT CANNOT BE USED.  IN THE EVENT OF A VEHICLE CRASH, PERSONAL INJURY TO THE SEAT OCCUPANT COULD OCCUR.  </t>
  </si>
  <si>
    <t xml:space="preserve">DEALERS WILL INSTALL A SAFETY BELT WEBBING GUIDE TO PREVENT THE BELT FROM TWISTING.  THE RECALL BEGAN ON OCTOBER 15, 2004.  OWNERS SHOULD CONTACT CHEVROLET AT 1-800-630-2438.   VEHICLE OWNERS LOCATED IN GUAM SHOULD CONTACT GM CUSTOMER ASSISTANCE AT 1-671-648-8453.       </t>
  </si>
  <si>
    <t>GM RECALL NO.04069.CUSTOMERS CAN ALSO CONTACT THE NATIONAL HIGHWAY TRAFFIC SAFETY ADMINISTRATION'S AUTO SAFETY HOTLINE AT 1-888-DASH-2-DOT (1-888-327-4236).</t>
  </si>
  <si>
    <t>04V404000</t>
  </si>
  <si>
    <t>RVXX0405</t>
  </si>
  <si>
    <t xml:space="preserve">CERTAIN TRUCKS FAIL TO CONFORM TO THE REQUIREMENTS OF FEDERAL MOTOR VEHICLE SAFETY STANDARD NO. 207, 'SEATING SYSTEMS.' THE BENCH SEAT, AS INSTALLED, DOES NOT THE SEAT PULL REQUIREMENTS OF THE STANDARD.    </t>
  </si>
  <si>
    <t xml:space="preserve">THE SEAT ANCHORAGE TO THE FLOOR MAY NOT BE SUFFICIENT TO RETAIN THE ADJUSTED SEATING POSITION, WHICH COULD LEAD TO PERSONAL INJURY OR DEATH IN THE EVEN TOF A CRASH.  </t>
  </si>
  <si>
    <t xml:space="preserve">DEALERS WILL REPLACE THE PASSENGER SIDE BENCH SEAT WITH A DIFFERENT BRAND OF SEAT.  THE RECALL BEGAN NOVEMBER 1, 2004.  OWNERS SHOULD CONTACT VOLVO TRUCKS AT 1-800-528-6586.  </t>
  </si>
  <si>
    <t>VOLVO TRUCK RECALL NO. RVXX0405.CUSTOMERS CAN ALSO CONTACT THE NATIONAL HIGHWAY TRAFFIC SAFETY ADMINISTRATION AUTO SAFETY HOTLINE AT 1-888-DASH-2-DOT (1-888-327-4236).</t>
  </si>
  <si>
    <t>04V405000</t>
  </si>
  <si>
    <t>RVXX0404</t>
  </si>
  <si>
    <t xml:space="preserve">ON CERTAIN TRUCKS, THE BOLTS THAT RETAIN THE UNIVERSAL JOINT TO THE YOKE AT THE TRANSMISSION MAY NOT BE TIGHTENED CORRECTLY.  </t>
  </si>
  <si>
    <t xml:space="preserve">THIS CAN RESULT IN THE DRIVE SHAFT COMING LOOSE FROM THE TRANSMISSION, INCREASING THE RISK OF A CRASH.  </t>
  </si>
  <si>
    <t xml:space="preserve">DEALERS WILL REMOVE AND INSTALL REMOVING NEW BOLTS, INSPECT FOR CROSS-THREADED BOLTS, AND REPLACE THE YOKE IF NECESSARY.  THE RECALL BEGAN OCTOBER 1, 2004.  OWNERS SHOULD CONTACT VOLVO TRUCKS AT 1-800-528-6586.  </t>
  </si>
  <si>
    <t xml:space="preserve">VOLVO TRUCK RECALL NO. RVXX0404. CUSTOMERS CAN ALSO CONTACT THE NATIONAL HIGHWAY TRAFFIC SAFETY ADMINISTRATION AUTO SAFETY HOTLINE AT 1-888-DASH-2-DOT (1-888-327-4236). </t>
  </si>
  <si>
    <t>04V408000</t>
  </si>
  <si>
    <t>RU403</t>
  </si>
  <si>
    <t xml:space="preserve">ON CERTAIN PICKUP TRUCKS EQUIPPED WITH A COLUMN SHIFTER, THE SHIFT LEVER ASSEMBLY FOR THE COLUMN SHIFTER MAY HAVE BEEN DAMAGED DURING ASSEMBLY.    </t>
  </si>
  <si>
    <t xml:space="preserve">DURING ITS USE  THIS COULD EVENTUALLY RESULT IN FAILURE OF THE PORTION OF THE ASSEMBLY THAT HOLDS THE LEVER IN THE PARK POSITION.  THIS COULD RESULT IN A CRASH.    </t>
  </si>
  <si>
    <t xml:space="preserve">DEALERS WILL INSPECT AND REPLACE THE SHIFTER.  THE RECALL BEGAN ON SEPTEMBER 27, 2004.  OWNERS SHOULD CONTACT NISSAN AT 1-800-647-7261.  </t>
  </si>
  <si>
    <t>NISSAN RECALL NO. RU403.CUSTOMERS CAN ALSO CONTACT THE NATIONAL HIGHWAY TRAFFIC SAFETY ADMINISTRATION'S AUTO SAFETY HOTLINE AT 1-888-DASH-2-DOT (1-888-327-4236).</t>
  </si>
  <si>
    <t>04V487000</t>
  </si>
  <si>
    <t>R957</t>
  </si>
  <si>
    <t xml:space="preserve">ON CERTAIN PASSENGER VEHICLES EQUIPPED WITH LHD MANUAL TRANSMISSIONS, THE HAND BRAKE, WHICH APPLIES THE PARKING BRAKE, MAY NOT APPLY SUFFICIENT PRESSURE TO THE BRAKE PADS TO PREVENT THE VEHICLE FROM MOVING IF THE MANUAL TRANSMISSION WAS LEFT IN THE NEUTRAL POSITION.  THE AUTOMATIC ADJUSTER WITHIN THE HAND BRAKE MAY NOT WORK PROPERLY CAUSING THE HAND BRAKE LEVER TO TRAVEL OUTSIDE THE RECOMMENDED RANGE.  </t>
  </si>
  <si>
    <t xml:space="preserve">IF THE VEHICLE TRAVELS OUTSIDE THE RECOMMENDED RANGE, THE VEHICLE MAY ROLL AWAY AND A CRASH MAY OCCUR.  </t>
  </si>
  <si>
    <t xml:space="preserve">DEALERS WILL REPLACE THE EXISTING AUTOMATIC ADJUSTMENT HAND BRAKE LEVER SYSTEM ON THE AFFECTED VEHICLES WITH A MANUAL HAND BRAKE LEVER SYSTEM.  THE RECALL BEGAN ON JANUARY 14, 2005.  OWNERS SHOULD CONTACT JAGUAR AT 1-800-452-4827.  </t>
  </si>
  <si>
    <t>JAGUAR RECALL NO. R957.CUSTOMERS CAN ALSO CONTACT THE NATIONAL HIGHWAY TRAFFIC SAFETY ADMINISTRATION'S AUTO SAFETY HOTLINE AT 1-888-DASH-2-DOT (1-888-327-4236).</t>
  </si>
  <si>
    <t>05C001000</t>
  </si>
  <si>
    <t>COMBI</t>
  </si>
  <si>
    <t>8100 (AVATAR)</t>
  </si>
  <si>
    <t>0405AVA-01</t>
  </si>
  <si>
    <t>COMBI USA, INC.</t>
  </si>
  <si>
    <t>Combi USA, Inc.</t>
  </si>
  <si>
    <t>CERTAIN COMBI USA AVATAR CONVERTIBLE CHILD RESTRAINTS, MODEL NO. 8100.  IN A VEHICLE CRASH, THE LATCH LOWER ANCHORAGE BELT ASSEMBLY CAN FAIL AND SEPARATE WHEN USED IN THE REAR-FACING MODE.  THESE SEATS FAIL TO CONFORM TO FEDERAL MOTOR VEHICLE SAFETY STANDARD NO. 213, CHILD RESTRAINT SYSTEMS.</t>
  </si>
  <si>
    <t>SHOULD THE LATCH FAIL IN A VEHICLE CRASH, THE CHILD COULD BE SERIOUSLY INJURED.</t>
  </si>
  <si>
    <t>COMBI WILL NOTIFY ITS CUSTOMERS AND PROVIDE A FREE REPAIR KIT.  IN THE MEANWHILE, COMBI USA IS INSTRUCTING THE OWNERS TO ONLY USE THE SEAT WITH THE LAP BELT.   THE RECALL BEGAN ON JULY, 14, 2005.  OWNERS MAY CONTACT COMBI AT 1-800-992-6624.</t>
  </si>
  <si>
    <t>03T001000</t>
  </si>
  <si>
    <t>X RADIAL</t>
  </si>
  <si>
    <t>LT 285/75R16</t>
  </si>
  <si>
    <t>X RADIAL LT 285/75R16 TIRES MANUFACTURED BETWEEN DECEMBER 1, 2002, AND FEBRUARY 1, 2003.  THESE TIRE FAIL TO CONFORM TO FEDERAL MOTOR VEHICLE SAFETY STANDARD NO. 119, "NEW PNEUMATIC TIRES."  THE TIRES WERE PRODUCED WITH THE POUND AND KILOGRAM VALUES FOR THE MAXIMUM TIRE LOAD REVERSED.  THIS MARKING MISSTATES THE MAXIMUM TIRE LOAD RATING FOR THE TIRES.</t>
  </si>
  <si>
    <t>MICHELIN WILL NOTIFY ITS CUSTOMERS AND REPLACE THE TIRES FREE OF CHARGE.  OWNER NOTIFICATION IS EXPECTED TO BEGIN DURING MARCH 2003.  OWNERS WHO DO NOT RECEIVE THE FREE REMEDY WITHIN A REASONABLE TIME SHOULD CONTACT MICHELIN AT 800-847-3435.</t>
  </si>
  <si>
    <t>69T004000</t>
  </si>
  <si>
    <t>POSSIBILITY THAT WRONG FABRIC WAS USED BY MANUFACTURER, WHICH COULD SUBJECTTIRE TO POSSIBLE SIDEWALL CRACKING AND PREMATURE FAILURE.(CORRECT BYREPLACING WITH NEW TIRE OF PROPER CONSTRUCTION AND MATERIALS.)</t>
  </si>
  <si>
    <t>69V001000</t>
  </si>
  <si>
    <t>POSSIBILITY THAT SEAT BELTS WILL NOT LATCH PROPERLY IF BELT TONGUE IS INSERTEDUPSIDE DOWN INTO BELT BUCKLE, EVEN THOUGH IT WILL GIVE IMPRESSION OF BEINGPROPERLY LATCHED.ALSO A POSSIBILITY THAT PROPERLY LATCHED BUCKLE COULD DIS-ENGAGE IF SEVERE SIDE IMPACT IS RECEIVED IN BUCKLE AREA.(CORRECT BYINSTALLING NEW BELT ASSEMBLIES.) POSSIBILITY THAT SEAT BACK LOCK FORKS MAY HAVEBEEN IMPROPERLY HEAT TREATED, MAKING IT POSSIBLE FOR ONE OR BOTH OF THEM TOBREAK DURING LATCHING OF SEAT BACK.THIS COULD PERMIT FORWARD MOVEMENT OF SEATBACK IF FORWARD FORCE IS APPLIED TO SEAT BACK ASSEMBLY.(CORRECT BY INSTALLINGNEW LOCK FORKS WHERE NECESSARY.)</t>
  </si>
  <si>
    <t>69V002000</t>
  </si>
  <si>
    <t>POSSIBILITY THAT CARBURETOR THROTTLE LINKAGE BRACKET MAY SEPARATE UN- DERCERTAIN CONDITIONS.IF SEPARA- TION OCCURS, WOULD AFFECT OPERATION OFACCELERATOR PEDAL AND CARBURETOR LINKAGE.THIS COULD PREVENT ENGINE RETURNINGTO IDLE SPEED, MAKING VEHICLE DIFFICULT TO STOP.(CORRECT BY MODIFYINGBRACKET.)</t>
  </si>
  <si>
    <t>69V003000</t>
  </si>
  <si>
    <t>R1190</t>
  </si>
  <si>
    <t>POSSIBILITY THAT DEFECT MAY EXIST IN MACHINING OF STEERING RACK AND PINIONHOUSING.IF DEFECT EXISTS, COULD PERMIT AXIAL PLAY OF STEERING WHEEL AND,UNDER EXTREME CON- DITIONS, SEPARATION OF PINION FROM THE RACK, CAUSING LOSS OFSTEERING.(CORRECT BY INSPECTING AND REPLACING WHERE NECESSARY.)</t>
  </si>
  <si>
    <t>69V004000</t>
  </si>
  <si>
    <t>POSSIBILITY THAT TWO BOLTS USED TO RETAIN STEERING GEAR REINFORCING SUPPORTMEMBER AND FUEL PUMP BRACKET FAIL TO MAINTAIN CORRECT TIGHTNESS.(CORRECT BYINSTALLING STEEL WASHER UNDER EACH BOLT AND A NEW LOCK WASHER AND TORQUE TO 34LBS.FT.)</t>
  </si>
  <si>
    <t>69V005000</t>
  </si>
  <si>
    <t>CUSTOM WAGONEER</t>
  </si>
  <si>
    <t>POSSIBILITY OF INTERFERENCE BETWEEN ONE OF THE BRAKE TUBES RUNNING FROM MASTERCYLINDER TO WARNING SIGNAL BLOCK ON THE LEFT FRAME SIDE RAIL, AND COUPLING ATLOWER END OF TILT STEERING WHEEL ASSEMBLY.IF CONDITION EXISTS, IS POSSIBLEFOR HOLE TO BE WORN THROUGH TUBE, CAUSING LOSS OF FRONT WHEEL OR REAR WHEELBRAKE SYSTEM, DEPENDING ON WHICH TUBE COMES IN CONTACT WITH STEERING GEARASSEMBLY.(CORRECT BY PRO- PERLY REROUTING BRAKE TUBES.)</t>
  </si>
  <si>
    <t>69V006000</t>
  </si>
  <si>
    <t>POSSIBILITY THAT HYDRAULIC BRAKE HOSES FOR LEFT FRONT WHEEL INSTALLED 1" TOOSHORT.UNDER CERTAIN CONDITIONS COULD CAUSE HOSES TO BECOME DAMAGED WHEN FRONTAXLE IS IN A FREE OR REBOUND POSITION.(CORRECT BY REPLACING HOSES WITH PROPERLENGTH.)</t>
  </si>
  <si>
    <t>69V007000</t>
  </si>
  <si>
    <t>POSSIBILITY THAT CLUTCH PEDAL, WHEN DEPRESSED, COULD CONTACT AIR BRAKE FRONTWHEEL LIMITING VALUE RESULT- ING IN BREAKAGE OF VALVE,IF BREAK- AGE OCCURS,COULD CAUSE AIR PRESSURE LOSS WHEN BRAKES ARE APPLIED.(CORRECT BY REPLACINGWITH NEW REDESIGNED VALVE.)</t>
  </si>
  <si>
    <t>69V008000</t>
  </si>
  <si>
    <t>CF-59</t>
  </si>
  <si>
    <t>POSSIBILITY THAT VEHICLES WERE EQUIP- PED WITH AIR-ACTUATED BRAKE SYS- TEMS, ANEW TYPE CONNECTOR NUT AND A PARTICULAR TYPE OF STEERING GEAR THAT MIGHT RESULTIN ACCELER- ATOR INTERFERENCE.IF INTERFERENCE OCCURS, ACCELERATOR MIGHT STICKIN 'FULL THROTTLE' POSITION.(CORRECT BY INSPECTING AND PROVIDING PRO- PERCLEARANCE FOR ACCELERATOR LINK- AGE.) SEE CAMPAIGN 68-0129; COVERS SAME TYPECAMPAIGN BY SAME MANUFACTURER.</t>
  </si>
  <si>
    <t>69V009000</t>
  </si>
  <si>
    <t>POSSIBILITY THAT CONVEX OUTSIDE REAR-VIEW MIRROR DOES NOT MEET SAFETYSTANDARDS.(CORRECT BY REPLACING CONVEX MIRROR WITH FLAT MIRROR.)</t>
  </si>
  <si>
    <t>71V005000</t>
  </si>
  <si>
    <t>VOLKSWAGEN SERVICE CIRCULAR NO T-189/70 VW.SUPER BEETLE.PO SSIBILITY THATGUIDE PIN IN STEERING COLUMN LOCK MAY HAVE BEENDAMAGED IN ASSEMBLY.ALSO,IGNITION SWITCH MAY HAVE MANUFACT URING DEFECT.THESE CONDITIONS COULD RESULTIN DIFFICULTY INUNLOCKING STEERING AND STARTING ENGINE.(CORRECT BYREPLACINGLOCKS AND SWITCHES WHERE NECESSARY.) POSSIBILITY THAT LEFTFRONTHOOD HINGE MAY RUB AGAINST WIRING HARNESS CAUSING DAMAGETO WIRING.(CORRECTBY RE-ROUTING WIRING NECESSARY).</t>
  </si>
  <si>
    <t>68V136000</t>
  </si>
  <si>
    <t>POSSIBILITY THAT WITH PRESENT BRAKE PEDAL STOP, FULL BRAKE PEDAL APPLICATION MAY NOT BE OBTAINED IF BRAKE LINING BECOMES OUT OF ADJUSTMENT AND BRAKE PEDAL PUSH ROD IS NOT PROPERLY ADJUSTED.(CORRECT BY REMOVING BRAKE PEDAL STOP.)</t>
  </si>
  <si>
    <t>68V137000</t>
  </si>
  <si>
    <t>POSSIBILITY THAT POWER STEERING BOOSTER BALL STUD HOUSING IS UNDER SIZED.THIS WILL REDUCE STRENGTH OF HOUSING, RESULT IN FATIGUE CRACK IN AREA OF BALLSTUD AND AFFECT 'FREE PLAY' OF STEERING WHEEL.IF CRACK IN HOUSING IS ALLOWED TO PROGRESS FAR ENOUGH BALL STUD COULD WORK LOOSE FROM HOUSING AND RESULT IN LOSS OF STEERING CONTROL.(CORRECT BY REPLACING UNDERSIZED HOUSING WITH IMPROVED PROPER SIZE.)</t>
  </si>
  <si>
    <t>PD4107</t>
  </si>
  <si>
    <t>TDM</t>
  </si>
  <si>
    <t>PD4106</t>
  </si>
  <si>
    <t>S8M</t>
  </si>
  <si>
    <t>S6M</t>
  </si>
  <si>
    <t>SDM</t>
  </si>
  <si>
    <t>SDH</t>
  </si>
  <si>
    <t>69T001000</t>
  </si>
  <si>
    <t>TESTS INDICATE THAT SUBSTANTIAL NUMBER DID NOT COMPLY WITH MINIMUM ENDURANCE REQUIREMENT OF STANDARD 109.IF THIS CONDITION EXISTS FAILURE MAY OCCUR IF TIRES ARE OPERATED UNDER COMPARABLE CONDITIONS ON HIGHWAY.(CORRECT BY REPLACING WITH COMPARABLE TIRE WHICH MEETS REQUIREMENTS OF STANDARD 109.</t>
  </si>
  <si>
    <t>69T002000</t>
  </si>
  <si>
    <t>60015</t>
  </si>
  <si>
    <t>TIRES MARKED WITH INCORRECT LABEL.THIS COULD RESULT IN IMPROPER INFLATION OF TIRES.(CORRECT BY PROPERLY LABELING TIRES.)</t>
  </si>
  <si>
    <t>68V107000</t>
  </si>
  <si>
    <t>POSSIBILITY THAT ON SOME VEHICLES STUDS AND STULLOCK NUTS, RATHER THAN FERRYCAP SCREWS, WERE USED TO ATTACH STEERING GEAR ASSEMBLY TO FRAME.HAS BEEN DETERMINED THAT CAP SCREWS ARE MORE SATIS- FACTORY FOR ATTACHING ASSEMBLY THAN STUDS.(CORRECT BY REPLACING STUDS WITH CAP SCREWS.)</t>
  </si>
  <si>
    <t>67V028000</t>
  </si>
  <si>
    <t>POSSIBILITY THAT UNDER CERTAIN CONDITIONS THE BRAKE MASTER CYLINDER MOUNTING STUDS MAY FAIL, RESULTING IN PARTIAL OR COMPLETE LOSS OF BRAKES.ALSO, IT IS POSSIBLE THAT AN INCORRECT BRAKE MASTER CYLINDER PUSH ROD AND EYE BOLT WERE INSTALLED DURING VEHICLE ASSEMBLY.(REPLACE MASTER CYLINDER MOUNTING BRACKET ADAPTOR, PUSH ROD AND EYE BOLT AS NECESSARY.)</t>
  </si>
  <si>
    <t>67V029000</t>
  </si>
  <si>
    <t>M800</t>
  </si>
  <si>
    <t>THE SUBJECT VEHICLES WERE MANUFACTURED WITH A CARBURETOR ADAPTER LEVER WHICH COULD POSSIBLY CAUSE THE ACCELERATOR CONTROL ROD TO STICK IN AN OFF IDLE CONDITION.(CORRECT SITUATION.)</t>
  </si>
  <si>
    <t>67V030000</t>
  </si>
  <si>
    <t>POSSIBLE IMPROPER INSTALLATION OF RIGHT FRONT BRAKE TUBE.IF THIS CONDITION EXISTS AND IS ALLOWED TO CONTINUE WITHOUT CORRECTION, THE TUBE CAN CONTACT AN ADJACENT CHASSIS PART, AND DUE TO NORMAL ROAD VIBRATION, WEAR A HOLE THROUGH THE TUBE WALL CAUSING COMPLETE LOSS OF BRAKES.(INSTALL NEW TUBE AND CLIPS TO CORRECT THE SUBJECT CONDITION.)</t>
  </si>
  <si>
    <t>67V031001</t>
  </si>
  <si>
    <t>POSSIBILITY THAT A HYDRAULIC BRAKE LINE WAS NOT PROPERLY CLIPPED, ALLOWING THE BRAKE LINE TO CONTACT A CAB FLOOR FLANGE.(INSPECT, INSTALL CLIPS, AND REPLACE LINE AS NECESSARY.)</t>
  </si>
  <si>
    <t>67V031002</t>
  </si>
  <si>
    <t>POSSIBILITY THAT VEHICLES WERE ASSEMBLED WITHOUT ONE OR BOTH SUPPORTS FOR THE HYDRAULIC BRAKE LINES AT THE LEFT AND RIGHT REAR SPRING U-BOLT PLATE LOCATION.THESE SUPPORTS ARE NECESSARY TO OVERCOME VIBRATION AND FLEXING OF THE BRAKE LINES DUE TO ROAD SHOCK.(INSPECT, INSTALL SUPPORTS, AND REPLACE LINES AS NECESSARY.)</t>
  </si>
  <si>
    <t>72V267000</t>
  </si>
  <si>
    <t>TRUCK TRAILER</t>
  </si>
  <si>
    <t>TRUCK TRAILER EQUIP. CO.</t>
  </si>
  <si>
    <t>TRUCK TRAILER CAMPAIGN NO N/A.TRAILER.1-1 1960 THRU 7-31 1962.POSSIBILITYTHAT INDUCTION HARDENING PROCESS IN EFECT AT NORTH AMERICAN ROCKWELL'S AXLEPLANT MAY HAVE CREATED HIGH REDIDUAL STRESSES AT INNER BEARING SHOULDER AREA.STRESSES MAY TURN INTO PHYSICAL CRACKS UNDER EXTENDED FIELD SERVICE.CONTINUEDUSE OF AXLE AFTER CRACKING HAS OCCURRED MAY CAUSE AXLE SPINDLE TO FRACTURE.(CORRECT BY INSPECTING AND REPLACING AXLE WHERE NECESSARY.)</t>
  </si>
  <si>
    <t>69V141000</t>
  </si>
  <si>
    <t>POSSIBILITY THAT FRONT BRAKE HOSES MAY RUB AGAINST FRONT SPRING BUMPER CAUSINGHOSE TO CHAFE.REPEATED RUBBING COULD CAUSE HOSE TO LEAK BRAKE FLUID,RESULTING IN MALFUNCTION OF FRONT BRAKES.(CORRECT BY INSPECTING AND REPLACEWHEN NECESSARY.)</t>
  </si>
  <si>
    <t>69V142000</t>
  </si>
  <si>
    <t>CF-5900</t>
  </si>
  <si>
    <t>POSSIBILITY THAT STOP LAMP SWITCH BERG NO.3240, USED ON VEHICLES EQUIPPEDWITH AIR BRAKES, MIGHT 'POP' APART.IF THIS HAPPENS, WOULD RESULT IN AIR LEAKWHICH COULD GRADUALLY REDUCE BRAKE SYSTEM AIR PRESSURE TO BELOW A SATISFACTORYLEVEL.(CORRECT BY INSTALLING AN IMPROVED SWITCH WHEN NECESSARY.)</t>
  </si>
  <si>
    <t>69V143000</t>
  </si>
  <si>
    <t>POSSIBILITY THAT INNER STEERING BALL JOINT ASSEMBLY OF POWER STEERING RACK ANDPINION MAY NOT HAVE BEEN CORRECTLY TIGHTENED OR LOCKED BY TAB WASHER.IF THISCONDITION EXISTS, IS POSSIBLE FOR BALL JOINT ASSEMBLY TO BECOME DISCONNECTEDFROM STEERING RACK AT ONE END, CAUSING A LOSS OF STEERING.(CORRECT BYINSPECTING AND CORRECT WHEN NECESSARY.)</t>
  </si>
  <si>
    <t>69V144000</t>
  </si>
  <si>
    <t>POSSIBILITY THAT WORM FOLLOWER LOCK- ING SCREW ON POWER STEERING GEAR ASSEMBLYMAY WORK LOOSE.IF THIS CONDITION EXISTS AND SCREW WORKS OUT COMPLETELY, INPUTWORM AND FOLLOW SHAFT WILL DISENGAGE CAUSING COMPLETE LOSS OF STEERING CONTROL.(CORRECT BY REPLACING FOLLOWER SCREW WITH IMPROVED SCREW AND LOCKING WASHER.)</t>
  </si>
  <si>
    <t>71V051000</t>
  </si>
  <si>
    <t>CHRYSLER CAMPAIGN NO 074T.FUEL VAPOR SEPARATOR, WHICH IS PAR T OF EMISSIONCONTROL SYSTEM,MAY LEAK AND ALLOW FUEL LEAKAGE I NTO CARGO AREA.(CORRECT BYREPLACING SEPARATOR.)</t>
  </si>
  <si>
    <t>71V052000</t>
  </si>
  <si>
    <t>CHRYSLER CAMPAIGN NO 106.POSSIBILITY THAT GROUND WIRE WAS OM ITTED INPRODUCTION OF VEHICLE WITH OPTIONAL URETHANE-COATED B UMPER.VEHICLES EQUIPPEDWITH THIS TYPE BUMPER REQUIRE SEPARA TE GROUND WIRE TO LICENSE, BACKUP, ANDTAILLAMPS.(CORRECT BYINSTALLING GROUNDWIRE.)</t>
  </si>
  <si>
    <t>71V053000</t>
  </si>
  <si>
    <t>TRAILER 17 FT.6 IN.POSSIBILITY THAT ORIGINAL EQUIPMENT TIR ES HAVE TOO LOWLOAD CAPACITY AND COULD BE A RISK TO TRAFFICSA FETY.(CORRECT BY REPLACINGWITH MOBILINE HST 7.00 X 15 6 P LY TIRES.)</t>
  </si>
  <si>
    <t>71V054000</t>
  </si>
  <si>
    <t>24-FOOT MOTOR HOME.POSSIBILITY OF COMPLETE OR PARTIAL HYDRAU LIC BRAKE SYSTEMFAILURE DUE TO BRAKE FLUID LEAKAGE CAUSED BYPOSSIBLE DETERIORATION OF RUBBERSEALS.(CORRECT BY REPLACINGPARTS WHERE NECESSARY.)</t>
  </si>
  <si>
    <t>71V055000</t>
  </si>
  <si>
    <t>A220</t>
  </si>
  <si>
    <t>MOTOR HOME.POSSIBILITY THAT DOOR LOCK AND STRIKER FAIL TO CO NFORM TO FEDERALMOTOR VEHICLE SAFETY STANDARD NO.206.(COR RECT BY INSTALLING LOCK ANDSTRIKER TO MEET STANDARD.)</t>
  </si>
  <si>
    <t>B270</t>
  </si>
  <si>
    <t>C2+2</t>
  </si>
  <si>
    <t>72V001000</t>
  </si>
  <si>
    <t>DURHAM</t>
  </si>
  <si>
    <t>TC235TL</t>
  </si>
  <si>
    <t>DURHAM MFG. COMPANY</t>
  </si>
  <si>
    <t>TRAVEL TRAILER.POSSIBILITY THAT FIVE-SPOKE WHEEL MAY CRACK AND BREAK OUTAROUND RIM MOUNT STUDS.(CORRECT BY INSPECTING AND REPLACING WITH IMPROVEDWHEELS).</t>
  </si>
  <si>
    <t>72V002000</t>
  </si>
  <si>
    <t>TRAILER.POSSIBILITY THAT ELECTROMAGNETS WITHIN ELECTRIC BRAKES MAY BEDEFECTIVE CAUSING ONE OR MORE BRAKES TO FAIL TO OPERATE.(CORRECT BYINSPECTING AND REPLACING WITH NEW IMPROVED TYPE MAGNETS.)</t>
  </si>
  <si>
    <t>72V003000</t>
  </si>
  <si>
    <t>POSSIBILITY THAT ELECTROMAGNETS WITHIN ELECTRIC BRAKES MAY BE DEFECTIVE CAUSINGONE OR MORE BRAKES TO FAIL.(CORRECT BY INSPECTING AND REPLACING WITH NEWIMPROVED TYPE MAGNETS.)</t>
  </si>
  <si>
    <t>72V004000</t>
  </si>
  <si>
    <t>CHRYSLER CAMPAIGN NO 085T.TRUCKS.POSSIBILITY THAT DIE MARK IN HUB OF 16 X 51/2 WHEEL MAY CAUSE HUB FAILURE AFTER EXTENDED MILEAGE.(CORRECT BY INSPECTINGAND REPLACING WHERE NECESSARY.)</t>
  </si>
  <si>
    <t>72V005000</t>
  </si>
  <si>
    <t>PEUGEOT SERVICE BULLETIN NO 72D72032.MANFD BTWN JULY AND DEC.1967.UNDERTESTING, SEAT BELTS SUPPLIED BY U.S.SAFETY WEAVE COMPANY FAILED TO MEETLOAD REQUREMENTS OF FEDERAL MOTOR VEHICLE SAFETY STANDARD NO.209.(CORRECTBY REPLACING SEAT BELTS.)</t>
  </si>
  <si>
    <t>72V006000</t>
  </si>
  <si>
    <t>TRAILERS.MANFD 1-1 1960 THRU 7-31 1962.POSSIBILITY THAT INDUCTION HARDENINGPROCESS AT NORTH AMERICAN ROCKWELL'S AXLE PLANT MAY HAVE CREATED HIGH RESIDUALSTRESSES AT INNER BEARING SHOULDER AREA.STRESSES MAY TURN INTO PHYSICALCRACKS UNDER EXTENDED FIELD SERVICE.CONTINUED USE OF AXLE AFTER CRACKINGOCCURS MAY CAUSE AXLE SPINDLE TO FRACTURE.(CORRECT BY INSPECTING ANDREPLACING WHERE NECESSARY.)</t>
  </si>
  <si>
    <t>72V007000</t>
  </si>
  <si>
    <t>DJ5</t>
  </si>
  <si>
    <t>1/4 TON POSTAL SERVICE DELIVERY.MANFD 6-7 1971 THRU 12-16 1971.POSSIBILITYTHAT ACCELERATOR ROD, TO WHICH IS ATTACHED ONE END OF ACCELERATOR CABLE CANOVER-TRAVEL AND CAUSE ACCELERATOR CABLE TO KINK BETWEEN END OF ACCELERATOR RODAND CONDUIT IN WHICH CABLE TRAVELS TO CONNECT WITH CARBURETOR THROTTLE ARM.(CORRECT BY INSPECTING AND REPLACING CABLE AND INSTALLING STOPS TO LIMIT OVERTRAVEL OF ACCELERATOR ROD.)</t>
  </si>
  <si>
    <t>06V072000</t>
  </si>
  <si>
    <t>F11</t>
  </si>
  <si>
    <t>CERTAIN SPORT UTILITY VEHICLES FAIL TO COMPLY WITH THE REQUIREMENTS OF FEDERAL MOTOR VEHICLE SAFETY STANDARD NO. 206, "DOOR LOCKS AND DOOR RETENTION COMPONENTS."  AN INCORRECT RIGHT FRONT DOOR LATCH REINFORCEMENT PLATE MAY HAVE BEEN INSTALLED WHICH MAY CAUSE THE SECONDARY DOOR LATCH TO BECOME INOPERATIVE.</t>
  </si>
  <si>
    <t>THIS INCREASES THE POSSIBILITY OF A DOOR BECOMING FORCED OPEN AND AN UNBELTED PASSENGER BEING EJECTED DURING CERTAIN CRASH CONDITIONS.</t>
  </si>
  <si>
    <t>DEALERS WILL INSPECT THE LATCH ASSEMBLY AND REPLACE THE RIGHT FRONT DOOR LATCH REINFORCEMENT PLATE FREE OF CHARGE.  THE RECALL BEGAN ON MARCH 13, 2006.  OWNERS MAY CONTACT DAIMLERCHRYSLER AT 1-800-853-1403.</t>
  </si>
  <si>
    <t>DAIMLERCHRYSLER RECALL NO. F11.CUSTOMERS MAY ALSO CONTACT THE NATIONAL HIGHWAY TRAFFIC SAFETY ADMINISTRATION'S VEHICLE SAFETY HOTLINE AT 1-888-327-4236 (TTY 1-800-424-9153), OR GO TO HTTP://WWW.SAFERCAR.GOV.</t>
  </si>
  <si>
    <t>03V372000</t>
  </si>
  <si>
    <t xml:space="preserve">ON CERTAIN TRANSIT BUSES EQUIPPED WITH CUMMINS ELECTRONIC CONTROL MODULES ON THE L10G ENGINES, THE ECM DOES NOT HAVE THE ABILITY TO DETECT A THROTTLE FAIL-SAFE ENGINE SHUTDOWN COMMAND.  THIS COULD RESULT IN AN UNANTICIPATED, UNCOMMANDED OPEN THROTTLE CONDITION WITHOUT WARNING.   </t>
  </si>
  <si>
    <t>CUMMINS WILL NOTIFY THE CUSTOMERS AND REPLACE THE ECM.  OWNERS SHOULD CONTACT CUMMINS AT 1-800-343-7357 OR NABI AT 256-832-4296.</t>
  </si>
  <si>
    <t>03V360000</t>
  </si>
  <si>
    <t>R03032</t>
  </si>
  <si>
    <t xml:space="preserve">ON CERTAIN MOTORHOMES CERTIFICATION TAGS WERE OMITTED ON THE CLOTH COVERED FRONT AND REAR BRAKE  LINE ASSEMBLIES.  </t>
  </si>
  <si>
    <t>DEALERS WILL INSTALL NEW FRONT AND REAR CLOTH COVERED BRAKE LINES THAT HAVE THE REQUIRED CERTIFICATION TAGS.  OWNER NOTIFICATION BEGAN OCTOBER 20, 2003.  OWNERS WHO TAKE THEIR VEHICLES TO AN AUTHORIZED DEALER ON AN AGREED UPON SERVICE DATE AND DO NOT RECEIVE THE FREE REMEDY WITHIN A REASONABLE TIME SHOULD CONTACT MONACO AT 1-877-466-6226.</t>
  </si>
  <si>
    <t>03V441000</t>
  </si>
  <si>
    <t xml:space="preserve">CERTAIN DOUBLE TRAILERS FAIL TO  COMPLY WITH THE REQUIREMENTS OF FEDERAL MOTOR VEHICLE SAFETY STANDARD NO. 121, "AIR BRAKE SYSTEMS."  CONTINUOUS POWER IS NOT PROVIDED TO THE REAR ELECTRICAL CONNECTOR ON THE TOWING VEHICLE AS REQUIRED BY THE STANDARD.    </t>
  </si>
  <si>
    <t xml:space="preserve">THIS COULD RESULT IN LOSS OF CONTROL DURING BRAKING AND A CRASH WITHOUT WARNING.  </t>
  </si>
  <si>
    <t xml:space="preserve">OWNERS WILL BE FURNISHED WITH AN ADD-ON WIRING HARNESS TO PROVIDE THIS CONTINUOUS POWER AND WILL BE REIMBURSED A FIX AMOUNT FOR INSTALLATION LABOR.  OWNER NOTIFICATION IS EXPECTED TO BEGIN DURING DECEMBER 2003.  OWNERS SHOULD CONTACT HACKNEY AT 1-252-946-6521.  </t>
  </si>
  <si>
    <t>03V442000</t>
  </si>
  <si>
    <t xml:space="preserve">ON CERTAIN PASSENGER VEHICLES, THE FUEL RETURN LINE HOSE FITTING ON THE ELECTRIC FUEL PUMP MAY BE RESTRICTED, CAUSING EXCESSIVE FUEL PRESSURE TO BUILD UP IN THE FUEL INJECTION SYSTEM.  EXCESSIVE FUEL PRESSURE MAY RESULT IN A LEAK IN THE FUEL RETURN HOSE.    </t>
  </si>
  <si>
    <t xml:space="preserve">DEALERS WILL INSPECT THE FUEL PUMP PRESSURE.  THOSE VEHICLES EXHIBITING HIGHER THAN NORMAL FUEL PUMP PRESSURE WILL RECEIVE FUEL PUMP MODIFICATIONS.     THE RECALL BEGAN DECEMBER 3, 2003.    OWNERS SHOULD CONTACT MITSUBISHI AT 1-800-222-0037 OR MITSUBISHI CARIBBEAN AT 1-800-981-0452.  </t>
  </si>
  <si>
    <t>03V443000</t>
  </si>
  <si>
    <t>C38</t>
  </si>
  <si>
    <t xml:space="preserve">DEALERS WILL INSPECT THE FUEL PUMP PRESSURE.  THOSE VEHICLES EXHIBITING HIGHER THAN NORMAL FUEL PUMP PRESSURE WILL RECEIVE FUEL PUMP MODIFICATIONS. OWNER NOTIFICATION BEGAN ON DECEMBER 15, 2003.    OWNERS SHOULD CONTACT DAIMLERCHRYSLER AT 1-800-992-1997.  </t>
  </si>
  <si>
    <t>DAIMLERCHRYSLER RECALL NO. C38.CUSTOMERS CAN ALSO CONTACT THE NATIONAL HIGHWAY TRAFFIC SAFETY ADMINISTRATION'S AUTO SAFETY HOTLINE AT 1-888-DASH-2-DOT (1-888-327-4236).</t>
  </si>
  <si>
    <t>03V444000</t>
  </si>
  <si>
    <t xml:space="preserve">ON CERTAIN MOTOR HOMES AND TRAVEL TRAILERS EQUIPPED WITH SAMSUNG MICROWAVE OVENS, THESE OVENS WERE PRODUCED WITH A DEFECTIVE PANEL.  AN ELECTRICAL SHORT CAN OCCUR BETWEEN CIRCUIT PATTERNS ON THE MEMBRANE PANEL, ESPECIALLY OVERLAPPED BY A "JUMPER" OR JUMP WIRE.  THIS MAY CAUSE THE OVEN TO ACTIVATE WITHOUT PRESSING ANY KEY PADS.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R-VISION AT 574-268-2111.  </t>
  </si>
  <si>
    <t>71V006000</t>
  </si>
  <si>
    <t>AIRSTREAM BULLETIN NO 115.TRAILER.POSSIBILITY THAT METAL T ABS USED TOSECURE PLASTIC COVER ON TOP OF BATTERY MAY COME INCONTACT WITH BATTERYTERMINALS, CAUSING ELECTRICAL SHORT-CIRC UIT.(CORRECT BY REPLACING PRESENTBATTERY COVER AND CLIPS WI TH IMPROVED TYPE.)</t>
  </si>
  <si>
    <t>71V007000</t>
  </si>
  <si>
    <t>AVANTI MOTOR CORPORATION</t>
  </si>
  <si>
    <t>AVANTI CAMPAIGN NO N/A.MANUFD SINCE JAN 1, 1969.HEADLAMP L ENS WITH GLASSCOVERS IN FRONT OF LENS ARE BEING REMOVED IN OR DER TO COMPLY WITH FEDERALMOTORVEHICLE SAFETY STANDARD 108. IDENTIFICATION NUMBER WAS INADVERTENTLY AFFIXEDTO LEFT DOOR J AMB, IN ORDER TO COMPLY WITH FEDERAL MOTOR VEHICLE SAFETY STANDARD 115.I.D.NUMBER WILL BE PLACED SO THAT IT IS VISIBLEFROM OUTSIDE OFWINDSHIELD.</t>
  </si>
  <si>
    <t>71V008000</t>
  </si>
  <si>
    <t>SAAB CAMPAIGN NO 7070.POSSIBILITY THAT STEERING COLUMN LOCK- OUT DEVICE MAYBECOME PREMATURELY ENGAGED.LOCKING STEERING M ECHANISM AND CAUSING LOSS OFVEHICLE CONTROL.(CORRECT BY REP LACING STEERING SHAFT WITH NEWLY DESIGNEDSHAFT.)</t>
  </si>
  <si>
    <t>71V009000</t>
  </si>
  <si>
    <t>INTERNATIONAL HARVESTER SERVICE LETTER NO 70031.EQUIPPED WIT H FA-69 FRONTAXLE AND POWER STEERING.1966 THRU 1970.POSSI BILITY THAT LEFT STEERING ARMMAY CRACK, WHICH WOULD RESULT INIMPAIRED STEERING.(CORRECT BY REPLACING ARMWITH NEW IMPROV ED DESIGN, WHERE NECESSARY.)</t>
  </si>
  <si>
    <t>71V010000</t>
  </si>
  <si>
    <t>CHRYSLER CAMPAIGN NO 071T.TRUCK EQUIPPED WITH 7,000 LB.FRO NT AXLE ANDPOWER STEERING.POSSIBILITY THAT UNDER SOME CONDI TIONS ORIGINAL POWERSTEERING CYLINDER TIE ROD CLAMP MAY NOT P ROVIDE SUFFICIENT CLAMPING FORCE TOPREVENT MOVEMENT ON ROD, C OULD RESULT IN PARTIAL LOSS OF STEERING CONTROL.(CORRECT BYREPLACING CLAMP ASSEMBLY WHERE NECESSARY.)</t>
  </si>
  <si>
    <t>S550</t>
  </si>
  <si>
    <t>71V011000</t>
  </si>
  <si>
    <t>BMW CAMPAIGN NO N/A.SIX CYLINDER.IMPTD SINCE JAN.1, 1969 .POSSIBILITYTHAT HEADLIGHTS MAY NOT COMPLY WITH FEDERAL SAF ETY STANDARD 108, BECAUSEMINIMUM HEIGHT FROM GROUND LEVEL TOCENTER OF HEAD LIGHTS MAY NEED TO BEMODIFIED.(CORRECT BY MO DIFYING HEAD LIGHTS TO MEET STANDARD 108.)</t>
  </si>
  <si>
    <t>2800</t>
  </si>
  <si>
    <t>71V012000</t>
  </si>
  <si>
    <t>TVR</t>
  </si>
  <si>
    <t>TVR ENGINEERING LIMITED</t>
  </si>
  <si>
    <t>TVR CAMPAIGN NO N/A.IMPORT JAN.1, 1968 JAN.1, 1970.POS SIBILITY THATREAR WINDOWDOES NOT COMPLY WITH FEDERAL MOTOR VE HICLE SAFETY STANDARD 205.WINDOW MUST BEAR MARKING OF AS1 ORAS2.(CORRECT BY REPLACINGWINDOW GLASSWITH APPROVED TYPE WH ERE NECESSARY.)</t>
  </si>
  <si>
    <t>71V013000</t>
  </si>
  <si>
    <t>SIMCA</t>
  </si>
  <si>
    <t>1204</t>
  </si>
  <si>
    <t>CHRYSLER CORP-OVERSEAS</t>
  </si>
  <si>
    <t>CHRYSLER CAMPAIGN NO 102.POSSIBILITY THAT REAR AXLE HUB BEAR ING MAY BEIMPROPERLY LUBRICATED.EXTENDED MILEAGE WITHOUT AD EQUATE LUBRICATION COULDRESULT IN BEARING FAILURE, WHICH COUL D POSSIBLY LEAD TO LOSS OF VEHICLECONTROL.(CORRECT BY PROPE RLY LUBRICATING WHERE NECESSARY.)</t>
  </si>
  <si>
    <t>69V137000</t>
  </si>
  <si>
    <t>69V138000</t>
  </si>
  <si>
    <t>POSSIBILITY THAT BRAKE TUBES COATED WITH 'SOLDER' MAY, UNDER ADVERSE WEATHERAND ROAD CONDITIONS, CORRODE AND CAUSE BRAKE FLUID LEAKAGE AND SUBSEQUENT BRAKEFAILURE.(CORRECT BY REPLACING BRAKE TUBES WITH ZINC COATED TUBES.)</t>
  </si>
  <si>
    <t>69V139000</t>
  </si>
  <si>
    <t>POSSIBILITY THAT DEFECT MAY EXIST IN AIR CONTROL VALVE THAT CAN CAUSE LEAKAGEFROM THIRD AIR TANK INTO SPRING BRAKE CHAMBER, WHICH COULD RELEASE SPRINGBRAKES AFTER CONTROL HAS BEEN APPLIED BY OPERATOR.(CORRECT BY INSTALLING NEWVALVE.)</t>
  </si>
  <si>
    <t>69V140000</t>
  </si>
  <si>
    <t>POSSIBILITY THAT MANUAL TRANSMISSION GEAR SHIFT LEVER MAY BREAK WHEN EXCESSIVEPRESSURE IS APPLIED.(COR- RECT BY INSPECTING AND REPLACE WHEN NECESSARY.)</t>
  </si>
  <si>
    <t>71V036000</t>
  </si>
  <si>
    <t>MERCEDES BENZ CAMPAIGN NO N/A.TRUCKS.POSSIBILITY THAT HANDBRAKE VALVECONTROLLING OPERATION OF EMERGENCY BRAKE SYSTEM M AY LOSE AIR PRESSURE ANDCAUSE REAR BRAKES TO BE APPLIED, CONT INUED LOSS OF AIR PRESSUREMAY ULTIMATELYBRING VEHICLE TO A ST OP.(CORRECT BY REPLACING VALVE WHERE NECESSARY.)</t>
  </si>
  <si>
    <t>LP1317</t>
  </si>
  <si>
    <t>71V231000</t>
  </si>
  <si>
    <t>FORD CAMPAIGN NO C-1C.POSSIBILITY THAT FRONT BRAKE HOSE IS I NCORRECTLYLOCATED AND MAY CHAFE AGAINST SMALL LIP IN FRONT FE NDER WELL.IF CONDITIONEXISTS, COULD RESULT IN LOSS OF HYDRA ULIC PRESSURE IN ONE OF TWO HYDRAULICSYSTEMS, AND IMPAIR BRAK ING EFFICIENCY.(CORRECT BY INSPECTING AND REROUTINGBRAKE HO SE0 HOSE REPLACE WHERE NECESSARY.) POSSIBILITY THAT BRAKE PE DALSTOP WAS OMITTED IN PRODUCTION, WHICH COULD LEAD TO PROGRE SSIVE BUILD-UP OFHYDRAULIC PRESSURE BRAKE SYSTEM CREATING A P ARTIAL BRAKE PEDAL APPLICATION,EVEN APPLICATION, EVEN WITH PE DAL IN FULLY RELEASED POSITION.MAY CAUSEOVERHEATING WHICH C OULD IMPAIR BRAKING PERFORMANCE.(CORRECT BY INSPECTINGAND I NSTALLING BRAKE PEDAL STOP.) POSSIBILITY THAT FUEL TANK COUL D DEVELOPCRACKS IN SEAMS, PERMITTING FUEL LEAKAGE.IF CONDIT ION DEVELOPS, COULDPRESENT POSSIBLE FIRE HAZARD.(CORRECT BYMODIFYING TANK TO PRECLUDEPOSSIBILITY OF FUEL LEAKAGE.)</t>
  </si>
  <si>
    <t>69V145000</t>
  </si>
  <si>
    <t>REPLACE IMPROPER SERIAL NUMBER PLATE OF 8600 GROSS VEHICLE WEIGHT WITH PROPERPLATE OF 8000 LBS.GROSS VEHICLE WEIGHT.</t>
  </si>
  <si>
    <t>69V146000</t>
  </si>
  <si>
    <t>CO5</t>
  </si>
  <si>
    <t>POSSIBILITY THAT HYDRAULIC PRESSURE ON LIFT SYSTEM IS TOO HIGH FOR TYPE HOSESSUPPLIED.(CORRECT BY INSTALL- ING NEW TYPE HOSES.)</t>
  </si>
  <si>
    <t>69V147000</t>
  </si>
  <si>
    <t>A-210 VAN</t>
  </si>
  <si>
    <t>POSSIBILITY THAT BRAKE CHAMBER MOUNTING BRACKET MAY CRACK FROM FATIGUE.IFCONDITION CONTINUES WITHOUT PROPER REINFORCEMENT OF BRACKET IT MAY LEAD TOPARTIAL LOSS OF TRAILER BRAKES.(CORRECT BY REIN- FORCING BRACKETS.)</t>
  </si>
  <si>
    <t>69V148000</t>
  </si>
  <si>
    <t>POSSIBILITY THAT INCORRECT REAR BRAKE HOSE BRACKET WAS INSTALLED.IF THISCONDITION EXISTS WITH FULL COM- PRESSION ON REAR SPRING DURING OPERATION COULDCAUSE HOSE TO RUB AGAINST UNDERBODY AND WEAR HOLE IN HOSE AND RESULT IN LOSS OFBRAKE FLUID.(CORRECT BY INSTALLING CORRECT TYPE BRACKET.)</t>
  </si>
  <si>
    <t>69V149000</t>
  </si>
  <si>
    <t>68 SERIES</t>
  </si>
  <si>
    <t>CERTIFICATION PLATES OMITTED IN PRO- DUCTION.(CORRECT BY INSTALLING PLATES.)</t>
  </si>
  <si>
    <t>69 SERIES</t>
  </si>
  <si>
    <t>69V150000</t>
  </si>
  <si>
    <t>LAP BELTS OMITTED OR NON-COMPAT- IBLE BELTS USED IN PRODUCTION.(CORRECT BYINSTALLING CORRECT BELTS.)</t>
  </si>
  <si>
    <t>69V151000</t>
  </si>
  <si>
    <t>SHOULDER BELTS OMITTED IN PRODUC- TION.(CORRECT BY INSTALLING PROPER BELTS.)</t>
  </si>
  <si>
    <t>69V115000</t>
  </si>
  <si>
    <t>POSSIBILITY THAT FRONT BRAKE ADJUSTER MECHANISM MAY FAIL IN VEHICLE OPERATIONWHEN REVERSE BRAKING IS REQUIRED.FAILURE OF THIS MECHANISM COULD RESULT INEXCESSIVE CLEARANCES BETWEEN BRAKE SHOES AND DRUMS AND EVENTUALLY PERMITHYDRAULIC PISTON TO BE PUSHED OUT OF FRONT WHEEL CYLINDER.(CORRECT BY IN-STALLING REDESIGNED ADJUSTER MECH- ANISM.)</t>
  </si>
  <si>
    <t>69V116000</t>
  </si>
  <si>
    <t>POSSIBILITY THAT SEAT BELT RETRACTOR LOCKING MECHANISM MAY BE IM- PAIRED BYCERTAIN DESIGN AND PRODUCTION PROBLEMS.(CORRECT BY INSTALLING REVISEDRETRACTOR.)</t>
  </si>
  <si>
    <t>69V117000</t>
  </si>
  <si>
    <t>POSSIBILITY THAT BRAKE CHAMBER MOUNTING BRACKETS MAY CRACK FROM FATIGUE.IFCONDITION CONTINUES WITHOUT PROPER REINFORCEMENT OF BRACKETS IT MAY LEAD TOPARTIAL LOSS OF TRAILER BRAKES.(CORRECT BY REIN- FORCING MOUNTING BRACKETS.)</t>
  </si>
  <si>
    <t>72V217000</t>
  </si>
  <si>
    <t>TRUCK PARTS</t>
  </si>
  <si>
    <t>TRUCK PARTS &amp; EQUIP.,INC.</t>
  </si>
  <si>
    <t>TRUCK PARTS CAMPAIGN NO N/A.6520 WEBB WHEELS.TRUCK.POSSIBILITY THATWHEELS FURNISHED BY WEBB WHEEL HAVE IMPROPER METAL-LURGICAL PROPERTIES,RESULTING IN LOW STRENGTH AND LOW DUCTILITY.THIS COULD CAUSE WHEEL TO FAIL.(CORRECT BY INSPECTING AND REPLACING WITH NEW WHEEL WHERE NECESSARY.)</t>
  </si>
  <si>
    <t>03V103000</t>
  </si>
  <si>
    <t>R03009</t>
  </si>
  <si>
    <t>ON CERTAIN MOTOR HOMES, THE GROSS AXLE WEIGHT RATING (GAWR) IS INCORRECT ON THE FEDERAL CERTIFICATION LABEL.  THE INITIAL LABEL SHOWS THE REAR GAWR AS 19,500 LBS.  CORRECT REAR GAWR IS 19,200 LBS.  THE GVWR SHOWED 29,000 LBS.  CORRECT GVWR IS 28,700 LBS.</t>
  </si>
  <si>
    <t xml:space="preserve">DEALERS WILL INSTALL A CORRECTED LABEL ON THESE MOTOR HOMES.  OWNER NOTIFICATION BEGAN ON OCTOBER 22, 2003.    OWNERS WHO TAKE THEIR VEHICLES TO AN AUTHORIZED DEALER ON AN AGREED UPON SERVICE DATE AND DO NOT RECEIVE THE FREE LABEL WITHIN A REASONABLE TIME SHOULD CONTACT MONACO AT 1-877-466-8226.    </t>
  </si>
  <si>
    <t>MONACO RECALL NO. R03009. CUSTOMERS CAN ALSO CONTACT THE NATIONAL HIGHWAY TRAFFIC SAFETY ADMINISTRATION'S AUTO SAFETY HOTLINE AT 1-888-DASH-2-DOT (1-888-327-4236).</t>
  </si>
  <si>
    <t>03V104000</t>
  </si>
  <si>
    <t>R02200</t>
  </si>
  <si>
    <t xml:space="preserve">ON CERTAIN CLASS A MOTOR HOMES, A TYPOGRAPHICAL ERROR OCCURRED IN THE PRINTING OF THE FEDERAL CERTIFICATION LABEL.  THE INITIAL LABEL SHOWS A FRONT PSI OF 105 FOR 255/70R22.5 SIZED TIRES WITH AN 11,000 LB FRONT AXLE.  THE CORRECT PSI FOR 255/70R22.5 TIRES ON AN 11,000 LB FRONT AXLE SHOULD BE 115 PSI.  </t>
  </si>
  <si>
    <t xml:space="preserve">DEALERS WILL INSTALL A CORRECTED LABEL ON THESE MOTOR HOMES.  OWNER NOTIFICATION BEGAN AUGUST 20, 2003.    OWNERS WHO TAKE THEIR VEHICLES TO AN AUTHORIZED DEALER ON AN AGREED UPON SERVICE DATE AND DO NOT RECEIVE THE FREE LABEL WITHIN A REASONABLE TIME SHOULD CONTACT MONACO AT 1-877-466-8226.    </t>
  </si>
  <si>
    <t>MONACO RECALL NO. R02200.CUSTOMERS CAN ALSO CONTACT THE NATIONAL HIGHWAY TRAFFIC SAFETY ADMINISTRATION'S AUTO SAFETY HOTLINE AT 1-888-DASH-2-DOT (1-888-327-4236).</t>
  </si>
  <si>
    <t>06V073000</t>
  </si>
  <si>
    <t>F12</t>
  </si>
  <si>
    <t>CERTAIN TRUCKS EQUIPPED WITH DUAL REAR WHEELS FAIL TO COMPLY WITH THE REQUIREMENTS OF FEDERAL MOTOR VEHICLE SAFETY STANDARD NO. 108, "LAMPS, REFLECTIVE DEVICES AND ASSOCIATED EQUIPMENT."  THE TRUCKS MAY HAVE BEEN INADVERTENTLY MANUFACTURED WITHOUT THE ROOF MOUNTED CAB CLEARANCE LAMPS.</t>
  </si>
  <si>
    <t>WITHOUT THESE LAMPS, OTHER VEHICLE OPERATORS MAY NOT DETECT THE INCREASED WIDTH OF THE VEHICLE WHICH COULD CAUSE A CRASH WITHOUT WARNING.</t>
  </si>
  <si>
    <t>DEALERS WILL INSTALL CAB CLEARANCE LIGHTS FREE OF CHARGE.  THE RECALL BEGAN ON MARCH 20, 2006.  OWNERS MAY CONTACT DAIMLERCHRYSLER AT 1-800-853-1403.</t>
  </si>
  <si>
    <t>DAIMLERCHRYSLER RECALL NO. F12. CUSTOMERS MAY ALSO CONTACT THE NATIONAL HIGHWAY TRAFFIC SAFETY ADMINISTRATION'S VEHICLE SAFETY HOTLINE AT 1-888-327-4236 (TTY 1-800-424-9153), OR GO TO HTTP://WWW.SAFERCAR.GOV.</t>
  </si>
  <si>
    <t>05V571000</t>
  </si>
  <si>
    <t>ELISE</t>
  </si>
  <si>
    <t>2006 / 1R</t>
  </si>
  <si>
    <t>ON CERTAIN PASSENGER VEHICLES EQUIPPED WITH 6-SPEED MANUAL TRANSMISSIONS, THE GEAR LEVER MAY BREAK.</t>
  </si>
  <si>
    <t>THIS COULD RESULT IN THE INABILITY TO CHANGE GEARS, INCREASING THE RISK OF A CRASH.</t>
  </si>
  <si>
    <t>DEALERS WILL REPLACE THE GEAR LEVERS.  THE RECALL BEGAN ON FEBRUARY 10, 2006.  OWNERS MAY CONTACT LOTUS CARS USA AT 1-800-245-6887.</t>
  </si>
  <si>
    <t>LOTUS RECALL NO. 2006 / 1R.CUSTOMERS MAY ALSO CONTACT THE NATIONAL HIGHWAY TRAFFIC SAFETY ADMINISTRATION'S VEHICLE SAFETY HOTLINE AT 1-888-327-4236 (TTY 1-800-424-9153), OR GO TO HTTP://WWW.SAFERCAR.GOV.</t>
  </si>
  <si>
    <t>05V572000</t>
  </si>
  <si>
    <t>Q01</t>
  </si>
  <si>
    <t>ON CERTAIN 2-DOOR PASSENGER VEHICLES, THE FRONT PASSENGER OCCUPANT DETECTION SYSTEM (ODS) CONTAINS A FAULTY ELECTRONIC COMPONENT.  AS A RESULT, THE ODS WILL NOT FUNCTION PROPERLY AND WILL NOT SUPPRESS FRONT PASSENGER AIR BAG DEPLOYMENT WHEN THE WEIGHT OF AN INFANT OR SMALL CHILD IS DETECTED IN THE FRONT PASSENGER SEAT.</t>
  </si>
  <si>
    <t>IN CERTAIN CIRCUMSTANCES, A DEPLOYING FRONT PASSENGER AIR BAG CAN INCREASE THE RISK OF INJURY TO AN INFANT OR SMALL CHILD.</t>
  </si>
  <si>
    <t>DEALERS WILL REPLACE THE ODS UNIT, FREE OF CHARGE.  THE RECALL BEGAN ON JANUARY 16, 2006.  OWNERS MAY CONTACT HONDA AT 1-800-999-1009.</t>
  </si>
  <si>
    <t>HONDA RECALL NO. Q01. CUSTOMERS MAY ALSO CONTACT THE NATIONAL HIGHWAY TRAFFIC SAFETY ADMINISTRATION'S VEHICLE SAFETY HOTLINE AT 1-888-327-4236 (TTY 1-800-424-9153), OR GO TO HTTP://WWW.SAFERCAR.GOV.</t>
  </si>
  <si>
    <t>05V516000</t>
  </si>
  <si>
    <t>SR05-14</t>
  </si>
  <si>
    <t>ON CERTAIN MULTIPLEX MOTOR COACHES, THE WIPER MOTOR THERMAL PROTECTION IS STOPPING THE MOTOR WHEN THE WIPERS ARE FUNCTIONING FOR A LONG TIME IN SECOND SPEED.</t>
  </si>
  <si>
    <t xml:space="preserve">DEPENDING ON THE OCCURRENCE AND WEATHER SITUATION, DRIVER VISIBILITY COULD BE REDUCED, WHICH COULD RESULT IN A CRASH.  </t>
  </si>
  <si>
    <t>DEALERS WILL INSTALL A NEW WIPER HARNESS AND A NEW MULTIPLEX PROGRAM WILL BE DOWNLOADED IN ALL COACHES.  THE RECALL BEGAN ON NOVEMBER 23, 2005.  OWNERS MAY CONTACT PREVOST AT 1-418-831-2046.</t>
  </si>
  <si>
    <t>PREVOST RECALL NO.SR05-14.CUSTOMERS MAY ALSO CONTACT THE NATIONAL HIGHWAY TRAFFIC SAFETY ADMINISTRATION'S VEHICLE SAFETY HOTLINE AT 1-888-327-4236 (TTY 1-800-424-9153), OR GO TO HTTP://WWW.SAFERCAR.GOV.</t>
  </si>
  <si>
    <t>03V197000</t>
  </si>
  <si>
    <t xml:space="preserve">ON CERTAIN PASSENGER VEHICLES, IT IS POSSIBLE THAT THE DISTANCE BETWEEN THE BRAKE LINE AND THE STEERING SHAFT JOINT IS NOT SUFFICIENT.  IF THIS OCCURS, THE BRAKE LINE COULD COME INTO CONTACT WITH THE JOINT AND EVENTUALLY SUFFER DAMAGE AND CORROSION.  </t>
  </si>
  <si>
    <t xml:space="preserve">A LOSS OF BRAKE FLUID, INDICATED BY A WARNING LIGHT IN THE INSTRUMENT PANEL, COULD OCCUR.  THIS WILL BE ACCOMPANIED BY A REDUCTION IN FRONT BRAKE PERFORMANCE.   THIS COULD LEAD TO A CRASH.  </t>
  </si>
  <si>
    <t>DEALERS WILL INSPECT THE DISTANCE BETWEEN THE BRAKE LINE AND THE STEERING SHAFT JOINT, AND IF NECESSARY, INCREASE THE DISTANCE.  OWNER NOTIFICATION BEGAN JUNE 23, 2003.   OWNERS WHO TAKE THEIR VEHICLES TO AN AUTHORIZED DEALER ON AN AGREED UPON SERVICE DATE AND DO NOT RECEIVE THE FREE REMEDY WITHIN A REASONABLE TIME SHOULD CONTACT  BMW AT 1-800-831-1117.</t>
  </si>
  <si>
    <t>03V284000</t>
  </si>
  <si>
    <t xml:space="preserve">CERTAIN PASSENGER CARS FAIL TO COMPLY WITH THE REQUIREMENTS OF FEDERAL MOTOR VEHICLE SAFETY STANDARD NO. 225, "CHILD RESTRAINT ANCHORAGE SYSTEMS."   THE SECOND ISOFIX GUIDE WAS NOT INSTALLED IN THESE VEHICLES AND, IN CERTAIN CASES, THE OWNER'S MANUAL ISOFIX INFORMATION IS INCORRECT.   </t>
  </si>
  <si>
    <t xml:space="preserve">OWNERS WILL RECEIVE A LETTER/PACKAGE CONSISTING OF THE SECOND ISOFIX GUIDE WITH INSTALLATION INSTRUCTIONS, AND IN CERTAIN CASES, THE CORRECTED OWNER'S MANUAL MAY BE PROVIDED.  IF THE OWNER WANTS TO TAKE THEIR VEHICLE TO A VOLVO DEALER FOR INSTALLATION OF THE GUIDE, IT WILL BE PERFORMED AT NO CHARGE TO THE OWNER.  OWNER NOTIFICATION BEGAN ON DECEMBER 19, 2003.    OWNERS SHOULD CONTACT VOLVO AT 1-800-458-1552.  </t>
  </si>
  <si>
    <t>VOLVO RECALL NO. 124.CUSTOMERS CAN ALSO CONTACT THE NATIONAL HIGHWAY TRAFFIC SAFETY ADMINISTRATION'S AUTO SAFETY HOTLINE AT 1-888-DASH-2-DOT (1-888-327-4236).</t>
  </si>
  <si>
    <t>03V285000</t>
  </si>
  <si>
    <t>03KW7</t>
  </si>
  <si>
    <t xml:space="preserve">ON CERTAIN HEAVY DUTY TRUCKS, THE MAIN CAB WIRING HARNESS WAS INCORRECTLY CONNECTED TO THE 50 AMP CIRCUIT BREAKER INSTEAD OF THE 135 AMP BREAKER.     </t>
  </si>
  <si>
    <t>DEALERS WILL INSPECT THE VEHICLES AND THE WIRING WILL BE CORRECTED IF NECESSARY.  OWNER NOTIFICATION BEGAN SEPTEMBER 16, 2003.    OWNERS SHOULD CONTACT KENWORTH AT 1-425-828-5440.</t>
  </si>
  <si>
    <t>KENWORTH RECALL NO. 03KW7.CUSTOMERS CAN ALSO CONTACT THE NATIONAL HIGHWAY TRAFFIC SAFETY ADMINISTRATION'S AUTO SAFETY HOTLINE AT 1-888-DASH-2-DOT (1-888-327-4236).</t>
  </si>
  <si>
    <t>03V286000</t>
  </si>
  <si>
    <t>IMCSB-058</t>
  </si>
  <si>
    <t>ON CERTAIN MOTORCYCLES, THE WELD ATTACHING THE FENDER MOUNT TO THE FRONT FORK MAY CRACK AND BREAK.</t>
  </si>
  <si>
    <t xml:space="preserve">THIS COULD CAUSE THE FENDER MOUNT TO FAIL RESULTING IN THE FENDER COMING INTO CONTACT WITH THE WHEEL, RESULTING IN THE RIDER TO LOSE CONTROL OF THE MOTORCYCLE, INCREASING THE RISK OF A CRASH.  </t>
  </si>
  <si>
    <t>DEALERS WILL BOLT A BRACKET ONTO EACH FRONT FORK.  THIS BRACKET WILL HOLD THE FENDER MOUNT IN PLACE EVEN IF THE WELD FAILS. OWNER NOTIFICATION IS EXPECTED TO BEGIN DURING AUGUST 2003.    OWNERS SHOULD CONTACT INDIAN AT 1-888-899-2997.</t>
  </si>
  <si>
    <t>03V287000</t>
  </si>
  <si>
    <t>CV500</t>
  </si>
  <si>
    <t>SC282</t>
  </si>
  <si>
    <t xml:space="preserve">ON CERTAIN CHASSIS, THE WELD THAT ATTACHES THE BALL SOCKET END TO THE STEERING BOOST CYLINDER HOUSING COULD CRACK AND FAIL.  </t>
  </si>
  <si>
    <t xml:space="preserve">IF THIS CONDITION IS PRESENT, THE RIGHT SIDE STEERING SYSTEM COULD BECOME INOPERABLE AND COULD LEAD TO LOSS OF VEHICLE CONTROL, INCREASING THE RISK OF A CRASH.  </t>
  </si>
  <si>
    <t>DEALERS WILL REPLACE THE BOOST CYLINDER MOUNTING BRACKET.  OWNER NOTIFICATION BEGAN ON OCTOBER 1, 2003.    OWNERS SHOULD CONTACT MACK AT 1-610-709-3337.</t>
  </si>
  <si>
    <t>MACK RECALL NO. SC282.CUSTOMERS CAN ALSO CONTACT THE NATIONAL HIGHWAY TRAFFIC SAFETY ADMINISTRATION'S AUTO SAFETY HOTLINE AT 1-888-DASH-2-DOT (1-888-327-4236).</t>
  </si>
  <si>
    <t>03V288000</t>
  </si>
  <si>
    <t>03KW8/803-D</t>
  </si>
  <si>
    <t xml:space="preserve">ON CERTAIN HEAVY DUTY TRUCKS, THE LOCKING TAB THAT LOCKS THE OUTER SPINDLE NUT ONTO THE SPINDLE WAS NOT ENGAGED OR PROPERLY BENT OVER.  </t>
  </si>
  <si>
    <t xml:space="preserve">FAILURE TO PROPERLY ENGAGE THE LOCKING FEATURE INTO THE NUT COULD CAUSE THE NUT TO LOOSEN WHICH WILL EVENTUALLY CAUSE THE WHEEL BEARING TO OVER HEAT AND FAIL IF UNDETECTED.  IF THE LOOSE NUT IS NOT DETECTED, THE OUTER END (TIRE, WHEEL AND HUB ASSEMBLY) COULD BECOME SEPARATED FROM THE VEHICLE, INCREASING THE RISK OF A CRASH.  </t>
  </si>
  <si>
    <t>DEALERS WILL INSPECT THE HUBS TO DETERMINE IF THE LOCKING TABS ARE PROPERLY BENT.  IF THE LOCKING TABS ARE NOT BENT, THEN DEALERS WILL INSPECT THE APPROPRIATE COMPONENTS FOR PREMATURE WEAR AND REPLACE SUCH COMPONENTS AS REQUIRED AND PROPERLY SECURE THE RETAINING NUT BY BENDING OVER THE LOCKING TAB.  OWNER NOTIFICATION BEGAN SEPTEMBER 17, 2003.    OWNERS SHOULD CONTACT KENWORTH AT 1-425-828-5440 OR PETERBILT AT 940-591-4201.</t>
  </si>
  <si>
    <t>KENWORTH RECALL NO. 03KW8/PETERBILT RECALL NO. 803-D.CUSTOMERS CAN ALSO CONTACT THE NATIONAL HIGHWAY TRAFFIC SAFETY ADMINISTRATION'S AUTO SAFETY HOTLINE AT 1-888-DASH-2-DOT (1-888-327-4236).</t>
  </si>
  <si>
    <t>03V289000</t>
  </si>
  <si>
    <t>2003-080003</t>
  </si>
  <si>
    <t>ON CERTAIN PASSENGER VEHICLES, THE NUT ON THE BOLT WHICH CONNECTS THE STEERING GEAR TO THE STEERING COUPLING MAY NOT BE TIGHTENED CORRECTLY.</t>
  </si>
  <si>
    <t>THE LOOSENING OF THE NUT COULD RESULT IN A SLIPPING OF THE CONNECTION OVER TIME, INCREASING THE RISK OF A CRASH.</t>
  </si>
  <si>
    <t>DEALERS WILL INSPECT THE VEHICLES AND TIGHTEN THE NUT ON THE BOLT IF NECESSARY.    OWNER NOTIFICATION BEGAN AUGUST 21, 2003.    OWNERS SHOULD CONTACT MERCEDES-BENZ AT 1-800-367-6372.</t>
  </si>
  <si>
    <t>MERCEDES-BENZ RECALL NO. 2003-08003.CUSTOMERS CAN ALSO CONTACT THE NATIONAL HIGHWAY TRAFFIC SAFETY ADMINISTRATION'S AUTO SAFETY HOTLINE AT 1-888-DASH-2-DOT (1-888-327-4236).</t>
  </si>
  <si>
    <t>71V232000</t>
  </si>
  <si>
    <t>ALFA ROMEO CAMPAIGN NO 94 20 74.UNDER TESTING, SEAT BELTS SU PPLIED BY U,S.SAFETY WEAVE COMPANY FAILED TO MEET LOAD REQUI REMENTS OF FEDERAL MOTOR VEHICLESAFETY STANDARD NO.209.(C ORRECT BY INSPECTING AND REPLACING WHERENECESSARY.)</t>
  </si>
  <si>
    <t>1600 SPIDER</t>
  </si>
  <si>
    <t>71V233000</t>
  </si>
  <si>
    <t>PORSCHE/AUDI CAMPAIGN NO 302 400 AL 00 (T&amp;E MODELS ONLY).POS SIBILITY THATROD TO CLUTCH ACTUATING LEVER IS TOO SMALL IN DI AMETER AND ATTACHING PINS ARENOT PROPERLY SEATED.IF CONDITI ON EXISTS COULD UNDER EXTREME CIRCUMSTANCESRESULT IN BENDINGOR DISCONNECTING OF ROD.IMPAIRING CLUTCH MOVEMENTANDMAKINGGEAR SHIFTING IMPOSSIBLE.(CORRECT BY INSPECTING AND REPLACIN GWITH LARGER DIAMETER ROD.)</t>
  </si>
  <si>
    <t>911E</t>
  </si>
  <si>
    <t>71V234000</t>
  </si>
  <si>
    <t>STAG</t>
  </si>
  <si>
    <t>BRITISH LEYLAND CAMPAIGN NO A417.POSSIBILITY OF STEERING COL UMN UPPERUNIVERSAL BEARING CUPS MOVING IN YOKE INTO WHICH THE Y ARE PRESSED, ANDDROPPING INTO INTO THE STEERING SHROUD.IFCONDITION EXISTS, WILL CAUSEPARTIAL LOCKING OF STEERING COLU MNS.(CORRECT BY INSPECTING AND REPLACINGBEARINGS WHERE NECE SSARY.)</t>
  </si>
  <si>
    <t>71V235000</t>
  </si>
  <si>
    <t>THERE IS A POSSIBILITY THAT A SEPARATED MOTOR MOUNT MAY ALLOW THE ENGINE TO LIFT, WHICH MAY AFFECT THE THROTTLE LINKAGE, MOMENTARILY INCREASING THROTTLE, POSSIBLY TO FULL THROTTLE.</t>
  </si>
  <si>
    <t>UNEXPECTED LOSS OF THROTTLE CONTROL MAY CAUSE LOSS OFVEHICLE CONTROL AND AN ACCIDENT.</t>
  </si>
  <si>
    <t>INSPECT ENGINE MOUNTS AND INSTALL RESTRAINTS WHICH WILL LIMIT ENGINE LIFT AND ELIMINATE POSSIBLE SECONDARY EFFECTS TO THE THROTTLE LINKAGE DUE TO ENGINE MOUNT SEPARATION.</t>
  </si>
  <si>
    <t>SYSTEM: ENGINE.VEHICLE DESCRIPTION: PASSENGER VEHICLES, LIGHT TRUCKS AND VANS.</t>
  </si>
  <si>
    <t>72C001000</t>
  </si>
  <si>
    <t>FIVE FILER BROS.</t>
  </si>
  <si>
    <t>FIVE</t>
  </si>
  <si>
    <t>FIVE FILER BROTHERS</t>
  </si>
  <si>
    <t>SEATING SYSTEM FAILED TO MEET WEBBING STRENGTH REQUIREMENTS OF FEDERAL MOTORVEHICLE SAFETY STANDARD NO.213. ( PREVIOUS RECALL NUMBER 72E001000)</t>
  </si>
  <si>
    <t>72C002000</t>
  </si>
  <si>
    <t>COSCO 13-169</t>
  </si>
  <si>
    <t>SYSTEM: CHILD SAFETY SEAT.POSSIBILITY THAT IF SEAT IS INSTALLED ON VERY SOFT ALL-FOAM CAR SEAT, COULDALLOW CHILD'S HEAD OR EX- TREMITIES TO CONTACT PORTIONS OF VEHICLE'S INTERIORDURING CRASH.CONDITION WOULD CAUSE SEATING TO FAIL THE REQUIREMENT OF FEDERALMOTOR VEHICLE SAFETY STANDARD NO.213. ( PREVIOUS RECALL NUMBER 72E002000)</t>
  </si>
  <si>
    <t>COSCO 13-168</t>
  </si>
  <si>
    <t>72C003000</t>
  </si>
  <si>
    <t>875-879</t>
  </si>
  <si>
    <t>SEATING SYSTEM FAILS TO MEET FORWARD MOVEMENT RESTRICTION REQUIRED BY FEDERALMOTOR VEHICLE SAFETY STANDARD NO.213.(CORRECT BY IN- SPECTING AND REPLACINGWITH NEW MODIFIED SEAT WHERE NECESSARY.) ( PREVIOUS RECALL NUMBER 72E003000)</t>
  </si>
  <si>
    <t>72C004000</t>
  </si>
  <si>
    <t>FRANK F. TAYLOR</t>
  </si>
  <si>
    <t>786</t>
  </si>
  <si>
    <t>FRANK</t>
  </si>
  <si>
    <t>SEAT FAILED TO PASS DISPLACEMENT LIMITS SET BY FEDERAL MOTOR VEHICLE SAFETYSTANDARD NO.213.(CORRECT BY REPLACING SEAT WITH MODEL SEAT THAT MEETSSTANDARD NO.213 REQUIREMENTS.) ( PREVIOUS RECALL NUMBER 72E004000)</t>
  </si>
  <si>
    <t>787</t>
  </si>
  <si>
    <t>72C005000</t>
  </si>
  <si>
    <t>BUCKEYE</t>
  </si>
  <si>
    <t>BUCKEYE 1280</t>
  </si>
  <si>
    <t>Buck Dandy Co., Inc.</t>
  </si>
  <si>
    <t>SEAT FAILED TO PASS DISPLACEMENT LIMITS SET BY FEDERAL MOTOR VEHICLE SAFETYSTANDARD NO.213.(CORRECT BY REPLACING SEAT WITH MODEL SEAT THAT MEETSSTANDARD NO.213 REQUIREMENTS.) ( PREVIOUS RECALL NUMBER 72E005000)</t>
  </si>
  <si>
    <t>BUCKEYE 1290</t>
  </si>
  <si>
    <t>72E006000</t>
  </si>
  <si>
    <t>POSSIBILITY THAT WRONG COMBINATION OF BRAKE SHOE CLIPS AND RETAINING PINS MAYHAVE BEEN INSTALLED.CONDITION MAY ALLOW EXCESSIVE WEAR BETWEEN RETAINER PINHEAD AND SPRING CLIP SLOT.PIN MAY PULL THROUGH SLOT, THEREBY LOOSENING SPRINGTENSION OF HOLD-DOWN CLIP TO KEEP BRAKE SHOE IN CORRECT OPER- ATING POSITION.(CORRECT BY IN- SPECTING AND INSTALLING PROPER CLIPS AND RETAINER PINS.)</t>
  </si>
  <si>
    <t>72E011000</t>
  </si>
  <si>
    <t>KERSHAW</t>
  </si>
  <si>
    <t>KERSHAW CO., INC.</t>
  </si>
  <si>
    <t>POSSIBILITY THAT PIGGY BACK STYLE KINGPIN MAY DEVELOP CRACK RUN- NING ACROSSINSIDE OF KINGPIN WHICH CANNOT BE VISUALLY DETECTED.(COR- RECT BY INSPECTINGBY ULTRASONIC TESTING AND REPLACING WHERE NECES- SARY.)</t>
  </si>
  <si>
    <t>72V018000</t>
  </si>
  <si>
    <t>WHITE TRUCK'S BULLETIN NO 2 DATED OCT 8, 1971.EQUIPPED W/POWER STEERINGOPTIONS.POSSIBILITY THAT STEERING GEAR ARM AND BALL STUD ASSEMBLY ON VEHICLESEQUIPPED WITH POWER STEERING OPTIONS MAY FAIL, CAUSING LOSS OF VEHICLE CONTROL.(CORRECT BY INSPECTING AND REPLACING WHERE NECESSARY.)</t>
  </si>
  <si>
    <t>68V005000</t>
  </si>
  <si>
    <t>POSSIBLE INCORRECT INSTALL POSITIONING OF THE BRAKE TUBE FROM THE WARNING VALVE TEE TO THE LEFT FRONT BRAKE HOSE.BRAKE TUBE MAY CONTACT CLUTCH CROSSSHAFT AND WEAR THROUGH TUBE CAUSING A LOSS OF BRAKES ON FRONT WHEELS.(CORRECT BY REPOSITIONING IF NECESSARY).</t>
  </si>
  <si>
    <t>03V105000</t>
  </si>
  <si>
    <t>R02156</t>
  </si>
  <si>
    <t xml:space="preserve">ON CERTAIN PRESIDENTIAL FIFTH WHEEL VEHICLES, A TYPOGRAPHICAL ERROR OCCURRED ON THE FEDERAL CERTIFICATION LABEL.  THE GROSS VEHICLE WEIGHT RATING (GVWR) WAS PRINTED AT 13,500 LBS. WHEN IT SHOULD HAVE BEEN 13,000 LBS.  </t>
  </si>
  <si>
    <t xml:space="preserve">THESE VEHICLES DO NOT COMPLY WITH THE REGULATIONS.    </t>
  </si>
  <si>
    <t xml:space="preserve">DEALERS WILL INSTALL A CORRECTED LABEL ON THESE VEHICLES.  OWNER NOTIFICATION BEGAN APRIL 18, 2003.    OWNERS WHO TAKE THEIR VEHICLES TO AN AUTHORIZED DEALER ON AN AGREED UPON SERVICE DATE AND DO NOT RECEIVE THE FREE LABEL WITHIN A REASONABLE TIME SHOULD CONTACT MONACO AT 1-877-466-8226.    </t>
  </si>
  <si>
    <t>03V107000</t>
  </si>
  <si>
    <t>R03007</t>
  </si>
  <si>
    <t xml:space="preserve">ON CERTAIN FIFTH WHEEL VEHICLES ,THE FEDERAL CERTIFICATION LABEL HAS AN INCORRECT AXLE WEIGHT RATING.  THE INITIAL LABEL READ 12,100 WITH 5,200 LB. AXLES.  CORRECTED LABEL SHOULD READ 14,400 WITH 6,000 LB. AXLES.  </t>
  </si>
  <si>
    <t xml:space="preserve">DEALERS WILL INSTALL A CORRECTED LABEL ON THESE VEHICLES.  OWNER NOTIFICATION BEGAN APRIL 15, 2003.    OWNERS WHO TAKE THEIR VEHICLES TO AN AUTHORIZED DEALER ON AN AGREED UPON SERVICE DATE AND DO NOT RECEIVE THE FREE LABEL WITHIN A REASONABLE TIME SHOULD CONTACT MONACO AT 1-877-466-8226.    </t>
  </si>
  <si>
    <t>MONACO RECALL NO. R03007. CUSTOMERS CAN ALSO CONTACT THE NATIONAL HIGHWAY TRAFFIC SAFETY ADMINISTRATION'S AUTO SAFETY HOTLINE AT 1-888-DASH-2-DOT (1-888-327-4236).</t>
  </si>
  <si>
    <t>03V106000</t>
  </si>
  <si>
    <t>14TRSF</t>
  </si>
  <si>
    <t xml:space="preserve">ON CERTAIN ELECTRIC TROLLEY BUSES, CRACKS ARE LOCATED ON THE REAR AXLE AT THE LOWER SPRING PAD.  </t>
  </si>
  <si>
    <t>THE REAR AXLE AND SUSPENSION CAN BECOME WEAK IF ALL WELDS FAIL, INCREASING THE RISK OF A CRASH.</t>
  </si>
  <si>
    <t xml:space="preserve">REINFORCEMENT CORNER SPACERS AND BRACKETS WILL BE INSTALLED AND ALL WELDS RE-DONE.  ETI IS REPAIRING ALL 40 BUSES ON SITE AT MUNI IN SAN FRANCISCO, CALIFORNIA.   OWNERS SHOULD CONTACT ETI AT 1-410-628-3472.    </t>
  </si>
  <si>
    <t>03V108000</t>
  </si>
  <si>
    <t>RVXX0303</t>
  </si>
  <si>
    <t xml:space="preserve">CERTAIN HEAVY DUTY CLASS 8 TRUCKS EQUIPPED WITH AN OPTIONAL TWO-MAN PASSENGER BENCH SEAT FAIL TO COMPLY WITH THE REQUIREMENTS OF FEDERAL MOTOR VEHICLE SAFETY STANDARD NO. 210, "SEAT BELT ASSEMBLY ANCHORAGES."   ON THE TWO-MAN PASSENGER BENCH SEAT INBOARD (CENTER) POSITION, SEAT BELT D-RING MOUNTING BRACKET WELDNUT, THE WELD IS NOT SUFFICIENT TO MEET THE SEAT BELT PULL REQUIREMENTS . </t>
  </si>
  <si>
    <t>THESE TRUCKS DO NOT COMPLY WITH THE REQUIREMENTS.</t>
  </si>
  <si>
    <t xml:space="preserve">DEALERS WILL REPLACE THE SEAT BELT D-RING MOUNTING BRACKET.  OWNER NOTIFICATION  BEGAN ON APRIL 7, 2003.    OWNERS WHO TAKE THEIR VEHICLES TO AN AUTHORIZED DEALER ON AN AGREED UPON SERVICE DATE AND DO NOT RECEIVE THE FREE REMEDY WITHIN A REASONABLE TIME SHOULD CONTACT VOLVO TRUCKS AT 1-800-528-6586.    </t>
  </si>
  <si>
    <t>VOLVO TRUCK RECALL NO. RVXX0303.CUSTOMERS CAN ALSO CONTACT THE NATIONAL HIGHWAY TRAFFIC SAFETY ADMINISTRATION'S AUTO SAFETY HOTLINE AT 1-888-DASH-2-DOT (1-888-327-4236).</t>
  </si>
  <si>
    <t>03V115000</t>
  </si>
  <si>
    <t>03017</t>
  </si>
  <si>
    <t>SOME PASSENGER VEHICLES HAVE A CONDITION IN WHICH THE INTERMEDIATE STEERING SHAFT BOLT MAY BE LOOSE.</t>
  </si>
  <si>
    <t>AN IMPROPERLY TIGHTENED BOLT COULD LOOSEN, RESULTING IN SEPARATION OF THE UPPER AND LOWER STEERING SHAFTS CAUSING A LOSS OF VEHICLE CONTROL.  IF THIS HAPPENS WHILE THE VEHICLE IS MOVING, A CRASH COULD RESULT WITHOUT PRIOR WARNING.</t>
  </si>
  <si>
    <t>DEALERS WILL INSPECT FOR THE PRESENCE OF THE INTERMEDIATE STEERING SHAFT BOLT AND ENSURE THAT IT IS TIGHTENED TO THE PROPER SPECIFICATION.    OWNER NOTIFICATION BEGAN MARCH 20, 2003.   OWNERS WHO TAKE THEIR VEHICLES TO AN AUTHORIZED DEALER ON AN AGREED UPON SERVICE DATE AND DO NOT RECEIVE THE FREE REMEDY WITHIN A REASONABLE TIME SHOULD CONTACT CADILLAC AT 1-800-458-8006.</t>
  </si>
  <si>
    <t>GM RECALL NO. 03017.CUSTOMERS CAN ALSO CONTACT THE NATIONAL HIGHWAY TRAFFIC SAFETY ADMINISTRATION'S AUTO SAFETY HOTLINE AT 1-888-DASH-2-DOT (1-888-327-4236).</t>
  </si>
  <si>
    <t>03E004000</t>
  </si>
  <si>
    <t>SAFETY HAMMER</t>
  </si>
  <si>
    <t>BELL AUTOMOTIVE</t>
  </si>
  <si>
    <t>BELL AUTOMOTIVE SAFETY HAMMERS IDENTIFIED AS "LIFE-SAVING ESCAPE AND RESCUE TOOL."  THESE HAMMERS WERE INTENDED TO BE USED AS AN INSTRUMENT TO SHATTER AUTOMOTIVE SAFETY GLASS IN THE EVENT OF AN EMERGENCY.  HOWEVER, THE PLASTIC HANDLE WAS NOT DESIGNED TO WITHSTAND THE FORCE REQUIRED TO SHATTER AUTOMOTIVE GLASS.</t>
  </si>
  <si>
    <t xml:space="preserve">AS A RESULT, THE PLASTIC RIBS, WHICH HOLD THE SAFETY HAMMER'S METAL HEADS, CAN BREAK UPON USE, RENDERING THE HAMMER NO LONGER ABLE TO PERFORM AS INTENDED.     </t>
  </si>
  <si>
    <t>BELL WILL REIMBURSE CUSTOMERS WHO HAVE PURCHASED THE SAFETY HAMMER.  NOTIFICATION BEGAN FEBRUARY 20, 2003.  OWNERS WHO DO NOT RECEIVE THE FREE REMEDY WITHIN A REASONABLE TIME SHOULD CONTACT BELL AT 480-991-5055.</t>
  </si>
  <si>
    <t>05V518000</t>
  </si>
  <si>
    <t>05S38</t>
  </si>
  <si>
    <t xml:space="preserve">ON CERTAIN PASSENGER VEHICLES, THE BATTERY CABLE INCLUDES A FUSIBLE LINK THAT MAY CONTACT AND SUBSEQUENTLY CHAFE  ON A  #2 CROSS MEMBER ATTACHING BOLT.  </t>
  </si>
  <si>
    <t xml:space="preserve">THIS CONDITION MAY RESULT IN HEAT DAMAGE AND COULD LEAD TO A FIRE. </t>
  </si>
  <si>
    <t>DEALERS WILL INSPECT THE FUSIBLE LINK AND POSITION IT AWAY FROM THE CROSS MEMBER BOLT.  IF THE FUSIBLE LINK HAS ALREADY CHAFED AND COPPER WIRES HAVE BEEN EXPOSED, THE FUSIBLE LINK WILL BE REPLACED.  THE RECALL BEGAN ON NOVEMBER 18, 2005.  OWNERS MAY CONTACT FORD AT 1-800-392-3673, OR LINCOLN/MERCURY AT 1-800-521-4140.</t>
  </si>
  <si>
    <t>FORD RECALL NO. 05S38. CUSTOMERS MAY ALSO CONTACT THE NATIONAL HIGHWAY TRAFFIC SAFETY ADMINISTRATION'S VEHICLE SAFETY HOTLINE AT 1-888-327-4236 (TTY 1-800-424-9153), OR GO TO HTTP://WWW.SAFERCAR.GOV.</t>
  </si>
  <si>
    <t>05V567000</t>
  </si>
  <si>
    <t>05523</t>
  </si>
  <si>
    <t>ON CERTAIN HEAVY DUTY TRUCKS EQUIPPED WITH CATERPILLAR DIESEL ENGINES, THE ENGINE ELECTRICAL GROUND CABLE THAT CONNECTS THE ENGINE BLOCK WITH THE STARTER MAY BE ROUTED IN A WAY THAT COULD CAUSE CHAFING AGAINST THE STARTER'S POSITIVE BATTERY CABLES.</t>
  </si>
  <si>
    <t>IF CHAFING OCCURS BETWEEN THE POSITIVE AND NEGATIVE CABLES, AN ELECTRICAL SHORT MAY RESULT AND MAY CAUSE A VEHICLE FIRE, POSSIBLY RESULTING IN PROPERTY DAMAGE, PERSONAL INJURY OR DEATH.</t>
  </si>
  <si>
    <t>DEALERS WILL INSPECT THE ENGINE GROUND CABLES FOR PROPER ROUTING.  IF ANY CHAFING IS FOUND, THE ENGINE BLOCK GROUND CABLE WILL BE REPLACED WITH A SHORTER (280MM) CABLE AND ANY OTHER DAMAGED CABLES WILL BE REPLACED AND ROUTED CORRECTLY FREE OF CHARGE.  THE RECALL BEGAN ON DECEMBER 21, 2005.  OWNERS MAY CONTACT INTERNATIONAL AT 1-800-448-7825.</t>
  </si>
  <si>
    <t>INTERNATIONAL RECALL NO.05523.CUSTOMERS MAY ALSO CONTACT THE NATIONAL HIGHWAY TRAFFIC SAFETY ADMINISTRATION'S VEHICLE SAFETY HOTLINE AT 1-888-327-4236 (TTY 1-800-424-9153), OR GO TO HTTP://WWW.SAFERCAR.GOV.</t>
  </si>
  <si>
    <t>05V568000</t>
  </si>
  <si>
    <t>R05020</t>
  </si>
  <si>
    <t>ON CERTAIN CLASS A MOTOR HOMES BUILT WITH CUMMINS ISX 600 HP ENGINES, THE STRAPS THAT HOLD THE U-JOINTS ONTO THE REAR END AND THE TRANSMISSION CAN LOOSEN.  THE LOCK WASHER ON THE STRAPS CAN SPREAD OUT AND ALLOW THE MOUNTING BOLTS TO WORK LOOSE.  THIS CAN ALLOW THE DRIVELINE TO SEPARATE FROM THE TRANSMISSION AND FALL OFF THE MOTOR HOME.</t>
  </si>
  <si>
    <t>LOSS OF CONTROL OF THE VEHICLE MAY OCCUR, WHICH COULD RESULT IN A CRASH.</t>
  </si>
  <si>
    <t>DEALERS WILL REPLACE THE U-JOINT STRAPS, BOLTS, AND LOCK WASHERS WITH NEW STRAPS, AND BOLTS WITH LOCKTITE FREE OF CHARGE.  THE RECALL BEGAN ON DECEMBER 28, 2005.  OWNERS MAY CONTACT MONACO AT 800-685-6545.</t>
  </si>
  <si>
    <t>MONACO RECALL NO. R05020.CUSTOMERS MAY ALSO CONTACT THE NATIONAL HIGHWAY TRAFFIC SAFETY ADMINISTRATION'S VEHICLE SAFETY HOTLINE AT 1-888-327-4236 (TTY 1-800-424-9153), OR GO TO HTTP://WWW.SAFERCAR.GOV.</t>
  </si>
  <si>
    <t>03E041000</t>
  </si>
  <si>
    <t>2004 SIGNATURE SEAT</t>
  </si>
  <si>
    <t>VILLA ELECTRIC RECLINE 2004 SIGNATURE PILOT/CO-PILOT SEATS BUILT MARCH 1 AND JULY 15, 2003, AND  FOR USE IN 2004 MONACO SIGNATURE MOTOR HOMES.  THE ELECTRIC SCREW DRIVE HOUSING DOES NOT MEET THE LOAD REQUIREMENTS OF FEDERAL MOTOR VEHICLE SAFETY STANDARD NO. 207, "SEATING SYSTEMS."</t>
  </si>
  <si>
    <t>IN THE EVENT OF A VEHICLE CRASH, THE SEAT(S) COULD FAIL, POSSIBLY RESULTING IN SERIOUS INJURY OR DEATH TO THE SEAT OCCUPANT.</t>
  </si>
  <si>
    <t xml:space="preserve">VILLA INTERNATIONAL WILL NOTIFY THE CUSTOMERS OF THE MONACO COACHES WHICH HAVE THESE SEATS AND WILL REPLACE THE ELECTRIC ACTUATOR WITH A HEAVY-DUTY ACTUATOR ON BOTH THE DRIVER AND PASSENGER SEAT.  THIS WILL BE PERFORMED FREE OF CHARGE.    OWNER NOTIFICATION BEGAN AUGUST 13, 2003.  OWNERS WHO TAKE THEIR VEHICLES TO AN AUTHORIZED DEALER ON AN AGREED UPON SERVICE DATE AND DO NOT RECEIVE THE FREE REMEDY WITHIN A REASONABLE TIME SHOULD CONTACT VILLA INTERNATIONAL AT 888-707-7272 OR THE MONACO COACH RECALL HOTLINE BY CALLING 800-685-6545.    </t>
  </si>
  <si>
    <t>03V361000</t>
  </si>
  <si>
    <t>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UTILITY AT 626-965-1541.</t>
  </si>
  <si>
    <t>VS1RA</t>
  </si>
  <si>
    <t>VS4RA</t>
  </si>
  <si>
    <t>03V370000</t>
  </si>
  <si>
    <t>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LUFKIN AT 936-634-2211.</t>
  </si>
  <si>
    <t>03V376000</t>
  </si>
  <si>
    <t>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STOUGHTON AT 1-608-873-2500.</t>
  </si>
  <si>
    <t>03V378000</t>
  </si>
  <si>
    <t>AD-32</t>
  </si>
  <si>
    <t>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SUMMIT AT 1-800-437-3729.</t>
  </si>
  <si>
    <t>02V309000</t>
  </si>
  <si>
    <t>02515</t>
  </si>
  <si>
    <t>ON CERTAIN HEAVY DUTY TRUCKS, THE BOLTS AND LOCKING NUTS USED TO HOLD THE BRAKE SPIDERS OR BRAKE ANCHOR PLATES TIGHT TO THE AXLES WERE UNDER-TORQUED ON THE RIGHT SIDE OF THE VEHICLES.  IF THE CLAMP LOAD ON THE BOLTS IS NOT SUFFICIENT, THE ANCHOR PLATE MAY MOVE WHEN THE BRAKE IS APPLIED IN EITHER THE FORWARD OR REVERSE DIRECTION.</t>
  </si>
  <si>
    <t>THIS MOVEMENT COULD CAUSE INDIVIDUAL BRAKE COMPONENTS TO FAIL OR EVENTUALLY FATIGUE ALL THE ANCHOR PLATE MOUNTING BOLTS.  IF ALL THE BOLTS BREAK DUE TO FAILURE, A COMPLETE LOSS OF BRAKING AT A WHEEL END COULD OCCUR.</t>
  </si>
  <si>
    <t xml:space="preserve"> DEALERS WILL INSPECT AND TIGHTEN ALL SUSPECT BOLTS.  NEW WHEEL SEALS AND NEW BOLTS WILL BE INSTALLED WHERE APPLICABLE.   OWNER NOTIFICATION IS EXPECTED TO BEGIN DURING DECEMBER 2002.    OWNERS WHO TAKE THEIR VEHICLES TO AN AUTHORIZED DEALER ON AN AGREED UPON SERVICE DATE AND DO NOT RECEIVE THE FREE REMEDY WITHIN A REASONABLE TIME SHOULD CONTACT INTERNATIONAL AT 1-800-448-7825.</t>
  </si>
  <si>
    <t>02V310000</t>
  </si>
  <si>
    <t>RVXX0206</t>
  </si>
  <si>
    <t>CERTAIN HEAVY DUTY CLASS 8 TRUCKS FAIL TO COMPLY WITH THE REQUIREMENTS OF FEDERAL MOTOR VEHICLE SAFETY STANDARD NO. 120, "TIRE SELECTION AND RIMS FOR MOTOR VEHICLES OTHER THAN PASSENGER CARS."  THE WEIGHT CERTIFICATION LABEL WHICH CONTAINS FRONT GROSS AXLE WEIGHT RATING (GAWR) INFORMATION DOES NOT ACCURATELY REFLECT THE ACTUAL FRONT GROSS AXLE WEIGHT.</t>
  </si>
  <si>
    <t>WHEN OPERATING BOBTAIL WITH FULL FUEL TANKS AND TWO OCCUPANTS WITH AN ALLOWANCE FOR PERSONAL BELONGINGS, THE ACTUAL GROSS AXLE WEIGHT MAY EXCEED THE STATED RATING FOUND ON THE WEIGHT CERTIFICATION LABEL.</t>
  </si>
  <si>
    <t>DEALERS WILL INSTALL NEW FRONT STEER AXLE TIRES AND NEW CERTIFICATION LABEL STATING THE NEW FRONT STEER AXLE WEIGHT RATING.   OWNER NOTIFICATION BEGAN DECEMBER 19, 2002.   OWNERS WHO TAKE THEIR VEHICLES TO AN AUTHORIZED DEALER ON AN AGREED UPON SERVICE DATE AND DO NOT RECEIVE THE FREE REMEDY WITHIN A REASONABLE TIME SHOULD CONTACT VOLVO TRUCKS AT 1-800-528-6586.</t>
  </si>
  <si>
    <t>02V311000</t>
  </si>
  <si>
    <t>IMCSB-050</t>
  </si>
  <si>
    <t>ON CERTAIN MOTORCYCLES, THE FASTENERS THAT BOLT THE WINDSHIELD TO THE MOUNTING CLAMPS CAN BREAK, CAUSING THE WINDSHIELD TO COME PARTIALLY OR COMPLETELY OFF THE BIKE.</t>
  </si>
  <si>
    <t>IF THIS HAPPENS WHILE THE MOTORCYCLE IS IN USE, THE RIDER COULD BE INJURED BY THE WINDSHIELD.</t>
  </si>
  <si>
    <t>DEALERS WILL REPLACE THE WINDSHIELDS.    OWNER NOTIFICATION BEGAN JANUARY 16, 2003.  OWNERS WHO TAKE THEIR VEHICLES TO AN AUTHORIZED DEALER ON AN AGREED UPON SERVICE DATE AND DO NOT RECEIVE THE FREE REMEDY WITHIN A REASONABLE TIME SHOULD CONTACT INDIAN MOTORCYCLE AT 1-888-899-2997.</t>
  </si>
  <si>
    <t>INDIAN MOTORCYCLE RECALL BULLETIN NO. IMCSB-050. ALSO, CUSTOMERS CAN CONTACT THE NATIONAL HIGHWAY TRAFFIC SAFETY ADMINISTRATION'S AUTO SAFETY HOTLINE AT 1-888-DASH-2-DOT (1-888-327-4236).</t>
  </si>
  <si>
    <t>02V276005</t>
  </si>
  <si>
    <t>NORTHWIND</t>
  </si>
  <si>
    <t>VIKING RV, INC.</t>
  </si>
  <si>
    <t>CERTAIN POP-UP CAMPERS EQUIPPED WITH NORCOLD REFRIGERATOR COOLING UNITS MODEL NUMBERS 442, 443, 452, EV452, 453, 462, EV462, 463, EV463, 482, EV482, 483, EV483, 874, AND 875 MANUFACTURED BETWEEN JANUARY 1987 AND MAY 1995.  THESE REFRIGERATORS CAN EXPERIENCE A BREAK DOWN IN A RUBBER SEAL WITHIN THE GAS VALVE.  AS THE RUBBER SEAL AGES, A LEAK MAY OCCUR, ALLOWING PROPANE GAS TO ACCUMULATE IN THE BURNER AREA.</t>
  </si>
  <si>
    <t>06V034000</t>
  </si>
  <si>
    <t xml:space="preserve">ON CERTAIN TRANSIT BUSES, THE SPOT WELDS WHICH HOLD THE WHEELCHAIR RAMP HINGE ASSEMBLY TOGETHER CAN FAIL ALLOWING THE RAMP TO SEPARATE, WHEN DEPLOYED UNDER LOAD, FROM THE BUS FRAME.  </t>
  </si>
  <si>
    <t>SEPARATION OF THE RAMP FROM THE VEHICLE COULD RESULT IN INJURY TO PASSENGERS ON THE RAMP.</t>
  </si>
  <si>
    <t>DEALERS WILL ADD NEW HARDWARE TO THE HINGES WHICH WILL MAKE THE SPOT-WELDING REDUNDANT.  THE RECALL BEGAN ON FEBRUARY 15, 2006.  OWNERS MAY CONTACT NEW FLYER AT 1-204-934-4874.</t>
  </si>
  <si>
    <t>GE40LF</t>
  </si>
  <si>
    <t>69V010000</t>
  </si>
  <si>
    <t>POSSIBILITY THAT SOME COACHES HAVE INADEQUATE CLEARANCE BETWEEN GAS TANK ANDCENTER SECTION OF REAR BUMPER.THIS CONDITION COULD RE- SULT IN HOLE BEINGWORN IN GAS TANK BY CONTACTING REAR BUMPER.(COR- RECT BY CHECKING FOR PROPERCLEAR- ANCE BETWEEN TANK AND BUMPER.)</t>
  </si>
  <si>
    <t>69V011000</t>
  </si>
  <si>
    <t>POSSIBILITY THAT LEFT FRONT BRAKE HOSE COULD CHAFE ON LEFT TIRE DURING FULLLEFT TURN POSITION.(CORRECT BY IN- STALLING ADDITIONAL HOSE SUPPORT BRACKET.)POSSIBILITY THAT IDLER ARM MAY FAIL DUE TO INADEQUATE SUPPORT.(COR- RECT BYADDING SUPPORT BRACKET FOR STEERING IDLER ARM.)</t>
  </si>
  <si>
    <t>03V027000</t>
  </si>
  <si>
    <t>GT2</t>
  </si>
  <si>
    <t>A303</t>
  </si>
  <si>
    <t xml:space="preserve">CERTAIN TWO-SEAT, TWO-DOOR COUPE MODEL PASSENGER VEHICLES FAIL TO COMPLY WITH THE REQUIREMENTS OF FEDERAL MOTOR VEHICLE SAFETY STANDARD NO. 225, "CHILD RESTRAINT ANCHORAGE SYSTEMS."   THESE VEHICLES WERE NOT EQUIPPED WITH A TOP TETHER ANCHORAGE AS REQUIRED BY THE STANDARD.  OWNERS WHO WISH TO USE A CHILD RESTRAINT WITH THE AIR BAG DEACTIVATION DEVICE REQUIRING A TOP TETHER IN THE FRONT PASSENGER SEAT CANNOT CORRECTLY INSTALL THE SEAT DUE TO THE LACK OF THE TOP TETHER ANCHORAGE. </t>
  </si>
  <si>
    <t xml:space="preserve">IN THE EVENT OF A CRASH, THE CHILD MAY NOT BE PROPERLY PROTECTED.  </t>
  </si>
  <si>
    <t>DEALERS WILL INSTALL THE TETHER ANCHORAGE.  OWNER NOTIFICATION BEGAN ON JULY 28, 2003.  OWNERS WHO TAKE THEIR VEHICLES TO AN AUTHORIZED DEALER ON AN AGREED UPON SERVICE DATE AND DO NOT RECEIVE THE FREE REMEDY WITHIN A REASONABLE TIME SHOULD CONTACT PORSCHE AT 1-800-767-7243.</t>
  </si>
  <si>
    <t>PORSCHE RECALL NO. A303.CUSTOMERS CAN ALSO CONTACT THE NATIONAL HIGHWAY TRAFFIC SAFETY ADMINISTRATION'S AUTO SAFETY HOTLINE AT 1-888-DASH-2-DOT (1-888-327-4236).</t>
  </si>
  <si>
    <t>03V028000</t>
  </si>
  <si>
    <t>SR-03-001</t>
  </si>
  <si>
    <t xml:space="preserve">ON CERTAIN SPORT UTILITY VEHICLES, DURING EXTREMELY LOW TEMPERATURE CONDITIONS, ICE CAN BUILD UP INSIDE THE ENGINE THROTTLE VALVE.  THIS ICE BUILD-UP COULD CAUSE THE ACCELERATOR PEDAL TO STICK OR NOT TO RETURN TO IDLE AFTER ACCELERATING.  </t>
  </si>
  <si>
    <t xml:space="preserve">FAILURE TO RETURN TO IDLE COULD RESULT IN A VEHICLE CRASH WITHOUT WARNING.  </t>
  </si>
  <si>
    <t xml:space="preserve">DEALERS WILL REPROGRAM THE ENGINE CONTROL COMPUTER TO ELIMINATE THIS CONDITION.  OWNER NOTIFICATION BEGAN ON JANUARY 29, 2003.    OWNERS WHO TAKE THEIR VEHICLES TO AN AUTHORIZED DEALER ON AN AGREED UPON SERVICE DATE AND DO NOT RECEIVE THE FREE REMEDY WITHIN A REASONABLE TIME SHOULD CONTACT MITSUBISHI AT 1-800-222-0037.      </t>
  </si>
  <si>
    <t>MITSUBISHI RECALL BULLETIN NO. SR-03-001. CUSTOMERS CAN ALSO CONTACT THE NATIONAL HIGHWAY TRAFFIC SAFETY ADMINISTRATION'S AUTO SAFETY HOTLINE AT 1-888-DASH-2-DOT (1-888-327-4236).</t>
  </si>
  <si>
    <t>03V024000</t>
  </si>
  <si>
    <t>03501</t>
  </si>
  <si>
    <t xml:space="preserve">CERTAIN SCHOOL BUSES AND HEAVY DUTY TRUCKS BUILT WITH HYDRAULIC BRAKES AND AN AIR POWERED PARKING BRAKE (BRAKE CODE 04GAS)  FAIL TO COMPLY WITH THE REQUIREMENTS OF FEDERAL MOTOR VEHICLE SAFETY STANDARD NO. 105, "HYDRAULIC AND ELECTRIC BRAKE SYSTEMS."  THE HYDRAULIC BRAKE MONITOR MODULE WAS NOT INSTALLED ON CERTAIN VEHICLES.  </t>
  </si>
  <si>
    <t xml:space="preserve">WITHOUT THE BRAKE MONITOR MODULE, THE BRAKE WARNING LIGHT WILL NOT COME ON DURING THE INITIAL KEY-ON CYCLE AND WILL NOT COME ON TO WARN THE OPERATOR IF THERE IS A LOSS OF HYDRAULIC PRESSURE IN THE BRAKE SYSTEM, A LOSS OF POWER STEERING FLOW, OR IF THE EMERGENCY BRAKE BOOSTER MOTOR IS NOT FUNCTIONING.  </t>
  </si>
  <si>
    <t xml:space="preserve">DEALERS WILL INSTALL THE HYDRAULIC BRAKE MONITOR MODULE.  OWNER NOTIFICATION IS BEGAN DURING FEBRUARY 2003.   OWNERS WHO TAKE THEIR VEHICLES TO AN AUTHORIZED DEALER ON AN AGREED UPON SERVICE DATE AND DO NOT RECEIVE THE FREE REMEDY WITHIN A REASONABLE TIME SHOULD CONTACT INTERNATIONAL AT 1-800-448-7825.    </t>
  </si>
  <si>
    <t>INTERNATIONAL RECALL NO. 03501. CUSTOMERS CAN ALSO CONTACT THE NATIONAL HIGHWAY TRAFFIC SAFETY ADMINISTRATION'S AUTO SAFETY HOTLINE AT 1-888-DASH-2-DOT (1-888-327-4236).</t>
  </si>
  <si>
    <t>03V029000</t>
  </si>
  <si>
    <t xml:space="preserve">ON CERTAIN MEDIUM DUTY TRUCKS, A STEERING COUPLER SHAFT IS UTILIZED BETWEEN THE STEERING COLUMN ASSEMBLY AND THE STEERING GEAR BOX ASSEMBLY.  THIS COUPLER SHAFT HAS A FLEXIBLE YOKE WITH A PINCH BOLT CLAMP AT EACH END TO SECURE THE SHAFT TO EACH ASSEMBLY.  THE FLEXIBLE YOKE ON THE END THAT ATTACHES TO THE GEARBOX COULD DEVELOP A CRACK NEAR THE PINCH BOLT CLAMP.    </t>
  </si>
  <si>
    <t>A LOSS OF STEERING CONTROL COULD OCCUR, INCREASING THE RISK OF A CRASH.</t>
  </si>
  <si>
    <t xml:space="preserve">ALL VEHICLES WERE STILL IN DEALER INVENTORY AND HAVE BEEN REPAIRED.   </t>
  </si>
  <si>
    <t>03V030000</t>
  </si>
  <si>
    <t>049</t>
  </si>
  <si>
    <t xml:space="preserve">ON CERTAIN SPORT UTILITY VEHICLES EQUIPPED WITH 2.7 LITER V-6 ENGINES, IMPROPERLY MANUFACTURED CRANKSHAFT POSITION SENSORS (CPS) WERE INSTALLED.  THE CPS CASES WERE IMPROPERLY MANUFACTURED AND DID NOT MEET DIMENSIONAL SPECIFICATIONS.  INTERNAL GAPS WITHIN THE CASES ALLOWED EPOXY TO CONTACT THE PRINTED CIRCUIT BOARD, WHICH RESULTED IN CRACKING OF THE PRINTED CIRCUIT BOARD CAPACITOR.    </t>
  </si>
  <si>
    <t xml:space="preserve">A DAMAGED CPS CAPACITOR COULD RESULT IN ENGINE STALLING.   </t>
  </si>
  <si>
    <t xml:space="preserve">DEALERS WILL REPLACE THE CPS.  OWNER NOTIFICATION BEGAN ON MARCH 10, 2003.   OWNERS WHO TAKE THEIR VEHICLES TO AN AUTHORIZED DEALER ON AN AGREED UPON SERVICE DATE AND DO NOT RECEIVE THE FREE REMEDY WITHIN A REASONABLE TIME SHOULD CONTACT HYUNDAI AT 1-800-829-9956.  </t>
  </si>
  <si>
    <t>HYUNDAI RECALL NO. 049.CUSTOMERS CAN ALSO CONTACT THE NATIONAL HIGHWAY TRAFFIC SAFETY ADMINISTRATION'S AUTO SAFETY HOTLINE AT 1-888-DASH-2-DOT (1-888-327-4236).</t>
  </si>
  <si>
    <t>67V032000</t>
  </si>
  <si>
    <t>POSSIBILITY THAT A MALADJUSTED CRUISE COMMAND BELLOWS CHAIN CAN INTERFERE WITH THE LEVER OF THE CARBURETOR CONTROL SHAFT ROD AND HOLD THE THROTTLE IN A PARTIALLY OPEN POSITION.(INSTALL CRUISE COMMAND CHAIN SHIELD SPRING.)</t>
  </si>
  <si>
    <t>67V007001</t>
  </si>
  <si>
    <t>POSSIBILITY THAT, DURING A FULL RIGHT HAND TURN, THE POWER STEERING PRESSURE LINES RUNNING TO THE POWER CYLINDER MAY BECOME SCORED OR PARTIALLY CRUSHED THROUGH INTERFERENCE WITH A CLAMP ON THE POWER STEERING POWER CYLINDER PISTON ROD.THIS MAY RESULT IN LOSS OF POWER ASSIST, BUT MANUAL STEERING CONTROL WOULD BE MAINTAINED WITH HIGHER EFFORTS.ALSO DURING A FULL RIGHT HAND TURN, THE LEFT FRONT TIRE COULD CONTACT THE POWER STEERING POWER CYLINDER BALL AND STUDOR ITS CLAMP.THIS CHAFING COULD CAUSE TIRE FAILURE.(INSTALL NEW POWER STEERING PRESSURE LINES, REPOSITION THE BALL STUD CLAMP, AND READJUST THE FRONT WHEEL STOPS TO ELIMINATE THE INTERFERENCE CONDITIONS.)</t>
  </si>
  <si>
    <t>05V466000</t>
  </si>
  <si>
    <t>CERTAIN SPORT UTILITY VEHICLES THAT HAVE BEEN EXPOSED TO FUEL CONTAMINATED WITH SILICON MAY DEVELOP SMALL PIN HOLES IN THE FUEL PUMP FEED PORT.  SILICON HAS BEEN IDENTIFIED IN THE FUEL SYSTEMS OF AFFECTED VEHICLES AND IN CERTAIN FUEL AVAILABLE IN THE REGION OF TYLER, TEXAS.  THIS RECALL WILL BE LAUNCHED FOR VEHICLES REGISTERED IN TEXAS AND THE FOUR SURROUNDING STATES:  OKLAHOMA, ARKANSAS, NEW MEXICO AND LOUISIANA.</t>
  </si>
  <si>
    <t>A FUEL LEAK COULD LEAD TO A VEHICLE FIRE.</t>
  </si>
  <si>
    <t xml:space="preserve">FOR VEHICLES REGISTERED IN THE STATES IDENTIFIED ABOVE, DEALERS WILL PROVIDE A NEW COVER OVER THE EXISTING FEED PORT ON THE FUEL PUMP OR, IF THE EXISTING FEED PORT HAS ALREADY BEEN DAMAGED, DEALERS WILL INSTALL A NEW FUEL PUMP THAT IS EQUIPPED WITH THE NEW COVER.  THE NEW COVER WILL BE MADE OF A DIFFERENT MATERIAL.  THE RECALL BEGAN ON NOVEMBER 25, 2005.  OWNERS MAY CONTACT ISUZU AT 1-800-255-6727.  </t>
  </si>
  <si>
    <t>05T018000</t>
  </si>
  <si>
    <t>WEATHER-MASTER S/T2</t>
  </si>
  <si>
    <t>CERTAIN COOPER TIRE WHETHER-MASTER S/T2, SIZE 215/65R16, MANUFACTURED BETWEEN FEBRUARY 13 AND JUNE 4, 2005.  THERE IS IMPROPER DEPTH OF THE STUD PIN HOLD. A PROPERLY INSERTED METAL STUD PIN, OVER TIME, COULD PENETRATE INTO THE CARCASS AND CAUSE A GRADUAL REDUCTION IN INFLATION OF THE TIRE.</t>
  </si>
  <si>
    <t>THE LOSS OF AIR COULD CAUSE THE TIRE TO RUN UNDER-INFLATED AND RESULT IN EARLY FAILURE.  LOSS OF AIR MIGHT RESULT IN LOSS OF STEERING CONTROL WITH VEHICLE CRASH THE POTENTIAL OCCURRENCE.</t>
  </si>
  <si>
    <t>COOPER TIRE WILL NOTIFY ITS OWNERS AND REPLACE THE TIRES FREE OF CHARGE.  THE RECALL BEGAN ON NOVEMBER 4, 2005.</t>
  </si>
  <si>
    <t>05V519000</t>
  </si>
  <si>
    <t>05S39</t>
  </si>
  <si>
    <t>DEALERS WILL REPAIR AND REPLACE THE AUTOMATIC TRANSMISSION GUIDE PLATE.  THE RECALL BEGAN ON NOVEMBER 18, 2005.  OWNERS MAY CONTACT LINCOLN AT 1-800-248-0186.</t>
  </si>
  <si>
    <t>FORD RECALL NO. 05S39. CUSTOMERS MAY ALSO CONTACT THE NATIONAL HIGHWAY TRAFFIC SAFETY ADMINISTRATION'S VEHICLE SAFETY HOTLINE AT 1-888-327-4236 (TTY 1-800-424-9153), OR GO TO HTTP://WWW.SAFERCAR.GOV.</t>
  </si>
  <si>
    <t>05V475000</t>
  </si>
  <si>
    <t>ITASCA SPIRIT</t>
  </si>
  <si>
    <t xml:space="preserve">ON CERTAIN MOTOR HOMES BUILT ON FORD CHASSIS, THE FASTENERS HOLDING THE FUEL TANK MOUNTING STRAPS MAY NOT HAVE BEEN PROPERLY TIGHTENED, ALLOWING THE POSSIBILITY FOR THE FUEL TANK TO LOOSEN AND FALL. </t>
  </si>
  <si>
    <t>DEALERS WILL INSPECT AND PROPERLY TIGHTEN THE FASTENERS TO THE FUEL TANK STRAPS.  THE RECALL BEGAN ON OCTOBER 15, 2005.  OWNERS MAY CONTACT WINNEBAGO AT 614-585-6939.</t>
  </si>
  <si>
    <t>03V445000</t>
  </si>
  <si>
    <t>PLAY-MOR</t>
  </si>
  <si>
    <t>PLAY-MOR TRAILERS, INC.</t>
  </si>
  <si>
    <t>Play-Mor Trailers, Inc.</t>
  </si>
  <si>
    <t xml:space="preserve">ON CERTAIN TRAVEL, FIFTH WHEEL AND HORSE  TRAILERS EQUIPPED WITH SAMSUNG MICROWAVE OVENS, THESE OVENS WERE PRODUCED WITH A DEFECTIVE PANEL.  AN ELECTRICAL SHORT CAN OCCUR BETWEEN CIRCUIT PATTERNS ON THE MEMBRANE PANEL, ESPECIALLY OVERLAPPED BY A "JUMPER" OR JUMP WIRE.  THIS MAY CAUSE THE OVEN TO ACTIVATE WITHOUT PRESSING ANY KEY PADS.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1-800-932-3837 OR PLAY-MOR AT 1-573-455-2387.  </t>
  </si>
  <si>
    <t>03V171000</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ACRO AT 1-800-589-5254.</t>
  </si>
  <si>
    <t>03V170000</t>
  </si>
  <si>
    <t>BEST</t>
  </si>
  <si>
    <t>GHP25T</t>
  </si>
  <si>
    <t>BEST TRAILER CORPORATION</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BEST AT 262-626-8481.</t>
  </si>
  <si>
    <t>TBT10X</t>
  </si>
  <si>
    <t>TNT20K</t>
  </si>
  <si>
    <t>TNT60K3</t>
  </si>
  <si>
    <t>TNT30K</t>
  </si>
  <si>
    <t>TPS24K</t>
  </si>
  <si>
    <t>GN50K</t>
  </si>
  <si>
    <t>GNDD24KOR</t>
  </si>
  <si>
    <t>TNT30KFD</t>
  </si>
  <si>
    <t>TTL24K</t>
  </si>
  <si>
    <t>TTL40K</t>
  </si>
  <si>
    <t>TTL44K</t>
  </si>
  <si>
    <t>TTL30K</t>
  </si>
  <si>
    <t>TTL50K3</t>
  </si>
  <si>
    <t>TTL60K3</t>
  </si>
  <si>
    <t>GTL50K3</t>
  </si>
  <si>
    <t>GNDD50K3</t>
  </si>
  <si>
    <t>GNDDTCK</t>
  </si>
  <si>
    <t>CFP20T</t>
  </si>
  <si>
    <t>CFP2573</t>
  </si>
  <si>
    <t>CHP20TPS</t>
  </si>
  <si>
    <t>CHP2573PS</t>
  </si>
  <si>
    <t>TNT40K</t>
  </si>
  <si>
    <t>TBT20</t>
  </si>
  <si>
    <t>TT20</t>
  </si>
  <si>
    <t>TNT24KD</t>
  </si>
  <si>
    <t>03V188000</t>
  </si>
  <si>
    <t>ON CERTAIN CONVERTER DOLLIES EQUIPPED WITH JOST INTERNATIONAL JSK 37U SERIES FIFTH WHEELS,  A FATIGUE CRACK CAN DEVELOP IN THE BRACKET PIN WELD UNDER CERTAIN LOADING CONDITIONS.</t>
  </si>
  <si>
    <t>DEALERS WILL REPLACE THE BRACKET PINS AND REPAIR INSTRUCTIONS FREE OF CHARGE.  OWNERS WHO TAKE THEIR VEHICLES TO AN AUTHORIZED DEALER ON AN AGREED UPON SERVICE DATE AND DO NOT RECEIVE THE FREE REMEDY WITHIN A REASONABLE TIME SHOULD CONTACT JOST INTERNATIONAL AT 616-846-7700 OR BY EMAIL TO RECALL@JOSTINTERNATIONAL.COM OR STRICK AT 215-949-3600.</t>
  </si>
  <si>
    <t>03C004000</t>
  </si>
  <si>
    <t>ARRIVA 02-728</t>
  </si>
  <si>
    <t>COSCO ARRIVA AND TURNABOUT INFANT CAR SEATS/CARRIERS MANUFACTURED BETWEEN SEPTEMBER 10, 1997, AND JANUARY 31, 2000, INCLUDING SEATS SOLD AS PART OF A STROLLER COMBINATION.  WHEN USED AS AN INFANT CARRIER, THE HANDLE LOCKS ON EACH SIDE OF THE SEAT CAN UNEXPECTEDLY RELEASE, CAUSING THE SEAT AND INFANT TO FLIP FORWARD.</t>
  </si>
  <si>
    <t>THE INFANT CAN SUFFER SERIOUS INJURIES.</t>
  </si>
  <si>
    <t>DOREL JUVENILE GROUP WILL NOTIFY REGISTERED OWNERS ABOUT THIS RECALL.  ALL OWNERS ARE ADVISED TO CHECK THE MANUFACTURING DATE AND MODEL NUMBER TO DETERMINE IF THEIR SEAT IS AFFECTED BY THE RECALL.  IF SO, OWNERS SHOULD CONTACT DOREL BY VISITING THEIR WEBSITE AT WWW.DJGUSA.COM, CLICK ON "CONSUMER SERVICES" OR CALLING DOREL'S TOLL-FREE NUMBER (800-880-9435) TO RECEIVE A FREE REPAIR KIT.  UNTIL THE REPAIR KIT IS INSTALLED, OWNERS ARE INSTRUCTED NOT TO CARRY THE SEAT BY ITS HANDLE. OWNER NOTIFICATION BEGAN JUNE 25, 2003.  OWNERS WHO DO NOT RECEIVE THE FREE REPAIR KIT WITHIN A REASONABLE TIME SHOULD CONTACT DOREL AT 1-800-880-9435.</t>
  </si>
  <si>
    <t>SEATS MADE AFTER JANUARY 31, 2000, WERE MADE WITH A DIFFERENT LOCKING MECHANISM AND ARE NOT PART OF THE RECALL.THIS ACTION IS DEEMED A SAFETY IMPROVEMENT CAMPAIGN AND IS NOT BEING CONDUCTED UNDER THE SAFETY ACT.THE COMPANY HAS INFORMED NHTSA THAT IT WILL PROVIDE THE MODIFICATIONS DESCRIBED ABOVE FREE OF CHARGE.CUSTOMERS CAN CONTACT THE NATIONAL HIGHWAY TRAFFIC SAFETY ADMINISTRATION'S AUTO SAFETY HOTLINE AT 1-888-DASH-2-DOT (1-888-327-4236).</t>
  </si>
  <si>
    <t>ARRIVA 02-729</t>
  </si>
  <si>
    <t>ARRIVA 02-731</t>
  </si>
  <si>
    <t>ARRIVA 02-732</t>
  </si>
  <si>
    <t>TURNABOUT 02-762</t>
  </si>
  <si>
    <t>ARRIVA 02-774</t>
  </si>
  <si>
    <t>TURNABOUT 02-772</t>
  </si>
  <si>
    <t>ARRIVA 02-750</t>
  </si>
  <si>
    <t>TURNABOUT 02-759</t>
  </si>
  <si>
    <t>TURNABOUT 02-760</t>
  </si>
  <si>
    <t>TURNABOUT 02-761</t>
  </si>
  <si>
    <t>TURNABOUT 02-763</t>
  </si>
  <si>
    <t>TURNABOUT 02-764</t>
  </si>
  <si>
    <t>TURNABOUT 02-765</t>
  </si>
  <si>
    <t>TURNABOUT 02-770</t>
  </si>
  <si>
    <t>TURNABOUT 02-771</t>
  </si>
  <si>
    <t>ARRIVA 02-733</t>
  </si>
  <si>
    <t>ARRIVA 02-665</t>
  </si>
  <si>
    <t>ARRIVA 02-727</t>
  </si>
  <si>
    <t>ARRIVA 02-751</t>
  </si>
  <si>
    <t>ARRIVA 02-755</t>
  </si>
  <si>
    <t>ARRIVA 02-757</t>
  </si>
  <si>
    <t>TURNABOUT 02-753</t>
  </si>
  <si>
    <t>TURNABOUT 02-756</t>
  </si>
  <si>
    <t>TURNABOUT 02-758</t>
  </si>
  <si>
    <t>69V012000</t>
  </si>
  <si>
    <t>POSSIBILITY THAT FLEXIBLE BRAKE HOSE AT RIGHT FRONT WHEEL ASSEMBLY WAS TOOSHORT.(CORRECT BY INSTALLING PROPER LENGTH HOSE.ALL VEHICLES INVOLVED WERECORRECTED BY 5-11-67.)</t>
  </si>
  <si>
    <t>69V013000</t>
  </si>
  <si>
    <t>POSSIBILITY THAT LEFT FRONT DOOR LOCK ASSEMBLY MAY FAIL DUE TO BRITTLECONDITION OF CAM LIFT LEVER.IF THIS CONDITION EXISTS, LEVER COULD BREAK ANDRENDER LOCK ASSEMBLY INOPER- ATIVE SHOULD LOCK BE SUBJECTED TO HEAVY JAR.(CORRECT BY REPLACING WITH NEW ASSEMBLY.)</t>
  </si>
  <si>
    <t>68V125000</t>
  </si>
  <si>
    <t>POSSIBILITY PITMAN OR IDLER ARM STUDS MAY BREAK UNDER CERTAIN STRESS CONDITIONS.THIS STRESS CAN BE EX- PECTED PRINCIPALLY WHILE CAR IS BEING PARKED OR IS MOVING SLOWLY, PARTICULARLY WHEN PRESSURE IS BEING APPLIED TO BALLSTUD BY MOVEMENT OF A WHEEL OR STEERING GEAR.(CORRECT BY INSPECTING AND REPLACING PITMAN AND IDLER ARMS WITH 'CAP' TRADEMARK.)</t>
  </si>
  <si>
    <t>67V042000</t>
  </si>
  <si>
    <t>POSSIBILITY THAT BEARING PINS USED IN THE FRONT SUSPENSION WERE INCORRECTLY HEATED BEFORE FORGING, IN SUCH A WAY AS TO SERIOUSLY AFFECT THE STRUCTURE OF THE METAL IN THE PINS AND TO MAKE THEM SUBJECT TO FAILURE UNDER CERTAIN CONDITIONS.IF ONE OF THESE PINS SHOULD BREAK WHILE THE CAR IS UNDERWAY, STEERING CONTROL COULD BE DANGEROUSLY AFFECTED.(REPLACE THE SUBJECT PINS.)</t>
  </si>
  <si>
    <t>67V043000</t>
  </si>
  <si>
    <t>POSSIBLE OMISSION OF THE ADJUSTING WEDGE BETWEEN THE STEERING COLUMN AND THE SUPPORT BRACKET.THIS COULD CAUSE A SLIGHT BIND IN THE STEERING COLUMN WHICH WOULD BE RECOGNIZABLE ONLY IF THE POWER STEERING SHOULD BECOME INOPERATIVE.(INSPECT AND INSTALL WEDGE AS REQUIRED.)</t>
  </si>
  <si>
    <t>FUNERAL COACH</t>
  </si>
  <si>
    <t>67V044001</t>
  </si>
  <si>
    <t>POSSIBILITY THAT BRAKE DISC TO FRONT WHEEL HUB BOLT TORQUES MAY NOT MEET SPECIFICATIONS.LOOSENING OF ONE OR MORE OF THESE BOLTS COULD RESULT IN INTERFERENCE, RESTRICTING ROTATION OF A FRONT WHEEL.(INSPECT AND RETORQUE SUBJECT BOLTS AS RE- QUIRED.)</t>
  </si>
  <si>
    <t>67V044002</t>
  </si>
  <si>
    <t>POSSIBILITY THAT THE TORQUE ON TWO OF THE AUTO PILOT LINKAGE NUTS MAY NOT MEET SPECIFICATIONS.IN ADDITION, A COTTER PIN MAY BE IMPROPERLY CRIMPED.EITHER OF THESE CONDITIONS COULD RESULT IN FAILURE OF THE THROTTLE TO FULLY RETURN TO IDLE.(INSPECT RETORQUE NUTS AND RECRIMP COTTER PIN AS REQUIRED.)</t>
  </si>
  <si>
    <t>67V044003</t>
  </si>
  <si>
    <t>POSSIBLE INTERFERENCE BETWEEN THE STARTER CABLE AND THE STEERING SHAFT COUPLING HEAT SHIELD.THIS CONDI- TION COULD CAUSE AN ELECTRICAL SHORT CIRCUIT RESULTING IN FAILURE OF THE ELECTRICAL SYSTEM OR A POSSIBLE INTERFERENCE IN THE STEERING SYSTEM.(IN- SPECT, REROUTE, AND SECURE THE STARTER CABLE AS REQUIRED.)</t>
  </si>
  <si>
    <t>67V017000</t>
  </si>
  <si>
    <t>POSSIBLE DEFORMATION OR CRACKING IN THE PINTLE HOOK BOX BEAM STRUCTURE.ALLOWING A UNIT TO FUNCTION AS A LEAD TRAILER WITH THIS DAMAGE COULD LEAD TO SEPARATION OF THE PINTLE HOOK FROM THE BEAM, AFFECTING CONTROL OF THE TRAIN BYTHE DRIVER.(MODIFY THE SUBJECT UNITS.)</t>
  </si>
  <si>
    <t>67V018000</t>
  </si>
  <si>
    <t>POSSIBILITY THAT POWER BRAKE BOOSTER MAY MALFUNCTION UNDER COLD WEATHER CONDITIONS.THIS CAN BE CAUSED BY STICKING OF AN INTERNAL RUBBER CONTROL VALVE OR BY A DELAY IN THE ACTION OF THE CHECK VALVE.THIS MALFUNCTION COULD RESULT IN A CONSIDERABLE INCREASE IN THE PEDAL PRESSURE REQUIRED TO STOP THE CAR.(REPLACE BOOSTER WITH REDESIGNED UNIT.)</t>
  </si>
  <si>
    <t>67V019000</t>
  </si>
  <si>
    <t>POSSIBLE WELD FAILURES IN THE STEERING HUB RETAINER.THIS CONDITION COULD EVENTUALLY RESULT IN LOSS OF STEERING CONTROL.(REPLACE STEERING WHEEL WITH NEW RIVETED DESIGN.)</t>
  </si>
  <si>
    <t>67V020000</t>
  </si>
  <si>
    <t>POSSIBLE INCORRECT BRACKETS WHICH HOLD THE STEERING MECHANISM.A BRACKET WHICH IS NOT THE CORRECT PART MAY STRESS THE STEERING MECHANISM TAB ATTACHED TO IT, EVENTUALLY CREATING A STRAIN WHICH COULD LEAD TO THE RUPTURE OF THE TAB AND LOSS OF STEERING.(INSPECT AND INSTALL CORRECT BRACKETS AS REQUIRED.)</t>
  </si>
  <si>
    <t>67V021000</t>
  </si>
  <si>
    <t>POSSIBILITY THAT ONE OR MORE OF THE FOUR STEERING ARM BOLTS MAY BREAK BECAUSE THEY MAY NOT MEET METAL- LURGICAL SPECIFICATIONS.IF BOTH BOLTS ON THE SAME SIDE OF THE CAR WERE TO BREAK, A LOSS OF STEERING CONTROL COULD RESULT.(REPLACE ALL FOUR STEERING ARM BOLTS ON THE AFFECTED CARS.)</t>
  </si>
  <si>
    <t>67V007002</t>
  </si>
  <si>
    <t>67V008000</t>
  </si>
  <si>
    <t>POSSIBLE INTERFERENCE BETWEEN THE STEERING GEAR AND THE STEERING GEAR SIDE SILL ADAPTOR.THIS INTERFERENCE COULD CAUSE EXCESSIVE STRESS ON EACH OF THE STEERING GEAR BOX MOUNTING BOSSES WHEN THE GEAR BOX MOUNTING BOLTS ARE PROPERLY TORQUED.(REPLACE STEERING GEAR TO SILL ADAPTOR.)</t>
  </si>
  <si>
    <t>67V009001</t>
  </si>
  <si>
    <t>POSSIBILITY THAT WINDSHIELD WIPER SWITCH MAY BE INOPERATIVE UNDER CERTAIN COLD WEATHER CONDITIONS.(INSPECT AND REPLACE SWITCH.)</t>
  </si>
  <si>
    <t>67V009002</t>
  </si>
  <si>
    <t>POSSIBILITY THAT THE MASTER CYLINDER PUSH ROD BOLT MAY NOT MEET MATERIAL SPECIFICATIONS.BREAKAGE OF THIS BOLT, IF IT OCCURRED, COULD CAUSE A COMPLETE LOSS OF SERVICE BRAKE OPERATION.(REPLACE THE SUBJECT BOLT.)</t>
  </si>
  <si>
    <t>03V059000</t>
  </si>
  <si>
    <t>SEABREEZE</t>
  </si>
  <si>
    <t>NATIONAL RV INC.</t>
  </si>
  <si>
    <t>IN SOME OF THE AFFECTED VEHICLES, THE BRAKE SYSTEM WARNING INDICATOR WILL NOT ILLUMINATE WHEN THE IGNITION IS IN THE START POSITION OR FOR A LOW BRAKE FLUID CONDITION,  IF THE BODY BUILDER RELIED SOLELY UPON FORD'S IVM COMPLIANCE STATEMENT FOR THE BRAKE SYSTEM WARNING INDICATOR.</t>
  </si>
  <si>
    <t xml:space="preserve">DEALERS WILL REPOSITION A LIGHT BULT FROM ONE SOCKET TO ANOTHER, AND REATTACH A WIRE FROM ONE CONNECTOR TO ANOTHER.  OWNER NOTIFICATION BEGAN SEPTEMBER 2, 2003.  OWNERS SHOULD CONTACT NATIONAL RV AT 1-800-439-3653.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SURFSIDE</t>
  </si>
  <si>
    <t>DOLPHIN LX</t>
  </si>
  <si>
    <t>SEABREEZE LX</t>
  </si>
  <si>
    <t>SEABREEZE SB</t>
  </si>
  <si>
    <t>03E013000</t>
  </si>
  <si>
    <t>FH946U</t>
  </si>
  <si>
    <t>C2AH</t>
  </si>
  <si>
    <t>MERITOR BRAND FH946U AXLE ASSEMBLIES MANUFACTURED BETWEEN AUGUST 9, 1996, AND NOVEMBER 6, 2001, USED AS A FRONT STEERING AXLE ON LOW FLOOR BUSES BUILT BY NEW FLYER INDUSTRIES.  THESE ASSEMBLIES WERE OMITTED FROM THE POST-HEAT TREATMENT MAGNAFLUX OPERATION WHICH COULD RESULT IN SURFACE CRACKING AND POSSIBLE FAILURE OF THE AXLE.    THIS CAMPAIGN SUPERCEEDES ARVINMERITOR'S PREVIOUS RECALL, 02E-032, TO INCLUDE ADDITION AXLE ASSEMBLIES.</t>
  </si>
  <si>
    <t xml:space="preserve">FAILURE OF THE AXLE COULD RESULT IN LOSS OF STEERING, POSSIBLY RESULTING IN A VEHICLE CRASH.    </t>
  </si>
  <si>
    <t>ARVINMERITOR WILL NOTIFY ITS CUSTOMERS AND REPLACE THE FRONT AXLE ASSEMBLY FREE OF CHARGE. OWNER NOTIFICATION BEGAN MARCH 31, 2003. OWNERS WHO TAKE THEIR VEHICLES TO AN AUTHORIZED DEALER ON AN AGREED UPON SERVICE DATE AND DO NOT RECEIVE THE FREE REMEDY WITHIN A REASONABLE TIME SHOULD CONTACT ARVINMERITOR AT 248-435-1248.</t>
  </si>
  <si>
    <t>72V218000</t>
  </si>
  <si>
    <t>CHRYSLER CAMPAIGN NO 135.EQUIPPED W/400 &amp; 440 CID ENGINES &amp; POWER STEERING.POSSIBILITYOF INTERFERENCE BETWEEN LEFT FRONT BRAKE LINE AND POWER STEERINGHIGH PRESSURE HOSE.COULD EVENTUALLY CAUSE FAILURE OF POWER STEERING HOSE ANDLOSS OF POWER STEERING ASSIST.(CORRECT BY INSTALLING SHEET METAL SHIELD.)</t>
  </si>
  <si>
    <t>72V219000</t>
  </si>
  <si>
    <t>CHRYSLER CAMPAIGN NO 136.POSSIBILITY THAT IDLER ARM TO CENTERLINK BALL JOINTSTUD NUTS WERE UNDERTOQUED.(CORRECT BY TORRQUING TO 40-FOOT POUNDS.)</t>
  </si>
  <si>
    <t>67V121000</t>
  </si>
  <si>
    <t>POSSIBLE INCORRECT LEFT LOWER CONTROL ARM IN THE FRONT SUSPENSION ASSEMBLY.IF THIS CONDITION EXISTS, IT IS UNLIKELY FRONT SUSPENSION ALIGNMENT COULD BE SET TO SPECIFICATIONS.THIS COULD RESULT IN POOR DIRECTION- AL STABILITY.ALSO, THE INCORRECT CONTROL ARM MAY CAUSE DAMAGE TO BRAKE, STEERING AND FRONT SUSPEN- SION PARTS.(INSPECT AND REPLACE THE LEFT LOWER CONTROL ARM AS NECESSARY.)</t>
  </si>
  <si>
    <t>06V079000</t>
  </si>
  <si>
    <t>CERTAIN MOTOR HOMES BUILT ON WORKHORSE CHASSIS AND EQUIPPED WITH ACTIA CORPORATE INSTRUMENT CLUSTERS FAIL TO COMPLY WITH THE REQUIREMENTS OF FEDERAL MOTOR VEHICLE SAFETY STANDARD (FMVSS)NOS. 101 "CONTROLS AND DISPLAYS" AND NO. 105 "HYDRAULIC AND ELECTRIC BRAKE SYSTEMS."  THE INCORRECT SOFTWARE PROGRAMMED INTO THE INSTRUMENT PANEL CLUSTER SUCH THAT CERTAIN DRIVER WARNINGS REQUIRED BY FMVSS 101 AND 105 ARE NOT DISPLAYED.  AS A RESULT OF THIS INCORRECT SOFTWARE, THE INSTRUMENT PANEL CLUSTER MAY FAIL TO ILLUMINATE WARNING LAMPS INDICATING BRAKE SYSTEM FAILURE CODES.</t>
  </si>
  <si>
    <t>JAYCO IS WORKING WITH WORKHORSE TO NOTIFY OWNERS AND HAVE THE REPAIR PERFORMED ON THEIR VEHICLES.   OWNERS SHOULD CONTACT WORKHORSE AT 1-877-246-7731 OR JAYCO AT 1-800-283-8267.</t>
  </si>
  <si>
    <t>06E025000</t>
  </si>
  <si>
    <t>POLI-AUTO, INC.</t>
  </si>
  <si>
    <t>CERTAIN POLI-AUTO COMBINATION HEADLAMP ASSEMBLIES, P/NOS. 11-728, 11-728D, 11-710, 11-419, 11-713, 11-703, 11-704, 11-708P, 11-735, 11-725, 11-726, 11-716 (P&amp;C), 11-721-1, 11-733, 11-729, 11-730, AND 11-732, SOLD AS REPLACEMENT LAMPS FOR USE ON CERTAIN PASSENGER VEHICLES.  SOME COMBINATION LAMPS THAT ARE NOT EQUIPPED WITH AMBER SIDE REFLECTORS FAIL TO CONFORM TO FEDERAL MOTOR VEHICLE SAFETY STANDARD NO. 108, "LAMPS, REFLECTIVE DEVICES, AND ASSOCIATED EQUIPMENT."</t>
  </si>
  <si>
    <t>POLI-AUTO WILL NOTIFY OWNERS AND OFFER TO REPURCHASE THE HEADLAMPS AT ITS ORIGINAL PURCHASE PRICE.  THE RECALL IS EXPECTED TO BEGIN DURING APRIL 2006.  OWNERS MAY CONTACT POLI-AUTO AT 305-477-1356.</t>
  </si>
  <si>
    <t>POLI-AUTO</t>
  </si>
  <si>
    <t>05V467000</t>
  </si>
  <si>
    <t>FL-460</t>
  </si>
  <si>
    <t>CERTAIN 2005 THOMAS BUILT FS-65 AND C-2 SCHOOL BUSES AND 2005 FREIGHTLINER ARGOSY, COLUMBIA, CENTURY ST, AND M2 BUSINESS CLASS TRUCKS MANUFACTURED BETWEEN JUNE 4 AND JULY 8, 2005.  THE SPINDLES IN THE REAR AXLE HOUSING WERE OVERHEATED DURING THE HEAT TREATMENT PROCESS.  INCORRECTLY HEAT TREATED SPINDLES COULD RESULT IN A FRACTURE OF THE SPINDLE.</t>
  </si>
  <si>
    <t>INCORRECTLY HEAT TREATED SPINDLES COULD FRACTURE, POSSIBLY RESULTING IN A VEHICLE CRASH WITHOUT WARNING.</t>
  </si>
  <si>
    <t>FREIGHTLINER WILL NOTIFY ITS CUSTOMERS AND INSPECT FOR THE HEAT TREAT DATE CODE ON THE END OF THE REAR SPINDLES AND REPLACE THE AXLE HOUSING IF NECESSARY.  THE RECALL IS EXPECTED TO BEGIN ON JANUARY 23, 2006.  OWNERS MAY CONTACT FREIGHTLINER</t>
  </si>
  <si>
    <t>FREIGHTLINER RECALL NO. FL-460.CUSTOMERS MAY CONTACT THE NATIONAL HIGHWAY TRAFFIC SAFETY ADMINISTRATION'S VEHICLE SAFETY HOTLINE AT 1-888-327-4236; (TTY:1-800-424-9153); OR GO TO HTTP://WWW.SAFERCAR.GOV.</t>
  </si>
  <si>
    <t>69V026000</t>
  </si>
  <si>
    <t>AVANTI II</t>
  </si>
  <si>
    <t>69V027000</t>
  </si>
  <si>
    <t>POSSIBILITY THAT LEFT FRONT AND REAR DOOR SCUFF PLATES WERE IMPROPERLYINSTALLED DURING ASSEMBLY.COULD CAUSE ELECTRICAL WIRING HARNESS UNDER THESEPLATES TO SHORT CIRCUIT.(CORRECT BY INSPECTING PLATES AND PROPERLY INSTALLINGWHEN NECES- SARY.)</t>
  </si>
  <si>
    <t>69V028000</t>
  </si>
  <si>
    <t>L600</t>
  </si>
  <si>
    <t>POSSIBILITY THAT REAR AXLE BRAKE SUP- PORT BOLTS MAY HAVE BEEN INADE- QUATELYTIGHTENED.THIS COULD LEAD TO FAILURE OF SERVICE BRAKE SYSTEM AND POSSIBLELOSS OF VEHICLE CONTROL.(CORRECT BY PROPERLY TORQUING BOLTS.)</t>
  </si>
  <si>
    <t>69V029000</t>
  </si>
  <si>
    <t>POSSIBILITY THAT FUEL PUMP OUTLET CON- NECTOR TUBE MAY NOT BE SUNK FAR ENOUGHINTO FUEL PUMP BODY TO AVOID LOOSENING.THIS CONDITION COULD ALLOW FUEL TOLEAK AND IGNITE.(CORRECT BY DRIVING TUBE THE PROPER DISTANCE INTO THE FUELPUMP BODY.) ALSO IS A POSSIBILITY THAT CARBURETOR FUEL INLET CONNECTOR MAY BELOOSE, WHICH COULD ALLOW FUEL TO LEAK INTO MANIFOLD AND IGNITE.(CORRECT BYSECURING CONNECTOR TO CARBURE- TOR WITH A SIMPLE FASTENER.)</t>
  </si>
  <si>
    <t>69T003000</t>
  </si>
  <si>
    <t>POSSIBILITY THAT TIRES HAD IMPROPERLY MADE INNER LINER SPLICES.COULD LEAD TO SEPARATION AND EVENTUALLY CAUSE BLOWOUT.(CORRECT BY REPLACING WITH NEW IMPROVED TIRE.)</t>
  </si>
  <si>
    <t>67V054000</t>
  </si>
  <si>
    <t>POSSIBLE BREATHER LINE FREEZING.IF THIS CONDITION SHOULD OCCUR, THE THROTTLE IN THE AIR INTAKE HOUSING WILL FREEZE AND THE ACCELERATOR PEDAL WILL NOT RETURN TO IDLE POSITION.(MODIFY CRANK CASE VENTILA- TION SYSTEM TO PREVENT THIS OCCURRENCE.)</t>
  </si>
  <si>
    <t>300 SEL</t>
  </si>
  <si>
    <t>67V055000</t>
  </si>
  <si>
    <t>POSSIBLE IDLER ARM FAILURE WHICH WOULD RESULT IN IMPAIRED STEERING.(INSTALL NEW STEERING IDLER ARM AND MOUNTING BRACKET.)</t>
  </si>
  <si>
    <t>1000A</t>
  </si>
  <si>
    <t>C100</t>
  </si>
  <si>
    <t>67V056000</t>
  </si>
  <si>
    <t>POSSIBILITY THAT UNDER A COMBINATION OF CIRCUMSTANCES THE AUTOMATICALLY OPERATED HEADLAMP DOORS COULD CLOSE WHILE THE LIGHTS ARE ON.(IN- SPECT, REPLACE VACUUM HOSES, AND CHECK SYSTEM.)</t>
  </si>
  <si>
    <t>67V057000</t>
  </si>
  <si>
    <t>POSSIBLE IMPROPERLY WELDED MOUNTING BRACKETS FOR THE STEERING GEAR ASSEMBLY.THIS CONDITION COULD RESULT IN SUDDEN AND COMPLETE LOSS OF STEERING.(INSPECT, REWELD AND MODIFY AS REQUIRED.)</t>
  </si>
  <si>
    <t>67V058000</t>
  </si>
  <si>
    <t>POSSIBILITY THAT PARKING BRAKE LEVER ASSEMBLY, AFTER BEING APPLIED, COULD BECOME DISENGAGED WITHOUT THE USE OF THE RELEASE MECHANISM.(INSPECT AND REPLACE LEVER ASSEMBLY AS REQUIRED.)</t>
  </si>
  <si>
    <t>67V059000</t>
  </si>
  <si>
    <t>POSSIBILITY THAT THE FUEL PROTECTOR INSTALLED UNDER THE FLOOR BENEATH THE ASSISTANT DRIVER'S SEAT MIGHT NOT PROVIDE THE FUEL AND BRAKE TUBES WITH THE PROPER PROTECTION AGAINST FLYING PEBBLES, DEBRIS, OR DEICING CHEMICALS USED ON ROADS.THIS MIGHT CAUSE SCAR DAMAGE OR RUSTING TO THE FUEL OR BRAKE TUBES.(REPLACE PROTECTOR, INSPECT AND REPLACE TUBES AS REQUIRED.)</t>
  </si>
  <si>
    <t>67V033000</t>
  </si>
  <si>
    <t>POSSIBILITY THAT STEERING SHAFT MAY NOT HAVE BEEN PROPERLY INSTALLED.THIS COULD CAUSE A BINDING CONDI- TION WHICH, WHILE NOT NOTICEABLE TO THE DRIVER, MAY SUBJECT THE STEERING SHAFT TO ABNORMAL STRESSES.UNDER CERTAIN CONDITIONS, THESE STRESSES MAY CAUSE THE SHAFT TO BREAK WITH RESULTANT LOSS OF STEERING.(REPLACE THE SUBJECT SHAFTS WITH IMPROVED DESIGN WHICH WILL ELIMINATE THIS POSSIBILITY.)</t>
  </si>
  <si>
    <t>67V034000</t>
  </si>
  <si>
    <t>POSSIBILITY THAT THE TRANSMISSION SHIFT DETENT LEVER IS MADE OF AN INCORRECT GRADE OF STEEL AND COULD BREAK.IF BREAKAGE SHOULD OCCUR WHILE THE TRANSMISSION IS IN A FORWARD OR REVERSE RANGE THE VEHICLE COULD MOVE UNEXPECTEDLY AND POSSIBLY IN A DIRECTION NOT ANTICIPATED BY THE DRIVER AS THE SHIFT SELECTOR LEVER, ALTHOUGH MOVED, WOULD NOT CHANGE THE RANGE OF THE TRANSMISSION.(INSTALL NEW DETENT LEVERS AS REQUIRED.)</t>
  </si>
  <si>
    <t>67V035000</t>
  </si>
  <si>
    <t>EG4500</t>
  </si>
  <si>
    <t>POSSIBILITY THAT AN INCORRECT MASTER CYLINDER ASSEMBLY WAS INSTALLED IN THE BRAKE SYSTEM.AS A RESULT, EXCESSIVELY HIGH BRAKE PEDAL EFFORT MAY BE REQUIRED TO OBTAIN A SATISFACTORY STOPPING DISTANCE.(REPLACE BRAKE MASTER CYLINDER WITH IMPROVED DESIGN.)</t>
  </si>
  <si>
    <t>EM4500</t>
  </si>
  <si>
    <t>67V036000</t>
  </si>
  <si>
    <t>POSSIBILITY THAT IMPROPERLY HEAT- TREATED STEERING LEVERS WERE INSTALLED.UNDER CONDITIONS OF UNUSUAL STRAIN THE FATIGUE STRENGTH OF THESE LEVERS IS ADVERSELY AFFECTED AND MAY EVENTUALLY RESULT IN LOSS OF STEERING CONTROL.(INSPECT AND REPLACE STEER- ING LEVER AS REQUIRED.)</t>
  </si>
  <si>
    <t>67V037000</t>
  </si>
  <si>
    <t>POSSIBLE IMPROPER ALLOY USED IN SUSPENSION MOUNTING CASTINGS.IT IS ANTICIPATED THAT FAILURE OF THE SUBJECT FAULTY CASTINGS WOULD NOT RESULT IN ANY LOSS OF CONTROL OF THE VEHICLE.(REPLACE SUBJECT COMPO- NENTS.)</t>
  </si>
  <si>
    <t>03V117000</t>
  </si>
  <si>
    <t xml:space="preserve">CERTAIN SPORT UTILITY VEHICLES WERE BUILT WITH A DRIVER'S SEAT BELT BUCKLE ASSEMBLY THAT CONTAINS AN ENERGY-ABSORBING LOOP.  SUSTAINED LOADS OF SUFFICIENT MAGNITUDE AND DURATION ON THE BELT IN SEVERE CRASHES COULD FULLY DEPLOY THE BUCKLE ENERGY-ABSORBING LOOP, INTRODUCING A TOTAL OF 10 ADDITIONAL INCHES OF WEBBING INTO THE SEAT BELT SYSTEM.  THE FREE FALLING LATCH PLATE USED IN THIS SYSTEM MAY ALLOW WEBBING TO DYNAMICALLY DISTRIBUTE BETWEEN THE LAP AND SHOULDER BELT AS THE DRIVER'S POSITION CHANGES DURING A MULTIPLE ROLLOVER EVENT.  </t>
  </si>
  <si>
    <t xml:space="preserve"> IF THE ENERGY-ABSORBING LOOP FULLY DEPLOYS IN A SEVERE MULTIPLE ROLLOVER CRASH, IT IS POSSIBLE THAT A BELTED DRIVER MAY EXPERIENCE PARTIAL OR EVEN COMPLETE EJECTION FROM THE VEHICLE.  </t>
  </si>
  <si>
    <t xml:space="preserve">DEALERS WILL REPLACE THE ENERGY-ABSORBING SEAT BELT ASSEMBLIES WITH ONE THAT DOES NOT HAVE THE ENERGY-ABSORBING LOOP.  OWNER NOTIFICATION BEGAN ON AUGUST 8, 2003.    OWNERS WHO TAKE THEIR VEHICLES TO AN AUTHORIZED DEALER ON AN AGREED UPON SERVICE DATE AND DO NOT RECEIVE THE FREE REMEDY WITHIN A REASONABLE TIME SHOULD CONTACT CHEVROLET AT 1-800-222-1020, GMC AT 1-800-462-8782, OR OLDSMOBILE AT 1-800-442-6537.     </t>
  </si>
  <si>
    <t>GM RECALL NO. 03020.CUSTOMERS CAN ALSO CONTACT THE NATIONAL HIGHWAY TRAFFIC SAFETY ADMINISTRATION'S AUTO SAFETY HOTLINE AT 1-888-DASH-2-DOT (1-888-327-4236).</t>
  </si>
  <si>
    <t>03E019000</t>
  </si>
  <si>
    <t>SKF USA, INC.</t>
  </si>
  <si>
    <t>TRUCK HUB UNITS (THU) MANUFACTURED BY SKF EXCLUSIVELY FOR USE ON ARVINMERITOR'S FF98X SERIES NON-DRIVE STEER AXLES PRODUCED FROM AUGUST 1-15, 1998; APRIL 16 TO MAY 15, 1999; AND FROM FEBRUARY 16-28, 2001.  THE THU BEARINGS CAN WEAR PREMATURELY.</t>
  </si>
  <si>
    <t>SKF HAS NOT YET PROVIDED THE AGENCY WITH A REMEDY AND NOTIFICATION PROGRAM.</t>
  </si>
  <si>
    <t>03V118000</t>
  </si>
  <si>
    <t>03301</t>
  </si>
  <si>
    <t xml:space="preserve">CERTAIN SCHOOL BUSES EQUIPPED WITH FLIP SEATS FAIL TO COMPLY WITH THE REQUIREMENTS OF FEDERAL MOTOR VEHICLE SAFETY STANDARD NO. 217, "BUS EMERGENCY EXITS AND WINDOW RETENTION AND RELEASE."  SEATS WITH SEAT BELTS WERE BOLTED TO THE FLOOR WITHOUT THE USE OF REQUIRED REINFORCEMENTS UNDER THE FLOOR.  </t>
  </si>
  <si>
    <t xml:space="preserve"> DURING A CRASH, THIS CONDITION MAY ALLOW THE SEAT TO BECOME LOOSE WHICH COULD CAUSE PERSONAL INJURY OR DEATH TO THE SEAT OCCUPANT.  </t>
  </si>
  <si>
    <t>DEALERS WILL ADD REINFORCEMENTS TO THE SEAT MOUNTING AT THE FLOOR.   OWNER NOTIFICATION BEGAN ON APRIL 23, 2003.    OWNERS WHO TAKE THEIR VEHICLES TO AN AUTHORIZED DEALER ON AN AGREED UPON SERVICE DATE AND DO NOT RECEIVE THE FREE REMEDY WITHIN A REASONABLE TIME SHOULD CONTACT IC CORPORATION AT 1-800-843-5615.</t>
  </si>
  <si>
    <t>IC CORPORATION RECALL NO. 03301.CUSTOMERS CAN ALSO CONTACT THE NATIONAL HIGHWAY TRAFFIC SAFETY ADMINISTRATION'S AUTO SAFETY HOTLINE AT 1-888-DASH-2-DOT (1-888-327-4236).</t>
  </si>
  <si>
    <t>03V120000</t>
  </si>
  <si>
    <t xml:space="preserve">CERTAIN TRANSIT BUSES FAIL TO COMPLY WITH THE REQUIREMENTS OF FEDERAL MOTOR VEHICLE SAFETY STANDARD NO. 217, "BUS EMERGENCY EXITS AND WINDOW RETENTION AND RELEASE."  THE HANDLE PULL FORCE EXCEEDS THE 89N FORCE TO RELEASE THE EMERGENCY WINDOW.  ADDITIONAL FORCE IS REQUIRED TO RELEASE THE WINDOW. </t>
  </si>
  <si>
    <t xml:space="preserve"> IN THE EVENT OF A CRASH, AN OCCUPANT MAY HAVE DIFFICULTY OPENING THE EMERGENCY EXIT WINDOW, INCREASING THE RISK OF PERSONAL INJURY OR DEATH.  </t>
  </si>
  <si>
    <t>DEALERS WILL REPAIR THESE WINDOWS.  OWNER NOTIFICATION BEGAN JUNE 1, 2003.    OWNERS WHO TAKE THEIR VEHICLES TO AN AUTHORIZED DEALER ON AN AGREED UPON SERVICE DATE AND DO NOT RECEIVE THE FREE REMEDY WITHIN A REASONABLE TIME SHOULD CONTACT ORION AT 1-800-492-2116.</t>
  </si>
  <si>
    <t>03V121000</t>
  </si>
  <si>
    <t>2003-040005</t>
  </si>
  <si>
    <t xml:space="preserve">ON CERTAIN PASSENGER VEHICLES, THE HOSE CLAMP USED TO SECURE THE POWER STEERING FLUID COOLING HOSE TO THE POWER STEERING FLUID COOLER MAY NOT PROVIDE SUFFICIENT CLAMPING FORCE FOR THIS CONNECTION.  </t>
  </si>
  <si>
    <t xml:space="preserve">THE LOSS OF POWER STEERING FLUID MAY RESULT IN DIMINISHED POWER STEERING OVER TIME AND ULTIMATELY CAN DAMAGE THE POWER STEERING PUMP.  </t>
  </si>
  <si>
    <t xml:space="preserve">DEALERS WILL INSTALL A NEW HOSE CLAMP ON THE POWER STEERING HOSE TO THE POWER STEERING COOLER.  DURING CLAMP REPLACEMENT, THE POWER STEERING COOLING HOSE WILL BE INSPECTED AND REPLACED AS NECESSARY.  OWNER NOTIFICATION BEGAN JUNE 16, 2003.   OWNERS WHO TAKE THEIR VEHICLES TO AN AUTHORIZED DEALER ON AN AGREED UPON SERVICE DATE AND DO NOT RECEIVE THE FREE REMEDY WITHIN A REASONABLE TIME SHOULD CONTACT MERCEDES-BENZ AT 1-800-367-6372.  </t>
  </si>
  <si>
    <t>MERCEDES-BENZ RECALL NO. 2003-040005.CUSTOMERS CAN ALSO CONTACT THE NATIONAL HIGHWAY TRAFFIC SAFETY ADMINISTRATION'S AUTO SAFETY HOTLINE AT 1-888-DASH-2-DOT (1-888-327-4236).</t>
  </si>
  <si>
    <t>03V122000</t>
  </si>
  <si>
    <t>SAR 008</t>
  </si>
  <si>
    <t>ON CERTAIN PASSENGER VEHICLES,THE POWER ASSISTED STEERING HIGH PRESSURE FLEXIBLE HOSE MAY CONTACT THE LEFT HAND EXHAUST MANIFOLD.  IT IS POSSIBLE THAT THE HOSE MAY SCORCH THROUGH RESULTING IN A PROGRESSIVE LOSS OF HYDRAULIC FLUID AND POWER ASSISTANCE.</t>
  </si>
  <si>
    <t xml:space="preserve">THIS COULD INCREASE THE RISK OF A CRASH.  </t>
  </si>
  <si>
    <t xml:space="preserve">DEALERS WILL REPOSITION THE HOSE AND REPLACE THE HOSE IF NECESSARY.  OWNER NOTIFICATION IS EXPECTED TO BEGIN DURING APRIL 2003.   OWNERS WHO TAKE THEIR VEHICLES TO AN AUTHORIZED DEALER ON AN AGREED UPON SERVICE DATE AND DO NOT RECEIVE THE FREE REMEDY WITHIN A REASONABLE TIME SHOULD CONTACT ASTON MARTIN AT 1-201-818-8352.  </t>
  </si>
  <si>
    <t>ASTON MARTIN RECALL NO. SAR 008.CUSTOMERS CAN ALSO CONTACT THE NATIONAL HIGHWAY TRAFFIC SAFETY ADMINISTRATION'S AUTO SAFETY HOTLINE AT 1-888-DASH-2-DOT (1-888-327-4236).</t>
  </si>
  <si>
    <t>67V120000</t>
  </si>
  <si>
    <t>POSSIBILITY THAT SOME OF THE BOLTS WHICH FASTEN THE STEERING GEAR ASSEMBLY TO THE FRAME WERE IM- PROPERLY TORQUED OR TIGHTENED.IF THIS CONDITION EXISTS, THE STEERING GEAR ASSEMBLY MAY COME LOOSE FROM THE FRAME WHICH COULD RESULT IN A LOSS OF STEERING.(INSPECT AND RETORQUE THE SUBJECT BOLTS AS REQUIRED.)</t>
  </si>
  <si>
    <t>67V122000</t>
  </si>
  <si>
    <t>POSSIBILITY THAT TIRES WERE DAMAGED DURING INSTALLATION.THIS DAMAGE MAY BE INSIDE THE TIRE BEADING AND NOT APPARENT UPON VISUAL INSPECTION.CONTINUED OPERATION OF THE VEHICLE WITH THESE DAMAGED TIRES COULD RESULT IN A TIRE FAILURE.(RE- PLACE ALL FIVE TIRES.)</t>
  </si>
  <si>
    <t>67V091000</t>
  </si>
  <si>
    <t>POSSIBILITY THAT THE STEERING WHEEL RETAINING NUT WAS IMPROPERLY INSTALLED.THIS COULD ALLOW THE STEERING WHEEL TO BECOME LOOSE OR DISCONNECTED.(INSPECT AND SECURE STEERING WHEEL RETAINING NUT AS REQUIRED.)</t>
  </si>
  <si>
    <t>67V092000</t>
  </si>
  <si>
    <t>POSSIBLE DEFECTIVE HOOD LATCHES.THESE MAY FAIL WHICH COULD RESULT IN THE HOOD FLYING OPEN AND OBSTRUCTING THE VIEW.(INSPECT AND REPLACE THE HOOD LATCHES AS REQUIRED.)</t>
  </si>
  <si>
    <t>67V093000</t>
  </si>
  <si>
    <t>POSSIBLE FLEXING OF STEERING GEAR MOUNTING.(ADD A BRACE BETWEEN THE STEERING GEAR AND THE BODY PLATFORM RAIL TO IMPROVE STABILITY OF THE STEERING GEAR MOUNTING.)</t>
  </si>
  <si>
    <t>M1200</t>
  </si>
  <si>
    <t>67V094000</t>
  </si>
  <si>
    <t>POSSIBILITY THAT THE VACUUM SERVO BELLOWS COULD CONTACT THE HOOD, CAUSING INCORRECT BALL CHAIN ADJUSTMENT, AFFECTING OPERATION OF THE CRUISE COMMAND.(MODIFY VACUUM SERVO ASSEMBLY MOUNTING BRACKET AND INSTALL BALL CHAIN SPRING GUARD.)</t>
  </si>
  <si>
    <t>67V095000</t>
  </si>
  <si>
    <t>POSSIBILITY THAT THE CLUTCH PEDAL ACTUATING ROD OR THE SECOND AND HIGH SHIFT ROD MAY CONTACT THE BRAKE TUBES.(REROUTE BRAKE TUBES AND RELOCATE BRAKE TUBE RETAINING CLIPS.)</t>
  </si>
  <si>
    <t>67V096000</t>
  </si>
  <si>
    <t>POSSIBILITY THAT THE BODY SIDE SILL SPACER FOR THE STEERING UPPER IDLER ARMBOLT WAS OMITTED IN ASSEMBLY.THIS CAN CAUSE A PRONOUNCED SHIMMY OF THE RIGHT FRONT WHEEL.(INSPECT AND INSTALL SPACER AS REQUIRED.)</t>
  </si>
  <si>
    <t>67V097000</t>
  </si>
  <si>
    <t>POSSIBILITY THAT UNDER CERTAIN TEMPERATURE CONDITIONS, WITH SNOW OR SLUSH ON THE ROAD SURFACE, SUCH SNOW OR SLUSH MAY ACCUMULATE ON THE AUTO PILOT LINKAGE.THIS CONDITION COULD RESULT IN FAILURE OF THE THROTTLE TO FULLY RETURN TO IDLE.(INSTALL SLUSH SHIELD PACKAGE WHICH WAS DEVELOPED FOR 1968 IMPERIAL MODELS.)</t>
  </si>
  <si>
    <t>67V098000</t>
  </si>
  <si>
    <t>67V099000</t>
  </si>
  <si>
    <t>POSSIBILITY THAT THE RUBBER SEAL BETWEEN VENTILATION TUBE AND GAS TANK IS NOT PROPERLY SEATED.AS A RESULT, GASOLINE FUMES MAY ENTER THE VEHICLE INTERIOR.(INSPECT AND RESEAT RUBBER SEAL AS REQUIRED.)</t>
  </si>
  <si>
    <t>67V101000</t>
  </si>
  <si>
    <t>POSSIBILITY THAT IMPROPER LENGTH HYDRAULIC BRAKE HOSE MAY HAVE BEEN INADVERTENTLY INSTALLED ON ONE OR BOTH SIDES OF THE FRONT WHEEL.BRAKE HOSES THAT ARE TOO LONG WILL CONTACT THE TIRE OR SHOCK ABSORBER DURING A FULL RIGHT OR FULL LEFT TURN.THIS COULD CHAFE THE HOSE AND COULD CAUSE A RUPTURE AND LOSS OF BRAKING ACTION.(INSPECT AND INSTALL CORRECT LENGTH HOSE AS REQUIRED.)</t>
  </si>
  <si>
    <t>67V102000</t>
  </si>
  <si>
    <t>POSSIBLE CRACKED SECONDARY LOCKOUT TAB ON THE CARBURETOR FAST IDLE CAM.IF THE TAB BREAKS OFF, THE FAST IDLE CAM CAN ROTATE UPWARDS AND GO OVER CENTER WHEN THE CHOKE SNAPS SHUT ON A COLD START.IN THIS POSITION, THE THROTTLE CAN WEDGE AGAINST THE CAM AND HOLD THE THROTTLE OPEN.(INSPECT THE CARBURETOR AND REPLACE THE FAST IDLE CAM IF NECES- SARY.)</t>
  </si>
  <si>
    <t>67V103000</t>
  </si>
  <si>
    <t>POSSIBILITY THAT VEHICLES WERE ASSEMBLED WITHOUT REAR SHELF PANEL REINFORCEMENT PLATES FOR THE REAR SEAT SHOULDER BELTS.DURING SEVERE IMPACT, THIS PANEL COULD FAIL AT LESS THAN DESIGN IMPACT SPECIFICATIONS.(INSPECT AND INSTALL REINFORCEMENT PLATES AS REQUIRED.)</t>
  </si>
  <si>
    <t>03V123000</t>
  </si>
  <si>
    <t>R3009</t>
  </si>
  <si>
    <t xml:space="preserve">ON CERTAIN SPORT UTILITY VEHICLES, THE NUT THAT ATTACHES THE TRANSMISSION GEAR SELECTOR SHAFT TO THE CONTROL VALVE LEVER IN THE TRANSMISSION MAY NOT BE ADEQUATELY TIGHTENED.  THIS COULD RESULT IN THE TRANSMISSION NOT ACTUALLY BEING IN THE GEAR INDICATED BY THE GEAR SELECTOR LEVER.  IN ADDITION, THE TRANSMISSION POSITION DISPLAY IN THE INSTRUMENT PANEL MAY NOT BE ON OR MAY BE INCORRECT.  </t>
  </si>
  <si>
    <t xml:space="preserve">IF THE GEAR DISPLAYED IS DIFFERENT FROM THE GEAR ENGAGED, THIS COULD RESULT IN UNEXPECTED VEHICLE MOVEMENT AND A CRASH.  </t>
  </si>
  <si>
    <t>DEALERS WILL CHECK THE AFFECTED NUT IN THE TRANSMISSION SHIFT LEVER LINKAGE, AND TIGHTEN IT IF NECESSARY.  OWNER NOTIFICATION BEGAN APRIL 15, 2003.     OWNERS WHO TAKE THEIR VEHICLES TO AN AUTHORIZED DEALER ON AN AGREED UPON SERVICE DATE AND DO NOT RECEIVE THE FREE REMEDY WITHIN A REASONABLE TIME SHOULD CONTACT NISSAN AT 1-800-647-7261.</t>
  </si>
  <si>
    <t>NISSAN RECALL NO. R3009. CUSTOMERS CAN ALSO CONTACT THE NATIONAL HIGHWAY TRAFFIC SAFETY ADMINISTRATION'S AUTO SAFETY HOTLINE AT 1-888-DASH-2-DOT (1-888-327-4236).</t>
  </si>
  <si>
    <t>06V086000</t>
  </si>
  <si>
    <t>06-066</t>
  </si>
  <si>
    <t>ON CERTAIN FIFTH WHEEL TRAILERS, THERE IS A 12 VOLT LIGHT IN THE BUNK BED AREA.  THIS LIGHT CAN COME INTO CONTACT WITH THE BUNK MATTRESS WHEN THE BUNK IS IN THE CLOSED POSITION.</t>
  </si>
  <si>
    <t>IF THE LIGHT IS LEFT ON WHEN THE BUNK IS IN THE CLOSED POSITION, IT CAN SCORCH THE MATTRESS OR RESULT IN A FIRE.</t>
  </si>
  <si>
    <t>DEALERS WILL REMOVE THE EXISTING LIGHT FROM THE WALL AND ATTACH A NEW RECHARGEABLE FLASHLIGHT IN ITS PLACE.  THE RECALL BEGAN ON APRIL 3, 2006.  OWNERS MAY CONTACT KEYSTONE RV AT 1-866-425-4369.</t>
  </si>
  <si>
    <t>KEYSTONE RV RECALL NO. 06-066.CUSTOMERS MAY ALSO CONTACT THE NATIONAL HIGHWAY TRAFFIC SAFETY ADMINISTRATION'S VEHICLE SAFETY HOTLINE AT 1-888-327-4236 (TTY 1-800-424-9153), OR GO TO HTTP://WWW.SAFERCAR.GOV.</t>
  </si>
  <si>
    <t>05V477000</t>
  </si>
  <si>
    <t>EXPLORER VAN</t>
  </si>
  <si>
    <t>Explorer Van Company, Inc.</t>
  </si>
  <si>
    <t xml:space="preserve">CERTAIN CONVERSION VANS BUILT ON GMC/CHEVROLET CHASSIS FAIL TO COMPLY WITH REQUIREMENTS OF FEDERAL MOTOR VEHICLE SAFETY STANDARD NO. 108, "LAMPS, REFLECTIVE DEVICES AND ASSOCIATED EQUIPMENT."  THE HOUSING LENS OF THE CENTER HIGH MOUNTED STOP LAMP DOES NOT ALLOW ENOUGH LIGHT TO EMIT FROM THE LAMP.  </t>
  </si>
  <si>
    <t>FOLLOWING VEHICLES MAY NOT BE FULLY INFORMED OF VEHICLE BRAKING.  REAR-END COLLISIONS AND INJURY TO OCCUPANTS MAY OCCUR.</t>
  </si>
  <si>
    <t>EXPLORER VAN IS WORKING WITH AUDIOVOX TO  REPLACE THE CENTER HIGH-MOUNTED BRAKE LAMP ASSEMBLY.  OWNERS MAY CONTACT EXPLORER AT 1-800-274-1886.</t>
  </si>
  <si>
    <t>05V478000</t>
  </si>
  <si>
    <t>CUMMINS, IN CONJUNCTION WITH GILLIG, WILL NOTIFY OWNERS AND REPAIR THE ENGINES BY EMC RECALIBRATION AND REPLACEMENT OF THE FUEL LIFT PUMP AT NO CHARGE TO THE CUSTOMER.   OWNERS MAY CONTACT CUMMINS ASSISTANCE CENTER AT 1-800-DIESELS OR GILLIG AT 1-510-785-1500.</t>
  </si>
  <si>
    <t>05V479000</t>
  </si>
  <si>
    <t>073</t>
  </si>
  <si>
    <t>CERTAIN VEHICLES EQUIPPED WITH AN ADVANCED AIR BAG SYSTEM.    THE OCCUPANT CLASSIFICATION SYSTEM (OCS)  INSTALLED IN THE RIGHT FRONT SEAT OF THE VEHICLE MAY MISCLASSIFY A CHILD RESTRAINT SEAT (CRS) AS AN ADULT.  THIS MAY OCCUR IF THE CRS IS INSTALLED AFTER AN ADULT HAS BEEN SEATED IN THE RIGHT FRONT SEAT.  IF THERE HAS NOT BEEN A 'KEY ON' ' KEY OFF' CYCLE WITH THE RIGHT FRONT PASSENGER SEAT EMPTY PRIOR TO INSTALLATION OF THE CRS.</t>
  </si>
  <si>
    <t>THE POSSIBILITY OF MISCLASSIFICATION OF A CRS AS AN ADULT MAY ALLOW THE RIGHT FRONT AIRBAG OR SIDE IMPACT AIRBAG TO DEPLOY IN A CRASH AND COULD RESULT IN INJURY TO THE RIGHT FRONT OCCUPANT.</t>
  </si>
  <si>
    <t>DEALERS WILL REPROGRAM THE VEHICLE'S OCS ELECTRONIC CONTROL UNIT (ECU) TO REMOVE THE FEATURE THAT MAY CAUSE THE CRS TO BE RECOGNIZED AS AN ADULT.   THE RECALL BEGAN ON NOVEMBER 15, 2005.  OWNERS MAY CONTACT HYUNDAI OF PUERTO RICO AT 1-800-981-0188.</t>
  </si>
  <si>
    <t>HYUNDAI PR RECALL NO. 073.CUSTOMERS MAY ALSO CONTACT THE NATIONAL HIGHWAY TRAFFIC SAFETY ADMINISTRATION'S VEHICLE SAFETY HOTLINE AT 1-888-327-4236 (TTY 1-800-424-9153), OR GO TO HTTP://WWW.SAFERCAR.GOV.</t>
  </si>
  <si>
    <t>03C001000</t>
  </si>
  <si>
    <t>GORILLA</t>
  </si>
  <si>
    <t>200-1000</t>
  </si>
  <si>
    <t>SNUG SEAT, IN.</t>
  </si>
  <si>
    <t>R82, Inc.</t>
  </si>
  <si>
    <t xml:space="preserve">GORILLA CHILD SAFETY SEAT (MODEL NUMBER 200-1000) AND SPELCAST CHILD SAFETY SEATS (MODEL NUMBER 600-1000) MANUFACTURED BETWEEN JULY 26, 2002, AND JANUARY 15, 2003, AND OUTFITTED WITH A TETHER ANCHOR MOUNTING KIT, PART NO. FW-50250-12-ZY.  THE KIT ALLOWS THE PURCHASER TO MOUNT A TETHER ANCHOR IN A VEHICLE THAT IS NOT ALREADY EQUIPPED WITH AN ANCHOR.  THE TETHER ANCHOR KIT CONTAINS A WASHER THAT DOES NOT COMPLY WITH THE SALT SPRAY STANDARD FOUND IN FEDERAL MOTOR VEHICLE SAFETY STANDARD NO. 213, "CHILD RESTRAINT SYSTEMS."  </t>
  </si>
  <si>
    <t>IF THE WASHER IS RUSTED AND WEAKENED, IN THE EVENT OF A VEHICLE CRASH, THE CAR SEAT COULD PULL FREE, POSSIBLY INJURING THE SEAT OCCUPANT OR SOMEONE ELSE IN THE VEHICLE.</t>
  </si>
  <si>
    <t xml:space="preserve">SNUG SEAT WILL SEND REPLACEMENT WASHERS ALONG WITH INSTALLATION INSTRUCTIONS TO ITS REGISTERED OWNERS FREE OF CHARGE.      THE MANUFACTURING DATE AND MODEL NUMBER IS LOCATED ON THE SIDE OF THE SEAT.  IF YOU HAVE A GORILLA CHILD SAFETY SEAT WITH MODEL NUMBER 200-1000 OR A SPELCAST CHILD SAFETY SEAT WITH MODEL NUMBER 600-1000, AND YOU DID NOT RECEIVE THE REPAIR KIT AND INSTRUCTIONS, PLEASE CALL SNUG SEAT, INC., TOLL-FREE AT (800) 336-7684 BETWEEN THE HOURS OF 8 AM AND 5:30 PM EST MONDAY THROUGH THURSDAY, OR 8 AM AND 4PM ON FRIDAY.  A NEW PART WILL BE SENT TO YOU IMMEDIATELY.    IF YOU OWN ONE OF THESE SEATS AND DID NOT RECEIVE THE REPAIR KIT, PLEASE CONTACT SNUG SEAT TOLL-FREE AT 800-336-7684.     </t>
  </si>
  <si>
    <t>IF YOU OWN ONE OF THESE SEATS AND DID NOT RECEIVE THE REPAIR KIT WITHIN A REASONABLE TIME, PLEASE CONTACT THE NATIONAL HIGHWAY TRAFFIC SAFETY ADMINISTRATION'S AUTO SAFETY HOTLINE AT 1-888-DASH-2-DOT (1-888-327-4236).</t>
  </si>
  <si>
    <t>SPELCAST</t>
  </si>
  <si>
    <t>600-1000</t>
  </si>
  <si>
    <t>03V031000</t>
  </si>
  <si>
    <t>GX470</t>
  </si>
  <si>
    <t xml:space="preserve">CERTAIN SPORT UTILITY VEHICLES FAIL TO COMPLY WITH THE REQUIREMENTS OF PART 567, "CERTIFICATION."  THE INCORRECT GROSS VEHICLE WEIGHT RATING (GVWR) DATA WAS PRINTED ON THE CERTIFICATION REGULATION LABEL.  THE GVWR IS INCORRECTLY REFLECTED ON THE LABEL AS 6,100 LBS.  THE CORRECT GVWR SHOULD BE 6,000 LBS.  </t>
  </si>
  <si>
    <t>THE CERTIFICATION LABEL DOES NOT MEET THE INFORMATION REQUIREMENTS AS DESCRIBED IN THE REGULATIONS.</t>
  </si>
  <si>
    <t xml:space="preserve">AS EACH LABEL IS VEHICLE IDENTIFICATION NUMBER SPECIFIC, OWNERS WILL BE REQUESTED TO CONTACT THEIR LOCAL LEXUS DEALER FIRST TO PLACE AN ORDER FOR THE CORRECTED LABEL.  ONCE THE LABEL HAS ARRIVED AT THE DEALERSHIP, THE OWNER WILL BE CONTACTED FOR LABEL REPLACEMENT.  OWNER BEGAN APRIL 10, 2003.   OWNERS WHO TAKE THEIR VEHICLES TO AN AUTHORIZED DEALER ON AN AGREED UPON SERVICE DATE AND DO NOT RECEIVE THE FREE REMEDY WITHIN A REASONABLE TIME SHOULD CONTACT LEXUS AT 1-800-255-3987.    </t>
  </si>
  <si>
    <t>03V032000</t>
  </si>
  <si>
    <t xml:space="preserve">ON CERTAIN PASSENGER VEHICLES, THE CONNECTION OF THE SAFETY BELT BUCKLE TO THE STEEL ROPE OF THE TENSIONER DOES NOT MEET BMW SPECIFICATIONS.  IN SEVERE FRONTAL CRASHES, THIS CONNECTION CAN DETACH.  </t>
  </si>
  <si>
    <t xml:space="preserve">IF THE CONNECTION DETACHES, THE PROTECTION PROVIDED BY THE SAFETY BELT IS LIKELY TO BE IMPAIRED, AND SERIOUS INJURIES TO THE DRIVER AND/OR FRONT PASSENGER COULD OCCUR THAT MIGHT OTHERWISE BE MITIGATED.  </t>
  </si>
  <si>
    <t xml:space="preserve">DEALERS WILL INSPECT BOTH FRONT SAFETY BELT TENSIONER AND BUCKLE ASSEMBLIES, AND IF NECESSARY, REPLACE THESE PARTS.  OWNER NOTIFICATION BEGAN MARCH 19, 2003.   OWNERS WHO TAKE THEIR VEHICLES TO AN AUTHORIZED DEALER ON AN AGREED UPON SERVICE DATE AND DO NOT RECEIVE THE FREE REMEDY WITHIN A REASONABLE TIME SHOULD CONTACT BMW AT 1-800-831-1117.    </t>
  </si>
  <si>
    <t>71V129000</t>
  </si>
  <si>
    <t>FORD CAMPAIGN NO H-47.POSSIBILITY THAT FIRESTONE TIRES SIZEB78-14 WEREBUILT WITH INCORRECT TIRE CORD.CONDITION MAY CAU SE TIRES EARLY IN THEIRSERVICE LIFE TO HAVE SUDDEN AIR LEAKSIN SIDEWALL WITH RAPID LOSS OF PRESSURE.(CORRECT BY REPLACIN G WHERE NECESSARY.)</t>
  </si>
  <si>
    <t>71V130000</t>
  </si>
  <si>
    <t>SHELLER GLOBE CAMPAIGN NO N/A.MOTOR HOME.POSSIBILITY THATCOMBUSTIBLE DUCTTAPE WAS USED IN SEALING PILOT LIGHT COMPARTM ENT FOR REFRIGERATOR.LOOSE ENDSCOULD COME IN CONTACT WITH B LOWING PILOT FLAME AND POSSIBLY CAUSE A FIRE.(CORRECT BY INS TALLING PROTECTIBE HEAT SHIELD WHERE NECESSARY.)</t>
  </si>
  <si>
    <t>71V131000</t>
  </si>
  <si>
    <t>MACK TRUCK CAMPAIGN NO N/A.WESTERN CHASSIS WITH FIBERGLASS H OOD.TRUCKTRACTORS.POSSIBILITY THAT NUT THAT SECURES ELECT RIC HORN BRACKET MOUNTED ONLEFT SPLASH APRON WHICH IS A PARTOF HOOD AND FENDER ASSEMBLY MAY LOOSEN.IFNUT BACKS OFF, HOR N MAY FALL INTO POSITION WHERE IT COULD LOCK STEERING SHAFTAN D INTERFERE WITH STEERING CONTROL.(CORRECT BY PRESENT PARTSWITH NEWIMPROVED PARTS.)</t>
  </si>
  <si>
    <t>71V230000</t>
  </si>
  <si>
    <t>WHITE MOTOR CAMPAIGN NO 98.EQUIPPED WITH FL 901 FRONT AXLE W /DISC WHEELS.MNF'D BTWN SEPT.1970 AND APRIL 1971.POSSIBI LITY THAT FRONT AXLE HUB MAY BEDEFECTIVE.FAILURE OF FRONT A XLE HUB COULD RESULT IN LOSS OF VEHICLE CONTROL.(CORRECT BYINSPECTING AND REPLACING HUB WHERE NECESSARY.)</t>
  </si>
  <si>
    <t>03V033000</t>
  </si>
  <si>
    <t>C02</t>
  </si>
  <si>
    <t xml:space="preserve">CERTAIN PICKUP TRUCKS, EQUIPPED WITH CUMMINS DIESEL ENGINES AND MANUAL TRANSMISSIONS, MAY EXPERIENCE AN ELEVATED IDLE SPEED AFTER EXTENDED CRUISE CONTROL USE.   </t>
  </si>
  <si>
    <t>THIS CAN RESULT IN UNINTENDED ACCELERATION AND A REDUCTION IN BRAKING EFFECTIVENESS, INCREASING THE RISK OF A CRASH.</t>
  </si>
  <si>
    <t xml:space="preserve">DEALERS WILL REPROGRAM THE SOFTWARE IN THE CUMMINS ENGINE CONTROLLER.   OWNER NOTIFICATION BEGAN ON MARCH 10, 2003.    OWNERS WHO TAKE THEIR VEHICLES TO AN AUTHORIZED DEALER ON AN AGREED UPON SERVICE DATE AND DO NOT RECEIVE THE FREE REMEDY WITHIN A REASONABLE TIME SHOULD CONTACT DAIMLERCHRYSLER AT 1-800-853-1403.    </t>
  </si>
  <si>
    <t>DAIMLERCHRYSLER RECALL NO. C02. CUSTOMERS CAN ALSO CONTACT THE NATIONAL HIGHWAY TRAFFIC SAFETY ADMINISTRATION'S AUTO SAFETY HOTLINE AT 1-888-DASH-2-DOT (1-888-327-4236).</t>
  </si>
  <si>
    <t>03V034000</t>
  </si>
  <si>
    <t>C03</t>
  </si>
  <si>
    <t xml:space="preserve">ON CERTAIN PASSENGER VEHICLES, THE LOWER CONTROL ARM BALL JOINTS MAY EXPERIENCE A LOSS OF LUBRICATION THAT CAN RESULT IN ACCELERATED WEAR AND POSSIBLE SEPARATION FROM THE STEERING KNUCKLE. </t>
  </si>
  <si>
    <t xml:space="preserve">A BALL JOINT THAT HAS SEPARATED MAY RESULT IN LOSS OF DIRECTIONAL CONTROL.   </t>
  </si>
  <si>
    <t xml:space="preserve">DEALERS WILL REPLACE THE FRONT LOWER CONTROL ARM BALL JOINTS WITH MODIFIED ASSEMBLIES.  OWNER NOTIFICATION BEGAN ON APRIL 4, 2003.    OWNERS WHO TAKE THEIR VEHICLES TO AN AUTHORIZED DEALER ON AN AGREED UPON SERVICE DATE AND DO NOT RECEIVE THE FREE REMEDY WITHIN A REASONABLE TIME SHOULD CONTACT DAIMLERCHRYSLER AT 1-800-853-1403 OR CHECK ON-LINE AT HTTP://WWW.CHRYSLER.COM/WEBSELFSERVICE/CHRYSLER/INDEX.JSP    </t>
  </si>
  <si>
    <t>DAIMLERCHRYSLER RECALL NO.C03. CUSTOMERS CAN ALSO CONTACT THE NATIONAL HIGHWAY TRAFFIC SAFETY ADMINISTRATION'S AUTO SAFETY HOTLINE AT 1-888-DASH-2-DOT (1-888-327-4236).</t>
  </si>
  <si>
    <t>03V035000</t>
  </si>
  <si>
    <t>C04</t>
  </si>
  <si>
    <t xml:space="preserve">ON CERTAIN PASSENGER VEHICLES, SEAT BACK RECLINER BOLT BREAKAGE CAN OCCUR RESULTING IN THE SEAT BACK RECLINING UNEXPECTEDLY.   </t>
  </si>
  <si>
    <t>IF THE SEAT BACK UNEXPECTEDLY RECLINES WHILE THE CAR IS BEING DRIVEN, IT COULD RESULT IN LOSS OF VEHICLE CONTROL, INCREASING THE RISK OF A CRASH.</t>
  </si>
  <si>
    <t xml:space="preserve">DEALERS WILL REPLACE THE RECLINER BOLTS.  OWNER NOTIFICATION BEGAN ON APRIL 23, 2003.  OWNERS WHO TAKE THEIR VEHICLES TO AN AUTHORIZED DEALER ON AN AGREED UPON SERVICE DATE AND DO NOT RECEIVE THE FREE REMEDY WITHIN A REASONABLE TIME SHOULD CONTACT DAIMLERCHRYSLER AT 1-800-853-1403.      </t>
  </si>
  <si>
    <t>DAIMLERCHRYSLER RECALL NO. C04. CUSTOMERS CAN ALSO CONTACT THE NATIONAL HIGHWAY TRAFFIC SAFETY ADMINISTRATION'S AUTO SAFETY HOTLINE AT 1-888-DASH-2-DOT (1-888-327-4236).</t>
  </si>
  <si>
    <t>03V037000</t>
  </si>
  <si>
    <t>03004</t>
  </si>
  <si>
    <t xml:space="preserve">CERTAIN SPORT UTILITY VEHICLES FAIL TO COMPLY WITH REQUIREMENTS OF FEDERAL MOTOR VEHICLE SAFETY STANDARD NO. 214, "SIDE IMPACT PROTECTION."  THESE VEHICLES ARE BUILT WITH FOUR WELDS ON THE REAR DOOR UPPER HINGE.  ON SOME OF THESE VEHICLES, ONE OR TWO OF THE WELDS MAY NOT BE TO SPECIFICATION.  </t>
  </si>
  <si>
    <t xml:space="preserve">AS A RESULT, THE DOOR STRENGTH MAY BE DEGRADED DURING A SIDE IMPACT VEHICLE CRASH.  </t>
  </si>
  <si>
    <t xml:space="preserve">DEALERS WILL INSPECT THE WELDS ON THE LEFT REAR DOOR UPPER HINGE.  IF A WELD IS FOUND OUT-OF-SPECIFICATION, A BOLT WILL BE INSTALLED TO SECURE THE HINGE.  OWNER NOTIFICATION BEGAN FEBRUARY 17, 2003.   OWNERS WHO TAKE THEIR VEHICLES TO AN AUTHORIZED DEALER ON AN AGREED UPON SERVICE DATE AND DO NOT RECEIVE THE FREE REMEDY WITHIN A REASONABLE TIME SHOULD CONTACT CADILLAC AT 1-800-458-8006, CHEVROLET AT 1-800-222-1020, OR GMC AT 1-800-462-8782.    </t>
  </si>
  <si>
    <t>GM RECALL NO. 03004. CUSTOMERS CAN ALSO CONTACT THE NATIONAL HIGHWAY TRAFFIC SAFETY ADMINISTRATION'S AUTO SAFETY HOTLINE AT 1-888-DASH-2-DOT (1-888-327-4236).</t>
  </si>
  <si>
    <t>03V038000</t>
  </si>
  <si>
    <t>RVXX0302</t>
  </si>
  <si>
    <t xml:space="preserve">ON CERTAIN HEAVY DUTY CLASS 8 TRUCKS,  THE SLEEPER SECTION UPPER SIDE WINDOW GLASS MAY DE-BOND FROM THE WINDOW OPENING SLIDE TRACK MECHANISM.  </t>
  </si>
  <si>
    <t xml:space="preserve">IF THE WINDOW IS OPEN AND THIS EVENT OCCURS, THE WINDOW GLASS COULD SEPARATE FROM THE WINDOW FRAME AND BECOME A HAZARD TO AN ONCOMING VEHICLE AND/OR PERSON.  </t>
  </si>
  <si>
    <t xml:space="preserve">DEALERS WILL REPLACE THE WINDOW.  OWNER NOTIFICATION BEGAN ON FEBRUARY 26, 2003. OWNERS WHO TAKE THEIR VEHICLES TO AN AUTHORIZED DEALER ON AN AGREED UPON SERVICE DATE AND DO NOT RECEIVE THE FREE REMEDY WITHIN A REASONABLE TIME SHOULD CONTACT VOLVO TRUCKS AT 1-800-528-6586.    </t>
  </si>
  <si>
    <t>VOLVO TRUCK RECALL NO. RVXX0302.CUSTOMERS CAN ALSO CONTACT THE NATIONAL HIGHWAY TRAFFIC SAFETY ADMINISTRATION'S AUTO SAFETY HOTLINE AT 1-888-DASH-2-DOT (1-888-327-4236).</t>
  </si>
  <si>
    <t>03V039000</t>
  </si>
  <si>
    <t>IMCSB-045</t>
  </si>
  <si>
    <t>ON CERTAIN MOTORCYCLES EQUIPPED WITH COMPUFIRE BRAND SERIES TYPE VOLTAGE REGULATORS, IF DAMAGED, THE VOLTAGE REGULATOR CAN BECOME STUCK IN AN OPEN MODE THAT ALLOWS BATTERY VOLTAGE TO FLOW BACK THROUGH THE REGULATOR.</t>
  </si>
  <si>
    <t xml:space="preserve">THIS CONDITION CAN POTENTIALLY CAUSE THE REGULATOR TO CATCH ON FIRE.  </t>
  </si>
  <si>
    <t xml:space="preserve">DEALERS WILL INSPECT THE MOTORCYCLE AND, IF NECESSARY, REPLACE THE REGULATOR.  OWNER NOTIFICATION BEGAN FEBRUARY 14, 2003.    OWNERS WHO TAKE THEIR VEHICLES TO AN AUTHORIZED DEALER ON AN AGREED UPON SERVICE DATE AND DO NOT RECEIVE THE FREE REMEDY WITHIN A REASONABLE TIME SHOULD CONTACT INDIAN MOTORCYCLE AT 1-888-899-2997.    </t>
  </si>
  <si>
    <t>INDIAN MOTORCYCLE RECALL BULLETIN NO. IMCSB-045. CUSTOMERS CAN ALSO CONTACT THE NATIONAL HIGHWAY TRAFFIC SAFETY ADMINISTRATION'S AUTO SAFETY HOTLINE AT 1-888-DASH-2-DOT (1-888-327-4236).</t>
  </si>
  <si>
    <t>CHIEF CENTENNIAL</t>
  </si>
  <si>
    <t>72V084000</t>
  </si>
  <si>
    <t>WILLIAMS CRAFT CAMPAIGN NO N/A.EQUIPPED WITH HADCO/WARNER ELECTRIC BRAKES.TRAVEL TRAILER.POSSIBILITY THAT ELECTROMAGNETS WITHIN ELECTRIC BRAKES MAY BEDEFECTIVE, CAUSING ONE OR MORE BRAKES TO FAIL.(CORRECT BY INSPECTING ANDREPLACING WITH NEW IMPROVED TYPE MAGNETS.)</t>
  </si>
  <si>
    <t>03V124000</t>
  </si>
  <si>
    <t xml:space="preserve">ON CERTAIN PASSENGER AND SPORT WAGON VEHICLES WITH AUTOMATIC TRANSMISSIONS,  WITH THE ENGINE RUNNING, AND THE VEHICLE AT REST, AN INCREASE OF ENGINE IDLE SPEED (UP TO 1,300 RPM) MAY OCCUR.  </t>
  </si>
  <si>
    <t xml:space="preserve">IF A GEAR IS SELECTED, THE DRIVER MAY FEEL AS IF THE VEHICLE IS BEING PUSHED.  </t>
  </si>
  <si>
    <t>DEALERS WILL REPROGRAM THE DIGITAL ENGINE MANAGEMENT CONTROL UNIT.  OWNER NOTIFICATION BEGAN MAY 5, 2003.    OWNERS WHO TAKE THEIR VEHICLES TO AN AUTHORIZED DEALER ON AN AGREED UPON SERVICE DATE AND DO NOT RECEIVE THE FREE REMEDY WITHIN A REASONABLE TIME SHOULD CONTACT BMW AT 1-800-831-1117.</t>
  </si>
  <si>
    <t>03V126000</t>
  </si>
  <si>
    <t>03KW3</t>
  </si>
  <si>
    <t xml:space="preserve">CERTAIN TRUCKS EQUIPPED WITH MERITOR P 18X7 BRAKES WITH 36" BRAKE CHAMBERS FAIL TO COMPLY WITH THE REQUIREMENTS OF FEDERAL MOTOR VEHICLE SAFETY STANDARD (FMVSS) NO. 121, "AIR BRAKE SYSTEMS."  THESE TRUCKS WERE MANUFACTURED WITH A COMBINED AIR RESERVOIR VOLUME LESS THAN 12 TIMES THE COMBINED VOLUME OF ALL SERVICE BRAKE CHAMBERS.  </t>
  </si>
  <si>
    <t xml:space="preserve">DEALERS WILL ADD AN ADDITIONAL TANK OR CHANGE ONE OF THE EXISTING AIR TANKS TO A LARGER SIZE.  OWNER NOTIFICATION BEGAN ON MAY 5, 2003.    OWNERS WHO TAKE THEIR VEHICLES TO AN AUTHORIZED DEALER ON AN AGREED UPON SERVICE DATE AND DO NOT RECEIVE THE FREE REMEDY WITHIN A REASONABLE TIME SHOULD CONTACT KENWORTH AT 1-425-828-5440.  </t>
  </si>
  <si>
    <t>KENWORTH RECALL NO. 03KW3. CUSTOMERS CAN ALSO CONTACT THE NATIONAL HIGHWAY TRAFFIC SAFETY ADMINISTRATION'S AUTO SAFETY HOTLINE AT 1-888-DASH-2-DOT (1-888-327-4236).</t>
  </si>
  <si>
    <t>03V119000</t>
  </si>
  <si>
    <t>9901046</t>
  </si>
  <si>
    <t>DEALERS WILL REPAIR THE BRAKE WARNING LAMP CIRCUIT.   OWNER NOTIFICATION BEGAN MARCH 30, 2003.  OWNERS WHO TAKE THEIR VEHICLES TO AN AUTHORIZED DEALER ON AN AGREED UPON SERVICE DATE AND DO NOT RECEIVE THE FREE REMEDY WITHIN A REASONABLE TIME SHOULD CONTACT JAYCO AT 1-574-825-0608.</t>
  </si>
  <si>
    <t>JAYCO RECALL NO. 9901046.CUSTOMERS CAN ALSO CONTACT THE NATIONAL HIGHWAY TRAFFIC SAFETY ADMINISTRATION'S AUTO SAFETY HOTLINE AT 1-888-DASH-2-DOT (1-888-327-4236).</t>
  </si>
  <si>
    <t>03V116000</t>
  </si>
  <si>
    <t>0103</t>
  </si>
  <si>
    <t>DEALERS WILL REPAIR THE BRAKE WARNING LAMP CIRCUIT.  OWNER NOTIFICATION BEGAN MARCH 31, 2003.  OWNERS WHO TAKE THEIR VEHICLES TO AN AUTHORIZED DEALER ON AN AGREED UPON SERVICE DATE AND DO NOT RECEIVE THE FREE REMEDY WITHIN A REASONABLE TIME SHOULD CONTACT UNIVERSAL SPECIALTY AT 1-909-943-7747.</t>
  </si>
  <si>
    <t>USV RECALL NO. 0103. CUSTOMERS CAN ALSO CONTACT THE NATIONAL HIGHWAY TRAFFIC SAFETY ADMINISTRATION'S AUTO SAFETY HOTLINE AT 1-888-DASH-2-DOT (1-888-327-4236).</t>
  </si>
  <si>
    <t>03V099000</t>
  </si>
  <si>
    <t>THE DEFECTIVE ELECTRONIC CONTROL BOARD WILL BE REPLACED.  IN THE MEANTIME, CUSTOMERS SHOULD TURN THE SYSTEM OFF USING THE MASTER ON/OFF SWITCH LOCATED ON THE SIDE OF THE ELECTRONIC CONTROL BOX WHICH IS ADJACENT TO THE HEATER.  OWNERS WHO TAKE THEIR MOTORHOMES TO AN AUTHORIZED DEALER ON AN AGREED UPON SERVICE DATE AND DO NOT RECEIVE THE FREE REMEDY WITHIN A REASONABLE TIME SHOULD CONTACT ITR AT 1-800-755-1272 OR AT WINNEBAGO AT 1-641-585-3535.</t>
  </si>
  <si>
    <t>03V043000</t>
  </si>
  <si>
    <t xml:space="preserve">ON CERTAIN FIRE CHASSIS EQUIPPED WITH HARRISON HYDRA-GEN GENERATORS. THE TUBING CONNECTING THE SOFT START TO THE GENERATOR PUMP CAN BREAK AWAY FROM THE FITTING AND SPRAY HYDRAULIC FLUID ONTO THE EXHAUST.  </t>
  </si>
  <si>
    <t xml:space="preserve">THIS CAN CAUSE A FIRE THAT COULD ENDANGER PEOPLE IN THE VICINITY, THE VEHICLE ITSELF, AND NEARBY PROPERTY.  </t>
  </si>
  <si>
    <t xml:space="preserve">DEALERS WILL REMOVE TWO PIECES OF STEEL TUBING AND REPLACE THEM WITH HIGH PRESSURE HOSE.  OWNER NOTIFICATION IS EXPECTED TO BEGIN DURING FEBRUARY 2003.    OWNERS WHO TAKE THEIR VEHICLES TO AN AUTHORIZED DEALER ON AN AGREED UPON SERVICE DATE AND DO NOT RECEIVE THE FREE REMEDY WITHIN A REASONABLE TIME SHOULD CONTACT PIERCE AT 1-888-974-3723.    </t>
  </si>
  <si>
    <t>70V022000</t>
  </si>
  <si>
    <t>POSSIBILITY THAT VEHICLES WERE TRANS- PORTED FROM ONE AUTOMOBILE WORKS TOANOTHER BY HOOKING LINES TO THE TIE RODS RATHER THAN CLAMPING LINES TO FRONTAXLE BEAM.IF THIS CONDI- TION OCCURRED WOULD CAUSE TIE RODS TO BEND ANDRESULT IN FRONT WHEEL TOE-OUT.(CORRECT BY INSPECTING AND HAVE RODS REPLACEDIF NECES- SARY.)</t>
  </si>
  <si>
    <t>70V023000</t>
  </si>
  <si>
    <t>POSSIBILITY THAT UNDER ABNORMAL PRESSURE, BRAKE PEDAL MAY BEND DURING EMERGENCYSTOPS.IF PEDAL BENDS MAY CAUSE DRIVER'S FOOT TO SLIP OFF BRAKE PEDAL.(CORRECT BY REPLACING PEDAL WITH IMPROVED ONE.) POSSIBILITY THAT DURINGSERVICING, MECHANIC MAY UNINTENTIONALLY RE- PLACE BRAKE FLUID RESERVOIR CAPIMPROPERLY.THIS COULD CAUSE SEEPAGE OF FLUID AND REDUCE EFFI- CIENCY OFBRAKES.(CORRECT BY REPLACING CAP AND DEFLECTOR WITH IMPROVED DESIGN CAP ANDDEFLECTOR.) POSSIBILITY THAT EXHAUST MANIFOLD TO ENGINE MAY CONTACT BRAKE TUBE.SHOULD ENGINE DEVELOP EXCESSIVE VIBRATION, MAY CONTACT BRAKE TUBE RESULTING INDAMAGE TO TUBE.(CORRECT BY INSTALLING BRACKET CLAMP TO INSURE PROPER SPACEBETWEEN TUBE AND MANIFOLD.)</t>
  </si>
  <si>
    <t>70V024000</t>
  </si>
  <si>
    <t>POSSIBILITY THAT IN HEAD-ON COLLISION AT THIRTY MILES PER HOUR, REARWARDDISPLACEMENT OF STEERING COLUMN MAY EXCEED FIVE INCH MAXIMUM PROVIDED BYFEDERAL SAFETY STAND- ARD 204.(CORRECT BY REPLACING WITH NEW IMPROVEDSTEERING COL- UMN USED IN ALL 1970 VEHICLES.)</t>
  </si>
  <si>
    <t>70V025000</t>
  </si>
  <si>
    <t>POSSIBILITY THAT HOSE WAS USED BETWEEN POWER STEERING RESERVOIR AND PUMP THATMAY FAIL UNDER OPERATION DUE TO HIGH TEMPERATURE AND CONTINUOUS EXPOSURE TOCERTAIN CHEMICAL ELEMENTS COMMON IN POWER STEERING FLUID.THIS WOULD AFFECTPOWER STEERING OPERATION AND COULD POSSIBLY DAMAGE PUMP.(CORRECT BY REPLACINGHOSE WITH CORRECT TYPE.)</t>
  </si>
  <si>
    <t>C11464D</t>
  </si>
  <si>
    <t>C050</t>
  </si>
  <si>
    <t>70V026000</t>
  </si>
  <si>
    <t>POSSIBILITY THAT UNDER CERTAIN OPERAT- ING CONDITIONS ONE OF FOUR THROTTLEVALVES MAY REMAIN SLIGHTLY OPEN WHEN THROTTLE GRIP IS ROTATED TO OFF POSITION.THIS COULD REDUCE EFFECT OF ENGINE BRAKING.(CORRECT BY INSPECTING ANDRE-ROUTING THROTTLE CABLE.) A SET OF MODIFIED REAR HUB DAMPER RUBBERS WILL BEINSTALLED TO INCREASE DRIVE CHAIN DURABILITY.</t>
  </si>
  <si>
    <t>70V027000</t>
  </si>
  <si>
    <t>POSSIBILITY THAT VEHICLES LEFT FACTORY WITH FRONT TURN SIGNAL AND PARKING LAMPASSEMBLIES THAT DO NOT COMPLY WITH CERTAIN LIGHT DISPERSING RE- QUIREMENTS.(CORRECT TO CONFORM WITH PROPER LIGHTING REQUIREMENTS.)</t>
  </si>
  <si>
    <t>69V162000</t>
  </si>
  <si>
    <t>POSSIBILITY THAT DEFECT MAY EXIST IN AIR CONTROL VALVE THAT CAN CAUSE LEAKAGEFROM THIRD AIR TANK INTO SPRING BRAKES CHAMBER, WHICH COULD RELEASE SPRINGBRAKES AFTER CONTROL HAS BEEN APPLIED BY OPERATOR.(CORRECT BY INSTALLING NEWVALVE.)</t>
  </si>
  <si>
    <t>69V163000</t>
  </si>
  <si>
    <t>POSSIBILITY THAT IMPROPER AXLE WAS INSTALLED IN ASSEMBLY, WHICH RE- SULTED INWRONG SPEEDOMETER PINION APPLICATION.(CORRECT BY INSTALLING THE PROPERSPEEDOMETER PINION GEAR TO AXLE RATIO.)</t>
  </si>
  <si>
    <t>69V164000</t>
  </si>
  <si>
    <t>POSSIBILITY THAT INCORRECT AXLE WAS INSTALLED DURING ASSEMBLY.(CORRECT BYINSTALLING PROPER AXLE TO MATCH OTHER OPTIONAL EQUIPMENT).</t>
  </si>
  <si>
    <t>69V165000</t>
  </si>
  <si>
    <t>POSSIBILITY THAT PLASTIC HOOD RELEASE HANDLE, WHEN PULLED FORCIBLY FROM ACERTAIN ANGLE, MAY BREAK CAUSING HAND TO STRIKE UNDERSIDE EDGE OF DASH PANELAND RESULTING IN POS- SIBLE INJURY.(CORRECT BY REPLACING PLASTIC HANDLE WITHALUMINUM HANDLE AND INSTALLING PROTECTIVE POLYVINYL MOULDING ON THE UNDER- SIDEEDGE OF DASH PANEL.)</t>
  </si>
  <si>
    <t>69V166000</t>
  </si>
  <si>
    <t>POSSIBILITY THAT DEFECT MAY EXIST IN AIR CONTROL VALVE THAT CAN CAUSE LEAKAGEFROM THIRD AIR TANK INTO SPRING BRAKES AFTER CONTROL HAS BEEN APPLIED BYOPERATOR.(CORRECT BY INSTALLING NEW VALVE.)</t>
  </si>
  <si>
    <t>69V167000</t>
  </si>
  <si>
    <t>POSSIBILITY THAT SINGLE AXLE CONTAINER CHASSIS MAY HAVE DEFECTIVE PIPE USED INFORMING 'A' BRACE FOR REAR HITCH PLATE ASSEMBLY.IF THIS CON- DITION EXISTS,THE REAR HITCH PLATE COULD SEPARATE FROM FRAME CAUSING DAMAGE AND RISK TOSAFETY OF OTHERS.(CORRECT BY REPLACING PIPE STRUC- TURE WITH 1/2"X4"X36" HOTROLLED STEEL BARS.) POSSIBILITY THAT TANDEM AXLE CHASSIS REAR HITCH PLATEASSEMBLY REIN- FORCEMENT BRACE WAS OMITTED IN PRODUCTION.(CORRECT BYINSPECTING AND INSTALLING PLATE REINFORCING BRACE WHERE NECESSARY.)</t>
  </si>
  <si>
    <t>69V168000</t>
  </si>
  <si>
    <t>POSSIBILITY THAT LIFT HOOK PIN COULD DISENGAGE FROM SLOT IN JACK RACK BAR, ORLIFT HOOK COULD DISENGAGE FROM BUMPER.(CORRECT BY REPLAC- ING WITH NEWLYDESIGNED JACK SADDLE.)</t>
  </si>
  <si>
    <t>69V133000</t>
  </si>
  <si>
    <t>POSSIBILITY THAT DURING FREEWAY DRIV- ING VEHICLES FITTED WITH ZENITH-STROMBERG CARBURETOR AND HOT START VALVES COULD HAVE ACTUATING LEVER OF HOTSTART VALVE INTERFERE WITH THROTTLE RETURN.THIS COULD RESULT IN APARTIALLY-OPEN THROTTLE DURING DECELERATION.(CORRECT BY MODIFYING HOT STARTVALVE TO PRE- CLUDE POSSIBLE THROTTLE STICKING.)</t>
  </si>
  <si>
    <t>02V160008</t>
  </si>
  <si>
    <t>XPLORER</t>
  </si>
  <si>
    <t>230XLWT</t>
  </si>
  <si>
    <t>XPLORER MTR HM/FRANK DIV.</t>
  </si>
  <si>
    <t>ONE MOTOR HOME EQUIPPED WITH PASSENGER SEAT BELTS WITH RETRACTORS, THE COVER HALVES FOR THE RETRACTABLE PORTION OF THE BELT CAN SEPARATE COMPLETELY AND RELEASE THE SEAT BELT CONNECTOR.  IF THIS OCCURS, ONE OF THE LOAD BEARING PINS IN THE CONNECTOR COULD SEPARATE FROM THE CONNECTOR AND RENDER THE SEAT BELT UNUSABLE.  IN THE EVENT OF A CRASH, THE SEAT OCCUPANT WOULD NOT BE PROPERLY RESTRAINED RESULTING IN AN INJURY.  THE SEAT BELT SUPPLIER, AMSAFE, WILL PROVIDE A SNAP ON "OVER-COVER" TO OWNERS TO PREVENT THE SEAT BELT COVER FROM SEPARATING.</t>
  </si>
  <si>
    <t>AMSAFE WILL NOTIFY ITS CUSTOMERS AND PROVIDE A PLASTIC OUTER COVER THAT SNAPS OVER THE EXISTING COVER ON UNITS IN THE FIELD AND WILL REPLACE BROKEN SEAT BELTS FREE OF CHARGE.  OWNERS WHO TAKE THEIR VEHICLES TO AN AUTHORIZED DEALER ON AN AGREED UPON SERVICE DATE AND DO NOT RECEIVE THE FREE REMEDY WITHIN A REASONABLE TIME SHOULD CONTACT AMSAFE AT 574-266-8330 OR XPLORER AT 810-346-2771.</t>
  </si>
  <si>
    <t>02I003000</t>
  </si>
  <si>
    <t>02B02</t>
  </si>
  <si>
    <t>IN ORDER TO ENHANCE POLICE OFFICE SAFETY, MODEL YEAR 1992-2003 CROWN VICTORIA POLICE INTERCEPTOR (CVPI) VEHICLES WILL BE EQUIPPED WITH SHIELDS DESIGNED TO HELP PROTECT THE FUEL TANK IN HIGH-SPEED REAR-IMPACT CRASHES.  FORD ALSO WILL BE OFFERING AN OPTIONAL TRUNK PACKAGE DESIGNED TO IMPROVE THE SAFE TRANSPORT OF SHARP-EDGED, HEAVY EQUIPMENT IN THESE VEHICLES.</t>
  </si>
  <si>
    <t>SOME HIGH-SPEED REAR-IMPACT CRASHES HAVE RESULTED IN FUEL TANK PUNCTURES AND FIRES IN CVPI VEHICLES.</t>
  </si>
  <si>
    <t>FORD HAS ADVISED US THAT SHIELD KITS HAVE BEEN AVAILABLE SINCE LATE OCTOBER AND WILL BE INSTALLED ON POLICE INTERCEPTOR VEHICLES AT NO COST.  THE OPTIONAL TRANK PACKAGE WILL BE AVAILABLE BY THE END OF 2002.  FORD HAS ESTABLISHED A NEW WEB SITE AT WWW.CVPI.COM TO ANSWER ADDITIONAL QUESTIONS ABOUT THE SAFE USE OF CPVI VEHICLES.</t>
  </si>
  <si>
    <t>02V018005</t>
  </si>
  <si>
    <t>SC274</t>
  </si>
  <si>
    <t>MACK TRUCKS, INC.</t>
  </si>
  <si>
    <t>ON CERTAIN TRUCKS EQUIPPED WITH MERITOR WABCO PNEUMATIC ANITLOCK BRAKE SYSTEM (ABS) VALVE PACKAGES, THE ASSEMBLY BOLTS ON THESE VALVE PACKAGES WERE NOT TIGHTENED CORRECTLY.</t>
  </si>
  <si>
    <t>DEALERS WILL TIGHTEN THE FASTENERS TO THE PROPER SPECIFICATION.    OWNER NOTIFICATION BEGAN JUNE 13, 2002.  OWNERS WHO TAKE THEIR VEHICLES TO AN AUTHORIZED DEALER ON AN AGREED UPON SERVICE DATE AND DO NOT RECEIVE THE FREE REMEDY WITHIN A REASONABLE TIME SHOULD CONTACT MACK AT 1610-709-3337..</t>
  </si>
  <si>
    <t>MACK TRUCK RECALL NO. SCO274. ALSO CONTACT THE NATIONAL HIGHWAY TRAFFIC SAFETY ADMINISTRATION'S AUTO SAFETY HOTLINE AT 1-888-DASH-2-DOT (1-888-327-4236).</t>
  </si>
  <si>
    <t>02V312000</t>
  </si>
  <si>
    <t>CARRIAGE, INC.</t>
  </si>
  <si>
    <t xml:space="preserve">CERTAIN FIFTH WHEEL TRAILERS MAY HAVE AN INSUFFICIENT FRAME STRUCTURE TO SUPPORT THE PIN BOX.      </t>
  </si>
  <si>
    <t xml:space="preserve">OVER TIME STRESS CRACKS COULD BEGIN TO OCCUR AT THE FRAME INSERTION POINTS AND FRONT CROSS STRUCTURE SURROUNDING THE PIN BOX (HITCH).  THIS COULD RESULT IN THE TRAILER BECOMING PARTIALLY OR FULLY DETACHED FROM THE TOW VEHICLE, INCREASING THE RISK OF A CRASH, PERSONAL INJURY OR PROPERTY DAMAGE.                  </t>
  </si>
  <si>
    <t>DEALERS WILL INSTALL A REINFORCEMENT KIT TO THE FRAME STRUCTURE SURROUNDING THE PIN BOX. OWNER NOTIFICATION BEGAN APRIL 30, 2003.   OWNERS WHO DO NOT RECEIVE THE FREE REMEDY  WITHIN A REASONABLE TIME SHOULD CONTACT CARRIAGE AT 1-800-895-0108.</t>
  </si>
  <si>
    <t>LITE SERIES</t>
  </si>
  <si>
    <t>02E048002</t>
  </si>
  <si>
    <t>TRAILER CONTROL VALVE</t>
  </si>
  <si>
    <t>BENDIX TC-7 TRAILER CONTROL HAND-OPERATED VALVE WITH PUSH-TO-CONNECT FITTINGS, PART NOS. 109798, 5000578, 5000751, 5000752, 5000755, 5001225, 5002409, 5011296 AND 5009344 (ORIGINAL EQUIPMENT) AND 109389, 5000580, 109409, 109445, AND 5008575 (AFTERMARKET) FOR INSTALLATION OR USE ON NEW MOTOR VEHICLES OR NEW ITEMS OF MOTOR VEHICLE EQUIPMENT MANUFACTURED BETWEEN APRIL 23 AND MAY 22, 2002.  THE DELIVERY PORT IN THE VALVE BODY MAY BE PARTIALLY BLOCKED DUE TO A PROBLEM DURING THE MOLDING PROCESS.</t>
  </si>
  <si>
    <t>BENDIX WILL REPLACE THE VALVES FREE OF CHARGE.   OWNER NOTIFICATION BEGAN JULY 1, 2002.   OWNERS WHO DO NOT RECEIVE THE FREE REMEDY WITHIN A REASONABLE TIME SHOULD CONTACT BENDIX AT 440-329-9000.</t>
  </si>
  <si>
    <t>67V105000</t>
  </si>
  <si>
    <t>POSSIBLE THAT BUMPER JACK ASSEMBLIES MAY HAVE LIFTING PLATFORM WELDS THAT MAY NOT MEET SPECIFICATIONS.THE SUBJECT JACKS COULD FAIL WHEN RAISING THE CAR.(REPLACE THE JACKS.)</t>
  </si>
  <si>
    <t>67V106000</t>
  </si>
  <si>
    <t>POSSIBILITY THAT THE PINS USED IN THE BRAKE LINKAGE SYSTEM WERE IMPROPERLY MANUFACTURED AND INSTALLED.THIS COULD ALLOW THE PINS TO WORK FREE, CAUSING DISCONNECTION OF THE BRAKE LINKAGE.SUCH A DISCONNECTION WOULD RESULT IN TOTAL FOOT BRAKE FAILURE.(INSPECT AND INSTALL RETAINING CLIPS AS REQUIRED.)</t>
  </si>
  <si>
    <t>02V314000</t>
  </si>
  <si>
    <t>112</t>
  </si>
  <si>
    <t>ON SOME SEDANS AND STATION WAGONS EQUIPPED WITH SEAT HEATERS, IT IS POSSIBLE THAT EXCESSIVE COMPRESSION OF THE SEAT CUSHION COULD CAUSE DAMAGE TO THE ELECTRICAL WIRING OF THE SEAT HEATER.</t>
  </si>
  <si>
    <t>IF THIS OCCURS, THE DAMAGE COULD RESULT IN A SHORT CIRCUIT THAT COULD CAUSE A FIRE.</t>
  </si>
  <si>
    <t>DEALERS WILL DISCONNECT THE EXISTING WIRES AND INSTALL A NEW ELECTRONIC THERMOSTAT AND CABLE HARNESS.   OWNER NOTIFICATION BEGAN ON FEBRUARY 19, 2003.  OWNERS WHO TAKE THEIR VEHICLES TO AN AUTHORIZED DEALER ON AN AGREED UPON SERVICE DATE AND DO NOT RECEIVE THE FREE REMEDY WITHIN A REASONABLE TIME SHOULD CONTACT VOLVO AT 1-800-458-1552.</t>
  </si>
  <si>
    <t>VOLVO CARS RECALL NO. 112. CUSTOMERS CAN ALSO CONTACT THE NATIONAL HIGHWAY TRAFFIC SAFETY ADMINISTRATION'S AUTO SAFETY HOTLINE AT 1-888-DASH-2-DOT (1-888-327-4236).</t>
  </si>
  <si>
    <t>02V315000</t>
  </si>
  <si>
    <t>LD15 BERING</t>
  </si>
  <si>
    <t>T001</t>
  </si>
  <si>
    <t>HYUNDAI TRUCK AMERICA</t>
  </si>
  <si>
    <t>HYUNDAI TRUCK SERVICE</t>
  </si>
  <si>
    <t>ON CERTAIN CAB-OVER CLASS 4 TRUCKS, THE SNAP-IN TIRE VALVE STEMS IN THE WHEELS OF THESE TRUCKS CAN LEAK AIR.</t>
  </si>
  <si>
    <t>THIS CAN CAUSE A LOSS OF TIRE AIR PRESSURE, LEAD TO A RUPTURE OF THE TIRE, AND CAUSE A LOSS OF CONTROL OF THE VEHICLE.</t>
  </si>
  <si>
    <t>DEALERS WILL INSTALL NEW TIRE VALVE STEMS.   OWNER NOTIFICATION BEGAN DECEMBER 28, 2002.   OWNERS WHO TAKE THEIR VEHICLES TO AN AUTHORIZED DEALER ON AN AGREED UPON SERVICE DATE AND DO NOT RECEIVE THE FREE REMEDY WITHIN A REASONABLE TIME SHOULD CONTACT HYUNDAI TRUCK AT 1-609-395-2300.</t>
  </si>
  <si>
    <t>HYUNDAI TRUCK RECALL NO. T001.CUSTOMERS CAN ALSO CONTACT THE NATIONAL HIGHWAY TRAFFIC SAFETY ADMINISTRATION'S AUTO SAFETY HOTLINE AT 1-888-DASH-2-DOT (1-888-327-4236).</t>
  </si>
  <si>
    <t>02V316000</t>
  </si>
  <si>
    <t>R2021</t>
  </si>
  <si>
    <t>ON CERTAIN SPORT UTILITY VEHICLES EQUIPPED WITH A V6 ENGINE, AN INCORRECT SIZE WHEEL RIM FOR THE SPARE TIRE WAS PROVIDED IN THESE VEHICLES.  THE WHEEL RIM DOES NOT FIT PROPERLY AS A REPLACEMENT FOR A FRONT WHEEL.</t>
  </si>
  <si>
    <t>WHEN INSTALLED ON THE FRONT OF THE VEHICLE, THE WHEEL RIM WILL CONTACT THE BRAKE CALIPER CAUSING A LOUD RUBBING NOISE AND COULD RESULT IN WEAR ON THE CALIPER AND/OR WHEEL RIM IF DRIVING CONTINUES.  CONTINUED USAGE OF THE SPARE TIRE WHEEL AT THE FRONT LOCATION CAN ALSO RESULT IN LOOSENING OF THE LUG NUTS AND DETERIORATION IN BRAKING PERFORMANCE.  THIS COULD EVENTUALLY CAUSE THE WHEEL ASSEMBLY TO SEPARATE FORM THE VEHICLE AND RESULT IN LOSS OF CONTROL AND A CRASH.</t>
  </si>
  <si>
    <t>DEALERS WILL REPLACE THE SPARE TIRE WHEEL RIM WITH A NEW ONE, AND REMOUNT THE SPARE TIRE ON IT.   OWNER NOTIFICATION BEGAN JANUARY 13, 2003.  OWNERS WHO TAKE THEIR VEHICLES TO AN AUTHORIZED DEALER ON AN AGREED UPON SERVICE DATE AND DO NOT RECEIVE THE FREE REMEDY WITHIN A REASONABLE TIME SHOULD CONTACT NISSAN AT 1-800-647-7261.</t>
  </si>
  <si>
    <t>02V317000</t>
  </si>
  <si>
    <t>RVXX0301</t>
  </si>
  <si>
    <t>ON CERTAIN HEAVY DUTY CLASS 8 TRUCKS WITH VOLVO B-RIDE REAR SUSPENSION, THE FORWARD AND/OR REAR DRIVE AXLE UPPER AXLE SEAT COULD BREAK ALLOWING THE AFFECTED AXLE TO SHIFT OUT OF ALIGNMENT.</t>
  </si>
  <si>
    <t>THIS CONDITION COULD RESULT IN LOSS OF AXLE STABILITY, INCREASING THE RISK OF A CRASH.</t>
  </si>
  <si>
    <t>DEALERS WILL REPLACE THE UPPER AXLE SEAT ON BOTH REAR DRIVE AXLES.   OWNER NOTIFICATION BEGAN JANUARY 14, 2003.   OWNERS WHO TAKE THEIR VEHICLES TO AN AUTHORIZED DEALER ON AN AGREED UPON SERVICE DATE AND DO NOT RECEIVE THE FREE REMEDY WITHIN A REASONABLE TIME SHOULD CONTACT VOLVO TRUCKS AT 1-800-528-6586.</t>
  </si>
  <si>
    <t>02E060000</t>
  </si>
  <si>
    <t>HAYES LEMMERZ</t>
  </si>
  <si>
    <t>TRAILER WHEEL</t>
  </si>
  <si>
    <t>Maxion Wheels/Hayes Lemmerz</t>
  </si>
  <si>
    <t>EIGHT SPOKE TRAILER WHEELS AND MODULA TRAILER WHEELS.  THE DEFECT IS DUE TO AN INCORRECT LABEL THAT WAS PLACED ON THE TRAILER WHEELS DURING PRODUCTION FROM SEPTEMBER 2001 THROUGH FEBRUARY 2002.  THE INCORRECT LABEL ADVISES USERS TO TORQUE CONE NUTS TO 175-225 LB-FT AND FLANGE NUTS TO 275-325 LB-FT.  THE CORRECT LABEL ADVISES THE USERS TO TORQUE WHEEL NUTS TO 90-120 LB-FT.</t>
  </si>
  <si>
    <t>IF THE USER TORQUES THE NUTS IN ACCORDANCE WITH THE INCORRECT LABEL, THE NUTS COULD DEFORM THE MOUNTING AREA OF THE TRAILER WHEEL AND ALLOW THE TRAILER WHEEL TO LOOSEN.  THE TRAILER WHEEL COULD COME OFF, POSSIBLY RESULTING IN A VEHICLE CRASH.</t>
  </si>
  <si>
    <t>HAYES LEMMERZ WILL NOTIFY ITS CUSTOMERS AND PROVIDE REMEDY FREE OF CHARGE.  IF THE NUTS ON THE TRAILER WHEELS HAVE NOT BEEN OVER TORGUED, CORRECT LABELS WILL BE PROVIDED TO BE PERMANENTLY AFFIXED OVER THE INCORRECT LABEL.  IF THE WHEELS HAVE BEEN OVER TORQUED, NEW PARTS WILL BE INSTALLED FREE OF CHARGE.  OWNER NOTIFICATION IS EXPECTED TO BEGIN DURING DECEMBER 2002.  OWNERS WHO TAKE THEIR VEHICLES TO AN AUTHORIZED DEALER ON AN AGREED UPON SERVICE DATE AND DO NOT RECEIVE THE FREE REMEDY WITHIN A REASONABLE TIME SHOULD CONTACT HAYES LEMMERZ AT 800-236-2804.</t>
  </si>
  <si>
    <t>02V318001</t>
  </si>
  <si>
    <t>02KW5/1102C</t>
  </si>
  <si>
    <t>PACCAR, INC.</t>
  </si>
  <si>
    <t>ON CERTAIN TRUCKS EQUIPPED WITH CATERPILLAR 3126E HYDRAULICALLY CONTROLLED ELECTRONICALLY ACTUATED UNIT INJECTED DIESEL ENGINES WITH HIGH EFFICIENCY PUMPS (HEP8).  THE PUMP COMPONENTS MAY EXPERIENCE A HIGH PRESSURE SEAL FAILURE WHICH CAN RESULT IN A SHORT PERIOD OF ROUGH RUNNING AND SUBSEQUENT ENGINE STALL DUE TO A LOSS OF INJECTION ACTUATION PRESSURE.</t>
  </si>
  <si>
    <t>ONCE ENGINE STALL OCCURS, THE ENGINE CANNOT BE RESTARTED, INCREASING THE RISK OF A CRASH.</t>
  </si>
  <si>
    <t>CATERPILLAR IS CONDUCTING THE OWNER NOTIFICATION AND REMEDY FOR THIS CAMPAIGN.  DEALERS WILL INSPECT THE PUMP SERIAL NUMBERS AND REPLACE THE PUMP IF NECESSARY.  OWNERS WHO TAKE THEIR VEHICLES TO AN AUTHORIZED DEALER ON AN AGREED UPON SERVICE DATE AND DO NOT RECEIVE THE FREE REMEDY WITHIN A REASONABLE TIME SHOULD CONTACT CATERPILLAR AT 1-800-447-4986, OR KENWORTH AT 425-828-5440, OR PETERBILT AT 940-591-4201.</t>
  </si>
  <si>
    <t>KENWORTH RECALL NO. 02KW5/PETERBILT RECALL NO. 1102C).ALSO, CUSTOMERS CAN CONTACT THE NATIONAL HIGHWAY TRAFFIC SAFETY ADMINISTRATION'S AUTO SAFETY HOTLINE AT 1-888-DASH-2-DOT (1-888-327-4236).</t>
  </si>
  <si>
    <t>03V020000</t>
  </si>
  <si>
    <t>A-301</t>
  </si>
  <si>
    <t>ON CERTAIN HEAVY DUTY CLASS 8 TRUCKS WITH VOLVO B-RIDE REAR SUSPENSION, THE FORWARD AND/OR REAR DRIVE AXLE UPPER AXLE UPPER SEAT COULD BREAK ALLOWING THE AFFECTED AXLE TO SHIFT OUT OF ALIGNMENT.</t>
  </si>
  <si>
    <t>VOLVO TRUCK SENT NOTIFICATION LETTERS TO OWNERS FOR AUTOCAR ON JANUARY 14, 2003.  DEALERS WILL REPLACE THE UPPER AXLE SEAT ON BOTH REAR DRIVE AXLES.  OWNERS WHO TAKE THEIR VEHICLE TO AN AUTHORIZED DEALER ON AN AGREED UPON SERVICE DATE AND DO NOT RECEIVE THE FREE REMEDY WITHIN A REASONABLE TIME SHOULD CONTACT AUTOCAR AT 765-964-3121.</t>
  </si>
  <si>
    <t>AUTOCAR RECALL NO. A-301.CUSTOMERS CAN ALSO CONTACT THE NATIONAL HIGHWAY TRAFFIC SAFETY ADMINISTRATION'S AUTO SAFETY HOTLINE AT 1-888-DASH-2-DOT (1-888-327-4236).</t>
  </si>
  <si>
    <t>03V040000</t>
  </si>
  <si>
    <t>DEALERS WILL REPAIR THE BRAKE WARNING LAMP CIRCUIT.  OWNER NOTIFICATION BEGAN MARCH 24, 2003.  OWNERS WHO TAKE THEIR VEHICLES TO AN AUTHORIZED DEALER ON AN AGREED UPON SERVICE DATE AND DO NOT RECEIVE THE FREE REMEDY WITHIN A REASONABLE TIME SHOULD CONTACT COACHMEN AT 1-219-825-5821.</t>
  </si>
  <si>
    <t>03V044000</t>
  </si>
  <si>
    <t>R03GT</t>
  </si>
  <si>
    <t xml:space="preserve">ON CERTAIN MOTOR HOMES, THE BRAKE HOSES MAY NOT HAVE BEEN ROUTED PROPERLY RESULTING IN THE HOSES CONTACTING THE FRAME.  </t>
  </si>
  <si>
    <t xml:space="preserve">THIS CONTACT COULD CAUSE THE BRAKE HOSE TO LEAK AFFECTING STOPPING DISTANCE WHEN THE SERVICE BRAKES ARE APPLIED.  THIS COULD RESULT IN A VEHICLE CRASH WITHOUT PRIOR WARNING.  </t>
  </si>
  <si>
    <t xml:space="preserve">DEALERS WILL RE-ROUTE THE REAR BRAKE HOSES.  OWNER NOTIFICATION BEGAN APRIL 4, 2003.   OWNERS WHO TAKE THEIR VEHICLES TO AN AUTHORIZED DEALER ON AN AGREED UPON SERVICE DATE AND DO NOT RECEIVE THE FREE REMEDY WITHIN A REASONABLE TIME SHOULD CONTACT BLUE BIRD AT 1-478-822-2242.    </t>
  </si>
  <si>
    <t>BLUE BIRD RECALL NO. R03GT. CUSTOMERS CAN ALSO CONTACT THE NATIONAL HIGHWAY TRAFFIC SAFETY ADMINISTRATION'S AUTO SAFETY HOTLINE AT 1-888-DASH-2-DOT (1-888-327-4236).</t>
  </si>
  <si>
    <t>03E007000</t>
  </si>
  <si>
    <t>MODEL FX-3 MOTORCYCLE HELMETS MANUFACTURED PRIOR TO APRIL 2002.  THE CHIN STRAP WAS SEWN WITH ONE BAR TACK AS APPOSED TO TWO BAR TACKS.  THIS DOES NOT COMPLY WITH THE REQUIREMENTS OF FEDERAL MOTOR VEHICLE SAFETY STANDARD NO. 218, "MOTORCYCLE HELMETS."</t>
  </si>
  <si>
    <t xml:space="preserve">AFX HAS NOTIFIED ITS DEALERS AND WILL REPLACE THE AFFECTED HELMETS WITH A 100% COMPLIANT HELMET FREE OF CHARGE.    NOTIFICATION TO KNOWN CUSTOMERS BEGAN MARCH 3, 2003.  OWNERS WHO DO NOT RECEIVE THE FREE REMEDY WITHIN A REASONABLE TIME SHOULD CONTACT AFX AT 519-686-6477 OR FOR MORE INFORMATION ABOUT THE RECALL, CUSTOMERS CAN VISIT AFX'S WEBSITE AT AFXHELMETS.COM.    </t>
  </si>
  <si>
    <t>03E008000</t>
  </si>
  <si>
    <t>REXROTH</t>
  </si>
  <si>
    <t>XD1RO-03/2</t>
  </si>
  <si>
    <t>HARRISON HYDRA-GEN, INC.</t>
  </si>
  <si>
    <t xml:space="preserve">HARRISON HYDRA-GEN GENERATOR PUMPS FOR USE ON FIRE TRUCKS. THE TUBING CONNECTING THE SOFT START TO THE GENERATOR PUMP CAN BREAK AWAY FROM THE FITTING AND SPRAY HYDRAULIC FLUID ONTO THE EXHAUST.  </t>
  </si>
  <si>
    <t xml:space="preserve">NOTIFICATION TO MANUFACTURERS BEGAN   JANUARY 15, 2003.  MANUFACTURERS WILL NOTIFY THEIR DEALERS TO REMOVE TWO PIECES OF STEEL TUBING AND REPLACE THEM WITH A HIGH PRESSURE HOSE.  OWNER NOTIFICATION TO CUSTOMERS IS EXPECTED TO BEGIN DURING FEBRUARY 2003.    OWNERS WHO TAKE THEIR VEHICLES TO AN AUTHORIZED DEALER ON AN AGREED UPON SERVICE DATE AND DO NOT RECEIVE THE FREE REMEDY WITHIN A REASONABLE TIME SHOULD CONTACT THE MANUFACTURER OF YOU VEHICLE OR HARRISON HYDRA-GEN AT 1-800-723-3334.    </t>
  </si>
  <si>
    <t>XD1RO-02/2</t>
  </si>
  <si>
    <t>YB1RO-02/3</t>
  </si>
  <si>
    <t>72V067000</t>
  </si>
  <si>
    <t>FORD CAMPAIGN NO H-2C.1/2-TON POSTAL SERVICE TRUCK.POSSIBILITY THATVEHICLES WERE BUILT WITH MISALIGNED STEERING SHAFTS.IF CONDITION EXISTS LOWERBEARING MAY BE SUSCEPTIBLE TO FRACTURING, CAUSING STEERING SHAFT TO BREAK ANDRESULTING IN LOSS OF STEERING CONTROL.(CORRECT BY INSPECTING AND ALIGNINGPROPERLY AND REPLACING PARTS IF NECESSARY.)</t>
  </si>
  <si>
    <t>03V048000</t>
  </si>
  <si>
    <t>DEALERS WILL REPAIR THESE VEHICLES.  OWNER NOTIFICATION BEGAN MARCH 17, 2003.   OWNERS WHO TAKE THEIR VEHICLES TO AN AUTHORIZED DEALER ON AN AGREED UPON SERVICE DATE AND DO NOT RECEIVE THE FREE REMEDY WITHIN A REASONABLE TIME SHOULD CONTACT TRIPLE E RV AT 1-877-992-9906.</t>
  </si>
  <si>
    <t>CUSTOMERS CAN ALSO CONTACT THE NATIONAL HIGHWAY TRAFFIC SAFETY ADMINISTRATION'S AUTO SAFETY HOTLINE AT 1-888-DASH-2-DOT (1-888-327-4236.</t>
  </si>
  <si>
    <t>29</t>
  </si>
  <si>
    <t>3202</t>
  </si>
  <si>
    <t>3201</t>
  </si>
  <si>
    <t>3505</t>
  </si>
  <si>
    <t>2901</t>
  </si>
  <si>
    <t>3402</t>
  </si>
  <si>
    <t>3503</t>
  </si>
  <si>
    <t>34</t>
  </si>
  <si>
    <t>3510</t>
  </si>
  <si>
    <t>3601</t>
  </si>
  <si>
    <t>A3402</t>
  </si>
  <si>
    <t>A3302GS</t>
  </si>
  <si>
    <t>A3503FS</t>
  </si>
  <si>
    <t>A34F</t>
  </si>
  <si>
    <t>A2901</t>
  </si>
  <si>
    <t>A3201</t>
  </si>
  <si>
    <t>A31</t>
  </si>
  <si>
    <t>A29</t>
  </si>
  <si>
    <t>3302</t>
  </si>
  <si>
    <t>69V134000</t>
  </si>
  <si>
    <t>POSSIBILITY THAT WELDING OF UNIVERSAL JOINT IN STEERING COLUMN COULD BEDEFECTIVE.THIS WOULD RESULT IN KNOCKING NOISE AND EVENTUALLY FREE PLAY INSTEERING WHEEL.(CORRECT BY INSPECTING AND REPLACE COLUMN WHERE NECESSARY.)</t>
  </si>
  <si>
    <t>69V135000</t>
  </si>
  <si>
    <t>POSSIBILITY OF IMPROPER CLEARANCE OF BRAKE PIPES ADJACENT TO RADIATOR TANK,RESULTING IN A POTENTIAL TRAFFIC HAZARD.(CORRECT BY INSPECTING AND MAKENECESSARY ADJUSTMENTS.)</t>
  </si>
  <si>
    <t>69V136000</t>
  </si>
  <si>
    <t>POSSIBILITY THAT HEADLAMPS MAY NOT MEET THE 24 INCHES ABOVE ROAD SURFACEREQUIREMENT IN ACCORDANCE WITH MOTOR VEHICLE SAFETY STAND- ARD NO.108.(CORRECT BY REPLACING FRONT SPRINGS WITH MODIFIED TYPE.)</t>
  </si>
  <si>
    <t>72V231000</t>
  </si>
  <si>
    <t>STRICK CAMPAIGN NO N/A.EQUIPPED WITH MODEL 6520 WHEELS.TRAILER.POSSIBILITY THAT WHEELS FURNISHED BY WEBB WHEEL HAVE IMPROPER METALLURGICALPROPERTIES RESULTING IN LOW STRENGTH ANDLOW DUCTILITY.THIS COULD CAUSE WHEELTO FAIL.(CORRECT BY INSPECTING AND REPLACING WITH NEW WHEEL WHERE NECESSARY.)</t>
  </si>
  <si>
    <t>72V232000</t>
  </si>
  <si>
    <t>KENTUCKY MANUFACTURING CAMPAIGN NO N/A.EQUIPPED WITH MODEL 6520 WHEELS.TRAILER.POSSIBILITY THAT WHEELS FURNISHED BY WEBB WHEEL MAY HAVE IMPROPERMETALLURGICAL PROPERTIES, RESULTING IN LOW STRENGTH AND LOW DUCTILITY.THISCONDITION COULD CAUSE WHEEL TO FAIL.(CORRECT BY INSPECTING AND REPLACING WITHNEW WHEEL WHERE NECESSARY.)</t>
  </si>
  <si>
    <t>72V233000</t>
  </si>
  <si>
    <t>WINNEBAGO CAMPAIGN NO N/A.POSSIBILITY THAT STRIKER PLATE ON HARTWELL LOCKDOES NOT MEET REQUIREMENTS OF FEDERAL MOTOR VEHICLE SAFETY STANDARD NO.206.(CORRECT BY INSPECTING AND REPLACING STRIKER PLATE WITH ONE THAT MEETSREQUIREMENT OF STANDARD 206.)</t>
  </si>
  <si>
    <t>D28C</t>
  </si>
  <si>
    <t>D24CL</t>
  </si>
  <si>
    <t>72V234000</t>
  </si>
  <si>
    <t>PACCAR CAMPAIGN NO N/A.COE AND CONVENTIONAL TRUCKS.POSSIBILITY THATHENDRICKSON REAR SUSPENSION EQUALIZER BEAMS MAY FAIL DUE TO BEING FORGED FROMMATERIAL WITH ABNORMALLY HIGH RESIDUAL ELEMENTS.BEAMS WITH SUSPECT MATERIALARE SUSCEPTIBLE TO QUENCH CRACKS, WHICH COULD CAUSE FAILURE OF BEAMS AND RESULTIN LOSS OF VEHICLE CONTROL.(CORRECT BY INSPECTING AND REPLACING SUSPENSIONWHERE NECESSARY.)</t>
  </si>
  <si>
    <t>68V007000</t>
  </si>
  <si>
    <t>CT90</t>
  </si>
  <si>
    <t>POSSIBILITY THE REAR AXLE SHAFT WAS INCORRECTLY HEAT-TREATED.THUS WHEN TIGHTENED DOWN AND PLACED IN SERVICE THERE IS A POSSIBILITY OF BREAKAGE.IF THE REAR AXLE BREAKS THE CT-90 MAY BECOME UNSTABLE AND DIFFICULT TO CONTROL.(CORRECT BY REPLACING AXLE SHAFT WITH PROPER HEAT-TREATED AXLE SHAFT.)</t>
  </si>
  <si>
    <t>68V008000</t>
  </si>
  <si>
    <t>POSSIBLE OMISSION OF FLUID PASSAGE HOLE IN THE POWER STEERING GEAR HOUSING.THERE ARE OTHER FLUID PASSAGES IN STEERING GEAR TO SUPPLEMENT THE ONE OMITTED AND NO DIFFERENCE IN STEERING PERFORMANCE WILL BE NOTICED.THERE IS SLIGHT RISK TO TRAFFIC SAFETY.(CORRECT BY REPLACING THE POWER STEERING GEAR.)</t>
  </si>
  <si>
    <t>67V109000</t>
  </si>
  <si>
    <t>POSSIBILITY THAT THE ANTI CORROSION MATERIAL APPLIED TO THE BRAKE DISCS TO PROTECT THEM DURING OCEAN TRANSPORT WAS NOT MIXED TO SPECIFICATIONS AND DID NOT WEAR OFF AS QUICKLY AS INTENDED.WITH THIS MATERIAL ON THE DISC, BRAKING ACTION MAY BE AFFECTED.(INSPECT, TEST, AND REMOVE THE SUBJECT COATING AS REQUIRED.)</t>
  </si>
  <si>
    <t>67V110001</t>
  </si>
  <si>
    <t>M1500</t>
  </si>
  <si>
    <t>POSSIBILITY THAT THE BRAKE LINES COULD CONTACT THE FRAME.CONTINUOUS VIBRATION AND CONTACT CAN CAUSE THE LINE TO CHAFE.(INSPECT AND REPOSITION BRAKE LINES AS REQUIRED.)</t>
  </si>
  <si>
    <t>MA1500</t>
  </si>
  <si>
    <t>67V110002</t>
  </si>
  <si>
    <t>POSSIBLE CONTACT OF TIRES WITH FRONT BRAKE HOSES WHEN WHEELS ARE IN EITHER FULL RIGHT OR LEFT TURN POSI- TIONS.THIS COULD CAUSE CHAFING OR DAMAGE TO THE HOSES.(INSTALL LONGER BRAKE HOSE SUPPORTS.)</t>
  </si>
  <si>
    <t>67V111000</t>
  </si>
  <si>
    <t>67V112000</t>
  </si>
  <si>
    <t>POSSIBLE STEERING WHEEL SPOKE BREAKAGE INVOLVING ONE OR MORE OF THE METAL INSERTS WITHIN THE PLASTIC SPOKE.UNDER EXTENDED USAGE THE SEPARATION MAY EXTEND TO ALL THREE METAL INSERTS AND EVENTUALLY AFFECT STEERING CONTROL.(INSPECT AND REPLACE STEERING WHEELS AS NECESSARY.)</t>
  </si>
  <si>
    <t>67V113000</t>
  </si>
  <si>
    <t>POSSIBLE IMPROPERLY CLAMPED TIE ROD SLEEVES IN THE STEERING LINKAGE.THIS CONDITION WOULD BE LIKELY TO CAUSE EXCESSIVE TIRE WEAR BUT NOT SUDDEN INTERFERENCE WITH STEERING CONTROL.(ADJUST TIE ROD ENDS AND SLEEVES FOR TOE-IN AND RETORQUE CLAMP BOLTS AS REQUIRED.)</t>
  </si>
  <si>
    <t>67V107000</t>
  </si>
  <si>
    <t>POSSIBILITY THAT DRIVER COMPARTMENT DOOR LOCKS COULD BREAK AT THE PAWL FOR THE ROTARY LATCH.IF THIS OCCURS, THE DRIVER OR PASSENGER DOOR IN THE DRIVER COMPARTMENT IS NO LONGER PROPERLY LOCKED.(INSPECT AND REPLACE DOOR LOCKS AS REQUIRED.)</t>
  </si>
  <si>
    <t>67V108000</t>
  </si>
  <si>
    <t>POSSIBLE IMPROPER WELDING OF THE WHEEL RIM TO THE WHEEL SPIDER.THIS COULD ALLOW THE RIM TO SEPARATE FROM THE SPIDER WHICH COULD RESULT IN A RAPID LOSS OF AIR FROM THE TIRE.UNDER SOME OPERATING CONDITIONS, THIS COULD MAKE IT DIFFICULT FOR THE DRIVER TO MAINTAIN VEHICLE CONTROL.(INSPECT AND REPLACE THE SUBJECT WHEELS.)</t>
  </si>
  <si>
    <t>67V075000</t>
  </si>
  <si>
    <t>POSSIBILITY THAT HEADLAMP DOOR VACUUM HOSE HARNESS MAY NOT MEET DESIGNS PECIFICATIONS.COLLAPSE OF THE HOSE WOULD RESTRICT OR PREVENT ENGINE VACUUM FLOW WHICH COULD RESULT IN FAILURE OF THE HEADLAMP DOORS TO OPERATE PROPERLY.(REPLACE THE SUBJECT HARNESS.)</t>
  </si>
  <si>
    <t>67V076000</t>
  </si>
  <si>
    <t>POSSIBILITY THAT BOOSTERS DO NOT MEET SPECIFICATIONS.THIS INVOLVES A POSSIBLE LOOSE ASSEMBLY OF THE BOOSTER CONTROL VALVE HUB TO THE DIAPHRAGM, WHICH CAN CAUSE COMPLETE LOSS OF POWER ASSIST.LOSS OF POWER ASSIST CAUSES A SUBSTANTIAL LOSS OF BRAKING EFFICIENCY.(INSPECT AND REPLACE BOOSTER AS REQUIRED.)</t>
  </si>
  <si>
    <t>67V077000</t>
  </si>
  <si>
    <t>POSSIBLE MALFUNCTION OF THE STEERING GEAR UNDER EXTREME POWER ASSIST CONDITIONSWHICH COULD RESULT IN A LOSS OF STEERING CONTROL.(REPLACE STEERING GEAR WITHDESIGN CONTAIN- ING A MODIFIED HYDRAULIC PISTON.)</t>
  </si>
  <si>
    <t>67V078000</t>
  </si>
  <si>
    <t>POSSIBILITY THAT UNDER CERTAIN OPERATING CONDITIONS, THE FRONT SUSPENSION BRAKE REACTION ROD MOUNTING BRACKET MAY DEVELOP CRACKS AT THE ATTACHING POINT.THESE CRACKS COULD IN TIME CAUSE A SEPARATION OF THE BRACKET FROM THE SIDERAIL WHICH COULD RESULT IN A LOSS OF VEHICLE CONTROL DURING SEVERE BRAKING APPLICATION.(REWELD THE SUBJECT BRACKETS.)</t>
  </si>
  <si>
    <t>67V079000</t>
  </si>
  <si>
    <t>POSSIBILITY THAT THE PIPE PLUG IN THE BRAKE MASTER CYLINDER OPENING FORMERLY USED FOR THE HYDRAULIC TYPE STOP LIGHT SWITCH IS NOT PROPERLY TORQUED.THIS COULD RESULT IN A BRAKE FLUID LEAK AND RESULTANT LOSS OF BRAKING CAPACITY.(INSPECT AND RETORQUE PLUG AS REQUIRED.)</t>
  </si>
  <si>
    <t>67V080000</t>
  </si>
  <si>
    <t>POSSIBILITY THAT THE FRONT SUSPENSION LOWER CONTROL ARM PIVOT BOLTS WERE OVERHARDENED.IF THIS CONDITION EXISTS, THESE BOLTS COULD FRACTURE.THIS COULD RESULT IN FRONT WHEEL MISALIGNMENT AND LOSS OF STEERING CONTROL.(REPLACE THE SUBJECT BOLTS.)</t>
  </si>
  <si>
    <t>67V081000</t>
  </si>
  <si>
    <t>67V082000</t>
  </si>
  <si>
    <t>POSSIBILITY THAT THE HARNESS RUNNING BETWEEN THE CARBURETOR AND THE FAN HOUSING IS NOT PROPERLY AFFIXED BY THE SHEET METAL CLAMP TO THE FAN HOUSING.IN THIS CASE, IT IS POSSIBLE THAT THE WIRING IS HANGING DOWN.IN RESTING ON THE ACCELERATOR CABLE, THE INSULATION OF THE HARNESS AND WIRES CAN BE CHAFED THROUGH AND LEAD TO A SHORT CIRCUIT.(INSPECT, INSTALL CLAMP, AND REPLACE WIRING AS REQUIRED.)</t>
  </si>
  <si>
    <t>67V083000</t>
  </si>
  <si>
    <t>POSSIBILITY THAT INCORRECT LOWER U- BOLT BRACKETS AND/OR UPPER U-BOLT SPACERS MADE OF MANGANESE BRONZE INSTEAD OF MALLEABLE IRON WERE INSTALLED ON THE REAR AXLE.THESE COULD BREAK CAUSING THE REAR AXLE TO BECOME DISCONNECTED FROM THE VEHICLE AND POSSIBLY RESULT IN LOSS OF DIRECTIONAL CONTROL AND LOSS OF BRAKING ACTION.(INSPECT AND INSTALL CORRECT BOLTS AS REQUIRED.)</t>
  </si>
  <si>
    <t>67V084000</t>
  </si>
  <si>
    <t>PI</t>
  </si>
  <si>
    <t>POSSIBILITY THAT UNDER CERTAIN OPERATING CONDITIONS, UNUSUAL VIBRATIONS MAY CAUSE CRACKING AROUND THE OUTLET PORT OF THE AIR RESERVOIR WHICH LEADS TO THE RELAY EMERGENCY VALVE.THIS CAN LEAD TO LOSS OF AIR IN THE AIR BRAKE SYSTEM, AFFECTING CONTROL OF THE TRAILER BY THE DRIVER.(INSPECT AND MODIFY THE SUBJECT UNITS.)</t>
  </si>
  <si>
    <t>67V085000</t>
  </si>
  <si>
    <t>POSSIBILITY THAT WHEELS COULD CONTAIN OPEN SURFACE CRACKS IN THE DISC PORTION.CONTINUED OPERATION OF A CRACKED WHEEL CAN RESULT IN WHEEL FAILURE.(INSPECT AND REPLACE WHEELS AS REQUIRED.)</t>
  </si>
  <si>
    <t>67V038000</t>
  </si>
  <si>
    <t>POSSIBLE FAILURE OF THE REAR AXLE PINION BEARING MAY OCCUR BECAUSE OF FAILURE TO PERFORM AN INTERNAL DRILLING WITHIN THE AXLE CASING TO SUPPLY LUBRICANT TO THE BEARING.(INSPECT AND REPLACE AXLE AS NECESSARY).</t>
  </si>
  <si>
    <t>67V039000</t>
  </si>
  <si>
    <t>POSSIBILITY THAT THE STEERING GEAR LEVER (PITMAN ARM) RETAINING BOLT MAY NOT BE TORQUED SUFFICIENTLY.(INSPECT AND RETORQUE THE BOLT ON THE SUBJECT VEHICLES.)</t>
  </si>
  <si>
    <t>67V022000</t>
  </si>
  <si>
    <t>1300A</t>
  </si>
  <si>
    <t>POSSIBILITY THAT FRONT WHEEL AND REAR AXLE HYDRAULIC BRAKE FLEXIBLE HOSES COULD DEVELOP SEEPAGE UNDER EX- TREMELY HIGH PRESSURE.(REPLACE HOSES AS REQUIRED.)</t>
  </si>
  <si>
    <t>1200A</t>
  </si>
  <si>
    <t>900A</t>
  </si>
  <si>
    <t>1100A</t>
  </si>
  <si>
    <t>67V023000</t>
  </si>
  <si>
    <t>F210D</t>
  </si>
  <si>
    <t>CHANGE THE TWO FRONT WHEELS AND SPARE WHEEL TO PROVIDE INCREASED WHEEL STRENGTH.RISK TO TRAFFIC SAFETY IS RELATIVELY SLIGHT.(CHANGE WHEELS.)</t>
  </si>
  <si>
    <t>67V024000</t>
  </si>
  <si>
    <t>POSSIBILITY THAT ENGINE COOLING FAN CRANK SHAFT ADAPTOR SCREW MAY BE TOO SHORT FOR ADEQUATE RETENTION OF THE FAN.ALSO, FAN MAY NOT SUSTAIN NORMAL LOADS FOR A SATISFACTORY LENGTH OF TIME.IN THE EVENT THAT THESE PARTS FAIL, THE ENGINE FAN AND ADAPTOR (OR PARTS THEREOF) COULD BE IMPELLED THROUGH THE SHEET METAL ENGINE COVER AND POSSIBLY CAUSE INJURY TO A CAB OCCUPANT.(REPLACE FAN AND CRANK SHAFT ADAPTOR SCREW.)</t>
  </si>
  <si>
    <t>67V025000</t>
  </si>
  <si>
    <t>POSSIBILITY THAT THE MAGNETO CABLE MAY COME OUT OF THE CORRECT POSITION AND INTERFERE WITH OPERATION OF THE THROTTLE LEVER ON THE CARBURETOR.(INSTALL CABLE GUIDE WHICH HOLDS THE CABLES IN THE CORRECT POSITION.)</t>
  </si>
  <si>
    <t>67V026000</t>
  </si>
  <si>
    <t>POSSIBLE CONDITION REPORTED AS LOSS OF POWER BRAKE ASSIST AFTER A SOAK AT LOWER AMBIENT TEMPERATURES.(INSPECT AND REPLACE POWER BRAKE BOOSTER OR CHECK VALVE AS NECESSARY.)</t>
  </si>
  <si>
    <t>67V027000</t>
  </si>
  <si>
    <t>POSSIBILITY THAT THE HYDRAULIC BRAKE MASTER CYLINDER PUSH ROD RETAINER ASSEMBLY MAY NOT HAVE CORRECT RETENTION.IF SO, IT MAY BE POSSIBLE TO DISCONNECT THE PEDAL LINKAGE BY MANUALLY PULLING THE PEDAL UPWARD WITH THE FOOT.IF THE PEDAL LINKAGE BECAME DISCONNECTED, THE PEDAL WOULD GO TO THE FLOOR AND WOULD RESULT IN LOSS OF BRAKES.(INSTALL A GASKET BETWEEN THE BRAKE MASTER CYLINDER AND DASH REINFORCEMENT PLATE.)</t>
  </si>
  <si>
    <t>02E061000</t>
  </si>
  <si>
    <t>MANCHESTER TANK &amp; EQUIPMENT</t>
  </si>
  <si>
    <t>20-POUND AND 30 POUND LIQUID PETROLEUM GAS CYLINDERS MODELS 10487TC (20-POUND HORIZONTAL) AND 1175TC (30-POUND HORIZONTAL MANUFACTURED BETWEEN JANUARY AND OCTOBER 2002 FOR USE ON RECREATIONAL VEHICLES.  THESE TANKS ARE EQUIPPED WITH AN OVERFILL PROTECTION DEVICE (OPD) WITH A SWING TYPE FLOAT.  THE VALVE'S FLOAT STRIKES THE SIDEWALL OF THE CYLINDER AND PREVENTS THE PROPER OPERATION OF THE OPD.  THIS WILL ALLOW THE CYLINDER TO OVERFILL.</t>
  </si>
  <si>
    <t>IN THE PRESENCE OF A IGNITION SOURCE, A POSSIBLE VEHICLE FIRE CAN OCURR.</t>
  </si>
  <si>
    <t>OWNER NOTIFICATION BEGAN JANUARY 3, 2003.  OWNERS WHO TAKE THEIR VEHICLES TO AN AUTHORIZED DEALER ON AN AGREED UPON SERVICE DATE AND DO NOT RECEIVE THE FREE REMEDY WITHIN A REASONABLE TIME SHOULD CONTACT MANCHESTER TANK RECALL MANAGEMENT INC AT 800-420-7511.</t>
  </si>
  <si>
    <t>02V332000</t>
  </si>
  <si>
    <t>20022</t>
  </si>
  <si>
    <t xml:space="preserve">ON CERTAIN TRANSIT BUSES EQUIPPED WITH DIESEL OR LIQUID NATURAL GAS (LNG) FUEL SYSTEMS ONLY, IN THE AREA OF THE REAR AXLE LOWER RADIUS ROD ATTACHMENT TO THE SUSPENSION SUPPORT (OR "C" FRAME), A WELDING PROBLEM EXISTS.   </t>
  </si>
  <si>
    <t xml:space="preserve">IF A CRACK WERE TO DEVELOP AND PROPAGATE AROUND THE CIRCUMFERENCE OF THE BUSHING, THE RADIUS ROD ATTACHMENT COULD BECOME LOOSE AND ALLOW MOVEMENT BETWEEN THE LOWER RADIUS ROD AND THE REAR AXLE.   SHOULD THIS HAPPEN, THE REAR AXLE POSITION COULD SHIFT DURING ACCELERATION, DECELERATION, OR IN TURNS, AND COULD AFFECT THE HANDLING OF THE VEHICLE.   </t>
  </si>
  <si>
    <t>OWNERS ARE BEING REQUESTED TO INSPECT THEIR BUSES FOR CRACKS AND TO REMOVE THE BUSES FROM SERVICE THAT HAVE CRACKS EXCEEDING SPECIFIC CRITERIA.  NABI WILL ARRANGE TO REPAIR ALL THE VEHICLES.    OWNER NOTIFICATION IS EXPECTED TO BEGIN ON DECEMBER 31, 2002.   OWNERS WHO TAKE THEIR VEHICLES TO AN AUTHORIZED DEALER ON AN AGREED UPON SERVICE DATE AND DO NOT RECEIVE THE FREE REMEDY WITHIN A REASONABLE TIME SHOULD CONTACT NABI AT 1-888-424-5844, EXTENSION 7900.</t>
  </si>
  <si>
    <t>02V333000</t>
  </si>
  <si>
    <t xml:space="preserve">ON CERTAIN DUAL AXLE, REFRIGERATED TRAILERS BUILT WITH AN OPTIONAL PINTLE HOOK ASSEMBLY (PREMIER TYPE) FOR USE IN "SUPER DOUBLES" OPERATIONS, SOME WELDS MAY HAVE BEEN MISSED THAT ATTACH THE REINFORCEMENT CHANNEL TO THE PINTLE HOOK MOUNTING PLATE AT THE REAR SUBFRAME.  </t>
  </si>
  <si>
    <t xml:space="preserve">FULL OR PARTIAL SEPARATION OF THE PINTLE HOOK ASSEMBLY FROM ITS MOUNTING COULD OCCUR, INCREASING THE RISK OF A CRASH.  </t>
  </si>
  <si>
    <t>DEALERS WILL REPLACE THE PINTLE HOOK MOUNTING ASSEMBLY.   OWNER NOTIFICATION IS EXPECTED TO BEGIN DURING DECEMBER 2002 OR JANUARY 2003.    OWNERS WHO TAKE THEIR VEHICLES TO AN AUTHORIZED DEALER ON AN AGREED UPON SERVICE DATE AND DO NOT RECEIVE THE FREE REMEDY WITHIN A REASONABLE TIME SHOULD CONTACT UTILITY AT 1-800-423-6591.</t>
  </si>
  <si>
    <t>71V113000</t>
  </si>
  <si>
    <t>CHRYSLER CAMPAIGN NO 111.FRONT WHEEL BEARING MAY HAVE BEEN I MPROPERLYLUBRICATED, COULD PROMOTE PREMATURE BEARING FAILURE,WHICH IF IGNORED MIGHTEVENTUALLY RESULT IN LOSS OF VEHICLE C ONTROL.(CORRECT BY PROPERLYLUBRICATING.)</t>
  </si>
  <si>
    <t>70V051000</t>
  </si>
  <si>
    <t>POSSIBILITY THAT REAR SUSPENSION BRACKET MAY BE DEFECTIVE.IF THIS CONDITIONEXISTS, COULD RESULT IN REAR SUSPENSION BRACKET FAILURE, CAUSING LOSS OFCONTROL OF VEHICLE.(CORRECT BY REPLACING WITH IM- PROVED BRACKET FORSUSPENSION SYSTEM.)</t>
  </si>
  <si>
    <t>03V056000</t>
  </si>
  <si>
    <t>SBR 03-002</t>
  </si>
  <si>
    <t xml:space="preserve">ON CERTAIN DIESEL BUSES, THE TWO-SPEED WINDSHIELD WIPER SWITCH CAN CAUSE THE LOW SPEED WIPER RELAY TO CHATTER CAUSING THE WINDSHIELD WIPER MOTOR TO OVERHEAT.  </t>
  </si>
  <si>
    <t xml:space="preserve">WHEN THE WINDSHIELD WIPER MOTOR OVERHEATS, IT CAUSES THE 15 AMP WINDSHIELD WIPER FUSE TO OPEN PROTECTING THE CIRCUIT.  THIS RESULTS IN THE LOSS OF WINDSHIELD WIPER OPERATION.  LOSS OF VISIBILITY CAN INCREASE THE RISK OF A CRASH.  </t>
  </si>
  <si>
    <t xml:space="preserve">DEALERS WILL REPLACE THE WIPER SWITCH.  OWNER NOTIFICATION BEGAN ON FEBRUARY 17, 2003.    OWNERS WHO TAKE THEIR VEHICLES TO AN AUTHORIZED DEALER ON AN AGREED UPON SERVICE DATE AND DO NOT RECEIVE THE FREE REMEDY WITHIN A REASONABLE TIME SHOULD CONTACT OPTIMA BUS AT 1-316-779-7700.    </t>
  </si>
  <si>
    <t>03V057000</t>
  </si>
  <si>
    <t xml:space="preserve">ON CERTAIN RECREATIONAL VEHICLES BUILT ON GM GMT610 RV CHASSIS, DUE TO A CHANGE IN THE FUEL SYSTEM OF THESE CHASSIS, INCREASED PRESSURE RESULTS IN THE FUEL RETURN LINE.  THE FUEL RETURN LINE IS USED TO PROVIDE A FUEL TAP FOR GENERATORS AND AUXILIARY ENGINES.  </t>
  </si>
  <si>
    <t>OPERATING THE GENERATOR WHILE THE VEHICLE ENGINE IS RUNNING WILL STALL THE GENERATOR DUE TO OVERFUELING.  STARTING, PRIMING OR OPERATING THE GENERATOR WITH THE VEHICLE ENGINE RUNNING COULD RESULT IN FUEL OVERFLOWING THE CARBURETOR, FLOODING THE GENERATOR ENGINE AND SPILLING FUEL INTO THE GENERATOR COMPARTMENT AND ON THE GROUND.</t>
  </si>
  <si>
    <t xml:space="preserve">GM/ONAN ADVISED JAYCO TO STOP DELIVERY OF THESE UNITS UNTIL A SOLUTION TO THE PROBLEM IS DEVELOPED.  THE MANUFACTURER HAS NOT YET PROVIDED AN OWNER NOTIFICATION SCHEDULE FOR THIS CAMPAIGN.  OWNERS WHO TAKE THEIR VEHICLES TO AN AUTHORIZED DEALER ON AN AGREED UPON SERVICE DATE AND DO NOT RECEIVE THE FREE REMEDY WITHIN A REASONABLE TIME SHOULD CONTACT JAYCO AT 1-574-825-0653.  </t>
  </si>
  <si>
    <t>72V088000</t>
  </si>
  <si>
    <t>BROCKWAY CAMPAIGN NO 164.EQUIPPED WITH ROCKWELL STANDARD SUSPENSION.MANFD1-1 THRU 12-31 1970.POSSIBILITY THAT REAR AXLE TORQUE RODS MAY FAIL DUE TOINADEQUATE BUTT WELDS.IF CONDITION EXISTS AND ROD FAILS, COULD RESULT INDIFFICULT VEHICLE CONTROL.(CORRECT BY INSPECTING AND REPLACING WITH IMPROVEDTYPE WHERE NECESSARY.)</t>
  </si>
  <si>
    <t>72V089000</t>
  </si>
  <si>
    <t>HELMS</t>
  </si>
  <si>
    <t>JACK A. HELMS CO.</t>
  </si>
  <si>
    <t>HELMS CAMPAIGN NO N/A.TRAILER.POSSIBILITY THAT BOLTS USED IN SPRING EYESMAY BE DEFECTIVE.(CORRECT BY INSPECTING AND REPLACING WITH IMPROVED TYPEBOLTS.).</t>
  </si>
  <si>
    <t>72V090000</t>
  </si>
  <si>
    <t>ALLSTATE CAMPAIGN NO N/A.EQUIPPED WITH HADCO/WARNER ELECTRIC BRAKES.TRAILER.POSSIBILITY THAT ELECTRO-MAGNETS WITHIN ELECTRIC BRAKES MAY BEDEFECTIVE, CAUSING FAILURE OF ONE OR MORE BRAKES.(CORRECT BY INSPECTING ANDREPLACING WITH NEW IMPROVED TYPE MAGNETS.)</t>
  </si>
  <si>
    <t>72V091000</t>
  </si>
  <si>
    <t>POSSIBILITY THAT FITTINGS ON GAS SUPPLY HOSE LOCATED AT PRESSURE REGULATOR INFRONT OF TRAILER MAY DEVELOP CRACK UNDER CERTAIN CONDITIONS. (CORRECT BYINSPECTING AND REPLACING HOSE WHERE NECESSARY.)</t>
  </si>
  <si>
    <t>72V092000</t>
  </si>
  <si>
    <t>SANTA FE CAMPAIGN NO N/A.EQUIPPED WITH HADCO/WARNER ELECTRIC BRAKES.TRAVELTRAILER.POSSIBILITY THAT ELECTROMAGNETS WITHIN ELECTRIC BRAKES MAY BEDEFECTIVE, CAUSING FAILURE OF ONE OR MORE BRAKES.(CORRECT BY INSPECTING ANDREPLACING WITH NEW IMPROVED TYPE MAGNETS.)</t>
  </si>
  <si>
    <t>72V093000</t>
  </si>
  <si>
    <t>EXCEL TRAILER CO., INC.</t>
  </si>
  <si>
    <t>EXCEL CAMPAIGN NO N/A.EQUIPPED WITH HADCO/WARNER ELECTRIC BRAKES.TRAVELTRAILER.POSSIBILITY THAT ELECTROMAGNETS WITHIN ELECTRIC BRAKES MAY BEDEFECTIVE, CAUSING FAILURE OF ONE OR MORE BRAKES.(CORRECT BY INSPECTING ANDREPLACING WITH NEW IMPROVED TYPE MAGNETS.)</t>
  </si>
  <si>
    <t>72V094000</t>
  </si>
  <si>
    <t>JAGUAR CAMPAIGN NO A205.MANFD 1969 THRU MID 1972.POSSIBILITY THAT SEVEREGASSING OF BATTERY COULD CAUSE ACID VAPORS TO SPILL ONTO TWO HYDRAULIC BRAKELINES AND VACUUM TRANSFER TUBE.IF CONDITON EXISTS, IS POSSIBLE TO CORRODELINES AND EVENTUALLY LEAK.(CORRECT BY INSPECTING AND REPLACING BRAKE LINESAND BATTERY AS NECESSARY.)</t>
  </si>
  <si>
    <t>67V104000</t>
  </si>
  <si>
    <t>POSSIBLE THAT VEHICLES WERE ASSEMBLED WITH AN INCORRECT POWER STEERING PRESSURE HOSE.THIS COULD RESULT IN PREMATURE FAILURE OF THE HOSE.A FAILURE OF THIS TYPE WOULD RESULT IN THE LOSS OF POWER STEERING ASSIST, WITHOUT WHICH GREATER MANUAL EFFORT IS REQUIRED TO MAINTAIN DIRECTIONAL CONTROL.(REPLACE THE SUBJECT HOSE.)</t>
  </si>
  <si>
    <t>70V032000</t>
  </si>
  <si>
    <t>INCORRECT TIRE-INFORMATION DECAL MAY HAVE BEEN INSTALLED.(CORRECT BYINSTALLING WHERE NECESSARY.)</t>
  </si>
  <si>
    <t>70V033000</t>
  </si>
  <si>
    <t>POSSIBILITY THAT GENERAL TIRES-H- 78X15 RAYON BELTED MAY BE UN- USUALLYSUSCEPTIBLE TO BRUISE BREAKS.THIS CONDITION NORMALLY RESULTS IN GRADUAL LOSSOF TIRE PRESSURE.(CORRECT BY REPLACING TIRES BEARING SPECIFIC SERIAL NUMBERS).</t>
  </si>
  <si>
    <t>67V114000</t>
  </si>
  <si>
    <t>POSSIBLE SMALL DISCREPANCY IN THE INTERIOR BORE FINISH OF WIRE WHEEL ADAPTORS.THE FAULT IS IN THE FORM OF A MINOR SURFACE CRACK.TESTING DOES NOT INDICATE THAT THEY ARE LIABLE TO EARLY FAILURES AND PROBABLY EXTREMELY UNREASONABLE AND SEVERE USE CONDITIONS WOULD BE NECESSARY TO MAKE THEM FAIL AT ALL.(INSPECT AND REPLACE THE HUB ADAPTOR AS REQUIRED.)</t>
  </si>
  <si>
    <t>67V115000</t>
  </si>
  <si>
    <t>POSSIBILITY THAT A SPEED CONTROL VACUUM HOSE MAY BE KINKED BETWEEN THE SPEED CONTROL BRAKE RELEASE SWITCH AND THE FIREWALL.IF THIS CONDITION EXISTS, IT WILL PREVENT THE NORMAL DISENGAGEMENT OF THE SPEED CONTROL SYSTEM, AND THE CAR SPEED CAN BE REDUCED ONLY BY TURNING OFF THE IGNITION OR BY HOLDING 'IN' THESPEED SET BUTTON ON THE END OF THE TURN SIGNAL LEVER.(INSPECT AND RE- ROUTE THE VACUUM HOSE AS RE- QUIRED.)</t>
  </si>
  <si>
    <t>67V116000</t>
  </si>
  <si>
    <t>POSSIBILITY THAT VEHICLE WAS INCORRECTLY BUILT WITH 3-SPEED TRANSMISSION PARKING BRAKE CABLE COMPON- ENTS.A PARKING BRAKE SO EQUIPPED WILL FUNCTION NORMALLY, BUT CAUSES THE INTERMEDIATE CABLE TO CHAFE ON THE FLANGES OF THE TRANSMISSION MOUNT SUPPORT.THIS CHAFING COULD RESULT IN SEPARATION OF THE CABLE, CAUSING THE PARKING BRAKE TO BECOME INOPERATIVE.(INSPECT AND INSTALL CORRECT PARKING BRAKE CABLE COMPONENTS AS REQUIRED.)</t>
  </si>
  <si>
    <t>67V117000</t>
  </si>
  <si>
    <t>POSSIBLE INSUFFICIENT CLEARANCE BETWEEN THE LOWER EDGE OF THE LEFT FRONT FENDER SKIRT AND THE FRONT BRAKE PIPE, JUST IN FRONT OF THE STEERING GEAR.THIS COULD ALLOW THE SKIRT TO CHAFE AGAINST THE BRAKE PIPE WHICH COULD EVENTUALLY RESULT IN WEAR THROUGH OF THE BRAKE PIPE AND LOSS OF FRONT WHEEL BRAKE SYSTEM.BECAUSE OF DUAL SYSTEM, REAR BRAKES WOULD STILL BE OPERATIVE.(REWORK THE FENDER SKIRT.)</t>
  </si>
  <si>
    <t>67V118000</t>
  </si>
  <si>
    <t>POSSIBILITY THAT THE LOCK STRIKER ON THE FRONT COMPARTMENT MAY NOT BESUFFICIENTLY RETAINED TO THE STRIKER SUPPORT TO MAINTAIN POSITIVE COMPARTMENT LID CLOSURE.IT IS POSSIBLE THAT THE TORQUE STRESS ON THE STRIKER SUPPORT CLINCH NUTS IS EXCESSIVE AND MAY CAUSE ONE OR BOTH OF THE NUTS TO DISLODGE FROM THE SUPPORT.THIS COULD RESULT IN A LOSS OF POSITIVE STRIKER RETENTION AND THELID COULD OPEN WHILE THE CAR IS IN OPERATION.(INSTALL NEW RETAINER BOLTS AND NUTS IN THE STRIKER ASSEMBLY).</t>
  </si>
  <si>
    <t>67V119000</t>
  </si>
  <si>
    <t>POSSIBILITY THAT EXCESSIVE PRESSURE MAY HAVE BEEN USED TO PRESS THE REAR WHEEL STUDS IN PLACE.THIS COULD RESULT IN A STRESS FAILURE OF THE WHEEL STUD HEADS, ALLOWING ONE OR MORE OF THE STUDS TO WORK LOOSE.IF THIS SHOULD OCCUR, THE REAR WHEELS COULD LOOSEN OR POSSIBLY COME OFF DURING VEHICLE OPERATION.(INSPECT AND REPLACE REAR WHEEL STUDS AS REQUIRED.)</t>
  </si>
  <si>
    <t>67V088000</t>
  </si>
  <si>
    <t>POSSIBILITY THAT AN IMPROPERLY SPOT WELDED POWER BRAKE BOOSTER DIAPHRAGM PLATE COULD RESULT IN A SEPARATION OF THE DIAPHRAGM FORM THE PLATE.THIS CONDITION COULD CAUSE A LOSS OF POWER ASSIST WHEN BRAKING, RESULTING IN HIGHER THAN NORMAL BRAKE PEDAL EFFORT.(INSTALL A NEW DIAPHRAGM PLATE ASSEMBLY.)</t>
  </si>
  <si>
    <t>ES5500</t>
  </si>
  <si>
    <t>SM5500</t>
  </si>
  <si>
    <t>SS5500</t>
  </si>
  <si>
    <t>CA40</t>
  </si>
  <si>
    <t>CA50</t>
  </si>
  <si>
    <t>CA60</t>
  </si>
  <si>
    <t>EG5500</t>
  </si>
  <si>
    <t>EG6500</t>
  </si>
  <si>
    <t>SG5500</t>
  </si>
  <si>
    <t>ES4500</t>
  </si>
  <si>
    <t>EM5500</t>
  </si>
  <si>
    <t>EM6500</t>
  </si>
  <si>
    <t>ES6500</t>
  </si>
  <si>
    <t>67V089000</t>
  </si>
  <si>
    <t>POSSIBILITY THAT A LACK OF BRAKE POWER ASSIST MAY BE CAUSED BY A DEFECTIVE CHECK VALVE OR BY POSSIBLE INTERFERENCE BETWEEN THE BOOSTER ACTUATING HUBAND DUST SEAL RETAINER ON THE FIREWALL.LOSS OF POWER ASSIST WILL RESULT IN HIGHER THAN NORMAL BRAKE PEDAL EFFORT AND MAKE IT DIFFICULT TO STOP WITHIN A SATISFAC- TORY DISTANCE.(INSPECT, TEST, AND REPLACE PARTS AS REQUIRED.)</t>
  </si>
  <si>
    <t>67V090000</t>
  </si>
  <si>
    <t>POSSIBLE OPEN CRACK IN THE DISC PORTION OF THE WHEEL ASSEMBLY.THIS COULD SHORTEN THE SERVICE LIFE OF THE SUBJECT WHEELS.(INSPECT AND REPLACE WHEELS AS NECESSARY.)</t>
  </si>
  <si>
    <t>67V060000</t>
  </si>
  <si>
    <t>POSSIBLE METALLURGICAL DEFICIENCIES OF THE PITMAN ARM (LEVER, STEERING GEAR.UNDER CONDITIONS OF UNUSUAL STRAIN AND EXCESSIVELY OVERLOADED FRONT AXLES THE ARM MAY EVENTUALLY BREAK AND SUBSEQUENTLY CAUSE LOSS OF CONTROL.(INSPECT AND REPLACE LEVER AS REQUIRED.)</t>
  </si>
  <si>
    <t>67V061000</t>
  </si>
  <si>
    <t>POSSIBLE INSUFFICIENT CLEARANCE BETWEEN THE REAR SHOCK ABSORBERS AND REAR BRAKE PIPES.IF ONE OR BOTH PIPES SHOULD CONTACT THE REAR SHOCK ABSORBERS, THE PIPES COULD EVENTUALLY RUB THROUGH CAUSING LOSS OF BRAKES.(REROUTE AND REPLACE BRAKE PIPES AS REQUIRED.)</t>
  </si>
  <si>
    <t>67V062000</t>
  </si>
  <si>
    <t>POSSIBLE THAT, UNDER CERTAIN CONDITIONS, WATER MAY ENTER THE DISC BRAKE PROPORTIONING VALVE VENT.INTERNAL SEAL DAMAGE CAUSED BY CORROSION INSIDE THE VALVE COULD RESULT IN FLUID LEAKAGE.PROLONGED OR SEVERE LEAKAGE WILL AFFECT NORMAL BRAKING OPERATION ON 1966 MODELS AND CAUSE LOSS OF EFFECTIVENESS ON REAR WHEEL PORTION OF 1967 DUAL BRAKE SYSTEM.(REPLACE THE SUBJECT PROPORTIONING VALVE.)</t>
  </si>
  <si>
    <t>67V063000</t>
  </si>
  <si>
    <t>POSSIBILITY THAT THE REAR CENTER SEAT BELTS COULD INTERFERE WITH THE DIAGONAL SUPPORTS BEHIND THE REAR SEAT BACK REST DURING A SEVERE IMPACT, CAUSING THE BELT TO SEVER AT LESS THAN THE DESIGN IMPACT SPECIFICATIONS.(INSTALL PLASTIC PROTECTORS ON THE DIAGONAL SUPPORTS IN THE AREA OF BELT CONTACT.)</t>
  </si>
  <si>
    <t>67V040001</t>
  </si>
  <si>
    <t>67V040002</t>
  </si>
  <si>
    <t>67V041000</t>
  </si>
  <si>
    <t>POSSIBILITY OF THE HEATER BLOWER MOTOR WIRE COMING INTO CONTACT WITH THE RIGHT HAND EXHAUST MANIFOLD WHICH, WHEN HOT, COULD MELT THE INSULATION.IF THIS SHOULD HAPPEN WHILE THE HEATER BLOWER IS OPERATING AT THE LOW SPEED SETTING, A RESISTOR IN THE CIRCUIT COULD OVERHEAT AND POSSIBLY CAUSE A FIRE UNDER THE INSTRUMENT PANEL.(REROUTE THE HEATER BLOWER LEAD-IN WIRING TO PREVENT IT FROM CONTACTING THE MANIFOLD.)</t>
  </si>
  <si>
    <t>02V326000</t>
  </si>
  <si>
    <t>02058</t>
  </si>
  <si>
    <t xml:space="preserve">ON CERTAIN VANS, THE RIGHT-HAND TIE ROD END NUT MAY NOT BE TIGHTENED ADEQUATELY.  THE NUT CAN LOOSEN RESULTING IN SEPARATION OF THE TIE ROD FROM THE STEERING KNUCKLE.  </t>
  </si>
  <si>
    <t xml:space="preserve">SEPARATION OF A TIE ROD CAN CAUSE UNEXPECTED VEHICLE STEERING IN SOME MANEUVERS AND COULD CAUSE A CRASH WITHOUT PRIOR WARNING.  </t>
  </si>
  <si>
    <t>DEALERS WILL TIGHTEN THE TIE ROD END NUT AND, IF NECESSARY, REPLACE THE TIE ROD END.  OWNER NOTIFICATION BEGAN NOVEMBER 27, 2002.  OWNERS WHO TAKE THEIR VEHICLES TO AN AUTHORIZED DEALER ON AN AGREED UPON SERVICE DATE AND DO NOT RECEIVE THE FREE REMEDY WITHIN A REASONABLE TIME SHOULD CONTACT CHEVROLET AT 1-800-222-1020 OR GMC AT 1-800-462-8782.</t>
  </si>
  <si>
    <t>CGM RECALL NO. 02058. USTOMERS CAN ALSO CONTACT THE NATIONAL HIGHWAY TRAFFIC SAFETY ADMINISTRATION'S AUTO SAFETY HOTLINE AT 1-888-DASH-2-DOT (1-888-327-4236).</t>
  </si>
  <si>
    <t>02V328000</t>
  </si>
  <si>
    <t>02060</t>
  </si>
  <si>
    <t xml:space="preserve">ON CERTAIN PASSENGER VEHICLES, THE EMERGENCY TRUNK RELEASE HANDLE MAY BE INSTALLED OR FORCED OUT OF THE PROPER POSITION.  </t>
  </si>
  <si>
    <t xml:space="preserve">IF THE CABLE IS OUT OF THE PROPER POSITION, IT COULD INCREASE THE FORCE REQUIRED TO ACTIVATE THE EMERGENCY TRUNK RELEASE HANDLE AND A PERSON TRAPPED IN THE TRUNK MAY NOT BE ABLE TO RELEASE THE TRUNK LATCH USING THE EMERGENCY TRUNK RELEASE HANDLE.  </t>
  </si>
  <si>
    <t xml:space="preserve">DEALERS WILL SECURE THE EMERGENCY TRUNK RELEASE CABLE TO ENSURE THAT THE EMERGENCY TRUNK RELEASE HANDLE OPERATES PROPERLY.  OWNER NOTIFICATION BEGAN DECEMBER 19, 2002.  OWNERS WHO TAKE THEIR VEHICLES TO AN AUTHORIZED DEALER ON AN AGREED UPON SERVICE DATE AND DO NOT RECEIVE THE FREE REMEDY WITHIN A REASONABLE TIME SHOULD CONTACT BUICK AT 1-800-521-7300.    </t>
  </si>
  <si>
    <t>RECALL NO. 02060.CUSTOMERS CAN ALSO CONTACT THE NATIONAL HIGHWAY TRAFFIC SAFETY ADMINISTRATION'S AUTO SAFETY HOTLINE AT 1-888-DASH-2-DOT (1-888-327-4236).</t>
  </si>
  <si>
    <t>02V329000</t>
  </si>
  <si>
    <t>02061</t>
  </si>
  <si>
    <t xml:space="preserve">ON CERTAIN PASSENGER, SPORT UTILITY VEHICLES AND MINI VANS, SOME OF THESE VEHICLES HAVE A PASSENGER AIR BAG THAT WAS MANUFACTURED WITHOUT A CHECK VALVE PIN.  AN AIR BAG WITHOUT THE CHECK VALVE PIN COULD PRODUCE INCREASED PRESSURE AT THE ONSET OF THE AIR BAG DEPLOYMENT AND REDUCED PRESSURE AFTERWARD.  </t>
  </si>
  <si>
    <t xml:space="preserve">THIS COULD INCREASE THE SEVERITY OF INJURY TO A PERSON WHO WAS NOT PROPERLY RESTRAINED AND WHO WAS CLOSE TO THE PASSENGER AIR BAG AT THE TIME OF DEPLOYMENT.  IT COULD ALSO REDUCE THE AB8ILITY OF THE AIR BAG TO PROTECT A RESTRAINED FRONT SEAT PASSENGER.  </t>
  </si>
  <si>
    <t>DEALERS WILL INSPECT AND, IF NECESSARY, REPLACE THE PASSENGER AIR BAG.  OWNER NOTIFICATION BEGAN DECEMBER 16, 2002.  OWNERS WHO TAKE THEIR VEHICLES TO AN AUTHORIZED DEALER ON AN AGREED UPON SERVICE DATE AND DO NOT RECEIVE THE FREE REMEDY WITHIN A REASONABLE TIME SHOULD CONTACT CHEVROLET AT 1-800-222-1020, PONTIAC AT 1-800-762-2737, OLDSMOBILE AT 1-800-442-6537, OR SATURN AT 1-800-553-6000, PROMPT #3.</t>
  </si>
  <si>
    <t>GM RECALL NO. 02061. CUSTOMERS CAN ALSO CONTACT THE NATIONAL HIGHWAY TRAFFIC SAFETY ADMINISTRATION'S AUTO SAFETY HOTLINE AT 1-888-DASH-2-DOT (1-888-327-4236).</t>
  </si>
  <si>
    <t>71V103000</t>
  </si>
  <si>
    <t>INTERNATIONAL HARVESTER CAMPAIGN NO R-71018.4X2 AND 4X4 MODE LS EQUIPPED WITHDUAL EXHAUST SYSTEM.REAR AXLE BRAKE HOSE MA Y CONTACT LEFT EXHAUST TAIL PIPEDUE TO BRAKE HOSE BEING TOO L ONG.IF CONTACT IS MADE, BURNING OF BRAKE HOSECOULD CAUSE BR AKE FLUID LEAKAGE AND LOSS OF BRAKING ACTION TO REAR WHEELS.FAILURE OF REAR BRAKE HOSE DOES NOT RESULT IN COMPLETE LOSS OFBRAKE ACTION ASTHE FRONT BRAKES WILL STILL FUNCTION.(CORRE CT BY REPLACING HOSE.)</t>
  </si>
  <si>
    <t>70V052000</t>
  </si>
  <si>
    <t>POSSIBILITY THAT ALUMINUM FRAME BRACKETS FOR AIR RIDE SUSPENSION SYSTEM MAYFAIL UNDER CERTAIN OPERATING CONDITIONS.FAILURE OF BRACKETS COULD RESULT INLOSS OF VEHICLE CONTROL.(CORRECT BY RE- PLACING WITH STEEL BRACKETS.) NOTE:MODIFICATION TO CAMPAIGN NO.69-0171-NOV.7, 1969.</t>
  </si>
  <si>
    <t>70V053000</t>
  </si>
  <si>
    <t>POSSIBILITY THAT REAR REFLEX REFLECTOR ASSEMBLIES MAY NOT MEET CLASS 'A'REQUIREMENT UNDER MOTOR VEHICLE SAFETY STANDARD NO.108.(CORRECT BYINSTALLING CORRECT ASSEMBLIES TO MEET STANDARD 108 REQUIREMENTS.)</t>
  </si>
  <si>
    <t>70V054000</t>
  </si>
  <si>
    <t>POSSIBILITY THAT SIDE RAILS ON TANDEM RUNNING GEAR MAY BE CRACKED.IF THISCONDITION EXISTS AND TRAILER IS USED AS LEAD TRAILER IN DOUBLES OPERATIONS,COULD RESULT IN SEPARA- TION OF UNITS.(CORRECT BY REIN- FORCING RAILS WHERENECESSARY.)</t>
  </si>
  <si>
    <t>70V055000</t>
  </si>
  <si>
    <t>POSSIBILITY THAT UNDER EMERGENCY STOPPING CONDITIONS, BRAKING EFFI- CIENCY ISNOT WITHIN SPECIFICATIONS WHEN VEHICLE IS LIGHTLY LOADED OR UNLOADED.UNDERTHESE CONDITIONS, AND DEPENDING UPON WEATHER AND ROAD CONDITIONS, DIRECTIONALSTA- BILITY OF VEHICLE MAY BE AFFECTED.(CORRECT BY MAKING CORRECTIVEMODIFICATIONS.)</t>
  </si>
  <si>
    <t>70V056000</t>
  </si>
  <si>
    <t>POSSIBILITY THAT AUTOMATIC SPEED CONTROL MECHANISM MAY ENCOUNTER THROTTLEHANG-UP IF SPEED CONTROL ANCHOR BRACKET IS IMPROPERLY AS- SEMBLED OUT-BOARD ONTHROTTLE ROD TO CARBURETOR BELL CRANK SUPPORT BRACKET.THIS COULD RESULT INTHROTTLE STAYING PARTIALLY OPEN.(CORRECT BY MAKING NECESSARY ADJUSTMENTS.)</t>
  </si>
  <si>
    <t>70V057000</t>
  </si>
  <si>
    <t>POSSIBILITY THAT DURING VERY COLD WEATHER AN AIR INGESTION CONDITION INTOMASTER BRAKE CYLINDER CAN DEVELOP.THIS WILL RESULT IN SPONGY- FEELING BRAKEPEDAL AND COULD EVENTUALLY RESULT IN LOSS OF ABILITY TO APPLY FRONT BRAKES.(CORRECT BY MODIFYING MASTER CYLINDER RESERVOIR AND SUPPLY TUBES).THISCAMPAIGN SUPERSEDES CAMPAIGN 70-0017 DATED 2-25-70.POSSIBILITY THAT IN 1969MODELS FRONT WHEEL BEARING RETAINING LOCK NUT WAS INADEQUATELY STAKED AND COULDALLOW NUT TO LOOSEN, RESULTING IN EXCESSIVE FRONT WHEEL HUB END PLAY.(CORRECTBY PROPERLY STABE LOCK NUTS.)</t>
  </si>
  <si>
    <t>70V058000</t>
  </si>
  <si>
    <t>POSSIBILITY THAT DUAL BRAKING SYSTEM HAS STOP LIGHT SWITCH ACTUATED BY FRONTBRAKING SYSTEM ONLY.(CORRECT BY INSTALLING RELAY AND WIRING HARNESS TOEXISTING SYSTEM TO ALLOW SWITCH TO OPERATE ON BOTH FRONT AND REAR BRAKINGSYSTEMS.)</t>
  </si>
  <si>
    <t>1118</t>
  </si>
  <si>
    <t>70V059000</t>
  </si>
  <si>
    <t>POSSIBILITY THAT BRAKE MASTER CYLINDER PUSH ROD END MAY BECOME DIS- ENGAGEDFROM MASTER CYLINDER PUSH ROD.THIS COULD RESULT IN COMPLETE LOSS OF BRAKES.(CORRECT BY ADJUST- ING PUSHING ROD END TO ASSURE MINIMUM OF FIVE DUEL THREADSOF ENGAGEMENT INTO MASTER CYLINDER PUSH ROD.)</t>
  </si>
  <si>
    <t>70V060000</t>
  </si>
  <si>
    <t>POSSIBILITY THAT AIR COMPRESSOR GOVER- NOR AND RADIATOR SHUTTER STAT AIR LINESMAY HAVE BEEN INTERCHANGED.IF THIS CONDITION EXISTS, IS POSSIBLE TO DEPLETEAIR SUPPLY FROM #1 AND #3 AIR TANKS WITHOUT ACTIVATING AIR COMPRESSOR GOVERNOR.THIS COULD RESULT IN APPLICATION OF EMERGENCY BRAKES WHILE TRUCK IS IN MOTIONCAUSING LOSS OF VEHICLE CONTROL.(CORRECT BY PROPERLY INSTALLING AIR LINES.)</t>
  </si>
  <si>
    <t>70V028000</t>
  </si>
  <si>
    <t>POSSIBILITY THAT INCORRECT STEERING SHAFT WAS INSTALLED DURING ASSEMBLY.IFTHIS CONDITION EXISTS, SHAFT ASSEMBLY CAN BECOME DISCONNECTED CAUSING LOSS OFSTEERING CONTROL.(CORRECT BY INSPECTING AND REPLAC- ING WITH PROPER STEERINGSHAFT ASSEMBLY.)</t>
  </si>
  <si>
    <t>70V029000</t>
  </si>
  <si>
    <t>POSSIBILITY THAT CLAMP SECURING PRO- TECTIVE BOOT OVER LEFT END OF STEER- INGRACK AND PINION CAN COME OFF AND BECOME ENTANGLED IN GEAR OF STEERING DEVICE.THIS CONDITION COULD CAUSE SERIOUS INTERFERENCE WITH NORMAL STEERING OPERATION.(CORRECT BY INSTALLING STELL BAN IMPROVED TYPE CLAMP.)</t>
  </si>
  <si>
    <t>70V030000</t>
  </si>
  <si>
    <t>POSSIBILITY THAT RETAINING BOLTS FOR STEERING GEAR AND LOCK RINGS MAY LOOSENUNDER CONTINUED DRIVING.IF THIS HAPPENS, COULD SERIOUSLY IMPAIR STEERINGCONTROL.(CORRECT BY INSTALLING NEW BOLTS AND LOCK RINGS.)</t>
  </si>
  <si>
    <t>70V031000</t>
  </si>
  <si>
    <t>POSSIBILITY THAT FRONT SPRING EYE BOLTS MAY BREAK AND MOVE OUT OF POSITION.THIS COULD PERMIT SPRING TO BE DETACHED FROM SPRING HANGER, CAUSING TRUCK TOPULL TO LEFT OR RIGHT WHEN BRAKES ARE APPLIED.(CORRECT BY REPLACING WITH NEWTYPE EYE BOLT WHEN NECESSARY.)</t>
  </si>
  <si>
    <t>72V057000</t>
  </si>
  <si>
    <t>CHRYSLER CAMPAIGN NO 084T.TRUCKS MEDIUM &amp; HEAVY DUTY, EQUIPPED WITH W/361-2 &amp;361-3 ENGINES IN MODELS D500, D600, D700, D800, S500, S600, C500, C600, C700,CT800, L600 AND L700 ONLY.POSSIBILITY THAT ANCHOR HOLDING ACCELERATOR RETURNSPRING TO ENGINE MAY BE IMPROPERLY ALIGNED, CAUSING RETURN SPRING TO EVENTUALLYWEAR AND BREAK.IF SPRING BREAKS, WOULD ALLOW THROTTLE TO OPEN WITHOUT FOOTPRESSURE ON ACCELERATOR PEDAL.(CORRECT BY INSPECTING, REALIGNING BRACKET ANDINSTALLING NEW SPRING.)</t>
  </si>
  <si>
    <t>72V302000</t>
  </si>
  <si>
    <t>SAAB SCANIA CAMPAIGN NO M-65.POSSIBILITY THAT UNDER CONDITIONS OF HIGHAMBIENT TEMPERATURE, WINDSHIELD COULD BECOME SEPARATED FROM FRAME IN HIGHIMPACT FRONTAL COLLISION.(CORRECT BY INSTALLING WINDSHIELD TO WITHSTANDFRONTAL COLLISION TO MEET REQUIREMENTS OF FVMSS NO.212.)</t>
  </si>
  <si>
    <t>72V303000</t>
  </si>
  <si>
    <t>GENERAL MOTOR CAMPAIGN NO 73-C-05.POSSIBILITY THAT SEAT BELT WARNING SYSTEMMAY BE RENDERED INOPERATIVE DUE TO MISMATING OF RELAY JUMPER WIRE ASSEMBLY ATPARKING BRAKE ALARM SWITCH.(CORRECT BY INSPECTING AND INSTALLING JUMPER WIREWITH TERMINAL AND CONNECTORS THAT MATE PROPERLY.)</t>
  </si>
  <si>
    <t>72V304000</t>
  </si>
  <si>
    <t>GENERAL MOTOR CAMPAIGN NO 73-C-04.POSSIBILITY THAT PARKING BRAKE PAWL WASIMPROPERLY HEAT-TREATED.IF CONDITION EXISTS, "SOFT" PAWL CAUSES PAWL TO BENDOR BREAK, WHICH WOULD AFFECT HOLD ABILITY OF PARKING BRAKE.(CORRECT BYINSPECTING AND REPLACING PAWL WHERE NECESSARY).</t>
  </si>
  <si>
    <t>72V305000</t>
  </si>
  <si>
    <t>GENERAL MOTORS CAMPAIGN NO (CHEVY) 73-C-07 (PONTIAC) 73-C-05 (OLDSMOBILE)73-C-3.VEHILES EQUIPPED WITH 3 SPEED TRANSMISSION AND COLUMN SHIFT.POSSIBILITY THAT SEAT BELT WARNING SYSTEM WILL NOT FUNCTION WITH VEHICLE INTHIRD GEAR DUE TO ROTATION OF SHIFT TUBE NOT ALWAYS MAKING CONTACT WITH SEATBELT WARNING SYSTEM RELAY.(CORRECT BY INSPECTING AND INSTALLING REDESIGNEDSHIFT ROD AND NEW SHIFT LEVERS.)</t>
  </si>
  <si>
    <t>72V306000</t>
  </si>
  <si>
    <t>MIDWEST SERVICE CAMPAIGN NO N/A.TRAILER.POSSIBILITY THAT HUB AND STUDASSEMBLY DESIGNED FOR USE WITH BRAKE DRUM WAS ERRONEOUSLY INSTALLED ON UNBRAKEDAXLES.CONDITION COULD CAUSE SOME WHEELS NOT TO SEAT PROPERLY, AS A RESULT,WHEELS NUTS MAY NOT FASTEN WHEELS ADEQUATELY, CAUSING WHEEL WOBBLE AND POSSIBLELOSS OF WHEEL.(CORRECT BY INSPECTING AND REPLACING HUB ASSEMBLY WHERENECESSARY.) MANFD.SINCE JULY 7, 1972.</t>
  </si>
  <si>
    <t>72V307000</t>
  </si>
  <si>
    <t>VOLVO CAMPAIGN NO 3.POSSIBILITY THAT VEHICLE MAY BE EQUIPPED WITH TIRES SIZE165R15, AND INFORMATION PLACARD INSTALLED IN VEHICLE SHOWS LOAD RATING FOR TIRESIZE 175R15.(CORRECT BY INSTALLING PROPER PLACARD IN VEHICLE.)</t>
  </si>
  <si>
    <t>72V308000</t>
  </si>
  <si>
    <t>1564</t>
  </si>
  <si>
    <t>WHITE CAMPAIGN NO 7209.BUILT 11-15 1970 THRU 9-6 1972.POSSIBLITY THATMANGANESE BRONZE LEFT HAND FORWARD FRONT SPRING HANGER BRACKET MAY BE OFSUB-STANDARD QUALITY.FAILURE OF HANGER BRACKETS WOULD AFFECT VEHICLEHANDLING.(CORRECT BY INSTALLING MALEABLE IRON BRACKETS.)</t>
  </si>
  <si>
    <t>72V281000</t>
  </si>
  <si>
    <t>VOLKSWAGEN CAMPAIGN NO BN.KARMANN GHIA.POSSIBILITY THAT LOCKING CLIP ONBRAKE CALIPER MAY HAVE LOST SOME SPRING TENSION AND COULD POSSIBLY WORK ITSELFLOOSE.CONDITION COULD RESULT IN EXCESSIVE PAD WEAR AFTER PROLONGED OPERATION.(CORRECT BY INSPECTING AND REPLACING WHERE NECESSARY.)</t>
  </si>
  <si>
    <t>72V282000</t>
  </si>
  <si>
    <t>OPEN ROAD CAMPAIGN NO N/A.24-FOOT MOTOR HOME.POSSIBILITY THAT CENTER OFGRAVITY IS LOCATED TOO FAR FORWARD.(CORRECT BY RELOCATING COMPONENTS CLOSERTO CENTER OF GRAVITY TOWARDS REAR.)</t>
  </si>
  <si>
    <t>72V283000</t>
  </si>
  <si>
    <t>C2076</t>
  </si>
  <si>
    <t>OSHKOSH TRUCK CAMPAIGN NO N/A.TRUCKS.POSSIBILITY OF FATIGUE CRACKSDEVELOPING IN WELL PORTION OF WHEEL ON VEHICLES WITH 20,000 AND 21,940 POUNDRATED AXLES.IF CONDITION EXISTS, CAN CAUSE LOSS OF TIRE PRESSURE.(CORRECTBY CHANGING TO HEAVY DUTY WHEELS ON 21,940 PRESSURE POUND RATED AXLES.REDUCETIRE PRESSURE FROM 90 PSI TO 70 PSI ON VEHICLES WITH 20 POUND RATED AXLES.)</t>
  </si>
  <si>
    <t>F2044</t>
  </si>
  <si>
    <t>F2060</t>
  </si>
  <si>
    <t>P2427</t>
  </si>
  <si>
    <t>C2038</t>
  </si>
  <si>
    <t>C2044</t>
  </si>
  <si>
    <t>72V284000</t>
  </si>
  <si>
    <t>WELDIT</t>
  </si>
  <si>
    <t>WELD IT CAMPAIGN NO N/A.TRAILER 1960 THRU 1962.POSSIBILITY THAT INDUCTIONHARDENING PROCESS IN EFFECT AT NORTH AMERICAN ROCKWELL'S AXLE PLANT MAY HAVECREATED HIGH RESIDUAL STRESSES AT INNER BEARING SHOULDER AREA.STRESSES MAYTURN INTO PHYSICAL CRACKS UNDER EXTENDED FIELD SERVICE.CONTINUED USE OF AXLEAFTER CRACKING HAS OCCURRED MAY CAUSE AXLE SPINDLE TO FRACTURE.(CORRECT BYINSPECTING AND REPLACING AXLE WHERE NECESSARY).</t>
  </si>
  <si>
    <t>71V097000</t>
  </si>
  <si>
    <t>BRITISH LEYLAND CAMPAIGN NO A130.POSSIBILITY THAT IF FRONT B RAKE SYSTEMFAILS IN DUAL-BRAKING SYSTEMS, REAR BRAKE SYSTEM M AY NOT OPERATE AT FULLEFFICIENCY, THEREBY INCREASING VEHICLE- STOPPING DISTANCE AND POSSIBLYAFFECTING SAFETY IN HANDLING VE HICLE.(CORRECT BY REPLACING MASTER CYLINDERPUSH ROD.)</t>
  </si>
  <si>
    <t>71V098000</t>
  </si>
  <si>
    <t>CHRYSLER CAMPAIGN NO 110.EQUIPPED WITH 360 CID ENGINE AND MANUALTRANSMISSION.CARBURETOR MAY HAVE INCORRECT LENGTH SLOTINACCELERATOR-PUMP-ROCKER ARM FOR MANUAL TRANSMISSION SETTING .THIS CONDITION,IN COMBINATION WITH INCORRECT ADJUSTMENT OFPUMP LINKAGE, COULD ALLOW THROTTLETO BECOME LOCKED IN OPEN POSITION.(CORRECT BY REPLACING ARM.)</t>
  </si>
  <si>
    <t>71V099000</t>
  </si>
  <si>
    <t>VOLKSWAGEN SERVICE CIRCULAR NO T-92/71.STATION WAGON.GUIDEBRACKET FORPARKING BRAKE MAY HAVE BEEN IMPROPERLY MANUFACTUR ED AND MAY BEND IF EXCESSIVEFORCE IS APPLIED TO PARKING BRAKELEVER.THIS WOULD REDUCE PARKING BRAKESYSTEM'S HOLDING ABIL ITY.(CORRECT BY REPLACING BRACKET.)</t>
  </si>
  <si>
    <t>67V064000</t>
  </si>
  <si>
    <t>POSSIBLE THAT VEHICLES WERE ASSEMBLED WITHOUT FRONT WHEEL HUB DUST CAPS.OMISSION OF THE DUST CAPS WILL SUBJECT THE FRONT WHEEL BEARINGS TO ROAD DIRT, WATER, CORROSIVE SALT, ETC.THIS CONDITION COULD RESULT IN EARLY BEARING FAILURE.(INSPECT, REPLACE BEARINGS IF NECESSARY, AND INSTALL DUST CAPS.)</t>
  </si>
  <si>
    <t>67V065000</t>
  </si>
  <si>
    <t>6P200</t>
  </si>
  <si>
    <t>POSSIBLE INCORRECT TRANSMISSION SPEEDOMETER PINION.THIS WILL RESULT IN THE SPEEDOMETER AND ODOMETER RE- CORDING SPEEDS AND MILEAGES LESS THAN THOSE ACTUALLY OPERATED.(REPLACE THE SUBJECT PINION.)</t>
  </si>
  <si>
    <t>67V066000</t>
  </si>
  <si>
    <t>POSSIBLE THAT THE FRONT WHEEL BRAKE HOSE MAY COME IN CONTACT WITH THE FRONT TIRE OR WHEEL.PROLONGED CON- TACT COULD RESULT IN LOSS OF FRONT WHEEL BRAKE SYSTEM EFFECTIVENESS.HOWEVER, THE REAR BRAKE PORTION OF THE DUAL SYSTEM WOULD CONTINUE TO OPERATE.(REPOSITION AND REPLACE BRAKE HOSES AS REQUIRED.)</t>
  </si>
  <si>
    <t>67V067000</t>
  </si>
  <si>
    <t>CO8190</t>
  </si>
  <si>
    <t>POSSIBILITY THAT ALUMINUM BRAKE PEDAL DOES NOT MEET SPECIFICATIONS.BREAKAGEOF THIS PEDAL COULD CAUSE LOSS OF SERVICE BRAKE OPERATION.(REPLACE ALUMINUM BRAKE PEDAL WITH MALLEABLE IRON PEDAL.)</t>
  </si>
  <si>
    <t>67V068000</t>
  </si>
  <si>
    <t>A100</t>
  </si>
  <si>
    <t>POSSIBILITY THAT, UNDER CERTAIN OPERATING CONDITIONS, THE U-BOLT ON THE LEFT FRONT SPRING MAY INTERFERE WITH THE BRAKE TUBE THAT FEEDS THE RIGHT FRONT WHEEL.PROLONGED INTERFERENCE COULD RESULT IN LOSS OF FRONT WHEEL BRAKE SYSTEM EFFECTIVENESS.HOWEVER,REAR BRAKE PORTION OF DUAL SYSTEM WOULD CONTINUE TO OP- ERATE.(REPLACE THE SUBJECT BRAKE TUBE.)</t>
  </si>
  <si>
    <t>67V069000</t>
  </si>
  <si>
    <t>POSSIBLE THAT VEHICLES WERE ASSEMBLED WITH INCORRECT STEERING LINKAGE TIE ROD ASSEMBLY.EXTENDED USE OF VEHICLES WITH THESE ASSEMBLIES COULD RESULT IN POSSIBLE FAILURE.(INSPECT AND REPLACE TIE ROD ASSEMBLIES WHERE NECESSARY.)</t>
  </si>
  <si>
    <t>70T005000</t>
  </si>
  <si>
    <t>DAVIS</t>
  </si>
  <si>
    <t>POSSIBILITY THAT TIRES MAY FAIL TO MEET HIGH SPEED TEST REQUIREMENTS.</t>
  </si>
  <si>
    <t>70T006000</t>
  </si>
  <si>
    <t>POSSIBILITY THAT TIRES WERE PRODUCED WITH WRONG PLY STOCK FABRIC.</t>
  </si>
  <si>
    <t>70T007000</t>
  </si>
  <si>
    <t>POSSIBILITY THAT TIRES SIZE G-78-B CUSTOM POWER CUSHION BELTED TIRES DID NOTMEET GOODYEAR QUALITY STANDARD DUE TO INSUFFICIENT RUBBER IN PORTIONS OF TREAD.COULD RESULT IN CHANKING UNDER SEVERE OPERATING CONDITIONS.(CORRECT BYREPLACING WITH PROPER QUALITY TIRE.)</t>
  </si>
  <si>
    <t>70T008000</t>
  </si>
  <si>
    <t>POSSIBILITY THAT UNDER SEVERE SERVICE CONDITIONS TIRE MAY BE SUSCEPTIBLE TOTREAD SEPARATION.(CORRECT BY REPLACING UNDER GOODRICH ADJUST- MENT POLICY.)</t>
  </si>
  <si>
    <t>70V001000</t>
  </si>
  <si>
    <t>POSSIBILITY THAT DEFECT EXISTS IN FRONT WHEEL HUB CASTING.(CORRECT BYREPLACING WHEEL HUB CASTINGS.)</t>
  </si>
  <si>
    <t>70V002000</t>
  </si>
  <si>
    <t>POSSIBILITY THAT DURING ASSEMBLY ONE OR MORE 15" X 6" CHASSIS WHEELS HAVINGIMPROPER WELDS WERE IN- STALLED.THIS COULD CAUSE RIM TO SEPARATE FROM SPIDER,OR CENTER SECTION OF THE WHEEL, RESULTING IN DIFFICULTY WITH STEERING CONTROL.(CORRECT BY INSPECTING AND REPLAC- ING WITH NEW WHEELS WHERE NECES- SARY.)</t>
  </si>
  <si>
    <t>70V003000</t>
  </si>
  <si>
    <t>POSSIBILITY THAT UNDER CERTAIN CONDI- TIONS VEHCILES EQUIPPED WITH POWER DISCBRAKES COULD HAVE FRONT BRAKE HOSE FITTING-TO-FRAME CONTACT WHEN MAKING FULLTURN.THIS COULD RESULT IN LOSS OF BRAKE FLUID AT HOSE FITTING AND AFFECTFRONT BRAKING SYSTEM.(CORRECT BY INSPECTING AND INSTALL- ING NEW PARTS WHERENECESSARY.)</t>
  </si>
  <si>
    <t>72V275000</t>
  </si>
  <si>
    <t>GENERAL MOTOR CAMPAIGN NO (CHEVROLET 73-C-03, PONTIAC 73-C-1, BUICK 73-C-1,OLDSMOBILE 73-C-2, AND GMC 73-C-1).POSSIBILITY THAT STEERING LINKAGE MAYOVER-TRAVEL AND CAUSE SEVERE FRONT WHEEL TOE-IN.CONDITION CAN OCCUR WHENSTEERING WHEEL IS TURNED TO EXTREME LEFT POSITION WHILE VEHICLE IS IN REVERSEAND RIGHT FRONT TIRE STRIKES OBJECT SUCH AS CURB OR PARKING BLOCK.OPERATIONOF VEHICLE IN THIS CONDITION CAN DAMAGE RIGHT HAND INNER TIE ROD END ASSEMBLYWHICH EVENTUALLY COULD RESULT IN LOSS OF STEERING CONTROL OF RIGHT FRONT WHEEL.(CORRECT BY INSPECTING AND INSTALLING IDLER ARM STOP BRACKET WHERE NECESSARY.)</t>
  </si>
  <si>
    <t>71V104000</t>
  </si>
  <si>
    <t>INTERNATIONAL HARVESTER CAMPAIGN NO R-71015.EQUIPPED WITH RA -189 REAR AXLE.INTERFERENCE BETWEEN REAR-AXLE-AIR-BRAKE-SLAC K ADJUSTER AND REAR-SPRING-U-BOLTPLATE COULD PROHIBIT FULL TR AVEL OF BRAKE CHAMBER DIAPHRAGM AND PREVENT FULLBRAKE APPLICA TION.(CORRECT BY MODIFYING.)</t>
  </si>
  <si>
    <t>71V105000</t>
  </si>
  <si>
    <t>INTERNATIONAL HARVESTER CAMPAIGN NO R-71017.BUS.CHASSIS EQ UIPPED WITHPOWER STEERING.TO USERS 1962 THRU1971.POSSIBIL ITY THAT POWER STEERINGHOSES ARE ROUTED SO THAT HEAT FROM ENG INE CAN DETERIORATE HOSES LOCATED INENGINE COMPARTMENT AREA,CAUSING HOSE TO LEAK FLUID.IF POWER STEERINGHYDRAULIC HOSEBREAKS AND FLUID ESCAPES, OPERATOR CAN STEER MANUALLY BUT SHOULD STOP VEHICLE AND TURN OFF IGNITION, AS FLUID MAY BE SPRAYEDON HOT ENGINEEXHAUST MANIFOLD AND START A FIRE IN THE ENGINECOMPARTMENT.(CORRECT BYREPLACING HOSES WITH STEEL TUBING A ND REROUTING.)</t>
  </si>
  <si>
    <t>71V106000</t>
  </si>
  <si>
    <t>TRUCKS EQUIPPED WITH FIRE-STONE WHEELS.POSSIBILITY THAT INCO RRECT WHEEL LOCKRING WILL NOT SEAT PROPERLY AND IF ON FRONT A XLE MAY BLOW OFF CAUSING"OVERSTEER." ALSO POSSIBILITY OF PE RSONAL INJURY IF TIRE AND WHEEL ARE OFFVEHICLE.(CORRECTBY R EPLACING WITH PROPER TYPE LOCK RING.)</t>
  </si>
  <si>
    <t>71V107000</t>
  </si>
  <si>
    <t>BRITISH LEYLAND CAMPAIGN NO A409-THROTTLE CONDITION AND A407-FUEL FILLER HOSE.THROTTLE MAY STICK IN OPEN POSITON AND AFFECT DRIVER'S ABILITY TO CONTROLVEHICLE.(CORRECT BY CHECKING CABLE ROUTING.) ALSO POSSIBILITY THAT FUELTANK FILLER HOSE MAY SPLIT ALLOWING FUEL TO SPILL INTO TRUNK, CREATINGPOTENTIALFIRE HAZARD.(CORRECT BY REPLACING WITH NEW TYPE HOSE.)</t>
  </si>
  <si>
    <t>71V108000</t>
  </si>
  <si>
    <t>COMMANDO FASTBACK</t>
  </si>
  <si>
    <t>NORTON CAMPAIGN NO N/A.DRIVE PEGS IN REAR BRAKE DRUM MAY WOR K LOOSE, DUE TOINCORRECT BRAZING OF PEGS.CONTINUED USE WITHLOOSE PEGS CAN CAUSECONSIDERABLE DAMAGE TO VEHICLE.(CORREC T BY RE-BRAZING PEGS.)</t>
  </si>
  <si>
    <t>COMMANDO ROADSTER</t>
  </si>
  <si>
    <t>71V109000</t>
  </si>
  <si>
    <t>HARLEY DAVIDSON CAMPAIGN NO N/A.POSSIBILITY THAT IF FRONT WH EEL BEARING LOCKNUT IS NOT PROPERLY TIGHTENED AND STAKED, COU LD BACK OFF BECAUSE OF FRICTIONBETWEEN SEAL AND SEAL SPACER,OR BECAUSE OF POSSIBLE CONTACT WITH HUB CAPSHOULDER.IF NUTBACKS OFF, WOULD MOVE WHEEL HUB AND BRAKE DRUM AGAINSTSTATION ARY BRAKE SIDE PLATE, STOPPING WHEEL AND POSSIBLY CAUSING LOSSOFCONTROL OF MOTORCYCLE.(CORRECT BY PROPERLY TIGHTENING LO CKNUT AND STAKE.)</t>
  </si>
  <si>
    <t>SERVICAR</t>
  </si>
  <si>
    <t>71V110000</t>
  </si>
  <si>
    <t>OSHKOSH CAMPAIGN NO 98.BRAKE HOSE ROUTED ON TANDEM AXLE MAYCHAFE ON SHARPEDGES OF CARRIER ASSEMBLY.IF HOSE SHOULD CHAF E THROUGH, BRAKING ABILITYWOULD BE REDUCED.(CORRECT BY RERO UTING BRAKE AND INSTALLING CLAMPS.)</t>
  </si>
  <si>
    <t>C2050</t>
  </si>
  <si>
    <t>G2050</t>
  </si>
  <si>
    <t>C2344</t>
  </si>
  <si>
    <t>C2056</t>
  </si>
  <si>
    <t>C2034</t>
  </si>
  <si>
    <t>71V111000</t>
  </si>
  <si>
    <t>FORD CAMPAIGN NO H-42.BRAKE FLUID MAY HAVE BEEN CONTAMINATEDWITH SMALLAMOUNT OF GASOLINE.COULD AFFECT RUBBER COMPONENT S IN BRAKING SYSTEMANDRESULT IN SOME DETERIORATION IN BRAKING , EVIDENCED BY INCREASED PEDALEFFORTS AND UNEVEN BRAKING.(C ORRECT BY FLUSHING BRAKING SYSTEM AND REFILLINGWITH NEW FLUID .)</t>
  </si>
  <si>
    <t>71V112000</t>
  </si>
  <si>
    <t>FORD CAMPAIGN NO H-43.BUILT AT CHICAGO ASSEMBLY PLANT 2ND VI N DIGIT "G".VEHICLE MAY HAVE OIL CONTAMINATION IN BRAKE FLUI D COULD CAUSE RUBBERCOMPONENTS IN BRAKING SYSTEM TO DETERIORA TE, WHICH COULD LEAD TO PARTIAL ORCOMPLETE LOSS OF BRAKING AB ILITY.(CORRECT BY FLUSHING AND REFILLING WITH NEWFLUID.)</t>
  </si>
  <si>
    <t>71V056000</t>
  </si>
  <si>
    <t>HORIZON ENT., INC.</t>
  </si>
  <si>
    <t>MOTOR RECREATIONAL VEHICLES.POSSIBILITY THAT DOOR LOCKS ANDDOOR RETENTIONCOMPONENTS FAIL TO CONFORM TO FEDERAL MOTOR VEH CILE SAFETY STANDARD NO.206.(CORRECT BY INSTALLING LOCK AN D COMPONENTS TO MEET STANDARD.)</t>
  </si>
  <si>
    <t>71V057000</t>
  </si>
  <si>
    <t>NATIONAL MOTOR</t>
  </si>
  <si>
    <t>BUS.POSSIBILITY THAT DOOR LOCK AND LATCH SYSTEM FAILS TO CON FORM TO FEDERALMOTOR VEHICLE SAFETY STANDARD NO.206.(CORR ECT BY INSTALLING LOCK ANDLATCHING SYSTEM TO MEET STANDARD. )</t>
  </si>
  <si>
    <t>71V058000</t>
  </si>
  <si>
    <t>MOTOR HOMES.POSSIBILITY THAT DOOR LOCKING SYSTEM FAILS TO ME ET FEDERAL MOTORVEHICLE SAFETY STANDARD NO.206.(CORRECT B Y INSTALLING LOCKING SYSTEM TOMEET STANDARD.)</t>
  </si>
  <si>
    <t>71V059000</t>
  </si>
  <si>
    <t>MOTOR HOME.POSSIBLITY THAT DOOR LOCK AND DOOR RETENTION COMP ONENTS FAIL TOCONFORM TO FEDERAL MOTOR VEHICLE SAFETY STANDAR D NO.206.(CORRECT BYINSTALLING LOCK AND RETENTION COMPONE NTS TO MEET STANDARD.)</t>
  </si>
  <si>
    <t>02V313000</t>
  </si>
  <si>
    <t>AVIATOR</t>
  </si>
  <si>
    <t>02S43</t>
  </si>
  <si>
    <t>ON CERTAIN SPORT UTILITY VEHICLES, THE TRANSMISSION SHIFT CABLE CAN BECOME DISLODGED FROM THE SHIFT CABLE BRACKET.</t>
  </si>
  <si>
    <t>THIS COULD RESULT  RESULTING IN INCORRECT GEAR INDICATION.</t>
  </si>
  <si>
    <t>DEALERS WILL ADD A STRAP TO THE SHIFT CABLE ADJUSTER TO PREVENT THE SHIFT CABLE FROM BECOMING DISLODGED.   FORD HAS NOT YET PROVIDED AN OWNER NOTIFICATION SCHEDULE FOR THIS CAMPAIGN.   OWNERS WHO DO NOT RECEIVE THE FREE REMEDY  WITHIN A REASONABLE TIME SHOULD CONTACT FORD AT 1-866-436-7332.</t>
  </si>
  <si>
    <t>71V114000</t>
  </si>
  <si>
    <t>DIAMOND REO CAMPAIGN NO 94.VARIOUS WITH SRDD, STDD, SUPD ANDSFDD AXLES WITHROCKWELL MULTI-LEAF SUSPENSION.POSSIBILITYTHAT REAR AXLE TORQUE RODS MAYHAVE HAD INADEQUATE BUTT WELDS. IF CONDITION EXISTS AND TORQUE ROD BREAKS MAYRESULT IN LOSSOF VEHICLE CONTROL.(CORRECT BY REPLACING WHERE NECESSARY. )</t>
  </si>
  <si>
    <t>71V115000</t>
  </si>
  <si>
    <t>LOPRO</t>
  </si>
  <si>
    <t>WHEEL CAMPER CAMPAIGN NO N/A.16 FT.TRAVEL TRAILER.POSSIB ILITY THATDRAWBAR WHICH IS AN INTEGRAL PART OF FRAME ENDING A T COUPLER, IS DEFECTIVE.UNDER LOADED CONDITIONS COULD BEND O R BUCKLE AT OR NEAR FIRST CROSSMEMBER.(CORRECT BY REINFORCIN G DRAWBAR WHERE NECESSARY).</t>
  </si>
  <si>
    <t>71V116000</t>
  </si>
  <si>
    <t>ADT23C</t>
  </si>
  <si>
    <t>WILLIAMSEN BODY AND EQUIPMENT CAMPAIGN NO 103.TRAILER.POSS IBILITY THATNON-PRESSURE SECTION OF AIR CHAMBER WAS NOT ADEQU ATE TO SUPPORT SPRING BRAKE,DUE TO POSSIBLE DEFECTS IN WELD R EINFORCEMENT OF MOUNTING BOLTS.(CORRECT BYRE-WELDING STUD W HERE NECESSARY.)</t>
  </si>
  <si>
    <t>71V087000</t>
  </si>
  <si>
    <t>AMC JEEP SERVICE BULLETIN NO TB 1052.POSSIBILITY THAT FRONTAXLE ASSEMBLYCONTAINS SPINDLE SHOWING HEAT-TREAT QUENCH CRACK S IN FILLET BETWEEN SPINDLEAND FLANGE PORTION.COULD CAUSE S PINDLE TO BREAK WHERE IT MEETS FLANGE; WITHPOSSIBLE LOSS OF V EHICLE CONTROL.(CORRECT BY REPLACING WHERE NECESSARY.)</t>
  </si>
  <si>
    <t>71V088000</t>
  </si>
  <si>
    <t>AMERICAN MOTORS SERVICE BULLETIN NO TB25 7100 SERIES.DOOR LA TCH ASSEMBLIESMAY NOT LATCH, LOCK, OR UNLOCK.(CORRECTBY REP LACING PARTS.)</t>
  </si>
  <si>
    <t>71V089000</t>
  </si>
  <si>
    <t>FORD CAMPAIGN NO H/C/27.POLICE CAR EQUIPPED WITH SHOULDER SE ATBELT INERTIAREEL RESTRAINT SYSTEM.POSSIBILITY THAT LOCKIN G PAWLS IN SHOULDERBELT-INERTIA REEL-ASSEMBLIES WERE NOT PROP ERLY HEAT TREATED.IF CONDITIONEXISTS, ASSEMBLIES MAY FAIL T O MEET LOAD-BEARING REQUIREMENTS.(CORRECT BYREPLACING PARTS .)</t>
  </si>
  <si>
    <t>71V090000</t>
  </si>
  <si>
    <t>HARLEY DAVIDSON CAMPAIGN NO 619.REAR BRAKE PEDAL-LINKAGE ROD -CLEVIS WHICHCONNECTS TO LOWER ENDOF MASTER CYLINDER-BELL CRA NK-LEVER BY CLEVIS PIN.WASHER AND COTTER PIN MAY POSSIBLY FA IL AND CAUSE LOSS OF REAR BRAKING.(CORRECT BY INSTALLING NEWIMPROVED CLEVIS.)</t>
  </si>
  <si>
    <t>71V091000</t>
  </si>
  <si>
    <t>HARLEY DAVIDSON SERVICE BULLETIN NO 624.POSSIBILITY THAT REA R WHEEL HUBASSEMBLY WHERE SPOKE FLANGE IS ATTACHED TO HUB ISINADEQUATELY WELDED ANDBRAZED, COULD CAUSE TACK WELDS TO BREA K ALLOWING SPOKE FLANGE TO MOVE ON HUBAND LOOSEN SPOKES HOLDI NG WHEEL RIM AND TIRE.(CORRECT BY REPLACING.&amp;ERTE</t>
  </si>
  <si>
    <t>71V092000</t>
  </si>
  <si>
    <t>HYDRAULIC BRAKE LINE TEE MAY CONTAIN PLUG SCREW WHICH MAY BE S TRIPPED IN TEETHREADS.(CORRECT BY REPLACING BRAKE TEES.)</t>
  </si>
  <si>
    <t>71V093000</t>
  </si>
  <si>
    <t>INTERNATIONAL CAMPAIGN NO R-71012.LOADSTAR AND CARGOSTAR.B RAKE POWERCYLINDER MAY EXPERIENCE BRAKE FLUID LEAK AT CYLINDE R DUE TO END CAP NOTSEALING PROPERLY ON SLAVE CYLINDER, COULDCAUSE COMPLETE LOSS OF BRAKE FLUIDAND RESULT IN LOSS OF BRAK ING CONTROL.(CORRECT BY REPAIRING.)</t>
  </si>
  <si>
    <t>CARGOSTAR</t>
  </si>
  <si>
    <t>71V094000</t>
  </si>
  <si>
    <t>CHALLENGER SERVICE BULLETIN NO 1388.MANFD JULY 20, 1970 TO N OV.12, 1971.FRONT AXLE MANUFACTURED BY ROCKWELL-STANDARD M AY HAVE DEFECTIVE WHEEL STUDS.FAILURE OF STUDS WOULD CAUSE P OSSIBLE LOSS OF WHEEL CONTROL.(CORRECT BYINSTALLING NEW IMP ROVED STUDS.)</t>
  </si>
  <si>
    <t>MC5A</t>
  </si>
  <si>
    <t>71V095000</t>
  </si>
  <si>
    <t>INCORRECT TIRE PRESSURES SUPPLIED WITH VEHICLE.TIRES SIZE 15 0-SR13 WERESUPPLIED WITH CONSUMER INFORMATION LISTING PRESSUR E FOR TIRES SIZE 155-SR13.(CORRECT BY HAVING ALL VEHICLES EQ UIPPED WITH TIRES SIZE 150-SR13 INFLATED TO28 LB.FRONT AND32 LBS.REAR.)</t>
  </si>
  <si>
    <t>71V096000</t>
  </si>
  <si>
    <t>MACK CAMPAIGN NO S1002.WITH FA534 OR FA5341 FRONT AXLE AND B OGIE.TRUCKS.CRACKS MAYDEVELOP IN FRONT AXLE STEERING KNUCK LE, CAUSING SPINDLE TO FAILANDRESULT IN LOSS OF FRONT WHEEL A ND VEHICLE CONTROL.(CORRECT BY REPLACINGKNUCKLES.)</t>
  </si>
  <si>
    <t>72V271000</t>
  </si>
  <si>
    <t>BENDIX HOME SYSTEM CAMPAIGN NO N/A.20-FOOT LIFETIME LEISURE LODGE MOTOR HOME.POSSIBILITY THAT STEEL SPACER BLOCK INSERTS USED BETWEEN FRONT COIL SPRINGS TOCORRECT NOSEDOWN CONDITION CAUSED UNDUE STRESSES WHICH RESULTED IN ACCELERATEDSPRING FAILURE RATE.FAILURE OF FRONT COIL SPRING COULD CAUSE POSSIBLE LOSS OFSTEERING.(CORRECT BY INSPECTING AND REPLACING SPACER WITH HELPER SPRINGS.)</t>
  </si>
  <si>
    <t>72V272000</t>
  </si>
  <si>
    <t>FORD CAMPAIGN NO H-5C.EQUIPPED W/429-4V ENGINES.POSSIBILITY THAT CARBURETORMAY LEAK FUEL FROM AROUND POWER VALVE RESTRICTOR PLUG.IF CONDITION EXISTS,COULD DRAIN FUEL BOWL DURING ENGINE SHUTDOWN AND RESULT IN DELAYED STARTING.THERE IS ALSO POSSIBILITY OF FUMES FROM LEAKING FUEL WHICH COULD BE IGNITEDSHOULD SPARK OCCUR.(CORRECT BY INSPECTING AND REPLACING WHERE NECESSARY.)</t>
  </si>
  <si>
    <t>70V034000</t>
  </si>
  <si>
    <t>DM811</t>
  </si>
  <si>
    <t>POSSIBILITY THAT POWER STEERING PUMP DRIVE ON DM MODELS EMPLOYING RUBBERCRANKSHAFT VIBRATION DAM- PER MAY BECOME DISENGAGED FROM PULLEYS DURING VEHICLEOPERATION.THIS CONDITION WILL STOP POWER STEERING PUMP AND INTERRUPT POWERASSIST.(CORRECT BY INSTALLING DOUBLE IDLER PULLEY.)</t>
  </si>
  <si>
    <t>DM807</t>
  </si>
  <si>
    <t>DM809</t>
  </si>
  <si>
    <t>70V035000</t>
  </si>
  <si>
    <t>POSSIBILITY THAT DURING ASSEMBLY SPACER WASHER WAS OMITTED AT ATTACHMENT OFUPPER REAR AXLE TORQUE ROD FORWARD ANCHORAGE.COULD RESULT IN TORQUE RODRUBBER BUSHING SLEEVE CUTTING INTO SOFTER BODY SHEET METAL, WHICH WOULDEVENTUALLY CAUSE FRONT ANCHORAGE TO HAVE EXCESSIVE END PLAY.(COR- RECT BYINSTALLING WASHER TO REDUCE CONTACT.)</t>
  </si>
  <si>
    <t>70V036000</t>
  </si>
  <si>
    <t>POSSIBILITY THAT FUEL HOSE LEADING TO CARBURETOR MAY BECOME DETACHED IF TOOMUCH TENSION IS EXERTED BY FUEL LINE.THIS CONDITION WOULD RESULT IN IMMEDIATELOSS OF FUEL SUPPLY AND POWER.(CORRECT BY RE-ROUTING HOSE TO RELIEVE TENSION.)</t>
  </si>
  <si>
    <t>70V037000</t>
  </si>
  <si>
    <t>A12W8M</t>
  </si>
  <si>
    <t>POSSIBILITY THAT PITMAN ARM NUT WAS INADEQUATELY TORQUED.LOOSE NUT COULDRESULT IN ERRATIC STEERING CONTROL.LOSS OF NUT WOULD RESULT IN PITMAN ARMBECOMING DIS- ENGAGED CAUSING COMPLETE LOSS OF STEERING CONTROL.(CORRECT BYPROP- ERLY TORQUING NUT.PROPER TORQUE NOT LESS THAN 120, NOR MORE THAN 160FOOT-POUNDS.)</t>
  </si>
  <si>
    <t>70V038000</t>
  </si>
  <si>
    <t>POSSIBILITY THAT FRONT WHEEL SERVICE BRAKE AIR LINE PIPING IS INCORRECTLYCONNECTED TO 1/4 INCH OUTLET PORT TO FOOT BRAKE VALVE INSTEAD OF 1/2 INCHOUTLET PORT.(CORRECT BY INSTALLING 1/2 INCH OUTLET PORT CONNECTION.)</t>
  </si>
  <si>
    <t>70V039000</t>
  </si>
  <si>
    <t>POSSIBILITY THAT DEFECT MAY EXIST IN HYDRAULIC BRAKE MASTER CYLINDER.THISCONDITION WOULD CAUSE GRADUAL LOSS OF BRAKING.(CORRECT BY RE- PLACING MASTERCYLINDER WHEN NECESSARY.)</t>
  </si>
  <si>
    <t>70V040000</t>
  </si>
  <si>
    <t>POSSIBILITY THAT LOCKING BOLT OF STEERING COLUMN LOCK MAY HAVE BEENINEFFECTIVELY SECURED IN AS- SEMBLY.UNDER CERTAIN CIRCUM- STANCES, THIS COULDENGAGE LOCK CAUSING IMMEDIATE LOSS OF DIREC- TIONAL CONTROL OF VEHICLE.(CORRECT BY REPLACING LOCK MECHANISM WHERE NECESSARY.)</t>
  </si>
  <si>
    <t>70V041000</t>
  </si>
  <si>
    <t>POSSIBILITY THAT RETRACTOR SEAT BELT ASSEMBLY INSTALLED IN PRODUCTION MAY FAILTO HOLD AS DESIGNED AFTER EXTENDED USE.IF THIS CONDITION EXISTS, PASSENGERWILL NOT BE IN SAFE POSITION IN CASE OF AN ACCIDENT.(CORRECT BY INSTALLINGCORRECT SEAT BELT ASSEMBLY.)</t>
  </si>
  <si>
    <t>70V042000</t>
  </si>
  <si>
    <t>POSSIBILITY THAT CASTLE NUTS USED FOR MOUNTING STEERING ARM ON STEERING KNUCKLEOF LEFT FRONT WHEEL MAY LOOSEN UNDER HEAVY STRESS.THIS COULD LEAD TO STEERINGARM DETACH- MENT FROM STEERING KNUCKLE, CAUS- ING LOSS OF STEERING CONTROL.(CORRECT BY INSTALLING CASTLE NUTS OF REIN- FORCED QUALITY).</t>
  </si>
  <si>
    <t>70V043000</t>
  </si>
  <si>
    <t>POSSIBILITY THAT INTERFERENCE MAY EXIST BETWEEN AIR BRAKE SLACK ADJUSTER ANDREAR SPRING U-BOLT MOUNTING PLATE WHEN PUSH ROD TRAVELS LESS THAN 2 1/2 INCHES.(CORRECT BY REPLACING WITH BENDIX- WESTINGHOUSE SLACK ADJUSTER.)</t>
  </si>
  <si>
    <t>70V044000</t>
  </si>
  <si>
    <t>POSSIBILITY THAT PAPER COVERED HOT AIR HOSE USED FOR EVAPORATION SYSTEM MAYCATCH ON FIRE DUE TO ITS CLOSE PROXIMITY TO EXHAUST MANIFOLD.(CORRECT BYINSTALLING NEW IMPROVED TYPE HOSE.)</t>
  </si>
  <si>
    <t>70V014000</t>
  </si>
  <si>
    <t>POSSIBILITY THAT FRONT SEAT BACK MAY ACCIDENTALLY RECLINE IF EXTREME PRESSUREIS EXERTED AGAINST BACK.IF THIS HAPPENS, COLLAPSING SEAT BACK COULD POSSIBLYCAUSE DRIVER TO LOSE CONTROL OF VEHICLE.(CORRECT BY INSPECTING AND INSTALLINGSPECIAL GUIDE PIN IN THE RECLINING MECHAN- ISM.)</t>
  </si>
  <si>
    <t>72V068000</t>
  </si>
  <si>
    <t>SECURITY INDUSTRIES, INC.</t>
  </si>
  <si>
    <t>SECURITY CAMPAIGN NO N/A.26' - FD, FK AND FB MODELS-31' STD AND SC MODELS.TRAILERS.POSSIBILITY THAT WEAK WELD AT TOWING TONGUE MAY ALLOW EXCESSIVEFLEXING, AND CAUSE "A" FRAME STRUCTURE TO BREAK.(CORRECT BY INSPECTING ANDREPLACING WEAK "A" FRAME WITH STRONGER TYPE FRAME.)</t>
  </si>
  <si>
    <t>72V069000</t>
  </si>
  <si>
    <t>MOBILE TOPS CAMPAIGN NO N/A.DODGE MINI HOMES.TAIL PIPE EXHAUST INSTALLED 13INCHES SHORT OF EXTERIOR PERIMETER OF VEHICLE.(CORRECT BY EXTENDING EXHAUSTPIPE).POSSIBILITY THAT CAULKING WAS OMITTED FROM AROUND PIPING DRAINAGESYSTEM.(CORRECT BY APPLYING CAULKING WHERE NECESSARY.)</t>
  </si>
  <si>
    <t>72V070000</t>
  </si>
  <si>
    <t>WALLSTRONG</t>
  </si>
  <si>
    <t>WALLSTRONG MFG. CO.</t>
  </si>
  <si>
    <t>WALLSTRONG CAMPAIGN NO N/A.TRAILER.POSSIBILITY THAT AXLE ASSEMBLYMANUFACTURED BY AQUAPLIANCE MAY FAIL, DUE TO BIG BOLTS BEING OF TOO SOFTMATERIAL TO PROPERLY SEAT IN AXLE HUB WHEEL FLANGE.CONDITION WILL ALLOW BOLTSTO LOOSEN AND EVENTUALLY CAUSE AXLE TO FAIL.(CORRECT BY INSPECTING ANDREPLACING AXLE WITH PROPER TYPE BIG BOLTS.)</t>
  </si>
  <si>
    <t>72V276000</t>
  </si>
  <si>
    <t>FREIGHTLINER CAMPAIGN NO FSB16-17.ALL MODELS W/FH34A, FR34A, FS34A,PROTO-TYPE REAR TANDEM SUSPENSION.POSSIBILITY THAT ALLOY USED IN CASTING RHAND LH FORWARD SPRING BRACKET ON REAR TANDEM SUSPENSION MAY NOT BE WITHINSPECIFICATION.FAILURE OF BRACKET MAY OCCUR AT POINT OF RADIAL ROD TO CASTINGCONNECTION.(CORRECT BY INSPECTING AND REPLACING WITH NEW REPLACEMENT PARTS.).</t>
  </si>
  <si>
    <t>72V277000</t>
  </si>
  <si>
    <t>VISTA CAMPAIGN NO N/A.TRAVEL TRAILER.POSSIBILITY THAT ELECTROMAGNETS WITHINELECTRIC BRAKES MAY BE DEFECTIVE, CAUSING ONE OR MORE BRAKES TO FAIL TOOPERATE.(CORRECT BY INSPECTING AND REPLACING WITH NEW IMPROVED TYPE MAGNETS).</t>
  </si>
  <si>
    <t>72V278000</t>
  </si>
  <si>
    <t>INTERNATIONAL HARVESTER CAMPAIGN NO 72030.(MODELS 1010 THRU 1310).4X2 AND4X4 EQUIPPED W/POWER BRAKES.POSSIBILITY THAT HOSE FROM ENGINE TO MASTER-VACFOR POWER BRAKE ASSIST MAY BE SINGLE WRAP TYPE INSTEAD OF DOUBLE WRAP.CONDITION WOULD ALLOW RESTRICTION BY COLLAPSE AND COULD CAUSE LOSS OF POWERASSIST.(CORRECT BY INSPECTING AND REPLACING WITH NEW TYPE HOSE.)</t>
  </si>
  <si>
    <t>72V279000</t>
  </si>
  <si>
    <t>WHITE CAMPAIGN NO 7210.BUILT 12-1 1971 THRU 6-30 1972.POSSIBILITY THATCONSISTANCY OF WELD AND PLACEMENT OF BALANCE WEIGHTS IN FRONT WHEEL ASSEMBLIESWERE UNSATISFACTORY.CONDITION COULD ALLOW BALANCE WEIGHTS TO DISJOIN FROMWHEELS AND ENTER BRAKING MECHANISM AND DAMAGE BRAKES.(CORRECT BY INSPECTING,REPLACING AND REWELDING WHERE NECESSARY.)</t>
  </si>
  <si>
    <t>72V280000</t>
  </si>
  <si>
    <t>VOLKSWAGEN CAMPAIGN NO BM.POSSIBILITY THAT CABLE B+ (FROM ALTERNATOR TOSTARTER) AND CABLE 15 (FROM ELECTROMAGNETIC IDLE JET AND CHOKE) MAY COME INCONTACT WITH AIR INJECTION PIPE FROM AIR PUMP TO EXHAUST MANIFOLD.AFTEREXTENDED DRIVING PERIOD, PIPE CAN HEAT UP TO 390F, MELTING INSULATION ONCABLES, RESULTING IN SHORT CIRCUIT.(CORRECT BY INSPECTING AND REINSULATINGCABLES.)</t>
  </si>
  <si>
    <t>72V254000</t>
  </si>
  <si>
    <t>LIGHT TRUCKS.POSSIBILITY THAT POWER STEERING SYSTEM WAS INADVERTENTLY FILLEDWITH NAPTHA SOLVENT.SOLVENT WOULD DECOMPOSE RUBBER PARTS SUCH AS HOSES ANDPUMP AND GEAR SEALS AT RAPID RATE.NAPTHA SOLVENT HAS LOWER FLASH POINT THANPOWER STEERING FLUID WHICH COULD PRESENT FIRE HAZARD.(CORRECT BY INSPECTINGDRAIN AND REFILL WITH POWER STEERING FLUID; REPLACE HOSES AND PUMP ASSEMBLIES.)</t>
  </si>
  <si>
    <t>72V255000</t>
  </si>
  <si>
    <t>SHELLER-GLOBE CAMPAIGN NO N/A.SCHOOL BUS COACH.POSSIBILITY THAT WHENINSTALLING SCREW IN COWL FLOOR BOARD TO RETAIN FLOOR COVER, DRILL OR SCREW MAYCONTACT AND SCORE BRAKE AIR HOSE LINES.(CORRECT BY INSPECTING AND REPLACINGLINES WHERE NECESSARY.) SCHOOL BUSES MOUNTED ON INTERNATIONAL HARVESTERCHASSIS WITH AI</t>
  </si>
  <si>
    <t>66V032002</t>
  </si>
  <si>
    <t>POSSIBILITY THAT STEERING SHAFT MAY HAVE BEEN IMPROPERLY INSTALLED.THIS COULD CAUSE A BINDING CONDITION WHICH, EVEN THOUGH NOT NOTICABLE TO THE OWNER ,MIGHT SUBJECT THE SHAFT TO ABNORMAL STRESSES UNDER CERTAIN CONDITIONS.SHOULD THESE STRESSES BE SEVERE ENOUGH OR EXTEND OVER A SUFFICIENT PERIOD OF TIME, THE STEERING SHAFT COULD BREAK WITH RESULTANT LOSS OF STEERING.(REPLACE ALL SHAFTS WITH IMPROVED DESIGN.)</t>
  </si>
  <si>
    <t>GTO</t>
  </si>
  <si>
    <t>66V032003</t>
  </si>
  <si>
    <t>66V009001</t>
  </si>
  <si>
    <t>POTENTIAL INTERFERENCE MAY EXIST BETWEEN THE RIGHT FRONT BRAKE STEEL TUBE AND THE SHIFTRODS OR CLUTCH TORQUE SHAFT ASSEMBLY ON 3 AND/OR 4 SPEED MANUALTRANSMISSIONS.CONTINUED INTERFERENCE MAY CAUSE A BRAKE TUBE FAILURE AND LOSS OF BRAKES.(INSPECT BRAKE TUBE ROUTING AND INSTALL ADDITIONAL RETAINING CLIP.REPLACE TUBE ASSEMBLY IF DAMAGED.)</t>
  </si>
  <si>
    <t>66V009002</t>
  </si>
  <si>
    <t>POSSIBLE MISSING CLAMP ON POWER BRAKE BOOSTER VACUUM HOSE.ABSENCE OF THESE CLAMPS MAY ALLOW THE HOSE TO DISCONNECT THUS DECREASING BRAKE EFFICIENCY.(INSPECT AND INSTALL CLAMPS WHERE NEEDED.)</t>
  </si>
  <si>
    <t>66V009003</t>
  </si>
  <si>
    <t>DISC BRAKE CALIPER CROSS OVER TUBE MAY HAVE BEEN IMPROPERLY POSITIONED.CONTACT WITH THE DISC BRAKE ROTOR MAY CUT TUBE, RENDERING FRONT BRAKES INOPERATIVE.BECAUSE OF DUAL SYSTEM, REAR BRAKES SHOULD CONTINUE TO OPERATE NOR- MALLY.(INSPECT AND CORRECT, INCLUDING REPLACEMENT OF TUBES IF NECESSARY.)</t>
  </si>
  <si>
    <t>66V010000</t>
  </si>
  <si>
    <t>THE BALL CHAIN MAY CATCH ACCIDENTALLY BENEATH THE ACCELERATOR CONTROL ROD BRACKET AND HOLD THE THROTTLE ROUGHLY THREE-QUARTERS OPEN.(REPLACE WITH REVISED ACCELERATOR CONTROL ROD AND BRACKET AND NEW BALL LINK CHAIN.)</t>
  </si>
  <si>
    <t>MARLIN</t>
  </si>
  <si>
    <t>72V286000</t>
  </si>
  <si>
    <t>JOINES</t>
  </si>
  <si>
    <t>JOINES BODY CO.</t>
  </si>
  <si>
    <t>JOINES BODY CAMPAIGN NO N/A.HORSE TRAILER.POSSIBILITY THAT SPRING EYE BOLTSUSED IN AXLE ASSEMBLY WERE IMPROPERLY HEAT-TREATED AND MAY SHEAR OFF WHENSUBJECTED TO EVEN SMALL AMOUNT OF STRESS.(CORRECT BY REPLACING WITH PROPERLYTEMPERED BOLTS.)</t>
  </si>
  <si>
    <t>72V287000</t>
  </si>
  <si>
    <t>COPCO</t>
  </si>
  <si>
    <t>COPCO STEEL &amp; ENG. CO.</t>
  </si>
  <si>
    <t>COPCO CAMPAIGN NO N/A.TRAILER.POSSIBILITY THAT INDUCTION HARDENING PROCESSIN EFFECT AT NORTH AMERICAN ROCKWELL'S AXLE PLANT MAY HAVE CREATED HIGHRESIDUAL STRESSES AT INNER BEARING SHOULDER AREA.STRESSES MAY TURN INTOPHYSICAL CRACKS UNDER EXTENDED FIELD SERVICE.CONTINUED USE OF AXLE AFTERCRACKING HAS OCCURRED MAY CAUSE AXLE SPINDLE TO FRACTURE.(CORRECT BYINSPECTING AND REPLACING AXLE WHERE NECESSARY).</t>
  </si>
  <si>
    <t>72V073000</t>
  </si>
  <si>
    <t>TILT CAB.MANFD 1-1 THRU 3-9 1972.POSSIBILITY THAT WELDS ATTACHING STEERINGSHAFT TO LOWER YOKE MAY BE BELOW ACCEPTABLE STANDARDS OF QUALITY.ALTHOUGHBROKEN WELDS WILL NOT EFFECT STEERING, IT COULD PARTIALLY PULL STEERING SHAFTOUT OF LOWER YOKE WHEN CAB IS IN FULL TILT POSITION.THIS COULD ONLYHAPPENWHEN VEHICLE IS PARKED.(CORRECT BY INSPECTING AND REPLACING PARTS WHERENECESSARY.)</t>
  </si>
  <si>
    <t>72V074000</t>
  </si>
  <si>
    <t>MOBILE SCOUT CAMPAIGN NO N/A.POSSIBILITY THAT TRAILERS WERE BUILT INPRODUCTION WITHOUT TWO AMBER INTERMEDIATE REFLEX REFLECTORS, WHICH ISREQUIREMENT OF FEDERAL MOTOR VEHICLE SAFETY STANDARD NO.108 FOR VEHICLES 30FT.OR MORE IN LENGTH.(CORRECT BY INSPECTING AND INSTALLING WHERE NECESSARY.'ITH</t>
  </si>
  <si>
    <t>72V075000</t>
  </si>
  <si>
    <t>CHEVROLET CAMPAIGN NO 72-C-05.POSSIBILITY THAT VEHICLES EQUIPPED WITH ENGINESOPTION L-11 (TWO-BARREL CARBURETOR) MAY EXPERIENCE EXHAUST SYSTEM BACKFIRES OFSUFFICIENT FREQUENCY AND MAGNITUDE TO WEAKEN AND RUPTURE MUFFLER.EXHAUSTSFROM MUFFLER WITH RUPTURED END COVER CAN SUBJECT FUEL TANK TO SUFFICIENT HEATTO EXPAND FUEL AND CREATE FUEL SPILLAGE.SUBSEQUENT ENGINE BACKFIRES MAYIGNITE FUEL AND CAUSE FIRE DAMAGE.(CORRECT BY INSPECTING AND INSTALLING NEWMUFFLER AND COMPONENTS WHERE NECESSARY.)</t>
  </si>
  <si>
    <t>72V076000</t>
  </si>
  <si>
    <t>PONTIAC CAMPAIGN NO 72-C-3.INCORRECT TIRE IDENTIFICATION LABEL AFFIXED TOVEHICLE DURING PRODUCTION.(CORRECT BY INSTALLING PROPER LABEL SHOWING CORRECTTIRE SIZE).</t>
  </si>
  <si>
    <t>72V077000</t>
  </si>
  <si>
    <t>DM6858S</t>
  </si>
  <si>
    <t>MACK CAMPAIGN NO S1003.W/ROCKWELL STANDARD FDS-1800 SERIES FRONT DRIVE AXLE.MANFD 8-71 THRU 3-72.TRUCKS.POSSIBILITY THAT UNDER CERTAIN OPERATIONALMANEUVERS, UNIVERSAL JOINT ON FRONT AXLE DRIVE MAY BECOME MISALIGNED AND/ORCONTACT AXLE HOUSING.CONDITION COULD CAUSE UNIVERSAL JOINT FAILURE, WHICHCOULD INTERFERE WITH STEERING CONTROL.(CORRECT BY INSPECTING AND MAKINGNECESSARY MODIFICATIONS WHERE NECESSARY.)</t>
  </si>
  <si>
    <t>DM6856S</t>
  </si>
  <si>
    <t>DM6116S</t>
  </si>
  <si>
    <t>72V078000</t>
  </si>
  <si>
    <t>HADCO-SHERWOOD TRAILERS</t>
  </si>
  <si>
    <t>SHERWOOD CAMPAIGN NO N/A.EQUIPPED WITH HADCO/WARNER ELECTRIC BRAKES.CAMPINGTRAILER.POSSIBILITY THAT ELECTROMAGNETS WITHIN ELECTRIC BRAKES MAY BEDEFECTIVE, CAUSING FAILURE OF ONE OR MORE BRAKES.(CORRECT BY INSPECTING ANDREPLACING WITH NEW IMPROVED TYPE MAGNETS).</t>
  </si>
  <si>
    <t>72V079000</t>
  </si>
  <si>
    <t>XLCH</t>
  </si>
  <si>
    <t>HARLEY DAVIDSON CAMPAIGN NO 015.MANFD.11-1 1971 THRU 3-29 1972.POSSIBILITY THAT REAR FORK ASSEMBLY BEARING LOCK NUT WAS NOT PROPERLY STAKED TOPREVENT IT FROM BACKING OFF.IF CONDITION EXISTS, WILL RESULT IN LOSS OFBEARING ADJUSTMENT, WHICH COULD AFFECT STABILITY OF VEHICLE.(CORRECT BYINSPECTING AND PROPERLY STAKING NUT WHERE NECESSARY.)</t>
  </si>
  <si>
    <t>72V080000</t>
  </si>
  <si>
    <t>CORDER</t>
  </si>
  <si>
    <t>CORDER MANUFACTURING COMP</t>
  </si>
  <si>
    <t>CORDER CAMPAIGN NO N/A.EQUIPPED WITH HADCO/WARNER ELECTRIC BRAKES.TRAILER.POSSIBILITY THAT ELECTROMAGNETS WITHIN ELECTRIC BRAKES MAY BE DEFECTIVE,CAUSING FAILURE OF ONE OR MORE BRAKES.(CORRECT BY INSPECTING AND REPLACINGWITH NEW IMPROVED TYPE MAGNETS.)</t>
  </si>
  <si>
    <t>72V081000</t>
  </si>
  <si>
    <t>AROS CAMPAIGN NO N/A.BOAT TRAILER.POSSIBILITY THAT AXLE ASSEMBLYMANUFACTURED BY AQUAPPLIANCE MAY FAIL DUE TO LUG BOLT BEING OF TOO SOFTMATERIAL TO PROPERLY SEAT IN AXLE HUB WHEEL FLANGE.CONDITION WILL ALLOW BOLTTO LOOSEN AND EVENTUALLY CAUSE AXLE TO FAIL.(CORRECT BY INSPECTING ANDREPLACING AXLE WITH PROPER LUG BOLTS.)</t>
  </si>
  <si>
    <t>72V082000</t>
  </si>
  <si>
    <t>CHRYSLER CAMPAIGN NO N/A.POLICE FLEET CARS.POSSIBILITY THAT SECONDARYGROUND FROM AIR CONDITIONING SYSTEM PROVIDES GROUND CONDITION TO SEAT BELTWARNING SYSTEM.THIS WILL RENDER WARNING SYSTEM INACTIVE IN ALL TRANSMISSIONPOSITIONS WHEN AIR CONDITIONING IS IN "OFF" POSITION.(CORRECT BY INSPECTINGAND MAKING NECESSARY CORRECTIONS TO AIR CONDITIONING CUTOFF CIRCUIT.)</t>
  </si>
  <si>
    <t>70V015000</t>
  </si>
  <si>
    <t>POSSIBILITY THAT IN ASSEMBLING FRONT AXLE BRAKE AIR LIMITING SYSTEM, THE PIPESWERE CONNECTED TO RESERVOIR PRESSURE INSTEAD OF APPLICATION AIR PRESSURE.THISCOULD CAUSE DELAY IN THE RELEASE OF FRONT AXLE BRAKES UNDER UNUSUAL OPERATINGCONDITIONS.(CORRECT BY INSPECTING AND CORRECTLY CONNECTING FRONT AXLE BRAKEAIR LIMITING SYSTEM.)</t>
  </si>
  <si>
    <t>72V273000</t>
  </si>
  <si>
    <t>MOTAC</t>
  </si>
  <si>
    <t>MOTAC, INCORPORATED</t>
  </si>
  <si>
    <t>MOTAC CAMPAIGN NO N/A.TRAILER.1-1- 1960 THRU 7-31-1962.POSSIBILITY THATINDUCTION HARDENING PROCESS IN EFFECT AT NORTH AMERICAN ROCKWELL'S AXLE PLANTMAY HAVE CREATED HIGH RESIDUAL STRESSES AT INNER BEARING SHOULDER AREA,STRESSES MAY TURN INTO PHYSICAL CRACKS UNDER EXTENDED FIELD SERVICE.CONTINUEDUSE OF AXLE AFTER CRACKING HAS OCCURRED MAY CAUSE AXLE SPINDLE TO FRACTURE.(CORRECT BY INSEPCTING AND REPLACING AXLE WHERE NECESSARY.)</t>
  </si>
  <si>
    <t>72V274000</t>
  </si>
  <si>
    <t>CHRYSLER CAMPAIGN NO 133.POSSIBILITY THAT IN PRODUCTION LOWER BALL JOINTASSEMBLY WAS MISASSEMBLED BY USING UPPER JOINT HOUSING.MISBUILD CONDITIONCOULD CAUSE EXCESSIVE WEAR AND CRACKS IN HOUSINGS.(CORRECT BY INSPECTING ANDREPLACING LOWER BALL JOINTS WHERE NECESSARY.)</t>
  </si>
  <si>
    <t>72V058000</t>
  </si>
  <si>
    <t>FORD CAMPAIGN NO C-1H.POSSIBILITY THAT END OF HOOD LATCH RELEASE LEVER MAYPROTRUDE BELOW LOWER EDGE OF FRONT BUMPER.IF CONDITION EXISTS AND LEVERCONTACTS PARKING BARRIER OR CURB WHEN BACKING OUT OF PARKING SPACE, HOOD LATCHMAY BE RELEASED CAUSING HOOD TO LIFT WHILE VEHICLE IS IN MOTION.(CORRECT BYINSPECTING AND, IF LEVER IS FOUND TO BE BELOW EDGE OF BUMPER, RAISINGAPPROXIMATELY 1/2 INCH BY USING SHORTER ROD IN HOOD LATCH ASSEMBLY.)</t>
  </si>
  <si>
    <t>72V059000</t>
  </si>
  <si>
    <t>BUICK CAMPAIGN NO N/A.POSSIBILITY THAT INCORRECT STEERING GEAR ASSEMBLY MAYHAVE BEEN INSTALLED.IF CONDITION EXISTS THERE IS POSSIBILITY OF PREMATUREGEAR WEAR AND EVENTUAL GEAR FAILURE AFTER PROLONGED USAGE POSSIBLY RESULTING INLOSS OF STEERING CONTROL.(CORRECTBY INSPECTING AND INSTALLING PROPER GEARASSEMBLY WHERE NECESSARY.)</t>
  </si>
  <si>
    <t>72V060000</t>
  </si>
  <si>
    <t>FLEETWOOD CAMPAIGN NO N/A.1968, 1969 AND 1970-17' TRAILOR.1968-17 1/2'TRAILOR.TRAVEL TRAILER.POSSIBILITY THAT VEHICLE WHEELS CAN BE OVERLOADED IF500 POUND LOAD IS ADDED TO BASIC WEIGHT OF VEHICLE AS MANUFACTURED.(CORRECTBY INSPECTING AND INSTALLING PROPER LOAD-RATED WHEELS.)</t>
  </si>
  <si>
    <t>72V061000</t>
  </si>
  <si>
    <t>BLUE BIRD CAMPAIGN NO N/A.MOTOR HOME.POSSIBILITY THE DRIVER AND PASSENGERSEAT BELT ASSEMBLIES MAY HAVE BEEN ANCHORED TO FLOOR WITH INCORRECT BOLT ANDWITHOUT REINFORCING WASHER.(CORRECT BY INSPECTING AND INSTALLING PROPER PARTSWHERE NECESSARY.).</t>
  </si>
  <si>
    <t>72V062000</t>
  </si>
  <si>
    <t>ALPHA ROMEO CAMPAIGN NO 92 80 05.POSSIBILITY THAT DURING ASSEMBLY OF FUSEHOLDER SPRING CUP, WHICH IS SECURED TO FUSEBOX BY A HOLLOW RIVET, RIVET WASINCORRECTLY INSTALLED.IF CONDITION EXISTS, COULD RESULT IN TOTAL LOSS OFELECTRIC POWER.(CORRECT BY INSPECTING AND INSTALLING R &amp; R FUSEBOX WITH SOLIDRIVET.).</t>
  </si>
  <si>
    <t>72V063000</t>
  </si>
  <si>
    <t>TV7500</t>
  </si>
  <si>
    <t>POSSIBILITY THAT SHIFT PATTERN ARRANGEMENT DECAL MAY NOT HAVE BEEN INSTALLED ONVEHICLE AS REQUIRED BY FMVSS NO. 102. ABSENCE OF DECAL COULD RESULT ININEXPERIENCED DRIVER SELECTING WRONG GEAR SHIFT POSITION. (CORRECT BYINSPECTING AND AFFIXING DECAL WHERE NECESSARY.)</t>
  </si>
  <si>
    <t>TV70</t>
  </si>
  <si>
    <t>72V064000</t>
  </si>
  <si>
    <t>CABANA COACH CAMPAIGN NO N/A.MOTOR HOME.DOOR LOCK STRIKER PLATE ASSEMBLIESFAILED TO MEET FEDERAL MOTOR VEHICLE SAFETY STANDARD NO.206.(CORRECT BYINSPECTING AND IN STALLING LOCK STRIKER PLATE ASSEMBLY THAT MEETS REQUIREMENTS.)</t>
  </si>
  <si>
    <t>72V065000</t>
  </si>
  <si>
    <t>NISSAN CAMPAIGN NO 72-0065.SERIES 1600.PL510 SEDAN.WPL510 STATION WAGON.MANFD 8-9 1971 THRU 3-15 1972.POSSIBILITY THAT UNDER EXTREME COLD WEATHER ANDSEVERE DRIVING CONDITIONS, FRONT BRAKE HOSE, WHICH IS CLAMPED TO SHOCK STRUT INA MANNER RESTRICTING ITS FREE MOVEMENT, CAN CRACK AT CLAMP, DUE TO REPEATEDBENDING OF HOSE.SHOULD CRACK OCCUR, COULD RESULT IN LOSS OF BRAKE FLUID, ANDLOSS OF FRONT BRAKE FUNCTION.(CORRECT BY INSPECTING AND INSTALLINGSPRINGHANGER TYPE BRAKE HOSES.)</t>
  </si>
  <si>
    <t>PL510</t>
  </si>
  <si>
    <t>72V066000</t>
  </si>
  <si>
    <t>BRITISH LEYLAND CAMPAIGN NO A.205.POSSIBILITY THAT RUBBER HOSE USED TOTRANSFER INDUCTION MANIFOLD DEPRESSION TO BRAKE SERVO RESERVOIR COULDDETERIORATE OR WALLS COULD SOFTEN.IF CONDITION EXISTS, COULD GRADUALLY REDUCEPOWER ASSIST TO BRAKE SERVO SLAVE CYLINDER.HOWEVER, FULL MASTER CYLINDER LINEPRESSURE WOULD STILL BE AVAILABLE TO ALL FOUR WHEELS.(CORRECT BY INSPECTINGAND MODIFYING TO UPDATED SPECIFICATIONS.)</t>
  </si>
  <si>
    <t>02V334000</t>
  </si>
  <si>
    <t>RO2175/9901045</t>
  </si>
  <si>
    <t xml:space="preserve">ON CERTAIN 5TH WHEELS, IN EXCESS TOWING CONDITIONS, STRESS CRACKS CAN BEGIN TO OCCUR AT THE CONNECTING POINT BETWEEN THE PIN BOX SIDE PLATE AND THE PIN BOX REAR TUBE CAUSING A POTENTIAL TEARING OF THE PIN BOX SIDE PLATES AND THE REAR PIN BOX TUBE.  </t>
  </si>
  <si>
    <t xml:space="preserve">THIS COULD RESULT IN THE UNIT BEING PARTIALLY OR FULLY DETACHED FROM THE TOW VEHICLE, WHICH RESULTING POTENTIAL PROPERTY DAMAGE OR INJURY. </t>
  </si>
  <si>
    <t>DEALERS WILL REINFORCE THE PIN BOX CONNECTING POINT.   OWNER NOTIFICATION BEGAN DURING JANUARY 2003.  OWNERS WHO TAKE THEIR VEHICLES TO AN AUTHORIZED DEALER ON AN AGREED UPON SERVICE DATE AND DO NOT RECEIVE THE FREE REMEDY WITHIN A REASONABLE TIME SHOULD CONTACT JAYCO AT 1-877-825-4782.</t>
  </si>
  <si>
    <t>JAYCO RECALL NO. RO2175/9901045. CUSTOMERS CAN ALSO CONTACT THE NATIONAL HIGHWAY TRAFFIC SAFETY ADMINISTRATION'S AUTO SAFETY HOTLINE AT 1-888-DASH-2-DOT (1-888-327-4236).</t>
  </si>
  <si>
    <t>72V043000</t>
  </si>
  <si>
    <t>BRITISH LEYLAND CAMPAIGN NO A 418.POSSIBILITY THAT TWO REAR BRAKE HOSES MAYCONTACT REAR WHEEL ARCH FLANGES WHEN REAR SUSPENSION IS IN FULL "BUMP"POSITION.IF CONDITION EXISTS, HOSES COULD CHAFE THROUGH AND RESULT INDECREASED BRAKING EFFICIENCY.(CORRECT BY INSPECTING AND REPLACING HOSE WHERENECESSARY.).</t>
  </si>
  <si>
    <t>71V100000</t>
  </si>
  <si>
    <t>BUS AND TRUCK CAMPAIGN NO 71-001.ELECTRICAL COMPONENTS IN AR EA OF TURNSIGNAL/HAZARD WARNING FLASHERS MAY FAIL TO COMPLY W ITH MOTOR VEHICLE SAFETYSTANDARD 108.(CORRECT BY MODIFYINGTO MEET STANDARD 108).108..G AB</t>
  </si>
  <si>
    <t>71V101000</t>
  </si>
  <si>
    <t>GMC CAMPAIGN NO 65-C-2.SERIES 5000, 5500, 6000 AND 6500 TRUC KS AND SERIES5000 SCHOOL BUSES EQUIPPED WITH 401 OR 478 GASOL INE ENGINES.SCHOOL BUS.POSSIBILITY THAT 14" FLANGED-TYPE F LYWHEEL AND CLUTCH ASSEMBLY HAS INTERGRALFLANGE AS PART OF FL YWHEEL.COULD CREATE SAFETY HAZARD WHEN ROTATING SPEEDSARE A PPROXIMATELY DOUBLE THE GOVERNED ENGINE SPEED.IMPROPER DRIVI NGTECHNIQUES OR DRIVER ERROR, SUCH AS MISSHIFTING TRANSMISSIO N WHEN DOWNSHIFTINGALSO CAN CAUSE THIS CONDITION.(CORRECT B Y INSTALLING NEW FLYWHEEL AND CLUTCHASSEMBLY.)</t>
  </si>
  <si>
    <t>S5000</t>
  </si>
  <si>
    <t>6500</t>
  </si>
  <si>
    <t>71V102000</t>
  </si>
  <si>
    <t>JENSEN CAMPAIGN NO JE 71-16.THROTTLE MAY STICK IN OPERATIONOF VEHICLE.IFTHIS OCCURS THROTTLE WILL NOT RETURN TO IDLE. (CORRECT BY INSTALLING NEWCABLE.)</t>
  </si>
  <si>
    <t>71V070000</t>
  </si>
  <si>
    <t>CHRYSLER CAMPAIGN NO 095.FOLDING FRONT SEAT BACK FITTED WITHSELF-LOCKINGLATCH WHICH HOLDS BACK OF SEAT IN UPRIGHT POSITION MAY NOT MEET REQUIREMENTSOF FEDERAL MOTOR VEHICLE SAFETY STANDARD NO.207.PURPOSE OF LATCH IS TOMINIMIZE POSSIBILITYOF INJURY IN EVENT OF COLLISION.(CORRECT BY MAKINGNECESSARY ADJUSTMENTS. )</t>
  </si>
  <si>
    <t>71V071000</t>
  </si>
  <si>
    <t>FREIGHTLINER FIELD BULLETIN NO FSB 11-39.TRUCK-TRACTOR.SUS PENSION BEAMHANGER BRACKETS ON TANDEM REAR AXLES MAY DEVELOPCRACKS AFTER 200,000 MILES OFOVER-THE-ROAD SERVICE.THIS COU LD EVENTUALLY CAUSE BRACKETS TO FAIL ANDRESULT IN LOSS OF VEH ICLE CONTROL.BY REPLACING BRACKETS).</t>
  </si>
  <si>
    <t>71V072000</t>
  </si>
  <si>
    <t>TRIUMPH SERVICE BULLETIN NO 71-C-8.POSSIBILITY THAT LAP-TYPESEATBELTINSTEAD OF SHOULDER-TYPE SEATBELT WAS INSTALLED IN V EHICLE.(CORRECT BYREPLACING WITH PROPER BELT.)</t>
  </si>
  <si>
    <t>71V073000</t>
  </si>
  <si>
    <t>MERCEDES BENZ SERVICE BULLITIN NO MB-T 278.MANFD FROM MID MA RCH TO SEPT.30, 1970.POSSIBILITY THAT CHECKVALVE OF VACUUMLINE FROM BRAKE BOOSTER TOINTAKE MANIFOLD MIGHT DEVELOP CRAC KS, CAUSING BOOSTER SYSTEM ASSIST REDUCTIONAND RESULTING IN P OSSIBLE REDUCED BRAKING CAPACITY.(CORRECT BY REPLACINGLINEAND CHECK VALVE.)</t>
  </si>
  <si>
    <t>71V074000</t>
  </si>
  <si>
    <t>INTERNATIONAL HARVESTER CAMPAIGN NO R-71001.1965 THRU 1970. BOLTS SECURINGSTEERING COLUMN, UNIVERSAL JOINT YOKE AND SHAF T MAY BECOME LOOSE, CAUSINGBOLTS, YOKE AND SHAFT TO WEAR, CON TINUED USE OVER LONG PERIOD OF TIME COULDRESULT IN LOSS OF ST EERING.(CORRECT BY REPLACING BOLTS WITH NEW HARDENEDBOLTS. )</t>
  </si>
  <si>
    <t>CO7044</t>
  </si>
  <si>
    <t>CO4090</t>
  </si>
  <si>
    <t>71V075000</t>
  </si>
  <si>
    <t>AUDI CAMPAIGN CODE NO 400 210 AB00.WELDING OF SOME STUDS INLOWER A-FRAME ORLOWER WISHBONE MAY NOT CONFORM TO FACTORY SPE CIFICATIONS.CONTINUOUS USE OFVEHICLE IN THIS CONDITION WILLAFFECT FRONT END SUSPENSION AND STEERINGCHARACTERISTICS.(C ORRECT BY REPLACING LOWER WISHBONE.)</t>
  </si>
  <si>
    <t>71V076000</t>
  </si>
  <si>
    <t>OASIS TRAVEL PROD., INC.</t>
  </si>
  <si>
    <t>TRAVEL TRAILER.POSSIBILITY THAT DOOR LOCKING SYSTEM FAILED T OCONFORM TOFEDERAL MOTOR VEHICLE SAFETY STANDARD NO.206.( CORRECT BY INSTALLING DOORLOCKING SYSTEM THAT MEETS STANDARD. )</t>
  </si>
  <si>
    <t>705</t>
  </si>
  <si>
    <t>72V095000</t>
  </si>
  <si>
    <t>FORD CAMPAIGN NO H-2D AND H-2D #2.POSSIBILITY THAT REAR AXLE BEARING MAYDETERIORATE DUE TO HIGH AXLE SHAFT DEFLECTION.DETERIORATION OF BEARINGUSUALLY WILL PRODUCE SUFFICIENT NOISE AND VIBRATION TO INDICATE NEED FORREPAIR; RELATIVE MOVEMENT OF AXLE SHAFT WILL RESULT IN COMPLETE LOSS OFTRACTIVE EFFECT AS IT DISENGAGES FROM DIFFERENTIAL.(CORRECT BY INSPECTING ANDREPLACING WITH LARGER DIAMETER SHAFT AXLE AND NEW BEARING.)</t>
  </si>
  <si>
    <t>72V096000</t>
  </si>
  <si>
    <t>VOLKSWAGEN CAMPAIGN NO CODE BB.CERTIFICATION LABEL ON LEFT DOOR POST,REQUIRED BY FEDERAL LAW,WAS ERRONEOUSLY STAMPED WITH MODEL YEAR 1972 INSTEAD OFPRODUCTION YEAR 1971.(CORRECT BY INSTALLING NEW LABEL WITH PROPERINFORMATION.).</t>
  </si>
  <si>
    <t>72V097000</t>
  </si>
  <si>
    <t>TRAILMOBILE CAMPAIGN NO 004-72.TRAILER.POSSIBILITY THAT LANDING GEARASSEMBLY INCORPORATES PART NOT MANUFACTURED TO SPECIFICATIONS.IF CONDITIONEXISTS, LANDING GEAR JACKSCREW NUT MAY STRIP ITS THREADS AND ALLOW LANDING GEARTO COLLAPSE.(CORRECT BY REPLACING LOWER LEGS WITH PROPER TYPE JACKSCREW.)</t>
  </si>
  <si>
    <t>66V011001</t>
  </si>
  <si>
    <t>POSSIBLE INTERFERENCE BETWEEN LEFT REAR TIRE AND THE LEFT HAND CENTER SEAT BELT MOUNTING BOLT DURING SHARP RIGHT TURNS, ON HEAVILY LOADED VEHICLES, OR THOSE EQUIPPED WITH OVERSIZED REAR TIRES.REPEATED INTERFERENCE COULD LEAD TO TIRE FAILURE.(MOVE SEAT BELT MOUNTING BOLT TO ELIMINATE INTERFERENCE POSSIBILITY.)</t>
  </si>
  <si>
    <t>66V011002</t>
  </si>
  <si>
    <t>40 SERIES</t>
  </si>
  <si>
    <t>POSSIBILITY THAT INCORRECT PITMAN ARM CLAMP BOLT NUT AND WASHER WERE INSTALLED.THESE MAY LOOSEN AND PITMAN ARM COULD COME OFF, CAUSING SUDDEN LOSS OF STEERING CONTROL.(REPLACE THE NUT AND WASHER WITH SELF-LOCKING PIECES.)</t>
  </si>
  <si>
    <t>66V011003</t>
  </si>
  <si>
    <t>POSSIBILITY THAT THE INSULATION ON THE TURN SIGNAL AND STOP LIGHT WIRING HARNESS COULD WEAR THROUGH DUE TO CHAFING ON THE STEERING SUPPORT BRACKET. THIS COULD RESULT IN A WIRING SHORT AND BLOWN FUSE, RENDERING TURN SIGNALS AND STOP LIGHTS INOPERATIVE.(ADD ADDITIONAL INSULATION TO PREVENT THIS OCCURRENCE.)</t>
  </si>
  <si>
    <t>66V012000</t>
  </si>
  <si>
    <t>UNDER CERTAIN CIRCUMSTANCES THE FOUR BARREL CARBURETOR SECONDARY THROTTLE PLATES MAY STICK IN AN OPEN POSITION WHEN THE ENGINE IS NOT FULLY WARMED UP.(REPLACE LINKAGE PART INVOLVED).</t>
  </si>
  <si>
    <t>66V013000</t>
  </si>
  <si>
    <t>UNDER CERTAIN OPERATING CONDITIONS, THE SUBJECT WHEELS MAY NOT SUSTAIN NORMAL LOADS FOR A SATISFACTORY LENGTH OF TIME.(INSPECT AND REPLACE ALL FIVE WHEELS AS NECESSARY.)</t>
  </si>
  <si>
    <t>66V014000</t>
  </si>
  <si>
    <t>POSSIBILITY THAT THE BRAKE MASTER CYLINDER CONTAINS A BRITTLE PUSHROD RETAINING RING.IF THIS RING BREAKS, IT COULD PERMIT THE PUSHROD TO BECOME DISENGAGED FROM THE MASTER CYLINDER, RENDERING THE HYDRAULIC BRAKE SYSTEM INOPERATIVE.(ADD BUMPER STOP TO PREVENT DISENGAGEMENT.)</t>
  </si>
  <si>
    <t>P100</t>
  </si>
  <si>
    <t>66V016000</t>
  </si>
  <si>
    <t>UNDER CERTAIN OPERATING CONDITIONS, FRAME MAY DEVELOP CRACKS AT ENGINE SUPPORT AREA.(INSTALL RE- INFORCEMENTS ON THE FRAME AND ENGINE SUPPORT BRACKETS.)</t>
  </si>
  <si>
    <t>02V276007</t>
  </si>
  <si>
    <t>CERTAIN MOTOR HOMES EQUIPPED WITH NORCOLD REFRIGERATOR COOLING UNITS MODEL NUMBERS 462.  THESE REFRIGERATORS CAN EXPERIENCE A BREAK DOWN IN A RUBBER SEAL WITHIN THE GAS VALVE.  AS THE RUBBER SEAL AGES, A LEAK MAY OCCUR, ALLOWING PROPANE GAS TO ACCUMULATE IN THE BURNER AREA.</t>
  </si>
  <si>
    <t>NORCOLD WILL NOTIFY ITS CUSTOMERS AND PROVIDE A REPLACEMENT GAS VALVE FREE OF CHARGE.  OWNER NOTIFICATION BEGAN DECEMBER 26, 2002.  OWNERS WHO TAKE THEIR VEHICLES TO AN AUTHORIZED DEALER ON AN AGREED UPON SERVICE DATE AND DO NOT RECEIVE THE FREE REMEDY WITHIN A REASONABLE TIME SHOULD CONTACT NORCOLD SERVICE CENTER AT 1-800-667-3005 OR ALFA AT 909-628-5574.</t>
  </si>
  <si>
    <t>ALSO, CUSTOMERS CAN CONTACT THE NATIONAL HIGHWAY TRAFFIC SAFETY ADMINISTRATON'S AUTO SAFETY HOTLINE AT 1-888-DASH-2-DOT-(1-888-3278-4236).</t>
  </si>
  <si>
    <t>02V300000</t>
  </si>
  <si>
    <t>R2020</t>
  </si>
  <si>
    <t>ON CERTAIN PICKUP TRUCKS AND SPORT UTILITY VEHICLES, THE FUEL TANK INLET SHUTTER VALVE DOES NOT MEET THE SEALING PERFORMANCE SPECIFICATION.</t>
  </si>
  <si>
    <t>UNDER CERTAIN CONDITIONS SUCH AS HIGH AMBIENT TEMPERATURE AND WHEN WINTER GRADE GASOLINE IS BEING SOLD, FUEL COULD SPILL FROM THE FILLER INLET AS THE TANK IS BEING FILLED.  IN THE PRESENCE OF AN IGNITION SOURCE, FUEL LEAKAGE COULD RESULT IN A FIRE.</t>
  </si>
  <si>
    <t>DEALERS WILL REPLACE THE FUEL TANK INLET SHUTTER VALVE.   OWNER NOTIFICATION IS EXPECTED TO BEGIN DECEMBER 10, 2002.  OWNERS WHO TAKE THEIR VEHICLES TO AN AUTHORIZED DEALER ON AN AGREED UPON SERVICE DATE AND DO NOT RECEIVE THE FREE REMEDY WITHIN A REASONABLE TIME SHOULD CONTACT NISSAN AT 1-800-647-7261.</t>
  </si>
  <si>
    <t>02V301000</t>
  </si>
  <si>
    <t>22-ALLSTAR</t>
  </si>
  <si>
    <t>CERTAIN SHUTTLE BUSES EQUIPPED WITH 2 REAR WHEEL CHAIR AND FLIP SEATS  FAIL TO COMPLY WITH THE REQUIREMENTS OF FEDERAL MOTOR VEHICLE SAFETY STANDARD NO. 217, "BUS EMERGENCY EXITS AND WINDOW RETENTION AND RELEASE."  THE FLIP SEAT INSTALLED ON THE RIGHT REAR OF THE BUS PARTIALLY OBSCURES THE REAR EMERGENCY EXIT WINDOW'S RELEASE HANDLE AND OPERATIONAL INSTRUCTION LABEL.</t>
  </si>
  <si>
    <t xml:space="preserve"> IN THE EVENT OF AN EMERGENCY, AN OCCUPANT MAY NOT BE ABLE TO PROPERLY EXIT THE VEHICLE.</t>
  </si>
  <si>
    <t>DEALERS WILL INSTALL AN EMERGENCY WINDOW EXIT LABEL TO THE WINDOW.   OWNER NOTIFICATION BEGAN NOVEMBER 13, 2002.  OWNERS WHO TAKE THEIR VEHICLES TO AN AUTHORIZED DEALER ON AN AGREED UPON SERVICE DATE AND DO NOT RECEIVE THE FREE REMEDY WITHIN A REASONABLE TIME SHOULD CONTACT STARCRAFT BUS AT 1-800-348-7440.</t>
  </si>
  <si>
    <t>02V302000</t>
  </si>
  <si>
    <t>R02GR</t>
  </si>
  <si>
    <t>ON CERTAIN FRONT ENGINE SCHOOL AND TRANSIT BUSES EQUIPPED WITH HYDRAULIC BRAKES, THE REAR HYDRAULIC BRAKE HOSE COULD CONTACT THE FRAME RAIL AND ABRADE, ALLOWING BRAKE FLUID LEAKAGE.</t>
  </si>
  <si>
    <t>IF THIS OCCURS, VEHICLE BRAKING COULD BE AFFECTED, INCREASING THE RISK OF A CRASH.</t>
  </si>
  <si>
    <t>DEALERS WILL INSPECT THE REAR BRAKE HOSE TO FRAME RAIL CLEARANCE AND REPOSITION THE BRAKE HOSE CLAMPS AT THE AXLE TO ENSURE ADEQUATE CLEARANCE.  ANY CHAFED BRAKE HOSES WILL BE REPLACED.   OWNER NOTIFICATION BEGAN DECEMBER 12, 2002.  OWNERS WHO TAKE THEIR VEHICLES TO AN AUTHORIZED DEALER AND DO NOT RECEIVE THE FREE REMEDY WITHIN A REASONABLE TIME SHOULD CONTACT BLUE BIRD AT 1-478-822-2242.</t>
  </si>
  <si>
    <t>70V016000</t>
  </si>
  <si>
    <t>POSSIBILITY THAT DURING OPERATION STEEL BRAKE LINE AT REAR AXLE COULD CHAFE ONLEFT REAR SHOCK ABSORBER, AND THAT FRONT BRAKE HOSES ON SCHOOL BUSES MAYCONTACT TIRE, SHOCK ABSORBER OR STEERING ARM.CONTINUED CHAFING COULD WEARHOLE IN HOSE OR LINE AT POINT OF CONTACT, CAUSING LOSS OF HYDRAULIC BRAKEFLUID.(CORRECT BY INSPECTING AND RE-ROUTING STEEL LINE AND ADDING ADDITIONALCLIP TO HOLD HOSE.)</t>
  </si>
  <si>
    <t>70V017000</t>
  </si>
  <si>
    <t>POSSIBILITY THAT DURING VERY COLD WEATHER AN AIR INGESTION CONDITION CANDEVELOP IN MASTER BRAKE CYLINDER.THIS COULD RESULT IN SPONGY-FEELING BRAKEPEDAL CAUSING LOSS OF ABILITY TO APPLY FRONT BRAKES.(CORRECT BY SHORTENINGRESERVOIR TO MASTER CYLINDER SUPPLY TUBES, ADJUSTING REAR BRAKES, AND BLEEDINGBRAKE SYSTEM.)</t>
  </si>
  <si>
    <t>70V018000</t>
  </si>
  <si>
    <t>POSSIBILITY THAT LOC-O-MATIC HUB ASSEMBLIES WERE IMPROPERLY ASSEM- BLED INPRODUCTION.THIS MAY CAUSE DRAG SHOE NUT AND WHEEL BEARING RETAINER NUTS TOLOOSEN, RESULTING IN COMPLETE LOSS OF ROAD WHEEL.(CORRECT BY INSPECTING ANDINSTALLING PROPER PARTS WHERE NECESSARY.)</t>
  </si>
  <si>
    <t>72V288000</t>
  </si>
  <si>
    <t>CLOUGH EQUIPMENT CAMPAIGN NO N/A.TRAILER.POSSIBILITY THAT INDUCTIONHARDENING PROCESS IN EFFECT AT NORTH AMERICAN ROCKEWLL'S AXLE PLANT MAY HAVECREATED HIGH RESIDUAL STRESSES AT INNER BEARING SHOULDER AREA.STRESSES MAYTURN INTO PHYSICAL CRACKS UNDER EXTENDED FIELD SERVICE.CONTINUED USE OF AXLEAFTER CRACKING HAS OCCURRED MAY CAUSE AXLE SPINDLE TO FRACTURE.(CORRECT BYINSPECTING AND REPLACING AXLE WHERE NECESSARY.)</t>
  </si>
  <si>
    <t>72V289000</t>
  </si>
  <si>
    <t>NELSON MANUFACTURING CO.</t>
  </si>
  <si>
    <t>NELSON CAMPAIGN NO N/A.TRAILER CO.POSSIBILITY THAT INDUCTION HARDENINGPROCESS IN EFFECT AT NORTH AMERICAN ROCKWELL'S AXLE PLANT MAY HAVE CREATED HIGHRESIDUAL STRESSES AT INNER BEARING SHOULDER AREA.STRESSES MAY TURN INTOPHYSICAL CRACKS UNDER EXTENDED FIELD SERVICE.CONTINUED USE OF AXLE AFTERCRACKING HAS OCCURRED MAY CAUSE AXLE SPINDLE TO FRACTURE.(CORRECT BYINSPECTING AND REPLACING WHERE NECESSARY.)</t>
  </si>
  <si>
    <t>72V290000</t>
  </si>
  <si>
    <t>POSSIBILITY THAT LEFT FRONT UPPER CONTROL ARM ATTACHING NUT WAS IMPROPERLYTORQUED.CONDITION COULD RESULT IN NUT BECOMING LOOSE ALLOWING BOLT TO WORKAND EVENTUALLY BREAK, CAUSING LOSS OF STEERING CONTROL.(CORRECT BY INSPECTINGAND TORQUING PROPERLY WHERE NECESSARY.)</t>
  </si>
  <si>
    <t>72V291000</t>
  </si>
  <si>
    <t>LOFGREN</t>
  </si>
  <si>
    <t>LOFGREN MFG. COMPANY</t>
  </si>
  <si>
    <t>LOFGREN CAMPAIGN NO N/A.TRAILER.POSSIBILITY THAT HUB AND STUD ASSEMBLYDESIGNED FOR USE WITH BRAKE DRUM WAS ERRONIOUSLY INSTALLED ON UNBRAKED AXLE.CONDITION COULD CAUSE SOME WHEELS NOT TO SEAT PROPERLY, AS RESULT, WHEEL NUTSMAY NOT FASTEN WHEELS ADEQUATELY, CAUSING WHEEL WOBBLE AND POSSIBLE LOSS OFWHEEL.(CORRECT BY INSPECTING AND REPLACING HUB ASSEMBLY WHERE NECESSARY).</t>
  </si>
  <si>
    <t>72V292000</t>
  </si>
  <si>
    <t>HARLEY DAVIDSON CAMPAIGN NO 643.POSSIBILITY THAT INTERCHANGE OF FRONT ANDREAR DISC BRAKE CALIPER ASSEMBLIES AND IMPROPER ADJUSTMENT OF REAR MASTERCYLINDER FREE PLAY EXIST.CONDITIONS COULD RESULT IN REAR WHEEL LOCKUP.(CORRECT BY INSPECTING AND INSTALLING PROPER ASSEMBLIES AND MAKING ADJUSTMENTSWHERE NECESSARY.)</t>
  </si>
  <si>
    <t>72V293000</t>
  </si>
  <si>
    <t>CHRYSLER CAMPAIGN NO 143.POSSIBILITY THAT STARTER CABLE CLIP WAS OMITTED ATASSEMBLY.IF CLIP IS OMITTED STARTER CABLE COULD INTERFERE WITH STEERINGCOLUMN COUPLING.(CORRECT BY INSPECTING AND INSTALLING CLIP WHERE NECESSARY.)</t>
  </si>
  <si>
    <t>72V294000</t>
  </si>
  <si>
    <t>CHRYSLER CAMPAIGN NO 097T.TRUCKS.POSSIBILITY THAT CERTIFICATION LABEL MAYCONTAIN INCORRECT MANUFACTURED DATE.(CORRECT BY INSPECTING AND INSTALLINGCORRECT LABEL WHERE NECESSARY.) (LIGHT AND MEDIUM DUTY TRUCK).</t>
  </si>
  <si>
    <t>R400</t>
  </si>
  <si>
    <t>R500</t>
  </si>
  <si>
    <t>72V268000</t>
  </si>
  <si>
    <t>AMERICAN MOTORS CAMPAIGN NO S.(EQUIPPED WITH MANUAL DISC BRAKES).POSSIBILITY THAT MASTER BRAKE CYLINDER WAS ASSEMBLED WITH SNAP RING ONINCORRECT SIDE OF PUSH ROD RETAINER.CONDITION COULD POSSIBLY RESULT IN PUSHROD COMING OUT OF MASTER CYLINDER AND LOSS OF BRAKES.(CORRECT BY INSPECTINGAND INSTALLING SNAP RING PROPERLY WHERE NECESSARY.)</t>
  </si>
  <si>
    <t>72V269000</t>
  </si>
  <si>
    <t>FORD CAMPAIGN NO H-5F.POSSIBILITY THAT FRONT BRAKE HOSE LODGED BETWEEN FRONTSUSPENSION COIL SPRING DURING ASSEMBLY.CONDITION COULD CHAFE HOSE ANDULTIMATELY RUPTURE, RESULTING IN LOSS OF FRONT WHEEL BRAKES.(CORRECT BYINSPECTING AND ROUTING PROPERLY, INSTALLING NEW HOSE WHERE NECESSARY.).</t>
  </si>
  <si>
    <t>72V270000</t>
  </si>
  <si>
    <t>HEIL COMAPNY CAMPAIGN NO N/A.DUMP TRAILER.POSSIBILITY THAT TUBE ROCKER ARMON SUSPENSION SYSTEM MAY BE SUSCEPTIBLE TO EARLY FATIGUE FAILURE.FAILURE OFTUBE ROCKER ARM COULD ALLOW AXLE TO BECOME LOOSE AND SEPARATE FROM SUSPENSION.(CORRECT BY INSPECTING AND REPLACING WITH IMPROVED ROCKER ARM.)</t>
  </si>
  <si>
    <t>02V335000</t>
  </si>
  <si>
    <t>WRC-2003-01</t>
  </si>
  <si>
    <t xml:space="preserve">ON CERTAIN SUPERCHARGED VEHICLES, THE FUEL LINE CROSSOVER HOSE SITS TOO CLOSE TO THE EGR VALVE, CAUSING THE HOSE TO BECOME TOO HOT AND BURN THROUGH, LEAKING FUEL.   </t>
  </si>
  <si>
    <t xml:space="preserve">FUEL LEAKAGE, IN THE PRESENCE OF AN IGNITION SOURCE, CAN RESULT IN A FIRE.  </t>
  </si>
  <si>
    <t xml:space="preserve">DEALERS WILL INSTALL A NEW BRACKET WHICH WILL LOWER THE HOSE AND RELOCATES IT IN A SAFE ENVIRONMENT, AWAY FROM THE EGR VALVE.  OWNER NOTIFICATION IS EXPECTED TO BEGIN DURING DECEMBER 2002.   OWNERS WHO TAKE THEIR VEHICLES TO AN AUTHORIZED DEALER ON AN AGREED UPON SERVICE DATE AND DO NOT RECEIVE THE FREE REMEDY WITHIN A REASONABLE TIME SHOULD CONTACT SALEEN AT 1-949-597-3837.  </t>
  </si>
  <si>
    <t>02V336000</t>
  </si>
  <si>
    <t>FL-405</t>
  </si>
  <si>
    <t xml:space="preserve">ON CERTAIN HEAVY TRUCKS, THE CAST OUTPUT YOKE ON THE MERCEDES-BENZ TRANSMISSIONS COULD FRACTURE ON VEHICLE WITH 1610 OR 16T SERIES DRIVELINES.   </t>
  </si>
  <si>
    <t>IF PIECES OF THE YOKE SEPARATE, THE DEBRIS CAN REPRESENT A POTENTIAL HZARD TO PEOPLE OUTSIDE THE VHEICLE AND TO OTHER PASSING VEHICLES.</t>
  </si>
  <si>
    <t>DEALERS WILL REPLACE THE CAST TRANSMISSION OUTPUT YOKE WITH A FORGED PART. OWNER NOTIFICATION BEGAN ON JANUARY 30, 2003.     OWNERS WHO TAKE THEIR VEHICLES TO AN AUTHORIZED DEALER ON AN AGREED UPON SERVICE DATE AND DO NOT RECEIVE THE FREE REMEDY WITHIN A REASONABLE TIME SHOULD CONTACT FREIGHTLINER AT 1-800-547-0712.</t>
  </si>
  <si>
    <t>FREIGHTLINER RECALL NO. FL-405. CUSTOMERS CAN ALSO CONTACT THE NATIONAL HIGHWAY TRAFFIC SAFETY ADMINISTRATION'S AUTO SAFETY HOTLINE AT 1-888-DASH-2-DOT (1-888-327-4236).</t>
  </si>
  <si>
    <t>03V058000</t>
  </si>
  <si>
    <t>1200 CUSTOM SPORTSTER</t>
  </si>
  <si>
    <t>0108</t>
  </si>
  <si>
    <t xml:space="preserve">ON CERTAIN MOTORCYCLES, THE MIRROR STEM COULD FRACTURE ALLOWING THE MIRROR TO FALL.  </t>
  </si>
  <si>
    <t xml:space="preserve">THIS CONDITION CAN OCCUR WITHOUT WARNING AND PRESENT AN UNREASONABLE RISK OF CRASH, INJURY, OR DEATH.  </t>
  </si>
  <si>
    <t xml:space="preserve">DEALERS WILL REPLACE THE MIRRORS.  OWNER NOTIFICATION BEGAN APRIL 17, 2003.    OWNERS WHO TAKE THEIR VEHICLES TO AN AUTHORIZED DEALER ON AN AGREED UPON SERVICE DATE AND DO NOT RECEIVE THE FREE REMEDY WITHIN A REASONABLE TIME SHOULD CONTACT HARLEY-DAVIDSON AT 1-414-342-4680.    </t>
  </si>
  <si>
    <t>HARLEY-DAVIDSON RECALL NO. 0108.CUSTOMERS CAN ALSO CONTACT THE NATIONAL HIGHWAY TRAFFIC SAFETY ADMINISTRATION'S AUTO SAFETY HOTLINE AT 1-888-DASH-2-DOT (1-888-327-4236).</t>
  </si>
  <si>
    <t>68V126000</t>
  </si>
  <si>
    <t>POSSIBILITY FRONT BRAKE HOSES INCORRECTLY ROUTED ON VEHICLES EQUIPPED WITH DRUM-TYPE BRAKES.IMPROPERLY POSITIONED HOSES MAY BE DAMAGED THROUGH CONTACT WITH BRAKE DRUMS, CAUSING FRONT BRAKES TO BECOME INOPERATIVE.HOWEVER, REAR BRAKES WOULD NOT BE AFFECTED DUE TO DUAL BRAKE SYSTEM.(CORRECT BY INSPECTING AND PROPERLY ROUTING HOSES WHERE NECESSARY.)</t>
  </si>
  <si>
    <t>68V127000</t>
  </si>
  <si>
    <t>POSSIBILITY STEERING GEAR MOUNTING BOLTS INADEQUATELY TIGHTENED.COULD RESULT IN LOSS OF STEERING CONTROL.(CORRECT BY INSPECTING AND TIGHTENING BOLTS WHERE NECESSARY.)</t>
  </si>
  <si>
    <t>68V128000</t>
  </si>
  <si>
    <t>POSSIBILITY VEHICLES BUILT WITH NEW 8 1/4" REAR AXLE MAY HAVE INSUFFICIENT BRAKE FLANGE SUPPORT WELDS.FAILURE OF WELD COULD RESULT IN LOSS OF REAR BRAKES.(CORRECT BY REPLACING AXLE WHERE NECESSARY.)</t>
  </si>
  <si>
    <t>68V129000</t>
  </si>
  <si>
    <t>POSSIBILITY THAT VEHICLES WERE EQUIPPED WITH AIR-ACTUATED BRAKE SYSTEMS, A NEW TYPE CONNECTOR NUT, AND A PARTICULAR TYPE OF STEERING GEAR THAT MIGHT RESULT IN ACCELERATOR INTERFERENCE.IF INTERFERENCE OCCURS ACCELERATOR MIGHT STICK IN 'FULL THROTTLE' POSITION.(CORRECT BY INSPECTING AND PROVIDING PROPER CLEARANCE FOR ACCELERANCE LINKAGE.)</t>
  </si>
  <si>
    <t>68V130000</t>
  </si>
  <si>
    <t>POSSIBILITY THAT SHIPPING SCREW WAS LEFT IN FRONT CARBURETOR.SHOULD SCREW LOOSEN, THROTTLE COULD BE HELD IN PARTLY OPEN OR CLOSED POSITION.(CORRECT BY CHECKING AND REMOVING SHIPPING SCREWS).POSSIBILITY THAT FRONT DISC BRAKE SPLASH SHIELDS WERE NOT CHANGED IN CONNECTION WITH MODIFICATION IN PRODUCTION INVOLVING ADDITIONAL REINFORCEMENT OF BRAKE HOSE BRACKET.COULD LEAD TO EVENTUAL BREAKING OF BRACKET, DEPENDING ON ROAD CONDITION AND MILEAGE TRAVELED.(CORRECT BY INSPECTING AND INSTALLING REINFORCEMENT TO BRAKE HOSE BRACKET WHERE NECES- SARY.) POSSIBILITY THAT MASTER CYLINDER BRAKE RESERVOIR NOT FITTED WITH STRAINER.IF STRAINER IS MISSING, FOREIGN PARTICLES WILL GET INTO RESERVOIR DURING SERVICING.(CORRECT BY INSPECTING AND REPLACING COMPLETE RESERVOIR.)</t>
  </si>
  <si>
    <t>70V013000</t>
  </si>
  <si>
    <t>2000GT</t>
  </si>
  <si>
    <t>POSSIBILITY THAT UNDER CERTAIN OPERAT- ING CONDITIONS RACK END BALL ON STEERINGLINKAGE MAY EXERT AB- NORMAL PRESSURE TO SOCKET.IF THIS CONDITION EXISTS,DAMAGE MAY OCCUR TO RACK END BALL SOCKET RESULTING IN BREAKAGE, WHICH COULDDISABLE STEERING SYSTEM.(CORRECT BY INSPECTING AND REPLACING WITH NEWLYDESIGNED END BALL.) POSSIBILITY THAT BECAUSE OF EXCESSIVE TORQUE OF CASTLE NUT,AXLE HUB SHAFT YOKE MAY BREAK DUE TO FATIGUE.IF THIS OCCURS, ENGINE POWERWILL NOT BE TRANSMITTED TO REAR WHEEL AND VEHICLE WILL BECOME INOPERATIVE.(CORRECT BY INSPECTING AND PROPERLY TORQUING NUT.)</t>
  </si>
  <si>
    <t>69V169000</t>
  </si>
  <si>
    <t>POSSIBILITY THAT REARVIEW MIRROR BACKING PLATE MAY SEPARATE FROM MIRROR.(CORRECT BY REPLACING WITH NEW, IMPROVED-TYPE DAY/ NIGHT MIRROR.)</t>
  </si>
  <si>
    <t>69V170000</t>
  </si>
  <si>
    <t>POSSIBILITY THAT HOOD LATCH DOES NOT PROPERLY ALIGN FOR SECONDARY LATCH- INGMECHANISM.(CORRECT BY IN- SPECTING AND REPLACE OR REALIGN WHERE NECESSARY.)</t>
  </si>
  <si>
    <t>72V098000</t>
  </si>
  <si>
    <t>VANGUARD IND., INC.</t>
  </si>
  <si>
    <t>Vanguard National Trailer Corporation</t>
  </si>
  <si>
    <t>VANGUARD CAMPAIGN NO N/A.CAMPING TRAILER.POSSIBILITY THAT AXLE WASIMPROPERLY INSTALLED AS PERTAINING TO FORWARD AND REVERSE DIRECTION OF WHEELS;THAT IS, RIGHT WHEEL ON LEFT SIDE OF TRAILER AND LEFT WHEEL ON RIGHT SIDE.(CORRECT BY INSPECTING AND INSTALLING PROPERLY WHERE NECESSARY.)</t>
  </si>
  <si>
    <t>72V099000</t>
  </si>
  <si>
    <t>AUTO MATE REC. PRODUCTS</t>
  </si>
  <si>
    <t>AUTO-MATE CAMPAIGN NO N/A.EQUIPPED WITH HADCO/WARNER ELECTRIC BRAKES.TRAVELTRAILER.POSSIBILITY THAT ELECTROMAGNETS WITHIN ELECTRIC BRAKES MAY BEDEFECTIVE, CAUSING FAILURE OF ONE OR MORE BRAKES.(CORRECT BY INSPECTING ANDREPLACING WITH NEW IMPROVED TYPE MAGNETS.)</t>
  </si>
  <si>
    <t>72V071000</t>
  </si>
  <si>
    <t>TRAILRITE</t>
  </si>
  <si>
    <t>TRAIL-RITE</t>
  </si>
  <si>
    <t>Trail-Rite, Inc.</t>
  </si>
  <si>
    <t>TRAILRITE CAMPAIGN NO N/A.TRAILERS.POSSIBILITY THAT AXLE ASSEMBLYMANUFACTURED BY AQUAPPLIANCE MAY FAIL, DUE TO BIG BOLTS BEING OF TOO SOFTMATERIAL TO PROPERLY SEAT IN AXLE HUB WHEEL FLANGE.CONDITION WILL ALLOW BOLTSTO LOOSEN AND EVENTUALLY CAUSE AXLE TO FAIL.(CORRECT BY INSPECTING ANDREPLACING AXLE WITH PROPER TYPE BIG BOLTS.).</t>
  </si>
  <si>
    <t>72V072000</t>
  </si>
  <si>
    <t>GMC CAMPAIGN NO C-69-C-1.ALL COACHES ASSEMBLED AFTER APRIL 1963, EXCEPTTDH/TGH 3501 AND 3502.COACH EQUIPPED W/POWER STEERING.POSSIBILITY THATBOOSTER CONTROL BALL STUD HOUSING ON POWER STEERING-EQUIPPED COACHES COULDDEVELOP FATIGUE CRACKS AFTER EXTENDED USE AND MILEAGE.IF CONDITION DEVELOPSCOULD RESULT IN COMPLETE BALL STUD HOUSING FAILURE AND LOSS OF STEERINGCONTROL.THIS IS FOLLOW-UP AND ADDITION TO CAMPAIGN 68-0020, INITIATED3-11-68.(CORRECT BY INSPECTING AND REPLACING PRESENT HOUSING WITH ONE OF NEWFORGING DESIGN, WHERE NECESSARY.)</t>
  </si>
  <si>
    <t>72V052000</t>
  </si>
  <si>
    <t>KL110</t>
  </si>
  <si>
    <t>DATSUN CAMPAIGN NO 72-0052.SERIES 1200.SEDAN, COUPE.POSSIBILITY OFMISALIGNMENT OF SECONDARY HOOD LATCH BETWEEN HOOD AND BODY, WHICH COULD RESULTIN COMPLETE DISENGAGEMENT OF HOOD LATCH.IF PRIMARY HOOD LATCH HAS NOT BEENPROPERLY ENGAGED AND IF VEHICLE IS SUBJECT TO STRONG WIND PRESSURE AT HIGHSPEEDS.(CORRECT BY INSPECTING AND ADJUSTING POSITION OF HOOD LATCH.)</t>
  </si>
  <si>
    <t>72V053000</t>
  </si>
  <si>
    <t>GKA64</t>
  </si>
  <si>
    <t>WHITE MOTOR CAMPAIGN NO 7201.TRUCK BUILT 1-3 THRU 1-21 1972, 1-4 THRU 2-151972.POSSIBILITY THAT, DUE TO ERROR IN ENGINEERING RELEASE TIMING ANDMATERIAL ROTATION, DRIVER AND PASSENGER SEATS WERE USED WHICH DO NOT CONFORM TOFEDERAL MOTOR VEHICLE SAFETY STANDARD 207.(CORRECT BY INSPECTING ANDREPLACING WITH STANDARD DRIVER SEATS AND SEAT ADJUSTERS.)</t>
  </si>
  <si>
    <t>DC87T</t>
  </si>
  <si>
    <t>72V054000</t>
  </si>
  <si>
    <t>CROWN COACH CAMPAIGN NO N/A.EQUIPPED WITH SPECIAL FUEL TANK MOUNTING.POSSIBILITY THAT OUTRIGGER CHANNELS USED TO MOUNT FUEL TANKS AHEAD OF RIGHTREAR WHEEL MAY HAVE BEEN TOO SHARPLY PRESSED BY BRAKE DIE CAUSING METAL TO PULLAND THE OUTRIGGER CHANNELS TO POSSIBLY FRACTURE.(CORRECT BY INSPECTING ANDINSTALLING MODIFICATION KIT WHERE NECESSARY.)</t>
  </si>
  <si>
    <t>72V055000</t>
  </si>
  <si>
    <t>ALFA ROMEO CAMPAIGN NO 86 10 07.POSSIBILITY THAT HEADLAMP HEIGHT MAY BE LESSTHAN 24" REQUIREMENTS OF FEDERAL MOTOR VEHICLE SAFETY STANDARD NO.108.(CORRECT BY INSPECTING AND REPLACING FRONT SPRING SPACERS IF FOUND TO BEINCORRECT.)</t>
  </si>
  <si>
    <t>72V056000</t>
  </si>
  <si>
    <t>DJ5A</t>
  </si>
  <si>
    <t>AM GENERAL CAMPAIGN NO 72-0056.1/4 TON POST OFFICE.MANFD AUG.1969 THRUSEPT.1970.POSSIBILITY THAT ENGINE MOUNTS CAN SEPARATE AT POINT OFATTACHMENT (BONDING) OF RUBBER TO METAL MOUNTING PADS.(CORRECT BY INSPECTINGAND INSTALLING ENGINE TORQUE RESTRAINT KIT TO PREVENT ENGINE ROTATION IF FRONTENGINE MOUNT FAILS.)</t>
  </si>
  <si>
    <t>72V027000</t>
  </si>
  <si>
    <t>CAMPAIGN NO 71041.POSSIBILITY THAT FRONT AXLE SPRING EYE MAY BREAK.(CORRECTBY INSPECTING AND INSTALLING NEW SPRING WITH EXTENDED SPRING LEAVES TO PREVENTBREAKAGE.)</t>
  </si>
  <si>
    <t>71V083000</t>
  </si>
  <si>
    <t>RIMS ON TRAILER WHEELS COULD BREAK DOWN UNDER LOADED CONDITION S, RESULTING INA FLAT TIRE.(CORRECT BY INSTALLING REPLACEME NT HEAVY DUTY RIMS.)</t>
  </si>
  <si>
    <t>72V285000</t>
  </si>
  <si>
    <t>TUTTLE</t>
  </si>
  <si>
    <t>TUTTLE MFG. CO.</t>
  </si>
  <si>
    <t>TUTTLE CAMPAIGN NO N/A.TRAILER.POSSIBILITY THAT INDUCTION HARDENING PROCESSIN EFFECT AT NORTH AMERICAN ROCKWELL'S AXLE PLANT MAY HAVE CREATED HIGHRESIDUAL STRESSES AT INNER BEARING SHOULDER AREA.STRESSES MAY TURN INTOPHYSICAL CRACKS UNDER EXTENDED FIELD SERVICE.CONTINUED USE OF AXLE AFTERCRACKING HAS OCCURRED MAY CAUSE AXLE SPINDLE TO FRACTURE.(CORRECT BYINSPECTING AND REPLACING AXLE WHERE NECESSARY.)</t>
  </si>
  <si>
    <t>72V240000</t>
  </si>
  <si>
    <t>FORD CAMPAIGN NO H-5B.W/POWER STEERING.POSSIBILITY THAT POWER STEERING GEARASSEMBLIES WERE BUILT WITH WORM AND VALVE ASSEMBLY TORSION ROD LOCK PININADVERTENTLY OMITTED.IF CONDITION EXISTS, COULD RESULT IN LOSS OF STEERINGCONTROL.(CORRECT BY INSPECTING AND INSTALLING PIN WHERE NECESSARY.)</t>
  </si>
  <si>
    <t>72V241000</t>
  </si>
  <si>
    <t>GENERAL MOTOR CAMPAIGN NO 72-C-9.TRUCKS.POSSIBILITY THAT BUMPER MAY HAVEINSUFFICIENT WELD LENGTH WHICH MAY LEAD TO COMPLETE SEPARATION OF HITCH PLATEFROM BUMPER.IF CONDITION EXISTS AND SAFETY CHASSIS DOES NOT FUNCTION, TRAILERSEPARATION FROM TOW VEHICLE WILL RESULT.(CORRECT BY INSPECTING AND REPLACINGBUMPER.)</t>
  </si>
  <si>
    <t>02E059000</t>
  </si>
  <si>
    <t>MANIFOLD DASH VALVES WITH PUSH TO CONNECT FITTINGS USED TO CONTROL THE PARK BRAKE FUNCTION ON TRUCKS AND TRAILERS WITH AIR BRAKES AND ARE IDENTIFIED WITH A MANUFACTURING DATE CODE OF 001A1K THROUGH 330A1K MANUFACTURED BETWEEN JANUARY 1 AND SEPTEMBER 30, 2002.  THE DATE CODE IS STAMPED INTO THE BACK OF THE VALVE BODY.  THE PARK KNOB CAN POP OUT UNEXPECTEDLY WHILE THE VEHICLE IS IN MOTION.  THIS WILL EXHAUST THE AIR FROM THE PARK BRAKE SYSTEM ON THE TRAILER AND APPLY THE PARKING BRAKES.</t>
  </si>
  <si>
    <t>HALDEX HAS NOTIFIED ITS CUSTOMERS TO MAKE ARRANGEMENTS TO HAVE THE VALVE INSPECTED AND, IF NECESSARY, REPLACED FREE OF CHARGE.   OWNERS WHO TAKE THEIR VEHICLES TO AN AUTHORIZED DEALER ON AN AGREED UPON SERVICE DATE AND DO NOT RECEIVE THE FREE REMEDY WITHIN A REASONABLE TIME SHOULD CONTACT HALDEX BRAKE SYSTEMS AT 816-801-2641.</t>
  </si>
  <si>
    <t>02E059001</t>
  </si>
  <si>
    <t>MERITOR WABCO WILL NOTIFY ITS CUSTOMERS AND MAKE ARRANGEMENTS TO HAVE THE VALVE INSPECTED AND, IF NECESSARY, REPLACED FREE OF CHARGE.  OWNERS WHO TAKE THEIR VEHICLES TO AN AUTHORIZED DEALER ON AN AGREED UPON SERVICE DATE AND DO NOT RECEIVE THE FREE REMEDY WITHIN A REASONABLE TIME SHOULD CONTACT HALDEX BRAKE SYSTEMS AT 816-801-2641.</t>
  </si>
  <si>
    <t>03V010000</t>
  </si>
  <si>
    <t xml:space="preserve">ON CERTAIN MEDIUM DUTY TRUCKS, THE DRIVE SHAFT CONNECTING THE TRANSMISSION TO THE REAR DIFFERENTIAL IS COMPRISED OF TWO OR THREE INDIVIDUAL SUB-SECTIONS BOLTED TOGETHER.  ONE END OF EACH INDIVIDUAL SUB-SECTION CONTAINS A FLANGE YOKE SUPPORTING A UNIVERSAL JOINT.  THE FLANGE YOKE ON ONE OR MORE INDIVIDUAL SUB-SECTIONS COULD DEVELOP A CRACK IN THE SHOULDER SUPPORTING THE UNIVERSAL JOINT. </t>
  </si>
  <si>
    <t xml:space="preserve">THIS CONDITION COULD INCREASE THE RISK OF A CRASH.  </t>
  </si>
  <si>
    <t xml:space="preserve">DEALERS WILL REPLACE THE DRIVE SHAFT SUB-SECTION.  OWNER NOTIFICATION BEGAN MAY 5, 2003.    OWNERS WHO TAKE THEIR VEHICLES TO AN AUTHORIZED DEALER ON AN AGREED UPON SERVICE DATE AND DO NOT RECEIVE THE FREE REMEDY WITHIN A REASONABLE TIME SHOULD CONTACT NISSAN DIESEL AT 1-972-756-5500.    </t>
  </si>
  <si>
    <t>03V182000</t>
  </si>
  <si>
    <t>DEALERS WILL REPLACE THE ELECTRONIC CONTROL MODULE CALIBRATION FREE OF CHARGE.  OWNERS WHO TAKE THEIR VEHICLES TO AN AUTHORIZED DEALER ON AN AGREED UPON SERVICE DATE AND DO NOT RECEIVE THE FREE REMEDY WITHIN A REASONABLE TIME SHOULD CONTACT CUMMINS CUSTOMER ASSISTANCE CENTER AT 1-800-343-7357 OR NEW FLYER AT 204-934-4882.</t>
  </si>
  <si>
    <t>03V183000</t>
  </si>
  <si>
    <t>DEALERS WILL REPLACE THE ELECTRONIC CONTROL MODULE CALIBRATION FREE OF CHARGE.  OWNERS WHO TAKE THEIR VEHICLES TO AN AUTHORIZED DEALER ON AN AGREED UPON SERVICE DATE AND DO NOT RECEIVE THE FREE REMEDY WITHIN A REASONABLE TIME SHOULD CONTACT CUMMINS CUSTOMER ASSISTANCE CENTER AT 1-800-343-7357 OR VOLVO TRUCK AT 1-800-528-6586.</t>
  </si>
  <si>
    <t>02V330000</t>
  </si>
  <si>
    <t>02063</t>
  </si>
  <si>
    <t xml:space="preserve">ON CERTAIN VANS WITH AN 8,500 LB. OR 8,600 LB. GROSS VEHICLE WEIGHT RATING, THE NUT ATTACHING THE PITMAN ARM TO THE STEERING LINKAGE MAY NOT BE TIGHTENED ADEQUATELY RESULTING IN A POSSIBLE SEPARATION. </t>
  </si>
  <si>
    <t xml:space="preserve"> A SEPARATION COULD RESULT IN LOSS OF VEHICLE CONTROL, AND A CRASH COULD OCCUR WITH PRIOR WARNING.  </t>
  </si>
  <si>
    <t>DEALERS WILL TIGHTEN THE PITMAN ARM NUT TO THE PROPER SPECIFICATION.  IF THE NUT IS MISSING, THE DEALER WILL INSTALL A NEW NUT AND TIGHTEN IT CORRECTLY.    OWNER NOTIFICATION BEGAN DECEMBER 10, 2002.  OWNERS WHO TAKE THEIR VEHICLES TO AN AUTHORIZED DEALER ON AN AGREED UPON SERVICE DATE AND DO NOT RECEIVE THE FREE REMEDY WITHIN A REASONABLE TIME SHOULD CONTACT CHEVROLET AT 1-800-222-1020 OR GMC AT 1-800-462-8782.</t>
  </si>
  <si>
    <t>GM RECALL NO. 02063.CUSTOMERS CAN ALSO CONTACT THE NATIONAL HIGHWAY TRAFFIC SAFETY ADMINISTRATION'S AUTO SAFETY HOTLINE AT 1-888-DASH-2-DOT (1-888-327-4236).</t>
  </si>
  <si>
    <t>02V331000</t>
  </si>
  <si>
    <t xml:space="preserve">CERTAIN SEDANS FAIL TO COMPLY WITH THE REQUIREMENTS OF FEDERAL MOTOR VEHICLE SAFETY STANDARD NO. 108, "LAMPS, REFLECTIVE DEVICES, AND ASSOCIATED EQUIPMENT."  IN THE ASSEMBLY OF THE HEADLAMPS, IT IS NECESSARY TO HAVE A MEANS TO ADJUST THE HEADLAMPS.  TAMPERPROOF CAPS TO PREVENT HORIZONTAL ADJUSTMENT OF THE HEADLAMPS ARE THEN INSTALLED.  SOME OF THESE VEHICLES ARE MISSING THE TAMPERPROOF CAPS.  </t>
  </si>
  <si>
    <t>DEALERS WILL INSTALL THE MISSING TAMPERPROOF CAPS ON THE HEADLAMP ASSEMBLIES.  OWNER NOTIFICATION BEGAN JANUARY 20, 2003.    OWNERS WHO TAKE THEIR VEHICLES TO AN AUTHORIZED DEALER ON AN AGREED UPON SERVICE DATE AND DO NOT RECEIVE THE FREE REMEDY WITHIN A REASONABLE TIME SHOULD CONTACT INFINITI AT 1-800-662-6200.</t>
  </si>
  <si>
    <t>03V054000</t>
  </si>
  <si>
    <t>03002</t>
  </si>
  <si>
    <t>ON CERTAIN SCHOOL BUS WARNING LAMPS, A STATIC ELECTRICITY DISCHARGE CAN OCCUR DURING NORMAL SERVICES OR HANDLING.  THIS DISCHARGE CAN POTENTIALLY INITIATE A CHEMICAL REACTION OF MATERIALS WITHIN THE LAMP WHICH COULD CAUSE THE LENS TO FRACTURE.</t>
  </si>
  <si>
    <t xml:space="preserve">IF THE LENS FRACTURES, IT CAN CAUSE INJURIES TO PERSONS DIRECTLY IN FRONT OF IT. </t>
  </si>
  <si>
    <t>SOUND OFF WILL NOTIFY THE CUSTOMERS AND MAKE ARRANGEMENTS TO GO OUT TO THE OPERATING FACILITIES AND REPLACE THE WARNING LAMPS FREE OF CHARGE.  OWNERS WHO DO NOT RECEIVE THE FREE REMEDY WITHIN A REASONABLE TIME SHOULD CONTACT SOUND OFF AT 800-338-7337 OR IC AT 501-505-2190.</t>
  </si>
  <si>
    <t>03V060000</t>
  </si>
  <si>
    <t>CERTAIN MOTOR HOME CHASSIS FAIL TO COMPLY WITH THE REQUIREMENTS OF FEDERAL MOTOR VEHICLE SAFETY STANDARD NO. 105,"HYDRAULIC AND ELECTRIC BRAKE SYSTEMS."  THE BRAKE SYSTEM WARNING INDICATOR MAY NOT FUNCTION AS REQUIRED BY THE STANDARD.</t>
  </si>
  <si>
    <t>DEALERS WILL REPAIR THESE VEHICLES.   OWNER NOTIFICATION BEGAN APRIL 25, 2003.  OWNERS WHO TAKE THEIR VEHICLES TO AN AUTHORIZED DEALER ON AN AGREED UPON SERVICE DATE AND DO NOT RECEIVE THE FREE REMEDY WITHIN A REASONABLE TIME SHOULD CONTACT WINNEBAGO AT 1-641-585-3535.</t>
  </si>
  <si>
    <t>WINNEBAGO RECALL NO. 88.CUSTOMERS CAN ALSO CONTACT THE NATIONAL HIGHWAY TRAFFIC SAFETY ADMINISTRATION'S AUTO SAFETY HOTLINE AT 1-888-DASH-2-DOT (1-888-327-4236).</t>
  </si>
  <si>
    <t>03V055000</t>
  </si>
  <si>
    <t>FS-2002-05</t>
  </si>
  <si>
    <t xml:space="preserve">ON CERTAIN 1998-2002 35' AND 40' BUSES AND 1999-2002 29' BUSES, THE INSTALLATION OF THE AIR CONDITIONER UNIT USES BOLTS ALONG THE EDGE OF THE HOUSING FOR ATTACHMENT.  ONE SPECIFIC BOLT CAN BE TOO CLOSE TO THE MAIN POWER CABLE ATTACHMENT.  POSITIONAL TOLERANCE OR THE USE OF TOO LONG A BOLT COULD CAUSE AN ELECTRICAL SHORT.  </t>
  </si>
  <si>
    <t>AN ELECTRICAL SHORT COULD LEAD TO COMPONENT FAILURE OR POTENTIALLY A VEHICLE FIRE.</t>
  </si>
  <si>
    <t xml:space="preserve">CUSTOMERS HAVE BEEN NOTIFIED TO CUT THE EXCESS LENGTH OF THE AIR CONDITIONER UNIT MOUNTING BOLT.  OWNER NOTIFICATION BEGAN OCTOBER 28, 2002.   OWNERS WHO TAKE THEIR VEHICLES TO AN AUTHORIZED DEALER ON AN AGREED UPON SERVICE DATE AND DO NOT RECEIVE THE FREE REMEDY WITHIN A REASONABLE TIME SHOULD CONTACT GILLIG 1-800-735-1500.    </t>
  </si>
  <si>
    <t>03E011000</t>
  </si>
  <si>
    <t>AMERICAN WIRE WHEEL</t>
  </si>
  <si>
    <t>SUPERSPOKEII</t>
  </si>
  <si>
    <t>DAYTON WIRE WHEEL, INC.</t>
  </si>
  <si>
    <t>AFTERMARKET REPLACEMENT AMERICAN WIRE WHEELS, MODELS SUPERSPOKEII (P/N M0163540S-184) AND SUPERSPOKE (P/N M12121540S-200 &amp; M32121540S-200).  THE STEEL SPOKES CAN PULL OUT OF THE MACHINED ALUMINUM HUB WHICH WILL RESULT IN COMPLETE FAILURE OF THE WHEEL.</t>
  </si>
  <si>
    <t>IN THE EVENT THAT THE WHEEL FAILS WHILE THE VEHICLE IS IN MOTION THERE IS A POTENTIAL OF A VEHICLE CRASH POSSIBLY RESULTING IN SERIOUS INJURIES OR DEATH.</t>
  </si>
  <si>
    <t>ACCORDING TO DAYTON WIRE WHEEL, ALL THE AFFECT WHEELS HAVE BEEN CAPTURED AND RETURNED TO THE MANUFACTURER.  REPORTEDLY, NONE OF THESE WHEELS HAVE BEEN SOLD TO CONSUMERS.  CUSTOMERS CAN CONTACT DAYTON WIRE WHEEL AT 937-438-0100 IF THEY HAVE ANY QUESTIONS.</t>
  </si>
  <si>
    <t>SUPERSPOKE</t>
  </si>
  <si>
    <t>71V060000</t>
  </si>
  <si>
    <t>ERNEST HOLMES CAMPAIGN NO 71-1.WRECKERS WITH ANGLED TAILGATE S.POSSIBILITYTHAT REAR STOP-TURN LAMPS AND REFLEX REFLECTOR S FAIL TO MEET FEDERAL MOTORVEHICLE SAFETY STANDARD NO.108. (CORRECT BY MODIFYING LAMPS AND REFLECTORSTO MEET STANDARD. )</t>
  </si>
  <si>
    <t>69V171000</t>
  </si>
  <si>
    <t>POSSIBILITY THAT AIR RIDE SUSPENSION FRAME BRACKETS MAY FAIL UNDER CERTAINOPERATING CONDITIONS.FAIL- URE OF BRACKETS COULD RESULT IN LOSS OF VEHICLECONTROL.(CORRECT BY INSPECTING AND REINFORCING BRACKET WHERE NECESSARY.)</t>
  </si>
  <si>
    <t>69V172000</t>
  </si>
  <si>
    <t>POSSIBILITY THAT BRAKE DRUM TO WHEEL MOUNTING NUTS WILL NOT WITHSTAND REQUIRED180 TO 190 FT.LBS.TORQUE.(CORRECT BY INSPECTING AND INSTALLING NEWIMPROVED NUTS WHERE NECESSARY.)</t>
  </si>
  <si>
    <t>69V173000</t>
  </si>
  <si>
    <t>POSSIBILITY THAT WHEEL HUBS INSTALLED ON AXLES ARE OF UNACCEPTABLE QUAL- ITYCAST DUCTILE IRON, AND MAY FAIL UNDER CERTAIN OPERATING CONDITIONS.(CORRECTBY INSPECTING AND REPLAC- ING WITH HUBS OF ACCEPTABLE QUALITY WHERE NECESSARY.)</t>
  </si>
  <si>
    <t>69V174000</t>
  </si>
  <si>
    <t>TYPE I SAFETY BELTS FOR THE TWO SEATING POSITIONS OF REAR SEAT WERE OMITTED ONFACTORY PRODUCTION LINE.(COR- RECT BY INSTALLING SEAT BELTS.)</t>
  </si>
  <si>
    <t>69V175000</t>
  </si>
  <si>
    <t>POSSIBILITY THAT WRONG SIZE TIRES WERE INSTALLED IN PRODUCTION.SIZE F70 X 14WHITE SIDEWALLS INSTEAD OF E70 X 14 WHITE SIDEWALL TIRES.(CORRECT BYINSTALLING PROPER SIZE E70 X 14 WHERE NECESSARY).</t>
  </si>
  <si>
    <t>72V261000</t>
  </si>
  <si>
    <t>PORSCH/AUDI CAMPAIGN NO BG.POSSIBILITY THAT BUCKLE MAY TWIST ON INBOARDPORTION OF SEAT BELT WHEN SEAT IS ADJUSTED TO MOST REARWARD POSITION.THENON-ADJUSTABLE INBOARD PORTION OF THE SAFETY BELT ASSEMBLY IS TOO LONG TO ALLOWA PERFECT TRIANGULAR ARRANGEMENT OF THE LAP AND SHOULDER BELT.IT MAY CAUSEPASSENGER DISCOMFORT AND AFFECT SEAT BELT USAGE.(CORRECT BY INSTALLINGSHORTER BELT TO ALLOW PROPER POSITIONING OF SHOULDER BELT BUCKLE WHEN DRIVER'SSEAT IS ADJUSTED IN REARWARD POSITION.)</t>
  </si>
  <si>
    <t>72V262000</t>
  </si>
  <si>
    <t>SKYTOP</t>
  </si>
  <si>
    <t>SKYTOP RIG COMPANY</t>
  </si>
  <si>
    <t>TRUCKS.POSSIBILITY THAT FRONT AXLE HUB MAY BE DEFECTIVE, FAILURE OF FRONT HUBCOULD RESULT IN LOSS OF VEHICLE CONTROL.(CORRECT BY INSPECTING AND REPLACINGHUB WHERE NECESSARY.) HUB WERE BUILT BY ROCKWELL STANDARD.</t>
  </si>
  <si>
    <t>72V263000</t>
  </si>
  <si>
    <t>INTERNATIONAL CAMPAIGN NO 72033.POSSIBILITY THAT CABLE-OPERATED ACCELERATORLINKAGE CAN BECOME DISCONNECTED AT PEDAL ACCELERATOR LEVER.IF CONDITIONEXISTS, IT WOULD CAUSE ACCELERATOR TO RETURN TO IDLE SPEED.(CORRECT BYINSPECTING AND INSTALLING BRACKET TO PREVENT CABLE FROM DISCONNECTING.)</t>
  </si>
  <si>
    <t>72V264000</t>
  </si>
  <si>
    <t>INTERNATIONAL HARVESTER CAMPAIGN NO 72032.SERIES 6 X 6.POSSIBILITY THATUNDER CERTAIN OPERATIONAL MANEUVERS UNIVERSAL JOINT ON FRONT AXLE DRIVE BECOMESMISALIGNED AND/OR CONTACTS AXLE HOUSING.CONDITION COULD CAUSE UNIVERSAL JOINTFAILURE WHICH COULD INTERFERE WITH STEERING CONTROL.(CORRECT BY INSPECTINGAND MAKING NECESSARY MODIFICATIONS.)</t>
  </si>
  <si>
    <t>72V265000</t>
  </si>
  <si>
    <t>GENERAL MOTOR CAMPAIGN NO 73-C-1.(VEHILES EQUIPPED WITH OPTIONAL FRONT DISCBRAKES).POSSIBILITY THAT STEERING ARM TO CALIPER ANCHOR BRACKET ATTACHINGBOLTS WERE IMPROPERLY TORQUED.LOW TORQUE COULD CAUSE BOLT TO BREAK, IF THISOCCURS, BROKEN BOLT COULD COME OUTOF POSITION AND LODGE IN RIGHT HAND FRONTBRAKE ROTOR RESULTINGIN SUDDEN LOCKUP OF TIRE AND WHEEL ASSEMBLY.(CORRECT BYINSPECTING AND TORQUING BOLT TO SPECIFIED 60 TO 80 LB.FT.)</t>
  </si>
  <si>
    <t>72V266000</t>
  </si>
  <si>
    <t>BRITISH LEYLAND CAMPAIGN NO A422.POSSIBILITY THAT OUTER CARRIER FOR REARUNIVERSAL JOINT OF MAIN DRIVE SHAFT, WHICH IS SPIGOTTED INTO DRIVE SHAFT TUBEMAY DEVELOP RADIAL CRACKS DUE TO FORGING PROCESSES OF COMPONENT.(CORRECT BYINSPECTING AND REPLACING COMPLETE DRIVE SHAFT WHERE NECESSARY).</t>
  </si>
  <si>
    <t>71V037000</t>
  </si>
  <si>
    <t>CHEVROLET BULLETIN NO 71-C-7.GMC BULLETIN NO 71-C-4 AND 71-C -4A.TRUCKS ANDSCHOOL BUSSES WITH BENDIX VACUUM HYDRAULIC BR AKES, TRUCKS WITH VACUUM BOOSTEDBRAKES.POSSIBILITY THAT SIN GLE BENDIX VACUUM HYDRAULIC BRAKE SYSTEM MAY HAVEEND CAP HEXHEAD FITTING ASSEMBLY WHICH DOES NOT MAKE PROPER CONTACT WITHENDOFBOOSTER SLAVE CYLINDER.THIS COULD CAUSE BRAKE FLUID TOLEAK FROM END OFBOOSTER SLAVE CYLINDER.LOSS OF BRAKE FLUIDWOULD RESULT IN LOW BRAKE PEDALAND CAUSE COMPLETE LOSS OF BR AKING ACTION.(CORRECT BY REPLACING WITH NEWIMPROVED NUT.)</t>
  </si>
  <si>
    <t>TS5500</t>
  </si>
  <si>
    <t>CM5500</t>
  </si>
  <si>
    <t>CM6500</t>
  </si>
  <si>
    <t>CS4500</t>
  </si>
  <si>
    <t>TE5500</t>
  </si>
  <si>
    <t>T50</t>
  </si>
  <si>
    <t>CE4500</t>
  </si>
  <si>
    <t>CE5500</t>
  </si>
  <si>
    <t>CG5500</t>
  </si>
  <si>
    <t>71V038000</t>
  </si>
  <si>
    <t>AMERICAN MOTORS SERVICE BULLETIN NO TB1-7100.POSSIBILITY THA T JACK LIFT HOOKASSEMBLY COULD BE MALFORMED CAUSING IT TO DIS ENGAGE FROM BUMPER.(CORRECT BYREPLACING JACK WHERE NECESSAR Y.)</t>
  </si>
  <si>
    <t>71V039000</t>
  </si>
  <si>
    <t>OSHKOSH SERVICE BULLETIN NO 87.TRUCK.POSSIBILITY THAT TORQ UE RODS MAYBREAK BECAUSE OF INADEQUATE BUTT WELDS.BREAKAGEOF TORQUE RODS WOULD ALLOWTANDEM AXLE TO LOSE RESTRAINTS ANDCAUSE LOSS OF VEHICLE CONTROL AS WELL ASADDITIONAL DAMAGE TORELATED MECHANICAL COMPONENTS.(CORRECT BY REPLACINGWHERE NE CESSARY.)</t>
  </si>
  <si>
    <t>71V040000</t>
  </si>
  <si>
    <t>JAGUAR CAMPAIGN NO A200.POSSIBILITY THAT HAND BRAKE CABLE MA Y BECOMEDISPLACED FROM INTERMEDIATE LEVER, CAUSING LOSS OF HA NDBRAKE OPERATION.(CORRECT BY ADDING SPRING TENSION TO CABLE .)</t>
  </si>
  <si>
    <t>72V242000</t>
  </si>
  <si>
    <t>GENERAL MOTORS CAMPAIGN NO CHEVROLET 72-C-11 GMC 72-C-8.TRUCKS.POSSIBILITYTHAT REAR AXLE U-BOLT ANCHOR PLATES WERE MANUFACTURED WITH INCORRECT MOUNTINGRADIUS.ANCHOR PLATE WITHIN CORRECT RADIUS AT POINT WHERE IT MOUNTS TO BOTTOMOF AXLE HOUSING IS SUBJECT TO BREAKAGE.BROKEN ANCHOR PLATE COULD RESULT INSEPARATION OF REAR AXLE FROM CHASSIS, THEREBY AFFECTING VEHICLE CONTROL.(CORRECT BY INSPECTING AND INSTALLING CORRECT ANCHOR PLATE.)</t>
  </si>
  <si>
    <t>72V243000</t>
  </si>
  <si>
    <t>GINDY CAMPAIGN NO N/A.TRAILER.MANDF 2-15 1971 THRU 9-15 1972.POSSIBILITYTHAT FOUR (4) FASTENERS WHICH SECURE RUNNING GEAR STRUCTURE TO BODY STRUCTUREMAY FRACTURE AND DISENGAGE.IF OCCURS DURING OPERATION, IT IS POSSIBLE FORRUNNING GEAR STRUCTURE TO SEPARATE FROM BODY STRUCTURE RESULTING IN LOSS OFCONTROL.(CORRECT BY INSPECTING, AND REPLACING WITH NEW TYPE FEATURES.)</t>
  </si>
  <si>
    <t>72V244000</t>
  </si>
  <si>
    <t>CHALENGER</t>
  </si>
  <si>
    <t>TRAVEL EQUIPMENT CAMPAIGN NO N/A.POSSIBILITY THAT IN VEHICLES EQUIPPED WITH GENERATORS, SOME NOXIOUS FUMES MAY PENETRATE INTO LIVING QUARTERS. CORRECT BY INSPECTING AND SEALING ALL POSSIBLE CRACKS OR HOLES WHERE FUMES MAY SEEP INTO LIVING QUARTERS.</t>
  </si>
  <si>
    <t>72V245000</t>
  </si>
  <si>
    <t>SCOTT GAFFNEY</t>
  </si>
  <si>
    <t>SCOTT-GAFFNEY &amp; CO.</t>
  </si>
  <si>
    <t>SCOTT GAFFNEY CAMPAIGN NO N/A.POSSIBILITY THAT REAR WHEELS MAY DEVELOP WHATAPPEARS TO BE TORQUE FATIGUE FRACTURES.(CORRECT BY REPLACING WITH IMPROVEDTYPE WHEEL.)</t>
  </si>
  <si>
    <t>74</t>
  </si>
  <si>
    <t>72V028000</t>
  </si>
  <si>
    <t>R1844</t>
  </si>
  <si>
    <t>POWERED BY 1673-C CATERPILLAR ENGINE.TRUCKS.POSSIBILITY THAT FUEL PRESSURELINE BETWEEN ENGINE AND CAB FIREWALL IS INCORRECTLY LOCATED.IF CONDITIONEXISTS, LINE MAY BE SUBJECT TO RAPID DETERIORATON FROM ENGINE EXHAUST MANIFOLDHEAT, CAUSING HOSE TO BREAK, SPILLING FUEL WITH POSSIBLE FIRE RESULTING.(CORRECT BY INSPECTING AND RELOCATING LINE IF NECESSARY.)</t>
  </si>
  <si>
    <t>F2070</t>
  </si>
  <si>
    <t>F2038</t>
  </si>
  <si>
    <t>P2025</t>
  </si>
  <si>
    <t>72V029000</t>
  </si>
  <si>
    <t>JAVELIN AMX</t>
  </si>
  <si>
    <t>AMERICAN MOTORS TECHNICAL BULLETIN NO TB14.7100 SERIES.FRONT TURN SIGNALLAMP FAILS TO MEET PHOTOMETRIC TEST REQUIREMENTS OF FEDERAL MOTOR VEHICLESAFETY STANDARD NO.108.(CORRECT BY INSPECTING AND REPLACING PAINTED AMBERBULB WITH CLEAR AMBER BULB).</t>
  </si>
  <si>
    <t>72V030000</t>
  </si>
  <si>
    <t>TRUCKS.VHCLS SHPD BTWN NOV 16 &amp; DEC.21 1971.POSSIBILITY THAT MATERIALUSED IN WHEELS CAST WAS OF DEFECTIVE QUALITY AND MAY CRACK DUE TO POORDUCTILITY AND LOW STRENGTH.CONDITION COULD RESULT IN WHEEL FAILURE AND LOSSOF VEHICLE CONTROL.(CORRECT BY INSPECTING AND REPLACING WHEELS WHERENECESSARY.)</t>
  </si>
  <si>
    <t>72V031000</t>
  </si>
  <si>
    <t>INTERNATIONAL CAMPAIGN NO 72016.POSSIBILITY THAT UNIVERSAL JOINT BETWEENSTEERING COLUMN AND STEERING GEAR ON BOTH MANUAL AND POWER STEERING COULDBECOME LOOSE DUE TO CLAMP BOLT AT UNIVERSAL JOINT NOT BEING TORQUED ATTIME OFASSEMBLY.(CORRECT BY INSPECTING AND TORQUING BOLTS 25TO 28 FT.LBS.)</t>
  </si>
  <si>
    <t>72V032000</t>
  </si>
  <si>
    <t>INTERNATIONAL CAMPAIGN NO 72022.POSSIBILITY THAT BRAKE HOSE MAY RUB ON CABFLOOR.BRAKE HOSE IS LOCATED BETWEEN MASTER CYLINDER AND HYDROVAC AND RUBBINGOCCURS WHERE BRAKE HOSE GOES THROUGH CAB FLOOR.(CORRECT BY INSPECTING ANDREPLACING AND REROUTING WHERE NECESSARY.)</t>
  </si>
  <si>
    <t>72V033000</t>
  </si>
  <si>
    <t>INTERNATIONAL CAMPAIGN NO 72020.POSSIBILITY THAT FRONT WHEEL INNER BEARINGINSIDE DIAMETER IS TOO LARGE, CAUSING BEARING TO BE LOOSE ON SPINDLE.IFCONDITION EXISTS, COULD RESULT IN LOSS OF VEHICLE CONTROL.(CORRECT BYINSPECTING AND REPLACING WITH CORRECT BEARING CUP.)</t>
  </si>
  <si>
    <t>72V034000</t>
  </si>
  <si>
    <t>WHITE TECHNICAL BULLETIN NO 16.TRACTOR WITH 89D AND 90D FRONT AXLEASSEMBLIES.POSSIBILITY THAT FRONT HUB MAY BE DEFECTIVE.FAILURE OF FRONTAXLE HUB COULD RESULT IN LOSS OF VEHICLE CONTROL.(CORRECT BY INSPECTING ANDREPLACING HUBS WHERE NECESSARY.)</t>
  </si>
  <si>
    <t>69V183000</t>
  </si>
  <si>
    <t>CLARK BROWN</t>
  </si>
  <si>
    <t>POSSIBILITY THAT WHEN FIFTH WHEEL IS IN UNLOCKED POSITION CONTACT BETWEEN FIFTHWHEEL LOCKING MECH- ANISM AND AIR RESERVOIR COULD RESULT IN PERFORATION OFRESERVOIR, CAUSING IMPROPER OPERATION OF BRAKING SYSTEM AND POSSIBLE LOSS OFBRAKES ON CONVERTER DOLLY.(CORRECT BY INSPECTING AND MODI- FYING ASNECESSARY.)</t>
  </si>
  <si>
    <t>70E001000</t>
  </si>
  <si>
    <t>POSSIBILITY THAT RING OF SIMULATED WALNUT STEERING WHEEL MAY SEPARATE FROMSTEERING WHEEL SPOKES.NOTE: THE NUMBER OF AFTERMARKET STEERING WHEELS PRODUCED WITH THE DEFECT ORINSTALLED ON VEHICLES WAS NOT PROVIDED BY THE MANUFACTURER.</t>
  </si>
  <si>
    <t>70T002000</t>
  </si>
  <si>
    <t>88515</t>
  </si>
  <si>
    <t>POSSIBILITY THAT THIN INNERLINER CON- DITION MAY RESULT IN FORMATION OFLOCALIZED SIDEWALL BLISTERS OR SEPA- RATION DURING TIR</t>
  </si>
  <si>
    <t>70T003000</t>
  </si>
  <si>
    <t>TESTS CONDUCTED BY NATIONAL HIGH- WAY SAFETY BUREAU SHOWED SOME 6.50X13 TIRESFAILED TO MEET TIRE STRENGTH AND HIGH SPEED PROVISION OF STANDARD 109, AND SOME8.55X4 TIRES FAILED TO MEET HIGH SPEED PROVISION OF SAME STANDARD.(COR- RECTBY REPLACING WITH NEW TIRES.)</t>
  </si>
  <si>
    <t>85514</t>
  </si>
  <si>
    <t>03V175000</t>
  </si>
  <si>
    <t>38</t>
  </si>
  <si>
    <t xml:space="preserve">ON CERTAIN PASSENGER VEHICLES, THE TRANSMISSION OIL LINES TO THE OIL COOLER MAY NOT HAVE BEEN MANUFACTURED PROPERLY.  THE LINES COULD BECOME DISCONNECTED FROM THE METAL FITTING AND LEAK OIL.   IF THE LINES LEAK OIL, INSUFFICIENT LUBRICATION TO THE TRANSMISSION COULD RESULT.  IF THIS CONDITION WAS TO EXIST, THE VEHICLE'S TRANSMISSION COULD BECOME INOPERATIVE.   </t>
  </si>
  <si>
    <t xml:space="preserve">IF THE TRANSMISSION BECAME INOPERATIVE WHILE THE CUSTOMER WAS DRIVING, IT COULD POSE A POTENTIAL SAFETY RISK TO THE DRIVER AS WELL AS OTHER VEHICLES AND POTENTIALLY RESULT IN DAMAGE TO THE VEHICLE OR PROPERTY, AND A CRASH WITHOUT WARNING.  </t>
  </si>
  <si>
    <t>DEALERS WILL REPLACE THE TWO EXISTING TRANSMISSION OIL LINES TO THE COOLER WITH NEW LINES WHICH HAVE A PROPERLY CRIMPED METAL FITTING CONNECTOR.  OWNER NOTIFICATION BEGAN ON JUNE 4, 2003.  OWNERS WHO TAKE THEIR VEHICLES TO AN AUTHORIZED DEALER ON AN AGREED UPON SERVICE DATE AND DO NOT RECEIVE THE FREE REMEDY WITHIN A REASONABLE TIME SHOULD CONTACT  FERRARI AT 1-201-816-2651.</t>
  </si>
  <si>
    <t>FERRARI RECALL NO. 38. CUSTOMERS CAN ALSO CONTACT THE NATIONAL HIGHWAY TRAFFIC SAFETY ADMINISTRATION'S AUTO SAFETY HOTLINE AT 1-888-DASH-2-DOT (1-888-327-4236).</t>
  </si>
  <si>
    <t>03V257000</t>
  </si>
  <si>
    <t xml:space="preserve">ON CERTAIN PASSENGER VEHICLES, THE REAR BRAKE TUBES PASS BEHIND THE FRONT SUSPENSION CROSSMEMBER.  TWO STEERING GEARBOX MOUNTING BRACKETS ARE WELDED TO THE CROSSMEMBER.  ON VEHICLES EQUIPPED WITH AN ANTILOCK BRAKE SYSTEM (ABS), THE REAR BRAKE TUBES COULD CONTACT BOTH STEERING GEARBOX MOUNTING BRACKETS.  ON VEHICLES THAT ARE NOT EQUIPPED WITH ABS, THE REAR BRAKE TUBES MAY CONTACT ONLY THE LEFT MOUNTING BRACKET.  CONTACT BETWEEN THE REAR BRAKE TUBES AND THE STEERING BRACKETS COULD CAUSE WEAR AND CORROSION THAT COULD RESULT IN BRAKE FLUID LEAKAGE.  </t>
  </si>
  <si>
    <t xml:space="preserve">FLUID LEAKAGE COULD RESULT IN REDUCED BRAKING CAPABILITY INCREASING THE RISK OF A CRASH.  </t>
  </si>
  <si>
    <t>DEALERS WILL REPOSITION THE REAR BRAKE TUBES SO THEY DO NOT CONTACT THE MOUNTING BRACKETS, INSTALL BRAKE TUBE CLIPS TO CONTROL THE LOCATION OF THE REAR BRAKE TUBES, AND APPLY ANTI-CORROSION MATERIAL TO THE TUBES IN THE AREAS WHERE CONTACT WITH THE MOUNTING BRACKETS MAY HAVE OCCURRED.  OWNER NOTIFICATION BEGAN ON OCTOBER 13, 2003.    OWNERS SHOULD CONTACT  HYUNDAI AT 1-800-633-5151.</t>
  </si>
  <si>
    <t>03V258000</t>
  </si>
  <si>
    <t>IMCSB-057</t>
  </si>
  <si>
    <t xml:space="preserve">ON CERTAIN MOTORCYCLES, THE BRACKET USED TO SUPPORT THE TEARDROP HEADLIGHT CAN CRACK, CAUSING THE BRACKET TO BREAK AND THE LIGHT TO SLIP OUT OF POSITION OR FALL OFF.      </t>
  </si>
  <si>
    <t xml:space="preserve">THIS COULD CAUSE A LOSS OF VISIBILITY TO THE DRIVER, INCREASING THE RISK OF A CRASH.  </t>
  </si>
  <si>
    <t>DEALERS WILL INSTALL A NEW BRACKET.  OWNER NOTIFICATION IS EXPECTED TO BEGIN DURING AUGUST 2003.    OWNERS SHOULD CONTACT  IMC AT 1-888-899-2997.</t>
  </si>
  <si>
    <t>03V260000</t>
  </si>
  <si>
    <t>RVXX0304</t>
  </si>
  <si>
    <t xml:space="preserve">ON CERTAIN TRUCKS, THE WIRING HARNESS CONNECTED TO THE CHASSIS MOUNTED ELECTRICAL INVERTER MAY ALLOW WATER TO ENTER THE INVERTER AND CAUSE AN ELECTRICAL SHORT IN THE INVERTER.  </t>
  </si>
  <si>
    <t xml:space="preserve">THIS COULD RESULT IN A FIRE.  </t>
  </si>
  <si>
    <t>DEALERS WILL REPLACE THE WIRING HARNESS ON THESE VEHICLES.  OWNER NOTIFICATION IS EXPECTED TO BEGIN DURING AUGUST 2003.    OWNERS SHOULD CONTACT VOLVO TRUCKS AT 1-800-528-6586.</t>
  </si>
  <si>
    <t>VOLVO RECALL NO. RVXX0305.CUSTOMERS CAN ALSO CONTACT THE NATIONAL HIGHWAY TRAFFIC SAFETY ADMINISTRATION'S AUTO SAFETY HOTLINE AT 1-888-DASH-2-DOT (1-888-327-4236).</t>
  </si>
  <si>
    <t>03V186000</t>
  </si>
  <si>
    <t>JMH</t>
  </si>
  <si>
    <t>JOHN M. HILL MACHINE CO., INC.</t>
  </si>
  <si>
    <t>SEALCO WILL PROVIDE A REPAIR KIT AND INSTALLATION INSTRUCTIONS TO CUSTOMERS FREE OF CHARGE.  OWNER NOTIFICATION SHOULD BE COMPLETED BY MAY 30, 2003.  OWNERS WHO TAKE THEIR VEHICLES TO AN AUTHORIZED DEALER ON AN AGREED UPON SERVICE DATE AND DO NOT RECEIVE THE FREE REMEDY WITHIN A REASONABLE TIME SHOULD CONTACT SEALCO AT 602-253-1007 OR JOHN M. HILL MACHINE CO. AT 1-405-562-8690.</t>
  </si>
  <si>
    <t>71V061000</t>
  </si>
  <si>
    <t>CHEVROLET CAMPAIGN NO 71-C-8.WITH AUTOMATIC TRANSMISSION.P OSSIBILITY THATINCORRECT BRAKE PEDAL PIVOT BOLT WAS USED IN A SSEMBLY.COULD RESULT IN NUTLOOSENING AND PIVOT BOLT EVENTUA LLY BACKING OUT, DISENGAGING BRAKE PEDAL FROMBRACKET.(CORRE CT BY INSTALLING CORRECT BOLT.)</t>
  </si>
  <si>
    <t>71V062000</t>
  </si>
  <si>
    <t>CHEVROLET CAMPAIGN NO 71-C-9.POSSIBILITY THAT TIRE INFORMATI ON DECAL HASINCORRECT TIRE SIZE.(CORRECT BY INSTALLING PROP ER DECAL.)</t>
  </si>
  <si>
    <t>71V063000</t>
  </si>
  <si>
    <t>LIFETIME</t>
  </si>
  <si>
    <t>BOISE CASCADE REC PROD</t>
  </si>
  <si>
    <t>MOTOR HOME.POSSIBILITY THAT DOOR LOCKING SYSTEM FAILED TO CO NFORM TO FEDERALMOTOR VEHICLE SAFETY STANDARD NO.206.(COR RECT BY INSTALLING DOOR LOCKINGSYSTEM TO MEET STANDARD.)</t>
  </si>
  <si>
    <t>70V004000</t>
  </si>
  <si>
    <t>POSSIBILITY THAT IF BOTH THE AIR CONDI- TIONER AND REAR WINDOW DEFROSTER AREOPERATED AT THE SAME TIME IN HIGH POSITION THE COMBINED AMPER- AGE REQUIREDCOULD CAUSE THE CIRCUIT BREAKER TO OPEN, RESULTING IN LOSS OF BLOWER MOTOROPERATION AND MOVEMENT OF HEATED AIR TO WINDSHIELD.UNDER HIGH HUMIDITYCONDITIONS FORWARD VISION WOULD BE IMPAIRED.(CORRECT ELECTRICAL CIRCUIT WHERENECESSARY.)</t>
  </si>
  <si>
    <t>70V005000</t>
  </si>
  <si>
    <t>POSSIBILITY THAT BLACK SIDE WALL GOODYEAR TIRES, SIZE H78X15, MAY NOT CONFORMTO FEDERAL STANDARD 109 AND, UNDER SEVERE HIGHWAY USE, MIGHT BE SUSCEPTIBLE TOTREAD SEPARATION.THESE TIRES CAN BE IDENTIFIED BY SERIAL NUMBER PREFIX JEO5,VEO5, JRO5 OR URO5.(CORRECT BY REPLACING WITH NEW TIRES.)</t>
  </si>
  <si>
    <t>70V006000</t>
  </si>
  <si>
    <t>POSSIBILITY OF IMPROPER ADHESION OF MAGNET TO GAS TANK FILLER CAP DUE TOCLEANING IMPERFECTIONS OF FILLER CAP AFTER MACHINING.IF THIS CONDITIONEXISTS, GASOLINE COULD SPILL WHEN STARTING OR STOPPING VEHICLE.(CORRECT BYINSPECTING AND REPLACING CAP WHEN NECESSARY.)</t>
  </si>
  <si>
    <t>GT6 MARK III</t>
  </si>
  <si>
    <t>70V007000</t>
  </si>
  <si>
    <t>ST883 SPORTSTER XLH</t>
  </si>
  <si>
    <t>POSSIBILITY THAT INCORRECT WHEEL RIM WAS USED ON LOW GROUND CLEARANCE VEHICLEIN PRODUCTION LINE ASSEMBLY.IF THIS CONDITION EXISTS, TIRE COULD SLIP ON RIMAND EITHER PULL INNER TUBE VALVE STEM THROUGH RIM OR RIP STEM OFF THE TUBE.THIS WOULD RESULT IN SUDDEN DEFLATION OF TIRE AND CAUSE RIDER TO LOSE CONTROLOF VEHICLE.(CORRECT BY REPLACING WITH CORRECT WHEEL RIM.)</t>
  </si>
  <si>
    <t>70V008000</t>
  </si>
  <si>
    <t>POSSIBILITY THAT HUBS FURNISHED FOR FRONT AND TRAILING AXLES COULD BEDEFECTIVE.(CORRECT BY INSPECTING AND REPLACING HUBS WHERE NECES- SARY.)</t>
  </si>
  <si>
    <t>70V009000</t>
  </si>
  <si>
    <t>POSSIBILITY OF PREMATURE WEAR OF KING PIN UPPER BEARING CAPPPSTEERING ARM)MOUNTING STUDS.THIS COULD RESULT IN IMPAIRED STEERING.(CORRECT BYINSPECTING AND REPLACING STEER- ING KNUCKLE, STEERING ARM AND MOUNTING STUDS.)</t>
  </si>
  <si>
    <t>70V010000</t>
  </si>
  <si>
    <t>POSSIBILITY THAT CARBURETOR THROTTLE OPERATING CABLE MAY HAVE BEEN KINKED ORBENT DURING ASSEMBLY.THIS COULD RESULT IN CABLE BINDING AND PREVENT THROTTLEFROM CLOSING.(CORRECT BY REPLACING WITH NEW THROTTLE CABLE.)</t>
  </si>
  <si>
    <t>70V011000</t>
  </si>
  <si>
    <t>POSSIBILITY THAT ACCELERATOR PEDAL COULD CONTACT FLOOR CONSOLE AT SOME POINTTHROUGH ITS ARC OF TRAVEL.THIS COULD CAUSE ACCELERATOR PEDAL TO STICK IN ANUNDESIRABLE POSITION.(CORRECT BY INSPECTING AND MODIFY AS NECESSARY.)</t>
  </si>
  <si>
    <t>70V012000</t>
  </si>
  <si>
    <t>POSSIBILITY THAT ON REAR AXLE WITH DUAL HYDRAULIC BRAKE ASSEMBLY, THE BRAKESPIDER CASTING MAY BE SUBJECT TO FAILURE IN SERVICE.IN EVENT OF THIS FAILURE,COULD RESULT IN COMPLETE LOSS OF PRIMARY (OR SERVICE) BRAKING SYSTEM.(CORRECTBY INSPECTING AND REPLACING WITH NEW IMPROVED ASSEMBLY WHERE NECESSARY.)</t>
  </si>
  <si>
    <t>71V032000</t>
  </si>
  <si>
    <t>AUSTIN BULLETIN NO 71F-10 AND AUSTIN CAMPAIGN NO A126.POSSIB ILITY THATINERTIA VALVE IN REAR BRAKE SYSTEM MAY NOT OPERATECORRECTLY.IF THISCONDITION EXISTS AND FRONT BRAKE SYSTEM FA ILS, WOULD CAUSE REAR BRAKE SYSTEMTO BE LESS EFFICIENT.(COR RECT BY REPLACING VALVE WHERE NECESSARY.)</t>
  </si>
  <si>
    <t>71V033000</t>
  </si>
  <si>
    <t>CHRYSLER CAMPAIGN NO 103.POSSIBILITY THAT RIGHT FRONT BRAKELINE TOWHEELHOUSE CLIP WAS OMITTED IN PRODUCTION.OMISSION O F CLIP COULD RESULT INMISLOCATION OF RIGHT FRONT BRAKE LINE,CAUSING BRAKE LINE TO RUB ON TIREDURING FULL RIGHT TURN, THISCOULD CAUSE BRAKE LINETO BE CUT WITH SUBSEQUENTLOSS OF FRONTBRAKING ABILITY.(CORRECT BY REPLACING CLIP WHERE NECESSARY. )</t>
  </si>
  <si>
    <t>72V083000</t>
  </si>
  <si>
    <t>ROLLS ROYCE CAMPAIGN NO RR 72/1.POSSIBILITY THAT GEER CHANGE MECHANISM, WHICHIS OPERATED BY ELECTRIC ACTUATOR MOUNTED ON GEARBOX, FAILS TO MAKE PROPERCONTACT FOR FIXED CONTROL POSITIONS.FAILURE OF CONTACT WILL CAUSE GEARBOXACTUATOR TO REMAIN STATIONARY AND WILL NOT SELECTNEW POSITION.(CORRECT BYINSPECTING AND REPLACING NECESSARY PARTS.)</t>
  </si>
  <si>
    <t>71V041000</t>
  </si>
  <si>
    <t>CHRYSLER CAMPAIGN NO 107.POSSIBILITY THAT CAM BOLTS ON FRONTSUSPENSION LEFTUPPER CONTROL ARM WERE IMPROPERLY TIGHTENED W HEN ASSEMBLED.THIS COULD LEADTO LOSS OF VEHICLE CONTROL.( CORRECT BY TIGHTENING BOLTS WHERE NECESSARY.)</t>
  </si>
  <si>
    <t>71V042000</t>
  </si>
  <si>
    <t>1040T</t>
  </si>
  <si>
    <t>GREAT DANE CAMPAIGN NO N/A.TRAILER.CROSSMEMBERS CONNECTINGMAIN FRAME MAYBREAK LOOSE ATEACH END OF CROSSMEMBER, DUE TOINSUFFICIENT WELD, COULDEVENTAULLY CAUSE LOSS OF VEHICLE CONT ROL TO PILOT TRACTOR.(CORRECT BYMODIFYING.)</t>
  </si>
  <si>
    <t>71V043000</t>
  </si>
  <si>
    <t>1100D</t>
  </si>
  <si>
    <t>INTERNATIONAL HARVESTER SERVICE SECTION LETTER NO 71011.FRON T BRAKE HOSESMAY COME IN CONTACT WITH TIRES.THIS COULD EVEN TUALLY CAUSE HOSE TO WEARTHROUGH AND CAUSE LOSS OF BRAKINGACT ION ON FRONT WHEELS.(CORRECT BYINSTALLING CLIP TO ELIMINATEBRAKE HOSE FROM CONTACTING WHEELS.)</t>
  </si>
  <si>
    <t>71V044000</t>
  </si>
  <si>
    <t>VOLVO SERVICE BULLETIN NO 1.POSSIBILITY THAT INCORRECT TIRELABEL MAY HAVEBEEN PLACED ON VEHICLES.CORRECT LABEL SHOULDREAD 685 X 15 INSTEAD OF R 15.(CORRECT BY INSTALLING CORRECTLABEL AS FURNISHED).FURNISHED.%NCY</t>
  </si>
  <si>
    <t>69V176000</t>
  </si>
  <si>
    <t>POSSIBILITY THAT ENGINE BREATHER LINE MAY FREEZE.IF THIS CONDITION EXISTS,THROTTLE IN AIR INTAKE HOUSING WILL FREEZE AND ACCELERATOR PEDAL WILL NOTRETURN TO IDLE POSITION.(CORRECT BY MODIFYING CRANKCASE VENTILATION SYSTEMTO PREVENT THIS OCCURRENCE.)</t>
  </si>
  <si>
    <t>69V177000</t>
  </si>
  <si>
    <t>POSSIBILITY THAT CARBURETOR FUEL INLET CONNECTOR MAY BE LOOSE AND ALLOWGASOLINE TO LEAK ONTO THE MANIFOLD AND IGNITE.(CORRECT BY INSPECTING ANDINSTALLING A CLAMP AT POINT OF CONNECTION.)</t>
  </si>
  <si>
    <t>69V178000</t>
  </si>
  <si>
    <t>POSSIBILITY THAT WHEN DEALERS IN USA INSTALLED SEAT BELTS THEY FAILED TOINSTALL COTTER PINS IN FRONT LAP SEAT BELT HOOKS AFTER ATTACHING THEM TO EYEBOLTS ON FLOOR.WITHOUT COTTER PINS THERE IS POSSIBILITY THAT SEAT BELT COULDINADVERTENTLY BECOME DISENGAGED FROM ANCHOR- AGE.(CORRECT BY INSTALLINGCOTTER PINS WHERE NECESSARY.)</t>
  </si>
  <si>
    <t>69V179000</t>
  </si>
  <si>
    <t>POSSIBILITY THAT INCORRECT THROTTLE VALVE ROD CLIP MAY HAVE BEEN INSTALLED.THIS COULD RESULT IN FAILURE OF THROTTLE LEVER TO RETURN TO IDLE POSITION.(CORRECT BY INSPECTING AND INSTALLING PROPER ROD AND CLIP WHERE NECESSARY.)</t>
  </si>
  <si>
    <t>69V180000</t>
  </si>
  <si>
    <t>69V181000</t>
  </si>
  <si>
    <t>POSSIBILITY THAT FUEL RACK AND RACK BEARING ON FUEL INJECTOR PUMP HOUSING MAYFAIL.IF THIS OCCURS, COULD RESULT IN OVER-SPEEDING OF ENGINE.(CORRECT BYREPLACING WITH FUEL RACK AND RACK BEARING.)</t>
  </si>
  <si>
    <t>69V182000</t>
  </si>
  <si>
    <t>POSSIBILITY THAT STEERING WHEEL NUT COULD BE LOOSE.IF THIS CONDITION EXISTSLOOSE NUT COULD 'BACK-OFF' AND BECOME TOTALLY DISENGAGED, PERMITTING STEERINGSHAFT TO BECOME DISCONNECTED FROM STEERING WHEEL, RESULTING IN LOSS OF VEHICLECONTROL.(CORRECT BY INSPECTING NUT AND TORQUING NUT TO 40 FT.LBS., STAKESTEERING SHAFT AT ONE POINT TO PRE- VENT NUT BACKING OFF.)</t>
  </si>
  <si>
    <t>WT SERIES</t>
  </si>
  <si>
    <t>72V019000</t>
  </si>
  <si>
    <t>WHITE TRUCK'S BULLETIN NO 4.DATED OCT 22, 1971.POSSIBILITY THAT VERTICALMUFFLER SUPPORT BRACKETS AND AIR STACK SUPPORT BRACKETS COULD FAIL AND SEPARATEFROM CROSSMEMBER(GOAL POST) ASSEMBLY.IF THIS OCCURS, UNSUPPORTED VERTICALPOSITION OF EXHAUST SYSTEM, OR AIR INTAKE SYSTEM, COULD DROP FROM ITS MOUNTINGLOCATION WITHOUT WARNING TO, OR KNOWLEDGE OF,OPERATOR, RESULTING IN POTENTIALRISK TO PERSONS AND PROPERTY.(CORRECT BY INSPECTING AND MODIFYING BY ADDITIONOF SPECIAL REINFORCEMENTS.).</t>
  </si>
  <si>
    <t>72V020000</t>
  </si>
  <si>
    <t>WHITE TRUCK'S TECHNICAL BULLETIN NO 1.DATED JAN 3, 1972.TRACTOR EQUIPPEDW/VELVET RIDE AND HENDRICKSON RUE SUSPENSION.POSSIBILITY THAT VEHICLESEQUIPPED WITH VELVET RIDE AND HENDRICKSON RUE TANDEM REAR SUSPENSIONS HAVE BEENASSEMBLED WITH WASHERS THAT COULD POSSIBLY BREAK, AND POSSIBLY CAUSE LOSS OFVEHICLE CONTROL WITHOUT NOTICE TO OPERATOR.(CORRECT BY INSPECTING ANDREPLACING WASHERS.)</t>
  </si>
  <si>
    <t>72V021000</t>
  </si>
  <si>
    <t>TRAVEL TRAILER.POSSIBILITY THAT ELECTOR MAGNETS WITHIN ELECTRIC BRAKES MAY BEDEFECTIVE, CAUSING ONE OR MORE BRAKES TO FAIL TO OPERATE.(CORRECT BYINSPECTING AND REPLACING WITH NEW IMPROVED TYPE MAGNETS.)</t>
  </si>
  <si>
    <t>72V022000</t>
  </si>
  <si>
    <t>1610</t>
  </si>
  <si>
    <t>CAMPAIGN NO 72001.LOADSTAR OR CARGOSTAR,U.S.POST OFFICE.POSSIBILITY OFFAILURE OF REAR AXLE HOUSING IN HIGHLY STRESSED AREA AT LOCATION OF INNER WHEELBEARING FILLET AND WHEEL GREASE SEAL SHOULDER.(CORRECT BY INSPECTING ANDREPLACING WITH NEW IMPROVED INDUCTION HARDENED HOUSING.)</t>
  </si>
  <si>
    <t>70T004000</t>
  </si>
  <si>
    <t>POSSIBILITY THAT UNDER SEVERE HIGHWAY USE TIRES MAY BE SUSCEPTIBLE TO TREADSEPARATION.(CORRECT BY ADJUSTING UNDER GOODYEAR'S AD- JUSTMENT POLICY.)</t>
  </si>
  <si>
    <t>69V152000</t>
  </si>
  <si>
    <t>REPLACE OUTSIDE REARVIEW MIRROR WITH RECTANGULAR MIRROR.INSTALL TRANSMISSIONTRANSFER CASE SHIFT PATTERN DECAL WHERE NECESSARY.POSSIBILITY THAT FILLERNECK SEAL BETWEEN FUEL FILLER NECK AND BODY PANEL WAS OMITTED IN PRODUCTION.(CORRECT BY INSPECTING AND INSTALL- ING SEALS WHERE NECESSARY.)</t>
  </si>
  <si>
    <t>69V153000</t>
  </si>
  <si>
    <t>POSSIBILITY THAT MACHINING OF VALVE CAP TO VALVE BODY OF BENDIX- WESTINGHOUSETRACTOR PROTECTION VALVE IS INCORRECT.IF THIS CONDITION EXISTS, IT COULDCAUSE VALVE TO LEAK AIR.(CORRECT BY REPLACING VALVE WHERE NECESSARY.)</t>
  </si>
  <si>
    <t>69V154000</t>
  </si>
  <si>
    <t>POSSIBILITY THAT HITCH LATCH HANDLE MAY DROP OUT DUE TO INADEQUATE PLUG WELD.IF THIS CONDITION EXISTS, COULD ALLOW HANDLE TO FALL OUT AND LATCH TO FALL OFFTHE HITCH.(CORRECT BY WELDING 1/4" FLAT WASHER WITH MINIMUM 1/2" OUTSIDEDIAMETER ON END OF HANDLE.)</t>
  </si>
  <si>
    <t>69V155000</t>
  </si>
  <si>
    <t>PARCEL DELIVERY</t>
  </si>
  <si>
    <t>POSSIBILITY THAT THROTTLE CABLE, DUE TO ITS LENGTH, IS VULNERABLE TO ROUTINGAND MISALIGNMENT PROB- LEMS WHICH COULD CAUSE CABLE TO FRAY AND RESULT INTHROTTLE RESTRIC- TIONS.(CORRECT BY REPLACING WITH MECHANICAL LINKAGE SYSTEM.)</t>
  </si>
  <si>
    <t>69V156000</t>
  </si>
  <si>
    <t>16</t>
  </si>
  <si>
    <t>POSSIBILITY THAT PREMATURE WEAR OF RUBBER CUP ON MASTER BRAKE CYLINDER COULDCAUSE LOSS OF BRAK- ING PRESSURE ON REAR WHEEL BRAKE SYSTEM.(CORRECT BYINSTALLING NEW IMPROVED MASTER BRAKE CYLINDER.)</t>
  </si>
  <si>
    <t>72V246000</t>
  </si>
  <si>
    <t>WHITE MOTOR CAMPAIGN NO 7211.1968 THRU 10-5 1972.POSSIBILITY THAT FRONTAXLE STEERING KNUCKLE UPPER ARM ASSEMBLY USED WITH GARRISON POWER STEERING MAYCONTAIN BALL STUD THAT WAS IMPROPERLY HEAT-TREATED.IF CONDITION EXISTS, BALLSTUD MAY WEAR EXCESSIVELY AND PERMIT DRAG LINK TO DISENGAGE FROM ARM ASSEMBLY,RESULTING IN LOSS OF VEHICLE CONTROL.(CORRECT BY INSPECTING AND REPLACINGFRONT AXLE STEERING KNUCKLE ASSEMBLY WHERE NECESSARY.)</t>
  </si>
  <si>
    <t>72V247000</t>
  </si>
  <si>
    <t>CHRYSLER CAMPAIGN NO 139.(BODY STYLE 23, 29).POSSIBILITY THAT NUT HOLDINGCENTER LINK TO STEERING GEAR MAY NOT HAVE BEEN ADEQUATELY TIGHTENED.CONDITIONCOULD CAUSE EXCESSIVE WEAR ON CENTER LINK TAPES WHICH MAY LEAD TO LOOSENESS INSTEERING LINKAGE, OR POSSIBLE LOSS OF STEERING CONTROL.(CORRECT BY INSPECTINGAND TORQUING ATTACHING NUT TO 40 FT./LBS.)</t>
  </si>
  <si>
    <t>72V248000</t>
  </si>
  <si>
    <t>CHRYSLER CAMPAIGN NO 140.POSSIBILITY THAT FRONT BRAKE HOSE MAY REST AGAINSTFRAME DUE TO MISALIGNMENT OF BRAKE HOSE FRAME MOUNTING BRACKET.CONDITIONCOULD CAUSE HOSE TO CHAFE ON FRAME AND RESULT IN EVENTUAL LOSS OF FRONT BRAKESYSTEM.(CORRECT BY INSPECTING AND ALIGNING MOUNTING BRACKET TO PRECLUDECHAFING.)</t>
  </si>
  <si>
    <t>72V249000</t>
  </si>
  <si>
    <t>SOUTHERN</t>
  </si>
  <si>
    <t>SO. TRUCK BODY CORP.</t>
  </si>
  <si>
    <t>SOUTHERN TRUCK CAMPAIGN NO N/A.TRAILER.POSSIBILITY THAT INDUCTION HARDENINGPROCESS IN EFFECT AT NORTH AMERICAN ROCKWELL'S AXLE PLANT MAY HAVE CREATED HIGHRESIDUAL STRESSES AT INNER BEARING SHOULDER AREA.STRESSES MAY TURN INTOPHYSICAL CRACKS UNDER EXTENDED FIELD SERVICE.CONTINUED USE OF AXLE AFTERCRACKING HAS OCCURRED MAY CAUSE AXLE SPINDLE TO FRACTURE.(CORRECT BYINSPECTING AND REPLACING AXLE WHERE NECESSARY.)</t>
  </si>
  <si>
    <t>72V250000</t>
  </si>
  <si>
    <t>MC CABE POWERS</t>
  </si>
  <si>
    <t>MCCABE POWERS BODY CO.</t>
  </si>
  <si>
    <t>MCCABE CAMPAIGN NO N/A.DUMP TRAILER.1960 THRU 1963.POSSIBILITY THATINDUCTION HARDENING PROCESS IN EFFECT AT NORTH AMERICAN ROCKWELL'S AXLE PLANTMAY HAVE CREATED HIGH RESIDUAL STRESSES AT INNER BEARING SHOULDER AREA.STRESSES MAY TURN INTO PHSYICAL CRACKS UNDER EXTENDED FIELD SERVICE.CONTINUEDUSE OF AXLE AFTER CRACKING HAS OCCURRED MAY CAUSE AXLE SPINDLE TO FRACTURE.(CORRECT BY INSPECTING AND REPLACING AXLE WHERE NECESSARY.)</t>
  </si>
  <si>
    <t>71V021000</t>
  </si>
  <si>
    <t>CLARK CAMPAIGN NO N/A.TRAILER EQUIPPED WITH SHULER 23L-07-L,AXLE ASSEMBLY.POSSIBILITY THAT AXLE ASSMBLY MAY HAVE BEEN R ECEIVED FROM SUPPLIER WITHOUTRETAINING SNAP RINGS INSTALLED O N BRAKE ANCHORPINS.IF RETAINING RINGS ARENOT IN PLACE, ANCH OR MAY SEPARATEFROM BRAKE ASSEMBLY AND CAUSE LOSS OF BRAKINGA BILITY.(CORRECT BY REPLACING WHERE NECESSARY.)</t>
  </si>
  <si>
    <t>71V022000</t>
  </si>
  <si>
    <t>CLARK CAMPAIGN NO N/A.TRAILER.POSSIBILITY THAT COMBIMATIONCLEARANCE SIDEMARKER MOUNTED ON CORNERS OF TRAILERS MAY NOTMEET FULL RANGE VISABILITYREQUIREMENTS.(CORRECT BY MODIFYIN G WHERE NECESSARY.)</t>
  </si>
  <si>
    <t>71V023000</t>
  </si>
  <si>
    <t>FORD CAMPIGN NO H-70.1970 AND 1971 L-LT-LNT-800 THROUGH 9000 .SERIES TRUCKSEQUIPPED WITH POWER STEERING.POSSIBILITY TH AT POWER STEERING UNLOADER VALVECOULD FRACTURE AT SEATING SUR FACE.CAUSING IMPROPER SEALING OF VALVE DURINGOPERATION.DR IVER MIGHT EXPERIENCE LOSS OF POWER ASSIST, PARTICULARLY IN FULL TURN CONDITION.(CORRECT BY REPLACING WITH NEW, MORE DURAB LE UNLOADERVALVE WHERE NECESSARY.)</t>
  </si>
  <si>
    <t>03V184000</t>
  </si>
  <si>
    <t>FWF</t>
  </si>
  <si>
    <t>FORT WORTH FABRICATION,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FWF AT 1-817-625-2321.</t>
  </si>
  <si>
    <t>03C006000</t>
  </si>
  <si>
    <t>254 (MEDALLION)</t>
  </si>
  <si>
    <t xml:space="preserve">IN THE COARSE OF DEALING WITH CONSUMER SATISFACTION ISSUES, EVENFLO HAD INADVERTENTLY SENT CONSUMERS IN THE UNITED STATES CHILD RESTRAINTS MANUFACTURED FOR SALE OUTSIDE OF THE UNITED STATES, WHICH WERE NOT EQUIPPED WITH THE LATCH HARDWARD.  THESE SEATS FAIL TO COMPLY WITH FEDERAL MOTOR VEHICLE SAFETY STANDARD NO. 213, "CHILD RESTRAINT SYSTEMS." </t>
  </si>
  <si>
    <t>A CHILD TRAVELING IN A CAR SEAT THAT IS NOT EQUIPPED WITH THE TOP TETHER STRAP IS MORE AT RISK OF RECEIVING SERIOUS INJURIES IN THE EVENT OF A VEHICLE CRASH.</t>
  </si>
  <si>
    <t>EVENFLO HAS CONTACTED ALL FOURTEEN CUSTOMERS AND PROVIDED THEM WITH A FREE LATCH KIT.</t>
  </si>
  <si>
    <t>561 (DISCOVERY)</t>
  </si>
  <si>
    <t>03V278000</t>
  </si>
  <si>
    <t xml:space="preserve">ON CERTAIN MEDIUM DUTY TRUCKS, THE FRONT HUB OUTER WHEEL BEARING MAY BECOME DAMAGED DUE TO IMPROPER LUBRICATION.  </t>
  </si>
  <si>
    <t xml:space="preserve">THIS COULD CAUSE SMOKE FROM THE AREA OF THE FRONT WHEEL HUB, OR THE VEHICLE COULD BECOME INOPERABLE DUE TO BEARING SEIZURE, INCREASING THE RISK OF A CRASH.  </t>
  </si>
  <si>
    <t>DEALERS WILL INSPECT THE WHEEL HUB BEARINGS, AND IF THE BEARINGS SHOW A SIGN OF DAMAGE OR BREAKAGE, WILL REPLACE THE BEARING WITH A NEW ONE.  OWNER NOTIFICATION BEGAN AUGUST 20, 2003.    OWNERS SHOULD CONTACT MITSUBISHI FUSO AT 1-877-711-0707.</t>
  </si>
  <si>
    <t>03V279000</t>
  </si>
  <si>
    <t>03S05</t>
  </si>
  <si>
    <t xml:space="preserve">ON CERTAIN POLICE AND TAXI VEHICLES EQUIPPED WITH STEEL WHEELS, SOME OF THE WHEELS MAY DEVELOP CRACKS IN THE RIM NEAR THE WELD LINE THAT CONNECTS THE RIM TO THE DISK.  </t>
  </si>
  <si>
    <t xml:space="preserve">THE CRACKS CAN ULTIMATELY RESULT IN RAPID AIR LOSS FROM THE TIRE AND COULD AFFECT VEHICLE CONTROL, INCREASING THE RISK OF A CRASH.  </t>
  </si>
  <si>
    <t>DEALERS WILL INSPECT AND REPLACE THE FOUR ROAD WHEELS AND SPARE WHEEL WITH THE MANUFACTURING DATE CODES OF AUGUST 18, 2001 THROUGH SEPTEMBER 22, 2002.   IN ADDITION, FORD IS PROVIDING EXTENDED WARRANTY COVERAGE FOR WHEELS ON 2003 CROWN VICTORIA POLICE INTERCEPTOR AND TAXIS BUILT FROM OCTOBER 1, 2002 THROUGH APRIL 29, 2003.  THESE WHEELS ARE EXHIBITING CRACKS AT A SUBSTANTIALLY LOWER RATE THAN THOSE WHEELS INCLUDED IN THE RECALL.  OWNER NOTIFICATION BEGAN ON  AUGUST 8, 2003.    OWNERS SHOULD CONTACT FORD AT 1-800-392-3673.</t>
  </si>
  <si>
    <t>FORD RECALL NO. 03S05.CUSTOMERS CAN ALSO CONTACT THE NATIONAL HIGHWAY TRAFFIC SAFETY ADMINISTRATION'S AUTO SAFETY HOTLINE AT 1-888-DASH-2-DOT (1-888-327-4236).</t>
  </si>
  <si>
    <t>03V280000</t>
  </si>
  <si>
    <t>03S03</t>
  </si>
  <si>
    <t xml:space="preserve">ON CERTAIN SPORT UTILITY VEHICLES EQUIPPED WITH SPEED CONTROL AND 4.0L SOHC ENGINES, IF THE STRAND COVER ON THE SPEED CONTROL CABLE BECOMES FLARED AT THE END, THE SPEED CONTROL CABLE MAY BIND WHEN THE SPEED CONTROL IS ACTIVATED.  </t>
  </si>
  <si>
    <t xml:space="preserve">THE THROTTLE RETURN SPRING FORCE MAY NOT BE SUFFICIENT TO OVERCOME THE BINDING CONDITION WHEN THE SPEED CONTROL IS DISENGAGED.  BRAKING FUNCTION WOULD BE MAINTAINED THOUGH STOPPING DISTANCES MAY BE INCREASED.  </t>
  </si>
  <si>
    <t>DEALERS WILL INSPECT THE SPEED CONTROL CABLE AND, IF NECESSARY, REPLACE IT.  OWNER NOTIFICATION BEGAN AUGUST 29, 2003. OWNERS SHOULD CONTACT FORD AT 1-800-392-3673.</t>
  </si>
  <si>
    <t>FORD RECALL NO. 03S03.CUSTOMERS CAN ALSO CONTACT THE NATIONAL HIGHWAY TRAFFIC SAFETY ADMINISTRATION'S AUTO SAFETY HOTLINE AT 1-888-DASH-2-DOT (1-888-327-4236).</t>
  </si>
  <si>
    <t>03V281000</t>
  </si>
  <si>
    <t xml:space="preserve">ON CERTAIN SPORT UTILITY VEHICLES EQUIPPED WITH HIGH BACK SEATS, THE UPPER BOLT ON THE DRIVER'S SIDE HIGH BACK SEAT, THAT ATTACHES THE SEAT RECLINER MECHANISM TO THE SEAT BACK FRAME, COULD FRACTURE.  IF THE BOLT FRACTURES AND DOES NOT JAM IN THE SEAT BACK FRAME, THE SEAT BACK MAY RECLINE UNTIL IT MAKES CONTACT WITH AN OBJECT BEHIND THE SEAT, SUCH AS THE SECOND ROW SEAT CUSHION. </t>
  </si>
  <si>
    <t xml:space="preserve">THE DRIVER COULD POTENTIALLY LOSE CONTACT WITH THE STEERING WHEEL OR FOOT PEDALS DURING SUCH AN EVENT, INCREASING THE RISK OF A CRASH.  </t>
  </si>
  <si>
    <t>DEALERS WILL REPLACE THE DRIVER SEAT UPPER BOLT WITH A METAL SPACER AND BOLT.  IN ADDITION, SEATS WITH TUBULAR BACK FRAMES WILL HAVE THE FULLY THREADED LOWER RECLINER BOLT REPLACED WITH A PARTIALLY THREADED BOLT.  OWNER NOTIFICATION BEGAN ON AUGUST 29, 2003.    OWNERS SHOULD CONTACT FORD AT 1-800-392-3673.</t>
  </si>
  <si>
    <t>FORD RECALL NO. 03S04.CUSTOMERS CAN ALSO CONTACT THE NATIONAL HIGHWAY TRAFFIC SAFETY ADMINISTRATION'S AUTO SAFETY HOTLINE AT 1-888-DASH-2-DOT (1-888-327-4236).</t>
  </si>
  <si>
    <t>72V036000</t>
  </si>
  <si>
    <t>CHRYSLER CAMPAIGN NO 087T.TRUCKS.POSSIBILITY THAT NUTS HOLDING DRAG LINK TOSTEERING GEAR ARM AND TO KNUCKLE ARM MAY NOT HAVE BEEN ADEQUATELY TIGHTENED.IF CONDITION EXISTS, NUTS COULD WEAR ON TAPER IN DRAG LINK, POSSIBLY CAUSINGLOOSENESS IN STEERING OR EVENTUAL LOSS OF STEERING CONTROL.(CORRECT BYRETIGHTENING ALL DRAG-LINK ATTACHING NUTS TO 60 FT.LBS.)</t>
  </si>
  <si>
    <t>72V037000</t>
  </si>
  <si>
    <t>CE55013</t>
  </si>
  <si>
    <t>GMC CAMPAIGN NO 72-C-3.POSSIBILITY THAT INCORRECT STEERING DRAG LINK, PITMANARM AND STEERING GEAR MAY HAVE BEEN INSTALLED.COULD RESULT IN DRAG LINKBECOMING DISCONNECTED FROM STEERING ARM RESULTING IN COMPLETE LOSS OF STEERINGCONTROL.(CORRECT BY INSPECTING AND REPLACING NEW PARTS AS NECESSARY).</t>
  </si>
  <si>
    <t>CG55013</t>
  </si>
  <si>
    <t>72V038000</t>
  </si>
  <si>
    <t>2000TC</t>
  </si>
  <si>
    <t>BRITISH LEYLAND CAMPAIGN NO A.322.POSSIBILITY THAT CLIP USED TO RETAIN HOODSUPPORT ROD CAN PIERCE WIRING HARNESS LOCATED ON LEFT HAND FENDER VALANCE;CONDITION COULD CAUSE ELECTRICAL SHORT AND FAILURE OF HEADLAMP CIRCUIT.(CORRECT BY INSPECTING AND RELOCATING WIRING HARNESS WHERE NECESSARY.)</t>
  </si>
  <si>
    <t>72V039000</t>
  </si>
  <si>
    <t>TRAILER.POSSIBILITY THAT ELECTROMAGNETS WITHIN ELECTRIC BRAKES MAY BEDEFECTIVE, CAUSING ONE OR MORE BRAKES TO FAIL.(CORRECT BY INSPECTING ANDREPLACING WITH NEW IMPROVED TYPE MAGNETS.)</t>
  </si>
  <si>
    <t>72V040000</t>
  </si>
  <si>
    <t>MACK CAMPAIGN NO X1001.TRUCKS.W/SGP45 &amp; SGP47 POWER STEERING GEARS.POSSIBILITY THAT BUMPER DEFORMATION CAUSED BY IMPACT MAY RESULT IN INTERFERENCEBETWEEN BUMPER AND STEERING COLUMN UNIVERSAL JOINT.(CORRECT BY INSPECTING ANDREINFORCING AS REQUIRED.)</t>
  </si>
  <si>
    <t>72V041000</t>
  </si>
  <si>
    <t>MACK CAMPAIGN NO R1005.EQUIPPED W/SGP48.TRUCKS.POSSIBILITY THAT IF PITMANARM IS NOT RELOCATED AND STEERING LINKAGE READJUSTED, POSSIBLE TOGGLE CONDITIONWILL RESULT IN EXTREME RIGHT TURN.(CORRECT BY INSPECTING AND MAKING NECESSARYADJUSTMENTS.).</t>
  </si>
  <si>
    <t>72V042000</t>
  </si>
  <si>
    <t>MACK CAMPAIGN NO Q1004.EQUIPPED W/FA534C,FA435C AND FA532C FRONT AXLES.TRUCKS.POSSIBILITY OF INTERFERENCE BY FRONT BRAKE HOSE FITTING WITH BRAKECHAMBER.(CORRECT BY INSPECTING AND RELOCATING HOSE FITTING WHERE NECESSARY.)</t>
  </si>
  <si>
    <t>R600</t>
  </si>
  <si>
    <t>71V064000</t>
  </si>
  <si>
    <t>MULTI-STOP PARCEL DELIVERY P.O.D.TRUCKS.TRACK BAR BRAC KETS MAY DETACHFROM SIDE RAILS.IF THIS OCCURS, SOME DETERIO RATIONIN VEHICLE HANDLING WILLBE NOTICED BY VEHICLE OPERATOR. (CORRECT BY INSTALLING ADDITIONAL BRACKET).</t>
  </si>
  <si>
    <t>71V065000</t>
  </si>
  <si>
    <t>19' MOTOR HOME.POSSIBILITY THAT DOOR LOCKS AND DOOR RETENTIO NCOMPONENTS FAILTO CONFORM TO FEDERAL MOTOR VEHICLE SAFETY ST ANDARD NO.206.(CORRECT BYINSTALLING LOCK AND COMPONENTS T O MEET STANDARD.)</t>
  </si>
  <si>
    <t>71V066000</t>
  </si>
  <si>
    <t>DRAG LINK SEPARATION MAY OCCUR DUE TO LOCK NUT LOOSENING.(CO RRECT BYINSTALLING IMPROVED DRAG LINK).</t>
  </si>
  <si>
    <t>DF400</t>
  </si>
  <si>
    <t>71V068000</t>
  </si>
  <si>
    <t>INTERNATIONAL SERVICE SECTION LETTER NO 71010.PUSH BUTTON RE LEASE TYPE SEATBELT BUCKLE MAY NOT WITHSTAND TENSILE PULL REQ UIRED BY FEDERAL MOTOR VEHICLESAFETY STANDARD NUMBER 209.(C ORRECT BY REPLACING WITH IMPROVED BUCKLE.)</t>
  </si>
  <si>
    <t>71V069000</t>
  </si>
  <si>
    <t>CHRYSLER CAMPAIGN NO 108.POLICE CAR EQUIPPED WITH SHOULDER S EAT BELTINERERTIA REEL RESTRAINT SYSTEM.POSSIBILITY THAT LO CKING PAWLS INSHOULDER-BELT-INERTIA-REEL ASSEMBLIES WERE NOTPROPERLY HEAT TREATED.IF THISCONDITION EXISTS, ASSEMBLIES M AY FAIL TO MEETLOAD-BEARING REQUIREMENTS.(CORRECT BY PARTS).</t>
  </si>
  <si>
    <t>71V034000</t>
  </si>
  <si>
    <t>FLXIBLE SERVICE LETTER NO 35-65-1.MOTOR HOME "FLXIBLE SOUTHE RN".POSSIBILITY THAT LOCK ON DRIVER'S DOOR DOES NOT MEET REQ UIREMENT FOR FEDERALMOTOR VEHICLE SAFETY STANDARD 206.(CORR ECT BY INSTALLING IMPROVED LOCK.)</t>
  </si>
  <si>
    <t>71V035000</t>
  </si>
  <si>
    <t>INTERNATIONAL SERVICE SECTION LETTER NO 71008.EQUIPPED WITHFA-48,FA-68 ANDFA-72 FRONT AXLE AND STEERING CODE 05165.POS SIBILITY THAT INCORRECT STEERINGGEAR PITMAN ARM WAS INSTALLEDIN PRODUCTION.THIS WOULD CAUSE DRAG LINK BALLSTUD TO HAVELOOSE FIT IN PITMAN ARM AND WITH PROLONGED OPERATION RESULT INLOOSENESS IN STEERING.IF NOT CORRECTED, STEERING WOULD FAIL .(CORRECT BYREPLACING WHERE NECESSARY.)</t>
  </si>
  <si>
    <t>72V251000</t>
  </si>
  <si>
    <t>MILLER WLDNG</t>
  </si>
  <si>
    <t>MILLER WLDNG &amp; MCHN WORKS</t>
  </si>
  <si>
    <t>MILLER CAMPAIGN NO N/A.TRAILER.POSSIBILITY THAT INDUCTION HARDENING PROCESSIN EFFECT AT NORTH AMERICAN ROCKWELL'S AXLE PLANT MAY HAVE CREATED HIGHRESIDUAL STRESSES AT INNER BEARING SHOULDER AREA.STRESSES MAY TURN INTOPHYSICAL CRACKS UNDER EXTENDED FIELD SERVICE, CONTINUED USE OF AXLE AFTERCRACKING HAS OCCURRED MAY CAUSE AXLE SPINDLE TO FRACTURE.(CORRECT BYINSPECTING AND REPLACING AXLE WHERE NECESSARY.)</t>
  </si>
  <si>
    <t>72V023000</t>
  </si>
  <si>
    <t>CAMPAIGN NO 04.BUILT SINCE 1/70.POSSIBILITY THAT SCREEN DOOR HINGEMECHANISM FAILS TO CONFORM TO FEDERAL MOTOR VEHICLE SAFETY STANDARD 206, DOORLOCKS AND DOOR RETENTION COMPONENTS.(CORRECT BY INSPECTING AND REPLACINGHINGE COMPONENTS.)NSPE</t>
  </si>
  <si>
    <t>72V024000</t>
  </si>
  <si>
    <t>CAMPAIGN NO 61G.POSSIBILITY THAT BRAKE TUBES MAY HAVE BEEN ROUTED TO ALLOWINSUFFICIENT CLEARANCE BETWEEN FRONT BRAKE LINE AND STEERING COLUMN LOWERBEARING COVER ASSEMBLY IN ENGINE COMPARTMENT.IF CONDITION EXISTS, IS POSSIBLEFOR LINE TO BE WORN THROUGH BY CHAFING.(CORRECT BY INSPECTING AND REROUTINGWHERE FOUND NECESSARY.)</t>
  </si>
  <si>
    <t>72V025000</t>
  </si>
  <si>
    <t>CAMPAIGN NO 72005.POSSIBILITY THAT REAR SEAT, WHICH IS HINGED TO ALLOW IT TOBE FOLDED FORWARD, HAS ADJUSTABLE STOPS.IF STOPS ARE NOT PROPERLY ADJUSTEDSEAT WILL NOT LOCK AND, IN PANIC STOP, SEAT ASSEMBLY COULD FOLD FORWARD ONHINGE AND STRIKE BACK OF FRONT SEAT AND OCCUPANT.(CORRECT BY INSPECTING ANDSHORTENING CUSHION BUMPER STOP BOLTS TO PRECLUDE ANY POSSIBILITY OF SEAT NOTLOCKING.)</t>
  </si>
  <si>
    <t>72V026000</t>
  </si>
  <si>
    <t>CAMPAIGN NO 72003.4-WHEEL DRIVE 1110 PICKUP AND TRAVELALLS.POSSIBILITY THATBRAKE HOSE LOCATED AT REAR AXLE HOUSING IS TOO SHORT AND WILL NOT TOLERATE FULLAXLE ARTICULATION WITHOUT DAMAGING THE HOSE.(CORRECT BY INSPECTING ANDREPLACING BRAKE HOSE WITH BRAKE HOSE TWO INCHES LONGER.)</t>
  </si>
  <si>
    <t>71V045000</t>
  </si>
  <si>
    <t>FORD CAMPAIGN NO H-74.POSSIBILITY THAT ENGINE BACKFIRE MAY I GNITEACCUMULATED FUEL VAPORS IN AIR CLEANER ASSEMBLY, CREATIN G POSSIBILITY OF FIREDAMAGE IN ENGINE COMPARTMENT.(CORRECTBY MODIFYING.)</t>
  </si>
  <si>
    <t>71V046000</t>
  </si>
  <si>
    <t>CUSHMAN RECALL CAMPAIGN N/A.3-WHEELED VEHICLE.CHARGING CHE CK VALVE ANDCHARGING CHECK VALVE RUBBER-SEATING WASHER MAY HA VE BEEN OMITTED FROMHYDRAULIC BRAKE MASTER CYLINDER DURING AS SEMBLY, COULD IMPAIR BRAKING ABILITY.(CORRECT BY REPLACING. )</t>
  </si>
  <si>
    <t>406</t>
  </si>
  <si>
    <t>403</t>
  </si>
  <si>
    <t>71V047000</t>
  </si>
  <si>
    <t>AUSTIN BULLETIN NO 71 F 13 AND AUSTIN CAMPAIGN NO A129.POSSI BILITY THATBRAKE MASTER CYLINDER WAS FITTED WITH INCORRECT PR IMARY PISTON RETURN SPRING.SPRING MAY BIND AGAINST CYLINDERBORE AND CAUSE BRAKE NOT TO FULLY AFTERAPPLICATION.(CORRECTBY REPLACING PARTS).PARTS."AKE</t>
  </si>
  <si>
    <t>71V048000</t>
  </si>
  <si>
    <t>MOTOR HOME.POSSIBILITY THAT DOOR LOCKS AND RETENTION COMPONE NTS FAILED TOCONFORM TO FEDERAL MOTOR VEHICLE SAFETY STANDARDNO.206.(CORRECT BYINSTALLING DOOR LOCKS AND COMPONENTS T HAT MEET STANDARD.)</t>
  </si>
  <si>
    <t>71V049000</t>
  </si>
  <si>
    <t>CHRYSLER CAMPAIGN NO 076T.POSSIBILITY THAT RIGHT REAR AXLE B EARING ADJUSTINGNUT LOCK-RING WAS NOT BENT OVER TO SECURE NUT .THIS COULD ALLOW NUT TO LOOSENAND RESULT IN DAMAGE TO WHEE L, AXLE, SPINDLE OR DRUM.(CORRECT BYRE-TIGHTENING ADJUSTINGNUT AND BENDING OVERTOP.)</t>
  </si>
  <si>
    <t>71V020000</t>
  </si>
  <si>
    <t>BROCKWAY BULLETIN NO 142.BUILT JUNE 1965 TO SEPT.15, 1970. TRACTOR.POSSIBILITY THAT UNDER CERTAIN CONDITIONS 59 AC HY DRAULIC STEERING DRAG LINKCOULD BREAK, CAUSING STEERING TO BEUNCONTROLLABLE BY DRIVER.(CORRECT BYREPLACING DRAG LINKS W HERE NECESSARR.)</t>
  </si>
  <si>
    <t>68V131000</t>
  </si>
  <si>
    <t>POSSIBILITY PINTLE HOOK ASSEMBLY IM- PROPERLY HEAT TREATED AT TIME OF MANUFACTURE.COULD LEAD TO FRAC- TURE OF HOOK HORN WHEN TRAILER IS USED AS LEAD UNIT IN TRAIN OPERATION.SUCH FRACTURE COULD RESULT IN FOLLOW TRAILER SEPARATING FROM LEAD TRAILER AND LOSING CONTROL.(CORRECT BY REPLACING PINTLE HOOK ASSEMBLY.)</t>
  </si>
  <si>
    <t>68V132000</t>
  </si>
  <si>
    <t>POSSIBILITY FRONT AXLE IMPROPERLY ASSEMBLED AS RESULT OF HUB'S OUTER RETAINING NUT NOT BEING INCLUDED IN FINAL ASSEMBLY.HOWEVER, CONDITION IS SUCH THAT IT WOULD PROBABLY NOT CAUSE A FAILURE.(CORRECT BY IN- SPECTING AXLE AND INSTALLING APPROPRIATE RETAINING NUT WHERE NECESSARY.)</t>
  </si>
  <si>
    <t>68V133000</t>
  </si>
  <si>
    <t>POSSIBILITY POWER STEERING GEAR TO MOUNTING BRACKET CAP SCREWS INSUFFICIENTLY TORQUED.BOLTS MAY WORK LOOSE CAUSING EXCESSIVE MOVEMENT IN STEERING COLUMN AND STEERING WHEEL.(CORRECT BY RETORQUING CAP SCREWS TO 98 TO 108 FT.LBS.)</t>
  </si>
  <si>
    <t>68V134000</t>
  </si>
  <si>
    <t>POSSIBILITY THAT CLEVIS, WHICH IS PART OF LINKAGE THROUGH WHICH FRAME- MOUNTED AUXILIARY SPRING BRAKES ARE APPLIED, MAY FAIL DUE TO CLEVIS MATERIAL NOT MEETING MATERIAL AND CASTING QUALITY SPECIFICATIONS.FAILURE OF CLEVIS COULD INTERFERE WITH AUXILIARY BRAKE APPLICATION, AND CREATE HAZARD UNDER CERTAIN OPERATING CONDITIONS.(CORRECT BY INSTALLING NEW AND IMPROVED CLEVIS.)</t>
  </si>
  <si>
    <t>68V135000</t>
  </si>
  <si>
    <t>POSSIBILITY CLUTCH AND BRAKE PEDAL MAY OVER TRAVEL AND DAMAGE CLUTCH AND BRAKE SYSTEM COMPONENTS.(CORRECT BY INSTALLING COMBINED CLUTCH AND BRAKE PEDAL STOP.)</t>
  </si>
  <si>
    <t>71V024000</t>
  </si>
  <si>
    <t>TRUCKS AND BUSES EQUIPPED WITH SPLIT HYDRAULIC BRAKE SYSTEMS.POSSIBILITY THATBRAKE TUBES MAY HAVE BEEN ROUTED SO THAT THER E IS INSUFFICIENT CLEARANCEBETWEEN STEEL BRAKE LINE AND TRANS MISSION HOUSING. THIS COULD CAUSE BRAKE LINETO BE PENETRATEDBY CHAFING ACTION, RESULTING IN NOTICEABLE REDUCTION INVEHICL E BRAKING ABILITY.(CORRECT BY REPLACING AND REROUTING WHERENECESSARY.)</t>
  </si>
  <si>
    <t>71V025000</t>
  </si>
  <si>
    <t>FORD CAMPAIGN NO H-73.F,B,C,LN-500-750, 6000-7000 &amp; C-L 800- 900 SERIESTRUCKS EQUIPPED WITH FRAME MOUNTED BRAKE BOOSTER. POSSIBILITY THAT IMPROPERLYMACHINED BRAKE BOOSTER MAY HAVE BE EN INSTALLED, WHICH COULD RESULT ININSUFFICIENT SEAL AT HYDRA ULIC END CAP.IF THIS CONDITION EXISTS, HYDRAULICBRAKE FLUIDLEAKS WOULD GRADUALLY DEPLETE BRAKE FLUID RESERVE RESULTING I NCOMPLETE LOSS OF HYDRAULIC BRAKE SYSTEM ON VEHICLES EQUIPPEDWITHSINGLEHYDRAULIC SEAL WHERE NECESSARY).NECESSARY.EABL</t>
  </si>
  <si>
    <t>LN500</t>
  </si>
  <si>
    <t>LN6000</t>
  </si>
  <si>
    <t>C750</t>
  </si>
  <si>
    <t>B6000</t>
  </si>
  <si>
    <t>71V026000</t>
  </si>
  <si>
    <t>FORD CAMPAIGN NO H-76.F-B-LN 6000-7000.EQUIPPED WITH SPLITHYDRAULIC BRAKESYSTEM F-LN-6000-7000 EQUIPPED WITH SINGLE HY DRAULIC BRAKE SYSTEMS CATERPILLARDIESELENGINES.POSSIBILITYTHAT WHEN BRAKE TUBES WERE ROUTED, INSUFFICIENTCLEARANCE WASLEFT BETWEEN TUBES AND STARTER MOTORSOLENOID.THIS COULD CAUS EBRAKE TUBE TO CHAFE THROUGH AND AFFECT BREAKING ABILITY ON D UAL SYSTEMS ORCAUSE COMPLETE LOSS OF BRAKES ON SINGLE HYDRAUL IC SYSTEMS.(CORRECT BYREPLACING OR REROUTING BRAKE TUBES WH ERE NECESSARY.)</t>
  </si>
  <si>
    <t>71V027000</t>
  </si>
  <si>
    <t>EG</t>
  </si>
  <si>
    <t>GMC SERVICE BULLETIN NO 69-C-10.MODELS WITH MECHANICAL CLUTC H LINKAGE MEDIUMDUTY TRUCKS AND SCHOOL BUS CHASSIS.POSSIBIL ITY THAT CLUTCH IDLER LEVERASSEMBLY AND BALL STUDS LOCATED BE TWEEN LEFT FRAME RAIL AND ENGINE MAY BESUBJECT TO BREAKAGE. FAILURE OF EITHER IDLER LEVER ASSEMBLY OR BALL STUD WILLRESUL T IN POSITIVE CONNECTION BETWEEN CLUTCH PEDAL AND CLUTCH ASSEM BLYCAUSING CLUTCH TO BE ENGAGED AT ALL TIMES.(CORRECT BY MO DIFYING WHERENECESSARY.)</t>
  </si>
  <si>
    <t>SM</t>
  </si>
  <si>
    <t>71V028000</t>
  </si>
  <si>
    <t>RECTRANS RECALL CAMPAIGN NO N/A.MOTOR HOME.POSSIBILITY THA T LPG FURNACEVALVE AT GAS CONNECTION MAY LEAK.GAS LEAKAGE I NSIDE COACH COULD CAUSEEXPLOSION OR FIRE.(CORRECT BY REPLAC ING WITH MODIFIED VALVE.</t>
  </si>
  <si>
    <t>69V157000</t>
  </si>
  <si>
    <t>POSSIBILITY THAT BRAKE MASTER CYLINDER TO DASH PANEL ATTACHING BOLTS MAY NOTMEET MATERIAL SPECIFICATIONS.FAILURE OF BOLTS WOULD ALLOW THE MASTER CYLINDERTO SEPARATE FROM ITS MOUNTING AND RESULT IN LOSS OF THE SERVICE BRAKE SYSTEM.(CORRECT BY INSPECTING AND REPLACING BOLTS WHERE NECESSARY.)</t>
  </si>
  <si>
    <t>69V158000</t>
  </si>
  <si>
    <t>POSSIBILITY THAT EQUALIZER BEAM ATTACHING BOLTS WERE OF AN INCORRECT LENGTH.IF THIS CONDITION EXISTS BOLTS MAY LOOSEN AND FALL OUT RESULTING IN LOSS OFVEHICLE CONTROL CAUSED BY SHIFTING OF THE REAR AXLE.(CORRECT BY REPLACINGWITH LONGER BOLTS WHERE NECESSARY.)</t>
  </si>
  <si>
    <t>69V159000</t>
  </si>
  <si>
    <t>POSSIBILITY THAT WHEEL WELDS WERE INADEQUATE, WHICH COULD CAUSE SEPARATION FROMWHEEL DISC.(COR- RECT BY INSPECTING AND CHANGE WHEELS WHERE NECESSARY.)</t>
  </si>
  <si>
    <t>69V160000</t>
  </si>
  <si>
    <t>DM800</t>
  </si>
  <si>
    <t>POSSIBILITY THAT SEVERE OPERATING CONDITIONS AND/OR OVERLOAD MAY LEAD TOFRACTURE OF FRONT SPRING ANCHOR PIN AT ITS ANNULAR GROOVE.IF THIS CONDITIONEXISTS, UNRETAINED HALF OF PIN COULD INTERFERE WITH STEERING DRAG LINK IF ITWORKS OUT OF BRACKET, CAUSING RESTRICTION OF WHEEL CUT ANGLE.(CORRECT BYREPLACING WITH IMPROVED ANCHOR PIN.)</t>
  </si>
  <si>
    <t>69V161000</t>
  </si>
  <si>
    <t>CENTENNIAL</t>
  </si>
  <si>
    <t>DOUGLASS &amp; LOMASON CO</t>
  </si>
  <si>
    <t>POSSIBILITY THAT TRAILER FIFTH WHEEL PLATE MAY NOT BE MOUNTED WITH SUFFICIENTREINFORCING MEMBERS TO INSURE ADEQUATE BEARING SURFACE ON TRACTOR'S FIFTHWHEEL.THIS CONDITION COULD CAUSE AN UNDESIRABLE ROLLING MOTION ON CURVES ANDWHEN TURNING CORNERS.(CORRECT BY REINFORCING FIFTH WHEEL PLATE AS REQUIRED.)</t>
  </si>
  <si>
    <t>71V084000</t>
  </si>
  <si>
    <t>TOYOTA CAMPAIGN NO 013.POSSIBILITY THAT ITEMS PLACED IN PACKAGE TRAY UNDERTHE RIGHT DASH PANEL MAY INADVERTENTLY FALL OVER PROTECTIVE PARTITION AND CAUSEPOSSIBLE MALFUNCTION OF ACCELERATOR LINKAGE.(CORRECT BY INSTALLING NEWPARTITION.)</t>
  </si>
  <si>
    <t>71V085000</t>
  </si>
  <si>
    <t>GMC CAMPAIGN NO 71-C-6.MEDIUM DUTY TRUCKS AND SCHOOL BUSES W ITH 305C OR 351CV-6 GASOLINE ENGINE.CARBURETOR THROTTLE SHA FT MAY BE EXCESSIVELY WORN ANDCOULD BREAK.THIS WOULD ALLOWTHROTTLE VALVES TO REMAIN IN OPEN POSITIONRENDERING ACCELERAT OR INEFFECTIVE AND MAKING VEHICLE DIFFICULT TO STOP.(CORRECTBY INSTALLING NEW THROTTLE BODY ASSEMBLY.)</t>
  </si>
  <si>
    <t>71V086000</t>
  </si>
  <si>
    <t>TRAILER.DRAWBAR TUBES MAY CRACK THROUGH NEAR HINGES AT REAROF CROSSMEMBERPLATE.ALSO REAR AND FRONT SPRING HANGER SUPPO RTS MAY CRACK ON REYCOSUSPENSION WITH SINGLE LEAF SPRINGS.( CORRECT BY MODIFYING.)</t>
  </si>
  <si>
    <t>71V050000</t>
  </si>
  <si>
    <t>CHRYSLER CAMPAIGN NO 104.EQUIPPED WITH AUTOMATIC SPEED CONTROL.AUTOMATICSPEED CONTROL MAY NOT DISENGAGE PROPERLY, CAUSING THROTTLE NOT TO RETURN TOIDLE.(CORRECT BY REPLACING CABLE.)</t>
  </si>
  <si>
    <t>03V282000</t>
  </si>
  <si>
    <t>03S06</t>
  </si>
  <si>
    <t xml:space="preserve">ON CERTAIN CUTAWAY CHASSIS CAB WITH THE SCHOOL BUS OPTION, TWO BRACKETS AND TWO OUTRIGGER MEMBERS ARE MISSING IN THE AREA OF THE FUEL TANK.  </t>
  </si>
  <si>
    <t xml:space="preserve">THE BRACKETS AND OUTRIGGER MEMBERS ARE INTENDED TO ENHANCE CRASH PERFORMANCE.  </t>
  </si>
  <si>
    <t>FORD WILL SEND TECHNICIANS TO THE OWNER'S LOCATION TO INSPECT AND ADD THE BRACKETS AND OUTRIGGERS AS REQUIRED.  OWNER NOTIFICATION BEGAN ON SEPTEMBER 3, 2003.    OWNERS SHOULD CONTACT FORD AT 1-800-392-3673.</t>
  </si>
  <si>
    <t>FORD RECALL NO. 03S06.CUSTOMERS CAN ALSO CONTACT THE NATIONAL HIGHWAY TRAFFIC SAFETY ADMINISTRATION'S AUTO SAFETY HOTLINE AT 1-888-DASH-2-DOT (1-888-327-4236).</t>
  </si>
  <si>
    <t>03V283000</t>
  </si>
  <si>
    <t>03L13</t>
  </si>
  <si>
    <t xml:space="preserve">CERTAIN MEDIUM DUTY CHASSIS CABS FAIL TO COMPLY WITH THE REQUIREMENTS OF FEDERAL MOTOR VEHICLE SAFETY STANDARD NO. 120, "TIRE SELECTION AND RIMS FOR MOTOR VEHICLES OTHER THAN PASSENGER CARS."  THE TIRE PLACARD LABEL AND INCOMPLETE VEHICLE LABEL MAY HAVE INCORRECT METRIC (KPA) TIRE PRESSURE INFORMATION (TIRE INFLATION PRESSURE SHOWN IN ENGLISH UNITS (PSI) IS CORRECT), AND TRANSPOSED TIRE SIZE AND RIM SIZE INFORMATION.   </t>
  </si>
  <si>
    <t xml:space="preserve">OWNERS WILL BE SENT CORRECTED LABELS WITH INSTRUCTIONS FOR INSTALLATION. OWNER NOTIFICATION BEGAN AUGUST 8, 2003.    OWNERS SHOULD CONTACT FORD AT 1-800-392-3673.  </t>
  </si>
  <si>
    <t>FORD RECALL NO. 03L13.CUSTOMERS CAN ALSO CONTACT THE NATIONAL HIGHWAY TRAFFIC SAFETY ADMINISTRATION'S AUTO SAFETY HOTLINE AT 1-888-DASH-2-DOT (1-888-327-4236).</t>
  </si>
  <si>
    <t>03E045000</t>
  </si>
  <si>
    <t>INTERCONTINENTAL AUTO PARTS</t>
  </si>
  <si>
    <t xml:space="preserve">AFTERMARKET REPLACEMENT FUEL FILTERS MANUFACTURED BETWEEN SEPTEMBER 17, 2002, AND JANUARY 20, 2003, SOLD UNDER THE BRAND NAMES LISTED ABOVE.   THE FILTER MAY EXPERIENCE MALFUNCTION OF THE QUICK CONNECTOR EITHER BLOCKING FUEL FLOW TO THE ENGINE OR CAUSING A FUEL LEAK.  THIS DOES NOT INVOLVE ANY PRODUCTS MANUFACTURED BY THE DAIMLERCHRYSLER CORP. NOR ANY DAILMERCHRYSLER DEALERS.  </t>
  </si>
  <si>
    <t xml:space="preserve">IF THIS CONDITION OCCURRED WHILE THE VEHICLE IS IN MOTION, THE ENGINE COULD STALL.  ALSO, IN THE PRESENCE OF AN IGNITION SOURCE, THE FUEL LEAK COULD RESULT IN A VEHICLE FIRE.  </t>
  </si>
  <si>
    <t>AFTERMARKET REPLACEMENT FUEL FILTERS FOR 1995-2000 SHORT WHEELBASE CHRYSLER TOWN &amp; COUNTRY, PLYMOUTH VOYAGER AND DODGE CARAVAN MINIVANS PART NO. 18232 AND DATE CODE 0237, 0249, OR 0252.    REPLACEMENT FUEL FILTERS FOR 1995-2000 LONG WHEELBASE CHRYSLER TOWN &amp; COUNTRY, PLYMOUTH VOYAGER AND DODGE CARAVAN MINIVANS PART NO. 18230 AND DATE CODE 0237, 0249, 0251, OR 0304.    REPLACEMENT FUEL FILTERS FOR 2001-2004 CHRYSLER TOWN &amp; COUNTRY, PLYMOUTH VOYAGER AND DODGE CARAVAN MINIVANS PART NO. 28871 AND DATE CODE 0249.  THESE PART NUMBERS AND DATE CODES APPEAR ON THE GOLD-TONE FILTER.    DISTRIBUTORS AND RETAILERS WILL BE NOTIFIED TO ISOLATE AND RETURN AFFECTED INVENTORY.  OWNERS WHO HAVE HAD THE FUEL FILTER SERVICED ON ONE OF THE APPLICABLE VEHICLES AFTER SEPTEMBER 17, 2002 SHOULD RETURN THEIR VEHICLE TO THE SERVICE FACILITY TO BE INSPECTED TO SEE IF THE FUEL FILTER THAT WAS INSTALLED IS ONE THAT IS INVOLVED IN THE RECALL.  IF SO, THE OWNERS SHOULD HAVE THE FILTER REPLACED.  TO RECEIVE A FULL REFUND PLUS THE COST OF POSTAGE, OWNERS SHOULD CUT THE CONNECTORS FROM THE HOSES, RINSE THE CONNECTORS AND RETURN THEM TOGETHER WITH PROOF OF THE AMOUNT PAID FOR THE REPLACEMENT PART AND LABOR, TO INTERCONTINENTAL AT INTERCONTINENTAL AUTO PARTS, INC., P.O. BOX 861, MAHWAH, NJ  07430, ATTN:  FUEL FILTER RECALL.  INTERCONTINENTAL WILL MAIL A FULL REFUND TO THE OWNER.</t>
  </si>
  <si>
    <t>THIS RECALL ONLY PERTAINS TO AFTERMARKET REPLACEMENT FUEL FILTERS AND HAS NO RELATION TO ANY ORIGINAL EQUIPMENT INSTALLED ON CHRYSLER TOWN &amp; COUNTRY, PLYMOUTH VOYAGER, AND DODGE CARAVAN MINIVANSOR ANY OTHER PRODUCTS MANUFACTURED BY DAIMLERCHRYSLER CORPORATION.CONSUMERS CAN CONTACT THE NATIONAL HIGHWAY TRAFFIC SAFETY ADMINISTRATION'S AUTO SAFETY HOTLINE AT 1-888-DASH-2-DOT (1-888-327-4236).</t>
  </si>
  <si>
    <t>ACHEEVE</t>
  </si>
  <si>
    <t>F 65239</t>
  </si>
  <si>
    <t>F 65238</t>
  </si>
  <si>
    <t>CENTRACASA</t>
  </si>
  <si>
    <t>G 7609</t>
  </si>
  <si>
    <t>G 6531</t>
  </si>
  <si>
    <t>G 6530</t>
  </si>
  <si>
    <t>G 6642</t>
  </si>
  <si>
    <t>GBT</t>
  </si>
  <si>
    <t>CH 35</t>
  </si>
  <si>
    <t>CH 36</t>
  </si>
  <si>
    <t>IGINITION &amp; FUEL SYSTEMS</t>
  </si>
  <si>
    <t>GF 977</t>
  </si>
  <si>
    <t>GF 978</t>
  </si>
  <si>
    <t>JEAD AUTO SUPPLY</t>
  </si>
  <si>
    <t>KEM MFG. CO</t>
  </si>
  <si>
    <t>MIGHTY PRODUCT CENTER</t>
  </si>
  <si>
    <t>BGF 210</t>
  </si>
  <si>
    <t>BGF 209</t>
  </si>
  <si>
    <t>PINES AUTOMOTIVE PRODUCT</t>
  </si>
  <si>
    <t>GAS 36</t>
  </si>
  <si>
    <t>QUEENS PLAZA AUTO PARTS</t>
  </si>
  <si>
    <t>G 7610X</t>
  </si>
  <si>
    <t>G7609X</t>
  </si>
  <si>
    <t>SAND AUTOMOTIVE</t>
  </si>
  <si>
    <t>GF 298</t>
  </si>
  <si>
    <t>GF 299</t>
  </si>
  <si>
    <t>SECURITY FILTER PRODUCT</t>
  </si>
  <si>
    <t>03V369000</t>
  </si>
  <si>
    <t>TUTHILL WILL NOTIFY ITS CUSTOMERS AND PROVIDE A RETROFIT KIT P/N K704627 FREE OF CHARGE.   OWNERS WHO TAKE THEIR VEHICLES TO AN AUTHORIZED DEALER ON AN AGREED UPON SERVICE DATE AND DO NOT RECEIVE THE FREE REMEDY WITHIN A REASONABLE TIME SHOULD CONTACT TUTHILL TRANSPORT TECHNOLOGIES AT 800-225-7824 (EXT. #390), SPARTAN AT 517-543-6400, OR NEWMAR AT 574-773-7791.</t>
  </si>
  <si>
    <t>03V362000</t>
  </si>
  <si>
    <t>R03HC</t>
  </si>
  <si>
    <t xml:space="preserve">ON CERTAIN REAR ENGINE (A3RE) SCHOOL BUSES, THE TYPE AND LOCATION OF THE FASTENERS USED TO RETAIN THE SEAT BELT IN THE LAST ROW OF SEATS DOES NOT CONFORM TO BLUE BIRD ENGINEERING SPECIFICATIONS.    </t>
  </si>
  <si>
    <t xml:space="preserve">THIS INSTALLATION MAY NOT ADEQUATELY RETAIN SEAT BELTS IN THE EVENT OF A SEVERE CRASH.    </t>
  </si>
  <si>
    <t xml:space="preserve">BLUE BIRD WILL PROVIDE ITS  DISTRIBUTORS AND OWNERS THE PARTS AND INSTRUCTIONS TO INSTALL THE CORRECT FASTENERS FREE OF CHARGE.  OWNER NOTIFICATION IS EXPECTED TO BEGIN NOVEMBER 20, 2003.  OWNERS WHO DO NOT RECEIVE THE PARTS AND INSTALLATION INSTRUCTIONS WITHIN A REASONABLE TIME SHOULD CONTACT BLUE BIRD AT 1-478-822-2242.  </t>
  </si>
  <si>
    <t>BLUE BIRD RECALL NO. R03HC.ALSO, CUSTOMERS CAN CONTACT THE NATIONAL HIGHWAY TRAFFIC SAFETY ADMINISTRATION'S AUTO SAFETY HOTLINE AT 1-888-DASH-2-DOT (1-888-327-4236).</t>
  </si>
  <si>
    <t>72V252000</t>
  </si>
  <si>
    <t>GIL MAR</t>
  </si>
  <si>
    <t>GIL-MAR WELDING CORP.</t>
  </si>
  <si>
    <t>GIL MAR CAMPAIGN NO N/A.POSSIBILITY THAT SAFETY CHAIN AND HOOK DO NOT MEET S.A.E.CODE.(CORRECT BY INSPECTING AND REPLACING CHAIN AND HOOK.)</t>
  </si>
  <si>
    <t>72V253000</t>
  </si>
  <si>
    <t>GENERAL MOTOR CAMPAIGN NO N/A.POSSIBILITY THAT VEHICLE MAY HAVE BEENASSEMBLED WITH IMPROPERLY MANUFACTURED CARBURETOR THROTTLE OPERATING CABLE.IFCONDITION EXISTS, MAY PREVENT THROTTLE FROM CLOSING WHEN DRIVER REMOVES HISFOOT FROM ACCELERATOR PEDAL.(CORRECT BY INSPECTING AND REPLACING CABLE WHERENECESSARY.)</t>
  </si>
  <si>
    <t>72V226000</t>
  </si>
  <si>
    <t>CE HOWARD</t>
  </si>
  <si>
    <t>C.E. HOWARD CORP.</t>
  </si>
  <si>
    <t>CE HOWARD CAMPAIGN NO N/A.EQUIPPED WITH TK TRAILER AXLES MANUFACTURED BYROCKWELL STANDARD CO.TRAILER.POSSIBILITY THAT INDUCTION HARDENING PROCESSIN EFFECT AT NORTH AMERICAN ROCKWELL'S AXLE PLANT MAY HAVE CREATED HIGHRESIDUAL STRESSES AT INNER BEARING SHOOULDER AREA STRESSES MAY TURN INTOPHYSICAL CRACKS UNDER EXTENDED FIELD SERVICE.CONTINUED USE OF AXLE AFTERCRACKING MAY CAUSE AXLE SPINDLE TO FRACTURE.(CORRECT BY INSPECTING ANDREPLACING AXLE WHERE NECESSARY.).</t>
  </si>
  <si>
    <t>72V227000</t>
  </si>
  <si>
    <t>GLOBE</t>
  </si>
  <si>
    <t>GLOBE FABRICATORS</t>
  </si>
  <si>
    <t>GLOBE CAMPAIGN NO N/A.EQUIPPED WITH MODEL TK TRAILER AXLES MANUFACTURED BYROCKWELL STANDARD CO.TRAILER.POSSIBILITY THAT INDUCTION HARDENING PROCESSIN EFFECT AT NORTH AMERICAN ROCKWELL'S AXLE PLANT MAY HAVE CREATEDHIGH RESIDUALSTRESSES AT INNER BEARING SHOULDER AREA.STRESSES MAY TURN INTO PHYSICALCRACKS UNDER EXTENDED FIELD SERVICE.CONTINUED USE OF AXLE AFTER CRACKING MAYCAUSE AXLE SPINDLE TO FRACTURE.(CORRECT BY INSPECTING AND REPLACING AXLEWHERENECESSARY.)</t>
  </si>
  <si>
    <t>72V228000</t>
  </si>
  <si>
    <t>BRITISH LEYLAND CAMPAIGN NO A 421.POSSIBILITY THAT IGNITION LOCK WARNINGSYSTEM MAY FAIL TO ACTIVATE, OR ACTIVATE INTERMITTENTLY, WHEN KEY IS LEFT INLOCKING SYSTEM AND DRIVER'S DOOR IS OPEN.(CORRECT BY INSPECTING AND REPLACINGLOCK WARNING SYSTEM.)</t>
  </si>
  <si>
    <t>72V229000</t>
  </si>
  <si>
    <t>DORSEY CAMPAIGN NO N/A.MODEL CIDT-209 TRAILOR EQUIPPED WITH MODEL 6520WHEELS.POSSIBILITY THAT WHEELS FURNISHED BY WEBB WHEEL HAVE IMPROPERMETALLURGICAL PROPERTIES, RESULTING IN LOW STRENGTH AND LOW DUCTILITY.THISCOULD CAUSE WHEEL TO FAIL.(CORRECT BY INSPECTING AND REPLACING WITH NEW WHEELWHERE NECESSARY.)</t>
  </si>
  <si>
    <t>72V230000</t>
  </si>
  <si>
    <t>VULCAN CAMPAIGN NO N/A.TRAILER.POSSIBILITY THAT WHEELS FURNISHED BY WEBBWHEEL HAVE IMPROPER METALLURGICAL PROPERTIES, RESULTING IN LOW STRENGTH AND LOWDUCTILITY.THIS COULD CAUSE WHEEL TO FAIL.(CORRECT BY INSPECTING ANDREPLACING WITH NEW WHEEL WHERE NECESSARY.)</t>
  </si>
  <si>
    <t>72V013000</t>
  </si>
  <si>
    <t>OLDSMOBILE CAMPAIGN NO 71-C-3.BUICK NO 71-C-4.PONTIAC NO 71-C-5 AND NO71-C-5A.WITH WHEELS INDENTIFIED AS 15"X6", K11 BX.POSSIBILITY OF WELDSBREAKING WHERE WHEEL SPIDER (DISC) ATTACHES TO RIM.FATIGUE CRACKING MAY OCCURAROUND SPOT WELDS OF DISC-TO-RIM ATTACHMENT AND COULD POSSIBLY RESULT INEVENTUAL SEPARATION OF DISC FROM RIM.(CORRECT BY INSPECTING AND REPLACINGWHERE NECESSARY WITH IMPROVED WHEEL.)</t>
  </si>
  <si>
    <t>72V014000</t>
  </si>
  <si>
    <t>TOYOTA SPECIAL SERVICE CAMPAIGN NO 014.SEDAN, COUPE, STATION WAGON.POSSIBILITY THAT ENGINE STALL OR ENGINE HESITATION MAY OCCUR DUE TOMALFUNCTIONS IN EVAPORATIVE EMISSION CONTROL SYSTEM.ENGINE HESITATION ORSTALL MAY BE HAZARDOUS IN ROAD DRIVING DUE TO LACK OF FUEL OR LOSS OF POWERAFTER PROLONGED HIGH SPEED DRIVING.(CORRECT BY INSPECTING AND MODIFYINGEMISSION CONTROL SYSTEM.)</t>
  </si>
  <si>
    <t>72V015000</t>
  </si>
  <si>
    <t>REDMAN</t>
  </si>
  <si>
    <t>REDMAN WESTERN CORP.</t>
  </si>
  <si>
    <t>TRAILER.POSSIBILITY THAT ELECTROMAGNETS WITHIN ELECTRIC BRAKES MAY BEDEFECTIVE, CAUSING ONE OR MORE BRAKES TO FAIL.(CORRECT BY INSPECTING ANDREPLACING WITH NEW IMPROVED TYPE MAGNETS).</t>
  </si>
  <si>
    <t>72V016000</t>
  </si>
  <si>
    <t>FIRE CHASSIS W/AERIALSCOPE.MANFD DEC.1964 THRU 1971.POSSIBILITY THATINADEQUATE SLACK ASSEMBLY WAS INSTALLED IN PRODUCTION.UNDER CERTAINCONDITIONS, SLIPPAGE OR FAILURE OF SLACK ADJUSTER COULD OCCUR AND COULD RESULTIN APPLICATION OF LESS THAN FULL BRAKING EFFORT ON REAR WHEELS.(CORRECT BYINSPECTING AND REPLACING WITH HIGHER CAPACITY SLACK ADJUSTER.)</t>
  </si>
  <si>
    <t>72V017000</t>
  </si>
  <si>
    <t>MACK TRUCK'S BULLETIN NO G1002 DATED FEB 22, 1972.TRUCKS.POSSIBILITY THATIN VEHICLES EQUIPPED WITH ROBERT BOSCH INJECTION PUMPS, ACCELERATOR LINKAGE MAYSTICK IN FULL THROTTLE POSITION.(CORRECT BY INSPECTING AND SHORTENINGACCELERATOR ROD BY TWO AND A HALF INCHES.).</t>
  </si>
  <si>
    <t>03E012000</t>
  </si>
  <si>
    <t>CRAGAR CLASSIC WHEEL</t>
  </si>
  <si>
    <t>CRAGAR S/S 17 X 8</t>
  </si>
  <si>
    <t>CARLISLE TIRE AND WHEEL</t>
  </si>
  <si>
    <t>17 X 8 CRAGAR S/S CLASSIC WHEELS MANUFACTURED BETWEEN FEBRUARY 16, 2001, AND FEBRUARY 18, 2002.  THE DEFECT IS A WELD THAT DID NOT FULLY PENETRATE TO THE BASE METAL.  THE WHEEL WOULD DEVELOP CRACKS ALONG THE WELD AND COULD FAIL TO HOLD THE LOAD AS IT WAS DESIGNED TO ACCOMMODATE.</t>
  </si>
  <si>
    <t>COMPLETE FAILURE OF THE WHEEL WHILE THE VEHICLE IS IN MOTION, COULD LEAD TO A VEHICLE CRASH, POSSIBLY RESULTING IN SERIOUS INJURY OR DEATH.</t>
  </si>
  <si>
    <t>CARLISLE WILL NOTIFY ITS CUSTOMERS AND REPLACE THE WHEELS FREE OF CHARGE.  OWNER NOTIFICATION BEGAN FEBRUARY 25, 2003.  OWNERS WHO DO NOT RECEIVE THE FREE REMEDY WITHIN A REASONABLE TIME SHOULD CONTACT CT&amp;W AT 800-367-5710.</t>
  </si>
  <si>
    <t>05V432000</t>
  </si>
  <si>
    <t>ON CERTAIN MOTORCYCLES, THE REAR WHEEL HUB BOLTS COULD LOOSEN AND BACK OUT ALLOWING THE HUB AND BRAKE ROTOR TO DETACH FROM THE WHEEL WITH AN ASSOCIATED LOSS OF STOPPING POWER.</t>
  </si>
  <si>
    <t>DEALERS WILL REMOVE, CLEAN AND REATTACH THE REAR HUB BOLTS FREE OF CHARGE.  THE RECALL BEGAN ON OCTOBER 14, 2005.  OWNERS MAY CONTACT BIG DOG AT 1-312-267-9121.</t>
  </si>
  <si>
    <t>05V433000</t>
  </si>
  <si>
    <t>50825</t>
  </si>
  <si>
    <t>ON CERTAIN FIFTH WHEEL TRAILERS, THE PROPANE GAS LINES THAT RUN THROUGH THE FLOOR OF THE SLIDE OUT ROOM PENETRATE THE FLOOR TOO FAR FROM THE OUTSIDE WALL CAUSING THE POTENTIAL FOR PINCHED LINES DURING SLIDE OUT ROOM OPERATION.</t>
  </si>
  <si>
    <t>THIS COULD LEAD TO A PROPANE GAS LEAK AND THE POTENTIAL FOR AN EXPLOSION AND/OR FIRE.</t>
  </si>
  <si>
    <t>DEALERS WILL INSPECT AND, AS NECESSARY, REROUTE THE PROPANE GAS LINE.  THIS RECALL BEGAN ON OCTOBER 24, 2005.  OWNERS MAY CONTACT FLEETWOOD AT 1-800-509-3418.</t>
  </si>
  <si>
    <t>FLEETWOOD RECALL NO. 50825.CUSTOMERS MAY ALSO CONTACT THE NATIONAL HIGHWAY TRAFFIC SAFETY ADMINISTRATION'S VEHICLE SAFETY HOTLINE AT 1-888-327-4236 (TTY 1-800-424-9153), OR GO TO HTTP://WWW.SAFERCAR.GOV.</t>
  </si>
  <si>
    <t>06V074000</t>
  </si>
  <si>
    <t>CERTAIN TRUCK CHASSIS CABS FAIL TO COMPLY WITH THE REQUIREMENTS OF FEDERAL MOTOR VEHICLE SAFETY STANDARD NO. 205, 'GLAZING MATERIALS.'  THE WINDSHIELD INSTALLED WAS SOLID TEMPERED GLASS INSTEAD OF THE INTENDED LAMINATED GLASS.</t>
  </si>
  <si>
    <t>A FAILURE OF THE TEMPERED GLASS WOULD ALLOW SMALL PIECES OF GLASS TO ENTER THE DRIVER'S COMPARTMENT CAUSING POSSIBLE INJURY TO THE DRIVER AND LOSS OF VEHICLE CONTROL.</t>
  </si>
  <si>
    <t>CRANE CARRIER WILL INSPECT THE WINDSHIELD GLASS TO DETERMINE IF IT REQUIRES REPLACEMENT.  CRANE WILL THEN LOCATE OR ASSIST IN LOCATING AN AUTOMOTIVE GLASS SPECIALTY SHOP IN THE CUSTOMER'S AREA AND WILL AUTHORIZE THE REPAIR.    THE RECALL BEGAN ON APRIL 3, 2006.  OWNERS MAY CONTACT CRANE CARRIER AT 1-918-832-7305.</t>
  </si>
  <si>
    <t>06V075000</t>
  </si>
  <si>
    <t>F-450</t>
  </si>
  <si>
    <t>ON CERTAIN VANS BUILT ON FORD E-450 AND GMC C-550 CHASSIS AND EQUIPPED WITH SURE-LOK WHEELCHAIR SECUREMENT SYSTEMS, THE SPROCKET TEETH OF THE RETRACTOR ASSEMBLY IS OUT OF ALIGNMENT.</t>
  </si>
  <si>
    <t>DEALERS WILL INSPECT AND REPLACE THE WHEELCHAIR SECUREMENT RETRACTORS AS NECESSARY.  SURE-LOK IS CONDUCTING THE OWNER NOTIFICATION AND REMEDY FOR THIS CAMPAIGN.  OWNERS MAY CONTACT SURE-LOK AT 1-908-231-1804 OR FEDERAL COACH AT 1-800-292-6210.</t>
  </si>
  <si>
    <t>05V491000</t>
  </si>
  <si>
    <t>ALJO LIMITED</t>
  </si>
  <si>
    <t>CERTAIN TRAVEL TRAILERS AND FIFTH WHEEL TRAILERS FAIL TO CONFORM TO THE REQUIREMENTS OF FEDERAL MOTOR VEHICLE SAFETY STANDARD NO. 110 "TIRE SELECTION AND RIMS." THE TIRE AND LOADING INFORMATION PLACARD CONTAINS INCORRECT INFORMATION REGARDING THE MAXIMUM CARGO CARRYING CAPACITY.</t>
  </si>
  <si>
    <t>IF THE CARGO WEIGHT IS EXCEEDED AND THE TRAILER OVERLOADED, THE EXCESS WEIGHT CAN CAUSE HANDLING PROBLEMS, IRREGULAR TIRE WEAR, TIRE FAILURE OR OTHER DAMAGE. AN OVERLOADED TRAILER IS HARD TO STOP WHICH COULD RESULT IN A LOSS OF CONTROL OF THE VEHICLE, INCREASING THE RISK OF A CRASH.  THIS COULD OCCUR WITHOUT PRIOR WARNING.</t>
  </si>
  <si>
    <t>OWNERS WILL BE PROVIDED WITH NEW TIRE INFORMATION PLACARDS AND INSTALLATION INSTRUCTIONS.  THE RECALL BEGAN ON OCTOBER 27, 2005.  OWNERS MAY CONTACT SKYLINE AT 1-800-962-7773.</t>
  </si>
  <si>
    <t>05V492000</t>
  </si>
  <si>
    <t>M0040</t>
  </si>
  <si>
    <t>ON CERTAIN TRUCKS, THE BOLTS THAT HOLD THE BATTERY BOX AND BRACKET IN PLACE MAY NOT HAVE BEEN PROPERLY TORQUED AT THE TIME OF ASSEMBLY.</t>
  </si>
  <si>
    <t>THE BATTERY BOX COULD BECOME LOOSE AND POSSIBLY FALL RESULTING IN A CRASH WITHOUT WARNING.</t>
  </si>
  <si>
    <t>DEALERS WILL INSPECT AND RETORQUED ALL BOLTS.   THE RECALL BEGAN ON OCTOBER 27, 2005.  OWNERS MAY CONTACT HINO AT 248-648-6430.</t>
  </si>
  <si>
    <t>HINO RECALL NO. M0040.CUSTOMERS MAY ALSO CONTACT THE NATIONAL HIGHWAY TRAFFIC SAFETY ADMINISTRATION'S VEHICLE SAFETY HOTLINE AT 1-888-327-4236 (TTY 1-800-424-9153), OR GO TO HTTP://WWW.SAFERCAR.GOV.</t>
  </si>
  <si>
    <t>05V493000</t>
  </si>
  <si>
    <t>ON CERTAIN VAN AND REFRIGERATED SEMI-TRAILERS EQUIPPED WITH TUTHILL SUSPENSIONS, MODEL 20/22AR AND RS3162, THE BEAM/AXLE PIVOT CONNECTION JOINT IS MIS-ALIGNED CAUSING EXCESSIVE PLAY WITH THE TRAILER ALLOWING THE TRAILER TO WANDER.</t>
  </si>
  <si>
    <t>SHOULD THE TRAILER WANDER A VEHICLE CRASH COULD OCCUR WITHOUT NOTICE.</t>
  </si>
  <si>
    <t>GREAT DANE IS WORKING WITH TUTHILL TO NOTIFY THE OWNERS OF THE AFFECTED VEHICLES AND PROVIDE FREE REMEDY.   OWNERS MAY CONTACT TUTHILL AT 800-753-0025 OR GREAT DANE AT 912-644-2100.</t>
  </si>
  <si>
    <t>05V462000</t>
  </si>
  <si>
    <t>E17</t>
  </si>
  <si>
    <t>ON CERTAIN PICKUP TRUCKS EQUIPPED WITH DIESEL ENGINES AND AUTOMATIC TRANSMISSIONS, IN AN ATTEMPT TO EXIT THE VEHICLE QUICKLY WITHOUT SHUTTING OFF THE ENGINE AND REMOVING THE KEY, THE DRIVER MAY INADVERTENTLY LEAVE THE AUTOMATIC TRANSMISSION SHIFT CONTROL IN INDICATED REVERSE.</t>
  </si>
  <si>
    <t>THIS ERROR IS AN UNINTENDED ACTION THAT MAY RESULT IN A LACK OF TRANSMISSION PARK PAWL ENGAGEMENT AND POSSIBLY DELAYED REARWARD MOVEMENT OF THE VEHICLE.</t>
  </si>
  <si>
    <t>DEALERS WILL PERFORM A SOFTWARE MODIFICATION TO EQUIP THESE VEHICLES WITH AN OUT-OF-PARK ALARM.  OWNERS MAY CONTACT DAIMLERCHRYSLER AT 1-800-853-1403.</t>
  </si>
  <si>
    <t>DAIMLERCHRYSLER CAMPAIGN NO. E17.THIS ACTION IS DEEMED A SAFETY IMPROVEMENT CAMPAIGN AND IS NOT BEING CONDUCTED UNDER THE SAFETY ACT.THE COMPANY HAS INFORMED NHTSA THAT IT WILL PROVIDE THE MODIFICATIONS DESCRIBED ABOVE FREE OF CHARGE.</t>
  </si>
  <si>
    <t>05V317000</t>
  </si>
  <si>
    <t>3305G</t>
  </si>
  <si>
    <t xml:space="preserve">IF CERTAIN PASSENGER VEHICLES ARE PARKED AND THE ENGINE IS OPERATED AT HIGH RPM'S FOR AN EXCESSIVE LENGTH OF TIME, SOME OF THE PARTS AROUND THE EXHAUST SYSTEM CAN MELT AND PRODUCE A VARIETY OF MALFUNCTIONS.  PROBLEMS CAUSED BY THE EXCESSIVE HEAT BUILD-UP CAN RANGE FROM INOPERATIVE OXYGEN SENSOR, NEUTRAL SWITCH AND BACK UP LIGHTS, PROBLEMS WITH THE PARKING BRAKES, MALFUNCTIONS OF THE GAS GAUGE AND/OR POSSIBLE FUEL LEAKS RESULTING FROM HEAT DAMAGE TO THE FUEL TANK.  </t>
  </si>
  <si>
    <t>DEALERS WILL INSPECT AND REPLACE PARTS.  THE RECALL BEGAN ON AUGUST 30, 2005.  OWNERS MAY CONTACT MAZDA AT 1-800-222-5500.</t>
  </si>
  <si>
    <t>MAZDA RECALL NO.3305G.CUSTOMERS MAY ALSO CONTACT THE NATIONAL HIGHWAY TRAFFIC SAFETY ADMINISTRATION'S VEHICLE SAFETY HOTLINE AT 1-888-327-4236 (TTY: 1-800-424-9153); OR GO TO HTTP://WWW.SAFERCAR.GOV.</t>
  </si>
  <si>
    <t>05V318000</t>
  </si>
  <si>
    <t>SC-050</t>
  </si>
  <si>
    <t>DEALERS WILL REPLACE THE PARKING BRAKE LEVER ASSEMBLY.  THE RECALL BEGAN ON AUGUST 1, 2005.  OWNERS MAY CONTACT KIA AT 1-800-333-4542.</t>
  </si>
  <si>
    <t>KIA RECALL NO. SC-050.CUSTOMERS MAY ALSO CONTACT THE NATIONAL HIGHWAY TRAFFIC SAFETY ADMINISTRATION'S VEHICLE SAFETY HOTLINE AT 1-888-327-4236 (TTY 1-800-424-9153), OR GO TO HTTP://WWW.SAFERCAR.GOV.</t>
  </si>
  <si>
    <t>03V013000</t>
  </si>
  <si>
    <t>TRAIL BAY 3000</t>
  </si>
  <si>
    <t>R-VISION, INC.</t>
  </si>
  <si>
    <t xml:space="preserve">ON CERTAIN FIFTH WHEEL TRAILERS EQUIPPED WITH AN UPPER DECK PIN BOX, THE FRONT SECTION OF THE UPPER DECK AT THE PIN BOX AREA HAS A PROBLEM WITH EXCESSIVE FLEXING.  </t>
  </si>
  <si>
    <t xml:space="preserve">THIS EXCESSIVE FLEXIBILITY CAN CAUSE THE CRACKING OF THE SURROUNDING FRAME AND POTENTIALLY LOOSEN OR SEVER THE CONNECTION BETWEEN THE FIFTH WHEEL AND THE TOWING VEHICLE, INCREASING THE RISK OF A CRASH.  </t>
  </si>
  <si>
    <t xml:space="preserve">DEALERS WILL INSTALL A RETRO FIT KIT TO CORRECT THE PROBLEM.  OWNER NOTIFICATION BEGAN FEBRUARY 18, 2003.  OWNERS WHO TAKE THEIR VEHICLES TO AN AUTHORIZED DEALER ON AN AGREED UPON SERVICE DATE AND DO NOT RECEIVE THE FREE REMEDY WITHIN A REASONABLE TIME SHOULD CONTACT R-VISION AT 1-574-268-2111.    </t>
  </si>
  <si>
    <t>TRAIL BAY 5000</t>
  </si>
  <si>
    <t>03V014000</t>
  </si>
  <si>
    <t xml:space="preserve">ON CERTAIN MINI VANS, SOME FUEL TANKS HAVE SURFACE IMPERFECTIONS THAT COULD ALLOW FUEL TO LEAK FROM THE TANK. </t>
  </si>
  <si>
    <t xml:space="preserve">DEALERS WILL INSPECT THE FUEL TANK FOR SURFACE IMPERFECTIONS.  IF ANY IMPERFECTIONS ARE FOUND, THE FUEL TANK WILL BE REPLACED.  OWNER NOTIFICATION BEGAN JANUARY 16, 2003.   OWNERS WHO TAKE THEIR VEHICLES TO AN AUTHORIZED DEALER ON AN AGREED UPON SERVICE DATE AND DO NOT RECEIVE THE FREE REMEDY WITHIN A REASONABLE TIME SHOULD CONTACT HONDA AT 1-800-999-1009.    </t>
  </si>
  <si>
    <t>03V015000</t>
  </si>
  <si>
    <t>R02240</t>
  </si>
  <si>
    <t xml:space="preserve">ON CERTAIN MOTOR HOMES, THE FEDERAL CERTIFICATION LABEL HAS A TYPOGRAPHICAL ERROR SHOWING AN INCORRECT TIRE SIZE.  THE CORRECT TIRE SIZE SHOULD BE LISTED AS 295/80RX22.5H, WITH A PSI OF 80.   </t>
  </si>
  <si>
    <t xml:space="preserve">IF THE LABEL INFORMATION IS RELIED UPON BY THE OWNER OF THE VEHICLE, INCORRECT TIRES COULD BE INSTALLED ON THE VEHICLE.  </t>
  </si>
  <si>
    <t xml:space="preserve">DEALERS WILL INSTALL NEW FEDERAL CERTIFICATION LABELS.  OWNER NOTIFICATION BEGAN ON AUGUST 25, 2003.     OWNERS WHO TAKE THEIR VEHICLES TO AN AUTHORIZED DEALER ON AN AGREED UPON SERVICE DATE AND DO NOT RECEIVE THE FREE REMEDY WITHIN A REASONABLE TIME SHOULD CONTACT MONACO AT 1-877-466-6226.    </t>
  </si>
  <si>
    <t>MONACO RECALL NO. R02240. CUSTOMERS CAN ALSO CONTACT THE NATIONAL HIGHWAY TRAFFIC SAFETY ADMINISTRATION'S AUTO SAFETY HOTLINE AT 1-888-DASH-2-DOT (1-888-327-4236).</t>
  </si>
  <si>
    <t>06V138000</t>
  </si>
  <si>
    <t>06503</t>
  </si>
  <si>
    <t>CERTAIN MY 2006 AND 2007 IC CORPORATION FE, RE, AND IC SCHOOL BUSES AND CE SCHOOL AND COMMERCIAL BUSES MANUFACTURED BETWEEN JUNE 12, 2005, AND MARCH 29, 2006, AND EQUIPPED WITH RICON 1200, 2000, AND 5500 SERIES WHEELCHAIR LIFTS.  THE PLATFORM LIFTS MAY HAVE A DEFECT IN THE WELD WHICH WILL ALLOW A JOINT ON THE VERTICAL LIFT TO CRACK.</t>
  </si>
  <si>
    <t>IN THE EVENT THIS CONDITION OCCURS DURING PASSENGER OPERATIONS IT MAY NOT BE POSSIBLE TO CLOSE THE LIFT DOOR CAUSING THE VEHICLE INTERLOCKS TO REMAIN ENGAGED PREVENTING MOVEMENT OF THE VEHICLE OR THE ABILITY TO LOAD OR UNLOAD PASSENGERS WITH DISABILITIES FROM THE VEHICLE.  THIS MAY RESULT IN PERSONAL INJURY OR DEATH.</t>
  </si>
  <si>
    <t>RICON IS CONDUCTING THIS RECALL (PLEASE SEE 06E008000) AND WILL REPLACE THE TWO VERTICAL ARMS EVEN IF ONLY ONE ARM IS CRACKED FREE OF CHARGE.   THE RECALL BEGAN ON MAY 12, 2006.  OWNERS MAY CONTACT RICON CUSTOMER SUPPORT DEPT. AT 800-322-2884 OR OWNERS MAY CONTACT INTERNATIONAL AT 1-800-448-7825.</t>
  </si>
  <si>
    <t>INTERNATIONAL RECALL NO. 06503.CUSTOMERS MAY CONTACT THE NATIONAL HIGHWAY TRAFFIC SAFETY ADMINISTRATION'S VEHICLE SAFETY HOTLINE AT 1-888-327-4236 (TTY: 1-800-424-9153); OR GO TO HTTP://WWW.SAFERCAR.GOV.</t>
  </si>
  <si>
    <t>ICSB</t>
  </si>
  <si>
    <t>06V144000</t>
  </si>
  <si>
    <t>R156</t>
  </si>
  <si>
    <t>ON CERTAIN VEHICLES, IF THE WIPER ARM IS ACTIVATED IN EXTREME WINTER WEATHER CONDITIONS AND WITHOUT LIFTING THE WIPER ARMS AND CLEANING THE WINDSHIELD PRIOR TO MOVING, THE WIPER ARM MIGHT SLIP ON ITS DRIVESHAFT, RESULTING IN AN INABILITY TO MOVE THE WIPERS FROM THE PARK POSITION.</t>
  </si>
  <si>
    <t>INOPERATIVE WIPERS UNDER INCLEMENT WEATHER CONDITIONS COULD CAUSE A CRASH DUE TO IMPAIRED VISIBILITY.</t>
  </si>
  <si>
    <t>DEALERS WILL REPLACE THE WIPER ARMS AND RETAINING NUTS.  THE RECALL BEGAN ON SEPTEMBER 5, 2006.   OWNERS MAY CONTACT VOLVO CARS AT 1-800-458-1552.</t>
  </si>
  <si>
    <t>VOLVO RECALL NO. R156.CUSTOMERS MAY ALSO CONTACT THE NATIONAL HIGHWAY TRAFFIC SAFETY ADMINISTRATIONVOLVO RECALL NO. R156.CUSTOMERS MAY ALSO CONTACT THE NATIONAL HIGHWAY TRAFFIC SAFETY ADMINISTRATION'S VEHICLE SAFETY HOTLINE AT 1-888-327-4236 (TTY 1-800-424-9153), OR GO TO HTTP://WWW.SAFERCAR.GOV.</t>
  </si>
  <si>
    <t>06E034000</t>
  </si>
  <si>
    <t>8000K</t>
  </si>
  <si>
    <t>AUTO DIRECT SAVE</t>
  </si>
  <si>
    <t>CERTAIN AFTERMARKET HID CONVERSION KITS AND BULBS SOLD BY AUTO DIRECT SAVE FOR USE ON PASSENGER VEHICLES.  THE HID CONVERSION KITS AND BULBS FAIL TO CONFORM TO THE REQUIREMENTS OF FEDERAL MOTOR VEHICLE SAFETY STANDARD NO. 108, LAMPS, REFLECTIVE DEVICES, AND ASSOCIATED EQUIPMENT.</t>
  </si>
  <si>
    <t>AUTO DIRECT SAVE WILL NOTIFY ITS OWNERS AND OFFER TO REPURCHASE THE NONCOMPLIANT HID CONVERSION KITS.  THE RECALL BEGAN ON JUNE 9, 2006.  OWNERS MAY CONTACT AUTO DIRECT SAVE AT 1-503-591-5452.</t>
  </si>
  <si>
    <t>6000K</t>
  </si>
  <si>
    <t>05V460000</t>
  </si>
  <si>
    <t>E14</t>
  </si>
  <si>
    <t>ON CERTAIN PICKUP TRUCKS, SPORT UTILITY AND PASSENGER VEHICLES EQUIPPED WITH 42RLE AUTOMATIC TRANSMISSIONS, THE CUP PLUG THAT RETAINS THE PARK PAWL ANCHOR SHAFT MAY BE IMPROPERLY INSTALLED.  IF THE SHAFT MOVES OUT OF POSITION, THE VEHICLE MAY NOT BE ABLE TO ACHIEVE 'PARK' POSITION.</t>
  </si>
  <si>
    <t>IF THIS OCCURS AND THE PARKING BRAKE IS NOT APPLIED, THE VEHICLE MAY ROLL AWAY AND CAUSE A CRASH WITHOUT WARNING.</t>
  </si>
  <si>
    <t>DEALERS WILL INSPECT THE TRANSMISSIONS AND INSTALL A BRACKET TO ENSURE THE PARK PAWL ANCHOR SHAFT IS RETAINED IN THE PROPER POSITION.  THE RECALL BEGAN ON NOVEMBER 28, 2005.  OWNERS MAY CONTACT DAIMLERCHRYSLER AT 1-800-853-1403.</t>
  </si>
  <si>
    <t>DAIMLERCHRYSLER RECALL NO. E14.CUSTOMERS MAY CONTACT THE NATIONAL HIGHWAY TRAFFIC SAFETY ADMINISTRATION'S VEHICLE SAFETY HOTLINE AT 1-888-327-4236; (TTY:1-800-424-9153); OR GO TO HTTP://WWW.SAFERCAR.GOV.</t>
  </si>
  <si>
    <t>05V461000</t>
  </si>
  <si>
    <t>E18</t>
  </si>
  <si>
    <t>ON CERTAIN 4-WHEEL DRIVE PICKUP TRUCKS, THE TOTALLY INTEGRATED POWER MODULE (TIPM) MAY CONTAIN INCORRECT TRANSFER CASE CALIBRATION SET POINTS, POTENTIALLY RESULTING IN INADVERTENT TRANSFER CASE DEFAULT TO NEUTRAL.</t>
  </si>
  <si>
    <t>DEALERS WILL REPROGRAM THE TIPM WITH NEW SOFTWARE THAT PREVENTS THE POTENTIAL FOR THIS CONDITION.  THE RECALL BEGAN ON NOVEMBER 7, 2005.   OWNERS MAY CONTACT DAIMLERCHRYSLER AT 1-800-853-1403.</t>
  </si>
  <si>
    <t>DAIMLERCHRYSLER RECALL NO. E18.CUSTOMERS MAY CONTACT THE NATIONAL HIGHWAY TRAFFIC SAFETY ADMINISTRATION'S VEHICLE SAFETY HOTLINE AT 1-888-327-4236; (TTY:1-800-424-9153); OR GO TO HTTP://WWW.SAFERCAR.GOV.</t>
  </si>
  <si>
    <t>05V569000</t>
  </si>
  <si>
    <t>05525</t>
  </si>
  <si>
    <t xml:space="preserve">CERTAIN TRUCKS BUILT WITH A 8X6 WHEEL CONFIGURATION (TRIDEMS) FAIL TO COMPLY WITH THE REQUIREMENTS OF FEDERAL MOTOR VEHICLE SAFETY STANDARD NO. 121, 'AIR BRAKE SYSTEMS.'  THE AS-BUILT AIR BRAKE COMPONENT SIZE AND CONFIGURATION ARE INADEQUATE FOR THE EXTENDED WHEELBASES CAUSING THE MID-REAR AND REAR-REAR AXLE BRAKE APPLY TIMING TO BE NONCOMPLIANT WITH THE STANDARD. </t>
  </si>
  <si>
    <t>THE LONGER BRAKE APPLY TIME MAY RESULT IN EXTENDED STOPPING DISTANCES, WHICH COULD RESULT IN A CRASH.</t>
  </si>
  <si>
    <t xml:space="preserve">DEALERS WILL CHANGE THE AIR HOSING (TO 3/4" DIAMETER) FROM THE AIR TANK; AIR HOSING (TO 3/4") FROM THE ABS-MODULATOR VALVES TO SERVICE BRAKE QUICK RELEASE VALVES; AND THE SERVICE BRAKE QUICK RELEASE VALVES WILL BE UPGRADED WITH LARGER PORTS TO ACCOMMODATE HIGH AIR FLOW FREE OF CHARGE.  THE RECALL BEGAN ON MARCH 10, 2006.  OWNERS MAY CONTACT INTERNATIONAL AT 1-800-448-7825. </t>
  </si>
  <si>
    <t>INTERNATIONAL RECALL NO. 05525. CUSTOMERS MAY ALSO CONTACT THE NATIONAL HIGHWAY TRAFFIC SAFETY ADMINISTRATION'S VEHICLE SAFETY HOTLINE AT 1-888-327-4236 (TTY 1-800-424-9153), OR GO TO HTTP://WWW.SAFERCAR.GOV.</t>
  </si>
  <si>
    <t>05V463000</t>
  </si>
  <si>
    <t>SEDONA EX</t>
  </si>
  <si>
    <t>SC054</t>
  </si>
  <si>
    <t>ON CERTAIN PASSENGER VEHICLES EQUIPPED WITH POWER SEATS, THE WIRING UNDER THE FRONT SEATS COULD BE MISROUTED, ALLOWING CONTACT WITH METAL SEAT COMPONENTS.</t>
  </si>
  <si>
    <t>THIS CONTACT COULD EVENTUALLY RESULT IN A SHORT CIRCUIT CONDITION THAT MAY RESULT IN A FIRE IN THE JUNCTION BOX AREA OF THE VEHICLE.</t>
  </si>
  <si>
    <t>DEALERS WILL INSPECT AND RE-ROUTE THE WIRES UNDER THE POWER SEATS, IF NECESSARY, AS WELL AS INSTALL PROTECTIVE SEAMING WELTS AROUND THOSE WIRES TO BETTER INSULATE THEM.  THE RECALL BEGAN ON NOVEMBER 28, 2005.  OWNERS MAY CONTACT KIA AT 1-800-333-4542.</t>
  </si>
  <si>
    <t>KIA RECALL NO. SC054.CUSTOMERS MAY CONTACT THE NATIONAL HIGHWAY TRAFFIC SAFETY ADMINISTRATION'S VEHICLE SAFETY HOTLINE AT 1-888-327-4236; (TTY: 1-800-424-9153); OR GO TO HTTP://WWW.SAFERCAR.GOV.</t>
  </si>
  <si>
    <t>05V250000</t>
  </si>
  <si>
    <t>CSAR 1056</t>
  </si>
  <si>
    <t>ON CERTAIN RECREATIONAL VEHICLES EQUIPPED WITH VANSCO VMM 2820 MODULES, THE MODULE MAY EXPERIENCE A FAILURE OF ALL OPERATIONAL FUNCTION.</t>
  </si>
  <si>
    <t>A FAILURE OF THE MODULE WILL RESULT IN THE LOSS OF ENGINE OPERATION.  SHOULD THIS OCCUR WHILE THE COACH IS BEING DRIVEN, THE COACH WOULD HAVE TO BE COASTED TO A STOP WITHOUT POWER ASSIST FOR THE STEERING.  THE SUDDEN LOSS OF POWER ASSIST COULD RESULT IN THE LOSS OF CONTROL WHICH COULD CAUSE A CRASH.</t>
  </si>
  <si>
    <t>DEALERS WILL REPLACE THESE MODULES FREE OF CHARGE.  THE RECALL BEGAN ON JUNE 28, 2005.  OWNERS MAY CONTACT WESTERN RECREATIONAL VEHICLE AT 1-509-853-2940.</t>
  </si>
  <si>
    <t>WESTERN RECALL NO. CSAR-1056.CUSTOMERS MAY ALSO CONTACT THE NATIONAL HIGHWAY TRAFFIC SAFETY ADMINISTRATION'S VEHICLE SAFETY HOTLINE AT 1-888-327-4236 (TTY 1-800-424-9153), OR GO TO HTTP://WWW.SAFERCAR.GOV.</t>
  </si>
  <si>
    <t>05V515000</t>
  </si>
  <si>
    <t>05S37</t>
  </si>
  <si>
    <t xml:space="preserve">ON CERTAIN PASSENGER VEHICLES, THE STRAPS THAT SECURE THE FUEL TANK TO THE VEHICLE BODY MAY BREAK, CAUSING THE FUEL TANK AND FUEL TANK HEAT SHIELD TO DROP ON THE DRIVESHAFT (ALL WHEEL DRIVE VEHICLES) OR EXHAUST SYSTEM (FRONT WHEEL DRIVE VEHICLES).  </t>
  </si>
  <si>
    <t>IF THIS HAPPENS, DRIVERS MAY NOTICE A NOISE OR A FUEL LEAK.   A FUEL LEAK IN THE PRESENCE OF AN IGNITION SOURCE COULD RESULT IN A FIRE.</t>
  </si>
  <si>
    <t>DEALERS WILL REPLACE BOTH FUEL TANK STRAPS.    THE RECALL BEGAN ON  DECEMBER 1, 2005.  OWNERS MAY CONTACT FORD AT 1-800-392-3673.</t>
  </si>
  <si>
    <t>FORD RECALL NO. 05S37.CUSTOMERS MAY ALSO CONTACT THE NATIONAL HIGHWAY TRAFFIC SAFETY ADMINISTRATION'S VEHICLE SAFETY HOTLINE AT 1-888-327-4236 (TTY 1-800-424-9153), OR GO TO HTTP://WWW.SAFERCAR.GOV.</t>
  </si>
  <si>
    <t>06E022000</t>
  </si>
  <si>
    <t>BRAKE PARTS, INC.</t>
  </si>
  <si>
    <t>CERTAIN AFTERMARKET BRAKE HYDRAULIC MASTER CYLINDERS SOLD AS REPLACEMENT BRAKE CYLINDERS FOR CERTAIN FORD, DAIMLERCHRYSLER, AND JEEP PASSENGER VEHICLES.  THESE BRAKE CYLINDERS WERE SOLD UNDER THE BRAND NAMES OF NAPA, RAYBESTOS, AIMCO, AC DELCO, CARQUEST, BENDIX, AND WAGNER.  ONLY PRODUCTS THAT WERE MANUFACTURED FROM JULY 27, 2005 THROUGH JANUARY 17, 2006 (DATE CODES 0529 THROUGH 0602) ARE SUBJECT TO THIS RECALL.  WHEN SUBJECT TO VERY COLD TEMPERATURES, AN INTERNAL SEAL IN THE MASTER CYLINDER COULD LOSE FLEXIBILITY AND MAY CAUSE BRAKE FLUID TO LEAK.</t>
  </si>
  <si>
    <t>LOSS OF BRAKE FLUID CAN LEAD TO A DECREASE IN BRAKE LINE PRESSURE AND AN INCREASE IN STOPPING DISTANCE, WHICH CAN RESULT IN A VEHICLE CRASH.</t>
  </si>
  <si>
    <t>AFFINIA (BRAKE PARTS, INC.) WILL REPLACE THE SUBJECT BRAKE HYDRAULIC MASTER CYLINDERS FREE OF CHARGE.  THE RECALL BEGAN ON MARCH 20, 2006.  OWNERS CAN CONTACT AFFINA GROUP CUSTOMER SERVICE AT 1-800-323-0354.</t>
  </si>
  <si>
    <t>THIS RECALL ONLY PERTAINS TO AFTERMARKET NAPA, RAYBESTOS, AC DELCO, AIMCO, CARQUEST, AND BENDIX BRAKE HYDRAULIC MASTER CYLINDERS AND HAS NO RELATION TO ANY ORIGINAL EQUIPMENT INSTALLED ON DAIMLERCHRYSLER OR FORD VEHICLES.CUSTOMERS MAY CONTACT THE NATIONAL HIGHWAY TRAFFIC SAFETY ADMINISTRATION'S VEHICLE SAFETY HOTLINE AT 1-888-327-4236 (TTY: 1-800-424-9153); OR GO TO HTTP://WWW.SAFERCAR.GOV.</t>
  </si>
  <si>
    <t>NAPA 390565</t>
  </si>
  <si>
    <t>RAYBESTOS MC390565</t>
  </si>
  <si>
    <t>GM AC DELCO 18M870</t>
  </si>
  <si>
    <t>CARQUEST E151557</t>
  </si>
  <si>
    <t>03V017000</t>
  </si>
  <si>
    <t>SC023</t>
  </si>
  <si>
    <t xml:space="preserve">CERTAIN MINI VANS FAIL TO COMPLY WITH THE REQUIREMENTS OF FEDERAL MOTOR VEHICLE SAFETY STANDARD NO. 209, "SEAT BELT ASSEMBLIES."  THE SECOND AND THIRD SEAT BELT BUCKLE ANCHOR BOLTS DO NOT COMPLY WITH THE STANDARDS.  </t>
  </si>
  <si>
    <t xml:space="preserve">IN THE EVENT OF A VEHICLE CRASH, THE OCCUPANT MAY NOT BE PROPERLY RESTRAINED.  </t>
  </si>
  <si>
    <t xml:space="preserve">DEALERS WILL REPLACE THE SEAT BELT BUCKLE ANCHOR BOLTS.  OWNER NOTIFICATION BEGAN FEBRUARY 24, 2003.    OWNERS WHO TAKE THEIR VEHICLES TO AN AUTHORIZED DEALER ON AN AGREED UPON SERVICE DATE AND DO NOT RECEIVE THE FREE REMEDY WITHIN A REASONABLE TIME SHOULD CONTACT KIA AT 1-800-333-4542.    </t>
  </si>
  <si>
    <t>KIA'S RECALL NUMBER IS SC023.CUSTOMERS CAN ALSO CONTACT THE NATIONAL HIGHWAY TRAFFIC SAFETY ADMINISTRATION'S AUTO SAFETY HOTLINE AT 1-888-DASH-2-DOT (1-888-327-4236).</t>
  </si>
  <si>
    <t>03V069000</t>
  </si>
  <si>
    <t>DEALERS WILL REPAIR THE BRAKE WARNING LAMP CIRCUIT.  OWNER NOTIFICATION BEGAN MAY 13, 2003.  OWNERS WHO TAKE THEIR VEHICLES TO AN AUTHORIZED DEALER ON AN AGREED UPON SERVICE DATE AND DO NOT RECEIVE THE FREE REMEDY WITHIN A REASONABLE TIME SHOULD CONTACT FOUR WINDS AT 1-219-266-1111.</t>
  </si>
  <si>
    <t>03V262000</t>
  </si>
  <si>
    <t>GM EXPRESS</t>
  </si>
  <si>
    <t xml:space="preserve">CERTAIN GM EXPRESS COMMERCIAL CUTAWAY G-VAN CHASSIS MOUNTED WITH HACKNEY SPECIAL APPLICATION TRUCK BODY MODEL AC1000 FAIL TO COMPLY WITH THE REQUIREMENTS OF FEDERAL MOTOR VEHICLE SAFETY STANDARD NO. 108, "LAMPS, REFLECTIVE DEVICES, AND ASSOCIATED EQUIPMENT."  NEITHER THE CHASSIS-CAB NOR THE TRUCK BODY HAVE FRONT IDENTIFICATION LAMPS AS REQUIRED BY THE STANDARD.  </t>
  </si>
  <si>
    <t>OWNERS WILL BE PROVIDED WITH THE LAMPS AND WILL BE REIMBURSED FOR  THEIR LABOR. OWNER NOTIFICATION BEGAN SEPTEMBER 17, 2003.    OWNERS SHOULD CONTACT HACKNEY AT 1-800-763-0700.</t>
  </si>
  <si>
    <t>03V263000</t>
  </si>
  <si>
    <t>03512</t>
  </si>
  <si>
    <t xml:space="preserve">ON CERTAIN HEAVY DUTY TRUCKS, THE DRAG LINK WILL INTERFERE WITH THE FRONT, DRIVER'S SIDE, BRAKE CHAMBER AND SLACK ADJUSTER.  THIS INTERFERENCE COULD CAUSE DAMAGE TO THE SLACK ADJUSTER AND RENDER IT INOPERABLE.  </t>
  </si>
  <si>
    <t xml:space="preserve">AN INOPERABLE SLACK ADJUSTER WILL CAUSE THE FRONT BRAKES TO WEAR UNEVENLY AND MAY EVENTUALLY CAUSE A VEHICLE CRASH.    </t>
  </si>
  <si>
    <t>DEALERS WILL REPLACE THE PITMAN ARMS, DRAG LINKS, AND STEERING ARMS.  OWNER NOTIFICATION BEGAN NOVEMBER 12, 2003.    OWNERS SHOULD CONTACT INTERNATIONAL AT 1-800-448-7825.</t>
  </si>
  <si>
    <t>INTERNATIONAL RECALL NO. 03512.CUSTOMERS CAN ALSO CONTACT THE NATIONAL HIGHWAY TRAFFIC SAFETY ADMINISTRATION'S AUTO SAFETY HOTLINE AT 1-888-DASH-2-DOT (1-888-327-4236).</t>
  </si>
  <si>
    <t>02V305000</t>
  </si>
  <si>
    <t>02053</t>
  </si>
  <si>
    <t>CERTAIN VANS WERE BUILT WITHOUT A WHEEL BEARING ASSEMBLY RETAINING NUT, WHICH COULD LEAD TO A POSSIBLE BEARING SEPARATION.</t>
  </si>
  <si>
    <t>IF THIS WERE TO OCCUR, THE AMBER-COLORED ABS TELL-TALE LAMP IN THE INSTRUMENT PANEL WOULD ILLUMINATE AND THE ABS SYSTEM WOULD BE DISABLED.  THE DRIVER WOULD ALSO NOTICE A GRINDING NOISE, A DECREASE IN THE VEHICLE SPEED, AND THE STEERING WILL PULL IN THE DIRECTION OF THE AFFECTED BRAKE ASSEMBLY.  THIS COULD RESULT IN A LOSS OF VEHICLE CONTROL, INCREASING THE RISK OF A CRASH.</t>
  </si>
  <si>
    <t>DEALERS WILL INSPECT THE WHEEL BEARING ASSEMBLY.  IF THE INSPECTION REVEALS A MISSING RETAINING NUT, THE WHEEL BEARING ASSEMBLY WILL BE REPLACED.   OWNER NOTIFICATION BEGAN NOVEMBER 13, 2002.  OWNERS WHO TAKE THEIR VEHICLES TO AN AUTHORIZED DEALER ON AN AGREED UPON SERVICE DATE AND DO NOT RECEIVE THE FREE REMEDY WITHIN A REASONABLE TIME SHOULD CONTACT CHEVROLET AT 1-800-222-1020 OR GMC AT 1-800-462-8782.</t>
  </si>
  <si>
    <t>02V307000</t>
  </si>
  <si>
    <t>02056/03C04</t>
  </si>
  <si>
    <t>ON CERTAIN PASSENGER VEHICLES, SOME FRONT SEAT BACK RECLINER GEAR TEETH MAY WEAR EXCESSIVELY THROUGH REPEATED USE, WHICH COULD CAUSE THE SEAT BACK TO SLIP PARTIALLY REARWARD WHEN FORCE IS APPLIED.</t>
  </si>
  <si>
    <t>DEALERS WILL REPLACE THE FRONT SEAT RECLINER MECHANISMS.   THIS IS AN EXPANSION OF A PREVIOUS RECALL (99V045).  OWNER NOTIFICATION BEGAN JANUARY 31, 2003.  OWNERS WHO TAKE THEIR VEHICLES TO AN AUTHORIZED DEALER ON AN AGREED UPON SERVICE DATE AND DO NOT RECEIVE THE FREE REMEDY WITHIN A REASONABLE TIME SHOULD CONTACT SATURN AT 1-800-553-6000, PROMPT 3.</t>
  </si>
  <si>
    <t>GM RECALL 02056/SATURN RECALL 03C04. ALSO CONTACT THE NATIONAL HIGHWAY TRAFFIC SAFETY ADMINISTRATION'S AUTO SAFETY HOTLINE AT 1-888-DASH-2-DOT (1-888-327-4236).</t>
  </si>
  <si>
    <t>06V242000</t>
  </si>
  <si>
    <t>R0606</t>
  </si>
  <si>
    <t xml:space="preserve">ON CERTAIN PASSENGER VEHICLES EQUIPPED WITH A 2.5L ENGINE, THE CRANK ANGLE SENSOR IS AFFECTED BY TEMPERATURE VARIATIONS.  UNDER CERTAIN DRIVING CONDITIONS, THESE VARIATIONS IN TEMPERATURE CAN BE LARGE ENOUGH TO CAUSE A BRIEF INTERRUPTION IN THE SIGNAL OUTPUT FROM THE SENSOR. </t>
  </si>
  <si>
    <t>IF THE INTERRUPTION IN THE SIGNAL FROM THE SENSOR IS SO BRIEF THAT THE ELECTRONIC CONTROL MODULE (ECM) LOGIC DOES NOT HAVE TIME TO DIAGNOSE THE CONDITION, THE ENGINE MAY STOP RUNNING WITHOUT WARNING WHILE THE VEHICLE IS DRIVEN AT A LOW SPEED INCREASING THE RISK OF A CRASH.</t>
  </si>
  <si>
    <t>DEALERS WILL REPROGRAM THE ECM FREE OF CHARGE.  THE RECALL BEGAN ON AUGUST 21, 2006.  OWNERS MAY CONTACT NISSAN AT 1-800-647-7261.</t>
  </si>
  <si>
    <t>NISSAN RECALL NO. R0606.CUSTOMERS CAN ALSO CONTACT THE NATIONAL HIGHWAY TRAFFIC SAFETY ADMINISTRATION'S VEHICLE SAFETY HOTLINE AT 1-888-327-4236 (TTY 1-800-424-9153), OR GO TO HTTP://WWW.SAFERCAR.GOV.</t>
  </si>
  <si>
    <t>06E061000</t>
  </si>
  <si>
    <t>58214-06YA</t>
  </si>
  <si>
    <t xml:space="preserve">CERTAIN AFTERMARKET TALL WINDSCREENS SOLD EXCLUSIVELY FOR USE ON 2006 MY BUELL ULYSSES MODEL MOTORCYCLES, P/N 58214-06YA.  THE RETENTION FASTENERS FOR THE SUBJECT WINDSCREENS CAN FAIL ALLOWING THE WINDSCREEN TO BECOME DISLODGED WHILE THE VEHICLE IS BEING DRIVEN AT HIGHWAY SPEEDS. </t>
  </si>
  <si>
    <t>THE WINDSCREEN MAY EITHER STRIKE OR DISTRACT THE RIDER, POSSIBLY CAUSING DEATH OR INJURY.</t>
  </si>
  <si>
    <t>BUELL WILL NOTIFY OWNERS AND REPLACE THE WINDSCREEN FREE OF CHARGE.  THE RECALL BEGAN ON AUGUST 21, 2006.  OWNERS MAY CONTACT BUELL DISTRIBUTION  COMPANY LLC AT 1-414-343-8400.</t>
  </si>
  <si>
    <t>06E062000</t>
  </si>
  <si>
    <t>LEMFORDER</t>
  </si>
  <si>
    <t>26701</t>
  </si>
  <si>
    <t>ZF LEMFORDER CORPORATION</t>
  </si>
  <si>
    <t>CERTAIN ZF LEMFORDER TIE ROD BALL JOINTS SOLD FOR USE AS ORIGINAL EQUIPMENT FOR VOLVO XC90 PASSENGER VEHICLES AND SOLD AS REPLACEMENT EQUIPMENT.  DUE TO INSUFFICIENT CONICAL SURFACE PRESSURES, FATIGUE FRACTURES IN THE BALL JOINT CAN OCCUR.</t>
  </si>
  <si>
    <t>IF THE BALL JOINT SHOULD FRACTURE WHILE THE VEHICLE IS IN USE, A VEHICLE CRASH CAN OCCUR.</t>
  </si>
  <si>
    <t>ZF LEMFORDER WILL NOTIFY OWNERS AND REPLACE THE TIE ROD BALL JOINT FREE OF CHARGE.  THE MANUFACTURER HAS NOT YET PROVIDED THE AGENCY WITH A REMEDY SCHEDULE.  OWNERS MAY CONTACT ZF LEMFORDER AT 734-416-6200.</t>
  </si>
  <si>
    <t>26702</t>
  </si>
  <si>
    <t>06E043000</t>
  </si>
  <si>
    <t>CERTAIN REPLACEMENT FUEL FILTERS, FRAM BRAND NAME P/N G3727, WITH DATE CODES X52911 THROUGH X60801 SEQUENTIALLY OR X600141 AND A MEXICO COUNTRY OR ORIGIN MARKING ON THE FUEL FILTER HOUSING MANUFACTURED FROM OCTOBER 18, 2005, THROUGH MARCH 21, 2006, SOLD FOR USE ON THE VEHICLES LISTED ABOVE AND ON CERTAIN SCHOOL BUSES.  (TO SEE THE SCHOOL BUS ENGINE SIZES, CLICK ON "DOCUMENT SEARCH" AND THEN "BUS APPLICATIONS").  THE CONNECTOR ON THE FUEL FILTER WAS NOT MANUFACTURED TO HONEYWELL'S SPECIFICATION.  AS A RESULT, THE O-RING MAY NOT SEAT CORRECTLY ON THE FUEL LINE.</t>
  </si>
  <si>
    <t>THIS CONDITION MAY CAUSE AN INADEQUATE SEAL AT THE CONNECTION, POTENTIALLY LEADING TO A FUEL LEAK. IN THE PRESENCE OF AN IGNITION SOURCE, A FIRE COULD OCCUR.</t>
  </si>
  <si>
    <t>HONEYWELL WILL NOTIFY OWNERS AND REPLACE THE FUEL FILTERS FREE OF CHARGE.  THE RECALL BEGAN ON OCTOBER 18, 2006.  OWNERS MAY CONTACT FRAM CUSTOMER SERVICE AT 1-800-890-2075 (OPTION 1).</t>
  </si>
  <si>
    <t xml:space="preserve">THIS RECALL ONLY PERTAINS TO AFTERMARKET FRAM FUEL FILTERS AND HAS NO RELATION TO ANY ORIGINAL EQUIPMENT INSTALLED ON THE VEHICLES LISTED.CUSTOMERS MAY CONTACT THE NATIONAL HIGHWAY TRAFFIC SAFETY ADMINISTRATION'S VEHICLE SAFETY HOTLINE AT 1-888-327-4236 (TTY: 1-800-424-9153); OR GO TO HTTP://WWW.SAFERCAR.GOV. </t>
  </si>
  <si>
    <t>R1500</t>
  </si>
  <si>
    <t>R2500</t>
  </si>
  <si>
    <t>V1500</t>
  </si>
  <si>
    <t>V2500</t>
  </si>
  <si>
    <t>CUTLASS CIERA</t>
  </si>
  <si>
    <t>XJR</t>
  </si>
  <si>
    <t>XJ8</t>
  </si>
  <si>
    <t>XKR</t>
  </si>
  <si>
    <t>SIERRA 1500 HD</t>
  </si>
  <si>
    <t>SIERRA 2500 HD</t>
  </si>
  <si>
    <t>V1500 SUBURBAN</t>
  </si>
  <si>
    <t>V2500 SUBURBAN</t>
  </si>
  <si>
    <t>V3500 PICKUP</t>
  </si>
  <si>
    <t>SILVERADO 1500</t>
  </si>
  <si>
    <t>SILVERADO 2500 HD</t>
  </si>
  <si>
    <t>YUKON XL 1500</t>
  </si>
  <si>
    <t>YUKON XL 2500</t>
  </si>
  <si>
    <t>XJRS</t>
  </si>
  <si>
    <t>DEFENDER 110</t>
  </si>
  <si>
    <t>DEFENDER 90</t>
  </si>
  <si>
    <t>CUTLASS CALAIS</t>
  </si>
  <si>
    <t>V10 PICKUP</t>
  </si>
  <si>
    <t>V20 PICKUP</t>
  </si>
  <si>
    <t>G3727</t>
  </si>
  <si>
    <t>AVALANCHE 2500</t>
  </si>
  <si>
    <t>S10 PICKUP</t>
  </si>
  <si>
    <t>V30 PICKUP</t>
  </si>
  <si>
    <t>C1500 PICKUP</t>
  </si>
  <si>
    <t>C2500 PICKUP</t>
  </si>
  <si>
    <t>C3500 PICKUP</t>
  </si>
  <si>
    <t>SAVANA 3500</t>
  </si>
  <si>
    <t>SAVANA 2500</t>
  </si>
  <si>
    <t>06V076000</t>
  </si>
  <si>
    <t xml:space="preserve">ON CERTAIN MOTOR HOMES BUILT ON FREIGHTLINER CHASSIS AND EQUIPPED WITH I-SHAFTS SUPPLIED BY ZF HEAVY DUTY STEERING, THE STEERING SHAFT ASSEMBLIES WITH LOWER YOKES MAY HAVE BEEN INCORRECTLY MACHINED.  THE STEERING SHAFT SPLINES COULD PUSH THROUGH THE LOWER YOKE, ALLOWING THE STEERING WHEEL TO TURN WITHOUT ANY RESPONSE. </t>
  </si>
  <si>
    <t>IF THIS OCCURS ,THE VEHICLE COULD SUFFER LOSS OF STEERING CONTROL WHICH COULD RESULT IN A CRASH.</t>
  </si>
  <si>
    <t>FREIGHTLINER IS CONDUCTING THE OWNER NOTIFICATION AND REMEDY FOR THIS CAMPAIGN.  FREIGHTLINER WILL INSPECT AND ATTACH A TENSION COLLAR TO THE STEERING SHAFT TO SECURE THE CONNECTION TO THE YOKE FREE OF CHARGE.  OWNERS MAY CONTACT FREIGHTLINER AT 1-800-547-0712 OR FOUR WINDS AT .</t>
  </si>
  <si>
    <t>06T009000</t>
  </si>
  <si>
    <t>PRO COMPETITION TIRE</t>
  </si>
  <si>
    <t>PRO COMPETITION TIRE COMPANY</t>
  </si>
  <si>
    <t xml:space="preserve">CERTAIN PRO COMPETITION PRO COMP XTREME A/T TIRES, SIZE 38.5X14.50R20LT, MANUFACTURED BETWEEN FEBRUARY 1, 2004, AND JANUARY 21, 2006.  THESE TIRES MAY NOT HAVE ADEQUATE RUBBER COVERAGE OF THE BELT EDGE DUE TO LOW TREAD GAUGE IN THE SHOULDER SLOT AREA OF THE TIRE.  WHEN THIS CONDITION EXISTS, IT MAY EVENTUALLY CAUSE CRACKING AT THE BASE OF THE SHOULDER SLOTS RESULTING IN EXPOSED BELT WIRE WHICH COULD LEAD TO ACCELERATED BELT DEGRADATION, WHICH COULD   RESULT IN A SEPARATION.  IF THE SEPARATION IS NOT DETECTED, CONTINUED USE MAY CAUSE THE PLY CORDS TO BREAK AND THE TUBELESS LINER TO TEAR AND LOSE THE INFLATING AIR.  </t>
  </si>
  <si>
    <t>PRO COMPETITION WILL NOTIFY OWNERS AND REPLACE THE TIRES FREE OF CHARGE.  THE RECALL IS EXPECTED TO BEGIN DURING MARCH 2006.  OWNERS MAY CONTACT PRO COMPETITION AT 866-232-0665.</t>
  </si>
  <si>
    <t>PRO COMPETITION'S RECALL NO. 145.CUSTOMERS MAY CONTACT THE NATIONAL HIGHWAY TRAFFIC SAFETY ADMINISTRATION'S VEHICLE SAFETY HOTLINE AT 1-888-327-4236 (TTY: 1-800-424-9153); OR GO TO HTTP://WWW.SAFERCAR.GOV.</t>
  </si>
  <si>
    <t>05V520000</t>
  </si>
  <si>
    <t>05S40</t>
  </si>
  <si>
    <t>ON CERTAIN TRUCKS, PASSENGER CARS AND SPORT UTILITY VEHICLES, THE WINDSHIELD WIPER MOTOR MAY HAVE BEEN PRODUCED WITHOUT GREASE BEING APPLIED TO THE OUTPUT SHAFT GEAR.</t>
  </si>
  <si>
    <t xml:space="preserve">AFTER A PERIOD OF CONTINUOUS USE ON THE HIGH SPEED SETTING, LACK OF GREASE ON THE OUTPUT SHAFT GEAR MAY CAUSE THE GEAR TO DISTORT OR FRACTURE DURING OPERATION RESULTING IN A LOSS OF WIPER FUNCTION.  INOPERATIVE WIPERS UNDER INCLEMENT WEATHER CONDITIONS COULD CAUSE A CRASH DUE TO IMPAIRED VISIBILITY. </t>
  </si>
  <si>
    <t>DEALERS WILL INSPECT THE WIPER MOTOR FOR THE PRESENCE OF GREASE AND GREASE THE WIPER MOTOR GEARS IF NECESSARY.  THE RECALL BEGAN ON NOVEMBER 22, 2005.  OWNERS MAY CONTACT FORD AT 1-800-392-3673 OR LINCOLN/MERCURY AT 1-800-521-4140.</t>
  </si>
  <si>
    <t>FORD RECALL NO. 05S40. CUSTOMERS MAY ALSO CONTACT THE NATIONAL HIGHWAY TRAFFIC SAFETY ADMINISTRATION'S VEHICLE SAFETY HOTLINE AT 1-888-327-4236 (TTY 1-800-424-9153), OR GO TO HTTP://WWW.SAFERCAR.GOV.</t>
  </si>
  <si>
    <t>05E065000</t>
  </si>
  <si>
    <t>SPX FILTRAN</t>
  </si>
  <si>
    <t xml:space="preserve">CERTAIN SPX FILTRAN FUEL FILTERS WITH A 45-DEGREE ANGLE INLET TUBE, MODEL 800F350-S1, SOLD AS REPLACEMENT FILTERS FOR 1993-1997 FORD PROBE,1993-2001 MAZDA 626 AND MX-6, AND 1983-1994 LOYAL, 3-DOOR COUPE, HATCHBACK, SEDAN, WAGON, BRAT, DL, GL, GL-10, RX, XT, AND XT6 PASSENGER VEHICLES WITH EFI OR TURBO ENGINES.  THESE FILTERS ARE PACKAGED AS WIX, NAPA, AND CARQUEST BRAND FUEL FILTERS.    CERTAIN SPX FILTRAN FUEL FILTERS WITH A 90-DEGREE ANGLE INLET TUBE, MODEL 800F300-S2, SOLD AS REPLACEMENT FILTERS FOR 19983-1994 SUBARU VEHICLES WITH EFI OR TURBO ENGINES.  THESE FILTERS ARE PACKAGED AS WIX, NAPA, AND CARQUEST BRAND FUEL FILTERS.    FUEL MAY LEAK FROM THE FILTER DUE TO NON-CONFORMING BRAZING WELDS WHERE THE INLET TUBE IS CONNECTED TO THE FILTER CAN.     </t>
  </si>
  <si>
    <t>IN THE PRESENCE OF AN IGNITION SOURCE, A VEHICLE FIRE CAN OCCUR.</t>
  </si>
  <si>
    <t>SPX WILL NOTIFY ITS CUSTOMERS AND PROVIDE A FULL REFUND.  THE RECALL BEGAN SEPTEMBER 27, 2005.  OWNERS MAY CONTACT MR. CHRIS GREESON AT 704-869-3733 OR CONTACT THE WIX INFORMATION HOTLINE AT 800-949-6698.</t>
  </si>
  <si>
    <t>800F350-S1</t>
  </si>
  <si>
    <t>800F300-S2</t>
  </si>
  <si>
    <t>33099</t>
  </si>
  <si>
    <t>3099</t>
  </si>
  <si>
    <t>33471</t>
  </si>
  <si>
    <t>86471</t>
  </si>
  <si>
    <t>3471</t>
  </si>
  <si>
    <t>86099</t>
  </si>
  <si>
    <t>05V464000</t>
  </si>
  <si>
    <t>20054</t>
  </si>
  <si>
    <t xml:space="preserve">ENGINE MALFUNCTION COULD POSSIBLE LEAD TO ENGINE AND VEHICLE DAMAGE AND POTENTIAL FOR A VEHICLE FIRE. </t>
  </si>
  <si>
    <t>NABI IS WORKING WITH DETROIT DIESEL TO REPROGRAM THE ENGINES.  THE RECALL BEGAN ON MARCH 16, 2007.  OWNERS MAY CONTACT NABI AT 256-831-4296.</t>
  </si>
  <si>
    <t>NABI RECALL NO. 20054. CUSTOMERS MAY ALSO CONTACT THE NATIONAL HIGHWAY TRAFFIC SAFETY ADMINISTRATION'S VEHICLE SAFETY HOTLINE AT 1-888-327-4236 (TTY 1-800-424-9153), OR GO TO HTTP://WWW.SAFERCAR.GOV.</t>
  </si>
  <si>
    <t>05V465000</t>
  </si>
  <si>
    <t xml:space="preserve">ON CERTAIN CLASS A AND CLASS B  MOTOR HOMES, THE HITCH MAY HAVE BEEN MANUFACTURED WITH A SPACER PLATE THAT DOES NOT FIT FLUSH TO THE REAR EXTENSION.  </t>
  </si>
  <si>
    <t>THIS CAUSES THE FASTENERS TO BE CORNER LOADED WHEN TIGHTENED WHICH COULD CAUSE THE HITCH TO FAIL DURING USAGE CAUSING A CRASH WHICH COULD RESULT IN DEATH AND INJURY.</t>
  </si>
  <si>
    <t>DEALERS WILL INSTALL A NEW SPACER PLATE AND ADD SIX NEW BOLTS, WASHERS AND NUTS TO SECURE THE SPACER PLATE IN PLACE.  THE RECALL BEGAN ON NOVEMBER 11, 2005.  OWNERS MAY CONTACT FOUR WINDS AT 574-266-1111.</t>
  </si>
  <si>
    <t>05V557000</t>
  </si>
  <si>
    <t>SC057</t>
  </si>
  <si>
    <t>CERTAIN PASSENGER VEHICLES FAIL TO CONFORM TO THE REQUIREMENTS OF FEDERAL MOTOR VEHICLE SAFETY STANDARD NO. 225, 'CHILD RESTRAINT ANCHORAGE SYSTEMS.'  CERTAIN CHILD RESTRAINT ANCHORS WILL NOT FULLY LATCH ONTO THE LOWER LATCH ANCHORS LOCATED BETWEEN THE REAR SEAT BACK AND REAR SEAT CUSHION BECAUSE OF INTERFERENCE BETWEEN THE CHILD SEAT ANCHORS AND A METAL WIRE LOCATED IN THE FRAME OF THE REAR SEAT BACK.   UNTIL THE RECALL REPAIR IS COMPLETED, FOLLOW THE INSTRUCTIONS PROVIDED BY YOUR CHILD SEATS MANUFACTURER ON HOW TO PROPERLY INSTALL THE CHILD SEAT WITH YOUR VEHICLE'S REAR SAFETY BELTS RATHER THAN USING THE LATCH SYSTEM.</t>
  </si>
  <si>
    <t>IN THE EVENT OF A VEHICLE CRASH, IF THE CHILD SEAT IS NOT PROPERLY INSTALLED, PERSONAL INJURY OR DEATH COULD OCCUR.</t>
  </si>
  <si>
    <t xml:space="preserve">DEALERS WILL REPLACE THE LOWER ANCHORS FREE OF CHARGE.  THE RECALL BEGAN ON JANUARY 30, 2006.  OWNERS MAY CONTACT KIA AT 1-800-333-4542.  </t>
  </si>
  <si>
    <t>KIA RECALL NO. SC057.CUSTOMERS MAY ALSO CONTACT THE NATIONAL HIGHWAY TRAFFIC SAFETY ADMINISTRATION'S VEHICLE SAFETY HOTLINE AT 1-888-327-4236 (TTY 1-800-424-9153), OR GO TO HTTP://WWW.SAFERCAR.GOV.</t>
  </si>
  <si>
    <t>02V306000</t>
  </si>
  <si>
    <t>AMG R0201</t>
  </si>
  <si>
    <t>ON CERTAIN VEHICLES, THE FUEL LINES CAN CONTACT A ROUGH EDGE ON THE TRANSMISSION CASE, RESULTING IN CHAFFED LINES AND FUEL LEAKAGE.</t>
  </si>
  <si>
    <t>DEALERS WILL REPOSITION A CLAMP SECURING THE FUEL LINES TO THE BODY REINFORCEMENT MEMBER.  OWNER NOTIFICATION IS EXPECTED TO BEGIN DURING NOVEMBER 2002.   OWNERS WHO TAKE THEIR VEHICLES TO AN AUTHORIZED DEALER ON AN AGREED UPON SERVICE DATE AND DO NOT RECEIVE THE FREE REMEDY WITHIN A REASONABLE TIME SHOULD CONTACT AM GENERAL AT 1-800-638-8303.</t>
  </si>
  <si>
    <t>02V308000</t>
  </si>
  <si>
    <t>15012</t>
  </si>
  <si>
    <t xml:space="preserve">ON CERTAIN PASSENGER VEHICLES, THE AIR BAG ELECTRONIC CONTROL UNIT (ECU) IS DESIGNED TO SENSE AND DISCRIMINATE FRONTAL IMPACT EVENTS, COMMAND AIR BAG AND SEAT BELT PRETENSIONER DEPLOYMENTS IN A TIMELY MANNER, AND PERFORM CONTINUOUS DIAGNOSTICS OF THE AIR BAG SYSTEM IN THE VEHICLE.  DUE TO THE POSSIBLE INSUFFICIENT SEALING OF THE BOTTOM OF AN ELECTROLYTE CAPACITOR, IT IS POSSIBLE FOR IT TO LEAK ELECTROLYTE WITHIN THE AIR BAG ECU.   ALSO, IN HIGH HUMIDITY ENVIRONMENTS, THE OPERATION OF THE VEHICLE AIR CONDITIONER CAN CAUSE RAPID COOLING OF THE ECU, WHICH IN TURN MAY CAUSE THE FORMATION OF CONDENSATION WITH THE UNIT.  </t>
  </si>
  <si>
    <t>IF THIS MOISTURE COMES INTO CONTACT WITH THE ELECTROLYTE FROM THE CAPACITOR, IT FORMS A HIGHLY CONDUCTIVE MATERIAL THAT COULD CREATE AN ELECTRICAL SHORT CIRCUIT.  THIS ELECTRICAL SHORT COULD TRIGGER THE AIR BAGS AND SEAT BELT PRETENSIONERS.</t>
  </si>
  <si>
    <t>DEALERS WILL INSTALL A NEW AIR BAG ECU.   OWNER NOTIFICATION BEGAN APRIL 4, 2003.  OWNERS WHO TAKE THEIR VEHICLES TO AN AUTHORIZED DEALER ON AN AGREED UPON SERVICE DATE AND DO NOT RECEIVE THE FREE REMEDY WITHIN A REASONABLE TIME SHOULD CONTACT SAAB AT 1-800-955-9007.</t>
  </si>
  <si>
    <t>SAAB RECALL NO. 15012.ALSO CONTACT THE NATIONAL HIGHWAY TRAFFIC SAFETY ADMINISTRATION'S AUTO SAFETY HOTLINE AT 1-888-DASH-2-DOT (1-888-327-4236).</t>
  </si>
  <si>
    <t>03V018000</t>
  </si>
  <si>
    <t>03001</t>
  </si>
  <si>
    <t xml:space="preserve">CERTAIN PICKUP TRUCKS FAIL TO CONFORM TO FEDERAL MOTOR VEHICLE SAFETY STANDARD NO. 212, "WINDSHIELD MOUNTING."  SOME OF THESE VEHICLES LACK A CONTINUOUS URETHANE BONDING BEAD BETWEEN THE BODY SURFACE AND THE WINDSHIELD. </t>
  </si>
  <si>
    <t xml:space="preserve"> IN VEHICLES WITH THIS CONDITION, THE WINDSHIELD MAY NOT BE RETAINED IN ACCORDANCE WITH THE SAFETY STANDARD DURING A VEHICLE CRASH.  </t>
  </si>
  <si>
    <t xml:space="preserve">DEALERS WILL REMOVE, RESEAL, AND REINSTALL THE WINDSHIELD.  OWNER NOTIFICATION BEGAN ON JANUARY 28, 2003.  OWNERS WHO TAKE THEIR VEHICLES TO AN AUTHORIZED DEALER ON AN AGREED UPON SERVICE DATE AND DO NOT RECEIVE THE FREE REMEDY WITHIN A REASONABLE TIME SHOULD CONTACT CHEVROLET AT 1-800-222-1020 OR GMC AT 1-800-462-8782.    </t>
  </si>
  <si>
    <t>GM RECALL NO. 03001. CUSTOMERS CAN ALSO CONTACT THE NATIONAL HIGHWAY TRAFFIC SAFETY ADMINISTRATION'S AUTO SAFETY HOTLINE AT 1-888-DASH-2-DOT (1-888-327-4236).</t>
  </si>
  <si>
    <t>03V019000</t>
  </si>
  <si>
    <t xml:space="preserve">ON CERTAIN PICKUP TRUCKS AND SPORT UTILITY VEHICLES, VEHICLES, DURING A 30 DEGREE LEFT ANGLE FRONTAL IMPACT OF SUFFICIENT SEVERITY, A TEAR COULD DEVELOP IN THE MID-FRAME CROSS MEMBER AT ITS ATTACHMENT TO THE LEFT FRAME RAIL.  IF THE MID-FRAME CROSS MEMBER TEARS DURING FRONTAL IMPACT AND PRODUCES A SHARP EDGE, CONTACT OF THE SHARP EDGE WITH THE FUEL TANK COULD RESULT IN A PUNCTURE OF THE FUEL TANK AND POSSIBLE FUEL LEAKAGE.  </t>
  </si>
  <si>
    <t xml:space="preserve">DEALERS WILL INSTALL A FUEL TANK SHIELD.  OWNER NOTIFICATION BEGAN FEBRUARY 20, 2003.   OWNERS WHO TAKE THEIR VEHICLES TO AN AUTHORIZED DEALER ON AN AGREED UPON SERVICE DATE AND DO NOT RECEIVE THE FREE REMEDY WITHIN A REASONABLE TIME SHOULD CONTACT CHEVROLET AT 1-800-222-1020 OR GMC AT 1-800-462-8782.    </t>
  </si>
  <si>
    <t>GM RECALL NO. 03002.CUSTOMERS CAN ALSO CONTACT THE NATIONAL HIGHWAY TRAFFIC SAFETY ADMINISTRATION'S AUTO SAFETY HOTLINE AT 1-888-DASH-2-DOT (1-888-327-4236).</t>
  </si>
  <si>
    <t>03V415000</t>
  </si>
  <si>
    <t>05501</t>
  </si>
  <si>
    <t xml:space="preserve">ON CERTAIN 4X4 VEHICLES EQUIPPED WITH A FABCO TC-200 TRANSFER CASE, AN EXCESSIVE FRONT DRIVE SHAFT ANGLE MAY CAUSE ACCELERATED WEAR AND FAILURE OF THE DRIVE SHAFT AND RELATED COMPONENTS.  </t>
  </si>
  <si>
    <t>THIS FAILURE CAN CAUSE THE FRONT DRIVE SHAFT TO BECOME SEPARATED FROM THE VEHICLE WITHOUT WARNING AND FALL INTO THE PATH OF OTHER VEHICLES ON THE HIGHWAY RESULTING IN PROPERTY DAMAGE, PERSONAL INJURY, OR DEATH.</t>
  </si>
  <si>
    <t xml:space="preserve">DEALERS WILL INSPECT AND REPLACE THE EXISTING FRONT DRIVE SHAFT WITH A DOUBLE-CARDAN TYPE SHAFT.  THE OWNERS WILL BE NOTIFIED BEGINNING ON FEBRUARY 28, 2005, CONCERNING THE FINAL REMEDY FOR THESE VEHICLES.  OWNERS SHOULD CONTACT INTERNATIONAL TRUCK AT 1-800-448-7825.      INTERIM NOTICES WERE MAILED TO OWNERS DURING DECEMBER 2003.  AN ADDITIONAL INTERIM NOTICE WAS MAILED TO OWNERS DURING JULY 2004, ADVISING OWNERS OF THE REPAIR PROCEDURES BUT NO PARTS WILL BE AVAILABLE UNTIL DECEMBER 2004.    </t>
  </si>
  <si>
    <t>INTERNATIONAL RECALL NO. 05501 (PREVIOUSLY 03516).CUSTOMERS CAN ALSO CONTACT THE NATIONAL HIGHWAY TRAFFIC SAFETY ADMINISTRATION'S AUTO SAFETY HOTLINE AT 1-888-DASH-2-DOT (1-888-327-4236).</t>
  </si>
  <si>
    <t>06V094000</t>
  </si>
  <si>
    <t>SPEC 06005</t>
  </si>
  <si>
    <t xml:space="preserve">ON CERTAIN MOTOR HOMES, THE BUSSMAN BOX WAS INCORRECTLY SOLDERED AND COULD FAIL.  </t>
  </si>
  <si>
    <t>ELECTRICAL POWER MAY BE LOST TO COMPONENTS OF THE MAJOR CHASSIS OPERATING SYSTEMS (ENGINE, TRANSMISSION, STARTING, COOLING) CAUSING THE VEHICLE TO SHUTDOWN AND/OR NOT BE CAPABLE OF POWERING UP.  ONE OR A COMBINATION OF THE FOLLOWING CONDITIONS MAY OCCUR:  LOSS OF ELECTRICAL POWER TO THE ENGINE, TRANSMISSION STARTING AND ENGINE COOLING SYSTEMS, IN THE OPERATION OF THE RIGHT CHASSIS STOP/TURN SIGNAL AND RIGHT TRAILER STOP/TURN SIGNAL, ANTILOCK BRAKE SYSTEM (ABS), AUXILIARY BRAKE SYSTEM, HEATER ELEMENTS IN THE AIR DRYER, AND/OR THE HEATER ELEMENT IN THE WATER IN-FUEL SEPARATOR,  INCREASING THE RISK OF A CRASH.</t>
  </si>
  <si>
    <t>DEALERS WILL REPLACE THE DEFECTIVE COMPONENTS.  THE RECALL BEGAN ON APRIL 10, 2006.  OWNERS MAY CONTACT SPARTAN AT 1-517-543-6400.</t>
  </si>
  <si>
    <t>SPARTAN RECALL NO. SPEC 06005.CUSTOMERS MAY ALSO CONTACT THE NATIONAL HIGHWAY TRAFFIC SAFETY ADMINISTRATION'S VEHICLE SAFETY HOTLINE AT 1-888-327-4236 (TTY 1-800-424-9153), OR GO TO HTTP://WWW.SAFERCAR.GOV.</t>
  </si>
  <si>
    <t>06V095000</t>
  </si>
  <si>
    <t>CERTAIN MOTOR HOMES BUILT ON FORD CHASSIS MAY EXPERIENCE STALLING WITHOUT WARNING WHILE DRIVING AND MAY OR MAY NOT RESTART.</t>
  </si>
  <si>
    <t>FORD MOTOR COMPANY IS CONDUCTING THE OWNER NOTIFICATION AND REMEDY FOR THIS CAMPAIGN.  DEALERS WILL UPGRADE THE FUEL INJECTION CONTROL MODULE (FICM) WIRE HARNESS OR REPLACED, AND/OR HAVE A NEW INJECTION CONTROL PRESSURE (ICP)) SENSOR CONNECTOR INSTALLED FREE OF CHARGE.  OWNERS MAY CONTACT FORD AT 1-800-392-3673 OR JAYCO AT 1-800-283-8267.</t>
  </si>
  <si>
    <t>06V082000</t>
  </si>
  <si>
    <t>ON CERTAIN MOTOR HOMES  BUILT ON FORD E-SERIES CHASSIS, THE AIR FILTER ELEMENT MATERIAL PROCESS RESULTED IN AN AIR FILTER PAPER ELEMENT THAT CAN SMOLDER OR BURN.  THIS CHANGE IN FILTER PAPER COMPOSITION, COMBINED WITH THE CONFIGURATION OF THE AIR INDUCTION SYSTEM, MAY ALLOW HOT CARBON PARTICLES TO CONTACT THE AIR FILTER ELEMENT DURING CERTAIN DRIVING CONDITIONS THAT CREATE HOT PARTICLES.</t>
  </si>
  <si>
    <t>THESE HOT PARTICLES MAY IGNITE THE AIR FILTER ELEMENT WITH THE POTENTIAL FOR AIR INDUCTION SYSTEM DAMAGE OR UNDERHOOD FIRE.</t>
  </si>
  <si>
    <t>FORD MOTOR COMPANY IS CONDUCTING THE OWNER NOTIFICATION AND REMEDY FOR THIS CAMPAIGN.  DEALERS WILL INSPECT AND REPLACE THE AIR FILTER ELEMENT.  OWNERS SHOULD CONTACT FORD AT 1-800-392-3673 OR JAYCO AT 1-800-283-8267.</t>
  </si>
  <si>
    <t>06V145000</t>
  </si>
  <si>
    <t>06-069</t>
  </si>
  <si>
    <t>CERTAIN TRAVEL AND FIFTH WHEEL TRAILERS MAY HAVE A DEFICIENT AXLE WELD JOINT BETWEEN THE AXLE TUBE AND SPINDLE.</t>
  </si>
  <si>
    <t xml:space="preserve">THE SPINDLE WILL SEPARATE FROM THE AXLE TUBE AND THE WHEEL AND HUB ASSEMBLY WILL COME OFF THE VEHICLE WHICH COULD RESULT IN A CRASH WITHOUT PRIOR WARNING. </t>
  </si>
  <si>
    <t>DEALERS WILL REPLACE THESE AXLES.  THE RECALL BEGAN ON APRIL 27, 2006.  OWNERS MAY CONTACT KEYSTONE AT 1-866-425-4369.</t>
  </si>
  <si>
    <t>KEYSTONE RECALL NO. 06-069. CUSTOMERS MAY ALSO CONTACT THE NATIONAL HIGHWAY TRAFFIC SAFETY ADMINISTRATION'S VEHICLE SAFETY HOTLINE AT 1-888-327-4236 (TTY 1-800-424-9153), OR GO TO HTTP://WWW.SAFERCAR.GOV.</t>
  </si>
  <si>
    <t>05V365000</t>
  </si>
  <si>
    <t>05-011-JSU</t>
  </si>
  <si>
    <t>CERTAIN 2003 THROUGH 2005 GIRARDIN MB II AND MB IV SCHOOL BUSES MANUFACTURED BETWEEN AUGUST 17 AND OCTOBER 29, 2004.  THE AMOUNT OF ADHESIVE APPLIED TO THE ROOF SEAMS AND INTERIOR PANELS IS INADEQUATE FOR THE TYPE OF ADHESIVE USED WHICH FAILS TO COMPLY WITH THE REQUIREMENTS OF FEDERAL MOTOR VEHICLE SAFETY STANDARD NO. 221, SCHOOL BUS BODY JOINT STRENGTH.  ALSO, DUE TO THE INADEQUATE JOINT STRENGTH, THESE BUSES FAIL TO CONFORM TO THE SEAT TEST REQUIREMENTS OF FEDERAL MOTOR VEHICLE SAFETY STANDARD NO. 210, SEAT BELT ASSEMBLY ANCHORAGES.</t>
  </si>
  <si>
    <t>IN THE EVENT OF A VEHICLE CRASH, THE AFFECTED PANELS AND SEATS MAY NOT RESIST AND THIS COULD POSSIBLY ENDANGER THE VEHICLE OCCUPANTS.</t>
  </si>
  <si>
    <t>GIRARDIN WILL NOTIFY ITS OWNERS AND REPAIR THE BUSES FREE OF CHARGE.  THE RECALL BEGAN ON NOVEMBER 3, 2003.  OWNERS MAY CONTACT GIRARDIN AT 1-819-477-8222.</t>
  </si>
  <si>
    <t>05E082000</t>
  </si>
  <si>
    <t>BDM230-00195</t>
  </si>
  <si>
    <t>CERTAIN AFTERMARKET PILLION PADS, BIG DOG MOTORCYCLES P/N BDM230-00195, BDM230-00194, AND BDM230-00081, WHEN USED ON ANY PRIMER-FINISHED BIG DOG MOTORCYCLES.  THE SUBJECT PILLION PAD MAY BE INCOMPATIBLE WITH THE PRIMER PAINT FINISH.  THE SUCTION MOUNTS OF THESE PILLION PADS MAY NOT ADEQUATELY ADHERE TO THIS PAINT FINISH.</t>
  </si>
  <si>
    <t>THIS CONDITION COULD LEAD TO SLIPPAGE OR INABILITY FOR A PASSENGER TO MAINTAIN A STABLE SEATING POSITION, WHICH COULD RESULT IN A FALL FROM THE MOTORCYCLE AND POSSIBLE INJURY.</t>
  </si>
  <si>
    <t>BIG DOG WILL NOTIFY OWNERS OF THE PRIMER FINISHED MOTORCYCLES OF THIS INCOMPATIBILITY AND OFFER A REFUND OR OWNERS CAN EXCHANGE THE PILLION PAD FOR A TWO-UP SEAT THAT IS DESIGNED FOR TWO PERSON USE.  WARNING LABELS WILL BE PROVIDED TO THE KNOWN OWNERS OF THE MOTORCYCLES WITH THE PRIMER FINISHED PAINT TO BE PLACED ON THE REAR FENDER OF THE BIKE AND WARNING LABELS WILL ALSO BE PROVIDED TO DEALERS TO BE APPLIED TO THEIR EXISTING INVENTORY OF PILLION PADS AND ANY PRIMER FINISHED MOTORCYCLES IN INVENTORY.  THE RECALL BEGAN ON JANUARY 23, 2006.  OWNERS MAY CONTACT BIG DOG MOTORCYCLE'S PARTS &amp; ACCESSORIES AT 316-267-9121.</t>
  </si>
  <si>
    <t>BDM230-00194</t>
  </si>
  <si>
    <t>BDM230-00081</t>
  </si>
  <si>
    <t>05V570000</t>
  </si>
  <si>
    <t>05KW7 &amp; 1205E</t>
  </si>
  <si>
    <t xml:space="preserve">ON CERTAIN TRACTORS EQUIPPED WITH CATERPILLAR DIESEL ENGINES, THE VARIABLE VALVE ACTUATION OIL LINE MAY WEAR AGAINST THE SHARP EDGE OF THE CYLINDER HEAD IF NOT POSITIONED CORRECTLY.  </t>
  </si>
  <si>
    <t>CATERPILLAR, IN CONJUNCTION WITH PACCAR, WILL BE CONDUCTING THE OWNER NOTIFICATION AND REMEDY FOR THIS CAMPAIGN FREE OF CHARGE.  OWNERS MAY CALL CATERPILLAR AT 309-675-6496,  KENWORTH AT 425-828-5440, OR PETERBILT AT 940-591-4201.</t>
  </si>
  <si>
    <t>KENWORTH RECALL NO. 05KW7 AND PETERBILT RECALL NO. 1205E.CUSTOMERS MAY ALSO CONTACT THE NATIONAL HIGHWAY TRAFFIC SAFETY ADMINISTRATION'S VEHICLE SAFETY HOTLINE AT 1-888-327-4236(TTY 1-800-424-9153), OR GO TO HTTP://WWW.SAFERCAR.GOV.</t>
  </si>
  <si>
    <t>05V486000</t>
  </si>
  <si>
    <t>05091</t>
  </si>
  <si>
    <t>CERTAIN VEHICLES FAIL TO CONFORM TO THE REQUIREMENTS OF FEDERAL MOTOR VEHICLE SAFETY STANDARD NO. 110, "TIRE SELECTION AND RIMS." THE TIRE LABEL TABLE SPECIFIED THE 15 INCH SPARE FOR THE FRONT DISC/REAR DRUM BRAKE SYSTEM AND IT SHOULD SPECIFY A 16 INCH SPARE TIRE SIZE.</t>
  </si>
  <si>
    <t xml:space="preserve">A 15" DIAMETER REPLACEMENT SPARE TIRE CAN NOT BE INSTALLED ON THE FRONT AXLE DUE TO A FIT INTERFERENCE WITH THE BRAKE CALIPER. </t>
  </si>
  <si>
    <t xml:space="preserve">OWNERS WILL BE MAILED A CORRECTED LABEL WITH INSTALLATION INSTRUCTIONS OR THE CUSTOMERS COULD HAVE THEIR DEALERS TO INSTALL THE LABEL FOR THEM.   THE RECALL BEGAN ON NOVEMBER 29, 2005.   OWNERS MAY CONTACT CHEVROLET AT 1-800-630-2438.  </t>
  </si>
  <si>
    <t>GM RECALL NO.05091.CUSTOMERS MAY ALSO CONTACT THE NATIONAL HIGHWAY TRAFFIC SAFETY ADMINISTRATION'S VEHICLE SAFETY HOTLINE AT 1-888-327-4236 (TTY 1-800-424-9153), OR GO TO HTTP://WWW.SAFERCAR.GOV.</t>
  </si>
  <si>
    <t>05T024000</t>
  </si>
  <si>
    <t>PILOT SPORT</t>
  </si>
  <si>
    <t xml:space="preserve">CERTAIN MICHELIN PILOT SPORT TIRES, SIZE 255/35ZR20 97Y EXTRA LOAD, SOLD FOR USE AS REPLACEMENT TIRES AND ALSO IMPORTED ON SOME JAGAUR XJ8 VEHICLES.  ALL OF THE AFFECTED TIRES HAVE DOT TIRE IDENTIFICATION NUMBERS THAT BEGIN WITH DOT FHPNEFMX AND END WITH THE LAST TWO DIGITS OF 00, 01, 02, 03 OR 05.  THE SUBJECT TIRES MAY DEVELOP A BLISTER IN THE SIDEWALL.    </t>
  </si>
  <si>
    <t>THE CONDITION MAY RESULT IN A RAPID LOSS OF AIR PRESSURE, WHICH COULD LEAD TO A LOSS OF CONTROL AND A VEHICLE CRASH.</t>
  </si>
  <si>
    <t>MICHELIN WILL NOTIFY OWNERS AND REPLACE THE TIRES FREE OF CHARGE.  THE RECALL BEGAN ON FEBRUARY 10, 2006.  OWNERS MAY CONTACT MICHELIN CUSTOMER RELATIONS AT 1-800-847-3435.</t>
  </si>
  <si>
    <t>06V077000</t>
  </si>
  <si>
    <t>ON CERTAIN TRUCKS, THE HOSE CONNECTING THE ENGINE BLOCK TO THE FRAME IS ROUTED NEAR THE ENGINE'S TURBOCHARGER.  HEAT FROM THE TURBOCHARGER MAY CAUSE THE HOSE TO MELT.</t>
  </si>
  <si>
    <t>IF MELTING OF THE HOSE OCCURS, ENGINE OIL COULD SPRAY UPWARD ONTO THE SURFACE OF THE TURBOCHARGER HOUSING POSSIBLY CAUSING SMOKE OR A FIRE.  THIS MAY LEAD TO PROPERTY DAMAGE, PERSONAL INJURY OR DEATH.</t>
  </si>
  <si>
    <t xml:space="preserve">DEALERS WILL REPLACE THE HOSE FREE OF CHARGE WITH A HIGHER THERMAL RESISTANCE AND A KEVLAR REFLECTIVE HEAT WRAP WILL BE INSTALLED OVER THE NEW HOSE.  THE RECALL BEGAN ON MAY 25, 2006.  OWNERS MAY CONTACT INTERNATIONAL AT 1-800-448-7825. </t>
  </si>
  <si>
    <t>INTERNATIONAL RECALL NO. 06502.CUSTOMERS MAY ALSO CONTACT THE NATIONAL HIGHWAY TRAFFIC SAFETY ADMINISTRATION'S VEHICLE SAFETY HOTLINE AT 1-888-327-4236 (TTY 1-800-424-9153), OR GO TO HTTP://WWW.SAFERCAR.GOV.</t>
  </si>
  <si>
    <t>03V435000</t>
  </si>
  <si>
    <t>03053</t>
  </si>
  <si>
    <t xml:space="preserve">SOME 2WD AND 4WD PICKUP TRUCKS, CONVERTED TO EITHER DEDICATED OR BI-FUEL COMPRESSED NATURAL GAS (CNG) FUEL USAGE, WERE ASSEMBLED WITH A THROTTLE CABLE THAT CAN CONTACT AND RUB THROUGH THE FLEXIBLE PRESSURIZED FUEL LINE CREATING A PINHOLE LEAK OF NATURAL GAS TO THE ATMOSPHERE.    </t>
  </si>
  <si>
    <t xml:space="preserve">A STRONG ODOR OF NATURAL GAS MAY BE DETECTED FROM INSIDE THE VEHICLE, POSSIBLY ACCOMPANIED BY A HISSING NOISE.  IF THE NATURAL GAS WERE ACCIDENTALLY IGNITED, SERIOUS INJURY COULD RESULT.    </t>
  </si>
  <si>
    <t xml:space="preserve">DEALERS WILL SECURE THE THROTTLE CABLE TO ELIMINATE THE POSSIBILITY OF CONTACT WITH THE CNG FUEL LINE.  THE CNG FUEL LINE, THROTTLE CABLE, AND CRUISE CONTROL CABLE ARE ALSO TO BE INSPECTED AND REPLACED IF NECESSARY.   OWNER NOTIFICATION BEGAN ON DECEMBER 11, 2003.    OWNERS SHOULD CONTACT CHEVROLET AT 1-800-630-2438 OR GMC AT 1-866-996-9463.  </t>
  </si>
  <si>
    <t>GM RECALL NO. 03053.CUSTOMERS CAN CONTACT THE NATIONAL HIGHWAY TRAFFIC SAFETY ADMINISTRATION'S AUTO SAFETY HOTLINE AT 1-888-DASH-2-DOT (1-888-327-4236).</t>
  </si>
  <si>
    <t>03V421000</t>
  </si>
  <si>
    <t xml:space="preserve">ON CERTAIN PASSENGER VEHICLES, A MICROPROCESSOR IN THE AIR BAG CONTROL MODULE, WHICH ACTIVATES THE FRONT AIR BAGS, THE SIDE AIR BAGS, THE FRONT SEAT SAFETY BELT PRETENSIONERS, AND THE BATTERY SAFETY TERMINAL, MAY HAVE A MALFUNCTION THAT COULD LEAD TO AN UNINTENDED ACTIVATION OF ONE OR MORE OF THESE COMPONENTS.     </t>
  </si>
  <si>
    <t xml:space="preserve">UNEXPECTED DEPLOYMENT OF THE AIR BAG(S) COULD CAUSE SERIOUS INJURY IF AN OCCUPANT IS TOO CLOSE TO THE DEPLOYING AIR BAG(S).  IN ADDITION, THE BATTERY SAFETY TERMINAL MAY ALSO BE ACTIVATED.  IF THAT HAPPENS, THE STARTER CABLE WOULD BECOME DISCONNECTED FROM THE BATTERY, AND THE ENGINE COULD NOT BE RESTARTED.    </t>
  </si>
  <si>
    <t xml:space="preserve">DEALERS WILL REPLACE THE AIR BAG CONTROL MODULE.  OWNER NOTIFICATION BEGAN NOVEMBER10,  2003.    OWNERS SHOULD CONTACT  BMW AT 1-800-831-1117.  </t>
  </si>
  <si>
    <t>06V026000</t>
  </si>
  <si>
    <t>COACH AND EQUIPMENT MFG CORP.</t>
  </si>
  <si>
    <t>Coach and Equipment Mfg. Corp.</t>
  </si>
  <si>
    <t>ON CERTAIN DIESEL BUSES BUILT ON FORD E-SERIES CHASSIS AND EQUIPPED WITH CARRIER AIR CONDITIONING, THE MOUNTING BRACKET WELDS CAN BREAK OR FALL OFF.</t>
  </si>
  <si>
    <t>IF THE WELD BREAKS OR FALLS OFF, THE VACUUM PUMP COULD SHIFT CAUSING THE MISALIGNMENT AND EVENTUALLY LOSE THE DRIVE BELT WHICH COULD LEAD TO THE LOSS OF THE PRIMARY BRAKING SYSTEM, POSSIBLY RESULTING IN A VEHICLE CRASH.</t>
  </si>
  <si>
    <t xml:space="preserve">CARRIER IS CONDUCTING THE OWNER NOTIFICATION AND REMEDY FOR THIS CAMPAIGN.  CARRIER WILL INSPECT THE WELDS FOR CRACKING AND RE-WELD AS NECESSARY, FREE OF CHARGE.  OWNERS MAY CONTACT CARRIER SERVICE DEPARTMENT AT 1-800-450-2211. </t>
  </si>
  <si>
    <t>06E010000</t>
  </si>
  <si>
    <t>FABTECH MOTORSPORTS</t>
  </si>
  <si>
    <t>CERTAIN FABTECH AFTERMARKET REPLACEMENT PITMAN ARMS, P/NOS. FTS71000 AND FTS71001, INSTALLED FOR USE ON CERTAIN 2001-2006 GM C/K 2500 PICK UP TRUCKS AND SPORT UTILITY VEHICLES.  THE PIN LOCATED INSIDE THE PITMAN ARM CAN SHEAR OFF DUE TO A REVERSE BENDING FATIGUE CONDITION, RESULTING IN A TOTAL LOSS OF STEERING CONTROL.</t>
  </si>
  <si>
    <t>LOSS OF STEERING CONTROL COULD LEAD TO A VEHICLE CRASH WITH POTENTIAL INJURY OR DEATH.</t>
  </si>
  <si>
    <t>FABTECH WILL NOTIFY OWNERS AND REPLACE THE PITMAN AND IDLER ARMS FREE OF CHARGE.  THE RECALL IS EXPECTED TO BEGIN DURING FEBRUARY 2006.  OWNERS MAY CONTACT FABTECH AT 909-597-7800.</t>
  </si>
  <si>
    <t>THIS RECALL ONLY PERTAINS TO AFTERMARKET FABTECH REPLACEMENT PITMAN ARMS AND HAS NO RELATION TO ANY ORIGINAL EQUIPMENT INSTALLED ON C/K 2500 PICK UPS, SUVS, AND HUMMER H2 VEHICLES MANUFACTURED BY GENERAL MOTORS.CUSTOMERS MAY CONTACT THE NATIONAL HIGHWAY TRAFFIC SAFETY ADMINISTRATION'S VEHICLE SAFETY HOTLINE AT 1-888-327-4236 (TTY: 1-800-424-9153); OR GO TO HTTP://WWW.SAFERCAR.GOV.</t>
  </si>
  <si>
    <t>FABTECH</t>
  </si>
  <si>
    <t>FTS71000</t>
  </si>
  <si>
    <t>FTS71001</t>
  </si>
  <si>
    <t>03V348000</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TALBERT AT 1-800-348-5232 EXT. 151.</t>
  </si>
  <si>
    <t>06E050000</t>
  </si>
  <si>
    <t>CERTAIN FEDERAL-MOGUL NATIONAL AND CARQUEST AFTERMARKET HUB ASSEMBLIES, P/N 515058, SOLD FOR USE ON 2001-2006 GENERAL MOTORS 1500 AND 2500 4WD TRUCKS.  ON THE SUBJECT HUB ASSEMBLIES, THE ABS SENSOR CORD DEPARTS FROM THE HUB ASSEMBLY AT A 90 DEGREE ANGLE.  AS A RESULT, THERE IS A FIT ISSUE WITH THE BRAKE ROTOR DUST SHIELD INTERFERING WITH THE ABS SENSOR CORD.  IF THE HUB ASSEMBLY IS INSTALLED DESPITE THIS INTERFERENCE, THE GAP BETWEEN THE ABS SENSOR AND THE TONE WHEEL MAY BE ALTERED.  THIS MAY WEAKEN THE OUTPUT OF THE ABS SENSOR.  DIMINISHED OUTPUT COULD RESULT IN AN UNWANTED ABS ACTIVATION AT LOW SPEEDS AND STOPPING DISTANCE COULD BE AFFECTED.</t>
  </si>
  <si>
    <t>IF STOPPING DISTANCE IS LIMITED, A VEHICLE CRASH COULD OCCUR.</t>
  </si>
  <si>
    <t>FEDERAL-MOGUL WILL NOTIFY ITS OWNERS AND WILL EITHER CREDIT THE CUSTOMERS ACCOUNT OR REPLACE THE UNIT.  THE RECALL IS EXPECTED TO BEGIN DURING JUNE 2006.  OWNERS CAN CONTACT FEDERAL-MOGUL CUSTOMER SERVICE AT 1-800-563-8507 EXT 3530.</t>
  </si>
  <si>
    <t>THIS RECALL ONLY PERTAINS TO AFTERMARKET NATIONAL AND CARQUEST HUB ASSEMBLIES AND HAS NO RELATION TO ANY ORIGINAL EQUIPMENT INSTALLED ON VEHICLES MANUFACTURED BY GENERAL MOTORS.CUSTOMERS MAY CONTACT THE NATIONAL HIGHWAY TRAFFIC SAFETY ADMINISTRATION'S VEHICLE SAFETY HOTLINE AT 1-888-327-4236 (TTY: 1-800-424-9153); OR GO TO HTTP://WWW.SAFERCAR.GOV.</t>
  </si>
  <si>
    <t>515058</t>
  </si>
  <si>
    <t>06V195000</t>
  </si>
  <si>
    <t>C1000720</t>
  </si>
  <si>
    <t xml:space="preserve">ON CERTAIN TRUCKS, THE AUTOMATIC TRANSMISSION (A/T) SELECTOR LEVER MAY HAVE BEEN IMPROPERLY MACHINED ALLOWING EXCESSIVE PLAY IN THE LEVER, CAUSING IMPROPER ENGAGEMENT OF THE  "P" RANGE (PARK).   </t>
  </si>
  <si>
    <t>THE TRANSMISSION COULD REMAIN IN THE "R" RANGE (REVERSE) AFTER SHIFTING THE VEHICLE INTO PARK ALLOWING THE VEHICLE TO ROLL, CAUSING A CRASH WITHOUT WARNING.</t>
  </si>
  <si>
    <t>DEALERS WILL REPLACE THE A/T CONTROL LEVER ASSEMBLY, A/T SHIFT CONTROL CABLE AND PROPER PARKING PROCEDURES LABEL FREE OF CHARGE.  THE RECALL BEGAN ON AUGUST 16, 2006.  OWNERS MAY CONTACT MITSUBISHI FUSO AT 856-467-4500.</t>
  </si>
  <si>
    <t>MITSUBISHI FUSO RECALL NO. C1000720.CUSTOMERS MAY ALSO CONTACT THE NATIONAL HIGHWAY TRAFFIC SAFETY ADMINISTRATION'S VEHICLE SAFETY HOTLINE AT 1-888-327-4236 (TTY 1-800-424-9153), OR GO TO HTTP://WWW.SAFERCAR.GOV.</t>
  </si>
  <si>
    <t>06V196000</t>
  </si>
  <si>
    <t>C1000810</t>
  </si>
  <si>
    <t>ON CERTAIN TRUCKS, AN EXCESSIVE AMOUNT OF WELD MATERIAL MAY BE PRESENT ON THE REAR AXLE HOUSING AT THE JOINT RETAINER.  THE CLEARANCE BETWEEN THE JOINT RETAINER AND BRAKE CONNECTOR MAY BE BEYOND SPECIFICATION AND COULD CAUSE THE ATTACHING BOLT TO LOOSEN ALLOWING THE BRAKE PIPE TO VIBRATE.</t>
  </si>
  <si>
    <t>THE BRAKE PIPE COULD CRACK, ALLOWING BRAKE FLUID TO LEAK, DECREASING BRAKING PERFORMANCE AND CAUSING A CRASH WITHOUT WARNING.</t>
  </si>
  <si>
    <t>DEALERS WILL INSPECT AND REMOVE EXCESSIVE WELD MATERIAL AND REPAIR FREE OF CHARGE.  THE RECALL BEGAN ON JUNE 14, 2006.  OWNERS MAY CONTACT MITSUBISHI FUSO AT 856-467-3917.</t>
  </si>
  <si>
    <t>MITSUBISHI FUSO RECALL NO. C1000810.CUSTOMERS MAY ALSO CONTACT THE NATIONAL HIGHWAY TRAFFIC SAFETY ADMINISTRATION'S VEHICLE SAFETY HOTLINE AT 1-888-327-4236 (TTY 1-800-424-9153), OR GO TO HTTP://WWW.SAFERCAR.GOV.</t>
  </si>
  <si>
    <t>05V487000</t>
  </si>
  <si>
    <t>CERTAIN TRUCKS FAIL TO CONFORM TO THE LABELING REQUIREMENTS OF FEDERAL MOTOR VEHICLE SAFETY STANDARD NO. 110, "TIRE SELECTION AND RIMS."  THE TIRE AND LOADING INFORMATION PLACARD CONTAINS INCORRECT INFORMATION REGARDING THE MAXIMUM CARGO CARRYING CAPACITY.</t>
  </si>
  <si>
    <t>INCORRECT CARGO CARRYING CAPACITY INFORMATION COULD LEAD TO IMPROPER VEHICLE LOADING OR TIRE INFLATION WHICH COULD RESULT IN A TIRE FAILURE, INCREASING THE RISK OF A CRASH.</t>
  </si>
  <si>
    <t>OWNERS WILL BE PROVIDED WITH NEW TIRE INFORMATION PLACARDS AND INSTALLATION INSTRUCTIONS.  THE RECALL BEGAN ON NOVEMBER 15, 2005.  OWNERS MAY CONTACT UTILIMASTER AT 1-800-237-7806.</t>
  </si>
  <si>
    <t>UTIL-I-MATE</t>
  </si>
  <si>
    <t>TRADEMASTER CAB</t>
  </si>
  <si>
    <t>UTIL-I-VAN</t>
  </si>
  <si>
    <t>S/P TRUCK BODY</t>
  </si>
  <si>
    <t>CABMASTER</t>
  </si>
  <si>
    <t>FRP TRUCK BODY</t>
  </si>
  <si>
    <t>METROMASTER</t>
  </si>
  <si>
    <t>05V489000</t>
  </si>
  <si>
    <t>CERTAIN 2004 AND 2005 UNIVERSE SCHOOL BUSES BUILT ON FORD DUAL-REAR-WHEEL CHASSIS.  DUE TO A CLERICAL ERROR, THE CERTIFICATION LABEL HAS A HIGHER REAR GAWR AND GVWR THAN CURRENTLY AVAILABLE FROM THE CHASSIS MANUFACTURER WHICH FAILS TO COMPLY WITH 49 C.F.R. PART 567.5, REQUIREMENTS FOR MANUFACTURERS OF VEHICLES MANUFACTURED IN TWO OR MORE STAGES.</t>
  </si>
  <si>
    <t>THE BUSES MAY BECOME OVERLOADED.</t>
  </si>
  <si>
    <t>US BUS HAS NOTIFIED THE CUSTOMER OF THE BUSES AND HAS PROVIDED CORRECT CERTIFICATION LABELS.  THE RECALL BEGAN SEPTEMBER 2, 2005.  US BUS MAY BE CONTACTED AT 765-939-3984.</t>
  </si>
  <si>
    <t>06E024000</t>
  </si>
  <si>
    <t>K&amp;N ENGINEERING, INC.</t>
  </si>
  <si>
    <t>CERTAIN REPLACEMENT K&amp;N FUEL PERFORMANCE KITS, P/NOS. 57-1509, 57-1511, 57-1511-1, 57-1517, 57-1517-1, 57-1527, AND 57-1530.  ALSO, A SMALL PERCENTAGE OF THESE KITS WERE SOLD UNDER THE MOPAR PERFORMANCE PARTS BRAND NAME (P/NOS. P5007069 AND P5007070).  ALL KITS WERE MANUFACTURED FROM APRIL 20, 1999, THROUGH SEPTEMBER 23, 2004.  THESE ASSEMBLIES WERE MANUFACTURED AS REPLACEMENT EQUIPMENT FOR CERTAIN DODGE PICKUP TRUCKS AND SUVS.  A SMALL PIECE OF MATERIAL FROM THE TUBE WALL COULD BE SUCKED INTO THE ENGINE THROTTLE BODY, WHICH COULD CAUSE THE THROTTLE TO BECOME JAMMED IN THE OPEN POSITION.</t>
  </si>
  <si>
    <t>A JAMMED OPEN THROTTLE COULD CAUSE UNINTENDED ACCELERATION OF THE VEHICLE, POSSIBLY RESULTING IN A CRASH OR INCREASED STOPING DISTANCES WHEN BRAKING.</t>
  </si>
  <si>
    <t xml:space="preserve">K&amp;N WILL PROVIDE OWNERS WITH A FREE REPAIR KIT ALONG WITH REPAIR INSTRUCTIONS.  THE RECALL BEGAN ON APRIL 20, 2006.  </t>
  </si>
  <si>
    <t>THIS RECALL ONLY PERTAINS TO REPLACEMENT K&amp;N FUEL PERFORMANCE KITS AND HAS NO RELATION TO ANY ORIGINAL EQUIPMENT INSTALLED ON DODGE VEHICLES MANUFACTURED BY DAIMLERCHRYSLER.CUSTOMERS MAY CONTACT THE NATIONAL HIGHWAY TRAFFIC SAFETY ADMINISTRATION'S VEHICLE SAFETY HOTLINE AT 1-888-327-4236 (TTY: 1-800-424-9153); OR GO TO HTTP://WWW.SAFERCAR.GOV.</t>
  </si>
  <si>
    <t>K&amp;N</t>
  </si>
  <si>
    <t>57-1517</t>
  </si>
  <si>
    <t>K&amp;N Engineering, Inc.</t>
  </si>
  <si>
    <t>57-1517-1</t>
  </si>
  <si>
    <t>57-1527</t>
  </si>
  <si>
    <t>57-1530</t>
  </si>
  <si>
    <t>MOPAR</t>
  </si>
  <si>
    <t>P5007069</t>
  </si>
  <si>
    <t>P5007070</t>
  </si>
  <si>
    <t>57-1509</t>
  </si>
  <si>
    <t>57-1511</t>
  </si>
  <si>
    <t>57-1511-1</t>
  </si>
  <si>
    <t>05V543000</t>
  </si>
  <si>
    <t>05KW6 &amp; 1105D</t>
  </si>
  <si>
    <t>ON CERTAIN TRUCKS EQUIPPED WITH THE BENDIX ELECTRONIC STABILITY CONTROL (ESP) SYSTEM, THE SYSTEM USES MULTIPLE SENSORS AND AN ELECTRONIC CONTROL UNIT (ECU) TO CONTROL VEHICLE UNDER STEER, OVER-STEER, AND ROLLOVER SITUATIONS.  THE SYSTEM RELIES ON VEHICLE SENSORS TO BE FUNCTIONING AND ALIGNED PROPERLY.  THE STEERING ANGLE SENSOR HAS THE POTENTIAL TO BE MISALIGNED WITH THE STEERING COLUMN SHAFT, THEREBY PROVIDING INCORRECT INFORMATION TO THE BENDIX ECU.</t>
  </si>
  <si>
    <t xml:space="preserve">THIS CONDITION COULD AFFECT VEHICLE THROTTLE CONTROL AND BRAKING, THEREBY LEADING TO LOSS OF VEHICLE STEERING CONTROL WHICH COULD CAUSE A CRASH WITHOUT WARNING. </t>
  </si>
  <si>
    <t>BECAUSE OF THE IMMEDIATE AND SUBSTANTIAL RISK, KENWORTH AND PETERBILT DEALERS WILL FIRST DEACTIVATE THE YAW CONTROL FEATURE OF THE BENDIX ESP SYSTEM PREVENTING INADVERTENT ESP ACTIVATION. WHEN PARTS ARE AVAILABLE, THE STEERING COLUMN WILL BE REPLACED TO INSURE PROPER ALIGNMENT OF THE STEERING SHAFT SENSOR AND THE FULL ESP SYSTEM WILL BE REACTIVATED.  THE RECALL BEGAN ON  DECEMBER 7, 2005.  PARTS TO COMPLETE THE REMEDY ARE ESTIMATED TO BE AVAILABLE IN EARLY 2006.  OWNERS MAY CONTACT KENWORTH AT 1-425-828-5440 OR PETERBILT AT 1-940-591-4201.</t>
  </si>
  <si>
    <t>KENWORTH RECALL NO. 05KW6 AND PETERBILT RECALL NO. 1105D. CUSTOMERS MAY ALSO CONTACT THE NATIONAL HIGHWAY TRAFFIC SAFETY ADMINISTRATION'S VEHICLE SAFETY HOTLINE AT 1-888-327-4236 (TTY 1-800-424-9153), OR GO TO HTTP://WWW.SAFERCAR.GOV.</t>
  </si>
  <si>
    <t>05E076000</t>
  </si>
  <si>
    <t>SLIME</t>
  </si>
  <si>
    <t>TIRE PRESSURE INDICATOR</t>
  </si>
  <si>
    <t>ACCESSORIES MARKETING, INC.</t>
  </si>
  <si>
    <t>CERTAIN SLIME (ACCESSORIES MARKETING, INC.) TIRE PRESSURE INDICATOR VALVE CAPS (PIVC), P/NOS. 1013-A AND 1015-A, MANUFACTURED BETWEEN JANUARY 2004 AND AUGUST 2005 SOLD AS AFTERMARKET EQUIPMENT THROUGH AUTOZONE.   THE DEFECTIVE PIVCS CAN ALLOW AIR TO ESCAPE FROM THE TIRE, RESULTING IN A LOSS OF TIRE PRESSURE.</t>
  </si>
  <si>
    <t>SHOULD THIS OCCUR WHILE THE VEHICLE IS IN USE, THE DRIVER COULD LOSE CONTROL, POSSIBLY RESULTING IN A VEHICLE CRASH.</t>
  </si>
  <si>
    <t>CUSTOMERS SHOULD RETURN THE DEFECTIVE PIVCS TO AUTOZONE OR CONTACT SLIME AT 1-888-45-SLIME (888-457-5463) FOR A FULL REFUND.</t>
  </si>
  <si>
    <t>1013-A</t>
  </si>
  <si>
    <t>1015-A</t>
  </si>
  <si>
    <t>05V544000</t>
  </si>
  <si>
    <t xml:space="preserve">ON CERTAIN DRY VAN AND REEFER TRAILERS EQUIPPED WITH  TUTHILL TRAILER SUSPENSIONS, MODELS 20/22, THE BEAM/AXLE PIVOT CONNECTION JOINT IS MIS-ALIGNED CAUSING EXCESSIVE PLAY WITH THE TRAILER ALLOWING THE TRAILER TO WANDER.  </t>
  </si>
  <si>
    <t>A VEHICLE CRASH CAN OCCUR SHOULD THE TRAILER WANDER WITHOUT NOTICE.</t>
  </si>
  <si>
    <t>WABASH IS WORKING WITH TUTHILL TO NOTIFY THE OWNERS OF THE AFFECTED VEHICLES AND PROVIDE FREE REMEDY.  OWNERS MAY CONTACT TUTHILL AT 800-753-0025 OR WABASH AT 1-765-771-5300.</t>
  </si>
  <si>
    <t>05V545000</t>
  </si>
  <si>
    <t xml:space="preserve">ON CERTAIN FULL TRAILERS (TANKERS)  EQUIPPED WITH  TUTHILL TRAILER SUSPENSIONS, MODELS 20/22AR.  THE BEAM/AXLE PIVOT CONNECTION JOINT IS MIS-ALIGNED CAUSING EXCESSIVE PLAY WITH THE TRAILER ALLOWING THE TRAILER TO WANDER.  </t>
  </si>
  <si>
    <t>WELD-IT IS WORKING WITH TUTHILL TO NOTIFY THE OWNERS OF THE AFFECTED VEHICLES AND PROVIDE FREE REMEDY.  OWNERS MAY CONTACT TUTHILL AT 800-753-0025 OR WELD-IT AT 1-323-262-2000.</t>
  </si>
  <si>
    <t>03V347000</t>
  </si>
  <si>
    <t>DEALERS WILL REPAIR THE BRAKE WARNING LAMP CIRCUIT.  OWNERS WHO TAKE THEIR VEHICLES TO AN AUTHORIZED DEALER ON AN AGREED UPON SERVICE DATE AND DO NOT RECEIVE THE FREE REMEDY WITHIN A REASONABLE TIME SHOULD CONTACT FOREST RIVER AT 1-574-389-4600.</t>
  </si>
  <si>
    <t>03V342000</t>
  </si>
  <si>
    <t>TUTHILL WILL NOTIFY ITS CUSTOMERS AND PROVIDE A RETROFIT KIT P/N K704627 FREE OF CHARGE.   OWNERS WHO TAKE THEIR VEHICLES TO AN AUTHORIZED DEALER ON AN AGREED UPON SERVICE DATE AND DO NOT RECEIVE THE FREE REMEDY WITHIN A REASONABLE TIME SHOULD CONTACT TUTHILL TRANSPORT TECHNOLOGIES AT 800-225-7824 (EXT. #390), SPARTAN AT 517-543-6400, OR COACHMEN AT 574-825-8525.</t>
  </si>
  <si>
    <t>03V428000</t>
  </si>
  <si>
    <t xml:space="preserve">ON CERTAIN VAN, REEFER, AND DURAPLATE VAN  TRAILERS EQUIPPED WITH BENDIX EC-30T ELECTRONIC CONTROL UNITS (ECU).  IF THE TRAILER-MOUNTED ABS WARNING LAMP CIRCUIT EXPERIENCES AN ELECTRICAL SHORT AND THE SHORT IS NOT REPAIRED, THE HIGH SIDE POWER SWITCH INSIDE THE ECU THAT CONTROLS THE ILLUMINATION OF THE TRAILER-MOUNTED ABS WARNING LAMP MAY EVENTUALLY BECOME THERMALLY STRESSED AND EXPERIENCE AN ELECTRICAL SHORT.    </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WABASH AT 765-771-5563.  </t>
  </si>
  <si>
    <t>03V422000</t>
  </si>
  <si>
    <t xml:space="preserve">ON CERTAIN SPORT UTILITY VEHICLES, METAL PARTICLES IN THE KEY CYLINDER BODY COULD INTERFERE WITH THE INTERLOCK LEVER OPERATION, MAKING IT POSSIBLE TO REMOVE THE IGNITION KEY WITHOUT SHIFTING THE TRANSMISSION TO "PARK."    </t>
  </si>
  <si>
    <t xml:space="preserve">IF THE VEHICLE OPERATOR DOES NOT SHIFT TO "PARK" BEFORE REMOVING THE KEY AND FAILS TO ENGAGE THE PARKING BRAKE, THE VEHICLE COULD ROLL AND A CRASH COULD OCCUR.    </t>
  </si>
  <si>
    <t xml:space="preserve">DEALERS WILL INSPECT AND TEST IGNITION SWITCHES FOR CONTAMINATION INTERFERENCE.  ANY SWITCHES THAT FAIL THE TEST WILL BE REPAIRED.  OWNER NOTIFICATION BEGAN ON NOVENBER 3, 2003.    OWNERS SHOULD CONTACT  HONDA AT 1-800-999-1009.  </t>
  </si>
  <si>
    <t>03V423000</t>
  </si>
  <si>
    <t>03-088/03-034</t>
  </si>
  <si>
    <t xml:space="preserve">ON CERTAIN PASSENGER VEHICLES AND MINI VANS, THE IGNITION SWITCH  MAY WEAR EXCESSIVELY AND PREVENT PROPER INTERLOCK OPERATION, MAKING IT POSSIBLE TO TURN THE IGNITION KEY TO THE "OFF" POSITION AND REMOVE THE KEY WITHOUT SHIFTING THE TRANSMISSION TO "PARK."     </t>
  </si>
  <si>
    <t xml:space="preserve">DEALERS WILL PERFORM AN INSPECTION PROCEDURE THAT DETERMINES THE AMOUNT OF CYLINDER BODY WEAR.  IF SIGNIFICANT WEAR IS INDICATED, THE DEALER WILL REPLACE THE CYLINDER BODY, COLLAR, AND LATCH PLATE.  IF NO SIGNS OF WEAR ARE INDICATED, DEALERS WILL REPLACE THE LATCH PLATE WITH A REDESIGNED PART.  OWNER NOTIFICATION BEGAN DECEMBER 8, 2003.    OWNERS SHOULD CONTACT  HONDA AT 1-800-999-1009 OR ACURA AT 1-800-382-2238.  </t>
  </si>
  <si>
    <t>HONDA RECALL NO. 03-088/ACURA RECALL NO. 03-034.CUSTOMERS CAN ALSO CONTACT THE NATIONAL HIGHWAY TRAFFIC SAFETY ADMINISTRATION'S AUTO SAFETY HOTLINE AT 1-888-DASH-2-DOT (1-888-327-4236).</t>
  </si>
  <si>
    <t>03V359000</t>
  </si>
  <si>
    <t xml:space="preserve">ON CERTAIN CONVERTER DOLLIES EQUIPPED WITH BENDIX EC-30T ELECTRONIC CONTROL UNITS (ECU).  IF THE TRAILER-MOUNTED ABS WARNING LAMP CIRCUIT EXPERIENCES AN ELECTRICAL SHORT AND THE SHORT IS NOT REPAIRED, THE HIGH SIDE POWER SWITCH INSIDE THE ECU THAT CONTROLS THE ILLUMINATION OF THE TRAILER-MOUNTED ABS WARNING LAMP MAY EVENTUALLY BECOME THERMALLY STRESSED AND EXPERIENCE AN ELECTRICAL SHORT.  </t>
  </si>
  <si>
    <t>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SILVER EAGLE AT 1-800-547-6792.</t>
  </si>
  <si>
    <t>CSL-20W</t>
  </si>
  <si>
    <t>05V483000</t>
  </si>
  <si>
    <t>50S</t>
  </si>
  <si>
    <t>ON CERTAIN PASSENGER VEHICLES EQUIPPED WITH A GLASS WIND DEFLECTOR, THE DEFLECTOR, IF IMPACTED BY A PROJECTILE, SUCH AS ROAD DEBRIS, WHILE DRIVING WITH THE WIND DEFLECTOR IN THE UPWARD-TILTED POSITION AT HIGHWAYS SPEEDS, MAY SHATTER AND SEPARATE FROM THE FRAME.</t>
  </si>
  <si>
    <t>PIECES OF THE WIND DEFLECTOR GLASS MAY SEPARATE FROM THE FRAME AND FALL UPON THE VEHICLE OCCUPANTS CAUSING DRIVER DISTRACTION AND/OR INJURY.</t>
  </si>
  <si>
    <t>DEALERS WILL INSTALL A PROTECTIVE LAMINATE TO THE WIND DEFLECTOR TO PREVENT PIECES OF GLASS FROM SEPARATING FROM THE WIND DEFLECTOR FRAME.   THE RECALL BEGAN OCTOBER 27, 2005.  OWNERS MAY CONTACT TOYOTA AT 1-866-707-2466.</t>
  </si>
  <si>
    <t>TOYOTA RECALL NO. 50S.CUSTOMERS MAY ALSO CONTACT THE NATIONAL HIGHWAY TRAFFIC SAFETY ADMINISTRATION'S VEHICLE SAFETY HOTLINE AT 1-888-327-4236 (TTY 1-800-424-9153), OR GO TO HTTP://WWW.SAFERCAR.GOV.</t>
  </si>
  <si>
    <t>05V484000</t>
  </si>
  <si>
    <t>ON CERTAIN MOTOR HOMES EQUIPPED WITH TREDIT WHEELS, THE RIMS MAY HAVE POOR WELD QUALITY AND INSUFFICIENT PRESS FIT BETWEEN THE WHEEL RIM AND DISC.</t>
  </si>
  <si>
    <t>FOREST RIVER IS WORKING WITH TREDIT TIRE TO NOTIFY OWNERS AND HAVE THE WHEELS REPLACED WITH A 16" ALUMINUM WHEEL. THE RECALL IS EXPECTED TO BEGIN DURING OCTOBER 2005.  OWNERS MAY CONTACT FOREST RIVER AT 1-574-389-4600.</t>
  </si>
  <si>
    <t>05V485000</t>
  </si>
  <si>
    <t>ON CERTAIN VAN TRAILERS EQUIPPED WITH  TUTHILL TRAILER SUSPENSIONS, MODEL REYCO RS3162, THE BEAM/AXLE PIVOT CONNECTION JOINT IS MIS-ALIGNED CAUSING EXCESSIVE PLAY WITH THE TRAILER ALLOWING THE TRAILER TO WANDER.</t>
  </si>
  <si>
    <t>LUFKIN IS WORKING WITH TUTHILL TO NOTIFY THE OWNERS OF THE AFFECTED VEHICLES AND PROVIDE FREE REMEDY. THE RECALL BEGAN ON NOVEMBER 11, 2005.   OWNERS MAY CONTACT TUTHILL AT 800-753-0025 OR LUFKIN AT 1-936-634-2211.</t>
  </si>
  <si>
    <t>06E026000</t>
  </si>
  <si>
    <t>PRO-A MOTORS, INC.</t>
  </si>
  <si>
    <t>CERTAIN PRO-A MOTORS CORNER LAMPS, TURN SIGNALS, AND HEADLIGHTS SOLD AS REPLACEMENT LAMPS FOR USE ON CERTAIN PASSENGER VEHICLES LISTED ABOVE.  SOME COMBINATION LAMPS THAT ARE NOT EQUIPPED WITH AMBER SIDE REFLECTORS FAIL TO CONFORM TO FEDERAL MOTOR VEHICLE SAFETY STANDARD NO. 108, LAMPS, REFLECTIVE DEVICES, AND ASSOCIATED EQUIPMENT.</t>
  </si>
  <si>
    <t>PRO-A MOTORS WILL NOTIFY OWNERS AND OFFER TO REPURCHASE THE LAMPS.  THE RECALL BEGAN ON APRIL 3, 2006.  OWNERS MAY CONTACT PRO-A MOTORS AT 323-838-2988.</t>
  </si>
  <si>
    <t>THIS RECALL ONLY PERTAINS TO PRO-A MOTORS AFTERMARKET LAMPS AND HAS NO RELATION TO ANY ORIGINAL EQUIPMENT INSTALLED ON THE LISTED PASSENGER VEHICLES.FOR MORE INFORMATION ON THE LAMP MODEL NUMBERS, CLICK ON DOCUMENT SEARCH AND VIEW DOCUMENT TITLED "LAMP MODEL NUMBERS."CUSTOMERS MAY CONTACT THE NATIONAL HIGHWAY TRAFFIC SAFETY ADMINISTRATION'S VEHICLE SAFETY HOTLINE AT 1-888-327-4236 (TTY: 1-800-424-9153); OR GO TO HTTP://WWW.SAFERCAR.GOV.</t>
  </si>
  <si>
    <t>190E</t>
  </si>
  <si>
    <t>IS 300</t>
  </si>
  <si>
    <t>PRO-A MOTORS</t>
  </si>
  <si>
    <t>430</t>
  </si>
  <si>
    <t>06V081000</t>
  </si>
  <si>
    <t>CERTAIN TOWABLE TRAVEL TRAILERS FAIL TO CONFORM TO THE REQUIREMENTS OF FEDERAL MOTOR VEHICLE SAFETY STANDARD NO. 110, 'TIRE SELECTION AND RIMS.'  THESE TRAILERS ARE MISSING THE TIRE INFORMATION PLACARD.</t>
  </si>
  <si>
    <t>OWNERS WILL BE SENT A PLACARD ALONG WITH INSTALLATION INSTRUCTIONS.  THE RECALL IS EXPECTED TO BEGIN ON OR BEFORE MARCH 24, 2006.  OWNERS MAY CONTACT KZRV AT 1-800-768-4016.</t>
  </si>
  <si>
    <t>COYOTE</t>
  </si>
  <si>
    <t>SPREE</t>
  </si>
  <si>
    <t>05V090000</t>
  </si>
  <si>
    <t>ON CERTAIN CLASS B AND CLASS C MOTOR HOMES, THE SPARE WHEELS CONTAIN AN INCORRECT OFFSET.  THE CENTER OF THE WHEEL WAS WELDED IN THE WRONG POSITION.</t>
  </si>
  <si>
    <t>THE WHEEL MAY RUB AGAINST THE BRAKE CALIPER WHICH COULD RESULT IN A BRAKE FAILURE INCREASING THE RISK OF A CRASH.</t>
  </si>
  <si>
    <t xml:space="preserve">THE SPARE WHEELS WILL BE REPLACED FREE OF CHARGE.  THE RECALL BEAGN ON MAY 13, 2005.  OWNERS MAY CONTACT FOUR WINDS AT 1-574-266-1111.  </t>
  </si>
  <si>
    <t>06E002000</t>
  </si>
  <si>
    <t>MECHANICAL FUEL PUMP</t>
  </si>
  <si>
    <t>AUTOMOTIVE ACCESSORY CO. LTD.</t>
  </si>
  <si>
    <t>CERTAIN AUTOMOTIVE ACCESSORY CO. (AAC) MECHANICAL FUEL PUMPS, P/NOS. N577, N588, AIRTEX BRAND P/N 9501, AND FUEL CASTINGS, P/N AAC712, SOLD FOR USE AS REPLACEMENT EQUIPMENT ON VARIOUS PASSENGER VEHICLES.  THE FUEL PUMPS AND FUEL CASTINGS WERE SHIPPED BETWEEN MAY 9 AND DECEMBER 22, 2005.  THESE FUEL PUMPS CONTAIN A DEFECTIVE VALVE HOUSING THAT COULD ALLOW FUEL TO LEAK.</t>
  </si>
  <si>
    <t>AAC WILL NOTIFY CUSTOMERS AND REPLACE THE FUEL PUMPS FREE OF CHARGE.  THE RECALL BEGAN ON DECEMBER 22, 2005.  OWNERS MAY CONTACT AAC AT 204-942-2514.</t>
  </si>
  <si>
    <t>AAC</t>
  </si>
  <si>
    <t>05V470000</t>
  </si>
  <si>
    <t xml:space="preserve">CERTAIN PASSENGER VEHICLES FAIL TO CONFORM TO THE REQUIREMENTS OF FEDERAL MOTOR VEHICLE SAFETY STANDARD NO. 110, 'TIRE SELECTION AND RIMS.'  THE STANDARD REQUIRES THAT THE RELATIONSHIP BETWEEN THE TIRE SIZE AND MAXIMUM TIRE PRESSURE BE INDICATED ON THE VEHICLE'S TIRE INFORMATION LABEL.  THIS RELATIONSHIP IS NOT PRESENT. </t>
  </si>
  <si>
    <t xml:space="preserve">TOO LOW OR TOO HIGH TIRE PRESSURE CAN CAUSE PREMATURE WEAR AND/OR TIRE DAMAGE, AND COULD LEAD TO UNFAVORABLE DRIVING CONDITIONS.  </t>
  </si>
  <si>
    <t>OWNERS WILL BE PROVIDED WITH NEW TIRE INFORMATION PLACARDS AND INSTALLATION INSTRUCTIONS.  AT THE CUSTOMER'S OPTION, A DEALER CAN PERFORM THE INSTALLATION FOR THEM.  THE RECALL BEGAN ON NOVEMBER 30, 2005.  OWNERS MAY CONTACT MINI AT 1-866-275-6464.</t>
  </si>
  <si>
    <t>05V471000</t>
  </si>
  <si>
    <t>W0071</t>
  </si>
  <si>
    <t xml:space="preserve">CERTAIN 2004 CORBEIL SCHOOL BUSES MANUFACTURED BETWEEN MAY 3 AND JUNE 4, 2004.  EXPIRED GLUE WAS USED TO ADHERE THE ROOF JOINTS WHICH FAILS TO COMPLY WITH THE REQUIREMENTS OF FEDERAL MOTOR VEHICLE SAFETY STANDARD NO. 221, SCHOOL BUS BODY JOINT STRENGTH. </t>
  </si>
  <si>
    <t>IN THE EVENT OF A VEHICLE CRASH, THE LONGITUDINAL ROOF JOINT COULD HAVE LESS STRENGTH AS REQUIRED BY FMVSS 221, INCREASING THE RISK OF INJURY.</t>
  </si>
  <si>
    <t>CORBEIL WILL NOTIFY ITS OWNERS AND WILL PROVIDE A FREE REPAIR KIT.  THE RECALL BEGAN ON MARCH 17, 2006.  OWNERS MAY CONTACT LES ENTREPRISES CUSTOMER SERVICE AT 1-888-439-3577 EXT. 260.</t>
  </si>
  <si>
    <t>05V472000</t>
  </si>
  <si>
    <t>W0070</t>
  </si>
  <si>
    <t>CERTAIN 2004 CORBEIL MINIBUS SCHOOL BUSES MANUFACTURED BETWEEN APRIL 26 AND MAY 21, 2004.  AN INADEQUATE QUANTITY OF GLUE WAS USED TO SEAL THE CEILING JOINTS WHICH FAILS TO COMPLY WITH THE REQUIREMENTS OF FEDERAL MOTOR VEHICLE SAFETY STANDARD NO. 221, SCHOOL BUS BODY JOINT STRENGTH.</t>
  </si>
  <si>
    <t>CORBEIL WILL NOTIFY ITS CUSTOMERS AND REPAIR THE BUSES BY ADDING ADDITIONAL GLUE AND/OR  SCREWS TO ENFORCE THE CEILING JOINTS FREE OF CHARGE.  THE RECALL BEGAN ON MARCH 17, 2006.  CUSTOMERS MAY CONTACT CORBEIL AT 450-439-3577.</t>
  </si>
  <si>
    <t>05V473000</t>
  </si>
  <si>
    <t>ENGINE MALFUNCTION COULD POSSIBLE LEAD TO ENGINE AND VEHICLE DAMAGE AND POTENTIAL FOR A VEHICLE FIRE.</t>
  </si>
  <si>
    <t>GILLIG IS WORKING WITH DETROIT DIESEL TO REPROGRAM THE ENGINES.  GILLIG ISSUED A RENOTIFICATION LETTER TO OWNERS ON FEBRUARY 27, 2007.  OWNERS MAY CONTACT DETROIT DIESEL AT  1-313-592-5791 OR GILLIG AT 1-510-785-1500.</t>
  </si>
  <si>
    <t>03V368000</t>
  </si>
  <si>
    <t>MAURER</t>
  </si>
  <si>
    <t>MAURER MANUFACTURING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MAURER AT 712-262-2992.</t>
  </si>
  <si>
    <t>03V446000</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KOMFORT AT 1-503 722-5199.  </t>
  </si>
  <si>
    <t>03V448000</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THOR CALIFORNIA AT 1-909-697-4190.  </t>
  </si>
  <si>
    <t>03V449000</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FOUR WINDS AT 1-219-266-1111.  </t>
  </si>
  <si>
    <t>MAJESTIC FLYER</t>
  </si>
  <si>
    <t>03V071000</t>
  </si>
  <si>
    <t>03505</t>
  </si>
  <si>
    <t xml:space="preserve">CERTAIN HEAVY DUTY TRUCKS FAIL TO COMPLY WITH THE REQUIREMENTS OF FEDERAL MOTOR VEHICLE SAFETY STANDARD NO. 104,  "WINDSHIELD WIPING AND WASHING SYSTEMS."  THE WINDSHIELD WASHER WIPER SWITCH MAY NOT FUNCTION PROPERLY WHEN THE ENGINE IS RUNNING WITH ALL ACCESSORIES OFF, INCLUDING THE WINDSHIELD WIPERS, AND THE WASH FUNCTION IS ACTIVATED.  WASHER FLUID MAY SQUIRT BRIEFLY OR NOT AT ALL ONTO THE WINDSHIELD.  </t>
  </si>
  <si>
    <t>THE WIPERS CYCLE NORMALLY, BUT IN THE ABSENCE OF WASHER FLUID THE WINDSHIELD WILL NOT BE ADEQUATELY CLEANED, WHICH COULD AFFECT DRIVER VISIBILITY, INCREASING THE RISK OF A CRASH.</t>
  </si>
  <si>
    <t xml:space="preserve">DEALERS WILL REPLACE ALL INCORRECT WINDSHIELD WASHER WIPER SWITCHES THAT FAIL TO MEET A FUNCTIONAL TEST OF CLEARING THE WINDSHIELD.  OWNER NOTIFICATION BEGAN ON MARCH 31, 2003.     OWNERS WHO TAKE THEIR VEHICLES TO AN AUTHORIZED DEALER ON AN AGREED UPON SERVICE DATE AND DO NOT RECEIVE THE FREE REMEDY WITHIN A REASONABLE TIME SHOULD CONTACT INTERNATIONAL AT 1-800-448-7825.    </t>
  </si>
  <si>
    <t>INTERNATIONAL RECALL NO. 03505. CUSTOMERS CAN ALSO CONTACT THE NATIONAL HIGHWAY TRAFFIC SAFETY ADMINISTRATION'S AUTO SAFETY HOTLINE AT 1-888-DASH-2-DOT (1-888-327-4236).</t>
  </si>
  <si>
    <t>05V573000</t>
  </si>
  <si>
    <t>ON CERTAIN MOTOR HOMES EQUIPPED WITH KWIKEE BRAND ELECTRIC STEPS, THE STEPS MAY HAVE BEEN MANUFACTURED WITH DEFECTIVE STEP CONTROL UNITS.</t>
  </si>
  <si>
    <t>THE DEFECTIVE CONTROL UNITS COULD DEVELOP AN ELECTRICAL SHORT ALLOWING FOR THE POTENTIAL OF THE PLASTIC CASE TO IGNITE, POSSIBLY RESULTING IN PERSONAL INJURY AND/OR VEHICLE AND PROPERTY DAMAGE.</t>
  </si>
  <si>
    <t>DEALERS WILL INSPECT THE KWIKEE STEP AND REPLACE THE STEP CONTROL UNIT, IF NECESSARY, FREE OF CHARGE.  THE RECALL BEGAN ON DECEMBER 23, 2005.  OWNERS MAY CONTACT WINNEBAGO AT 1-800-537-1885.</t>
  </si>
  <si>
    <t>WINNEBAGO RECALL NO. 100. CUSTOMERS MAY ALSO CONTACT THE NATIONAL HIGHWAY TRAFFIC SAFETY ADMINISTRATION'S VEHICLE SAFETY HOTLINE AT 1-888-327-4236 (TTY 1-800-424-9153), OR GO TO HTTP://WWW.SAFERCAR.GOV.</t>
  </si>
  <si>
    <t>05V574000</t>
  </si>
  <si>
    <t>QUATTROPORTE</t>
  </si>
  <si>
    <t>ON CERTAIN PASSENGER VEHICLES, THE POWER ASSIST DELIVERED BY THE STEERING RACK MAY NOT BE FULLY AVAILABLE WHILE MAKING EXTREME LEFT HAND TURNS FOR A PROLONGED PERIOD OF TIME.  AN INTERNAL O-RING OF THE STEERING RACK CAN BECOME DISLODGED OR DISLOCATED CAUSING A LOSS OF POWER ASSIST TO THE DRIVER.</t>
  </si>
  <si>
    <t>SUCH CIRCUMSTANCES COULD LEAD TO A REDUCTION IN VEHICLE CONTROL, WHICH COULD RESULT IN A CRASH.</t>
  </si>
  <si>
    <t>DEALERS WILL REPLACE THE STEERING RACK FREE OF CHARGE.  THE RECALL BEGAN ON JANUARY 3, 2006.  Owners may contact Maserati customer service at 1-877-696-2737.</t>
  </si>
  <si>
    <t>MASERATI RECALL NO. 146. CUSTOMERS MAY ALSO CONTACT THE NATIONAL HIGHWAY TRAFFIC SAFETY ADMINISTRATION'S VEHICLE SAFETY HOTLINE AT 1-888-327-4236 (TTY 1-800-424-9153), OR GO TO HTTP://WWW.SAFERCAR.GOV.</t>
  </si>
  <si>
    <t>05V299000</t>
  </si>
  <si>
    <t>SR-05-003</t>
  </si>
  <si>
    <t>ON CERTAIN PASSENGER VEHICLES, ONE OF FOUR SEALS INSIDE THE MASTER CYLINDER MAY HAVE BEEN INSTALLED IMPROPERLY.  AS A RESULT, THE MASTER CYLINDER MAY UNEXPECTEDLY BY-PASS HYDRAULIC BRAKING FORCE PRESSURE AND ALLOW A LONGER THAN NORMAL PEDAL STROKE.</t>
  </si>
  <si>
    <t>SHOULD THIS CONDITION OCCUR, THE BRAKING DISTANCE REQUIRED TO STOP THE VEHICLE MAY INCREASE AND COULD LEAD TO A VEHICLE CRASH.</t>
  </si>
  <si>
    <t xml:space="preserve">DEALERS WILL REPLACE THE MASTER CYLINDER ASSEMBLY FREE OF CHARGE.  THE RECALL BEGAN JUNE 28, 2005.  OWNERS MAY CONTACT MITSUBISHI AT 1-888-648-7820. </t>
  </si>
  <si>
    <t>MITSUBISHI RECALL NO. SR-05-003.CUSTOMERS MAY ALSO CONTACT THE NATIONAL HIGHWAY TRAFFIC SAFETY ADMINISTRATION'S VEHICLE SAFETY HOTLINE AT 1-888-327-4236 (TTY 1-800-424-9153), OR GO TO HTTP://WWW.SAFERCAR.GOV.</t>
  </si>
  <si>
    <t>05V300000</t>
  </si>
  <si>
    <t>B011</t>
  </si>
  <si>
    <t>ON CERTAIN FIVE DOOR SPORT UTILITY VEHICLES, IT IS POSSIBLE TO OPERATE THE INTERIOR DOOR HANDLE TO OPEN THE DOOR WHEN THE CHILD SAFETY LEVER IS IN THE "ON" POSITION.</t>
  </si>
  <si>
    <t>THE OCCUPANT MAY OPEN THE DOOR INADVERTENTLY WHILE THE VEHICLE IS IN MOTION AND FALL OUT INTO THE TRAFFIC, PERSONAL INJURIES COULD OCCUR.</t>
  </si>
  <si>
    <t>DEALERS WILL INSPECT AND REPLACE THE LATCH ASSEMBLY.  THE RECALL BEGAN ON SEPTEMBER 8, 2005.  OWNERS SHOULD CONTACT LAND ROVER AT 1-800-637-6837.</t>
  </si>
  <si>
    <t xml:space="preserve">LAND ROVER RECALL NO.B011.CUSTOMERS CAN ALSO CONTACT THE NATIONAL HIGHWAY TRAFFIC SAFETY ADMINISTRATION'S VEHICLE SAFETY HOTLINE AT 1-888-327-4236 (TTY: 1-800-424-9153); OR GO TO HTTP://WWW.SAFERCAR.GOV. </t>
  </si>
  <si>
    <t>05V526000</t>
  </si>
  <si>
    <t>LC4 640 ADVENTURE</t>
  </si>
  <si>
    <t>ON CERTAIN MOTORCYCLES, PREMATURE WEAR ON THE FRONT WHEEL COMPONENTS CAN OCCUR.</t>
  </si>
  <si>
    <t>THIS CONDITION COULD RESULT IN A CRASH.</t>
  </si>
  <si>
    <t>DEALERS WILL REPLACE THE COMPLETE FRONT WHEEL ON THESE MOTORCYCLES.  THE RECALL BEGAN ON NOVEMBER 28, 2005.  OWNERS MAY  CONTACT KTM AT 1-440-985-3553.</t>
  </si>
  <si>
    <t>06E003000</t>
  </si>
  <si>
    <t>BLUE OX</t>
  </si>
  <si>
    <t>TC35270</t>
  </si>
  <si>
    <t>CERTAIN BLUE OX TRUCENTER STEERING CONTROL UNITS, MODEL NUMBERS TC35270 AND TC35160, MANUFACTURED BETWEEN OCTOBER AND DECEMBER 2005.  THE AFFECTED UNITS ARE IDENTIFIED BY SERIAL NUMBERS THAT BEGIN WITH THE FIRST FOUR DIGITS OF 1005, 1105, AND 1205.  FOREIGN MATERIAL CAN CAUSE THE TUBES TO GALL AND EVENTUALLY BIND TOGETHER.</t>
  </si>
  <si>
    <t>THIS CONDITION MAY CAUSE LOSS OF DRIVER STEERING ABILITY WHICH COULD RESULT IN A VEHICLE CRASH.</t>
  </si>
  <si>
    <t xml:space="preserve">AUTOMATIC EQUIPMENT MANUFACTURING WILL NOTIFY OWNERS AND REPLACE THE BLUE OX TRUCENTER STEERING CONTROL UNITS FREE OF CHARGE.  THE RECALL IS EXPECTED TO BEGIN ON JANUARY 30, 2006.  OWNERS MAY CONTACT A MEMBER OF THE BLUE OX CUSTOMER CARE TEAM AT 402-385-3051 OR TOLL FREE AT 1-888-425-5382. </t>
  </si>
  <si>
    <t>TC35160</t>
  </si>
  <si>
    <t>06V001000</t>
  </si>
  <si>
    <t>E23</t>
  </si>
  <si>
    <t>ON CERTAIN PASSENGER VEHICLES EQUIPPED WITH 2.4 LITER ENGINES, THE HIGH PRESSURE POWER STEERING HOSE MAY PREMATURELY HEAT AGE AND DEVELOP A LEAK.</t>
  </si>
  <si>
    <t>POWER STEERING FLUID LEAKAGE IN THE PRESENCE OF AN IGNITION SOURCE MAY RESULT IN AN UNDERHOOD FIRE.</t>
  </si>
  <si>
    <t>DEALERS WILL REPLACE THE HIGH PRESSURE POWER STEERING HOSE FREE OF CHARGE.  THE THE RECALL BEGAN ON APRIL 10, 2006.  OWNERS MAY CONTACT DAIMLERCHRYSLER AT 1-800-853-1403.</t>
  </si>
  <si>
    <t>DAIMLERCHRYSLER RECALL NO. E23.CUSTOMERS MAY ALSO CONTACT THE NATIONAL HIGHWAY TRAFFIC SAFETY ADMINISTRATION'S VEHICLE SAFETY HOTLINE AT 1-888-327-4236(TTY 1-800-424-9153), OR GO TO HTTP://WWW.SAFERCAR.GOV.</t>
  </si>
  <si>
    <t>06V087000</t>
  </si>
  <si>
    <t>06-067</t>
  </si>
  <si>
    <t>ON CERTAIN FIFTH WHEEL TRAILERS, PROPANE LINES WERE INCORRECTLY POSITIONED DURING MANUFACTURING AND DO NOT HAVE SUFFICIENT CLEARANCE BETWEEN THE FLOOR OF THE SLIDE ROOM AND THE OUTSIDE WALL OF THE SLIDE ROOM.</t>
  </si>
  <si>
    <t>THE COPPER LINES MAY GET PINCHED WHEN THE DOOR SIDE SLIDE-OUT IS RETRACTED.  THE LINES COULD BE DAMAGED AND LEAK PROPANE RESULTING IN A FIRE.</t>
  </si>
  <si>
    <t xml:space="preserve">DEALERS WILL RELOCATE THE LINES AND A STOP WILL BE ADDED TO PREVENT THE LINES FROM BEING DAMAGED IN THE FUTURE.  THE RECALL BEGAN ON MARCH 27, 2006.  ALL VEHICLES ARE LOCATED AT DEALERSHIPS AND HAVE NOT BEEN SOLD TO CONSUMERS.  </t>
  </si>
  <si>
    <t>KEYSTONE RV RECALL NO. 06-067.CUSTOMERS MAY ALSO CONTACT THE NATIONAL HIGHWAY TRAFFIC SAFETY ADMINISTRATION'S VEHICLE SAFETY HOTLINE AT 1-888-327-4236 (TTY 1-800-424-9153), OR GO TO HTTP://WWW.SAFERCAR.GOV.</t>
  </si>
  <si>
    <t>05V525000</t>
  </si>
  <si>
    <t>3705K</t>
  </si>
  <si>
    <t>ON CERTAIN TRUCKS AND SPORT UTILITY VEHICLES, THE WINDSHIELD WIPER MOTOR MAY HAVE BEEN PRODUCED WITHOUT GREASE APPLIED TO THE OUTPUT SHAFT GEAR.</t>
  </si>
  <si>
    <t>DEALERS WILL INSPECT THE WIPER MOTOR FOR THE PRESENCE OF GREASE AND GREASE THE WIPER MOTOR GEARS IF NECESSARY.  THE RECALL BEGAN ON NOVEMBER 28, 2005.  OWNERS MAY CONTACT MAZDA AT 1-800-222-5500.</t>
  </si>
  <si>
    <t>MAZDA RECALL NO. 3705K.CUSTOMERS MAY ALSO CONTACT THE NATIONAL HIGHWAY TRAFFIC SAFETY ADMINISTRATION'S VEHICLE SAFETY HOTLINE AT 1-888-327-4236 (TTY 1-800-424-9153), OR GO TO HTTP://WWW.SAFERCAR.GOV.</t>
  </si>
  <si>
    <t>06V088000</t>
  </si>
  <si>
    <t>ON CERTAIN MOTOR HOMES BUILT ON CHEVROLET CHASSIS AND EQUIPPED WITH BOSCH HYDRO-BOOST BRAKE ASSEMBLIES, THE HYDRAULIC BRAKE BOOSTER PRESSURE ACCUMULATOR MAY CRACK AND SEPARATE FROM THE HYDRO-BOOST ASSEMBLY DURING NORMAL OPERATING CONDITIONS.</t>
  </si>
  <si>
    <t>CHEVROLET IS CONDUCTING THE OWNER NOTIFICATION AND REMEDY FOR THIS CAMPAIGN.  CHEVROLET WILL TEST THE HYDRO-BOOST ASSEMBLY FOR FUNCTIONAL OPERATION OF THE TWO-FUNCTION VALVE.  IF THE HYDRO-BOOST ASSEMBLY FAILS THE TEST, DEALERS ARE TO REPLACE THE ASSEMBLY. OWNERS SHOULD CONTACT CHEVROLET AT 1-800-630-2438 OR JAYCO AT 1-800-283-8267.</t>
  </si>
  <si>
    <t>06V089000</t>
  </si>
  <si>
    <t>AVATAR</t>
  </si>
  <si>
    <t>ON CERTAIN MOTOR HOMES EQUIPPED WITH CATERPILLAR DIESEL ENGINES, THE STRAPS THAT SUPPORT THE CONVERTER MUFFLERS TO THE CHASSIS, THESE WELDS ARE CAUSING THE STRAPS TO FAIL.</t>
  </si>
  <si>
    <t>CATERPILLAR IS CONDUCTING THE OWNER NOTIFICATION AND REMEDY FOR THIS CAMPAIGN.  CATERPILLAR WILL HAVE THE CONVERTER MUFFLER STRAPS REPLACED FREE OF CHARGE.  OWNERS MAY CONTACT CATERPILLAR AT 309-675-6496 OR JAYCO AT 1-800-283-8267.</t>
  </si>
  <si>
    <t>06V090000</t>
  </si>
  <si>
    <t>LC4 400</t>
  </si>
  <si>
    <t>ON CERTAIN MOTORCYCLES, THE FRONT WHEEL SPOKES CAN BECOME LOOSE AND BREAK, CAUSING FURTHER DAMAGE TO ADJACENT COMPONENTS.</t>
  </si>
  <si>
    <t>SUCH A FAILURE OF A FRONT WHEEL SPOKE COULD POSSIBLY DAMAGE THE TIRE'S INNER TUBE, INCREASING THE RISK OF A CRASH.</t>
  </si>
  <si>
    <t>DEALERS WILL INSTALL CLIPS TO HELP SECURE A LOOSE SPOKE TIGHT TO THE NEXT CROSSING SPOKE.  THE RECALL BEGAN IN APRIL 2006.  OWNERS MAY CONTACT KTM AT 1-440-985-3553.</t>
  </si>
  <si>
    <t>LC4 640</t>
  </si>
  <si>
    <t>LC4 640 ENDURO</t>
  </si>
  <si>
    <t>05V474000</t>
  </si>
  <si>
    <t>R0504</t>
  </si>
  <si>
    <t>ON CERTAIN MINI VANS, THERE IS A SEAT ADJUSTMENT MECHANISM THAT CONTAINS EXPOSED MOVING COMPONENTS LOCATED AT THE REAR INSIDE EDGE OF THE SECOND ROW SEAT.</t>
  </si>
  <si>
    <t>WHEN THE OPERATOR ATTEMPTS SEAT ADJUSTMENT, A FINGER MAY BE PINCHED IN THE MOVING SEAT ADJUSTMENT MECHANISM WHICH COULD CAUSE AN INJURY.</t>
  </si>
  <si>
    <t>ON EARLIER MODEL VEHICLES BUILT THROUGH JUNE 28, 2004, DEALERS WILL REPLACE THE INBOARD SECOND ROW SEAT ADJUSTMENT HANDLE, RIVET A PLASTIC REINFORCEMENT TO BACKSIDE OF THE EXISTING SEAT BACK COVER CARPETING, INSTALL TIE-DOWNS AND A FLANGE TO THE INBOARD SIDE SHIELD.  ON VEHICLES PRODUCED FROM JUNE 29, 2004 THROUGH SEPTEMBER 26, 2005, DEALERS WILL RIVET A PLASTIC REINFORCEMENT TO THE BACKSIDE OF THE EXISTING SEAT BACK COVER CARPETING, INSTALL TIE-DOWNS AND A FLANGE ON THE INBOARD SIDE SHIELD.  THE RECALL BEGAN ON DECEMBER 19, 2005.  OWNERS MAY CONTACT NISSAN AT 1-800-647-7261.</t>
  </si>
  <si>
    <t>NISSAN RECALL NO. R0504.CUSTOMERS MAY ALSO CONTACT THE NATIONAL HIGHWAY TRAFFIC SAFETY ADMINISTRATION'S VEHICLE SAFETY HOTLINE AT 1-888-327-4236 (TTY 1-800-424-9153), OR GO TO HTTP://WWW.SAFERCAR.GOV.</t>
  </si>
  <si>
    <t>05V308000</t>
  </si>
  <si>
    <t>VAN-CON</t>
  </si>
  <si>
    <t>VAN-CON 2002 THROUGH 2005 MODEL YEAR 15, 16, 20, 25, AND 30 PASSENGER SCHOOL BUSES BUILT ON GMC, CHEVROLET, AND FORD CHASSIS.  IN EXTREMELY COLD WEATHER, THE MICROSWITCHES USED INTERNALLY TO POSITION THE STOP ARM SIGN IN THE OPEN AND CLOSED POSITIONS MAY MALFUNCTION, CAUSING THE SIGN TO OPEN OR CLOSE IN AN IMPROPER POSITION, OR TO NOT OPEN AT ALL.</t>
  </si>
  <si>
    <t>VAN-CON WILL NOTIFY ITS CUSTOMERS AND SPECIALTY MFG. WILL PROVIDE FREE OF CHARGE A SERVICE KIT (PART NUMBER 005178) WITH A SWITCH PACK THAT IS NOT SENSITIVE TO EXTREME COLD WEATHER AND WILL INSPECT TO ENSURE THE MICROSWITCH HEATER WIRING IS PROPERLY CONNECTED FREE OF CHARGE.  THE  RECALL IS EXPECTED TO BEGIN DURING AUGUST 2005.  OWNERS MAY CONTACT SPECIALTY MFG. AT 800-951-7867 OR VAN-CON AT 732-356-8484.</t>
  </si>
  <si>
    <t>ALSO, CUSTOMERS MAY CONTACT THE NATIONAL HIGHWAY TRAFFIC SAFETY ADMINISTRATION'S VEHICLE SAFETY HOTLINE AT 1-888-327-4236; (TTY: 1-800-424-9153); OR GO TO HTTP://WWW.SAFERCAR.GOV.</t>
  </si>
  <si>
    <t>05V346000</t>
  </si>
  <si>
    <t>RVXX0504</t>
  </si>
  <si>
    <t>CERTAIN HEAVY DUTY TRUCKS FAIL TO COMPLY WITH THE REQUIREMENTS OF FEDERAL MOTOR VEHICLE SAFETY STANDARD NO. 120, "TIRE SELECTION AND RIMS FOR MOTOR VEHICLES OTHER THAN PASSENGER CARS."   THE TIRE SIZE DESIGNATION ON THE CERTIFICATION LABEL  IS NOT SHOWN.</t>
  </si>
  <si>
    <t>DEALERS WILL REPLACE THE CERTIFICATION LABELS.  THE RECALL BEGAN ON SEPTEMBER 12, 2005.  OWNERS MAY CONTACT VOLVO TRUCKS AT 1-800-528-6586.</t>
  </si>
  <si>
    <t>VOLVO TRUCKS RECALL NO. RVXX0504. CUSTOMERS MAY ALSO CONTACT THE NATIONAL HIGHWAY TRAFFIC SAFETY ADMINISTRATION'S VEHICLE SAFETY HOTLINE AT 1-888-327-4236; (TTY: 1-800-424-9153); OR GO TO HTTP://WWW.SAFERCAR.GOV.</t>
  </si>
  <si>
    <t>05V239000</t>
  </si>
  <si>
    <t>R05JV</t>
  </si>
  <si>
    <t>CERTAIN SCHOOL BUSES ORIGINALLY SOLD IN OR CURRENTLY REGISTERED IN THE FOLLOWING STATES:  ALASKA, COLORADO, CONNECTICUT, DELAWARE, IDAHO, ILLINOIS, INDIANA, IOWA, KANSAS, KENTUCKY, MAINE, MARYLAND, MASSACHUSETTS, MICHIGAN, MINNESOTA, MISSOURI, MONTANA, NEBRASKA, NEVADA, NEW HAMPSHIRE, NEW JERSEY, NEW MEXICO, NEW YORK, NORTH DAKOTA, OHIO, OREGON, PENNSYLVANIA, RHODE ISLAND, SOUTH DAKOTA, TENNESSEE, UTAH, VERMONT, VIRGINIA, WASHINGTON, WEST VIRGINIA, WISCONSIN, WYOMING, AND THE DISTRICT OF COLUMBIA.   IN EXTREMELY COLD WEATHER, THE MICROSWITCHES USED INTERNALLY TO POSITION THE STOP ARM SIGN IN THE OPEN AND CLOSED POSITIONS MAY MALFUNCTION, CAUSING THE SIGN TO OPEN OR CLOSE IN AN IMPROPER POSITION, OR TO NOT OPEN AT ALL.</t>
  </si>
  <si>
    <t xml:space="preserve">BLUE BIRD WILL NOTIFY ITS CUSTOMERS AND REPLACE THE ORIGINAL SWITCH WITH A SWITCH PACK THAT IS NOT SENSITIVE TO EXTREME COLD WEATHER AND WILL INSPECT TO ENSURE THE MICROSWITCH HEATER WIRING IS PROPERLY CONNECTED FREE OF CHARGE.  THE RECALL BEGAN ON AUGUST 12, 2005.  OWNERS MAY CONTACT BLUE BIRD AT 478-822-2242.   </t>
  </si>
  <si>
    <t>05V527000</t>
  </si>
  <si>
    <t>ON CERTAIN SPORT UTILITY VEHICLES EQUIPPED WITH AN OCCUPANT CLASSIFICATION SYSTEM (OCS) THE RIGHT FRONT SEAT OF THE VEHICLE MAY MISCLASSIFY CERTAIN SMALL CHILDREN SEATED ON THE FRONT EDGE OF THE SEAT AS AN ADULT.</t>
  </si>
  <si>
    <t>DEALERS WILL ENSURE THAT THE VEHICLE'S OCS WILL PROPERLY CLASSIFY CERTAIN SMALL CHILDREN WHEN SEATED ON THE FRONT EDGE OF THE SEAT AND WILL DISABLE THE RIGHT FRONT AIRBAGS.  DEALERS WILL REPROGRAM THE VEHICLE'S OCS ELECTRONIC CONTROL UNIT TO PROVIDE AN INCREASED MARGIN FOR RECOGNITION OF CERTAIN SMALL CHILDREN.  THE RECALL BEGAN ON DECEMBER 6, 2005.  OWNERS MAY CONTACT HYUNDAI OF PUERTO RICO AT 1-800-981-0188.</t>
  </si>
  <si>
    <t>HYUNDAI OF PUERTO RICO RECALL NO. 074.CUSTOMERS MAY ALSO CONTACT THE NATIONAL HIGHWAY TRAFFIC SAFETY ADMINISTRATION'S VEHICLE SAFETY HOTLINE AT 1-888-327-4236 (TTY 1-800-424-9153), OR GO TO HTTP://WWW.SAFERCAR.GOV.</t>
  </si>
  <si>
    <t>05V528000</t>
  </si>
  <si>
    <t>CERTAIN AMBULANCES BUILT ON FORD E350 AND CHEVROLET GMT610 VAN.  FAIL TO CONFORM TO THE REQUIREMENTS OF FEDERAL MOTOR VEHICLE SAFETY STANDARD NO. 110, "TIRE SELECTION AND RIMS." THESE AMBULANCES HAVE THE INCORRECT OR MISSING TIRE AND LOADING INFORMATION PLACARDS IN THE DRIVER'S DOOR JAMB.  THIS INFORMATION WILL AID IN LOADING THE AMBULANCE TO AVOID EXCEEDING THE GROSS VEHICLE WEIGHT RATING.</t>
  </si>
  <si>
    <t>OWNERS WILL BE PROVIDED WITH NEW TIRE INFORMATION PLACARDS AND INSTALLATION INSTRUCTIONS.  AT THE CUSTOMER'S OPTION, A DEALER CAN PERFORM THE INSTALLATION FOR THEM.  THE RECALL IS EXPECTED TO BEGIN ON NOVEMBER 29, 2005. OWNERS MAY CONTACT WHEELED COACH AT 1-800-628-8178.</t>
  </si>
  <si>
    <t>TYPE III-SRW</t>
  </si>
  <si>
    <t>06E001000</t>
  </si>
  <si>
    <t>CERTAIN FEDERAL-MOGUL MECHANICAL FUEL PUMPS, P/N M847, SOLD UNDER THE BRAND NAMES OF NAPA AND CARTER FOR USE AS REPLACEMENT EQUIPMENT ON VARIOUS PASSENGER VEHICLES.  THE FUEL PUMPS WERE SHIPPED BETWEEN MAY 1 AND DECEMBER 20, 2005.  THESE FUEL PUMPS CONTAIN A DEFECTIVE VALVE HOUSING THAT COULD ALLOW FUEL TO LEAK.</t>
  </si>
  <si>
    <t>FEDERAL-MOGUL WILL NOTIFY CUSTOMERS AND REPLACE THE FUEL PUMPS FREE OF CHARGE.  THE RECALL BEGAN ON JANUARY 13, 2006.</t>
  </si>
  <si>
    <t>05V476000</t>
  </si>
  <si>
    <t>CERTAIN MOTOR HOMES BUILT ON CHEVROLET C3500 (EXPRESS) CUTAWAY CHASSIS HAVE A  TOWING PIGTAIL THAT WILL NOT SHOW BRAKE LIGHTS ON THE TOWED VEHICLE IF HOOKED TO THE TOWING PIGTAIL.</t>
  </si>
  <si>
    <t>THIS CONDITION COULD RESULT IN A CRASH, INJURY OR DEATH.</t>
  </si>
  <si>
    <t>DEALERS WILL REWIRE THE TOWING PIGTAIL WIRES TO INCLUDE THE BRAKE LIGHT CIRCUIT FREE OF CHARGE.  THE RECALL BEGAN ON OCTOBER 31, 2005.  OWNERS MAY CONTACT JAYCO AT 1-800-283-8267.</t>
  </si>
  <si>
    <t>05V530000</t>
  </si>
  <si>
    <t>SANTA FE IS WORKING WITH AUDIOVOX TO  REPLACE THE CENTER HIGH-MOUNTED BRAKE LAMP ASSEMBLY.  OWNERS MAY CONTACT SANTA FE AT 1-800-274-1886 OR ASA AT 1-574-266-3172.</t>
  </si>
  <si>
    <t>SANTA FE/ASA RECALL NO. VCCBLCHV.CUSTOMERS MAY ALSO CONTACT THE NATIONAL HIGHWAY TRAFFIC SAFETY ADMINISTRATION'S VEHICLE SAFETY HOTLINE AT 1-888-327-4236 (TTY 1-800-424-9153), OR GO TO HTTP://WWW.SAFERCAR.GOV.</t>
  </si>
  <si>
    <t>SAVANA VAN</t>
  </si>
  <si>
    <t>05V227000</t>
  </si>
  <si>
    <t>SSC 50F</t>
  </si>
  <si>
    <t>ON CERTAIN PASSENGER VEHICLES, THE STEERING YOKE WAS NOT WELDED TO THE STEERING SHAFT.  IF THE VEHICLE IS OPERATED IN THIS CONDITION, THERE IS A POSSIBILITY THAT THE YOKE MAY COME OFF FROM THE SHAFT, AND COULD RESULT IN A LOSS OF VEHICLE STEERING CONTROL.</t>
  </si>
  <si>
    <t>LOSS OF CONTROL OF THE VEHICLE COULD RESULT IN A CRASH.</t>
  </si>
  <si>
    <t>DEALERS WILL INSPECT THE STEERING YOKE AND SHAFT WELD CONDITION, AND REPLACE THE STEERING COLUMN ASSEMBLY FREE OF CHARGE.  THE RECALL BEGAN ON MAY 2, 2005.  OWNERS MAY CONTACT TOYOTA AT 1-800-331-4331.</t>
  </si>
  <si>
    <t>TOYOTA RECALL NO. SSC 50F.CUSTOMERS MAY ALSO CONTACT THE NATIONAL HIGHWAY TRAFFIC SAFETY ADMINISTRATION'S VEHICLE SAFETY HOTLINE AT 1-888-327-4236 (TTY 1-800-424-9153), OR GO TO HTTP://WWW.SAFERCAR.GOV.</t>
  </si>
  <si>
    <t>05V272000</t>
  </si>
  <si>
    <t>CERTAIN MOTOR HOMES BUILT ON FORD E-450 CHASSIS FAIL TO COMPLY WITH THE REQUIREMENTS OF FEDERAL MOTOR VEHICLE SAFETY STANDARD NO. 120, 'TIRE SELECTION AND RIMS FOR MOTOR VEHICLES OTHER THAN PASSENGER CARS.'  THE TIRE PRESSURE IS INCORRECTLY LISTED ON THE LABEL FOR THE REAR TIRES.</t>
  </si>
  <si>
    <t>OWNERS AND DEALERS WILL BE MAILED SUPPLEMENTARY TIRE LABELS CONTAINING THE CORRECT REAR TIRE INFLATION INFORMATION.   OWNERS MAY CONTACT FORD AT 1-800-392-3673 OR FOUR WINDS AT 1-574-266-1111.</t>
  </si>
  <si>
    <t>05V540000</t>
  </si>
  <si>
    <t>ON CERTAIN PASSENGER VEHICLES, THE LEFT AND RIGHT TIE ROD SECURING NUT MAY BE INSUFFICIENTLY TORQUED.</t>
  </si>
  <si>
    <t>AN INSUFFICIENTLY TIGHTENED TIE ROD NUT MAY LOOSEN, RESULTING IN SEPARATION OF A TIE ROD.  THIS CAN CAUSE A LOSS OF STEERING CONTROL, WHICH COULD CAUSE A CRASH.</t>
  </si>
  <si>
    <t>DEALERS WILL INSPECT AND INSTALL NEW LEFT AND RIGHT TIE ROD SECURING NUTS AT THE PROPER TORQUED SPECIFICATION.  THE RECALL BEGAN ON DECEMBER 7, 2005.  OWNERS MAY CONTACT VOLKSWAGEN AT 1-800-893-5298.</t>
  </si>
  <si>
    <t>VOLKSWAGEN RECALL NO. M5.CUSTOMERS MAY ALSO CONTACT THE NATIONAL HIGHWAY TRAFFIC SAFETY ADMINISTRATION'S VEHICLE SAFETY HOTLINE AT 1-888-327-4236 (TTY 1-800-424-9153), OR GO TO HTTP://WWW.SAFERCAR.GOV.</t>
  </si>
  <si>
    <t>05V517000</t>
  </si>
  <si>
    <t>05522</t>
  </si>
  <si>
    <t>CERTAIN 2006 IC RESB (PB305) AND RECB (PC305) SCHOOL AND COMMERCIAL BUSES MANUFACTURED FROM JULY 20 TO OCTOBER 17, 2005.   THE PRIMARY AND SECONDARY AIR SUPPLY TUBES FROM THE FOOT VALVE TO THE PRIMARY AND SECONDARY AIR TANKS WERE REVERSED AT THE TANK WHICH FAILS TO CONFORM TO FEDERAL MOTOR VEHICLE SAFETY STANDARD NO. 121, AIR BRAKE SYSTEMS.</t>
  </si>
  <si>
    <t>IF THE PRIMARY AIR CIRCUIT IS DAMAGED, THE BRAKES WILL NOT APPLY WHEN THE BRAKE PEDAL IS DEPRESSED, POTENTIALLY CAUSING A VEHICLE CRASH WITHOUT WARNING AND POSSIBLY RESULTING IN PROPERTY DAMAGE, PERSONAL INJURY, OR DEATH.</t>
  </si>
  <si>
    <t xml:space="preserve">IC WILL NOTIFY THE OWNERS AND INSPECT AND , IF NECESSARY, REPAIR THE BUSES FREE OF CHARGE.   THE RECALL BEGAN ON NOVEMBER 23, 2005.  OWNERS MAY CONTACT INTERNATIONAL AT 800-448-7825. </t>
  </si>
  <si>
    <t>INTERNATIONAL RECALL NO. 05522.CUSTOMERS MAY CONTACT THE NATIONAL HIGHWAY TRAFFIC SAFETY ADMINISTRATION'S VEHICLE SAFETY HOTLINE AT 1-888-327-4236; (TTY: 1-800-424-9153); OR GO TO HTTP://WWW.SAFERCAR.GOV.</t>
  </si>
  <si>
    <t>06V083000</t>
  </si>
  <si>
    <t>ON CERTAIN MOTOR HOMES EQUIPPED WITH NGI AIR PRESSURE GAUGES LOCATED ON THE DASH PANEL, THE GAUGE IS GIVING A FALSE READING.</t>
  </si>
  <si>
    <t>THIS MAY CAUSE THE PARK BRAKE TO ENGAGE WITHOUT WARNING, THUS THROWING THE PASSENGER FORWARD, INCREASING THE RISK OF INJURY TO OCCUPANTS.</t>
  </si>
  <si>
    <t>SPARTAN IS CONDUCTING THE OWNER NOTIFICATION AND REMEDY FOR THIS CAMPAIGN.   DEALERS WILL INSTALL A HARNESS JUMPER CABLE TO EACH AIR SENDER.  OWNERS MAY CONTACT SPARTAN AT 1-517-543-6400 OR JAYCO AT 1-800-283-8267.</t>
  </si>
  <si>
    <t>06V084000</t>
  </si>
  <si>
    <t>CERTAIN MOTOR HOMES BUILT ON CHEVROLET CHASSIS WERE PRODUCED WITH A BODY WIRING HARNESS WITH NO PROTECTIVE CONDUIT IN THE AREA UNDER THE DRIVER'S FEET TO REDUCE THE POTENTIAL FOR HARNESS WEAR.  THE BODY WIRING HARNESS INCLUDES SDM WIRING THAT COULD BE DAMAGED FROM CHAFING AND WEAR BY THE VEHICLE OPERATORS.</t>
  </si>
  <si>
    <t>GENERAL MOTORS/CHEVROLET DIVISION IS CONDUCTING THE OWNER NOTIFICATION AND REMEDY FOR THIS CAMPAIGN.  CHEVROLET WILL INSPECT THE WIRING HARNESS FOR POTENTIAL DAMAGE, REPAIR OR REPLACE THE HARNESS IF REQUIRED, AND ADD CONDUIT TO ALL HARNESSES.   OWNERS SHOULD CONTACT CHEVROLET AT 1-800-630-2438 OR JAYCO AT 1-800-283-8267.</t>
  </si>
  <si>
    <t>06V085000</t>
  </si>
  <si>
    <t>FL-472</t>
  </si>
  <si>
    <t xml:space="preserve">CERTAIN MY 2004-2006 FREIGHTLINER CUSTOM CHASSIS B2 SCHOOL BUSES AND THOMAS BUILT C2 SCHOOL BUSES BUILT WITH AIR OR HYDRAULIC BRAKES WITH A ONE VALVE PARK BRAKE SYSTEM AND PARK BRAKE RELEASE INTERLOCK MANUFACTURED BETWEEN JUNE 17, 2004, AND FEBRUARY 20, 2006.  AT HIGHER VEHICLE LOADS, THE PARKING BRAKES MAY NOT FULLY APPLY.  </t>
  </si>
  <si>
    <t>A BUS MAY ROLL IF THE DRIVER RELEASES THE SERVICE BRAKES BEFORE THE PARKING BRAKES FULLY APPLY, POSSIBLY RESULTING IN A VEHICLE CRASH OR INJURE PASSENGERS ENTERING OR LEAVING THE BUS.</t>
  </si>
  <si>
    <t>FREIGHTLINER WILL NOTIFY OWNERS AND REPAIR THE PARK BRAKE FREE OF CHARGE.  THE RECALL BEGAN ON MAY 12, 2006.  OWNERS MAY CONTACT FREIGHTLINER AT 1-800-547-0712.</t>
  </si>
  <si>
    <t>FREIGHTLINER RECALL NO FL-472.CUSTOMERS MAY CONTACT THE NATIONAL HIGHWAY TRAFFIC SAFETY ADMINISTRATION'S VEHICLE SAFETY HOTLINE AT 1-888-327-4236 (TTY: 1-800-424-9153); OR GO TO HTTP://WWW.SAFERCAR.GOV.</t>
  </si>
  <si>
    <t>05E057000</t>
  </si>
  <si>
    <t>DIAMOND STAR</t>
  </si>
  <si>
    <t>01012</t>
  </si>
  <si>
    <t>SIGNAL DYNAMICS CORPORATION</t>
  </si>
  <si>
    <t>CERTAIN AFTERMARKET DIAMOND STAR HEADLIGHT MODULE SWITCHES P/NOS. 01010 AND 10112, MANUFACTURED BETWEEN JANUARY 2001 AND AUGUST 24, 2005, BY SIGNAL DYNAMICS FOR USE ON MOTORCYCLES.  WHEN THE COMMAND SWITCH IS IN THE NOVA MODE, THE MODULE WILL MODULATE AT A HIGHER RATE THAN ALLOWED BY FEDERAL MOTOR VEHICLE SAFETY STANDARD NO. 108, LAMPS, REFLECTIVE DEVICES, AND ASSOCIATED EQUIPMENT.  IF THE MODULE IS CONNECTED TO THE HORN SYSTEM OF THE BIKE, AND THE HORN IS PRESSED AFTER DARK THE MODULE WILL CAUSE THE HEADLIGHT TO MODULATE FOR 3 SECONDS.  FEDERAL MOTOR VEHICLE SAFETY STANDARD DOES NOT ALLOW FOR MODULATION AFTER DARK.</t>
  </si>
  <si>
    <t>THIS COULD DISTRACT ONCOMING TRAFFIC AND MAY RESULT IN A VEHICLE CRASH.</t>
  </si>
  <si>
    <t xml:space="preserve">SDC WILL NOTIFY ITS CUSTOMERS AND MAIL A REPAIR KIT ALONG WITH REPAIR INSTRUCTIONS FREE OF CHARGE.  THE RECALL BEGAN ON  SEPTEMBER 13, 2005.  OWNERS MAY  CONTACT SDC AT 800-785-1814. </t>
  </si>
  <si>
    <t>01010</t>
  </si>
  <si>
    <t>05V256000</t>
  </si>
  <si>
    <t>M2005-010</t>
  </si>
  <si>
    <t xml:space="preserve">ON CERTAIN MOTORCYLES, THE ORIGINAL REPLACEMENT MOUNTING HARDWARE HOLDING THE PASSENGER SEAT TO THE FENDER COULD BREAK IF THE MOUNTING HARDWARE IS OVER TIGHTENED.  </t>
  </si>
  <si>
    <t>IF THE HARDWARE BREAKS, THE PASSENGER SEAT CAN FALL OFF THE REAR FENDER.  THE PASSENGER COULD LOSE  BALANCE AND FALL, CAUSING SERIOUS INJURY OR DEATH.</t>
  </si>
  <si>
    <t>OWNERS MAY ALREADY HAVE RECEIVED A LETTER FROM YAMAHA DATED MARCH 3, 2005, ABOUT THIS DEFECT.  IN ORDER TO PROVIDE AN IMPROVED REMEDY TO THE REPAIR OF THE PREVIOUS RECALL, YAMAHA IS RECALLING CERTAIN MOTORCYCLES AGAIN.  DEALERS WILL REPLACE THE HARDWARE HOLDING THE PASSENGER SEAT TO THE FENDER WITH COMPONENTS OF A DIFFERENT TYPE THAT WILL NOT ALLOW THE SEAT TO FALL OFF.  THE RECALL BEGAN ON JUNE 15, 2005.  OWNERS MAY CONTACT YAMAHA AT 1-800-88-YAMAHA.</t>
  </si>
  <si>
    <t>05V262000</t>
  </si>
  <si>
    <t xml:space="preserve">ON CERTAIN LIGHT DUTY TRUCKS, THE BATTERY CABLE MAY HAVE BEEN ROUTED INCORRECTLY DURING VEHICLE MANUFACTURING THAT COULD ALLOW THE BATTERY CABLE TO CONTACT THE EDGE OF THE REAR TRANSMISSION MOUNTING BRACKET.  DURING NORMAL VEHICLE OPERATION THE BATTERY CABLE CORRUGATED PROTECTIVE CONDUIT COULD BECOME WORN AWAY AND ALLOW SHORTING OF THE POSITIVE BATTERY CABLE TO THE FRAME.  </t>
  </si>
  <si>
    <t>FOR MY 1999-2000 MODELS, DEALERS WILL INSPECT AND REROUTE THE CABLE CORRECTLY TO THE SMOOTH SIDE OF THE REAR TRANSMISSION MOUNTING BRACKET AND SECURE IT TO THE CHASSIS WIRING HARNESS AS DESIGNED OR WILL HAVE THE POSITIVE BATTERY CABLE REPLACED.  FOR MY 2001-2002, DEALERS WILL SECURE THE BATTERY CABLE TO THE ADJACENT CHASSIS WIRING HARNESS WITH A PLASTIC TIE STRAP TO PREVENT EXCESSIVE MOVEMENT OF THE CABLE OR IF THE CORRUGATED PROTECTIVE CONDUIT WORN THROUGH NEAR THE REAR TRANSMISSION MOUNTING BRACKET OR THE THIRD FRAME CROSS MEMBER SUPPORT WILL BE REPLACED.  THE RECALL BEGAN ON ON SEPTEMBER 19, 2005.  OWNERS MAY CONTACT NISSAN DIESEL AT 972-756-5500.</t>
  </si>
  <si>
    <t>05E067000</t>
  </si>
  <si>
    <t>REYCOGRANNING</t>
  </si>
  <si>
    <t>20/22 AR</t>
  </si>
  <si>
    <t>0509</t>
  </si>
  <si>
    <t>CERTAIN TUTHILL TRAILER SUSPENSIONS, MODELS 20/22 AR AND RS3162, SHIPPED FROM FEBRUARY 18, 2004, AND SEPTEMBER 22, 2005,  AND INSTALLED AS ORIGINAL EQUIPMENT ON TRAILERS.  THE BEAM/AXLE PIVOT CONNECTION JOINT MAY POTENTIONALLY BE MISASSEMBLED WHICH COULD LEAD TO MISALIGNMENT AND EXCESSIVE PLAY CAUSING THE TRAILER TO WANDER.</t>
  </si>
  <si>
    <t>A VEHICLE CRASH CAN OCCUR SHOULD THE TRAILER WANDER.</t>
  </si>
  <si>
    <t>TUTHILL IS WORKING WITH THE VEHICLE MANUFACTURERS TO NOTIFY THE OWNERS OF THE AFFECTED VEHICLES AND PROVIDE FREE REMEDY.  THE RECALL BEGAN ON OCTOBER 11, 2005.  OWNERS MAY CONTACT THEIR VEHICLE MANUFACTURER OR TUTHILL CUSTOMER SERVICE AT 800-753-0025.</t>
  </si>
  <si>
    <t>TUTHILL RECALL NUMBER 0509.CUSTOMERS MAY CONTACT THE NATIONAL HIGHWAY TRAFFIC SAFETY ADMINISTRATION'S VEHICLE SAFETY HOTLINE AT 1-888-327-4236; (TTY:1-800-424-9153); OR GO TO HTTP://WWW.SAFERCAR.GOV.</t>
  </si>
  <si>
    <t>RS3162</t>
  </si>
  <si>
    <t>05V529000</t>
  </si>
  <si>
    <t>R150</t>
  </si>
  <si>
    <t xml:space="preserve">ON CERTAIN PASSENGER AND SPORT UTILITY VEHICLES, DUE TO AN ERROR IN THE FACTORY ASSEMBLY INSTRUCTION, THE B+TERMINAL MAY BE IN CONFLICT WITH THE STARTER MOTOR SOLENOID.  IF THIS OCCURS, THE CONFLICT BETWEEN THE B+TERMINAL AND THE STARTER MOTOR SOLENOID MAY DEVELOP INTO  A SHORT CIRCUIT OF THE BATTERY CABLE TO GROUND.   </t>
  </si>
  <si>
    <t xml:space="preserve">SMOKE MAY APPEAR FROM UNDER THE HOOD AND IT MAY BE IMPOSSIBLE TO START THE CAR.  IF THE SHORT CIRCUIT HAPPENS DURING DRIVING, ELECTRICAL POWER COULD BE LOST RESULTING IN THE WARNING LAMPS BEING DEACTIVATED.   AN ELECTRICAL SHORT COULD RESULT IN A FIRE.  </t>
  </si>
  <si>
    <t xml:space="preserve">DEALERS WILL INSPECT AND INCREASE DISTANCE BETWEEN THE B+TERMINAL AND THE STARTER MOTOR SOLENOID BY ADJUSTING THE TERMINAL.  THE RECALL BEGAN ON JANUARY 31, 2006.  OWNERS MAY CONTACT VOLVO AT 1-800-458-1552. </t>
  </si>
  <si>
    <t>VOLVO RECALL NO. R150.CUSTOMERS MAY ALSO CONTACT THE NATIONAL HIGHWAY TRAFFIC SAFETY ADMINISTRATION'S VEHICLE SAFETY HOTLINE AT 1-888-327-4236 (TTY 1-800-424-9153), OR GO TO HTTP://WWW.SAFERCAR.GOV.</t>
  </si>
  <si>
    <t>05T022000</t>
  </si>
  <si>
    <t xml:space="preserve">CERTAIN CONTINENTAL CONTITRAC TR OWL, CONTITRAC TR BSW, GENERAL GRABBER TR BSW, AND CONTITRAC BSW TIRES MANUFACTURED BETWEEN MAY 29 AND JUNE 11, 2005, AND SOLD AS ORIGINAL EQUIPMENT ON CERTAIN FORD TRUCKS AND SOLD AS REPLACEMENT TIRES.  THESE TIRES CAN WEAR PREMATURELY WHICH FAILS TO CONFORM TO FEDERAL MOTOR VEHICLE SAFETY STANDARD NO. 119, NEW PNEUMATIC TIRES FOR VEHICLES OTHER THAN PASSENGER CARS.  </t>
  </si>
  <si>
    <t>AFFECTED TIRES MAY NOT MEET THE ENDURANCE TEST REQUIREMENTS OF THE STANDARD.  CONTINUED USE OF THE AFFECTED TIRES CAN RESULT IN TIRE FAILURE WHICH COULD LEAD TO VEHICLE DAMAGE OR MOTOR VEHICLE CRASH.</t>
  </si>
  <si>
    <t>CONTINENTAL WILL NOTIFY OWNERS AND REPLACE THE TIRES FREE OF CHARGE.  THE RECALL BEGAN ON DECEMBER 7, 2005.  OWNERS MAY CONTACT CONTINENTAL AT 704-588-5895.</t>
  </si>
  <si>
    <t>CONTITRAC TR OWL</t>
  </si>
  <si>
    <t>CONTITRAC BSW</t>
  </si>
  <si>
    <t>GENERAL GRABBER TR BSW</t>
  </si>
  <si>
    <t>CONTITRAC TR BSW</t>
  </si>
  <si>
    <t>05E075000</t>
  </si>
  <si>
    <t>1614</t>
  </si>
  <si>
    <t>CERTAIN DUMP TRUCKS EQUIPPED WITH CUSTOM HEIL HOIST HYDRAULIC CYLINDERS.  WHILE IN USE, THE HOIST CAN FAIL, ALLOWING THE DUMP BODY TO ABRUPTLY FALL FROM THE "DUMP" POSITION ONTO THE CHASSIS.</t>
  </si>
  <si>
    <t>PLACING A LOAD ON THE TRUCK COULD CAUSE THE BODY TO FALL INCREASING THE RISK OF PROPERTY DAMAGE, PERSONAL INJURY, OR DEATH.</t>
  </si>
  <si>
    <t>HEIL WILL NOTIFY ITS OWNERS AND REPLACE THE HYDRAULIC CYLINDER FREE OF CHARGE.  THE RECALL BEGAN ON SEPTEMBER 30, 2005.  OWNERS MAY CONTACT HEIL AT 800-824-4345.</t>
  </si>
  <si>
    <t>05V541000</t>
  </si>
  <si>
    <t>FL-464</t>
  </si>
  <si>
    <t>ON CERTAIN TRUCKS EQUIPPED WITH FONTAINE MODIFICATION RIGHT HAND STEERING CONTROL AND EQUIPPED WITH SIT DOWN DUAL DRIVE CONVERSIONS, THE PINCH BOLT THAT SECURES THE LOWER STEERING SHAFT CONNECTION TO THE LH MITER BOX MAY HAVE BEEN IMPROPERLY TORQUED CAUSING THE BOLTS TO FALL OUT.</t>
  </si>
  <si>
    <t>THIS MAY CAUSE A LOSS OF STEERING CONTROL AND A CRASH COULD OCCUR WITHOUT PRIOR WARNING.</t>
  </si>
  <si>
    <t>DEALERS WILL INSPECT AND REPLACE THE LOWER STEERING SHAFT PINCH BOLT AT THE CONNECTION AND BOLTS ON THE STEERING CROSS SHAFT WILL BE REPLACED. THE RECALL BEGAN ON FEBRUARY 17, 2006.  OWNERS MAY CONTACT FREIGHTLINER AT 1-800-547-0712.</t>
  </si>
  <si>
    <t>FREIGHTLINER RECALL NO. FL-464.CUSTOMERS MAY ALSO CONTACT THE NATIONAL HIGHWAY TRAFFIC SAFETY ADMINISTRATION'S VEHICLE SAFETY HOTLINE AT 1-888-327-4236 (TTY 1-800-424-9153), OR GO TO HTTP://WWW.SAFERCAR.GOV.</t>
  </si>
  <si>
    <t>05V542000</t>
  </si>
  <si>
    <t>Hyundai Translead</t>
  </si>
  <si>
    <t xml:space="preserve">ON CERTAIN VAN TRAILERS EQUIPPED WITH  TUTHILL TRAILER SUSPENSIONS, MODELS 20/22 AND RS3162, THE BEAM/AXLE PIVOT CONNECTION JOINT IS MIS-ALIGNED CAUSING EXCESSIVE PLAY WITH THE TRAILER ALLOWING THE TRAILER TO WANDER.  </t>
  </si>
  <si>
    <t>IF THIS WARNING IS IGNORED, A CRASH COULD RESULT.</t>
  </si>
  <si>
    <t>HYUNDAI TRANSLEAD IS WORKING WITH TUTHILL TO NOTIFY THE OWNERS OF THE AFFECTED VEHICLES AND PROVIDE FREE REMEDY.  OWNERS MAY CONTACT TUTHILL AT 800-753-0025 OR HYUNDAI AT 1-619-574-1500.</t>
  </si>
  <si>
    <t>VAN REEFER</t>
  </si>
  <si>
    <t>06V013000</t>
  </si>
  <si>
    <t>SV1000</t>
  </si>
  <si>
    <t>2086</t>
  </si>
  <si>
    <t>ON CERTAIN CALIFORNIA-SPECIFICATION MODEL MOTORCYCLES, REPEATED STRESS FROM VIBRATION CAN CAUSE A CRACK TO FORM IN THE AREA WHERE THE LIQUID/VAPOR SEPARATOR BRACKET IS WELDED INSIDE THE FUEL TANK.   THIS CAN ALLOW FUEL LEAKAGE TO OCCUR.</t>
  </si>
  <si>
    <t>DEALERS WILL REPLACE THE FUEL TANK FREE OF CHARGE.  THE RECALL BEGAN ON FEBRUARY 3, 2006.  CUSTOMERS MAY CONTACT AMERICAN SUZUKI AT 714-572-1490.</t>
  </si>
  <si>
    <t>SUZUKI RECALL NO. 2086.CUSTOMERS MAY CONTACT THE NATIONAL HIGHWAY TRAFFIC SAFETY ADMINISTRATION'S VEHICLE SAFETY HOTLINE AT 1-888-327-4236 (TTY: 1-800-424-9153); OR GO TO HTTP://WWW.SAFERCAR.GOV.</t>
  </si>
  <si>
    <t>SV650S</t>
  </si>
  <si>
    <t>SV1000S</t>
  </si>
  <si>
    <t>06V014000</t>
  </si>
  <si>
    <t>FL-469</t>
  </si>
  <si>
    <t>CERTAIN 2006 THOMAS BUILT HDX SCHOOL BUSES MANUFACTURED BETWEEN JULY AND NOVEMBER 2005.  THE FRONT SPRING EYES MAY CRACK FROM EMBRITTLEMENT DUE TO AN IMPROPER HEAT TREAT PROCESS.</t>
  </si>
  <si>
    <t>VEHICLE STEERING CONTROL MAY BE REDUCED IF ABNORMAL FRONT SUSPENSION NOISES ARE IGNORED, POSSIBLY RESULTING IN A CRASH AND PERSONAL INJURY.</t>
  </si>
  <si>
    <t xml:space="preserve">THOMAS BUILT WILL NOTIFY ITS OWNERS AND REPAIR THE STEERING SUSPENSIONS FREE OF CHARGE.  THE RECALL BEGAN ON APRIL 10, 2006.  </t>
  </si>
  <si>
    <t>05V436000</t>
  </si>
  <si>
    <t>RACE CAR TRAILER</t>
  </si>
  <si>
    <t>VINTAGE TRAILERS LTD</t>
  </si>
  <si>
    <t>Vintage Trailers Ltd.</t>
  </si>
  <si>
    <t xml:space="preserve">ON CERTAIN RACE CAR TRAILERS EQUIPPED WITH TREDIT WHEELS. THE RIMS MAY HAVE POOR WELD QUALITY AND INSUFFICIENT PRESS FIT BETWEEN THE WHEEL RIM AND DISC.  </t>
  </si>
  <si>
    <t xml:space="preserve">THE CENTER OF THE WHEEL COULD SEPARATE FROM THE RIM.  THE WHEEL MAY WOBBLE AND CAUSE A VIBRATION OR THE MOUNTED TIRE COULD LOSE AIR CAUSING THE TIRE TO GO FLAT, RESULTING IN A LOSS OF CONTROL OF THE VEHICLE AND INCREASING THE RISK OF A CRASH. </t>
  </si>
  <si>
    <t>VINTAGE IS WORKING WITH TREDIT TIRE TO NOTIFY OWNERS AND HAVE THE WHEELS REPLACED FREE OF CHARGE.   THE RECALL BEGAN ON SEPTEMBER 20, 2005.  OWNERS MAY CONTACT VINTAGE CUSTOM TRAILERS AT 1-800-233-5455.</t>
  </si>
  <si>
    <t>05V437000</t>
  </si>
  <si>
    <t>NORTHWOOD</t>
  </si>
  <si>
    <t>DESERT FOX</t>
  </si>
  <si>
    <t>NORTHWOOD MFG OF VA</t>
  </si>
  <si>
    <t xml:space="preserve">ON CERTAIN TRAVEL TRAILERS EQUIPPED WITH TREDIT WHEELS. THE RIMS MAY HAVE POOR WELD QUALITY AND INSUFFICIENT PRESS FIT BETWEEN THE WHEEL RIM AND DISC. </t>
  </si>
  <si>
    <t>NORTHWOOD IS WORKING WITH TREDIT TIRE TO NOTIFY OWNERS AND HAVE THE WHEELS REPLACED FREE OF CHARGE.   THE RECALL BEGAN ON OCTOBER 5, 2005.   OWNERS MAY CONTACT NORTHWOOD AT 1-540-542-6140.</t>
  </si>
  <si>
    <t>05V490000</t>
  </si>
  <si>
    <t>CERTAIN MID BUS 2002-2005 MODEL YEAR GUIDE DX, GUIDE SW, GUIDE XL, AND SC SCHOOL BUSES MANUFACTURED BETWEEN JANUARY 7, 2002, AND APRIL 30, 2005, ORIGINALLY SOLD IN OR CURRENTLY REGISTERED IN STATES OTHER THAN THE FOLLOWING:  ALASKA, COLORADO, CONNECTICUT, DELAWARE, IDAHO, ILLINOIS, INDIANA, IOWA, KANSAS, KENTUCKY, MAINE, MARYLAND, MASSACHUSETTS, MICHIGAN, MINNESOTA, MISSOURI, MONTANA, NEBRASKA, NEVADA, NEW HAMPSHIRE, NEW JERSEY, NEW MEXICO, NEW YORK, NORTH DAKOTA, OHIO, OREGON, PENNSYLVANIA, RHODE ISLAND, SOUTH DAKOTA, TENNESSEE, UTAH, VERMONT, VIRGINIA, WASHINGTON, WEST VIRGINIA, WISCONSIN, WYOMING, AND THE DISTRICT OF COLUMBIA.  IN EXTREMELY COLD WEATHER, THE MICROSWITCHES USED INTERNALLY TO POSITION THE SIGN IN THE OPEN AND CLOSED POSITIONS MAY MALFUNCTION, CAUSING THE SIGN TO OPEN OR CLOSE IN AN IMPROPER POSITION, OR TO NOT OPEN AT ALL.</t>
  </si>
  <si>
    <t xml:space="preserve">SHOULD THE STOP ARM NOT PERFORM PROPERLY, A CHILD OR  PEDESTRIAN MAY BE ENDANGERED BY PASSING VEHICLES SHOULD THE MOTORIST NOT STOP AT THE CORRECT LOCATION.  </t>
  </si>
  <si>
    <t>MID BUS WILL NOTIFY ALL ITS CUSTOMERS OF THIS CAMPAIGN.  FOR THOSE BUSES OPERATED IN OR NEAR ANY OF THE STATES LISTED ABOVE, MID BUS IS ENCOURAGING THE BUS OWNERS TO OBTAIN THE REPLACEMENT SWITCH.  FOR THOSE BUSES OPERATED IN THE WARMER STATES, MID BUS WILL REPLACE THE SWICH UPON OWNER REQUEST.  FOR THOSE CUSTOMERS WHO REQUEST THE REMEDY, MID BUS WILL REPLACE THE ORIGINAL SWITCH WITH A SWITCH PACK THAT IS NOT SENSITIVE TO EXTREME COLD WEATHER AND WILL INSPECT TO ENSURE THE MICROSWITCH HEATER WIRING IS PROPERLY CONNECTED.  THE RECALL BEGAN ON DECEMBER 30, 2005.  OWNERS MAY CONTACT MID BUS AT 877-358-6055.</t>
  </si>
  <si>
    <t>THIS IS NOT A SAFETY RECALL IN ACCORDANCE WITH THE SAFETY ACT.HOWEVER, IT IS DEEMED A SAFETY IMPROVEMENT CAMPAIGN BY THE AGENCY.</t>
  </si>
  <si>
    <t>05V237000</t>
  </si>
  <si>
    <t>05KW4</t>
  </si>
  <si>
    <t>ON CERTAIN TRUCKS AND TRACTORS EQUIPPED WITH AIRGLIDE HIGH-ARTICULATION REAR SUSPENSIONS, THE C65-1006 SWAY BAR USED IN THIS REAR SUSPENSION MAY EXPERIENCE A REDUCTION IN FATIGUE LIFE DUE TO EITHER A MANUFACTURING PROCESS OR A HIGH INDUCED STRESS DURING AN EXTREME SUSPENSION ARTICULATION EVENT.</t>
  </si>
  <si>
    <t>BOTH OF THESE CONDITIONS CAN LEAD TO A FAILURE OF THE SWAY BAR WHICH COULD CAUSE THE REAR AXLE TO COME LOOSE, INCREASING THE RISK OF A CRASH.</t>
  </si>
  <si>
    <t>THE INSPECTION AND REPAIR OF THESE VEHICLES WILL DEPEND ON THE TYPE OF VEHICLE (TRACTOR OR TRUCK) AND THE INTENDED SERVICE APPLICATION.  THIS INSPECTION AND REPAIR CRITERIA WILL BE FORTHCOMING.  THE RECALL BEGAN ON JUNE 30, 2005.  OWNERS MAY CONTACT KENWORTH AT 1-425-828-5440.</t>
  </si>
  <si>
    <t>KENWORTH RECALL NO. 05KW4.CUSTOMERS MAY ALSO CONTACT THE NATIONAL HIGHWAY TRAFFIC SAFETY ADMINISTRATION'S VEHICLE SAFETY HOTLINE AT 1-888-327-4236 (TTY 1-800-424-9153), OR GO TO HTTP://WWW.SAFERCAR.GOV.</t>
  </si>
  <si>
    <t>05V468000</t>
  </si>
  <si>
    <t>FL-461</t>
  </si>
  <si>
    <t xml:space="preserve">CERTAIN 2004 AND 2005 THOMAS BUILT C2 SCHOOL BUSES AND FREIGHTLINER BUSINESS CLASS M2 HEAVY TRUCKS MANUFACTURED BETWEEN JUNE 2004 AND MARCH 2005.  THE ANCHOR/PIVOT BOLT SUPPLIED WITH THE PARK BRAKE IS DEFECTIVE AND COULD FATIGUE FRACTURE PREMATURELY, RESULTING IN THE PARK BRAKE FAILING TO APPLY. </t>
  </si>
  <si>
    <t>FREIGHTLINER WILL NOTIFY ITS OWNERS AND INSPECT AND REPLACE DEFECTIVE ANCHOR BOLTS FREE OF CHARGE.  THE RECALL BEGAN ON MARCH 7, 2006. OWNERS MAY CONTACT FREIGHTLINER AT 1-800-547-0712.</t>
  </si>
  <si>
    <t>FREIGHTLINER RECALL NO. FL-461.CUSTOMERS MAY CONTACT THE NATIONAL HIGHWAY TRAFFIC SAFETY ADMINISTRATION'S VEHICLE SAFETY HOTLINE AT 1-888-327-4236; (TTY:1-800-424-9153); OR GO TO HTTP://WWW.SAFERCAR.GOV.</t>
  </si>
  <si>
    <t>05V469000</t>
  </si>
  <si>
    <t>XC-R</t>
  </si>
  <si>
    <t>FL-463</t>
  </si>
  <si>
    <t>CERTAIN 2004 AND 2005 FREIGHTLINER VAN, MOTOR HOME, SHUTTLE BUS, AND SCHOOL BUS CHASSIS MANUFACTURED BETWEEN JANUARY 2004 AND MAY 2005.  ERRATIC VOLTAGE SUPPLY TO THE FUEL LIFT PUMP CAUSES PREMATURE WEAR OF THE PUMP.  THIS PREMATURE WEAR COULD RESULT IN FUEL LIFT PUMP FAILURE AND IN SOME CASES MAY CAUSE AN ENGINE STALL CONDITION.</t>
  </si>
  <si>
    <t>CUMMINS WILL NOTIFY THE OWNERS OF THE FREIGHTLINER AND THOMAS BUILT VEHICLES AND WILL REPAIR THE ENGINES BY EMC RECALIBRATION AND REPLACEMENT OF THE FUEL LIFT PUMP AT NO CHARGE TO THE CUSTOMER.  OWNERS MAY CONTACT CUMMINS ASSISTANCE CENTER 1-800-DIESELS (1-800-343-7357) OR FREIGHTLINER AT 1-800-547-0712.</t>
  </si>
  <si>
    <t>FREIGHTLINER RECALL NO. FL-463.CUSTOMERS MAY CONTACT THE NATIONAL HIGHWAY TRAFFIC SAFETY ADMINISTRATION'S VEHICLE SAFETY HOTLINE AT 1-888-327-4236; (TTY:1-800-424-9153); OR GO TO HTTP://WWW.SAFERCAR.GOV.</t>
  </si>
  <si>
    <t>XC-S</t>
  </si>
  <si>
    <t>XB-S</t>
  </si>
  <si>
    <t>05E066000</t>
  </si>
  <si>
    <t>UNI-BOND</t>
  </si>
  <si>
    <t>SE4000R</t>
  </si>
  <si>
    <t>UNI-BOND LIGHTING AND SAFETY, LLC</t>
  </si>
  <si>
    <t>CERTAIN UNI-BOND 4" STOP TAIL TURN LAMPS, P/NOS. SE4000R, SE4042R, AND KT3405R, WITH DATE CODES 4H21B1, 4H22B1, 4H23B1, 4H24BI, 4H25B1, AND 4H25B2 MANUFACTURED BETWEEN AUGUST 21 AND AUGUST 25, 2004, SOLD AS AFTERMARKET EQUIPMENT FOR USE ON HEAVY TRUCKS, TRAILERS, AND BUSES.  DUE TO MIS-ALIGNMENT OF THE BULB IN THE BULB HOLDER, LESS THAN OPTIMUM LIGHT IN THE 5 AND 10 DEGREE ZONES IS DELIVERED WHICH FAILS TO COMPLY WITH THE REQUIREMENTS OF FEDERAL MOTOR VEHICLE SAFETY STANDARD NO. 108, LAMPS, DEFLECTIVE DEVICES, AND ASSOCIATED EQUIPMENT.</t>
  </si>
  <si>
    <t>OTHER MOTORIST MAY NOT PERCEIVE THE INTENT TO THE DRIVER WHO HAS HAD THESE LAMPS INSTALLED ON THEIR VEHICLE AND A VEHICLE CRASH COULD OCCUR.</t>
  </si>
  <si>
    <t>UNI-BOND WILL NOTIFY ITS CUSTOMERS AND REPLACE THE NONCOMPLIANT LAMPS FREE OF CHARGE.  THE RECALL BEGAN SEPTEMBER 14, 2005.  CUSTOMERS MAY CONTACT UNI-BOND AT 713-303-3413.</t>
  </si>
  <si>
    <t>SE4042R</t>
  </si>
  <si>
    <t>KT3405R</t>
  </si>
  <si>
    <t>05V521000</t>
  </si>
  <si>
    <t>05S41</t>
  </si>
  <si>
    <t xml:space="preserve">ON CERTAIN MEDIUM DUTY CHASSIS CABS, THE CAB ENTRY STEP PLATFORMS ON EITHER SIDE OF THE VEHICLE MAY CRACK DURING NORMAL USE.  </t>
  </si>
  <si>
    <t>A PERSON STEPPING OR STANDING ON THE PLATFORM WHEN IT BREAKS COULD BE INJURED.</t>
  </si>
  <si>
    <t>DEALERS WILL INSTALL REINFORCEMENT BRACKETS ON BOTH CAB ENTRY STEP PLATFORMS.  THE RECALL BEGAN ON DECEMBER 1, 2005.  OWNERS MAY CONTACT FORD AT 1-800-343-5338.</t>
  </si>
  <si>
    <t>FORD RECALL NO. 05S41. CUSTOMERS MAY ALSO CONTACT THE NATIONAL HIGHWAY TRAFFIC SAFETY ADMINISTRATION'S VEHICLE SAFETY HOTLINE AT 1-888-327-4236 (TTY 1-800-424-9153), OR GO TO HTTP://WWW.SAFERCAR.GOV.</t>
  </si>
  <si>
    <t>05V537000</t>
  </si>
  <si>
    <t>0124</t>
  </si>
  <si>
    <t>ON CERTAIN MOTORCYCLES, THE TRANSMISSION MAY GO INTO A FALSE NEUTRAL POSITION EVEN THOUGH THE NEUTRAL INDICATOR LIGHT IS ILLUMINATED.</t>
  </si>
  <si>
    <t>THE MOTORCYCLE COULD DROP INTO GEAR UNEXPECTEDLY AND CREATE THE RISK OF A CRASH AND INJURIES.</t>
  </si>
  <si>
    <t>DEALERS WILL REPLACE THE SHIFTER CAM (DRUM), THE DETENT ARM, AND THE NEUTRAL SWITCH WITH NEWLY DESIGNED COMPONENTS.  THE RECALL BEGAN ON DECEMBER 12, 2005.  OWNER MAY CONTACT RLEY DAVIDSON AT 1-414-343-4056.</t>
  </si>
  <si>
    <t>HARLEY-DAVIDSON RECALL NO. 0124.CUSTOMERS MAY ALSO CONTACT THE NATIONAL HIGHWAY TRAFFIC SAFETY ADMINISTRATION'S VEHICLE SAFETY HOTLINE AT 1-888-327-4236 (TTY 1-800-424-9153), OR GO TO HTTP://WWW.SAFERCAR.GOV.</t>
  </si>
  <si>
    <t>FXD35</t>
  </si>
  <si>
    <t>FXDBI</t>
  </si>
  <si>
    <t>05V538000</t>
  </si>
  <si>
    <t>RSV 1000</t>
  </si>
  <si>
    <t>ON CERTAIN MOTORCYCLES, WHILE IN USE THE SWING ARM COMPONENT MAY DEVELOP A STRESS FRACTURE OVER AN EXTENDED PERIOD OF TIME.</t>
  </si>
  <si>
    <t xml:space="preserve">IF NOT REPLACED THIS WILL INCREASE THE RISK OF PERSONAL INJURIES OR DEATH. </t>
  </si>
  <si>
    <t>DEALERS WILL REPLACE THE SWING ARM COMPONENT.  THE RECALL BEGAN IN SEPTEMBER 2006.    OWNERS WHO HAVE NOT HAD THEIR MOTORCYCLE REPAIRED WILL BE RENOTIFIED OF THIS RECALL DURING AUGUST/SEPTEMBER 2008.    OWNERS MAY CONTACT APRILIA AT 770-592-2261.</t>
  </si>
  <si>
    <t>05V539000</t>
  </si>
  <si>
    <t>50T</t>
  </si>
  <si>
    <t xml:space="preserve">CERTAIN PASSENGER VEHICLES FAIL TO CONFORM TO THE REQUIREMENTS OF FEDERAL MOTOR VEHICLE SAFETY STANDARD NO. 110,  "TIRE SELECTION AND RIMS"   THE VEHICLES' TIRE AND LOADING INFORMATION LABEL OR PLACARD ON THE DRIVER'S SIDE B-PILLAR INCORRECTLY INDICATES THE SPARE TIRE SIZE.  </t>
  </si>
  <si>
    <t>OWNERS WILL BE PROVIDED WITH NEW TIRE INFORMATION PLACARDS AND INSTALLATION INSTRUCTIONS.  AT THE CUSTOMER'S OPTION, A DEALER CAN PERFORM THE INSTALLATION FOR THEM.  THE RECALL BEGAN ON DECEMBER 28, 2005. OWNERS MAY CONTACT  TOYOTA AT 1-800-331-4331.</t>
  </si>
  <si>
    <t>TOYOTA RECALL NO. SSC 50T.CUSTOMERS MAY ALSO CONTACT THE NATIONAL HIGHWAY TRAFFIC SAFETY ADMINISTRATION'S VEHICLE SAFETY HOTLINE AT 1-888-327-4236 (TTY 1-800-424-9153), OR GO TO HTTP://WWW.SAFERCAR.GOV.</t>
  </si>
  <si>
    <t>05V301000</t>
  </si>
  <si>
    <t xml:space="preserve">ON CERTAIN HORSE/STOCK TRAILERS EQUIPPED WITH DEXTER PREDATOR ELECTRIC/HYDRAULIC BRAKE SYSTEMS AND WERE NOT FACTORY EQUIPPED WITH A STORAGE BATTERY, THE BREAK-AWAY SYSTEM BATTERY DOES NOT HAVE ENOUGH AMP HOURS TO MAINTAIN BRAKING FOR THE REQUIRED 15 MINUTES IN CASE OF TRAILER BREAK-AWAY WHEN USING THE ELECTRIC/HYDRAULIC BRAKE SYSTEM. </t>
  </si>
  <si>
    <t>IF THE TRAILER WERE TO COME LOOSE FROM THE TOW VEHICLE, IT IS POSSIBLE THAT THE CURRENT BREAK-AWAY BATTERY WOULD NOT BE ABLE TO MAINTAIN BREAKING ACTION FOR THE REQUIRED 15 MINUTES, WHICH COULD RESULT IN A CRASH OR INJURY/DAMAGE TO THE OPERATOR AND/OR THE HORSES/STOCK.</t>
  </si>
  <si>
    <t>DEALERS WILL INSTALL A BATTERY AND BATTERY BOX AND REWIRE THE TRAILER THROUGH THE STORAGE BATTERY.  THEY WILL ALSO APPLY A NOTICE LABEL ON OR BY THE BATTERY LOCATION INFORMING THEM THAT THE BREAK-AWAY SYSTEM IS TIED INTO THE STORAGE BATTERY.  THE RECALL BEGAN ON JULY 18, 2005.  OWNERS MAY CONTACT SUNDOWNER AT 1-800-654-3879, EXTENSION 2149.</t>
  </si>
  <si>
    <t>05E048000</t>
  </si>
  <si>
    <t>CERTAIN REINKE ALUMINUM TOOLBOX BRACKETS, P/NOS. 223021 AND 223022, SOLD AS AFTERMARKET EQUIPMENT FOR USE ON REINKE TRAILERS.  DURING MANUFACTURE, THE BEND RADIUS OF THE BRACKETS WAS TOO SMALL RESULTING IN BRACKETS WITH GREATLY REDUCED FATIGUE LIFE.  SMALL CRACKS MAY DEVELOP ALONG THE BEND RADIUS LINES OF THE BRACKETS IF INSTALLED AS PART OF THE TOOLBOX MOUNTING SYSTEM.  THE CRACKS MAY FURTHER DEVELOP AND THE BRACKETS MAY BREAK CAUSING THE TOOLBOX TO SEPARATE FROM THE TRAILER.</t>
  </si>
  <si>
    <t>REINKE WILL NOTIFY ITS AFFECTED CUSTOMERS AND REINFORCE THE BRACKETS WITH ALUMINUM GUSSETS THAT WILL BE WELDED ON EACH SIDE OF EACH BRACKET FREE OF CHARGE.    THE RECALL BEGAN JULY 28, 2005.  OWNERS MAY  CONTACT REINKE TOLL-FREE AT 877-762-1001.</t>
  </si>
  <si>
    <t>223022</t>
  </si>
  <si>
    <t>05V331000</t>
  </si>
  <si>
    <t>05516</t>
  </si>
  <si>
    <t>CERTAIN IC MY 2002 THROUGH 2004 3800; 2002 THROUGH 2006 CESB, FESB, AND RESB; AND 2006 AND 2007 BESB SCHOOL BUSES ORIGINALLY SOLD IN OR CURRENTLY REGISTERED IN THE FOLLOWING STATES:  ALASKA, COLORADO, CONNECTICUT, DELAWARE, IDAHO, ILLINOIS, INDIANA, IOWA, KANSAS, KENTUCKY, MAINE, MARYLAND, MASSACHUSETTS, MICHIGAN, MINNESOTA, MISSOURI, MONTANA, NEBRASKA, NEVADA, NEW HAMPSHIRE, NEW JERSEY, NEW MEXICO, NEW YORK, NORTH DAKOTA, OHIO, OREGON, PENNSYLVANIA, RHODE ISLAND, SOUTH DAKOTA, TENNESSEE, UTAH, VERMONT, VIRGINIA, WASHINGTON, WEST VIRGINIA, WISCONSIN, WYOMING, AND THE DISTRICT OF COLUMBIA.   IN EXTREMELY COLD WEATHER, THE MICROSWITCHES USED INTERNALLY TO POSITION THE STOP ARM SIGN IN THE OPEN AND CLOSED POSITIONS MAY MALFUNCTION, CAUSING THE SIGN TO OPEN OR CLOSE IN AN IMPROPER POSITION, OR TO NOT OPEN AT ALL.</t>
  </si>
  <si>
    <t xml:space="preserve">INTERNATIONAL WILL NOTIFY OWNERS AND REPLACE THE ORIGINAL SWITCH WITH A SWITCH PACK THAT IS NOT SENSITIVE TO EXTREME COLD WEATHER AND WILL INSPECT TO ENSURE THE MICROSWITCH HEATER WIRING IS PROPERLY CONNECTED FREE OF CHARGE.  THE RECALL BEGAN ON SEPTEMBER 16, 2005.  OWNERS MAY CONTACT INTERNATIONAL AT 1-800-448-7825.  </t>
  </si>
  <si>
    <t>INTERNATIONAL RECALL NO, 05516.CUSTOMERS MAY CONTACT THE NATIONAL HIGHWAY TRAFFIC SAFETY ADMINISTRATION'S VEHICLE SAFETY HOTLINE AT 1-888-327-4236; (TTY:1-800-424-9153); OR GO TO HTTP://WWW.SAFERCAR.GOV.</t>
  </si>
  <si>
    <t>05V385000</t>
  </si>
  <si>
    <t>P92</t>
  </si>
  <si>
    <t xml:space="preserve">ON CERTAIN SPORT UTILITY VEHICLES ORIGINALLY SOLD IN OR CURRENTLY REGISTERED IN THE STATES OF CONNECTICUT, DELAWARE, ILLINOIS, INDIANA, IOWA, KENTUCKY, MAINE, MARYLAND, MASSACHUSETTS, MICHIGAN, MINNESOTA, MISSOURI, NEW HAMPSHIRE, NEW JERSEY, NEW YORK, OHIO, PENNSYLVANIA, RHODE ISLAND, VERMONT, VIRGINIA, WEST VIRGINIA, WISCONSIN AND THE DISTRICT OF COLUMBIA.    IN AREAS WHERE LARGE QUANTITIES OF ROAD SALT ARE USED, THE FRONT SUSPENSION COIL SPRINGS HAVE INSUFFICIENT CORROSION PROTECTION, AND MAY BE SUSCEPTIBLE TO CORROSION.  </t>
  </si>
  <si>
    <t>EXCESSIVE CORROSION CAN CAUSE SPRING FAILURE AND A BROKEN SPRING COULD PUNCTURE A FRONT TIRE, WHICH INCREASES THE RISK OF A CRASH.</t>
  </si>
  <si>
    <t>DEALERS WILL REPLACE BOTH FRONT SPRINGS WITH IMPROVED SPRINGS.  THE RECALL BEGAN ON OCTOBER 11, 2005.  OWNERS MAY CONTACT ACURA AT 800-382-2238.</t>
  </si>
  <si>
    <t>HONDA/ACURA RECALL NO. P92.CUSTOMERS MAY ALSO CONTACT THE NATIONAL HIGHWAY TRAFFIC SAFETY ADMINISTRATION'S VEHICLE SAFETY HOTLINE AT 1-888-327-4236 (TTY 1-800-424-9153), OR GO TO HTTP://WWW.SAFERCAR.GOV.</t>
  </si>
  <si>
    <t>05V386000</t>
  </si>
  <si>
    <t>NOMAD RAMPAGE</t>
  </si>
  <si>
    <t xml:space="preserve">ON CERTAIN FIFTH WHEEL TRAILERS EQUIPPED WITH TREDIT WHEELS, THE RIM MAY HAVE POOR WELD QUALITY AND INSUFFICIENT PRESS FIT BETWEEN THE WHEEL RIM AND DISC.  </t>
  </si>
  <si>
    <t>SKYLINE IS WORKING WITH TREDIT TIRE TO NOTIFY OWNERS AND HAVE THE WHEELS REPLACED WITH A 16" ALUMINUM WHEEL.   THE RECALL BEGAN ON SEPTEMBER 8, 2005.  OWNERS MAY CONTACT SKYLINE AT 574-294-6521.</t>
  </si>
  <si>
    <t>ALJO RAMPAGE</t>
  </si>
  <si>
    <t>TRAILRIDER</t>
  </si>
  <si>
    <t>05V387000</t>
  </si>
  <si>
    <t>FL-457</t>
  </si>
  <si>
    <t>CERTAIN MY 2004 AND 2005 THOMAS BUILT SAF-T-LINER C2 SCHOOL BUSES MANUFACTURED BETWEEN JULY 2004 AND AUGUST 26, 2005.  THE UPPER STEERING SHAFT PINCH BOLT MAY NOT BE CORRECTLY TIGHTENED, RESULTING IN THE POSSIBLE LOSS OF THE BOLT, ALLOWING JOINT SEPARATION AND LOSS OF STEERING.</t>
  </si>
  <si>
    <t>SUDDEN LOSS OF STEERING WITHOUT WARNING COULD RESULT IN A VEHICLE CRASH, POSSIBLY RESULTING IN SERIOUS INJURY OR DEATH.</t>
  </si>
  <si>
    <t xml:space="preserve">ALL THOMAS BUILT AND FREIGHTLINER DEALERS AND DIRECT WARRANTY CUSTOMERS WERE CALLED ON AUGUST 26, 2005, AND NOTIFIED NOT TO DRIVE THESE BUSES UNTIL THEY HAVE BEEN INSPECTED.  THE REMEDY PROCEDURE CALLS FOR THE INSPECTION OF THE STEERING PINCH BOLTS FOR THE PRESENCE OF TORQUE SEAL.  BOLTS WITHOUT TORQUE SEAL WILL BE TIGHTENED TO FACTORY SPECIFICATIONS AND TORQUE SEAL ADDED.  FOLLOW UP NOTIFICATION BY MAIL BEGAN AUGUST 27, 2005.  OWNERS MAY CONTACT FREIGHTLINER AT 1-800-547-0712.  </t>
  </si>
  <si>
    <t>FREIGHTLINER RECALL NO. FL-457.CUSTOMERS MAY CONTACT THE NATIONAL HIGHWAY TRAFFIC SAFETY ADMINISTRATION'S VEHICLE SAFETY HOTLINE AT 1-888-327-4236; (TTY:1-800-424-9153); OR GO TO HTTP://WWW.SAFERCAR.GOV.</t>
  </si>
  <si>
    <t>05E049000</t>
  </si>
  <si>
    <t>SPEC 05027</t>
  </si>
  <si>
    <t>DETROIT DIESEL SERIES 40 ENGINES SOLD AS REPLACEMENT EQUIPMENT.  THE TURBOCHARGER CAN FAIL ALLOWING LUBRICATING OIL TO SPILL ONTO THE ENGINE.</t>
  </si>
  <si>
    <t>DEALERS WILL INSPECT AND REPLACE THE TURBOCHARGER TO PREVENT THE POSSIBILITY OF AN ENGINE COMPARTMENT FIRE.  DETROIT DIESEL IS CONDUCTING THE OWNER NOTIFICATION AND REMEDY FOR THIS CAMPAIGN.  OWNERS MAY CONTACT DETROIT DIESEL AT 313-592-3708 OR SPARTAN AT 517-543-6400.</t>
  </si>
  <si>
    <t>05V531000</t>
  </si>
  <si>
    <t>TAHOE 36WTB</t>
  </si>
  <si>
    <t xml:space="preserve">ON CERTAIN FIFTH WHEEL TRAILERS, THERE IS A POSSIBILITY OF OVERLOADING THE SLIDEOUT RESETTABLE CIRCUIT BREAKER AND THE SLIDEOUT CONTROL SWITCH.  </t>
  </si>
  <si>
    <t>THE SLIDEOUT CONTROL SWITCH MAY FAIL UNDER HIGH CURRENT LOADS, AND OVERHEAT POSSIBLY CAUSING A FIRE.</t>
  </si>
  <si>
    <t>DEALERS WILL REPLACE THE SLIDEOUT CONTROL SWITCH AND REPLACE THE SLIDEOUT RESETTABLE CIRCUIT BREAKER WITH A SLOW BLOW, CERAMIC CARTRIDGE FUSE AND FUSE HOLDER ASSEMBLY.  THE RECALL BEGAN ON NOVEMBER 22, 2005.  OWNERS MAY CONTACT THOR AT 888-697-8467.</t>
  </si>
  <si>
    <t>TAHOE 39WTB</t>
  </si>
  <si>
    <t>WONDERER 365WTB</t>
  </si>
  <si>
    <t>05V532000</t>
  </si>
  <si>
    <t xml:space="preserve">ON CERTAIN MOTOR HOMES WITH THE OPTIONAL GALLEY UPGRADE PACKAGE, KNIVES STORED IN THE GALLEY KNIFE HOLDER MAY INTERFERE WITH THE PROPANE GAS LINE TO THE STOVE.  </t>
  </si>
  <si>
    <t>THE KNIVES COULD DAMAGE THE PROPANE GAS LINE ALLOWING PROPANE GAS TO ESCAPE, WHICH HAS THE POTENTIAL TO IGNITE, RESULTING IN PERSONAL INJURY OR VEHICLE PROPERTY DAMAGE.</t>
  </si>
  <si>
    <t>DEALERS WILL PROPERLY ROUTE THE PROPANE GAS LINE AND INSTALL A KNIFE SHIELD.  THE RECALL BEGAN ON NOVEMBER 11, 2005.  OWNERS MAY CONTACT WINNEBAGO AT 641-585-6939.</t>
  </si>
  <si>
    <t>WINNEBAGO RECALL NO. 99.CUSTOMERS MAY ALSO CONTACT THE NATIONAL HIGHWAY TRAFFIC SAFETY ADMINISTRATION'S VEHICLE SAFETY HOTLINE AT 1-888-327-4236 (TTY 1-800-424-9153), OR GO TO HTTP://WWW.SAFERCAR.GOV.</t>
  </si>
  <si>
    <t>05V533000</t>
  </si>
  <si>
    <t>ON CERTAIN CLASS B MOTOR HOMES BUILT ON CHEVROLET CHASSIS AND EQUIPPED WITH PROPANE BBQ CONNECTION.  A RUBBER HOSE IS CONNECTED TO THE PROPANE REGULATOR AT ONE END AND HAS A BRASS SHUTOFF VALVE CONNECTOR ON THE OTHER "FREE END."   THE CLAMP USED FOR HOLDING THE BRASS BBQ SHUTOFF VALVE IS NOT INSERTED PROPERLY INTO ITS HOLDING CLAMP.</t>
  </si>
  <si>
    <t>SINCE THE RESTRAINING CLAMP IS MISSING, THE HOSE CAN BOUNCE UP AND DOWN.   AS THE VEHICLE IS DRIVEN, THE CONNECTOR CAN FALL TO THE GROUND DRAGGING ONTO THE PAVEMENT AND COULD WEAR A HOLE THROUGH THE HOSE.  PROPANE CAN LEAK OUT CREATING THE POTENTIAL FOR A FIRE.</t>
  </si>
  <si>
    <t>DEALERS WILL INSPECT THE BBQ HOSE CONNECTOR ASSEMBLY, CHECK FOR ANY WEAR, AND REPLACE UNITS.  THE UNITS WILL BE RESTRAINED AND CLAMPS WILL BE ADDED TO LIMIT THE LENGTH OF THE FREE END OF THE HOSE.  THE RECALL BEGAN ON NOVEMBER 28, 2005.  OWNERS MAY CONTACT HOME AND PARK AT 888-762-3873.</t>
  </si>
  <si>
    <t>05V534000</t>
  </si>
  <si>
    <t>C-9ENC</t>
  </si>
  <si>
    <t xml:space="preserve">ON CERTAIN CAR HAUL TRAILERS EQUIPPED WITH ROOFS THAT RAISE AND LOWER, THE ROOF IS ATTACHED TO A RAISING/LOWERING MECHANISM BY BRACKETS THAT ARE FASTENED TO THE ROOF.  THESE BRACKETS MAY EXPERIENCE HIGH STRESS DURING THE PROCESS OF SEATING THE ROOF IN THE DOWN POSITION, AND THAT THE FASTENERS USED TO SECURE THE ROOF TO THE BRACKETS MAY NOT BE ABLE TO WITHSTAND THOSE STRESSES.  </t>
  </si>
  <si>
    <t>THE ROOF MIGHT SEPARATE FROM THE TRAILER AND A CRASH COULD OCCUR OR PROPERTY DAMAGE.</t>
  </si>
  <si>
    <t xml:space="preserve">COTTRELL WILL INSPECT AND REPAIR ALL FOUR CORNERS OF THE HEAD-RAMP AND THE TRAILER.  ALL THREE CUSTOMERS HAVE BEEN NOTIFIED AND 36 OUT OF 38 TRAILERS HAVE BEEN REPAIRED.  OWNERS MAY CONTACT COTTRELL AT 770-532-7251. </t>
  </si>
  <si>
    <t>05E047000</t>
  </si>
  <si>
    <t>BBP</t>
  </si>
  <si>
    <t>6058</t>
  </si>
  <si>
    <t>BETTER BRAKE PARTS</t>
  </si>
  <si>
    <t>CERTAIN BETTER BRAKE PARTS (BBP) CALIPER BOLTS, P/N 6058, SOLD AS REPLACEMENT EQUIPMENT FOR USE ON VARIOUS PASSENGER VEHICLES AND AS PIECES THAT MAKE UP BBP REPAIR KITS THAT MIGHT POSSIBLY CONTAIN THE DEFECTIVE BOLTS.  THE KIT NUMBERS ARE:  5045K, 14126K, BTSL0018K, BTSL0119K, BTSL0313K, BTSL0457K, APD-1K, 14417K, BTLS0001K, BTSL0101K, BTSL0121K, BTSL0319K, BTSL0315K, AND 5047K.  DUE TO AN EMBRITTLEMENT CONDITION, THESE BOLTS MAY BREAK WITHOUT WARNING AND THE CALIPER COULD BECOME UNANCHORED FROM THE MOUNTING BRACKET, POSSIBLY IMPAIRING THE BRAKING ABILITY OF THE VEHICLE.</t>
  </si>
  <si>
    <t>BBP HAS NOTIFIED ITS CUSTOMERS AND IS REPLACING THE BOLTS FREE OF CHARGE.  THE RECALL BEGAN ON JULY 15, 2005.  OWNERS MAY CONTACT BBP AT 800-234-2231.</t>
  </si>
  <si>
    <t>05V240000</t>
  </si>
  <si>
    <t>M0010</t>
  </si>
  <si>
    <t>ON CERTAIN TRUCK CAB AND CHASSIS VEHICLES, A BRAKE AIR LINE COULD BECOME DISCONNECTED.</t>
  </si>
  <si>
    <t>THIS COULD CAUSE A DECREASE OF BRAKING ABILITY OR THE PARKING BRAKE TO APPLY WITHOUT BEING ACTIVATED, INCREASING THE RISK OF A CRASH.</t>
  </si>
  <si>
    <t>DEALERS WILL INSPECT EACH VEHICLE AND CHECK THE TORQUE ON THE NUTS.  IF THE NUTS ARE NOT TORQUED PROPERLY, THEY WILL BE TIGHTENED TO THE PROPER SPECIFICATION.  THE RECALL BEGAN ON JUNE 4, 2005.  OWNERS MAY CONTACT HINO AT 1-248-648-6400.</t>
  </si>
  <si>
    <t>HINO RECALL NO. M0010.CUSTOMERS MAY ALSO CONTACT THE NATIONAL HIGHWAY TRAFFIC SAFETY ADMINISTRATION'S VEHICLE SAFETY HOTLINE AT 1-888-327-4236 (TTY 1-800-424-9153), OR GO TO HTTP://WWW.SAFERCAR.GOV.</t>
  </si>
  <si>
    <t>05V241000</t>
  </si>
  <si>
    <t>05513</t>
  </si>
  <si>
    <t>ON CERTAIN CHASSIS, TRUCKS, AND TRACTORS EQUIPPED WITH AIR BRAKES, THE PUSH ROD THAT CONNECTS THE BRAKE PEDAL TO THE BRAKE VALVE WAS MANUFACTURED INCORRECTLY AND COULD BREAK UNDER CERTAIN LOADING CONDITIONS.</t>
  </si>
  <si>
    <t>IF THIS PUSH ROD BREAKS WHILE A VEHICLE IS IN OPERATION, A PARTIAL LOSS OF SERVICE BRAKING MAY BE EXPERIENCED.  THIS COULD RESULT IN A VEHICLE CRASH WITHOUT WARNING.</t>
  </si>
  <si>
    <t>DEALERS WILL REPLACE THE PUSH RODS FREE OF CHARGE.  THE RECALL BEGAN ON JUNE 3, 2005.  OWNERS MAY CONTACT INTERNATIONAL AT 1-800-448-7825.</t>
  </si>
  <si>
    <t>INTERNATIONAL RECALL NO. 05513.CUSTOMERS MAY ALSO CONTACT THE NATIONAL HIGHWAY TRAFFIC SAFETY ADMINISTRATION'S VEHICLE SAFETY HOTLINE AT 1-888-327-4236 (TTY 1-800-424-9153), OR GO TO HTTP://WWW.SAFERCAR.GOV.</t>
  </si>
  <si>
    <t>05V242000</t>
  </si>
  <si>
    <t xml:space="preserve">ON CERTAIN MOTOR HOMES EQUIPPED WITH VEHICLE SYSTEMS' AQUA-HOT AND HYDRO-HOT WATER HEATERS, WHICH USE WEBASTO BURNER TUBES, THE BURNER TUBES DO NOT MEET SPECIFICATIONS AND COULD FAIL PREMATURELY. </t>
  </si>
  <si>
    <t xml:space="preserve">THE SURFACE TEMPERATURE OF THE EXHAUST TUBE EXITING FROM THE HEATER CAN INCREASE AND COULD POTENTIALLY IGNITE COMBUSTIBLE MATERIALS IN OR AROUND THE VEHICLE.  </t>
  </si>
  <si>
    <t>VEHICLE SYSTEMS IS CONDUCTING THE OWNER NOTIFICATION AND REMEDY FOR THIS CAMPAIGN. OWNERS MAY CONTACT VEHICLE SYSTEMS AT 1-800-685-4298 OR NEWELL AT 1-918-542-3344.</t>
  </si>
  <si>
    <t>FREE OF CHARGE.THE RECALL BEGAN ON JUNE 3, 2005.OWNERS MAY CONTACT INTERNATIONAL AT 1-800-448-7825.</t>
  </si>
  <si>
    <t>05V302000</t>
  </si>
  <si>
    <t>50I</t>
  </si>
  <si>
    <t>ON CERTAIN REGULAR CAB PICKUP TRUCKS EQUIPPED WITH A BENCH SEAT, THE SEAT POSITION AND SEAT BELT BUCKLE SENSOR CONNECTOR PINS ARE INCORRECTLY POSITIONED DUE TO A WIRE HARNESS MANUFACTURING PROCESS ERROR.</t>
  </si>
  <si>
    <t>IN THIS CONDITION, THE SEAT POSITION AND SEAT BELT BUCKLE SENSOR MAY NOT FUNCTION AS DESIGNED, AFFECTING THE ADAPTIVE AIR BAG DEPLOYMENT, WHICH IF THE VEHICLE IS INVOLVED IN A CRASH, COULD RESULT IN IMPROPER OCCUPANT RESTRAINT.</t>
  </si>
  <si>
    <t>DEALERS WILL INSPECT THE SEAT POSITION AND SEAT BELT FASTENING CONDITION SENSOR CONNECTOR.  AN ADDITIONAL SUB-WIRE HARNESS WILL BE INSTALLED TO CORRECT THE CONNECTOR PIN MANUFACTURING ERROR, IF NECESSARY.  THE RECALL BEGAN ON JULY 25, 2005.  OWNERS MAY CONTACT TOYOTA AT 1-800-431-4331.</t>
  </si>
  <si>
    <t>TOYOTA RECALL NO. SSC 50I.CUSTOMERS CAN ALSO CONTACT THE NATIONAL HIGHWAY TRAFFIC SAFETY ADMINISTRATION'S VEHICLE SAFETY HOTLINE AT 1-888-327-4236 (TTY 1-800-424-9153), OR GO TO HTTP://WWW.SAFERCAR.GOV.</t>
  </si>
  <si>
    <t>05V303000</t>
  </si>
  <si>
    <t>C1000110</t>
  </si>
  <si>
    <t>ON CERTAIN MEDIUM DUTY TRUCKS, THE REAR ENGINE SUPPORT BRACKET IS COMPOSED OF MATERIALS OF INSUFFICIENT STRENGTH.  NORMAL VEHICLE VIBRATIONS MAY CAUSE THE BRACKET TO CRACK.</t>
  </si>
  <si>
    <t>IF THE VEHICLE IS CONTINUALLY OPERATED IN THIS CONDITION, THE BRACKET MAY BREAK APART, CAUSING THE TRANSMISSION TO DROP OUT OF ALIGNMENT WITH THE DRIVE TRAIN.</t>
  </si>
  <si>
    <t>DEALERS WILL INSTALL A MODIFIED REAR ENGINE SUPPORT BRACKET.  THE RECALL BEGAN ON SEPTEMBER 26, 2005.  OWNERS SHOULD CONTACT MITSUBISHI FUSO AT 1-856-467-4500.</t>
  </si>
  <si>
    <t>MITSUBISHI FUSO RECALL NO. C1000110.CUSTOMERS CAN ALSO CONTACT THE NATIONAL HIGHWAY TRAFFIC SAFETY ADMINISTRATION'S VEHICLE SAFETY HOTLINE AT 1-888-327-4236 (TTY 1-800-424-9153), OR GO TO HTTP://WWW.SAFERCAR.GOV.</t>
  </si>
  <si>
    <t>05V304000</t>
  </si>
  <si>
    <t>C0028810</t>
  </si>
  <si>
    <t xml:space="preserve">ON CERTAIN MEDIUM DUTY TRUCKS, RUST BUILD-UP ON THE AUTOMATIC TRANSMISSION (A/T) SHIFT LINKAGE MAY CAUSE THE LINKAGE TO BIND.  RUST BUILD-UP IS ACCELERATED IN GEOGRAPHIC LOCATIONS THAT ARE SITUATED NEAR LARGE BODIES OF SALT WATER, OR IN REGIONS WITH HEAVY SNOW/ICE MELTING COMPOUND USAGE IN WINTER MONTHS.  </t>
  </si>
  <si>
    <t xml:space="preserve">THE EFFORT REQUIRED TO OPERATE THE A/T SHIFT CONTROL LEVER MAY INCREASE IF THE LINKAGE BINDS DUE TO RUST BUILD-UP.  THE SHIFT CONTROL LEVER MAY BECOME INOPERATIVE, OR THE PHYSICAL SHIFT LEVER POSITION ON THE SHIFT LEVER HOUSING GEAR INDICATOR MAY NOT MATCH THE ACTUAL GEAR SELECTION AT THE TRANSMISSION.  </t>
  </si>
  <si>
    <t>DEALERS WILL INSTALL A MODIFIED A/T SHIFT CONTROL LEVER ASSEMBLY.  THE RECALL BEGAN ON SEPTEMBER 26, 2005.  OWNERS MAY CONTACT MITSUBISHI FUSO AT 1-856-467-4500.</t>
  </si>
  <si>
    <t>MITSUBISHI FUSO RECALL NO. C0028810.CUSTOMERS CAN ALSO CONTACT THE NATIONAL HIGHWAY TRAFFIC SAFETY ADMINISTRATION'S VEHICLE SAFETY HOTLINE AT 1-888-327-4236 (TTY 1-800-424-9153), OR GO TO HTTP://WWW.SAFERCAR.GOV.</t>
  </si>
  <si>
    <t>05V305000</t>
  </si>
  <si>
    <t>M1</t>
  </si>
  <si>
    <t>ON CERTAIN PASSENGER VEHICLES EQUIPPED WITH A 2.5L GASOLINE ENGINE, A FUEL SUPPLY LINE CLAMP LOCATED IN THE ENGINE COMPARTMENT MAY NOT BE POSITIONED PROPERLY AND COULD CAUSE A FUEL LEAK.</t>
  </si>
  <si>
    <t>DEALERS WILL INSPECT THE POSITION OF THE ENGINE COMPARTMENT FUEL SUPPLY LINE CLAMP AND, IF NECESSARY, REPLACE THE CLAMP.  THE RECALL BEGAN ON JULY 11, 2005.  OWNERS MAY CONTACT VW AT 1-800-822-8987.</t>
  </si>
  <si>
    <t xml:space="preserve">VW RECALL NO. M1. CUSTOMERS MAY ALSO CONTACT THE NATIONAL HIGHWAY TRAFFIC SAFETY ADMINISTRATION'S VEHICLE SAFETY HOTLINE AT 1-888-327-4236 (TTY 1-800-424-9153), OR GO TO HTTP://WWW.SAFERCAR.GOV. </t>
  </si>
  <si>
    <t>05V343000</t>
  </si>
  <si>
    <t>CERTAIN 2002-2005 MY COLLINS BANTAM, SUPER BANTAM, AND GRAND BANTAM SCHOOL BUSES EQUIPPED WITH SPECIALTY MFG "5" SERIES STOP ARMS ORIGINALLY SOLD IN OR CURRENTLY REGISTERED IN THE FOLLOWING STATES:  ALASKA, COLORADO, CONNECTICUT, DELAWARE, IDAHO, ILLINOIS, INDIANA, IOWA, KANSAS, KENTUCKY, MAINE, MARYLAND, MASSACHUSETTS, MICHIGAN, MINNESOTA, MISSOURI, MONTANA, NEBRASKA, NEVADA, NEW HAMPSHIRE, NEW JERSEY, NEW MEXICO, NEW YORK, NORTH DAKOTA, OHIO, OREGON, PENNSYLVANIA, RHODE ISLAND, SOUTH DAKOTA, TENNESSEE, UTAH, VERMONT, VIRGINIA, WASHINGTON, WEST VIRGINIA, WISCONSIN, WYOMING, AND THE DISTRICT OF COLUMBIA.   IN EXTREMELY COLD WEATHER, THE MICROSWITCHES USED INTERNALLY TO POSITION THE SIGN IN THE OPEN AND CLOSED POSITIONS MAY MALFUNCTION, CAUSING THE SIGN TO OPEN OR CLOSE IN AN IMPROPER POSITION, OR TO NOT OPEN AT ALL.</t>
  </si>
  <si>
    <t>COLLINS BUS WILL NOTIFY ITS CUSTOMERS AND  THE ORIGINAL SWITCH WILL BE REPLACED FREE OF CHARGE WITH A SWITCH PACK THAT IS NOT SENSITIVE TO EXTREME COLD WEATHER AND WILL INSPECT TO ENSURE THE MICROSWITCH HEATER WIRING IS PROPERLY CONNECTED FREE OF CHARGE.  THE RECALL BEGAN OCTOBER 12, 2005.  CUSTOMERS MAY CONTACT COLLINS BUS CUSTOMER SERVICE AT 1-800-533-1850 OR SPECIALTY MANUFACTURING AT 1-800-951-7867.</t>
  </si>
  <si>
    <t>05V344000</t>
  </si>
  <si>
    <t>P80</t>
  </si>
  <si>
    <t xml:space="preserve">THE FRONTAL AIR BAG SYSTEM HAS TWO EXTERNAL IMPACT SENSORS.  ON CERTAIN MINI VANS,SOME SENSORS WERE INSUFFICIENTLY SEALED DURING MANUFACTURING.  IF WATER ENTERS A SENSOR, CORROSION CAN OCCUR.  CORRODED SENSORS COULD SHORT CIRCUIT INTERNALLY.  IF SENSORS FAIL, THE SRS WARNING LAMP ON THE INSTRUMENT PANEL WILL TURN ON AND REMAIN ILLUMINATED.  </t>
  </si>
  <si>
    <t>FRONT IMPACT SENSOR FAILURE COULD CAUSE A DELAY IN, OR LOSS OF, FRONTAL AIR BAG DEPLOYMENT, WHICH CAN INCREASE THE RISK OF INJURY IN A FRONTAL CRASH.</t>
  </si>
  <si>
    <t>DEALERS WILL REPLACE THE FRONT IMPACT SENSORS.  THE RECALL BEGAN ON AUGUST 30, 2005.  OWNERS MAY CONTACT HONDA AT 1-800-999-1009.</t>
  </si>
  <si>
    <t>HONDA RECALL NO P80.CUSTOMERS MAY ALSO CONTACT THE NATIONAL HIGHWAY TRAFFIC SAFETY ADMINISTRATION'S VEHICLE SAFETY HOTLINE AT 1-888-327-4236; (TTY: 1-800-424-9153); OR GO TO HTTP://WWW.SAFERCAR.GOV.</t>
  </si>
  <si>
    <t>05C003000</t>
  </si>
  <si>
    <t>22-625 AFD GB1B</t>
  </si>
  <si>
    <t>CERTAIN DJG DESIGNER 22 REAR-FACING ONLY INFANT CHILD RESTRAINTS, MODELS: EDDIE BAUER, SAFETY 1ST , AND COSCO, MANUFACTURED BETWEEN AUGUST 19, 2003, AND OCTOBER 20, 2004.  IF THE HARNESS IS NOT PROPERLY TIGHTENED, THE INFANT SEAT CAN EXPERIENCE WEB MOVEMENT OR WEB CREEP.  IT IS IMPORTANT TO NOTE THE GB1B LINE CODE LOCATED NEXT TO THE MODEL NUMBER ON THE CHILD RESTRAINT INDICATES THE UNIT WAS MANUFACTURED BY GOOD BABY PRODUCTS AND IS THE ONLY LINE INCLUDED IN THE RECALL.  ANY LINE CODE OTHER THAN GB1B, SUCH AS DE1B, IS NOT INCLUDED IN THE RECALL.</t>
  </si>
  <si>
    <t>IF WEB CREEP WERE TO OCCUR, IN THE EVENT OF A VEHICLE CRASH, THE CHILD COULD MOVE TOO FAR FORWARD, POSSIBLY INCREASING THE RISK OF INJURY.</t>
  </si>
  <si>
    <t>DJG WILL NOTIFY ITS CUSTOMERS AND PROVIDE A FREE IN-HOME REMEDY KIT CONSISTING OF TWO CLIPS AND INSTALLATION INSTRUCTIONS FREE OF CHARGE.  THE RECALL BEGAN ON MAY 7, 2005.  OWNERS MAY CONTACT DJG AT 800-881-0570.</t>
  </si>
  <si>
    <t>22-625 GLC GB1B</t>
  </si>
  <si>
    <t>22-625 EDG GB1B</t>
  </si>
  <si>
    <t>22-625 MAC GB1B</t>
  </si>
  <si>
    <t>22-325 CMB GB1B</t>
  </si>
  <si>
    <t>22-325 VIN GB1B</t>
  </si>
  <si>
    <t>22-325 DTA GB1B</t>
  </si>
  <si>
    <t>22-325 TST GB1B</t>
  </si>
  <si>
    <t>22-300 JOS GB1B</t>
  </si>
  <si>
    <t>05V392000</t>
  </si>
  <si>
    <t>FL-456</t>
  </si>
  <si>
    <t>CERTAIN MY 2004 AND 2005 THOMAS BUILT SAF-T-LINER C2 SCHOOL BUSES MANUFACTURED BETWEEN AUGUST 2004, AND MAY 5, 2005.  THERE IS AN EXCESSIVE GAP BETWEEN ADJOINING INTERIOR PANELS ABOVE THE REAR RIGHT SIDE WINDOW WHICH DOES NOT CONFORM TO THE STRENGTH REQUIREMENTS OF FEDERAL MOTOR VEHICLE SAFETY STANDARD NO. 221, SCHOOL BUS BODY JOINT STRENGTH.</t>
  </si>
  <si>
    <t>A NONCOMPLIANCE WITH FMVSS 221 MAY, WITHOUT WARNING, RESULT IN AN INCREASE OF A STRUCTURAL COLLAPSE OF THE SCHOOL BUS IN THE EVENT OF A CRASH.</t>
  </si>
  <si>
    <t>THOMAS BUILT WILL NOTIFY IT CUSTOMERS AND REPAIR THE JOINT BY ADDING A BRACKET SECURED WITH SCREWS AND ADHESIVE FREE OF CHARGE.  THE RECALL BEGAN ON APRIL 3, 2006.  OWNERS MAY CONTACT THOMAS BUILT AT 1-877-660-4938.</t>
  </si>
  <si>
    <t>FREIGHTLINER RECALL NO. FL-456.CUSTOMERS MAY CONTACT THE NATIONAL HIGHWAY TRAFFIC SAFETY ADMINISTRATION'S VEHICLE SAFETY HOTLINE AT 1-888-327-4236; (TTY:1-800-424-9153); OR GO TO HTTP://WWW.SAFERCAR.GOV.</t>
  </si>
  <si>
    <t>05V393000</t>
  </si>
  <si>
    <t>FL-458</t>
  </si>
  <si>
    <t>CERTAIN MY 2004 FREIGHTLINER BUSINESS CLASS M2 AND THOMAS BUILT SAF-T-LINER C2 SCHOOL BUSES MANUFACTURED BETWEEN JULY 26 AND OCTOBER 29, 2004, EQUIPPED WITH A CATERPILLAR C-7 ENGINE AND BORG-WARNER KYS 4735 35480 55 ENGINE FAN.  THE FAN SHROUD MAY BE DRAWN BACK INTO THE FAN AT HIGH ENGINE SPEEDS WHEN THE FAN CLUTCH ENGAGES.  DUE TO REDUCED CLEARANCE, HEAVY CONTACT BETWEEN THE FAN AND THE SHROUD MAY CAUSE THE FAN BLADE TO FRACTURE.</t>
  </si>
  <si>
    <t>THE FAN MAY FRACTURE AND PIECES MAY SEPARATE FROM THE FAN BLADE.  IN CERTAIN CONDITIONS, THIS MAY PRESENT A HAZARD TO PEOPLE NEAR THE VEHICLE WITH THE HOOD OPEN AND THE ENGINE RUNNING.</t>
  </si>
  <si>
    <t>FREIGHTLINER WILL NOTIFY ITS CUSTOMERS AND REPLACE THE ENGINE FAN WITH A FAN THAT HAS A DIFFERENT MOUNTING OFFSET FREE OF CHARGE.  THE RECALL IS EXPECTED TO BEGIN ON JANUARY 16, 2006.  OWNERS MAY CONTACT FREIGHTLINER AT  1-800-547-0712.</t>
  </si>
  <si>
    <t>FREIGHTLINER RECALL NO. FL-458.CUSTOMERS MAY CONTACT THE NATIONAL HIGHWAY TRAFFIC SAFETY ADMINISTRATION'S VEHICLE SAFETY HOTLINE AT 1-888-327-4236; (TTY:1-800-424-9153); OR GO TO HTTP://WWW.SAFERCAR.GOV.</t>
  </si>
  <si>
    <t>05V394000</t>
  </si>
  <si>
    <t>ADRENALINE</t>
  </si>
  <si>
    <t xml:space="preserve">ON CERTAIN FIFTH WHEEL TRAILERS EQUIPPED WITH TREDIT WHEELS, THE RIMS MAY HAVE POOR WELD QUALITY AND INSUFFICIENT PRESS FIT BETWEEN THE WHEEL RIM AND DISC.  </t>
  </si>
  <si>
    <t>COACHMEN IS WORKING WITH TREDIT TIRE TO NOTIFY OWNERS AND HAVE THE WHEELS REPLACED WITH A 16" STEEL RIM WHEEL.   THE RECALL BEGAN ON SEPTEMBER 21, 2005.  OWNERS MAY CONTACT COACHMEN AT 1-800-453-6064.</t>
  </si>
  <si>
    <t>05V249000</t>
  </si>
  <si>
    <t>ON CERTAIN MOTOR HOMES EQUIPPED WITH A DUAL WIPER MOTOR SYSTEM, A CIRCLIP (SNAP RING) WHICH HOLDS EACH ROD END OF THE VARIABLE ARCH LEVER IN PLACE IS MISSING.</t>
  </si>
  <si>
    <t xml:space="preserve">THE ROD END BEARING MAY BECOME DETACHED FROM THE ARCH LEVER AND THE DRIVER WIPER ARM CAN STOP MOVING DURING OPERATION.  DEPENDING ON THE OCCURRENCE AND WEATHER SITUATION, DRIVER VISIBILITY COULD BE REDUCED, WHICH COULD RESULT IN A CRASH.  </t>
  </si>
  <si>
    <t>OWNERS WILL BE PROVIDED WITH PARTS AND DETAILED INSTRUCTIONS ON INSTALLATION OF THE CIRCLIPS AND HOW TO COMPLETE THE REPAIR.  THE RECALL BEGAN ON JUNE 29, 2005.  OWNERS MAY CONTACT FORETRAVEL AT 1-936-564-8367.</t>
  </si>
  <si>
    <t>05V243000</t>
  </si>
  <si>
    <t>ON CERTAIN TRAVEL TRAILERS, THE CERTIFICATION LABEL LOCATED ON THE ROAD- SIDE FRONT BOTTOM CORNER OF THE OUTSIDE OF THE TRAILER IS INCORRECT.  THE TIRE COLD INFLATION PRESSURE IS INCORRECTLY STATED.</t>
  </si>
  <si>
    <t>UNDER INFLATION OF THE TIRES CAN LEAD TO RAPID TIRE WEAR AND PREMATURE FAILURE THAT COULD RESULT IN A LOSS OF CONTROL OF THE VEHICLE, INCREASING THE RISK OF A CRASH.</t>
  </si>
  <si>
    <t>SKYLINE WILL MAIL REPLACEMENT LABELS.  THE RECALL BEGAN ON JUNE 8, 2005.  OWNERS MAY CONTACT SKYLINE AT 1-800-929-1080.</t>
  </si>
  <si>
    <t>05V388000</t>
  </si>
  <si>
    <t>ON CERTAIN PICKUP TRUCKS AND SPORT UTILITY VEHICLES EQUIPPED WITH SPEED CONTROL, THE SPEED CONTROL DEACTIVATION SWITCH MAY OVERHEAT, SMOKE, OR BURN.</t>
  </si>
  <si>
    <t>A FIRE AT THE SWITCH COULD OCCUR.</t>
  </si>
  <si>
    <t>BY LETTER DATED SEPTEMBER 12, 2005, OWNERS WERE INSTRUCTED TO RETURN THEIR VEHICLES TO THEIR DEALERS TO HAVE THE SPEED CONTROL DEACTIVATION SWITCH DISCONNECTED.  OWNERS WHO HAVE HAD THEIR SPEED CONTROL DEACTIVATED ARE BEING NOTIFIED THAT PARTS WILL BE AVAILABLE AND ADVISED TO MAKE AN APPOINTMENT TO RECONNECT THE SPEED CONTROL BEGINNING IN FEBRUARY 2006.  OWNERS WHO DID NOT HAVE THEIR SPEED CONTROL DEACTIVATED ARE BEING NOTIFIED TO HAVE THEIR SYSTEM REMEDIED BEGINNING IN FEBRUARY 2006.  OWNERS ARE URGED TO AVAIL THEMSELVES OF THE FREE DISCONNECT SERVICE AS SOON AS POSSIBLE BECAUSE OF THE SIGNIFICANT RISK OF FIRE. OWNERS MAY CONTACT FORD AT 1-800-392-3673.  (NOTE:  ALSO SEE RECALLS 05V017 AND 06V286)</t>
  </si>
  <si>
    <t>FORD RECALL NO. 05S28.CUSTOMERS MAY ALSO CONTACT THE NATIONAL HIGHWAY TRAFFIC SAFETY ADMINISTRATION'S VEHICLE SAFETY HOTLINE AT 1-888-327-4236 (TTY 1-800-424-9153), OR GO TO HTTP://WWW.SAFERCAR.GOV.</t>
  </si>
  <si>
    <t>05V389000</t>
  </si>
  <si>
    <t>50N</t>
  </si>
  <si>
    <t>ON CERTAIN PICKUP TRUCKS AND SPORT UTILITY VEHICLES, IF THE STEERING WHEEL IS REPEATEDLY TURNED UNDER CERTAIN CONDITIONS WHERE HIGH STEERING EFFORT AND POWER ASSIST ARE REQUIRED, FOR INSTANCE, WHEN FULLY TURNING THE WHEEL WHILE THE VEHICLE IS STOPPED, A FATIGUE CRACK MAY DEVELOP IN THE STEERING RELAY ROD.</t>
  </si>
  <si>
    <t>IF THE VEHICLE IS CONTINUED TO BE OPERATED IN THIS CONDITION, THE RELAY ROD MAY FRACTURE, INCREASING THE RISK OF A CRASH.</t>
  </si>
  <si>
    <t>DEALERS WILL REPLACE THE STEERING RELAY ROD.  THE RECALL BEGAN OCTOBER 5, 2005.  OWNERS MAY CONTACT TOYOTA AT 1-800-331-4331.</t>
  </si>
  <si>
    <t>TOYOTA RECALL NO. SSC 50N.CUSTOMERS MAY ALSO CONTACT THE NATIONAL HIGHWAY TRAFFIC SAFETY ADMINISTRATION'S VEHICLE SAFETY HOTLINE AT 1-888-327-4236 (TTY 1-800-424-9153), OR GO TO HTTP://WWW.SAFERCAR.GOV.</t>
  </si>
  <si>
    <t>05V390000</t>
  </si>
  <si>
    <t>EZ LOADER BOAT TRAILERS, INC</t>
  </si>
  <si>
    <t>ON CERTAIN BOAT TRAILERS, A BEARING OF INCORRECT SIZE WAS INSTALLED IN THE WHEEL AXLE ASSEMBLIES.</t>
  </si>
  <si>
    <t>THE TIRE, WHEEL AND BRAKE DRUM ASSEMBLY COULD SEPARATE FROM THE TRAILER WHILE UNDERWAY, WHICH COULD RESULT IN A CRASH WITHOUT PRIOR WARNING.</t>
  </si>
  <si>
    <t>DEALERS WILL INSPECT AND REPLACE THE CORRECT BEARING.  IF FAILURE HAS OCCURRED, THE ENTIRE HUB, SPINDLE OR AXLE MAY BE REPLACED.  THE RECALL BEGAN ON OCTOBER 5, 2005.  OWNERS MAY CONTACT EZ LOADERS AT 800-398-5623.</t>
  </si>
  <si>
    <t>05V244000</t>
  </si>
  <si>
    <t>TRUCK BODY</t>
  </si>
  <si>
    <t>CERTAIN TRUCK BODIES AND TRAILERS FAIL TO COMPLY WITH THE REQUIREMENTS OF FEDERAL MOTOR VEHICLE SAFETY STANDARD NO. 108, 'LAMPS, REFLECTIVE DEVICES, AND ASSOCIATED EQUIPMENT.'   THE LIGHT PROJECTION FROM THE LICENSE PLATE LAMP DOES NOT MEET THE STANDARD REQUIREMENTS.</t>
  </si>
  <si>
    <t>THE LICENSE PLATE WILL NOT BE PROPERLY ILLUMINATED.</t>
  </si>
  <si>
    <t>OWNERS WILL BE ASKED TO SEE IF THE SIDE OF THE LICENSE PLATE LAMP FACING THE REAR IS UNPAINTED.  IF THE SIDE IS UNPAINTED, HACKNEY WILL FURNISH A REPLACEMENT LICENSE PLATE LAMP AND WILL REIMBURSE THE OWNER A FIXED AMOUNT FOR INSTALLATION LABOR.  THE RECALL BEGAN ON JUNE 27, 2005.  OWNERS MAY CONTACT HACKNEY AT 1-252-946-6521.</t>
  </si>
  <si>
    <t>05V245000</t>
  </si>
  <si>
    <t>05052</t>
  </si>
  <si>
    <t>ON CERTAIN SEDANS AND WAGONS, THE PLASTIC HOUSING IN THE REAR TAIL LAMP ASSEMBLY CAN BECOME DISTORTED IF THE BRAKE LAMPS REMAIN ON FOR AN EXTENDED TIME.</t>
  </si>
  <si>
    <t>THIS CAN CAUSE (1) AN INTERMITTENTLY INOPERATIVE BRAKE/TAIL LAMP BULB OR (2) A SHORT CIRCUIT THAT OPENS A FUSE CAUSING INOPERATIVE BRAKE LAMPS (INCLUDING THE CENTER HIGH-MOUNTED STOP LAMP) OR TAIL LAMPS.  A FOLLOWING DRIVER MAY NOT KNOW WHEN THE BRAKES HAVE BEEN APPLIED, AND A REAR-END CRASH COULD OCCUR WITHOUT PRIOR WARNING.</t>
  </si>
  <si>
    <t>DEALERS WILL INSTALL TWO NEW TAIL LAMP REINFORCING SOCKET ADAPTERS AND SOCKETS FREE OF CHARGE.    THE RECALL BEGAN ON OCTOBER 17, 2005.  OWNERS MAY CONTACT SATURN AT 1-800-972-8876.</t>
  </si>
  <si>
    <t>GM RECALL NO. 05052.CUSTOMERS MAY ALSO CONTACT THE NATIONAL HIGHWAY TRAFFIC SAFETY ADMINISTRATION'S VEHICLE SAFETY HOTLINE AT 1-888-327-4236 (TTY 1-800-424-9153), OR GO TO HTTP://WWW.SAFERCAR.GOV.</t>
  </si>
  <si>
    <t>05V247000</t>
  </si>
  <si>
    <t xml:space="preserve">CERTAIN PASSENGER VEHICLES MAY HAVE BEEN FITTED WITH A DEFECTIVE BRAKE BOOSTER  ASSEMBLY.  </t>
  </si>
  <si>
    <t>THE BOOSTER BODY COULD SEPARATE DUE TO IMPROPER CRIMP JOINTS, RESULTING IN A TOTAL LOSS OF BRAKE SYSTEM PERFORMANCE, WHICH COULD RESULT IN A CRASH.</t>
  </si>
  <si>
    <t>DEALERS WILL INSPECT AND REPAIR THE BRAKE BOOSTER ASSEMBLY FREE OF CHARGE.  OWNERS WERE NOTIFIED BY TELEPHONE ON MAY 24, 2005, TO STOP DRIVING THEIR VEHICLES AND ARRANGEMENTS WERE MADE FOR A LOANER VEHICLE.  OWNERS MAY CONTACT MITSUBISHI AT 1-800-222-0037.</t>
  </si>
  <si>
    <t>05V248000</t>
  </si>
  <si>
    <t>ON CERTAIN FIFTH WHEEL TRAILERS, THE EMERGENCY/BREAKAWAY BRAKE SYSTEM WIRING WAS CHANGED.</t>
  </si>
  <si>
    <t>IF THE EVENT THE TRAILER BECOMES DISCONNECTED FROM THE TOWING VEHICLE, THE EMERGENCY/BREAKAWAY BRAKE SYSTEM MAY NOT BE ACTIVATED WHICH COULD RESULT IN A CRASH.</t>
  </si>
  <si>
    <t>DEALERS WILL MODIFY THE CURRENT WIRING FOR THE BRAKE ACTUATOR AND ADD A RELAY FREE OF CHARGE.  THE RECALL BEGAN ON JUNE 17, 2005.  OWNERS MAY CONTACT ALFA LEISURE AT 1-800-373-3372.</t>
  </si>
  <si>
    <t>05V306000</t>
  </si>
  <si>
    <t>ON CERTAIN MOTOR HOMES BUILT ON FORD CHASSIS CAB VEHICLES EQUIPPED WITH 5.4L OR 6.8L GASOLINE ENGINES, THE FUEL JUMPER LINE MAY HAVE AN INCORRECT END FORM.</t>
  </si>
  <si>
    <t>FOUR WINDS IS WORKING WITH FORD TO NOTIFY OWNERS AND HAVE THE REPAIR PERFORMED ON THEIR VEHICLES.  FORD DEALERS WILL INSTALL AN EXTERNAL RETENTION CLIP AT THE FUEL JUMPER LINE TO THE MAIN FUEL BUNDLE CONNECTION.     OWNERS MAY CONTACT FORD AT 1-800-392-3673 OR FOUR WINDS AT 1-574-266-1111.</t>
  </si>
  <si>
    <t>05V307000</t>
  </si>
  <si>
    <t xml:space="preserve">ON CERTAIN MOTOR HOMES CONTAINING A 50 AMP TRANSFER SWITCH BUILT BY INTELLITEC, THE MATERIAL USED FOR THE WIRE LUGS WAS CHANGED FROM NICKEL PLATED TO COPPER LUGS.  THE COPPER LUGS ARE SOFTER THAN THE NICKEL PLATED AND DO NOT RETAIN THE TORQUE OF THE SCREW THAT CLAMPS THE WIRE CONNECTOR.  </t>
  </si>
  <si>
    <t xml:space="preserve">DEALERS WILL REPLACE THE CHANGEOVER BOX.  THE RECALL BEGAN ON JULY 21, 2005.  OWNERS MAY CONTACT TIFFIN AT 1-256-356-8661.  </t>
  </si>
  <si>
    <t>05V238000</t>
  </si>
  <si>
    <t>ON CERTAIN FIFTH WHEEL TRAVEL TRAILERS, THERE IS INADEQUATE SUPPORT IN THE FRONT C-CHANNEL CROSS MEMBERS AND GOOSENECK WHICH COULD CAUSE THE FIBERGLASS CAP TO BE DAMAGED AND/OR THE FRONT CROSS MEMBER TO BUCKLE OR BOW.</t>
  </si>
  <si>
    <t>IF THE CROSS MEMBER BUCKLED OR BOWED ON THE TRAILER WHILE BEING TOWED, A CRASH COULD OCCUR.</t>
  </si>
  <si>
    <t>SKYLINE WILL RETURN THE UNITS TO THE FACTORY AT ITS EXPENSE, REPLACE THE 7-GAUGE C-CHANNEL CROSS MEMBER WITH A TUBE STEEL CROSS MEMBER AND RETURN THE UNITS TO THE OWNERS.  THE RECALL BEGAN ON MAY 31,  2005.  OWNERS MAY CONTACT SKYLINE AT 1-800-929-1080.</t>
  </si>
  <si>
    <t>05E038000</t>
  </si>
  <si>
    <t>SPECIALTY MANUFACTURING (SMC) 5-SERIES STOPS ARMS MANUFACTURED BETWEEN JANUARY 7, 2002, AND FEBRUARY 25, 2005, AND SOLD FOR USE AS REPLACEMENT PARTS FOR VARIOUS SCHOOL BUSES.   IN EXTREMELY COLD WEATHER, THE MICROSWITCHES USED INTERNALLY TO POSITION THE SIGN IN THE OPEN AND CLOSED POSITIONS MAY MALFUNCTION, CAUSING THE SIGN TO OPEN OR CLOSE IN AN IMPROPER POSITION, OR TO NOT OPEN AT ALL.</t>
  </si>
  <si>
    <t>SMC WILL NOTIFY ITS CUSTOMERS AND REPAIR THE STOP ARMS WITH A REPLACEMENT SWITCH PACK THAT INCLUDES SWITCHES THAT ARE NOT AS SENSITIVE TO EXTREME COLD WEATHER.  THE RECALL IS EXPECTED TO BEGIN DURING MAY/JUNE 2005.  OWNERS MAY CONTACT SMC AT CUSTOMER CENTER AT 1-800-951-7867.</t>
  </si>
  <si>
    <t>06E018000</t>
  </si>
  <si>
    <t>171.611.701B</t>
  </si>
  <si>
    <t>FOREIGN PARTS DISTRIBUTORS, INC.</t>
  </si>
  <si>
    <t>CERTAIN HYDRAULIC BRAKE HOSES, P/N 171.611.107B, SOLD AS REPLACEMENT EQUIPMENT FOR 1975-1985 VOLKSWAGEN (VW) RABBIT; 1985-1992 VW GOLF; AND 1980-1992 VW JETTA PASSENGER VEHICLES.  POSSIBLE BRAKE HOSE RUPTURE COULD OCCUR WHICH FAILS TO COMPLY WITH THE REQUIREMENTS OF FEDERAL MOTOR VEHICLE SAFETY STANDARD NO. 106, "BRAKE HOSES."</t>
  </si>
  <si>
    <t>BRAKE HOSE RUPTURE COULD RESULT IN LOSS OF BRAKING ABILITY, POSSIBLY RESULTING IN A VEHICLE CRASH.</t>
  </si>
  <si>
    <t>FOREIGN PARTS DISTRIBUTORS WILL NOTIFY OWNERS AND REPLACE THE BRAKE HOSES WITH COMPLIANT BRAKE HOSES.  THE RECALL BEGAN ON MARCH 30, 2006.  OWNERS MAY CONTACT FOREIGN PARTS DISTRIBUTORS AT 305-885-8646 EXT. 11.</t>
  </si>
  <si>
    <t>JP GROUP A/S</t>
  </si>
  <si>
    <t>06V061000</t>
  </si>
  <si>
    <t>60A</t>
  </si>
  <si>
    <t xml:space="preserve">ON CERTAIN PICKUP TRUCKS, THE BEAD OF THE TIRE MAY BE DAMAGED DUE TO IMPROPER ASSEMBLY OF THE TIRES ONTO THE WHEELS.  </t>
  </si>
  <si>
    <t>IF THE VEHICLE IS OPERATED IN THIS CONDITION, THERE IS A POSSIBILITY THAT A BULGE MAY BE FORMED ON THE SIDEWALL AND AIR MAY LEAK FROM THE AREA OF THE DAMAGED BEAD AND A CRASH COULD OCCUR.</t>
  </si>
  <si>
    <t>DEALERS WILL INSPECT THE TIRES AND REPLACE IF NECESSARY FREE OF CHARGE.  THE RECALL BEGAN ON MARCH 27, 2006.  OWNERS MAY CONTACT TOYOTA AT 1-800-331-4331.</t>
  </si>
  <si>
    <t>TOYOTA RECALL NO. SSC 60A.CUSTOMERS MAY ALSO CONTACT THE NATIONAL HIGHWAY TRAFFIC SAFETY ADMINISTRATION'S VEHICLE SAFETY HOTLINE AT 1-888-327-4236 (TTY 1-800-424-9153), OR GO TO HTTP://WWW.SAFERCAR.GOV.</t>
  </si>
  <si>
    <t>06V062000</t>
  </si>
  <si>
    <t>ANTIGUA TRAVEL TRAILERS</t>
  </si>
  <si>
    <t xml:space="preserve">ON CERTAIN TRAVEL TRAILERS BUILT WITH THE OPTIONAL FUEL STATION AND EQUIPPED WITH A GREAT PLAINS FUEL PUMP, THE FUEL PUMP CAN LEAK FUEL.  </t>
  </si>
  <si>
    <t>DEALERS WILL REPLACE THE DEFECTIVE PUMPS FREE OF CHARGE.  THE RECALL BEGAN ON FEBRUARY 27, 2006.  OWNERS MAY CONTACT STARCRAFT AT 260-593-2550.</t>
  </si>
  <si>
    <t>06V063000</t>
  </si>
  <si>
    <t>ROCKET III CLASSIC</t>
  </si>
  <si>
    <t xml:space="preserve">ON CERTAIN MOTORCYCLES, THE HANDLE BAR CLAMP BOLTS WERE NOT SUFFICIENTLY TIGHTENED.  </t>
  </si>
  <si>
    <t>THE HANDLE BARS COULD LOOSEN WHICH COULD RESULT IN A CRASH OR PERSONAL INJURY.</t>
  </si>
  <si>
    <t>DEALERS WILL INSPECT THE TORQUE OF THE CLAMP BOLTS AND TIGHTEN IF NECESSARY.  THE RECALL BEGAN ON MARCH 16, 2006.  OWNERS MAY CONTACT TRIUMPH AT  1-678-854-2010.</t>
  </si>
  <si>
    <t>ROCKET III SPECIAL EDITIO</t>
  </si>
  <si>
    <t>06T007000</t>
  </si>
  <si>
    <t>GPX</t>
  </si>
  <si>
    <t>GALAXY TRAILER SPECIAL</t>
  </si>
  <si>
    <t>GPX INTERNATIONAL TIRE CORPORATION</t>
  </si>
  <si>
    <t>CERTAIN GPX GALAXY TRAILER SPECIAL TIRES (GPX P/N 600557) SIZE 8-14.5 MANUFACTURED BETWEEN MAY 2004 AND AUGUST 2005 SOLD FOR ORIGINAL INSTALLATION ON CERTAIN ECONOLINE TRAILERS AND SOLD IN THE AFTERMARKET AS REPLACEMENT TIRES.  THESE TIRES FAIL TO CONFORM TO THE TIRE'S AVERAGE BRAKING ENERGY VALUE REQUIREMENT OF FEDERAL MOTOR VEHICLE SAFETY STANDARD NO. 119, "NEW PNEUMATIC TIRES FOR VEHICLES OTHER THAN PASSENGER CARS."</t>
  </si>
  <si>
    <t>THE TIRE MAY NOT BE STRONG ENOUGH TO WITHSTAND ROAD HAZARD IMPACTS WHICH COULD RESULT IN RAPID AIR LOSS, POSSIBLY RESULTING IN A VEHICLE CRASH WITHOUT WARNING.</t>
  </si>
  <si>
    <t>GPX WILL NOTIFY OWNERS AND REPLACE THE TIRES FREE OF CHARGE.  THE RECALL IS EXPECTED TO BEGIN DURING MAY 2006.  OWNERS MAY CONTACT GPX AT 781-321-3910.</t>
  </si>
  <si>
    <t>05V391000</t>
  </si>
  <si>
    <t>NEWMAR IS WORKING WITH TREDIT TIRE TO NOTIFY OWNERS AND HAVE THE RIMS REPLACED.   THE RECALL BEGAN ON OCTOBER 17, 2005.  OWNERS MAY CONTACT NEWMAR AT 1-574-773-7791.</t>
  </si>
  <si>
    <t>06V010000</t>
  </si>
  <si>
    <t>SST</t>
  </si>
  <si>
    <t>Travis Body &amp; Trailer</t>
  </si>
  <si>
    <t xml:space="preserve">ON CERTAIN FRAMELESS, QUARTER-FRAME AND END DUMP TRAILERS, SMALL OUTER BUSHINGS (LEFT AND RIGHT) ON THE COUPLER PLATE HAVE CRACKED WHICH ALLOWS THE PIN THAT ATTACHES THE DRAFT ARMS TO THE COUPLER PLATE TO SLIP OUT.  </t>
  </si>
  <si>
    <t>THE TRAILER COULD TURN OVER WHILE DUMPING OR EVEN BECOME DISCONNECTED FROM THE TRUCK WHEN DRIVING.  SERIOUS INJURY OR A FATALITY TO THE OPERATOR, BYSTANDERS OR OTHER MOTORISTS COULD OCCUR.</t>
  </si>
  <si>
    <t xml:space="preserve">DEALERS WILL ADD AN UPPER AND A LOWER REINFORCING PLATE AND INSPECT FOR CRACKS FREE OF CHARGE.  TRAVIS IS IN THE PROCESS OF CONTACTING  CUSTOMERS BY TELEPHONE IMMEDIATELY WITH EXPLANATION OF THE  RECALL CAMPAIGN.  A WRITTEN  OWNER NOTIFICATION LETTER WILL FOLLOW.  THE RECALL BEGAN ON JANUARY 3, 2006.  OWNERS MAY CONTACT TRAVIS AT 800-535-4372. </t>
  </si>
  <si>
    <t>POWER-LITE</t>
  </si>
  <si>
    <t>WEDGE</t>
  </si>
  <si>
    <t>WAVE</t>
  </si>
  <si>
    <t>AERO-LITE</t>
  </si>
  <si>
    <t>06E004000</t>
  </si>
  <si>
    <t>PROLUMEN</t>
  </si>
  <si>
    <t>UMNITZA</t>
  </si>
  <si>
    <t>CERTAIN UMNITZA REPLACEABLE LIGHTING CAPSULES BRANDED AS PROLUMEN HID KITS, P/NOS H1, H3, H4, 9006, AND 9007.  THE REPLACEMENT KITS FAIL TO COMPLY WITH THE REQUIREMENTS OF FEDERAL MOTOR VEHICLE SAFETY STANDARD NO. 108, LAMPS, REFLECTIVE DEVICES, AND ASSOCIATED EQUIPMENT.  THEY MAY CAUSE A HIGHER THAN ALLOWED AMOUNT OF GLARE TO ONCOMING TRAFFIC.</t>
  </si>
  <si>
    <t>CUSTOMERS WHO PURCHASED THE NONCOMPLIANT KITS WILL BE NOTIFIED AND A FULL REFUND WILL BE PROVIDED.   THE RECALL IS EXPECTED TO BEGIN ON FEBRUARY 27, 2006.  OWNERS MAY CONTACT UMNITZA AT 925-922-5777.</t>
  </si>
  <si>
    <t>06V011000</t>
  </si>
  <si>
    <t>106A</t>
  </si>
  <si>
    <t>CERTAIN VEHICLES FAIL TO COMPLY WITH THE REQUIREMENTS OF FEDERAL MOTOR VEHICLE SAFETY STANDARD NO. 121, "AIR BRAKE SYSTEMS (ABS)." THE INDICATOR LIGHT THAT NOTIFIES THE DRIVER OF A MALFUNCTION IN THE TRAILER ABS WAS NOT INSTALLED AS REQUIRED.</t>
  </si>
  <si>
    <t>THE DRIVER MAY NOT BE AWARE OF THE MALFUNCTION THAT EXISTS IN THE ABS TRAILER BRAKE SYSTEM.</t>
  </si>
  <si>
    <t>DEALERS WILL INSTALL THE ABS MALFUNCTION WARNING LIGHT FREE OF CHARGE.  THE RECALL BEGAN ON FEBRUARY 6, 2006.  OWNERS MAY CONTACT PETERBILT AT 940-591-4201.</t>
  </si>
  <si>
    <t>PETERBILT RECALL NO. 106A.CUSTOMERS MAY ALSO CONTACT THE NATIONAL HIGHWAY TRAFFIC SAFETY ADMINISTRATION'S VEHICLE SAFETY HOTLINE AT 1-888-327-4236 (TTY 1-800-424-9153), OR GO TO HTTP://WWW.SAFERCAR.GOV.</t>
  </si>
  <si>
    <t>06E005000</t>
  </si>
  <si>
    <t xml:space="preserve">CERTAIN T-CONNECTORS MANUFACTURED FROM JUNE THROUGH OCTOBER 2005 SOLD BY CEQUENT TOWING PRODUCTS UNDER THE HIDDEN HITCH, REESE, AND DRAW-TITE BRAND NAMES FOR AFTERMARKET INSTALLATION ON 2005 AND 2006 VOLVO XC90 VEHICLES.  DUE TO A UNIQUE WAVEFORM PRESENT ON THE TAIL LAMP CIRCUIT OF THE TOW VEHICLE, THE T-CONNECTOR MAY CAUSE THE TAIL LAMPS TO FLICKER OR NOT WORK WHEN THE VEHICLE IS IN OPERATION. </t>
  </si>
  <si>
    <t>NON-OPERATIONAL OR INTERMITTENTLY OPERATIONAL TAIL LAMPS CAN PREVENT THE VEHICLE/TRAILER FROM BEING VISIBLE TO OTHER VEHICLES, POSSIBLY RESULTING IN A VEHICLE CRASH.</t>
  </si>
  <si>
    <t>CEQUENT WILL NOTIFY OWNERS AND REPLACE THE T-CONNECTORS FREE OF CHARGE.  THE RECALL IS EXPECTED TO BEGIN ON JANUARY 30, 2006.  OWNERS MAY CONTACT CEQUENT AT 1-800-632-3290.</t>
  </si>
  <si>
    <t>CEQUENT CAMPAIGN #05-053.CUSTOMERS MAY CONTACT THE NATIONAL HIGHWAY TRAFFIC SAFETY ADMINISTRATION'S VEHICLE SAFETY HOTLINE AT 1-888-327-4236 (TTY: 1-800-424-9153); OR GO TO HTTP://WWW.SAFERCAR.GOV.</t>
  </si>
  <si>
    <t>18403</t>
  </si>
  <si>
    <t>15403</t>
  </si>
  <si>
    <t>06V015000</t>
  </si>
  <si>
    <t xml:space="preserve">ON CERTAIN TRANSIT BUSES EQUIPPED WITH RELAY VALVES  BUILT BY HALDEX/MIDLAND AND DISTRIBUTED BY MERITOR/WABCO WITH VALVE BODY DATE CODE OF 342A4K.  THIS VALVE, WHICH IS INSTALLED IN THE REAR AXLE AIR BRAKE CIRCUIT, CAN FAIL RESULTING IN A LOSS OF AIR PRESSURE TO THE REAR SERVICE BRAKES.   </t>
  </si>
  <si>
    <t>FAILURE OF THE VALVE WOULD DISABLE THE REAR AXLE SERVICE BRAKE CIRCUIT AND RESULT IN EXTENDED STOPPING DISTANCES WHICH COULD RESULT IN A CRASH.</t>
  </si>
  <si>
    <t>DEALERS WILL INSPECT TO SEE IF THE INSTALLED RELAY VALVE HAS A DATE CODE OF 342A4K AND IF NECESSARY WILL REPLACE THE VALVE FREE OF CHARGE.  THE RECALL BEGAN ON JANUARY 25, 2006.    OWNERS MAY CONTACT NEW FLYER AT 204-934-4803.</t>
  </si>
  <si>
    <t>05V434000</t>
  </si>
  <si>
    <t>DOOLITTLE</t>
  </si>
  <si>
    <t>DOOLITTLE TRAILER MFG. CO., INC.</t>
  </si>
  <si>
    <t>Doolittle Trailer Mfg. Co., Inc.</t>
  </si>
  <si>
    <t xml:space="preserve">ON CERTAIN TRAILERS EQUIPPED WITH TREDIT WHEELS. THE RIMS MAY HAVE POOR WELD QUALITY AND INSUFFICIENT PRESS FIT BETWEEN THE WHEEL RIM AND DISC.  </t>
  </si>
  <si>
    <t xml:space="preserve">DOOLITTLE IS WORKING WITH TREDIT TIRE TO NOTIFY OWNERS AND HAVE THE WHEELS REPLACED.   THE MANUFACTURER HAS NOT PROVIDED AN OWNER NOTIFICATION SCHEDULE.  OWNERS MAY CONTACT DOOLITTLE AT 1-573-896-5155.      </t>
  </si>
  <si>
    <t>05V435000</t>
  </si>
  <si>
    <t>CSAR 1058</t>
  </si>
  <si>
    <t xml:space="preserve">ON CERTAIN FIFTH WHEEL TRAILERS EQUIPPED WITH TREDIT WHEELS, THE RIMS MAY HAVE POOR WELD QUALITY AND INSUFFICIENT PRESS FIT BETWEEN THE WHEEL RIM AND DISC. </t>
  </si>
  <si>
    <t xml:space="preserve">THE CENTER OF THE WHEEL COULD SEPARATE FROM THE RIM.    THE WHEEL MAY WOBBLE AND CAUSE A VIBRATION OR THE MOUNTED TIRE COULD LOSE AIR CAUSING THE TIRE TO GO FLAT, RESULTING IN A LOSS OF CONTROL OF THE VEHICLE AND INCREASING THE RISK OF A CRASH. </t>
  </si>
  <si>
    <t>WESTERN RV IS WORKING WITH TREDIT TIRE TO NOTIFY OWNERS AND HAVE THE WHEELS REPLACED.   THE RECALL BEGAN ON NOVEMBER 11, 2005.  OWNERS MAY CONTACT WESTERN RV AT 1-866-567-4133.</t>
  </si>
  <si>
    <t>WESTERN RV RECALL NO. CSAR 1058.CUSTOMERS MAY ALSO CONTACT THE NATIONAL HIGHWAY TRAFFIC SAFETY ADMINISTRATION'S VEHICLE SAFETY HOTLINE AT 1-888-327-4236 (TTY 1-800-424-9153), OR GO TO HTTP://WWW.SAFERCAR.GOV.</t>
  </si>
  <si>
    <t>05V298000</t>
  </si>
  <si>
    <t>ON CERTAIN TRANSIT BUSES CUSTOM BUILT FOR SOUTHEASTERN PENNSYLVANIA TRANSIT AUTHORITY AND EQUIPPED WITH MAN AXLES, THE CENTER-LINK ASSEMBLIES WERE INCORRECTLY TIGHTENED.</t>
  </si>
  <si>
    <t>IMPROPER SECURING OF THE CENTER-LINK ROD ENDS COULD CAUSE THE ASSEMBLY TO COME APART, RESULTING IN LOSS OF VEHICLE STEERING CONTROL, INCREASING THE RISK OF A CRASH.</t>
  </si>
  <si>
    <t xml:space="preserve">SOUTHEASTERN PENNSYLVANIA TRANSIT AUTHORITY WAS NOTIFIED OF THIS RECALL ON JUNE 28, 2005.  VEHICLES WILL HAVE THE SUBJECT COMPONENTS REPLACED.   </t>
  </si>
  <si>
    <t>05V310000</t>
  </si>
  <si>
    <t>05S35</t>
  </si>
  <si>
    <t xml:space="preserve">ON CERTAIN SPORT UTILITY VEHICLES, THE FRONT AND REAR TIRES ON THE DRIVER'S SIDE OF AFFECTED VEHICLES MAY HAVE BEEN DAMAGED AT THE CENTER TREAD DURING PRODUCTION.  </t>
  </si>
  <si>
    <t>OVER TIME, THE DAMAGE MAY BE SUFFICIENT TO ALLOW BELT CORROSION ULTIMATELY LEADING TO A TREAD SEPARATION, WHICH COULD RESULT IN A CRASH.</t>
  </si>
  <si>
    <t>DEALERS WILL INSPECT ALL FOUR TIRES (TO ENSURE INSPECTION OF THE LEFT HAND SIDE TIRES THAT MAY HAVE BEEN ROTATED TO THE OTHER SIDE OF THE VEHICLE) FOR TIRE TREAD DAMAGE AND, IF NECESSARY, REPLACE THE DAMAGED TIRE.  THE RECALL BEGAN ON JULY 13, 2005.  OWNERS MAY CONTACT FORD AT 1-800-392-3673.</t>
  </si>
  <si>
    <t>FORD RECALL NO. 05S35.PLEASE NOTE THAT THIS PROGRAM WILL EXPIRE ON DECEMBER 31, 2005.CUSTOMERS MAY ALSO CONTACT THE NATIONAL HIGHWAY TRAFFIC SAFETY ADMINISTRATION'S VEHICLE SAFETY HOTLINE AT 1-888-327-4236 (TTY 1-800-424-9153), OR GO TO HTTP://WWW.SAFERCAR.GOV.</t>
  </si>
  <si>
    <t>05V257000</t>
  </si>
  <si>
    <t xml:space="preserve">CERTAIN 2005 MY STURDIBUS SCHOOL BUSES.  THESE BUSES FAIL TO COMPLY TO FEDERAL MOTOR VEHICLE SAFETY STANDARD NO. 217, "WINDOW RETENTION."  </t>
  </si>
  <si>
    <t>IN THE EVENT OF A VEHICLE CRASH, IT IS POSSIBLE THAT PASSENGER CONTACT WITH THE WINDOW COULD CAUSE THE WINDOW TO DISLODGE FROM ITS GASKET/SEAL, AND PERMIT PASSAGE OF A PASSENGER'S HEAD THROUGH THE RESULTING OPENING.  THIS COULD RESULT IN SERIOUS INJURY OR EVEN DEATH.</t>
  </si>
  <si>
    <t>US BUS WILL PROVIDE A REPAIR KIT ALONG WITH INSTALLATION INSTRUCTIONS TO ITS CUSTOMERS FREE OF CHARGE.  THE RECALL BEGAN ON JANUARY 30, 2006.  OWNERS MAY CONTACT US BUS AT 845-357-2510.</t>
  </si>
  <si>
    <t xml:space="preserve">CUSTOMERS CAN CONTACT THE NATIONAL HIGHWAY TRAFFIC SAFETY ADMINISTRATION'S VEHICLE SAFETY HOTLINE AT 1-888-327-4236; (TTY:1-800-424-9153); OR GO TO HTTP://WWW.SAFERCAR.GOV. </t>
  </si>
  <si>
    <t>05E040000</t>
  </si>
  <si>
    <t>V703</t>
  </si>
  <si>
    <t>VICTOR PRODUCTS, INC.</t>
  </si>
  <si>
    <t>CERTAIN VICTOR PRESSURE INDICATOR VALVE CAP (PIVC) P/NOS. V703/705; M703/705; AND A703/705.  THE CLEAR PLASTIC TOP CAN BREAK OFF, ALLOWING THE AIR IN THE TIRE TO ESCAPE VERY RAPIDLY.</t>
  </si>
  <si>
    <t>SHOULD THIS OCCUR WHILE THE IS IN USE, THE DRIVER COULD LOSE CONTROL, POSSIBLY RESULTING IN A VEHICLE CRASH.</t>
  </si>
  <si>
    <t>VICTOR WILL NOTIFY ITS CUSTOMER AND EITHER THEY WILL REPLACE THE INDICATOR CAPS OR ISSUE CREDIT.  THE RECALL BEGAN MAY 16, 2005.  OWNERS MAY CONTACT VICTOR PRODUCTS AT 847-298-8870.</t>
  </si>
  <si>
    <t>V704</t>
  </si>
  <si>
    <t>V705</t>
  </si>
  <si>
    <t>M703</t>
  </si>
  <si>
    <t>M704</t>
  </si>
  <si>
    <t>M705</t>
  </si>
  <si>
    <t>A703</t>
  </si>
  <si>
    <t>A704</t>
  </si>
  <si>
    <t>A705</t>
  </si>
  <si>
    <t>06V070000</t>
  </si>
  <si>
    <t>ON CERTAIN CLASS B MOTOR HOMES BUILT ON CHEVROLET CHASSIS, WHEN THE REAR AXLE LIFT KIT WAS INSTALLED, THE U-BOLT NUTS WERE NOT TIGHTENED PROPERLY.</t>
  </si>
  <si>
    <t>A LOOSE REAR AXLE CAN CREATE A SLUGGISH DRIVING FEELING, REAR BOUNCING AND LOUD BANGING NOISE, INCREASING THE RISK OF A CRASH.</t>
  </si>
  <si>
    <t xml:space="preserve">DEALERS WILL INSPECT AND RETIGHTEN THE U-BOLTS FREEE OF CHARGE.  THE RECALL BEGAN ON  MARCH 30, 2006.  OWNERS MAY CONTACT ROADTREK AT 888-762-3873. </t>
  </si>
  <si>
    <t>06T008000</t>
  </si>
  <si>
    <t>CERTAIN TREADWAYS TEMPRA TRAILCUTTER RADIAL RT LIGHT TRUCK TIRES, SIZE LT285/75R16, MANUFACTURED BETWEEN FEBRUARY 1, 2004, AND JANUARY 21, 2006.  THESE TIRES MAY NOT HAVE ADEQUATE RUBBER COVERAGE OF THE BELT EDGE DUE TO LOW TREAD GAUGE IN THE SHOULDER SLOT AREA OF THE TIRE.  WHEN THIS CONDITION EXISTS, IT MAY EVENTUALLY CAUSE CRACKING AT THE BASE OF THE SHOULDER SLOTS RESULTING IN EXPOSED BELT WIRE WHICH COULD LEAD TO ACCELERATED BELT DEGRADATION, WHICH COULD RESULT IN A SEPARATION.  IF THE SEPARATION IS NOT DETECTED, CONTINUED USE MAY CAUSE THE PLY CORDS TO BREAK AND THE TUBELESS LINER TO TEAR AND LOSE THE INFLATING AIR.</t>
  </si>
  <si>
    <t>TREADWAYS WILL NOTIFY ITS OWNERS AND REPLACE THE TIRES FREE OF CHARGE.  THE RECALL BEGAN ON FEBRUARY 22, 2006.  OWNERS MAY CONTACT TREADWAYS AT 1-800-895-1449.</t>
  </si>
  <si>
    <t>TREADWAYS' RECALL NO 145. CUSTOMERS MAY CONTACT THE NATIONAL HIGHWAY TRAFFIC SAFETY ADMINISTRATION'S VEHICLE SAFETY HOTLINE AT 1-888-327-4236 (TTY: 1-800-424-9153); OR GO TO HTTP://WWW.SAFERCAR.GOV.</t>
  </si>
  <si>
    <t>06E023000</t>
  </si>
  <si>
    <t>ANZO USA, INC.</t>
  </si>
  <si>
    <t>CERTAIN ANZO COMBINATION HEADLAMP ASSEMBLIES SOLD AS REPLACEMENT LAMPS FOR USE ON CERTAIN PASSENGER VEHICLES.  SOME COMBINATION LAMPS ARE NOT EQUIPPED WITH AMBER SIDE REFLECTORS WHICH FAIL TO CONFORM TO FEDERAL MOTOR VEHICLE SAFETY STANDARD NO. 108, "LAMPS, REFLECTIVE DEVICES, AND ASSOCIATED EQUIPMENT."</t>
  </si>
  <si>
    <t>WITHOUT THE AMBER REFLECTORS, THE VEHICLE WILL BE POORLY ILLUMINATED, POSSIBLY RESULTING IN A VEHICLE CRASH.</t>
  </si>
  <si>
    <t>ANZO WILL NOTIFY OWNERS AND REPLACE THE HEADLAMPS FREE OF CHARGE.  THE RECALL BEGAN MAY 9, 2006.  OWNERS MAY CONTACT ANZO USA AT 909-468-3688.</t>
  </si>
  <si>
    <t>THIS RECALL ONLY PERTAINS TO AFTERMARKET HEADLAMP ASSEMBLIES MANUFACTURED BY ANZO AND HAS NO RELATION TO ANY ORIGINAL EQUIPMENT INSTALLED ON THE LISTED PASSENGER VEHICLES.CUSTOMERS MAY CONTACT THE NATIONAL HIGHWAY TRAFFIC SAFETY ADMINISTRATION'S VEHICLE SAFETY HOTLINE AT 1-888-327-4236 (TTY: 1-800-424-9153); OR GO TO HTTP://WWW.SAFERCAR.GOV.</t>
  </si>
  <si>
    <t>ANZO</t>
  </si>
  <si>
    <t>MATRIX</t>
  </si>
  <si>
    <t>06V071000</t>
  </si>
  <si>
    <t xml:space="preserve">ON CERTAIN BUSES EQUIPPED WITH SEAT BELTS, THE T-NUT WHICH HOLDS THE SEAT LEG TO THE FLOOR TRACK IS MISSING MACHINED BEVELS.  </t>
  </si>
  <si>
    <t>IN THE EVENT OF A CRASH, WITHOUT THE BEVELS, THE SHARP EDGE COULD COME THROUGH THE FLOOR TRACK INCREASING THE RISK OF INJURY TO SEAT OCCUPANT.</t>
  </si>
  <si>
    <t xml:space="preserve">OWNERS WILL BE PROVIDED WITH THE NECESSARY PARTS TO REPLACE THE T-NUTS FREE OF CHARGE.  THE RECALL BEGAN ON MARCH 24, 2006.  OWNERS MAY CONTACT GLAVAL BUS AT 1-800-445-2825. </t>
  </si>
  <si>
    <t>EASY ON</t>
  </si>
  <si>
    <t>06V012000</t>
  </si>
  <si>
    <t>60109</t>
  </si>
  <si>
    <t>ON CERTAIN TRAVEL TRAILERS, THE AXLE WIDTH IS TOO NARROW CAUSING THE TIRES TO RUB ON THE INSIDE OF THE WHEEL WELL HOUSING.</t>
  </si>
  <si>
    <t>THIS CAN CAUSE THE TIRES TO FATIGUE AND PREMATURELY FAIL, WHICH COULD RESULT IN A CRASH.</t>
  </si>
  <si>
    <t xml:space="preserve">DEALERS WILL INSPECT AND CHANGE THE AXLE FREE OF CHARGE.  THE MANUFACTURER HAS TELEPHONED ALL DEALERS AND OWNERS CONCERNING THIS RECALL. A FOLLOWUP LETTER WILL BE SENT DURING JANUARY OR FEBRUARY 2006.  OWNERS MAY CONTACT FLEETWOOD AT 1-800-322-8216. </t>
  </si>
  <si>
    <t>FLEETWOOD RECALL NO. 60109.CUSTOMERS MAY ALSO CONTACT THE NATIONAL HIGHWAY TRAFFIC SAFETY ADMINISTRATION'S VEHICLE SAFETY HOTLINE AT 1-888-327-4236 (TTY 1-800-424-9153), OR GO TO HTTP://WWW.SAFERCAR.GOV.</t>
  </si>
  <si>
    <t>05V345000</t>
  </si>
  <si>
    <t>CERTAIN 2002-2005 MY COLLINS BANTAM, SUPER BANTAM, AND GRAND BANTAM SCHOOL BUSES EQUIPPED WITH "5" SERIES STOP ARMS.  THESE SCHOOL BUSES WERE ORIGINALLY SOLD IN OR CURRENTLY REGISTERED IN STATES OTHER THAN THE FOLLOWING:  ALASKA, COLORADO, CONNECTICUT, DELAWARE, IDAHO, ILLINOIS, INDIANA, IOWA, KANSAS, KENTUCKY, MAINE, MARYLAND, MASSACHUSETTS, MICHIGAN, MINNESOTA, MISSOURI, MONTANA, NEBRASKA, NEVADA, NEW HAMPSHIRE, NEW JERSEY, NEW MEXICO, NEW YORK, NORTH DAKOTA, OHIO, OREGON, PENNSYLVANIA, RHODE ISLAND, SOUTH DAKOTA, TENNESSEE, UTAH, VERMONT, VIRGINIA, WASHINGTON, WEST VIRGINIA, WISCONSIN, WYOMING, AND THE DISTRICT OF COLUMBIA.  IN EXTREMELY COLD WEATHER, THE MICROSWITCHES USED INTERNALLY TO POSITION THE SIGN IN THE OPEN AND CLOSED POSITIONS MAY MALFUNCTION, CAUSING THE SIGN TO OPEN OR CLOSE IN AN IMPROPER POSITION, OR TO NOT OPEN AT ALL.</t>
  </si>
  <si>
    <t xml:space="preserve">COLLINS WILL NOTIFY ALL ITS CUSTOMERS OF THIS CAMPAIGN.  FOR THOSE BUSES OPERATED IN OR NEAR ANY OF THE STATES LISTED ABOVE, COLLINS IS ENCOURAGING THE BUS OWNERS TO OBTAIN THE REPLACEMENT SWITCH.  FOR THOSE BUSES OPERATED IN THE WARMER STATES, COLLINS WILL REPLACE THE SWITCH UPON OWNER REQUEST.  FOR THOSE CUSTOMERS WHO REQUEST THE REMEDY, COLLINS WILL REPLACE THE ORIGINAL SWITCH WITH A SWITCH PACK THAT IS NOT SENSITIVE TO EXTREME COLD WEATHER AND WILL INSPECT TO ENSURE THE MICROSWITCH HEATER WIRING IS PROPERLY CONNECTED.  THE SAFETY IMPROVEMENT CAMPAIGN BEGAN OCTOBER 12, 2005.  OWNERS MAY CONTACT COLLINS AT 800-448-7825 OR SPECIALTY MANUFACTURING AT 1-800-951-7867.   </t>
  </si>
  <si>
    <t>THIS ACTION IS DEEMED A SAFETY IMPROVEMENT CAMPAIGN AND IS NOT BEING CONDUCTED UNDER THE SAFETY ACT.CUSTOMERS MAY CONTACT THE NATIONAL HIGHWAY TRAFFIC SAFETY ADMINISTRATION'S VEHICLE SAFETY HOTLINE AT 1-888-327-4236; (TTY: 1-800-424-9153); OR GO TO HTTP://WWW.SAFERCAR.GOV.</t>
  </si>
  <si>
    <t>05V396000</t>
  </si>
  <si>
    <t>E13</t>
  </si>
  <si>
    <t>ON CERTAIN SPORT UTILITY VEHICLES EQUIPPED WITH 3.7L ENGINES AND NAG1 AUTOMATIC TRANSMISSIONS, THE AIR CONDITIONER EVAPORATOR CONDENSATE WATER MAY ENTER THE TRANSMISSION AT THE FILL TUBE GROMMET SEAL.  THIS CAN RESULT IN SHUDDER DURING TORQUE CONVERTER CLUTCH ENGAGEMENT.</t>
  </si>
  <si>
    <t>IT CAN LEAD TO INCREASED TRANSMISSION OPERATING TEMPERATURES, BOILING OF THE WATER, AND A SUBSEQUENT PURGING OF TRANSMISSION FLUID INTO THE ENGINE COMPARTMENT POTENTIALLY RESULTING IN AN UNDERHOOD FIRE.</t>
  </si>
  <si>
    <t>DEALERS WILL INSPECT THE TRANSMISSION FOR LEAKAGE AT THE FILL TUBE GROMMET SEAL.  IF NO LEAK IS DETECTED, A NEW FILL TUBE GROMMET SEAL AND WATER DEFLECTOR SHIELD WILL BE INSTALLED, AND PROPER ALIGNMENT OF THE FILL TUBE VERIFIED.  IF THE PRESENCE OF A LEAK IS DETECTED, THE VEHICLE WILL BE EVALUATED FOR SHUDDER DURING TORQUE CONVERTER ENGAGEMENT.  IF NO SHUDDER IS DETECTED, THE TRANSMISSION WILL BE TRIPLE FLUSHED, AND NEW FILL TUBE GROMMET SEAL AND WATER DEFLECTOR WILL BE INSTALLED AND PROPER ALIGNMENT OF THE FILL TUBE VERIFIED.  IF SHUDDER IS DETECTED, THE TORQUE CONVERTER WILL BE REPLACED, A NEW FILL TUBE GROMMET SEAL AND WATER DEFLECTOR WILL BE INSTALLED, AND PROPER ALIGNMENT OF THE FILL TUBE VERIFIED.  THE RECALL BEGAN ON OCTOBER 31, 2005.  OWNERS MAY CONTACT DAIMLERCHRYSLER AT 1-800-853-1403.</t>
  </si>
  <si>
    <t>DAIMLERCHRYSLER RECALL NO. E13.CUSTOMERS MAY ALSO CONTACT THE NATIONAL HIGHWAY TRAFFIC SAFETY ADMINISTRATION'S VEHICLE SAFETY HOTLINE AT 1-888-327-4236 (TTY 1-800-424-9153), OR GO TO HTTP://WWW.SAFERCAR.GOV.</t>
  </si>
  <si>
    <t>05V252000</t>
  </si>
  <si>
    <t>V-05-03</t>
  </si>
  <si>
    <t xml:space="preserve">ON CERTAIN MOTORCYCLES, THE CAMSHAFT CHAIN DRIVE SPROCKET LOCATED ON THE CRANKSHAFT MAY HAVE CRACKED UPON INSTALLATION.  </t>
  </si>
  <si>
    <t>IF CRACKS ARE PRESENT, THE SPROCKET MAY FAIL DURING OPERATION.  SPROCKET FAILURE COULD CAUSE THE ENGINE TO LOCK UP WHICH COULD RESULT IN LOSS OF OPERATOR CONTROL, INCREASING THE RISK OF A CRASH.</t>
  </si>
  <si>
    <t xml:space="preserve">DEALERS WILL REMOVE THE LOWER RIGHT ENGINE COVER, INSPECT THE SPROCKET FOR CRACKS, AND REPLACE THE ENGINE OR THE NECESSARY COMPONENTS FREE OF CHARGE.  THE RECALL BEGAN ON JUNE 10, 2005.  OWNERS MAY CONTACT VICTORY AT 763-417-8650. </t>
  </si>
  <si>
    <t xml:space="preserve">POLARIS RECALL NO. V-05-03.CUSTOMERS MAY ALSO CONTACT THE NATIONAL HIGHWAY TRAFFIC SAFETY ADMINISTRATION'S VEHICLE SAFETY HOTLINE AT 1-888-327-4236 (TTY 1-800-424-9153), OR GO TO HTTP://WWW.SAFERCAR.GOV. </t>
  </si>
  <si>
    <t>05V255000</t>
  </si>
  <si>
    <t>CERTAIN 2004 AND 2005 MY STURDIBUS AND UNIVERSE SCHOOL BUSES.  THESE BUSES WERE MANUFACTURED WITH IMPROPER/MISSING WELDS ON THE 30" WIDE BARRIER SUPPORT WHICH FAILS TO CONFORM TO FEDERAL MOTOR VEHICLE SAFETY STANDARD NO. 222, SCHOOL BUS PASSENGER SEATING AND CRASH PROTECTION.</t>
  </si>
  <si>
    <t>IN THE EVENT OF A FRONTAL CRASH, THE BARRIER MAY FAIL TO PROPERLY RESTRAIN THE FRONT SEATED PASSENGER, POSSIBY RESULTING IN SERIOUS INJURY.</t>
  </si>
  <si>
    <t>US BUS WILL NOTIFY ITS CUSTOMERS AND WILL VISUALLY INSPECT EACH SUSPECT BARRIER FOR MISSING WELDS AND REPAIR THE BARRIERS AS NECESSARY FREE OF CHARGE.  THE RECALL BEGAN ON JULY 14, 2006.  OWNERS MAY CONTACT US BUS AT 845-357-2510.</t>
  </si>
  <si>
    <t>05T009000</t>
  </si>
  <si>
    <t>134</t>
  </si>
  <si>
    <t>CERTAIN COOPER WEATHER-MASTER S/T2 TIRES, SIZE 215/65R16, MANUFACTURED BETWEEN APRIL 24 AND MAY 28, 2005.  THESE TIRES WERE PRODUCED WITH AN IMPROPER STUD PIN HOLE DUE TO THE MOLD STUD PIN INSERT WORKING LOOSE.  THE IMPROPER DEPTH OF THE STUD PIN HOLE IS SUCH THAT A PROPERLY INSERTED METAL STUD PIN, OVER TIME, COULD PENETRATE INTO THE CARCASS AND CAUSE A GRADUAL REDUCTION IN INFLATION.</t>
  </si>
  <si>
    <t>THE LOSS OF AIR COULD CAUSE THE TIRE TO RUN UNDER-INFLATED AND RESULT IN EARLY FAILURE.  LOSS OF AIR MAY RESULT IN LOSS OF STEERING AND A VEHICLE CRASH COULD OCCUR.</t>
  </si>
  <si>
    <t>COOPER TIRE WILL NOTIFY ITS CUSTOMERS AND REPLACE THE TIRES IF NECESSARY.  THE RECALL BEGAN JULY 15, 2005.  OWNERS MAY CONTACT COOPER TIRE CONSUMER RELATIONS AT (800) 854-6288.</t>
  </si>
  <si>
    <t>05V398000</t>
  </si>
  <si>
    <t>CERTAIN MOTOR HOMES FAIL TO COMPLY WITH THE REQUIREMENTS OF FEDERAL MOTOR VEHICLE SAFETY STANDARD NO. 120, 'TIRE SELECTION AND RIMS FOR MOTOR VEHICLES OTHER THAN PASSENGER CARS.'   THESE MOTOR HOMES WERE INADVERTENTLY ASSIGNED INADEQUATE COLD TIRE INFLATION PRESSURES GIVING THE TIRES A LOWER WEIGHT CARRYING CAPACITY THAN THE FRONT AND REAR AXLE WEIGHT RATINGS.</t>
  </si>
  <si>
    <t>THIS COULD LEAD TO PREMATURE TIRE WEAR AND POTENTIALLY A TIRE FAILURE WHICH COULD RESULT IN THE LOSS OF STEERING CONTROL AND RESULT IN A CRASH.</t>
  </si>
  <si>
    <t>DEALERS WILL REPLACE BOTH THE FRONT AND REAR TIRES AND ISSUE A NEW FEDERAL TIRE LABEL REFLECTING THE CORRECTED COLD TIRE INFLATION PRESSURES.  THE RECALL BEGAN ON NOVEMBER 7, 2005.  OWNERS MAY CONTACT COUNTRY COACH AT 1-800-547-8015.</t>
  </si>
  <si>
    <t>05V258000</t>
  </si>
  <si>
    <t xml:space="preserve">ON CERTAIN MOTOR HOMES EQUIPPED WITH VEHICLE SYSTEMS' AQUA-HOT AND HYDRO-HOT WATER HEATERS, WHICH USE WEBASTO BURNER TUBES.  THE BURNER TUBES DO NOT MEET SPECIFICATIONS AND COULD FAIL PREMATURELY. </t>
  </si>
  <si>
    <t>GULF STREAM IS WORKING WITH VEHICLE SYSTEMS TO NOTIFY OWNERS AND HAVE THE REPAIR PERFORMED ON THEIR VEHICLES.  OWNERS MAY CONTACT VEHICLE SYSTEMS AT 1-800-685-4298 OR GULF STREAM AT 1-574-773-7761.</t>
  </si>
  <si>
    <t>06V231000</t>
  </si>
  <si>
    <t>06506</t>
  </si>
  <si>
    <t>DEALERS WILL INSPECT THE VALVES AND REPLACE IT FREE OF CHARGE.  THE RECALL BEGAN ON JULY 21, 2006.  OWNERS MAY CONTACT INTERNATIONAL AT 1-800-448-7825.</t>
  </si>
  <si>
    <t>INTERNATIONAL RECALL NO. 06506.CUSTOMERS CAN ALSO CONTACT THE NATIONAL HIGHWAY TRAFFIC SAFETY ADMINISTRATION'S VEHICLE SAFETY HOTLINE AT 1-888-327-4236 (TTY 1-800-424-9153), OR GO TO HTTP://WWW.SAFERCAR.GOV.</t>
  </si>
  <si>
    <t>06E059000</t>
  </si>
  <si>
    <t>CB2300</t>
  </si>
  <si>
    <t xml:space="preserve">CERTAIN HOLLAND USA SUSPENSION BEAMS, MODEL CB2300, INSTALLED AS ORIGINAL EQUIPMENT FOR SEMI TRAILERS.  THE SUSPENSION BEAM CASTING MAY HAVE A CRACK AT THE INBOARD, UPPER FLANGE NEAR THE SHOCK MOUNT.  </t>
  </si>
  <si>
    <t>THE CRACK MAY GROW AND COULD CAUSE THE BEAM TO CRACK IN HALF, POSSIBLY RESULTING IN A VEHICLE CRASH.</t>
  </si>
  <si>
    <t xml:space="preserve">OWNERS WILL BE NOTIFIED BY THEIR VEHICLE MANUFACTURER AND THE SUSPENSION BEAM WILL BE REPLACED FREE OF CHARGE.  THE RECALL BEGAN ON JUNE 23, 2006.  </t>
  </si>
  <si>
    <t>02X003000</t>
  </si>
  <si>
    <t>VEHICLES SYSTEMS</t>
  </si>
  <si>
    <t>CERTAIN AQUA-HOT, HYDRO-HOT, AND WEBASTO DBW 2010 AUXILIARY COOLANT HEATERS FOR RV APPLICATIONS.  THE FUEL PUMP WHICH IS AN INTERNAL COMPONENT OF THE DIESEL-BURNER HEAD OF THESE UNITS CAN LEAK.</t>
  </si>
  <si>
    <t xml:space="preserve">THIS IS NOT A SAFETY RECALL IN ACCORDANCE WITH THE SAFETY ACT.  HOWEVER, IT IS DEEMED A SAFETY IMPROVEMENT CAMPAIGN BY THE AGENCY.  </t>
  </si>
  <si>
    <t>VEHICLE SYSTEMS WILL REPLACE THE FUEL PUMP FREE OF CHARGE.  OWNERS MAY CONTACT VEHICLE SYATEMS AT 1-800-685-4298.</t>
  </si>
  <si>
    <t>06V232000</t>
  </si>
  <si>
    <t>SC0336</t>
  </si>
  <si>
    <t>DEALERS WILL INSPECT THE VALVES AND REPLACE IT FREE OF CHARGE.  THE RECALL BEGAN ON AUGUST 14, 2006.  OWNERS MAY CONTACT MACK TRUCKS AT 1-800-528-6586.</t>
  </si>
  <si>
    <t>MACK TRUCKS RECALL NO. SC0336 (SC0313).CUSTOMERS CAN ALSO CONTACT THE NATIONAL HIGHWAY TRAFFIC SAFETY ADMINISTRATION'S VEHICLE SAFETY HOTLINE AT 1-888-327-4236 (TTY 1-800-424-9153), OR GO TO HTTP://WWW.SAFERCAR.GOV.</t>
  </si>
  <si>
    <t>06V285000</t>
  </si>
  <si>
    <t>ON CERTAIN MOTOR HOMES EQUIPPED WITH DETROIT DIESEL SERIES C-60 ENGINES, THE ELECTRONIC CONTROL MODULE (ECM) WILL REQUIRE TO BE REPROGRAMMED TO CURRENT MAINFRAME CALIBRATIONS.</t>
  </si>
  <si>
    <t>DETROIT DIESEL IS CONDUCTING THIS RECALL (PLEASE SEE 06E019000) AND WILL REPROGRAM THE ECM TO CURRENT MAINFRAME CALIBRATIONS FREE OF CHARGE. OWNERS MAY CONTACT DETROIT DIESEL AT 313-592-3708 OR COUNTRY COACH AT 1-800-547-8015.</t>
  </si>
  <si>
    <t>05V395000</t>
  </si>
  <si>
    <t>DEALERS WILL REPROGRAM THE VEHICLE'S OCS ELECTRONIC CONTROL UNIT (ECU) TO REMOVE THE FEATURE THAT MAY CAUSE THE CRS TO BE RECOGNIZED AS AN ADULT.   THE RECALL BEGAN ON OCTOBER 31, 2005.  OWNERS MAY CONTACT HYUNDAI AT 1-800-633-5151.</t>
  </si>
  <si>
    <t>HYUNDAI RECALL NO. 073.CUSTOMERS MAY ALSO CONTACT THE NATIONAL HIGHWAY TRAFFIC SAFETY ADMINISTRATION'S VEHICLE SAFETY HOTLINE AT 1-888-327-4236 (TTY 1-800-424-9153), OR GO TO HTTP://WWW.SAFERCAR.GOV.</t>
  </si>
  <si>
    <t>05T014000</t>
  </si>
  <si>
    <t>CERTAIN COOPER DISCOVERER H/T TIRES, SIZE 235/65R17, MANUFACTURED BETWEEN MAY 1 AND MAY 21, 2005.  THESE TIRES WERE MOLDED WITH AN INCORRECT PSI RATING WHICH FAILS TO COMPLY WITH THE REQUIREMENTS OF FEDERAL MOTOR VEHICLE SAFETY STANDARD NO. 109, NEW PNEUMATIC TIRES.</t>
  </si>
  <si>
    <t>IF THE CUSTOMER INFLATES HIS/HER TIRE TO THE 35 P.S.I. INFLATION PRESSURE MARKED ON THE DOT SERIAL SIDE OF THE TIRE RATHER THAN THE VEHICLE MANUFACTURER'S RECOMMENDED INFLATION PRESSURE, THE TIRE MAY BE UNDER-INFLATED CAUSING THE TIRE TO WEAR PREMATURELY, POSSIBLY RESULTING IN A VEHICLE CRASH.</t>
  </si>
  <si>
    <t>COOPER TIRE WILL NOTIFY ITS CUSTOMERS AND REPLACE THE TIRES IF NECESSARY.  THE RECALL BEGAN JULY 15, 2005.  OWNERS MAY CONTACT COOPER TIRE CONSUMER RELATIONS AT 800-854-6288.</t>
  </si>
  <si>
    <t>05V350000</t>
  </si>
  <si>
    <t>NOVAE</t>
  </si>
  <si>
    <t>SURE TRAC</t>
  </si>
  <si>
    <t>NOVAE CORPORATION</t>
  </si>
  <si>
    <t>Novae Corporation</t>
  </si>
  <si>
    <t>ON CERTAIN UTILITY TRAILERS EQUIPPED WITH RFD WHEELS, THERE IS A DEFECTIVE WELD OF THE WHEELS' CENTER HUB TO THE WHEEL'S RIM.</t>
  </si>
  <si>
    <t>NOVAE IS WORKING WITH RFD AND RFD  IS CONDUCTING THE OWNER NOTIFICATION AND WILL REPLACE THE WHEELS ON AFFECTED TRAILERS.  OWNERS MAY CONTACT RFD COMPONENTS AT 574-295-3939 OR NOVAE CORPORATION AT 260-758-9838.</t>
  </si>
  <si>
    <t>05V351000</t>
  </si>
  <si>
    <t xml:space="preserve">CERTAIN FIRE TRUCKS WITH COMMAND CABS FAIL TO COMPLY WITH THE REQUIREMENTS OF FEDERAL MOTOR VEHICLE SAFETY STANDARD NO. 207,"SEATING SYSTEMS."  THE RESCUE BODY OFFERINGS DO NOT MEET THE PULL TEST REQUIREMENTS.  THE PEDESTAL SEAT WAS MOUNTED BY DRILLING AND TAPPING THE CAB OR BODY FLOOR. </t>
  </si>
  <si>
    <t xml:space="preserve">IN THE EVENT OF A CRASH, THE PEDESTAL SEAT FASTENERS COULD FAIL TO RESTRAIN THE SEAT, INCREASING THE RISK OF INJURY TO THE SEAT OCCUPANT. </t>
  </si>
  <si>
    <t>DEALERS WILL INSPECT THE SEAT PEDESTALS.   IF THE SEAT WAS MOUNTED WITH TAPPED FASTENERS, THE FASTENERS WILL BE REMOVED AND A HOLE WILL BE DRILLED TO REPLACE THE MOUNTING FASTENERS WITH 7/16" BOLTS AND NUTS.  THE RECALL BEGAN ON AUGUST 19, 2005.  OWNERS MAY CONTACT PIERCE AT 920-832-3249.</t>
  </si>
  <si>
    <t>05V397000</t>
  </si>
  <si>
    <t>FL-459</t>
  </si>
  <si>
    <t xml:space="preserve">CERTAIN 2005 THOMAS SAF-T-LINER C2 SCHOOL BUSES EQUIPPED WITH 30" OR 40" LEFT SIDE EMERGENCY DOOR EXITS MANUFACTURED BETWEEN DECEMBER 17, 2004, AND JULY 28, 2005.  THE TELESCOPING SLIDE THAT HOLDS THE SIDE EMERGENCY DOOR OPEN IS LOCATED SUCH THAT IT WILL MOVE PAST ITS NORMAL TRAVEL AND THE MECHANISM MAY LATCH ON THE END OF THE SLIDE PREVENTING THE DOOR FROM OPENING.   </t>
  </si>
  <si>
    <t>THE SIDE EMERGENCY DOOR MAY NOT OPEN IF THE LATCH MECHANISM IS IN THE INCORRECT POSITION.  OCCUPANTS WOULD HAVE TO USE THE FRONT ENTRY DOOR OR REAR EMERGENCY EXIT IF A SITUATION OCCURRED THAT REQUIRED AN EMERGENCY EXIT.</t>
  </si>
  <si>
    <t>THOMAS BUILT WILL NOTIFY ITS CUSTOMERS AND WILL REPAIR THE BUSES FREE OF CHARGE.  THE RECALL IS EXPECTED TO BEGIN ON MARCH 27, 2006.  OWNERS SHOULD CONTACT THOMAS AT 1-336-889-4871 OR CONTACT FREIGHTLINER AT 1-800-547-0712.</t>
  </si>
  <si>
    <t>FREIGHTLINER RECALL NO. FL-459.CUSTOMERS CAN CONTACT THE NATIONAL HIGHWAY TRAFFIC SAFETY ADMINISTRATION'S VEHICLE SAFETY HOTLINE AT 1-888-327-4236; (TTY:1-800-424-9153); OR GO TO HTTP://WWW.SAFERCAR.GOV.</t>
  </si>
  <si>
    <t>05V399000</t>
  </si>
  <si>
    <t>15021</t>
  </si>
  <si>
    <t>CERTAIN PASSENGER VEHICLES EQUIPPED WITH B205/B235 4-CYLINDER GASOLINE ENGINES AND B308 6-CYLINDER GASOLINE ENGINES MAY EXPERIENCE OVERHEATING AND BURNOUT OF THE ISOLATED GATED BIPOLAR TRANSISTOR (IGBT) WITHIN THE IGNITION DISCHARGE MODULE (IDM) DUE TO INCREASED SUSCEPTIBILITY TO ELECTRICAL LOADS.</t>
  </si>
  <si>
    <t>OVERHEATING OF THE IGBT OCCURS MOST OFTEN AT ENGINE START-UP, BUT IT MAY ALSO OCCUR WHILE THE ENGINE IS RUNNING.  ENGINE STALLING MAY OCCUR, WHICH COULD RESULT IN A CRASH.</t>
  </si>
  <si>
    <t>DEALERS WILL INSPECT TO SEE WHAT VERSION IDM IS IN THE VEHICLE AND REPLACE THE IDM IF IT IS A VERSION BUILT PRIOR TO THE INTRODUCTION OF QP3.  AN INTERIM LETTER WILL BE MAILED TO OWNERS IN OCTOBER 2005, INFORMING THEM OF THE CONDITION.  PARTS ARE NOW AVAILABLE AND OWNERS WILL BE NOTIFIED TO BRING THEIR VEHICLES IN TO THE DEALERS TO HAVE THE IDM REPLACED BY LETTER DATED MARCH 13, 2006.  OWNERS MAY CONTACT SAAB AT 1-800-955-9007.</t>
  </si>
  <si>
    <t>SAAB RECALL NO. 05087.CUSTOMERS MAY ALSO CONTACT THE NATIONAL HIGHWAY TRAFFIC SAFETY ADMINISTRATION'S VEHICLE SAFETY HOTLINE AT 1-888-327-4236 (TTY 1-800-424-9153), OR GO TO HTTP://WWW.SAFERCAR.GOV.</t>
  </si>
  <si>
    <t>05V259000</t>
  </si>
  <si>
    <t>150030</t>
  </si>
  <si>
    <t xml:space="preserve">ON CERTAIN FIFTH WHEEL TRAILERS, UNDER EXTREME OR REPEATED EXTREME SIDE-LOADING OF THE AXLES, BENDING OF THE SPRING HANGERS MAY OCCUR. </t>
  </si>
  <si>
    <t>SEVERE BENDING OF THE AXLE HANGERS, POSSIBILITY LOSS OF TRAILER CONTROL WHILE TOWING, AND THE POSSIBILITY OF A VEHICLE CRASH COULD OCCUR.</t>
  </si>
  <si>
    <t>DEALERS WILL INSPECT AND REPAIR WITH THE REQUIRED PARTS.  THE RECALL BEGAN ON JUNE 10, 2005.  OWNERS MAY CONTACT THOR AT 888-697-8467.</t>
  </si>
  <si>
    <t>THOR RECALL NO. 150030.CUSTOMERS MAY ALSO CONTACT THE NATIONAL HIGHWAY TRAFFIC SAFETY ADMINISTRATION'S VEHICLE SAFETY HOTLINE AT 1-888-327-4236 (TTY 1-800-424-9153), OR GO TO HTTP://WWW.SAFERCAR.GOV.</t>
  </si>
  <si>
    <t>WANDERER 367WTB</t>
  </si>
  <si>
    <t>JAZZ 367WTB</t>
  </si>
  <si>
    <t>05V260000</t>
  </si>
  <si>
    <t>MILLENNIUM</t>
  </si>
  <si>
    <t>PREVOST-MILLENNIUM</t>
  </si>
  <si>
    <t>MILLENNIUM LUXURY COACHES</t>
  </si>
  <si>
    <t xml:space="preserve">ON CERTAIN MOTOR HOMES BUILT ON PREVOST XLII OR H3-45 CHASSIS AND EQUIPPED WITH VEHICLE SYSTEMS' AQUA-HOT AND HYDRO-HOT WATER HEATERS, WHICH USE WEBASTO BURNER TUBES, THE BURNER TUBES DO NOT MEET SPECIFICATIONS AND COULD FAIL PREMATURELY. </t>
  </si>
  <si>
    <t>MILLENNIUM IS WORKING WITH VEHICLE SYSTEMS TO NOTIFY OWNERS AND HAVE THE REPAIR PERFORMED ON THEIR VEHICLES.  OWNERS MAY CONTACT VEHICLE SYSTEMS AT 1-800-685-4298 OR MILLENNIUM AT 1-407-328-0190.</t>
  </si>
  <si>
    <t>05V355000</t>
  </si>
  <si>
    <t>ON CERTAIN FIRE TRUCKS, INTERFERENCE MAY OCCUR BETWEEN THE AERIAL FRONT AXLE INTERLOCK SENSOR BRACKET AND THE FRONT AIR BRAKE HOSE.  THIS CONDITION OCCURS DURING FULL TURN STEERING AND FULL SUSPENSION JOUNCE COMPRESSION.</t>
  </si>
  <si>
    <t>THIS INTERFERENCE MAY CAUSE CHAFING LEADING TO A POTENTIAL FRONT AIR BRAKE HOSE FAILURE.  IN THE EVENT OF A FRONT BRAKE HOSE FAILURE, LOSS OF FRONT BRAKING WILL OCCUR, INCREASING THE RISK OF A CRASH.</t>
  </si>
  <si>
    <t>DEALERS WILL REMOVE THE EXISTING FRONT AXLE INTERLOCK SENSOR BRACKET AND INSTALL A NEW BRACKET IN A NEW LOCATION AVOIDING THE FRONT AXLE BRAKE HOSE. THE RECALL BEGAN ON OCTOBER 13, 2005.  OWNERS MAY  CONTACT PIERCE AT 920-832-3249.</t>
  </si>
  <si>
    <t>CUSTOMERS MAYALSO CONTACT THE NATIONAL HIGHWAY TRAFFIC SAFETY ADMINISTRATION'S VEHICLE SAFETY HOTLINE AT 1-888-327-4236; (TTY: 1-800-424-9153); OR GO TO HTTP://WWW.SAFERCAR.GOV.</t>
  </si>
  <si>
    <t>05V400000</t>
  </si>
  <si>
    <t>CARRIAGE IS WORKING WITH TREDIT TIRE TO NOTIFY OWNERS AND HAVE THE RIMS REPLACED.   THE RECALL BEGAN NOVEMBER 15, 2005.  OWNERS MAY CONTACT CARRIAGE AT 1-574-642-3622.</t>
  </si>
  <si>
    <t>06V240000</t>
  </si>
  <si>
    <t>F30</t>
  </si>
  <si>
    <t xml:space="preserve">ON CERTAIN SPORT UTILITY VEHICLES, THE LEFT REAR SUSPENSION WATTS LINK MAY HAVE BEEN DAMAGED DURING VEHICLE ASSEMBLY AND COULD FAIL.  </t>
  </si>
  <si>
    <t>A FAILED WATTS LINK COULD ADVERSELY AFFECT VEHICLE HANDLING AND CAUSE A CRASH WITHOUT WARNING.</t>
  </si>
  <si>
    <t xml:space="preserve">DEALERS WILL REPLACE THE LEFT REAR SUSPENSION WATTS LINK FREE OF CHARGE.  THE RECALL BEGAN ON JULY 19, 2006.  OWNERS MAY CONTACT DAIMLERCHRYSLER AT 1-800-853-1403. </t>
  </si>
  <si>
    <t>DAIMLERCHRYSLER RECALL NO. F30.CUSTOMERS CAN ALSO CONTACT THE NATIONAL HIGHWAY TRAFFIC SAFETY ADMINISTRATION'S VEHICLE SAFETY HOTLINE AT 1-888-327-4236 (TTY 1-800-424-9153), OR GO TO HTTP://WWW.SAFERCAR.GOV.</t>
  </si>
  <si>
    <t>06V241000</t>
  </si>
  <si>
    <t xml:space="preserve">ON CERTAIN MOTOR COACHES EQUIPPED WITH A SLIDE SWITCH TO CONTROL THE DEFROSTER BLOWER SPEED, THERE IS A SPEED CONTROLLER FOR EACH OF THE TWO DEFROSTER FAN MOTORS.  THE SPEED CONTROLLER MAY FAIL CAUSING THE FAN MOTOR TO OPERATE CONTINUOUSLY IN THE "HIGH" SPEED MODE, AND THE CARRIER SLIDE SWITCH MAY FAIL TO REDUCE OR OTHERWISE CONTROL THE FAN MOTOR SPEED.  </t>
  </si>
  <si>
    <t>THE SPEED CONTROLLER MAY OVERHEAT AND RESULT IN A THERMAL EVEN, SUCH AS SMOKING OR POSSIBLE FIRE.</t>
  </si>
  <si>
    <t>DEALERS WILL REPLACE THE DEFROSTER SPEED CONTROLLER FREE OF CHARGE.  THE RECALL BEGAN ON JULY 20, 2006.  OWNERS MAY CONTACT MOTOR COACH AT 1-800-241-2947.</t>
  </si>
  <si>
    <t>06V091000</t>
  </si>
  <si>
    <t>ON CERTAIN MOTOR HOMES, THE WINDSHIELD WIPER MOTOR MAY HAVE BEEN PRODUCED WITHOUT GREASE BEING APPLIED TO THE OUTPUT SHAFT GEAR.</t>
  </si>
  <si>
    <t>AFTER A PERIOD OF CONTINUOUS USE ON THE HIGH SPEED SETTING, LACK OF GREASE ON THE OUTPUT SHAFT GEAR MAY CAUSE THE GEAR TO DISTORT OR FRACTURE DURING OPERATION RESULTING IN A LOSS OF WIPER FUNCTION.  INOPERATIVE WIPERS UNDER INCLEMENT WEATHER CONDITIONS COULD CAUSE A CRASH DUE TO IMPAIRED VISIBILITY.</t>
  </si>
  <si>
    <t>FORD IS CONDUCTING THE OWNER NOTIFICATION AND REMEDY FOR THIS CAMPAIGN.  DEALERS WILL INSPECT THE WIPER MOTOR FOR THE PRESENCE OF GREASE AND GREASE THE WIPER MOTOR GEARS IF NECESSARY.  ALL VEHICLES HAVE BEEN REMEDIED.</t>
  </si>
  <si>
    <t>06V092000</t>
  </si>
  <si>
    <t>R0603</t>
  </si>
  <si>
    <t xml:space="preserve">ON CERTAIN KING CAB TRUCKS,  IN A SEVERE SIDE IMPACT CRASH, THERE IS A POSSIBILITY THAT DEFORMATION OF THE VEHICLE'S BODY COULD CAUSE THE FUEL FILLER CAP TETHER TO BE STRETCHED TO THE POINT OF UNSCREWING THE FUEL FILLER CAP.  </t>
  </si>
  <si>
    <t>THIS MAY RESULT IN A FUEL SPILL WHICH IN THE PRESENCE OF AN IGNITION SOURCE COULD RESULT IN A FIRE.</t>
  </si>
  <si>
    <t>DEALERS WILL REPLACE THE FUEL CAP TETHER PIN ASSEMBLY WITH A MODIFIED ONE FREE OF CHARGE.  THE RECALL BEGAN ON APRIL 24, 2006.  OWNERS MAY CONTACT NISSAN AT 1-800-647-7261.</t>
  </si>
  <si>
    <t>NISSAN RECALL NO. R0603.CUSTOMERS MAY ALSO CONTACT THE NATIONAL HIGHWAY TRAFFIC SAFETY ADMINISTRATION'S VEHICLE SAFETY HOTLINE AT 1-888-327-4236 (TTY 1-800-424-9153), OR GO TO HTTP://WWW.SAFERCAR.GOV.</t>
  </si>
  <si>
    <t>05V347000</t>
  </si>
  <si>
    <t xml:space="preserve">CERTAIN 2002-2005 MY THOMAS BUILT MINOTOUR, CONVENTIONAL, MVP-ER, ER, HDX, AND MVP-EF MODEL SCHOOL BUSES MANUFACTURED BETWEEN JANUARY 8, 2002, AND MARCH 8, 2005, EQUIPPED WITH SPECIALTY MFG "5" SERIES STOP ARMS ORIGINALLY SOLD IN OR CURRENTLY REGISTERED IN STATES OTHER THAN THE FOLLOWING STATES:  ALASKA, COLORADO, CONNECTICUT, DELAWARE, IDAHO, ILLINOIS, INDIANA, IOWA, KANSAS, KENTUCKY, MAINE, MARYLAND, MASSACHUSETTS, MICHIGAN, MINNESOTA, MISSOURI, MONTANA, NEBRASKA, NEVADA, NEW HAMPSHIRE, NEW JERSEY, NEW MEXICO, NEW YORK, NORTH DAKOTA, OHIO, OREGON, PENNSYLVANIA, RHODE ISLAND, SOUTH DAKOTA, TENNESSEE, UTAH, VERMONT, VIRGINIA, WASHINGTON, WEST VIRGINIA, WISCONSIN, WYOMING, AND THE DISTRICT OF COLUMBIA.   IN EXTREMELY COLD WEATHER, THE MICROSWITCHES USED INTERNALLY TO POSITION THE STOP ARM SIGN IN THE OPEN AND CLOSED POSITIONS MAY MALFUNCTION, CAUSING THE SIGN TO OPEN OR CLOSE IN AN IMPROPER POSITION, OR TO NOT OPEN AT ALL.  </t>
  </si>
  <si>
    <t>FOR THOSE BUSES OPERATED IN OR NEAR ANY OF THE STATES LISTED ABOVE, THOMAS BUILT IS ENCOURAGING THE BUS OWNERS TO OBTAIN THE REPLACEMENT SWITCH.  FOR THOSE BUSES OPERATED IN THE WARMER STATES, DEALERS WILL REPLACE THE SWITCH UPON OWNER REQUEST.  FOR THOSE CUSTOMERS WHO REQUEST THE REMEDY, THOMAS BUILT WILL REPLACE THE ORIGINAL SWITCH WITH A SWITCH PACK THAT IS NOT SENSITIVE TO EXTREME COLD WEATHER AND WILL INSPECT TO ENSURE THE MICROSWITCH HEATER WIRING IS PROPERLY CONNECTED.  THE RECALL BEGAN ON SEPTEMBER 14, 2005.  OWNERS MAY CONTACT THOMAS BUILT'S CUSTOMER SUPPORT OFFICE AT 336-889-4871.</t>
  </si>
  <si>
    <t>THIS ACTION IS DEEMED A SAFETY IMPROVEMENT CAMPAIGN AND IS NOT BEING CONDUCTED UNDER THE SAFETY ACT.FREIGHTLINER/THOMAS BUILT RECALL NO. FL-454.CUSTOMERS MAY ALSO CONTACT THE NATIONAL HIGHWAY TRAFFIC SAFETY ADMINISTRATION'S VEHICLE SAFETY HOTLINE AT 1-888-327-4236; (TTY: 1-800-424-9153); OR GO TO HTTP://WWW.SAFERCAR.GOV.</t>
  </si>
  <si>
    <t>05V261000</t>
  </si>
  <si>
    <t xml:space="preserve">CERTAIN LIGHT DUTY TRUCKS MAY HAVE HAD THE OUTER CORRUGATED PROTECTIVE CONDUIT FOR THE BATTERY CABLE WORN THROUGH AT THE REAR TRANSMISSION MOUNTING BRACKET AND THE BATTERY CABLE MAY RUB AGAINST THE EDGE OF THE THIRD FRAME CROSS MEMBER SUPPORT AND ALLOW THE BATTERY CABLE TO SHORT AGAINST THE FRAME.  </t>
  </si>
  <si>
    <t>DEALERS WILL REPLACE THE BATTERY CABLE WITH A REDESIGNED CABLE THAT WILL PREVENT MOVEMENT OF THE CABLE INSIDE THE CORRUGATED PROTECTIVE CONDUIT AND A PROTECTIVE EDGE GUARD WILL BE INSTALLED ON THE LOWER EDGE OF THE THIRD CHASSIS FRAME ACROSS MEMBER SUPPORT.  THE RECALL BEGAN ON SEPTEMBER 19, 2005.  OWNERS MAY CONTACT NISSAN DIESEL AMERICA AT 972-756-5500.</t>
  </si>
  <si>
    <t>UD1300</t>
  </si>
  <si>
    <t>05V311000</t>
  </si>
  <si>
    <t>RVXX0503</t>
  </si>
  <si>
    <t>ON CERTAIN HEAVY DUTY CLASS 8 TRUCKS, EQUIPPED WITH HOLLAND AIR SUSPENSION SYSTEMS, A TRANSVERSE BEAM CASTING MAY FRACTURE UNDER NORMAL LOADS.  IF A CASTING BREAKS WHEN THE VEHICLE IS TRAVELING ON A ROADWAY THERE IS THE POTENTIAL FOR PIECES OF THE CASTING TO BECOME PROJECTILES AND THE SUSPENSION?S TRANSVERSE BEAM MAY DROP DOWN LOW ENOUGH TO CONTACT THE ROAD SURFACE.</t>
  </si>
  <si>
    <t>DEALERS WILL INSPECT AND REPLACE THE DEFECTIVE TRANSVERSE BEAM ASSEMBLIES.  THE RECALL BEGAN ON AUGUST 26,  2005.  OWNERS MAY CONTACT VOLVO TRUCKS AT 1-800-528-6586.</t>
  </si>
  <si>
    <t xml:space="preserve">VOLVO TRUCKS RECALL NO.RVXX0503.CUSTOMERS MAY ALSO CONTACT THE NATIONAL HIGHWAY TRAFFIC SAFETY ADMINISTRATION'S VEHICLE SAFETY HOTLINE AT 1-888-327-4236 (TTY: 1-800-424-9153); OR GO TO HTTP://WWW.SAFERCAR.GOV. </t>
  </si>
  <si>
    <t>05V314000</t>
  </si>
  <si>
    <t xml:space="preserve">ON CERTAIN TROLLEYS EQUIPPED WITH VAPOR DOOR ASSEMBLIES, THE TWO PIECE CURVED CONNECTING RODS WHEN USED AS AN ELEMENT OF THE DOOR ACTUATION LINKAGE IN CONJUNCTION WITH A VAPOR MEDIUM PNEUMATIC DIFFERENTIAL ENGINE, MAY BE SUBJECT TO FATIGUE FAILURE RESULTING IN BENDING OR BREAKING OF THE CONNECTING ROD. </t>
  </si>
  <si>
    <t xml:space="preserve">SUPREME CORPORATION IS WORKING WITH VAPOR BUS INTERNATIONAL TO NOTIFY OWNERS AND HAVE THE REPAIR PERFORMED ON THEIR VEHICLES.  THE REMEDY CONSISTS OF REPLACING THE TWO PIECE CONNECTING ROD WITH A ONE PIECE CONNECTING ROD.  OWNERS MAY CONTACT SUPREME CORPORATION AT 219-642-4888 OR VAPOR AT 847-777-6400. </t>
  </si>
  <si>
    <t>05V352000</t>
  </si>
  <si>
    <t>05-010-SAU</t>
  </si>
  <si>
    <t>CERTAIN GIRARDIN MY 2002 THROUGH 2005 MB II &amp; MB IV SCHOOL BUSES MANUFACTURED BETWEEN JANUARY 1, 2002, AND AUGUST 8, 2005, AND EQUIPPED WITH "5" SERIES STOP ARMS MANUFACTURED BY SPECIALTY MANUFACTURING COMPANY.   IN EXTREMELY COLD WEATHER, THE MICROSWITCHES USED INTERNALLY TO POSITION THE SIGN IN THE OPEN AND CLOSED POSITIONS MAY MALFUNCTION, CAUSING THE SIGN TO OPEN OR CLOSE IN AN IMPROPER POSITION, OR TO NOT OPEN AT ALL.</t>
  </si>
  <si>
    <t>GIRARDIN WILL NOTIFY OWNERS AND REPLACE THE ORIGINAL SWITCH WITH A SWITCH PACK THAT IS NOT SENSITIVE TO EXTREME COLD WEATHER AND WILL INSPECT TO ENSURE THE MICROSWITCH HEATER WIRING IS PROPERLY CONNECTED FREE OF CHARGE.  THE RECALL BEGAN ON AUGUST 22, 2005.  OWNERS MAY CONTACT GIRARDIN AT 1-800-951-7867.</t>
  </si>
  <si>
    <t>GIRARDIN RECALL NO. 05-010-SAU.CUSTOMERS MAY CONTACT THE NATIONAL HIGHWAY TRAFFIC SAFETY ADMINISTRATION'S VEHICLE SAFETY HOTLINE AT 1-888-327-4236; (TTY:1-800-424-9153); OR GO TO HTTP://WWW.SAFERCAR.GOV.</t>
  </si>
  <si>
    <t>05V353000</t>
  </si>
  <si>
    <t>SORENTO</t>
  </si>
  <si>
    <t>SC-052</t>
  </si>
  <si>
    <t xml:space="preserve">CERTAIN SPORT UTILITY VEHICLES MAY EXPERIENCE A FUEL LEAK FROM FUEL TUBES NEAR THE FUEL TANK DUE TO AN INTERFERENCE FIT WITH THE VEHICLE FLOOR PANEL.  </t>
  </si>
  <si>
    <t>DEALERS WILL REPLACE A SECTION OF THE FUEL LINE.  THE RECALL BEGAN ON OCTOBER 10, 2005.  OWNERS MAY CONTACT KIA AT 1-800-333-4542.</t>
  </si>
  <si>
    <t>KIA RECALL NO. SC-052.CUSTOMERS MAY ALSO CONTACT THE NATIONAL HIGHWAY TRAFFIC SAFETY ADMINISTRATION'S VEHICLE SAFETY HOTLINE AT 1-888-327-4236 (TTY 1-800-424-9153), OR GO TO HTTP://WWW.SAFERCAR.GOV.</t>
  </si>
  <si>
    <t>05V354000</t>
  </si>
  <si>
    <t>ON CERTAIN MOTOR HOMES, THE CABLE TIES, WHICH ATTACH THE MAIN WIRING HARNESS TO THE FRAME RAILS, MAY BREAK AND CAUSE THE WIRE HARNESS TO DROP INTO THE EXHAUST SYSTEM.</t>
  </si>
  <si>
    <t>THIS COULD RESULT IN THE CABLE MELTING AND CREATING AN ELECTRICAL SHORT AND/OR FIRE.</t>
  </si>
  <si>
    <t xml:space="preserve">DEALERS WILL INSPECT THE MOTOR HOMES AND ATTACH NEW HEAVY DUTY CABLE TIES.  THE RECALL BEGAN ON AUGUST 22,  2005.    OWNERS MAY CONTACT JAYCO AT 1-574-825-5861.  </t>
  </si>
  <si>
    <t>05V401000</t>
  </si>
  <si>
    <t>BRI-MAR</t>
  </si>
  <si>
    <t>BRI-MAR MANUFACTURING, LLC</t>
  </si>
  <si>
    <t xml:space="preserve">ON CERTAIN DUMP, EQUIPMENT HAULERS AND HYDRAULIC TILT TRAILERS EQUIPPED WITH GLOBAL DIRECT COMPONENTS (GDC) AXLES, THE WELD WHICH FASTENED THE AXLE SPINDLE TO THE AXLE TUBE WAS IMPROPERLY WELDED. </t>
  </si>
  <si>
    <t>THE SPINDLE COULD SEPARATE FROM THE AXLE TUBE CAUSING THE WHEEL AND TIRE TO SEPARATE FROM THE TRAILER INCREASING THE RISK OF A CRASH.</t>
  </si>
  <si>
    <t>BRI-MAR IS WORKING WITH GDC TO NOTIFY OWNERS AND HAVE THE AXLES REPLACED.   THE MANUFACTURER HAS NOT YET PROVIDED AN OWNER NOTIFICATION SCHEDULE.  OWNERS MAY CONTACT BRI-MAR AT 717-709-2009.</t>
  </si>
  <si>
    <t>05V402000</t>
  </si>
  <si>
    <t>TRI AXLE</t>
  </si>
  <si>
    <t xml:space="preserve">ON ONE BOAT TRAILER EQUIPPED WITH TREDIT WHEELS, THE RIMS MAY HAVE POOR WELD QUALITY AND INSUFFICIENT PRESS FIT BETWEEN THE WHEEL RIM AND DISC.  </t>
  </si>
  <si>
    <t>ROADRUNNER IS WORKING WITH TREDIT TIRE TO NOTIFY THE OWNER AND HAVE THE RIMS REPLACED.  THE RECALL BEGAN ON SEPTEMBER 14, 2005.  OWNERS MAY CONTACT ROADRUNNER AT 972-492-0285.</t>
  </si>
  <si>
    <t>05V348000</t>
  </si>
  <si>
    <t>SC0302</t>
  </si>
  <si>
    <t xml:space="preserve">ON CERTAIN HEAVY DUTY CLASS 8 TRUCKS, THE BOLTS THAT ATTACH THE STEERING GEAR TO THE FRAME MAY NOT BE TIGHTENED PROPERLY.  </t>
  </si>
  <si>
    <t>THIS MAY AFFECT THE PERFORMANCE OF THE STEERING WHICH MAY RESULT IN A VEHICLE CRASH.</t>
  </si>
  <si>
    <t>DEALERS WILL CHECK THE TORQUE ON THE BOLTS THAT ATTACH THE STEERING GEAR TO THE FRAME AND TIGHTEN THE BOLTS PROPERLY.  THE RECALL BEGAN AUGUST 18, 2005.  OWNERS MAY CONTACT MACK AT 1-800-528-6586.</t>
  </si>
  <si>
    <t>MACK TRUCKS RECALL NO. SC0302. CUSTOMERS MAY ALSO CONTACT THE NATIONAL HIGHWAY TRAFFIC SAFETY ADMINISTRATION'S VEHICLE SAFETY HOTLINE AT 1-888-327-4236; (TTY: 1-800-424-9153); OR GO TO HTTP://WWW.SAFERCAR.GOV.</t>
  </si>
  <si>
    <t>05V349000</t>
  </si>
  <si>
    <t>SC0303</t>
  </si>
  <si>
    <t xml:space="preserve">ON CERTAIN TRUCKS, THE BOLT THAT ATTACHES THE PITMAN ARM TO THE STEERING GEAR MAY NOT BE TIGHTENED PROPERLY.  </t>
  </si>
  <si>
    <t>THIS MAY AFFECT THE PERFORMANCE OF THE STEERING, WHICH MAY RESULT IN A CRASH.</t>
  </si>
  <si>
    <t>DEALERS WILL CHECK THE TORQUE ON THE BOLT THAT ATTACHES THE PITMAN ARM TO STEERING GEAR AND TIGHTEN THE BOLT PROPERLY.  THE RECALL BEAGN AUGUST 18, 2005.  OWNERS  CONTACT MACK AT 1-800-2528-6586.</t>
  </si>
  <si>
    <t>MACK TRUCKS RECALL NO.SC0303. CUSTOMERS MAY ALSO CONTACT THE NATIONAL HIGHWAY TRAFFIC SAFETY ADMINISTRATION'S VEHICLE SAFETY HOTLINE AT 1-888-327-4236; (TTY: 1-800-424-9153); OR GO TO HTTP://WWW.SAFERCAR.GOV.</t>
  </si>
  <si>
    <t>06E027000</t>
  </si>
  <si>
    <t>NEW FOCUS</t>
  </si>
  <si>
    <t>HID-9004</t>
  </si>
  <si>
    <t>RICARDO CRUZ DISTRIBUTORS</t>
  </si>
  <si>
    <t>ALL NEW FOCUS HID KITS, MODELS 9004, 9005, 9006, 9007, H1, H13, H3, H4, AND H7, IMPORTED BY RICARDO CRUZ DISTRIBUTORS, INC.  THE REPLACEMENT BULBS FAIL TO CONFORM REQUIREMENTS OF FEDERAL MOTOR VEHICLE SAFETY STANDARD NO. 108, LAMPS, REFLECTIVE DEVICES, AND ASSOCIATED EQUIPMENT.</t>
  </si>
  <si>
    <t xml:space="preserve">ONCOMING TRAFFIC MAY EXPERIENCE HIGHER THAN NORMAL AMOUNT OF GLARE WHICH COULD AFFECT DRIVER'S VISION, POSSIBLY RESULTING IN A VEHICLE CRASH.  </t>
  </si>
  <si>
    <t>RICARDO CRUZ WILL NOTIFY ITS OWNERS AND OFFER TO REPURCHASE THE NONCOMPLIANT HID KITS.  THE RECALL IS EXPECTED TO BEGIN IN APRIL 2006.  OWNERS MAY CONTACT RICARDO CRUZ AT 787-740-2300.</t>
  </si>
  <si>
    <t>HID-9005</t>
  </si>
  <si>
    <t>HID-9006</t>
  </si>
  <si>
    <t>HID-9007</t>
  </si>
  <si>
    <t>HID-H1</t>
  </si>
  <si>
    <t>HID-H13</t>
  </si>
  <si>
    <t>HID-H3</t>
  </si>
  <si>
    <t>HID-H4</t>
  </si>
  <si>
    <t>HID-H7</t>
  </si>
  <si>
    <t>06V093000</t>
  </si>
  <si>
    <t xml:space="preserve">CERTAIN MOTOR HOMES BUILT ON WORKHORSE CHASSIS AND EQUIPPED WITH ACTIA CORPORATE INSTRUMENT CLUSTERS FAIL TO COMPLY WITH THE REQUIREMENTS OF FEDERAL MOTOR VEHICLE SAFETY STANDARD NOS. 101 "CONTROLS AND DISPLAYS" AND 105 "HYDRAULIC AND ELECTRIC BRAKE SYSTEMS."  IF THE BRAKE FAIL INPUT FALLS BELOW A VOLTAGE OF 1.5V, THE BRAKE FAILURE LAMP AND ALARM WILL BE ACTIVATED.  ALSO ACTIVATION OF THE ABS TELLTALE WHEN THE ABS IS NOT PROPERLY FUNCTIONING DOES NOT ALWAYS OCCUR.  </t>
  </si>
  <si>
    <t>WORKHORSE IS CONDUCTING THE OWNER NOTIFICATION AND REMEDY FOR THIS CAMPAIGN AND REPROGRAM THE INSTRUMENT PANEL CLUSTER FREE OF CHARGE.  OWNERS MAY CONTACT WORKHORSE AT 1-877-246-7731 OR FOUR WINDS AT 574-266-1111.</t>
  </si>
  <si>
    <t>06V143000</t>
  </si>
  <si>
    <t>FERRARA</t>
  </si>
  <si>
    <t>INFERNO</t>
  </si>
  <si>
    <t>FERRARA FIRE APPARATUS, INC</t>
  </si>
  <si>
    <t>Ferrara Fire Apparatus, Inc.</t>
  </si>
  <si>
    <t>ON CERTAIN FIRE TRUCKS EQUIPPED WITH CERTAIN NMB-MINEBEA KINGPIN BALLPIN SUSPENSION ASSEMBLIES, THE KINGPIN BALLPIN ASSEMBLY CAN FRACTURE POSSIBLY ALLOWING THE ASSOCIATED WHEEL TO DISENGAGE FROM PART OF THE SUSPENSION.</t>
  </si>
  <si>
    <t>WHEEL SEPARATION WHILE THE VEHICLE IS IN USE COULD LEAD TO A VEHICLE CRASH.</t>
  </si>
  <si>
    <t xml:space="preserve">FERRARA HAS REPLACED THE KING PINS ON ALL TWELVE FIRE TRUCKS.  NO FURTHER ACTION IS NECESSARY.  </t>
  </si>
  <si>
    <t>IGNITER</t>
  </si>
  <si>
    <t>05V312000</t>
  </si>
  <si>
    <t>SC0300 AND SC301</t>
  </si>
  <si>
    <t>ON CERTAIN HEAVY DUTY CLASS 8 TRUCKS EQUIPPED WITH HOLLAND AIR SUSPENSION SYSTEMS, A TRANSVERSE BEAM CASTING MAY FRACTURE UNDER NORMAL LOADS.  IF A CASTING BREAKS WHEN THE VEHICLE IS TRAVELING ON A ROADWAY THERE IS THE POTENTIAL FOR PIECES OF THE CASTING TO BECOME PROJECTILES AND THE SUSPENSION'S TRANSVERSE BEAM MAY DROP DOWN LOW ENOUGH TO CONTACT THE ROAD SURFACE.</t>
  </si>
  <si>
    <t xml:space="preserve">THIS WILL CAUSE SPARKS THAT COULD POTENTIALLY IGNITE AND CAUSE A FIRE. </t>
  </si>
  <si>
    <t>DEALERS WILL INSPECT AND REPLACE THE DEFECTIVE TRANSVERSE BEAM ASSEMBLIES.  THE RECALL BEGAN ON AUGUST 19,  2005.  OWNERS MAY CONTACT MACK TRUCKS AT 610-709-2131.</t>
  </si>
  <si>
    <t xml:space="preserve">MACK TRUCKS RECALL NO.SC0300 AND SC301.CUSTOMERS MAY ALSO CONTACT THE NATIONAL HIGHWAY TRAFFIC SAFETY ADMINISTRATION'S VEHICLE SAFETY HOTLINE AT 1-888-327-4236 (TTY: 1-800-424-9153); OR GO TO HTTP://WWW.SAFERCAR.GOV. </t>
  </si>
  <si>
    <t>05V313000</t>
  </si>
  <si>
    <t>SC0296</t>
  </si>
  <si>
    <t xml:space="preserve">ON CERTAIN HEAVY DUTY CLASS 8 TRUCKS EQUIPPED WITH FXL AXLES, THERE IS A POTENTIAL THAT THE DRAGLINK MAY CONTACT THE BRAKE SLACK ADJUSTER DURING FULL WHEEL CUT AND ARTICULATION OF THE CHASSIS.  </t>
  </si>
  <si>
    <t>IF THIS OCCURS, THE SLACK ADJUSTER MAY BE DAMAGED TO A POINT WHERE BRAKE PERFORMANCE IS COMPROMISED, WHICH MAY RESULT IN A VEHICLE CRASH.</t>
  </si>
  <si>
    <t>DEALERS WILL REPLACE THE BRAKE ASSEMBLIES ON THE FRONT AXLE.  THE RECALL BEGAN ON AUGUST 19,  2005.   OWNERS MAY CONTACT MACK TRUCKS AT 610-709-2131.</t>
  </si>
  <si>
    <t xml:space="preserve">MACK TRUCKS RECALL NO. SC0296.CUSTOMERS MAY ALSO CONTACT THE NATIONAL HIGHWAY TRAFFIC SAFETY ADMINISTRATION'S VEHICLE SAFETY HOTLINE AT 1-888-327-4236 (TTY: 1-800-424-9153); OR GO TO HTTP://WWW.SAFERCAR.GOV. </t>
  </si>
  <si>
    <t>05V431000</t>
  </si>
  <si>
    <t>LD SPECTRA</t>
  </si>
  <si>
    <t>SC-053</t>
  </si>
  <si>
    <t>ON CERTAIN VEHICLES EQUIPPED WITH AN ADVANCED AIR BAG FEATURE, THE OCCUPANT CLASSIFICATION SYSTEM (OCS) INSTALLED IN THE RIGHT FRONT SEAT OF THE VEHICLE MAY MISCLASSIFY A CHILD RESTRAINT SEAT (CRS) AS AN ADULT.  THIS MAY OCCUR IF THE CRS IS INSTALLED AFTER AN ADULT HAS BEEN SEATED IN THE RIGHT FRONT SEAT.  IF THERE HAS NOT BEEN A 'KEY ON' ' KEY OFF' CYCLE WITH THE RIGHT FRONT PASSENGER SEAT EMPTY PRIOR TO INSTALLATION OF THE CRS.</t>
  </si>
  <si>
    <t>DEALERS WILL REPROGRAM THE VEHICLE'S OCS ELECTRONIC CONTROL UNIT (ECU) TO REMOVE THE FEATURE THAT MAY CAUSE THE CRS TO BE RECOGNIZED AS AN ADULT.   THE RECALL BEGAN ON OCTOBER 31, 2005.  OWNERS MAY CONTACT KIA AT 1-800-333-4542.</t>
  </si>
  <si>
    <t>KIA RECALL NO. SC-053.CUSTOMERS MAY ALSO CONTACT THE NATIONAL HIGHWAY TRAFFIC SAFETY ADMINISTRATION'S VEHICLE SAFETY HOTLINE AT 1-888-327-4236 (TTY 1-800-424-9153), OR GO TO HTTP://WWW.SAFERCAR.GOV.</t>
  </si>
  <si>
    <t>05E061000</t>
  </si>
  <si>
    <t>OFF-ROAD TECHNOLOGY</t>
  </si>
  <si>
    <t>OT-206</t>
  </si>
  <si>
    <t>CERTAIN OFF-ROAD TECHNOLOY SWING-OUT TIRE CARRIERS, MODELS OT-206, OT-403, AND OT-3200 SOLD AS AN AFTERMARKET ACCESSORY FOR USE ON CERTAIN JEEP AND HUMMER H2 VEHICLES.  THE PIVOT SHAFT BOLTS CAN BREAK NEAR THE BASE OF THE PIVOT SHAFTS ALLOWING THE SWING-OUT TIRE ASSEMBLY TO COMPLETELY SEPARATE FROM THE VEHICLE.</t>
  </si>
  <si>
    <t>SHOULD THE CARRIER SEPARATE WHILE THE VEHICLE IS IN USE, A VEHICLE CRASH COULD OCCUR.</t>
  </si>
  <si>
    <t>OFF-ROAD TECHNOLOGY WILL NOTIFY OWNERS AND REPAIR THE CARRIERS FREE OF CHARGE. THE RECALL BEGAN ON NOVEMBER 9, 2005.  CUSTOMERS MAY CONTACT OFF-ROAD TECHNOLOGY AT 1-800-818-6821.</t>
  </si>
  <si>
    <t>OT-403</t>
  </si>
  <si>
    <t>OT-3200</t>
  </si>
  <si>
    <t>03V303000</t>
  </si>
  <si>
    <t>WWO-98</t>
  </si>
  <si>
    <t>CERTAIN PASSENGER OR SPORT UTILITY VEHICLES MAY HAVE A LOOSE OR OUT OF POSITION FUEL FILLER HOSE CLAMP.</t>
  </si>
  <si>
    <t xml:space="preserve">THIS COULD RESULT IN FUEL LEAKAGE.  FUEL LEAKAGE IN THE PRESENCE OF AN IGNITION SOURCE COULD RESULT IN A FIRE.  </t>
  </si>
  <si>
    <t>DEALERS WILL INSPECT AND TIGHTEN THE CLAMP ON THE FUEL FILLER HOSE.  OWNER NOTIFICATION BEGAN AUGUST 27, 2003.    OWNERS SHOULD CONTACT SUBARU AT 1-800-782-2783.</t>
  </si>
  <si>
    <t>SUBARU RECALL NO. WW0-98.CUSTOMERS CAN ALSO CONTACT THE NATIONAL HIGHWAY TRAFFIC SAFETY ADMINISTRATION'S AUTO SAFETY HOTLINE AT 1-888-DASH-2-DOT (1-888-327-4236).</t>
  </si>
  <si>
    <t>03V304000</t>
  </si>
  <si>
    <t>30815</t>
  </si>
  <si>
    <t xml:space="preserve">ON CERTAIN MOTOR HOMES, THE ELECTRIC POWER FOR THE ENTRY DOORSTEP "LAST OUT" FEATURE HAS NOT BEEN PROVIDED AND THE ENTRY DOORSTEP WILL NOT OPERATE IN "LAST OUT" MODE.  THE "LAST OUT" IS A SAFETY FEATURE THAT CAUSES THE ENTRY DOORSTEP TO EXTEND ONE LAST TIME IF THE ENTRY DOORSTEP POWER SWITCH IS OFF AND THE VEHICLE IGNITION IS TURNED OFF.  </t>
  </si>
  <si>
    <t>DEALERS WILL INSPECT AND PROVIDE POWER SO THE ENTRY DOORSTEP "LAST OUT" FEATURE IS ACTIVE.  OWNER NOTIFICATION BEGAN SEPTEMBER 10, 2003.    OWNERS SHOULD CONTACT FLEETWOOD AT 1-800-322-8216.</t>
  </si>
  <si>
    <t>FLEETWOOD RECALL NO. 30815.CUSTOMERS CAN ALSO CONTACT THE NATIONAL HIGHWAY TRAFFIC SAFETY ADMINISTRATION'S AUTO SAFETY HOTLINE AT 1-888-DASH-2-DOT (1-888-327-4236).</t>
  </si>
  <si>
    <t>03V365000</t>
  </si>
  <si>
    <t>MBII</t>
  </si>
  <si>
    <t>03-005-SB</t>
  </si>
  <si>
    <t xml:space="preserve">MY 2003 MBII &amp; MBIV SCHOOL BUSES BUILT ON FORD E-350 &amp; E-450, GM 3500 CHASSIS, AND MANUFACTURED BETWEEN AUGUST 25 AND SEPTEMBER 17, 2003.  THESE BUSES ARE EQUIPPED WITH BEAM'S INDUSTRIES SEAT BELTS.  THE METAL FRAME OF THE SEAT BELT BUCKLE MAY FRACTURE DUE TO POSSIBLE EMBRITTLEMENT OF THE STEEL, RESULTING IN A POTENTIAL RELEASE OF THE ENGAGED TONGUE DURING USE.  THESE SEAT BELT ASSEMBLIES DO NOT COMPLY WITH FEDERAL MOTOR VEHICLE SAFETY STANDARD NO. 209, "SEAT BELT ASSEMBLIES."  </t>
  </si>
  <si>
    <t xml:space="preserve">IN THE EVENT OF A VEHICLE CRASH, THE BUCKLE MAY UNLATCH, AND POSSIBLE INJURY OR DEATH COULD OCCUR TO THE SEAT OCCUPANT.  </t>
  </si>
  <si>
    <t xml:space="preserve">BEAM'S INDUSTRIES WILL NOTIFY THE CUSTOMERS OF GIRARDIN DIRECTLY AND WILL PROVIDE THEM WITH THE REMEDY AND INSTALLATION INSTRUCTIONS FREE OF CHARGE.  OWNERS  SHOULD CONTACT BEAM'S AT 1-888-343-9266 OR GIRARDIN AT 1-819-477-8222.  </t>
  </si>
  <si>
    <t>GIRARDIN RECALL NO. 03-005-SB.ALSO, CUSTOMERS CAN CONTACT THE NATIONAL HIGHWAY TRAFFIC SAFETY ADMINISTRATION'S AUTO SAFETY HOTLINE AT 1-888-DASH-2-DOT (1-888-327-4236).</t>
  </si>
  <si>
    <t>03E048000</t>
  </si>
  <si>
    <t>CLASSIC CRUISER 98060-00V</t>
  </si>
  <si>
    <t>06536.00002</t>
  </si>
  <si>
    <t>KBC AMERICA</t>
  </si>
  <si>
    <t>KBC America, Inc.</t>
  </si>
  <si>
    <t>HARLEY-DAVIDSON CLASSIC CRUISER HALF HELMET H-D PART NO. 08060-00V AND H-D PART NO. 98061-00V AND MIDNIGHT FLAME HALF HELMET H-D PART NO. 97226-02VX AND H-D PART NO. 97727-02VX.  CERTAIN CLASSIC CRUISER,  MIDNIGHT FLAME, AND VARIANTS OF THIS HELMET STYLE, THE PHANTOM FLAME AND THE TITANIUM FLAME, HELMETS MAY NOT COMPLY WITH SOME OF THE IMPACT ATTENUATION AND PENETRATION PERFORMANCE TEST REQUIREMENTS OF FEDERAL MOTOR VEHICLE SAFETY STANDARD NO. 218, "MOTORCYCLE HELMETS."  THESE HELMETS WERE MANUFACTURED FROM JULY 1, 2001, THROUGH MAY 31, 2002.</t>
  </si>
  <si>
    <t>IN THE EVENT OF A CRASH, THE WEARER OF THE HELMET MAY NOT BE ADEQUATELY PROTECT AND COULD SUFFER SERIOUS INJURIES OR POSSIBLY DEATH.</t>
  </si>
  <si>
    <t>KBC WILL NOTIFY CUSTOMERS AND PROVIDE A REPLACEMENT HELMET WHICH COMPLIES TO FMVSS NO. 218 FREE OF CHARGE.</t>
  </si>
  <si>
    <t>CLASSIC CRUISER 98061-00V</t>
  </si>
  <si>
    <t>MIDNIGHT FLAME 97226-02VX</t>
  </si>
  <si>
    <t>MIDMIGHT FLAME 97227-02VX</t>
  </si>
  <si>
    <t>03V092000</t>
  </si>
  <si>
    <t>DEALERS WILL REPAIR THE BRAKE WARNING LAMP CIRCUIT.   OWNER NOTIFICATION IS BEGAN MAY 1, 2003.  OWNERS WHO TAKE THEIR VEHICLES TO AN AUTHORIZED DEALER ON AN AGREED UPON SERVICE DATE AND DO NOT RECEIVE THE FREE REMEDY WITHIN A REASONABLE TIME SHOULD CONTACT GULF STREAM AT 1-574-773-7761.</t>
  </si>
  <si>
    <t>03V391000</t>
  </si>
  <si>
    <t xml:space="preserve">ON CERTAIN SPORT UTILITY VEHICLES, THE SEAT BELT ATTACHMENT(S) FOR THE SECOND AND THIRD ROW SEAT(S) MAY NOT HAVE BEEN FITTED PROPERLY.    </t>
  </si>
  <si>
    <t>DEALERS WILL INSPECT AND REPAIR THE SECOND AND/OR THIRD ROW SEAT BELT ATTACHMENTS. OWNER NOTIFICATION BEGAN ON DECEMBER 8, 2003.  OWNERS SHOULD CONTACT VOLVO AT 1-800-458-1552.</t>
  </si>
  <si>
    <t xml:space="preserve">VOLVO RECALL NO. 127.CUSTOMERS CAN ALSO CONTACT THE NATIONAL HIGHWAY TRAFFIC SAFETY ADMINISTRATION'S AUTO SAFETY HOTLINE AT 1-888-DASH-2-DOT (1-888-327-4236). </t>
  </si>
  <si>
    <t>03E050000</t>
  </si>
  <si>
    <t>KMI ENTERPRISES, INC.</t>
  </si>
  <si>
    <t xml:space="preserve">K2 HID CONVERSION KITS OF 9004, 9005, 9006, 9007, H7, H4, H3 &amp; H1 IN 8000K AND 6000K.  THESE LIGHTING SOURCES DO NOT CONFORM THE ELECTRICAL SPECIFICATIONS THAT ARE REQUIRED BY FEDERAL MOTOR VEHICLE SAFETY STANDARD NO. 108, "LAMPS, REFLECTIVE DEVICES, AND ASSOCIATED EQUIPMENT."  </t>
  </si>
  <si>
    <t xml:space="preserve">THESE LIGHTS PRODUCE EXCESSIVE GLARE TO ONCOMING TRAFFIC.  </t>
  </si>
  <si>
    <t>KMI WILL REPURCHASE THE NONCOMPLIANT KITS.    OWNER NOTIFICATION BEGAN OCTOBER 17, 2003.  OWNERS WHO DO NOT RECEIVE THE FREE REMEDY WITHIN A REASONABLE TIME SHOULD CONTACT KMI AT 1-516-420-5629.</t>
  </si>
  <si>
    <t>03E051000</t>
  </si>
  <si>
    <t>OIL COOLER KIT 62868-99B</t>
  </si>
  <si>
    <t>HARLY DAVIDSON MOTOR CO. INC.</t>
  </si>
  <si>
    <t xml:space="preserve">HARLEY-DAVIDSON GENUINE MOTOR ACCESSORIES PREMIUM OIL COOLER KITS P/N 62868-99B USED ON THE TOURING FAMILY MOTORCYCLES.  THE KITS HAVE A HOSE THAT UNDER CERTAIN CIRCUMSTANCES MAY RUB ON THE ENGINE CRANKCASE.  THIS CONDITION COULD CAUSE THE OIL HOSE TO ABRADE OVER TIME, THEREBY CAUSING A SPILLAGE OF OIL.  </t>
  </si>
  <si>
    <t xml:space="preserve">THIS COULD LEAD TO A LOSS OF TRACTION, POSSIBLY WITHOUT WARNING, AND COULD CAUSE A VEHICLE CRASH. </t>
  </si>
  <si>
    <t>HARLEY-DAVIDSON WILL NOTIFY ITS CUSTOMERS AND REPLACE THE HOSE FREE OF CHARGE.    OWNER NOTIFICATION BEGAN DECEMBER 5, 2003.  OWNERS WHO DO NOT RECEIVE THE FREE REMEDY WITHIN A REASONABLE TIME SHOULD CONTACT HARLEY-DAVIDSON AT 414-342-4680.</t>
  </si>
  <si>
    <t>03V139000</t>
  </si>
  <si>
    <t>EJ650-E3</t>
  </si>
  <si>
    <t>MC 03-04</t>
  </si>
  <si>
    <t xml:space="preserve">ON CERTAIN MOTORCYCLES, THE CONNECTOR PLUG SUPPLYING POWER TO THE HEADLAMP MIGHT NOT BE FULLY INSTALLED ON THE PRONGS OF THE BULB.  </t>
  </si>
  <si>
    <t xml:space="preserve">THIS COULD CAUSE THE PLUG TO BECOME DISLODGED FROM THE HEADLAMP, RESULTING IN A LOSS OF FORWARD LIGHTING, INCREASING THE RISK OF A CRASH.  </t>
  </si>
  <si>
    <t>DEALERS WILL ENSURE THE CONNECTOR IS PROPERLY SEATED ON THE BULB PRONGS.  IF ANY COMPONENTS ARE DAMAGED, THE DEALER WILL REPLACE THEM.   OWNER NOTIFICATION BEGAN ON APRIL 14, 2003.    OWNERS WHO TAKE THEIR VEHICLES TO AN AUTHORIZED DEALER ON AN AGREED UPON SERVICE DATE AND DO NOT RECEIVE THE FREE REMEDY WITHIN A REASONABLE TIME SHOULD CONTACT KAWASAKI AT 1-866-802-9381.</t>
  </si>
  <si>
    <t>KAWASAKI RECALL NO. MC 03-04. CUSTOMERS CAN ALSO CONTACT THE NATIONAL HIGHWAY TRAFFIC SAFETY ADMINISTRATION'S AUTO SAFETY HOTLINE AT 1-888-DASH-2-DOT (1-888-327-4236).</t>
  </si>
  <si>
    <t>EJ650-E3L</t>
  </si>
  <si>
    <t>03V140000</t>
  </si>
  <si>
    <t>MC 03-03</t>
  </si>
  <si>
    <t xml:space="preserve">ON CERTAIN MOTORCYCLES, THE REAR BRAKE ACTUATING CAM CAN BREAK WHERE THE ACTUATING ARM ATTACHES TO IT.  </t>
  </si>
  <si>
    <t xml:space="preserve">THIS COULD CAUSE A LOSS OF REAR BRAKE FUNCTION, INCREASING THE RISK OF A CRASH.  </t>
  </si>
  <si>
    <t>DEALERS WILL REPLACE THE BRAKE CAM.  OWNER NOTIFICATION BEGAN ON APRIL 24, 2003.     OWNERS WHO TAKE THEIR VEHICLES TO AN AUTHORIZED DEALER ON AN AGREED UPON SERVICE DATE AND DO NOT RECEIVE THE FREE REMEDY WITHIN A REASONABLE TIME SHOULD CONTACT  KAWASAKI AT 1-866-802-9381.</t>
  </si>
  <si>
    <t>KAWASAKI RECALL NO.MC 03-03. CUSTOMERS CAN ALSO CONTACT THE NATIONAL HIGHWAY TRAFFIC SAFETY ADMINISTRATION'S AUTO SAFETY HOTLINE AT 1-888-DASH-2-DOT (1-888-327-4236).</t>
  </si>
  <si>
    <t>BN125-A5</t>
  </si>
  <si>
    <t>03V141000</t>
  </si>
  <si>
    <t>LIGHTNING LOW</t>
  </si>
  <si>
    <t>0826</t>
  </si>
  <si>
    <t xml:space="preserve">ON CERTAIN MOTORCYCLES, THE SIDE STAND LEG CAN BREAK WITHOUT NOTICE.  </t>
  </si>
  <si>
    <t xml:space="preserve">THIS COULD ALLOW THE MOTORCYCLE TO FALL CAUSING AN INJURY OR PROPERTY DAMAGE.  </t>
  </si>
  <si>
    <t xml:space="preserve">DEALERS WILL REPLACE THE SIDE STAND.    OWNER NOTIFICATION BEGAN APRIL 17, 2003.   OWNERS WHO TAKE THEIR VEHICLES TO AN AUTHORIZED DEALER ON AN AGREED UPON SERVICE DATE AND DO NOT RECEIVE THE FREE REMEDY WITHIN A REASONABLE TIME SHOULD CONTACT BUELL AT 1-414-343-8400.  </t>
  </si>
  <si>
    <t>BUELL RECALL NO. 0826.CUSTOMERS CAN ALSO CONTACT THE NATIONAL HIGHWAY TRAFFIC SAFETY ADMINISTRATION'S AUTO SAFETY HOTLINE AT 1-888-DASH-2-DOT (1-888-327-4236).</t>
  </si>
  <si>
    <t>03V142000</t>
  </si>
  <si>
    <t>37</t>
  </si>
  <si>
    <t xml:space="preserve">ON CERTAIN PASSENGER VEHICLES, THE PASSIVE RESTRAINT SYSTEM MAY NOT FUNCTION CORRECTLY.  INCONSISTENT ELECTRICAL OPERATION OF THE AUTOMATIC TRACK ASSEMBLY HAS BEEN EXPERIENCED.   </t>
  </si>
  <si>
    <t xml:space="preserve">IF THE PASSIVE RESTRAINT SYSTEM EXPERIENCES AN ELECTRICAL OR MECHANICAL FAILURE, THE SEAT OCCUPANT WOULD NOT BE FULLY PROTECTED.  </t>
  </si>
  <si>
    <t>DEALERS WILL REPLACE ALL THE MAIN COMPONENTS OF THE PASSIVE SEAT BELT SYSTEM.  THIS INCLUDES THE ELECTRONIC CONTROL UNITS, THE RETRACTOR MECHANISM, AND BOTH THE RIGHT AND LEFT MOTOR DRIVEN TRACK ASSEMBLIES.  OWNER NOTIFICATION BEGAN APRIL 24, 2003.     OWNERS WHO TAKE THEIR VEHICLES TO AN AUTHORIZED DEALER ON AN AGREED UPON SERVICE DATE AND DO NOT RECEIVE THE FREE REMEDY WITHIN A REASONABLE TIME SHOULD CONTACT FERRARI AT 1-201-816-2651.</t>
  </si>
  <si>
    <t>FERRARI RECALL NO. 37. CUSTOMERS CAN ALSO CONTACT THE NATIONAL HIGHWAY TRAFFIC SAFETY ADMINISTRATION'S AUTO SAFETY HOTLINE AT 1-888-DASH-2-DOT (1-888-327-4236).</t>
  </si>
  <si>
    <t>68V012000</t>
  </si>
  <si>
    <t>POSSIBILITY THAT THE TORQUE ROD BRACKET MAY SEPARATE FROM FRAME AT THE WELD.SINCE THE BRAKE LINE PASSES UNDER THE BRACKET THIS TROUBLE MAY RESULT IN BRAKE FAILURE.(CORRECT BY REINFORCING THE TORQUE ROD BRACKET.)</t>
  </si>
  <si>
    <t>02V276010</t>
  </si>
  <si>
    <t>WAGNER TRAILER</t>
  </si>
  <si>
    <t>CHARMAC</t>
  </si>
  <si>
    <t>WAGNER TRAILER INTERIORS, INC.</t>
  </si>
  <si>
    <t xml:space="preserve">CERTAIN MOTOR HOMES EQUIPPED WITH NORCOLD REFRIGERATOR COOLING UNITS.  THESE REFRIGERATORS CAN EXPERIENCE A BREAK DOWN IN A RUBBER SEAL WITHIN THE GAS VALVE.  AS THE RUBBER SEAL AGES, A LEAK MAY OCCUR, ALLOWING PROPANE GAS TO ACCUMULATE IN THE BURNER AREA.    </t>
  </si>
  <si>
    <t>NORCOLD WILL NOTIFY ITS CUSTOMERS AND PROVIDE A REPLACEMENT GAS VALVE FREE OF CHARGE.  OWNERS WHO TAKE THEIR VEHICLES TO AN AUTHORIZED DEALER ON AN AGREED UPON SERVICE DATE AND DO NOT RECEIVE THE FREE REMEDY WITHIN A REASONABLE TIME SHOULD CONTACT NORCOLD SERVICE CENTER AT 1-800-667-3005 OR WAGNER AT 405-964-4242.</t>
  </si>
  <si>
    <t>FOUR-STAR</t>
  </si>
  <si>
    <t>02V139025</t>
  </si>
  <si>
    <t>FULL PULL</t>
  </si>
  <si>
    <t>ON CERTAIN FULL PULL TRAILERS EQUIPPED WITH BENDIX SR2, SR-4, AND SR-5 TRAILER SPRING BRAKE VALVE ASSEMBLIES, THE MOLDED RUBBER FACE OF THE INLET/EXHAUST VALVE (I/E VALVE) COMPONENT OF THE AFFECTED VALVES CAN SEPARATE FROM THE VALVE METAL INSERT.  AIR CAN BE TRAPPED BY A SEPARATED I/E VALVE CAUSING IT TO BALLOON AND BLOCK THE EXHAUST PASSAGE OF THE TRAILER SPRING BRAKE CIRCUIT.</t>
  </si>
  <si>
    <t>DEALERS WILL NOTIFY CUSTOMERS AND PROVIDE A REPAIR KIT AND INSTALLATION INSTRUCTIONS FREE OF CHARGE.  OWNERS WHO TAKE THEIR VEHICLES TO AN AUTHORIZED DEALER ON AN AGREED UPON SERVICE DATE AND DO NOT RECEIVE THE FREE REMEDY WITHIN A REASONABLE TIME SHOULD CONTACT BENDIX AT 440-329-9000 OR PARAMOUNT AT 562-634-7564.</t>
  </si>
  <si>
    <t>ALSO, CUSTOMERS CAN CONTACT THE NATIONAL HIGHWAY TRAFFIC SAFETY ADMINISTRATION'S AUTO SAFETY HOTLINE AT 1-888-DASH-DOT (1-888-327-4236).</t>
  </si>
  <si>
    <t>03V025000</t>
  </si>
  <si>
    <t>ON CERTAIN MOTOR HOMES EQUIPPED WITH CATERPILLAR 3126E HYDRAULICALLY CONTROLLED ELECTRONICALLY ACTUATED UNIT INJECTED DIESEL ENGINES WITH HIGH EFFICIENCY PUMPS (HEP8).  THE PUMP COMPONENTS MAY EXPERIENCE A HIGH PRESSURE SEAL FAILURE WHICH CAN RESULT IN A SHORT PERIOD OF ROUGH RUNNING AND SUBSEQUENT ENGINE STALL DUE TO A LOSS OF INJECTION ACTUATION PRESSURE.</t>
  </si>
  <si>
    <t xml:space="preserve">ONCE ENGINE STALL OCCURS, THE ENGINE CANNOT BE RESTARTED, INCREASING THE RISK OF A CRASH. </t>
  </si>
  <si>
    <t>CATERPILLAR IS CONDUCTING THE OWNER NOTIFICATION AND REMEDY FOR THIS CAMPAIGN.  DEALERS WILL INSPECT THE PUMP SERIAL NUMBERS AND REPLACE THE PUMP IF NECESSARY.  OWNERS WHO TAKE THEIR VEHICLES TO AN AUTHORIZED DEALER ON AN AGREED UPON SERVICE DATE AND DO NOT RECEIVE THE FREE REMEDY WITHIN A REASONABLE TIME SHOULD CONTACT CATERPILLAR AT 1-800-447-4986 OR ALFA LEISURE AT 1-909-628-5574.</t>
  </si>
  <si>
    <t>03V026000</t>
  </si>
  <si>
    <t xml:space="preserve">CATERPILLAR IS CONDUCTING THE OWNER NOTIFICATION AND REMEDY FOR THIS CAMPAIGN.  DEALERS WILL INSPECT THE PUMP SERIAL NUMBERS AND REPLACE THE PUMP IF NECESSARY.  OWNERS WHO TAKE THEIR VEHICLES TO AN AUTHORIZED DEALER ON AN AGREED UPON SERVICE DATE AND DO NOT RECEIVE THE FREE REMEDY WITHIN A REASONABLE TIME SHOULD CONTACT CATERPILLAR AT 1-800-447-4986 OR WINNEBAGO AT 1-641-585-6966.  </t>
  </si>
  <si>
    <t>03V074000</t>
  </si>
  <si>
    <t>SSC 30B</t>
  </si>
  <si>
    <t xml:space="preserve">ON CERTAIN PASSENGER VEHICLES, THE FUEL TANK CHECK VALVE, LOCATED IN THE FUEL TANK INLET PIPE, MAY BECOME SEPARATED FROM THE INLET PIPE AND FALL INTO THE FUEL TANK.  IF THE CHECK VALVE FALLS INTO THE TANK, FUEL MAY SPILL FROM THE FUEL INLET PIPE WHEN THE FUEL PUMP AUTOMATICALLY SHUTS OFF DURING FUELING.  </t>
  </si>
  <si>
    <t xml:space="preserve">THIS CONDITION MAY RESULT A FIRE IN THE PRESENCE OF AN IGNITION SOURCE.  </t>
  </si>
  <si>
    <t xml:space="preserve">DEALERS WILL INSPECT AND, IF NECESSARY, REPAIR THE FUEL TANK CHECK VALVE.  OWNER NOTIFICATION BEGAN APRIL 4, 2003.    OWNERS WHO TAKE THEIR VEHICLES TO AN AUTHORIZED DEALER ON AN AGREED UPON SERVICE DATE AND DO NOT RECEIVE THE FREE REMEDY WITHIN A REASONABLE TIME SHOULD CONTACT TOYOTA AT 1-800-331-4331.        </t>
  </si>
  <si>
    <t>TOYOTA RECALL NO. SSC 30B.CUSTOMERS CAN ALSO CONTACT THE NATIONAL HIGHWAY TRAFFIC SAFETY ADMINISTRATION'S AUTO SAFETY HOTLINE AT 1-888-DASH-2-DOT (1-888-327-4236).</t>
  </si>
  <si>
    <t>03V011000</t>
  </si>
  <si>
    <t>R935</t>
  </si>
  <si>
    <t xml:space="preserve">ON CERTAIN PASSENGER SEDANS, THE POWER CIRCUIT WHICH FEEDS THE DIRECTION INDICATOR SYSTEM COULD FAIL.  THIS COULD RESULT IN THE DRIVER BEING UNAWARE THAT THE EXTERNAL TURNING INDICATORS ARE NOT OPERATING BECAUSE THE INTERNAL "TELL-TAIL" LIGHT ON THE DRIVER'S INSTRUMENT PANEL CONTINUES TO WORK NORMALLY.  </t>
  </si>
  <si>
    <t xml:space="preserve">THE LOSS OF  REAR TURN SIGNALS COULD FAIL TO WARN A FOLLOWING DRIVER THAT THE VEHICLE IS TURNING AND COULD RESULT IN A CRASH.  </t>
  </si>
  <si>
    <t xml:space="preserve">DEALERS WILL REPLACE THE GENERAL ELECTRIC MODULE.  OWNER NOTIFICATION BEGAN APRIL 1, 2003.  OWNERS WHO TAKE THEIR VEHICLES TO AN AUTHORIZED DEALER ON AN AGREED UPON SERVICE DATE AND DO NOT RECEIVE THE FREE REMEDY WITHIN A REASONABLE TIME SHOULD CONTACT JAGUAR AT 1-201-818-8500.    </t>
  </si>
  <si>
    <t>JAGUAR RECALL NO. R935. CUSTOMERS CAN ALSO CONTACT THE NATIONAL HIGHWAY TRAFFIC SAFETY ADMINISTRATION'S AUTO SAFETY HOTLINE AT 1-888-DASH-2-DOT (1-888-327-4236).</t>
  </si>
  <si>
    <t>04V073000</t>
  </si>
  <si>
    <t>1604B-A</t>
  </si>
  <si>
    <t xml:space="preserve">AS A RESULT OF AN NCAP TEST, CERTAIN MINIVANS FAIL TO COMPLY WITH THE REQUIREMENTS OF FEDERAL MOTOR VEHICLE SAFETY STANDARD NO. 208, "OCCUPANT CRASH PROTECTION."  THE FRONT PASSENGER SEAT AIR BAG WAS NOT CORRECTLY WIRING.    </t>
  </si>
  <si>
    <t xml:space="preserve">IN THE EVENT OF A CRASH, THE AIR BAG WILL NOT PROVIDE ADEQUATE PROTECTION.  </t>
  </si>
  <si>
    <t xml:space="preserve">DEALERS WILL INSTALL A NEW WIRING HARNESS IN THE FRONT PASSENGER SEAT AIR BAG SYSTEM. THE RECALL BAGAN MARCH 5, 2004.  OWNERS SHOULD CONTACT  MAZDA AT 1-800-222-5500.  </t>
  </si>
  <si>
    <t>MAZDA RECALL NO. 1604B-A.CUSTOMERS CAN ALSO CONTACT THE NATIONAL HIGHWAY TRAFFIC SAFETY ADMINISTRATION'S AUTO SAFETY HOTLINE AT 1-888-DASH-2-DOT (1-888-327-4236).</t>
  </si>
  <si>
    <t>04V074000</t>
  </si>
  <si>
    <t>1604B-B</t>
  </si>
  <si>
    <t xml:space="preserve">AS A RESULT OF AN NCAP TEST, CERTAIN PASSENGER VEHICLES ARE BEING RECALLED FOR IMPROPERLY WIRED FRONT PASSENGER SEAT AIR BAGS.     </t>
  </si>
  <si>
    <t xml:space="preserve">THE AIR BAG WILL NOT PROVIDE ADEQUATE PROTECTION WHEN THE VEHICLE IS INVOLVED IN A FRONTAL CRASH.    </t>
  </si>
  <si>
    <t xml:space="preserve">DEALERS WILL INSTALL A NEW WIRING HARNESS IN THE FRONT PASSENGER SEAT AIR BAG SYSTEM.  THE RECALL BEGAN MARCH 5, 2004.  OWNERS SHOULD CONTACT  MAZDA AT 1-800-222-5500.  </t>
  </si>
  <si>
    <t>MAZDA RECALL NO. 1604B-B.CUSTOMERS CAN ALSO CONTACT THE NATIONAL HIGHWAY TRAFFIC SAFETY ADMINISTRATION'S AUTO SAFETY HOTLINE AT 1-888-DASH-2-DOT (1-888-327-4236).</t>
  </si>
  <si>
    <t>04V075000</t>
  </si>
  <si>
    <t>1704B</t>
  </si>
  <si>
    <t xml:space="preserve">ON CERTAIN PASSENGER VEHICLES WITH MANUAL TRANSMISSIONS, THE HEAT INSULATOR MAY BE CRACKED CAUSING ABNORMAL NOISE.    </t>
  </si>
  <si>
    <t xml:space="preserve">CONTINUED OPERATION OF THE VEHICLE CAN CAUSE THE INSULATOR TO COME OFF AND COULD POSE A HAZARD TO FOLLOWING VEHICLES.    </t>
  </si>
  <si>
    <t xml:space="preserve">DEALERS WILL REPLACE THE HEAT INSULATOR.  THE RECALL BEGAN MARCH 5, 2004.  OWNERS SHOULD CONTACT  MAZDA AT 1-800-222-5500.  </t>
  </si>
  <si>
    <t>MAZDA RECALL NO. 1704B.CUSTOMERS CAN ALSO CONTACT THE NATIONAL HIGHWAY TRAFFIC SAFETY ADMINISTRATION'S AUTO SAFETY HOTLINE AT 1-888-DASH-2-DOT (1-888-327-4236).</t>
  </si>
  <si>
    <t>04V079000</t>
  </si>
  <si>
    <t>CHARIOT EAGLE</t>
  </si>
  <si>
    <t>RV PARK TRAILER</t>
  </si>
  <si>
    <t>CHARIOT EAGLE WEST, INC.</t>
  </si>
  <si>
    <t xml:space="preserve">ON CERTAIN RV PARKTRAILERS EQUIPPED WITH SUBURBAN FURNACES, THE FURNACE EXHAUST VENT MAY NOT BE PRESENT.  </t>
  </si>
  <si>
    <t xml:space="preserve">OWNERS  AND DEALERS WILL INSPECT FOR THE PRESENCE OF THE EXHAUST VENT AND FOR HOT EXHAUST AIR  ESCAPING FROM THE FURNACE EXHAUST.  OWNERS SHOULD CONTACT CHARIOT AT 1-602-936-7545.  </t>
  </si>
  <si>
    <t>04V082000</t>
  </si>
  <si>
    <t>HILBILT</t>
  </si>
  <si>
    <t>MONGOOSE</t>
  </si>
  <si>
    <t>HILBILT MFG. CO.</t>
  </si>
  <si>
    <t xml:space="preserve">ON DUMP TRAILERS  EQUIPPED WITH WEBB WHEEL PLATINUM SERIES BRAKE DRUMS, THESE BRAKE DRUMS COULD CRACK ON THE BRAKING SURFACE.  </t>
  </si>
  <si>
    <t xml:space="preserve">WEBB WHEEL WILL INSPECT AND REPLACE THE BRAKE DRUMS.  OWNERS WHO TAKE THEIR VEHICLES TO AN AUTHORIZED DEALER ON AN AGREED UPON SERVICE DATE AND DO NOT RECEIVE THE FREE REMEDY WITHIN A REASONABLE TIME SHOULD CONTACT WEBB WHEEL AT 1-800-633-3256 OR HILBILT AT 1-501-794-2500.  </t>
  </si>
  <si>
    <t>XP</t>
  </si>
  <si>
    <t>04V086000</t>
  </si>
  <si>
    <t>P23</t>
  </si>
  <si>
    <t xml:space="preserve">ON CERTAIN PASSENGER VEHICLES, THE LOW-BEAM TERMINAL ON THE HEAD LIGHT WIRE HARNESS CAN OVERHEAT AND COULD CAUSE THE LOW BEAMS TO FAIL WITHOUT WARNING.    </t>
  </si>
  <si>
    <t xml:space="preserve">AN UNEXPECTED LOSS OF LOW BEAMS COULD RESULT IN A CRASH.  </t>
  </si>
  <si>
    <t xml:space="preserve">DEALERS WILL INSPECT THE HEAD LIGHT SWITCH AND COUPLER FOR SIGNS OF HEAT DAMAGE.  IF HEAT DAMAGE IS PRESENT, THE DEALER WILL REPLACE THE SWITCH AND COUPLER.  IF NO HEAT DAMAGE IS PRESENT, THE DEALER WILL REPLACE THE HEAD LIGHT SWITCH AND ONE MATING PIN IN THE COUPLER. OWNER NOTIFICATION BEGAN ON APRIL 5, 2004.  OWNERS SHOULD CONTACT  HONDA AT 1-800-999-1009.  </t>
  </si>
  <si>
    <t>04V090000</t>
  </si>
  <si>
    <t>03054B</t>
  </si>
  <si>
    <t xml:space="preserve">ON CERTAIN PASSENGER VEHICLES EQUIPPED WITH 3800 V6 (L36) ENGINES AND CERTAIN DELPHI FUEL PRESSURE REGULATORS, THE REGULATORS HAVE A MUCH HIGHER THAN USUAL RATE OF FUEL LEAKS.  A LEAK CAN ALLOW FUEL TO ENTER THE INTAKE MANIFOLD THROUGH A VACUUM LINE.   IF THE ENGINE DOES NOT START WHEN CRANKED, THE FUEL FROM THE LEAKING REGULATOR AND A MISTIMED SPARK CAN CAUSE A BACKFIRE.    </t>
  </si>
  <si>
    <t xml:space="preserve">THE BACKFIRE CAN RUPTURE THE INTAKE MANIFOLD.  THE RUPTURE OF THE INTAKE MANIFOLD CAN DISPLACE A FUEL LINE, PULLING AN INJECTOR OUT OF PLACE, AND CAUSING A FUEL LEAK AND POSSIBLE FIRE.    </t>
  </si>
  <si>
    <t xml:space="preserve">DEALERS WILL INSTALL NEW FUEL PRESSURE REGULATORS WITH IMPROVED DIAPHRAGMS. THE RECALL WILL BE CONDUCTED IN PHASED MAILINGS.  PHASE 1 BEGAN ON JUNE 30, 2004, AND PHASE 2 BEGAN ON SEPTEMBER 30, 2004.   OWNERS SHOULD CONTACT BUICK AT 1-866-608-8080, OLDSMOBILE AT 1-800-630-6537, OR PONTIAC AT 1-800-620-7668.    </t>
  </si>
  <si>
    <t>GM RECALL NO. 03054B.SEE CAMPAIGN 03V-473 FOR ADDITIONAL UNITS.CUSTOMERS CAN ALSO CONTACT THE NATIONAL HIGHWAY TRAFFIC SAFETY ADMINISTRATION'S AUTO SAFETY HOTLINE AT 1-888-DASH-2-DOT (1-888-327-4236).</t>
  </si>
  <si>
    <t>03V085000</t>
  </si>
  <si>
    <t xml:space="preserve">ON CERTAIN SCHOOL AND TRANSIT BUSES EQUIPPED WITH CUMMINS ISB 6 CYLINDER ENGINES, THE LOWER ALTERNATOR SUPPORT BRACE OR MOUNTING HARDWARE CAN LOOSEN OR BREAK WHICH WILL ALLOW THE ALTERNATOR TO DROP ONTO THE ENGINE.  </t>
  </si>
  <si>
    <t>IN THIS EVENT, THE ELECTRICAL WIRING HARNESS MAY BE DAMAGED AND THE POSSIBILITY OF FIRE MAY EXIST.</t>
  </si>
  <si>
    <t xml:space="preserve">CUMMINS WILL NOTIFY CUSTOMERS AND REPLACE THE UPPER AND LOWER ALTERNATOR SUPPORT BRACKETS FREE OF CHARGE.  OWNERS WHO TAKE THEIR VEHICLE TO AN AUTHORIZED DEALER ON AN AGREED UPON SERVICE DATE AND DO NOT RECEIVE THE FREE REMEDY WITHIN A REASONABLE TIME SHOULD CONTACT CUMMINS AT 1-800-343-7357 OR BLUE BIRD AT 478-822-2242.    </t>
  </si>
  <si>
    <t>03V089000</t>
  </si>
  <si>
    <t>FL-406</t>
  </si>
  <si>
    <t xml:space="preserve">ON CERTAIN FIRE TRUCKS EQUIPPED WITH HARRISON HYDRA-GEN GENERATOR PUMPS, THE TUBING CONNECTING THE SOFT START TO THE GENERATOR PUMP CAN BREAK AWAY FROM THE FITTING AND SPRAY HYDRAULIC FLUID ONTO THE EXHAUST.  </t>
  </si>
  <si>
    <t>HARRISON HYDRA-GEN NOTIFIED OWNERS ON JANUARY 15, 2003.  DEALERS WILL REMOVE TWO PIECES OF STEEL TUBING AND REPLACE THEM WITH A HIGH PRESSURE HOSE.  OWNERS WHO TAKE THEIR VEHICLES TO AN AUTHORIZED DEALER ON AN AGREED UPON SERVICE DATE AND DO NOT RECEIVE THE FREE REMEDY WITH A REASONABLE TIME SHOULD CONTACT HARRISON HYDRA-GEN AT 1-800-723-3334 OR AMERICAN LAFRANCE/FREIGHTLINER AT 1-800-385-4357.</t>
  </si>
  <si>
    <t>FREIGHTLINER RECALL NO. FL-406.CUSTOMERS CAN ALSO CONTACT THE NATIONAL HIGHWAY TRAFFIC SAFETY ADMINISTRATION'S AUTO SAFETY HOTLINE AT 1-888-DASH-2-DOT (1-888-327-4236).</t>
  </si>
  <si>
    <t>03V095000</t>
  </si>
  <si>
    <t>03-105</t>
  </si>
  <si>
    <t xml:space="preserve">DURING THE WINTERIZATION PROCESS ON CERTAIN MOTOR HOMES FROM NOVEMBER 5, 2002 THROUGH JANUARY 6, 2003, THE RV ANTIFREEZE USED MAY HAVE BEEN CONTAMINATED WITH ENGINE ANTIFREEZE.   </t>
  </si>
  <si>
    <t xml:space="preserve">THIS POSES A POTENTIAL TOXIC HAZARD IF INGESTED AT HIGH LEVELS.  </t>
  </si>
  <si>
    <t>DEALERS WILL ENSURE THAT THE WATER SYSTEM HAS BEEN PROPERLY FLUSHED. OWNER NOTIFICATION BEGAN APRIL 7, 2003.  OWNERS WHO TAKE THEIR VEHICLES TO AN AUTHORIZED DEALER ON AN AGREED UPON SERVICE DATE AND DO NOT RECEIVE THE FREE REMEDY WITHIN A REASONABLE TIME SHOULD CONTACT DAMON AT 1-574-264-2900.</t>
  </si>
  <si>
    <t>DAMON RECALL NO. 03-105. CUSTOMERS CAN ALSO CONTACT THE NATIONAL HIGHWAY TRAFFIC SAFETY ADMINISTRATION'S AUTO SAFETY HOTLINE AT 1-888-DASH-2-DOT (1-888-327-4236).</t>
  </si>
  <si>
    <t>68V037000</t>
  </si>
  <si>
    <t>POSSIBILITY VEHICLES ASSEMBLED WITH INCORRECT LEFT SIDE ENGINE EXHAUST MANIFOLD MAY NOT PROVIDE SUFFICIENT CLEARANCE FOR STEERING COLUMN SHAFT COUPLING.CONDITION MAY CAUSE STEERING SHAFT COUPLING TO CATCH ON MANIFOLD AND RESULT IN STEERING INTERFERENCE.(CORRECT BY REPLACING WHEN NECESSARY.)</t>
  </si>
  <si>
    <t>68V038000</t>
  </si>
  <si>
    <t>POSSIBILITY THAT THE CRUISE MASTER ACCELERATOR CHAIN, WHICH CONTROLS THE CARBURETOR THROTTLE OPENING, COULD CATCH ON THE SECONDARY THROTTLE SHAFT.IF THIS OCCURS, THE THROTTLE WILL NOT RETURN THE ENGINE TO LOW SPEED OPERATION ANDTHE VEHICLE MAY BE DIFFICULT TO CONTROL.(CORRECT BY INSPECTION AND MAKING NECESSARY CORRECTION TO ACCELERATOR CHAIN.)</t>
  </si>
  <si>
    <t>68V009000</t>
  </si>
  <si>
    <t>POSSIBILITY REINFORCED BRAKE PEDAL SUPPORT BRACKET WHICH ALSO ASSISTS IN SUPPORTING THE POWER BRAKE UNIT ON THESE VEHICLES WAS NOT INCLUDED IN A DEALER'S PARTS KIT FOR CONVERTING MANUAL DISC BRAKES TO POWER DISC BRAKES.THE BRACKETS USED WITH MANUAL DISC BRAKES COULD CRACK OR BREAK IF A POWER ASSIST UNIT IS ATTACHED IN THE FIELD.A BROKEN OR CRACKED BRACKET COULD CAUSE LEAKS IN HYDRAULIC BRAKE ATTACHING LINES AND POSSIBLY RESULT IN A LOSS OF BRAKING ACTION.(COR-ECT BY INSTALLING NEW REINFORCE- MENT BRAKE SUPPORT BRACKETS.)</t>
  </si>
  <si>
    <t>03V346000</t>
  </si>
  <si>
    <t>03050</t>
  </si>
  <si>
    <t xml:space="preserve">CERTAIN PASSENGER AND SPORT UTILITY VEHICLES FAIL TO COMPLY WITH THE REQUIREMENTS OF FEDERAL MOTOR VEHICLE SAFETY STANDARD NO. 207, "SEATING SYSTEMS."   ONE OR BOTH FRONT ANCHOR TABS FOR THE FRONT BUCKET SEATS ARE NOT ENGAGED IN THE FLOOR PAN REINFORCEMENT SLOTS.  A SEAT WITH ONLY ONE TAB ENGAGED OR NEITHER ENGAGED WOULD NOT MEET THE STATIC REARWARD LOADING TEST REQUIREMENTS OF THE STANDARD. </t>
  </si>
  <si>
    <t xml:space="preserve">IN SOME CRASH CONDITIONS, THE SEAT COULD PIVOT REARWARD AND ITS OCCUPANT OR A REAR SEAT OCCUPANT COULD BE INJURED MORE SEVERELY.  </t>
  </si>
  <si>
    <t xml:space="preserve">DEALERS WILL ENSURE THAT BOTH FRONT ANCHOR TABS ARE FULLY SEATED IN THE FLOOR PAN REINFORCEMENT SLOTS. OWNER NOTIFICATION BEGAN SEPTEMBER 19, 2003.    OWNERS SHOULD CONTACT GM AT 1-800-458-8006.  </t>
  </si>
  <si>
    <t>GM RECALL NO. 03050.CUSTOMERS CAN ALSO CONTACT THE NATIONAL HIGHWAY TRAFFIC SAFETY ADMINISTRATION'S AUTO SAFETY HOTLINE AT 1-888-DASH-2-DOT (1-888-327-4236).</t>
  </si>
  <si>
    <t>03V016000</t>
  </si>
  <si>
    <t xml:space="preserve">ON CERTAIN CONVERSION VANS EQUIPPED WITH RUNNING BOARDS SUPPLIED BY PRODESIGN, INC., THAT INCORPORATE A COURTESY LIGHT, EXPOSURE TO EXCESSIVE MOISTURE AND ROAD SALT, A HIGH RESISTANCE ARC CAN OCCUR IN THE WIRING OF THE COURTESY LIGHT.  WHEN THIS OCCURS, THE LIGHT WIRES CAN OVERHEAT TO THE POINT WHERE THEY MAY MELT THE RUNNING BOARD.  </t>
  </si>
  <si>
    <t xml:space="preserve">THIS COULD POTENTIALLY LEAD TO A FIRE.  </t>
  </si>
  <si>
    <t xml:space="preserve">DEALERS WILL REPLACE THE COURTESY LIGHT. OWNER NOTIFICATION BEGAN JANUARY 23, 2003.   OWNERS WHO TAKE THEIR VEHICLES TO AN AUTHORIZED DEALER ON AN AGREED UPON SERVICE DATE AND DO NOT RECEIVE THE FREE REMEDY WITHIN A REASONABLE TIME SHOULD CONTACT EXPLORER VAN AT 1-800-926-7878.    </t>
  </si>
  <si>
    <t>68V013000</t>
  </si>
  <si>
    <t>POSSIBILITY POWER STEERING GEAR ASSEMBLIES HAVE LEVER SHAFTS THAT DO NOT MEET SPECIFICATIONS.FAILURE OF LEVER SHAFT WOULD RESULT IN COMPLETE LOSS OF STEERING.(CORRECT BY REPLACING STEERING GEAR LEVER SHAFT.)</t>
  </si>
  <si>
    <t>CT850</t>
  </si>
  <si>
    <t>68V014000</t>
  </si>
  <si>
    <t>POSSIBILITY THE FLEXIBLE COUPLING UPPER FLANGE-TO-STEERING SHAFT CLAMP BOLT MAY NOT HAVE BEEN PROPERLY TIGHTENED DURING ASSEMBLY.IF THIS BOLT LOOSENS, THE MATING SPLINES OF THE FLEXIBLE COUPLING FLANGE AND LOWER STEERING SHAFT COULD WEAR AND THE BOLT EVENTUALLY FALL OUT, WITH A RESULTANT LOSS OF STEERING CONTROL.(CORRECT BY PROPERLY TORQUING BOLT.)</t>
  </si>
  <si>
    <t>68V015000</t>
  </si>
  <si>
    <t>POSSIBILITY THE BOLT WHICH CLAMPS THE UPPER UNIVERSAL JOINT YOKE TO THE LOWER STEERING SHAFT MAY NOT HAVE BEEN PROPERLY TIGHTENED AND MAY HAVE BEEN THE WRONG TYPE AND COULD LOOSEN.A LOOSE CLAMP BOLT COULD FALL OUT AND ALLOW THE UPPERUNIVERSAL JOINT AND LOWER STEERING SHAFT TO BECOME DISCONNECTED, RE- SULTING IN LOSS OF STEERING CONTROL.(CORRECT BY REPLACING THE UPPER UNIVERSAL JOINT YOKE CLAMP BOLT.)</t>
  </si>
  <si>
    <t>C9500</t>
  </si>
  <si>
    <t>68V016000</t>
  </si>
  <si>
    <t>C10164Z</t>
  </si>
  <si>
    <t>POSSIBILITY BRAKE DRUM CASTINGS MAY CONTAIN MATERIAL THAT DOES NOT MEET METALURGICAL STANDARDS.(IF UPON INSPECTION THE CASTING CONTAINS A CAST DATE OF DECEMBER 15 OR THE CAST DATE IS ILLEGIBLE THE CASTING SHOULD BE REMOVED AND REPLACED.)</t>
  </si>
  <si>
    <t>68V017000</t>
  </si>
  <si>
    <t>POSSIBILITY CORTEZ TRAILER HITCH, WHICH WAS SOLD AS A LOOSE ACCESSORY ITEM, MAY NOT HOLD UP UPON SEVERE IMPACT.(CORRECT BY INSTALLING NEW HITCH.)</t>
  </si>
  <si>
    <t>68V018000</t>
  </si>
  <si>
    <t>POSSIBILITY THAT IMPROPER HEAT-TREATED CENTER LINK PIN TO STEERING IDLER ARM MAY FAIL DUE TO TENSION STRESS AFTER TIGHTENING THE RETAINING NUT.FAILURE OF THIS PIN COULD CAUSE LOSS OF STEERING CONTROL.(CORRECT BY REPLACING WITH PROPER HEAT-TREATED PIN.)</t>
  </si>
  <si>
    <t>68V019000</t>
  </si>
  <si>
    <t>POSSIBILITY AIR BRAKE HOSES WHICH EXTEND FROM THE FRONT WHEEL BRAKE CHAMBERS TO THE FRAME RAIL COULD BE IMPROPERLY ROUTED OR OF INCORRECT LENGTH.IN EITHER SITUATION, THE BRAKE HOSE MAY CONTACT THE FRONT TIRE OR SHEET METAL ON A RIGHT-OR LEFT-HAND TURN.THE BRAKE HOSE, IF CONTACTED REPEATEDLY, WILL CHAFE AT THE CONTACT POINT RESULTING IN AN AIR LEAK.THIS CONDITION COULD EVENTUALLY CAUSE A RUPTURE OF THE BRAKE HOSE RESULTING IN A LOSS OF BRAKING ACTION.(CORRECT BY REROUTING HOSES OR REPLACE IF INCORRECT LENGTH.)</t>
  </si>
  <si>
    <t>68V020000</t>
  </si>
  <si>
    <t>POSSIBILITY THAT THE POWER STEERING BOOSTER BALL STUD HOUSING COULD BE UNDERSIZED.AN UNDERSIZED HOUSING WOULD HAVE REDUCED STRENGTH WHICH COULD RESULT IN A FATIGUE CRACK IN THE AREA OF THE BALL STUD WHICH WILL REFLECT IN 'FREE PLAY' OF THE STEERING WHEEL.IF A CRACK IN THE HOUSING IS ALLOWED TO PROGRESS FAR ENOUGH THE BALL STUD COULD WORK LOOSE FROM THE HOUSING AND RESULT IN A LOSS OF STEERING CONTROL.(CORRECT BY REPLACING UNDERSIZED HOUSING.)</t>
  </si>
  <si>
    <t>02V303000</t>
  </si>
  <si>
    <t>R02GP</t>
  </si>
  <si>
    <t>ON CERTAIN SCHOOL AND TRANSIT BUSES EQUIPPED WITH CATERPILLAR 3126E ENGINES AND FELSTED ELECTRONIC PEDAL ASSEMBLIES, AN INTERNAL RETURN SPRING ON THE THROTTLE POSITION SENSOR WAS INCORRECTLY MANUFACTURED.  THE SPRING, WHICH IS TOO LONG, CUTS A TRACE INTO THE PRINTED CIRCUIT BOARD CAUSING THE SENSOR TO FAIL.</t>
  </si>
  <si>
    <t>THIS WILL CAUSE THE ENGINE TO RETURN TO IDLE, INCREASING THE RISK OF A CRASH.</t>
  </si>
  <si>
    <t>DEALERS WILL REPLACE THE THROTTLE POSITION SENSORS.  ANY CHAFED BRAKE HOSES WILL BE REPLACED.   OWNER NOTIFICATION BEGAN DECEMBER 12, 2002.  OWNERS WHO TAKE THEIR VEHICLES TO AN AUTHORIZED DEALER AND DO NOT RECEIVE THE FREE REMEDY WITHIN A REASONABLE TIME SHOULD CONTACT BLUE BIRD AT 1-478-822-2242.</t>
  </si>
  <si>
    <t>02V304000</t>
  </si>
  <si>
    <t>356</t>
  </si>
  <si>
    <t>ON CERTAIN VAN TRAILERS WITH SLIDE SUSPENSIONS, IMPROPERLY APPLIED WELD ATTACHMENT OF THE UPPER BOGIE RAILS TO TRAILER CROSSMEMBERS.</t>
  </si>
  <si>
    <t>DEALERS WILL REWELD THE RAIL ATTACHMENT WELDS AND INSTALL ATTACHMENT CLIPS/GUSSETS.  OWNER NOTIFICATION BEGAN NOVEMBER 27, 2002.  OWNERS WHO TAKE THEIR VEHICLES TO AN AUTHORIZED DEALER ON AN AGREED UPON SERVICE DATE AND DO NOT RECEIVE THE FREE REMEDY WITHIN A REASONABLE TIME SHOULD CONTACT GREAT DANE AT 1-877-369-3493.</t>
  </si>
  <si>
    <t>03V098000</t>
  </si>
  <si>
    <t>R3006</t>
  </si>
  <si>
    <t xml:space="preserve">ON CERTAIN PASSENGER VEHICLES EQUIPPED WITH 17 INCH ALLOY WHEELS, THE WHEELS MAY HAVE A CASTING DEFECT FROM WHICH CRACKS COULD PROPAGATE AS THE VEHICLE IS BEING DRIVEN.  </t>
  </si>
  <si>
    <t xml:space="preserve">IF A SUFFICIENT NUMBER OF CRACKS DEVELOP, THE WHEEL COULD FAIL AND SEPARATE FROM THE MOUNTING HUB, INCREASING THE RISK OF A CRASH.  </t>
  </si>
  <si>
    <t xml:space="preserve">DEALERS WILL REPLACE THESE WHEELS.  OWNER NOTIFICATION BEGAN APRIL 28, 2003.   OWNERS WHO TAKE THEIR VEHICLES TO AN AUTHORIZED DEALER ON AN AGREED UPON SERVICE DATE AND DO NOT RECEIVE THE FREE REMEDY WITHIN A REASONABLE TIME SHOULD CONTACT INFINITI AT 1-800-662-6200.  </t>
  </si>
  <si>
    <t>INFINITI RECALL NO. R3006.CUSTOMERS CAN ALSO CONTACT THE NATIONAL HIGHWAY TRAFFIC SAFETY ADMINISTRATION'S AUTO SAFETY HOTLINE AT 1-888-DASH-2-DOT (1-888-327-4236).</t>
  </si>
  <si>
    <t>82V066000</t>
  </si>
  <si>
    <t>THE HYDRAULIC BRAKE BOOSTER MAY NOT BE PROPERLY SECURED DUE TO THE OMISSION OF A NECESSARY SUPPORTING BRACKET IN THE PROCESS OF POWER STEERING INSTALLATION. THE HYDRAULIC BRAKE LINE COULD BE SUBJECT TO FAILURE DUE TO RESULTING FATIGUE.</t>
  </si>
  <si>
    <t>DEALER WILL REPLACE THE EXISTING HYDRAULIC BRAKE LINE AND INSTALL PROPER BRACKET AND CLAMPS ON THE HYDRAULIC BRAKE BOOSTER, WITHOUT CHARGE TO OWNER.</t>
  </si>
  <si>
    <t>VEHICLE DESCRIPTION: TRUCKS EQUIPPED WITH OPTIONAL POWER STEERING.SYSTEM: SERVICE BRAKES; HYDRAULIC BRAKE TUBING LINE.CONSEQUENCES OF DEFECT: BRAKE LINE FAILURE WOULD CAUSE A DEGRADATION IN BRAKINGCAPABILITY AND COULD RESULT IN LOSS OF VEHICLE CONTROL AND AN ACCIDENT.</t>
  </si>
  <si>
    <t>82V067000</t>
  </si>
  <si>
    <t>ON SOME OF THE INVOLVED VEHICLES, THE BARREL AREA BETWEEN THE INNER AND OUTER BEARINGS OF THE HUBS COULD DEVELOP CRACKS. EVENTUALLY THE HUBS COULD FAIL.</t>
  </si>
  <si>
    <t>A NEW HUB AND DRUM ASSEMBLY WILL BE INSTALLED BY DEALER AT NO CHARGE TO OWNER.</t>
  </si>
  <si>
    <t>VEHICLE DESCRIPTION: HEAVY TRUCKS EQUIPPED WITH ALUMINUM FRONT HUBS.SYSTEM: SUSPENSION; FRONT AXLE, ALUMINUM HUBS.CONSEQUENCES OF DEFECT: ONE OR MORE OF THE FOLLOWING COULD OCCUR: 1) BRAKESCOULD LOCK CAUSING LOSS OF VEHICLE CONTROL, 2) HEAT COULD BUILD UP BETWEENBRAKE LINING AND DRUM CAUSING LINE TO BLOW OUT OR IGNITE AND/OR 3) HUB COULDSEPARATE CAUSING THE WHEEL AND TIRE TO SEPARATE FROM VEHICLE. AN ACCIDENT COULDOCCUR IN EACH CASE.NOTE: WHEEL WOBBLING OR THUMPING IS A WARNING SIGN OF IMPENDING HUB SEPARATION.</t>
  </si>
  <si>
    <t>81V152000</t>
  </si>
  <si>
    <t>CAREYS</t>
  </si>
  <si>
    <t>CAREYS TRUCK SALES &amp; SERV</t>
  </si>
  <si>
    <t>THE INVOLVED VEHICLES WERE MODIFIED BY REMOVING TWO REAR SEATS AND INSTALLING TWO FULL SIZE SEATS IN THEIR PLACE. THIS CREATES A CONFLICT WITH FEDERAL MOTOR VEHICLE SAFETY STANDARD NO. 217, "SCHOOL BUS EMERGENCY EXIT EXTENSION". THE REQUIRED AMOUNT OF CLEARANCE IS NOT PROVIDED IN THE REAR OF THE VEHICLES.</t>
  </si>
  <si>
    <t>THE LARGER SEATS WILL BE REMOVED AND THE ORGINAL SEATS REINSTALLED.</t>
  </si>
  <si>
    <t>VEHICLE DESCRIPTION: SCHOOL BUSES.SYSTEM: INTERIOR; SEATING.CONSEQUENCES OF DEFECT: IN THE EVENT OF AN EMERGENCY, PASSENGERS MAY HAVEDIFFICULTY REACHING THE REAR EMERGENCY EXIT. SERIOUS PERSONAL INJURY COULDRESULT.</t>
  </si>
  <si>
    <t>81V153000</t>
  </si>
  <si>
    <t>THE RIGHT HAND CLEARANCE LAMP IS OBSCURED, FROM CERTAIN ANGLES OF VISION, BY THE IN-LINE PRECLEANER AIR CLEANER CAP. THE INVOLVED VEHICLES FAIL TO CONFORM TO FEDERAL MOTOR VEHICLE SAFETY STANDARD NO. 108, "LAMPS, REFLECTIVE DEVICES, AND ASSOCIATED EQUIPMENT".</t>
  </si>
  <si>
    <t>DEALER WILL REPLACE THE AIR CLEANER WITH ONE OF ACCEPTABLE HEIGHT.</t>
  </si>
  <si>
    <t>VEHICLE DESCRIPTION: TRUCKS.SYSTEM: LIGHTING AND COMMUNICATIONS; CLEARANCE LAMP.CONSEQUENCES OF DEFECT: IF THE CLEARANCE LAMP IS NOT ADEQUATELY VISIBLE, AVEHICLE ACCIDENT COULD OCCUR.</t>
  </si>
  <si>
    <t>RM600</t>
  </si>
  <si>
    <t>81V138000</t>
  </si>
  <si>
    <t>THE NUTS FASTENING THE STABILIZER BAR AND THE LOWER BALL JOINTS TO THE LOWER LINK MAY BECOME LOOSE, POSSIBLY RESULTING IN DETACHMENT OF THE STABILIZER BAR OR LOWER BALL JOINTS.</t>
  </si>
  <si>
    <t>STABILIZER BAR NUTS WILL BE REPLACED WITH LOCKING NUTS, SUPPORTING BRACKETS WILL BE STRENGTHENED, AND THE BALL JOINT NUTS WILL BE SECURED BY INSTALLING A PIN THROUGH THE BALL JOINT SHAFT. THIS SERVICE IS PROVIDED AT NO CHARGE.</t>
  </si>
  <si>
    <t>VEHICLE DESCRIPTION: PASSENGER VEHICLES.SYSTEM: SUSPENSION; STABILIZER BAR NUTS AND BALL JOINT NUTS.CONSEQUENCES OF DEFECT: DETACHMENT OF THE STABILIZER BAR OR LOWER BALL JOINTSMAY RESULT IN LOSS OF VEHICLE CONTROL AND AN ACCIDENT.NOTE: PULSATION IN THE FRONT OF THE CAR WHEN THE BRAKES ARE APPLIED OR CLUNKINGNOISES FROM THE SUSPENSION MAY INDICATE NUTS ARE LOOSE. IF THESE WARNING SIGNSEXIST, STOP THE VEHICLE OR PROCEED WITH EXTREME CAUTION TO THE NEAREST DELOREANFACILITY.</t>
  </si>
  <si>
    <t>81V139000</t>
  </si>
  <si>
    <t>DUE TO AN INTERFERENCE PROBLEM WITH THE FRONT AXLE BRAKE DRUM MOUNTING BOLTS, THE SPARE WHEEL MAY NOT SEAT SECURELY AGAINST THE HUB WHEN PLACED ON THE FRONT AXLE.</t>
  </si>
  <si>
    <t>DEALER WILL REPLACE THE SPARE RIM WITH A RIM OF THE CORRECT DESIGN. THE PROBLEM SHOULD BE CORRECTED AS SOON AS POSSIBLE.</t>
  </si>
  <si>
    <t>VEHICLE DESCRIPTION: TRUCKS EQUIPPED WITH KRONPRINZ SPARE WHEELS.SYSTEM: SUSPENSION; SPARE WHEEL.CONSEQUENCES OF DEFECT: AN INSECURE OR LOOSE WHEEL COULD CAUSE VEHICLE HANDLINGPROBLEMS AND COULD POSSIBLY RESULT IN AN ACCIDENT.</t>
  </si>
  <si>
    <t>81V140000</t>
  </si>
  <si>
    <t>THE BALANCE WEIGHTS WHICH ARE ATTACHED TO THE FRONT WHEEL OF THE MOTORCYCLE MAY CAUSE THE FRONT TIRE TO LEAK AIR SLOWLY. IF THE AIR PRESSURE GETS LOW ENOUGH, THE TIRE MAY SHIFT ON THE RIM AND DEFLATE RAPIDLY.</t>
  </si>
  <si>
    <t>EXISTING WEIGHTS WILL BE REPLACED WITH NEW WEIGHTS THAT WILL NOT INTERFERE WITH THE SEALING PROPERTIES OF THE TIRE.</t>
  </si>
  <si>
    <t>VEHICLE DESCRIPTION: MOTORCYCLES EQUIPPED WITH BRIDGESTONE 4-PLY RATINGTUBELESS TIRES, SIZE 3.25V-19 OR 3.25H-19 AND CLIP-ON BALANCE WEIGHTS ON THEFRONT WHEEL.SYSTEM: SUSPENSION; WHEEL BALANCE WEIGHTS.CONSEQUENCES OF DEFECT: RAPID AIR LOSS MAY CAUSE LOSS OF CONTROL AND, POSSIBLY,AN ACCIDENT.NOTE: TO MINIMIZE THE CHANCE OF AN ACCIDENT PRIOR TO CORRECTION, MAKE SURETIRES ARE INFLATED TO THE RECOMMENDED PRESSURE BEFORE RIDING.</t>
  </si>
  <si>
    <t>81V141000</t>
  </si>
  <si>
    <t>CRESTLINE</t>
  </si>
  <si>
    <t>B LOAD RANGE TIRES HAVE BEEN INSTALLED ON VEHICLE, RATHER THAN "C" LOAD RANGE AS INDICATED ON FEDERAL STICKER. FEDERAL REGULATIONS REQUIRE THE USE OF A "C" LOAD RANGE TIRE ON A TRAILER IN THIS WEIGHT CLASS. THE LOWER "B" RANGE TIRE MAY BLOW OUT UNDER THE WEIGHT ON THIS TRAILER, WITHOUT PRIOR WARNING.</t>
  </si>
  <si>
    <t>UPON INSPECTION, "B" LOAD RANGE TIRES WILL BE REPLACED WITH "C" LOAD RANGE TIRES WITHOUT CHARGE.</t>
  </si>
  <si>
    <t>VEHICLE DESCRIPTION: RECREATIONAL VEHICLES.SYSTEM: SUSPENSION; TIRES.CONSEQUENCES OF DEFECT: BLOW OUT MAY CAUSE LOSS OF VEHICLE CONTROL RESULTING INAN ACCIDENT.</t>
  </si>
  <si>
    <t>03E054000</t>
  </si>
  <si>
    <t xml:space="preserve">BEAM'S ASSEMBLED SEAT BELTS CONTAINING A TONGUE KNOWN AS BEAM'S MODEL NO. 201, PRIMARILY FOR INSTALLATION IN A VARIETY OF VEHICLES.  THE TONGUES WERE ASSEMBLED INTO BEAM'S SEAT BELT UNITS WITH DATES OF MANUFACTURER OF BETWEEN JULY AND OCTOBER 2003 ORIGINATING FROM BATCH NUMBERS 2691 AND 2323.  THE MONTHS JULY, AUGUST, SEPTEMBER, AND OCTOBER WILL APPEAR ON THE SEWN-IN TAG OF THE SEAT BELT ASSEMBLY.  THE SUBSTANTIAL MAJORITY OF THE SEWN-IN TAGS WILL ALSO CONTAIN THE NUMBER "1201."  THESE SEAT BELT ASSEMBLIES DO NOT COMPLY WITH FEDERAL MOTOR VEHICLE SAFETY STANDARD NO. 209, "SEAT BELT ASSEMBLIES."  </t>
  </si>
  <si>
    <t xml:space="preserve">."  IN THE EVENT OF A VEHICLE CRASH, THE TONGUE MAY RELEASE AND THE SEAT OCCUPANT COULD SUSTAIN INJURIES.    </t>
  </si>
  <si>
    <t>OWNER NOTIFICATION BEGAN NOVEMBER 10, 2003.  OWNERS WHO TAKE THEIR VEHICLES TO AN AUTHORIZED DEALER ON AN AGREED UPON SERVICE DATE AND DO NOT RECEIVE THE FREE REMEDY WITHIN A REASONABLE TIME SHOULD CONTACT BEAM'S AT 1-888-343-9266 OR HELP@BEAMSIND.COM.</t>
  </si>
  <si>
    <t>03C009000</t>
  </si>
  <si>
    <t>2003</t>
  </si>
  <si>
    <t>SIT "N" STROLL REAR-FACING AND FORWARD-FACING CONVERTIBLE CHILD RESTRAINTS MODEL #2003, MANUFACTURED BETWEEN SEPTEMBER 1, 2002, AND OCTOBER 21, 2003.  WHEN THE SEAT IS SECURED IN THE VEHICLE USING THE LOWER FORWARD-FACING BELT PATH OR WHEN THE SHOULDER AND BUCKLE PADS INCLUDED WITH THE RESTRAINT ARE USED, FORCES DURING A CRASH COULD CAUSE THE CHILD'S HEAD TO MOVE FORWARD FURTHER THAN ALLOWED BY THE FEDERAL MOTOR VEHICLE SAFETY STANDARD NO. 213, "CHILD RESTRAINT SYSTEMS."  SHOULDER AND BUCKLE PADS MAY INTERFERE WITH THE HARNESS BECOMING PROPERLY SNUG.</t>
  </si>
  <si>
    <t>IN THE EVENT OF A VEHICLE CRASH, THERE IS AN INCREASED RISK OF HEAD INJURY TO THE CHILD.</t>
  </si>
  <si>
    <t xml:space="preserve">SAFELINE KIDS WILL MAIL REPAIR INSTRUCTIONS AND A REVISED OWNERS MANUAL.  OWNERS ARE BEING ASKED TO REMOVE AND DISCARD THE SHOULDER AND BUCKLE PADS FROM THE HARNESS BEFORE CONTINUING TO USE THE SEAT.  THE SHOULDER AND BUCKLE PADS MAY INTERFERE WITH THE HARNESS BECOMING PROPERLY SNUG. ALSO, OWNERS SHOULD ONLY USE THE UPPER FORWARD-FACING BELT PATH.  THERE IS NO PROBLEM WHEN THE SEAT IS USED IN THE REAR-FACING POSITION FOR CHILDREN WEIGHING LESS THAN 20 POUNDS.    OWNERS WHO HAVE NOT REGISTERED THEIR PRODUCT MAY CONTACT SAFELINE KIDS' TOLL-FREE NUMBER (800-829-1625) BETWEEN 8:30 AM TO 4:30 PM MST MONDAY THROUGH THURSDAY OR BETWEEN 8:30 AM AND 3:00 PM MST FRIDAY.  THEY MAY ALSO E-MAIL SAFELINE KIDS AT SERVICE@SAFELINEKIDS.COM.    </t>
  </si>
  <si>
    <t>03V447000</t>
  </si>
  <si>
    <t>UNITED SPECIALTIES INC.</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UNITED SPECIALTIES AT 574-206-9406.  </t>
  </si>
  <si>
    <t>03V450000</t>
  </si>
  <si>
    <t>CITATION SUPREME</t>
  </si>
  <si>
    <t>GENERAL COACH - OLIVER</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GENERAL COACH, OLIVER AT 1-250-498-3471.  </t>
  </si>
  <si>
    <t>03V021000</t>
  </si>
  <si>
    <t>CAMPAGNA</t>
  </si>
  <si>
    <t>T-REX</t>
  </si>
  <si>
    <t>145R-001</t>
  </si>
  <si>
    <t>CAMPAGNA MOTO SPORT INC.</t>
  </si>
  <si>
    <t xml:space="preserve">CERTAIN MOTORCYCLES EQUIPPED WITH PUROLATOR PRO-FUEL IN-LINE FUEL PRESSURE REGULATOR ARE BEING RECALLED.   THE ELASTOMETER DIAPHRAGM IN THESE REGULATORS IS INCOMPATIBLE WITH AUTOMOTIVE FUELS.  PROLONGED EXPOSURE COULD CAUSE DIAPHRAGM DEGRADATION, RESULTING IN A POSSIBLE FUEL LEAK.  </t>
  </si>
  <si>
    <t xml:space="preserve">DEALERS WILL INSPECT THE REGULATOR AND REPLACE IT IF NECESSARY.  OWNER NOTIFICATION WAS EXPECTED TO BEGIN  ON JANUARY 31, 2003.  OWNERS WHO TAKE THEIR VEHICLES TO AN AUTHORIZED DEALER ON AN AGREED UPON SERVICE DATE AND DO NOT RECEIVE THE FREE REMEDY WITHIN A REASONABLE TIME SHOULD CONTACT CAMPAGNA AT 1-845-883-7910.    </t>
  </si>
  <si>
    <t>03V022000</t>
  </si>
  <si>
    <t xml:space="preserve">ON CERTAIN "SPORTWAGON" TRAVEL AND FIFTH WHEEL TRAILERS, THE SCREWS USED TO ATTACH THE LIFT BED SUPPORT BRACKET TO THE WOOD BED FRAME ARE TOO SHORT.  </t>
  </si>
  <si>
    <t xml:space="preserve">THE BED CAN  SEPARATE FROM THE SUPPORT BRACKET, INCREASING THE RISK OF INJURY TO OCCUPANTS IN THE BED OR UNDERNEATH THE BED.  </t>
  </si>
  <si>
    <t>DEALERS WILL INSTALL THREE 3/8" CARRIAGE BOLTS PER SUPPORT BRACKET.  OWNER NOTIFICATION BEGAN FEBRUARY 3, 2003.    OWNERS WHO TAKE THEIR VEHICLES TO AN AUTHORIZED DEALER ON AN AGREED UPON SERVICE DATE AND DO NOT RECEIVE THE FREE REMEDY WITHIN A REASONABLE TIME SHOULD CONTACT SKYLINE AT 1-800-733-4250.</t>
  </si>
  <si>
    <t>03V023000</t>
  </si>
  <si>
    <t xml:space="preserve">ON CERTAIN "SPORTWAGON" OR "RAMPAGE" TRAVEL AND FIFTH WHEEL TRAILERS EQUIPPED WITH THE OPTIONAL GENERATOR/FUELING STATION, THERE IS NO CHECK VALVE INSTALLED IN THE FUELING STATION WHICH COULD CAUSE GASOLINE TO SIPHON OUT.  </t>
  </si>
  <si>
    <t xml:space="preserve">FUEL LEAKAGE IN THE PRESENCE OF AN IGNITION SOURCE COULD CAUSE A FIRE.   </t>
  </si>
  <si>
    <t xml:space="preserve">DEALERS WILL INSTALL A CHECK VALVE. OWNER NOTIFICATION BEGAN FEBRUARY 3, 2003.    OWNERS WHO TAKE THEIR VEHICLES TO AN AUTHORIZED DEALER ON AN AGREED UPON SERVICE DATE AND DO NOT RECEIVE THE FREE REMEDY WITHIN A REASONABLE TIME SHOULD CONTACT SKYLINE AT 1-800-755-6521.  </t>
  </si>
  <si>
    <t>03V096000</t>
  </si>
  <si>
    <t>03013</t>
  </si>
  <si>
    <t xml:space="preserve">CERTAIN SPORT UTILITY VEHICLES FAIL TO COMPLY WITH THE REQUIREMENTS OF FEDERAL MOTOR VEHICLE SAFETY STANDARDS NO. 101, "CONTROL LOCATION, IDENTIFICATION, AND ILLUMINATION" AND NO. 208, "OCCUPANT CRASH PROTECTION."  THESE VEHICLES HAVE AN INTERMITTENT CONDITION DURING VEHICLE START-UP IN WHICH THE INSTRUMENT PANEL CLUSTER MAY NOT PROPERLY POWER UP, RESULTING IN MOST OF THE DISPLAYS, TELLTALE LIGHTS, AND FUNCTIONS (EXCEPT THE SERVICE ENGINE LIGHT, TURN SIGNAL INDICATORS, AND THE INSTRUMENT PANEL CLUSTER BACKLIGHTING) BEING INOPERATIVE.  </t>
  </si>
  <si>
    <t xml:space="preserve">DEALERS WILL REPROGRAM THE INSTRUMENT PANEL CLUSTER.   OWNER NOTIFICATION BEGAN MAY 29, 2003.   OWNERS WHO TAKE THEIR VEHICLES TO AN AUTHORIZED DEALER ON AN AGREED UPON SERVICE DATE AND DO NOT RECEIVE THE FREE REMEDY WITHIN A REASONABLE TIME SHOULD CONTACT CHEVROLET AT 1-800-222-1020, GMC AT 1-800-462-8782, OR OLDSMOBILE AT 1-800-442-6537.    </t>
  </si>
  <si>
    <t>03V097000</t>
  </si>
  <si>
    <t>059</t>
  </si>
  <si>
    <t xml:space="preserve">ON CERTAIN PASSENGER VEHICLES EQUIPPED WITH A TRACTION CONTROL SYSTEM (TCS), IF THE T125/70D-15 COMPACT SPARE TIRE IS INSTALLED ON A FRONT WHEEL POSITION, THE TCS MAY INADVERTENTLY ACTIVATE BEGINNING AT SPEEDS OF 20 MPH.  </t>
  </si>
  <si>
    <t xml:space="preserve">INADVERTENT ACTIVATION OF THE TCS WILL CAUSE AUTOMATIC APPLICATION OF THE BRAKE AT THE WHEEL WHERE THE COMPACT SPARE TIRE IS INSTALLED.  INADVERTENT BRAKE APPLICATION COULD CAUSE OVERHEATING AND DAMAGE TO THE BRAKE, AND MAY PREVENT THE VEHICLE FROM BEING DRIVEN AT SPEEDS ABOVE 20 MPH, WHICH COULD RESULT IN A CRASH.  </t>
  </si>
  <si>
    <t xml:space="preserve">DEALERS WILL REPLACE THE SPARE TIRE WITH A NEW LARGER DIAMETER T125/80R-15 COMPACT SPARE TIRE AND A NEW TIRE PRESSURE LABEL WILL BE INSTALLED ON THE DRIVER'S DOOR TO PROVIDE INFORMATION APPLICABLE TO THE T125/80R-15 COMPACT SPARE TIRE.  VEHICLES PRODUCED FROM NOVEMBER 15, 2002 THROUGH DECEMBER 16 2002, ALREADY CONTAIN T125/80R-15 COMPACT SPARE TIRES, WILL ONLY REQUIRE NEW TIRE PRESSURE LABELS.   OWNER NOTIFICATION BEGAN JUNE 30, 2003.  OWNERS WHO TAKE THEIR VEHICLES TO AN AUTHORIZED DEALER ON AN AGREED UPON SERVICE DATE AND DO NOT RECEIVE THE FREE REMEDY WITHIN A REASONABLE TIME SHOULD CONTACT HYUNDAI AT 1-800-633-5151.    </t>
  </si>
  <si>
    <t>HYUNDAI RECALL NO. 059. CUSTOMERS CAN ALSO CONTACT THE NATIONAL HIGHWAY TRAFFIC SAFETY ADMINISTRATION'S AUTO SAFETY HOTLINE AT 1-888-DASH-2-DOT (1-888-327-4236).</t>
  </si>
  <si>
    <t>03V100000</t>
  </si>
  <si>
    <t>2003-01</t>
  </si>
  <si>
    <t xml:space="preserve">ON CERTAIN MOTOR HOMES BUILT ON CHEVROLET G-VAN CHASSIS, THE CHASSIS FUEL RETURN LINE, WHICH IS TAPPED TO SUPPLY FUEL TO THE GENERATOR, HAS BEEN FOUND TO HAVE PRESSURES THAT EXCEED THE MAXIMUM ALLOWED BY THE GENERATOR MANUFACTURER.  AS A RESULT, IF THE GENERATOR IS OPERATED AT THE SAME TIME THE CHASSIS ENGINE IS RUNNING, EXCESS FUEL COULD BE DELIVERED TO THE GENERATOR, CREATING A POTENTIAL FOR A GENERATOR STALL AND POSSIBLE FUEL SPILL.  </t>
  </si>
  <si>
    <t xml:space="preserve">IN THE EVENT OF A FUEL SPILL, A FIRE COULD OCCUR.  </t>
  </si>
  <si>
    <t>DEALERS WILL INSTALL AN APPROVED KIT THAT DRAWS THE GENERATOR FUEL SUPPLY DIRECTLY FROM THE FUEL TANK.  OWNER NOTIFICATION IS EXPECTED TO BEGIN  DURING MARCH OR APRIL 2003.  OWNERS WHO TAKE THEIR VEHICLES TO AN AUTHORIZED DEALER ON AN AGREED UPON SERVICE DATE AND DO NOT RECEIVE THE FREE REMEDY WITHIN A REASONABLE TIME SHOULD CONTACT HOME &amp; PARK AT 1-888-762-3873.</t>
  </si>
  <si>
    <t>HOME &amp; PARK RECALL NO. 2003-01.CUSTOMERS CAN ALSO CONTACT THE NATIONAL HIGHWAY TRAFFIC SAFETY ADMINISTRATION'S AUTO SAFETY HOTLINE AT 1-888-DASH-2-DOT (1-888-327-4236).</t>
  </si>
  <si>
    <t>03V101000</t>
  </si>
  <si>
    <t>R02226</t>
  </si>
  <si>
    <t xml:space="preserve">ON CERTAIN MOTOR HOMES, THE FEDERAL CERTIFICATION LABEL IS INCORRECT.  THE INITIAL LABEL SHOWS TIRE SIZE AS 255/75R 22.5H WITH THE CORRECT TIRE SIZE BEING 255/70R 22.5H.  </t>
  </si>
  <si>
    <t>DEALERS WILL INSTALL A CORRECTED LABEL ON THESE MOTOR HOMES.   OWNER NOTIFICATION BEGAN ON APRIL 30, 2003.    OWNERS WHO TAKE THEIR VEHICLES TO AN AUTHORIZED DEALER ON AN AGREED UPON SERVICE DATE AND DO NOT RECEIVE THE FREE LABEL WITHIN A REASONABLE TIME SHOULD CONTACT MONACO AT 1-877-466-8226.</t>
  </si>
  <si>
    <t>MONACO RECALL NO. R02226. CUSTOMERS CAN ALSO CONTACT THE NATIONAL HIGHWAY TRAFFIC SAFETY ADMINISTRATION'S AUTO SAFETY HOTLINE AT 1-888-DASH-2-DOT (1-888-327-4236).</t>
  </si>
  <si>
    <t>03V102000</t>
  </si>
  <si>
    <t>R03008</t>
  </si>
  <si>
    <t xml:space="preserve">ON CERTAIN MOTOR HOMES, THE PSI RECORDED ON THE FEDERAL CERTIFICATION LABEL IS INCORRECT.  THE INITIAL LABEL SHOWS PSI AS 90 LBS FRONT AND 100 REAR.  THE CORRECT INFORMATION SHOULD BE A PSI OF 105 FRONT AND 115 REAR.  </t>
  </si>
  <si>
    <t xml:space="preserve">DEALERS WILL INSTALL A CORRECTED LABEL ON THESE MOTOR HOMES.  OWNER NOTIFICATION BEGAN ON APRIL 28, 2003.    OWNERS WHO TAKE THEIR VEHICLES TO AN AUTHORIZED DEALER ON AN AGREED UPON SERVICE DATE AND DO NOT RECEIVE THE FREE LABEL WITHIN A REASONABLE TIME SHOULD CONTACT MONACO AT 1-877-466-8226.    </t>
  </si>
  <si>
    <t>MONACO RECALL NO. R03008. CUSTOMERS CAN ALSO CONTACT THE NATIONAL HIGHWAY TRAFFIC SAFETY ADMINISTRATION'S AUTO SAFETY HOTLINE AT 1-888-DASH-2-DOT (1-888-327-4236).</t>
  </si>
  <si>
    <t>03V420000</t>
  </si>
  <si>
    <t>SC0284</t>
  </si>
  <si>
    <t xml:space="preserve">ON CERTAIN CHASSIS EQUIPPED WITH DEFIANCE METAL FUEL TANK SUPPORT BRACKET ASSEMBLIES, THE FUEL TANK BRACKET WAS NOT WELDED PER SPECIFICATION.  THIS CAN CAUSE THE FUEL TANK TO  SEPARATE FROM THE CHASSIS DURING ASSEMBLY OPERATION.  </t>
  </si>
  <si>
    <t xml:space="preserve">IF THE FUEL TANK SEPARATES FROM THE VECHILE, THERE IS A RISK THE TANK MAY RUPTURE CAUSING FUEL TO LEAK ON THE GROUND WHICH COULD RESULT IN A FIRE.  </t>
  </si>
  <si>
    <t xml:space="preserve">DEALERS WILL INSPECT AND REPAIR.  OWNER NOTIFICATION BEGAN JANUARY 1, 2004.  OWNERS WHO TAKE THEIR VEHICLES TO AN AUTHORIZED DEALER ON AN AGREED UPON SERVICE DATE AND DO NOT RECEIVE THE FREE REMEDY WITHIN A REASONABLE TIME SHOULD CONTACT MACK AT 1-610-709-3337.   </t>
  </si>
  <si>
    <t>MACK TRUCK RECALL NO. SC0284. ALSO, CUSTOMERS CAN CONTACT THE NATIONAL HIGHWAY TRAFFIC SAFETY ADMINISTRATION'S AUTO SAFETY HOTLINE AT 1-888-DASH-2-DOT (1-888-327-4236).</t>
  </si>
  <si>
    <t>03V413000</t>
  </si>
  <si>
    <t>SHREDFAST</t>
  </si>
  <si>
    <t>SHREDFAST, INC.</t>
  </si>
  <si>
    <t xml:space="preserve">ON CERTAIN TRUCKS EQUIPPED WITH ALLISION TRANSMISSIONS, THE TRANSMISSION CAN DROP OUT OF THE VEHICLE.  </t>
  </si>
  <si>
    <t xml:space="preserve">THIS  CONDITION CAN INCREASE THE RISK OF A CRASH.  </t>
  </si>
  <si>
    <t xml:space="preserve">THE VEHICLE HAS BEEN CORRECTED.  </t>
  </si>
  <si>
    <t>03V414000</t>
  </si>
  <si>
    <t>03515</t>
  </si>
  <si>
    <t xml:space="preserve">ON CERTAIN TRUCKS EQUIPPED WITH V8 ENGINES AND AIR BRAKES OR AIR OPERATED PARK BRAKES, A STAND-OFF BRACKET WAS NOT INSTALLED.  THE BRACKET SUPPORTS THE COPPER AIR COMPRESSOR DISCHARGE TUBE.  NORMAL VEHICLE AND ENGINE VIBRATION CAN CAUSE THE UNSUPPORTED COPPER TUBE TO FAIL AT OR NEAR THE AIR COMPRESSOR CONNECTION.  </t>
  </si>
  <si>
    <t xml:space="preserve">A FAILED COMPRESSOR DISCHARGE TUBE COULD DEPLETE THE AIR SYSTEM AND MAY CAUSE THE PARKING BRAKES TO APPLY.  THIS CONDITION COULD CAUSE THE VEHICLE TO SLOW DOWN OR STOP UNEXPECTEDLY AND RESULT IN A CRASH.  </t>
  </si>
  <si>
    <t xml:space="preserve">DEALERS WILL INSPECT AND REPAIR THE STAND-OFF BRACKET AS NECESSARY.  OWNER NOTIFICATION IS EXPECTED TO BEGIN DURING  DECEMBER 2003.    OWNERS SHOULD CONTACT INTERNATIONAL TRUCK AT 1-800-448-7825.    </t>
  </si>
  <si>
    <t>INTERNATIONAL RECALL NO. 03515.CUSTOMERS CAN ALSO CONTACT THE NATIONAL HIGHWAY TRAFFIC SAFETY ADMINISTRATION'S AUTO SAFETY HOTLINE AT 1-888-DASH-2-DOT (1-888-327-4236).</t>
  </si>
  <si>
    <t>03V253000</t>
  </si>
  <si>
    <t>SC0281</t>
  </si>
  <si>
    <t xml:space="preserve">CERTAIN HEAVY DUTY VEHICLES FAIL TO COMPLY WITH THE REQUIREMENTS OF FEDERAL MOTOR VEHICLE SAFETY STANDARD NO. 121, "AIR BRAKE SYSTEMS."  IMPROPER SEATING OF THE CHECK VALVE RETAINER IN THE BRASS FITTING HOUSING HAS OCCURRED.  IT IS POSSIBLE FOR THE AIR BRAKE SYSTEM PRESSURE TO PUSH THE CHECK VALVE INTERNAL PARTS INTO THE PRIMARY SYSTEM RESERVOIR AND A VEHICLE OPERATOR WOULD NOT KNOW THAT THIS HAS HAPPENED.  </t>
  </si>
  <si>
    <t xml:space="preserve">IN THIS CONDITION, THE VEHICLE WOULD NOT MEET THE EMERGENCY REQUIREMENTS OF THE STANDARD.  </t>
  </si>
  <si>
    <t>DEALERS WILL REPLACE THE CHECK VALVE.  OWNER NOTIFICATION BEGAN NOVEMBER 26, 2003.  OWNERS SHOULD CONTACT MACK AT 1-610-709-3337.</t>
  </si>
  <si>
    <t>MACK RECALL NO. SC0281.CUSTOMERS CAN ALSO CONTACT THE NATIONAL HIGHWAY TRAFFIC SAFETY ADMINISTRATION'S AUTO SAFETY HOTLINE AT 1-888-DASH-2-DOT (1-888-327-4236).</t>
  </si>
  <si>
    <t>RD8</t>
  </si>
  <si>
    <t>82E008000</t>
  </si>
  <si>
    <t>SOME UNIVERSAL JOINT YOKES WERE FORGED WITH INCORRECT STEEL, RESULTING IN BRITTLE WELDS BETWEEN THE YOKE AND ITS MATING SHAFT. FIELD SERVICE LOADS MAY CAUSE FAILURE OF THE WELD AND CAUSE THE YOKE TO SEPARATE FROM ITS SHAFT.</t>
  </si>
  <si>
    <t>THE MANUFACTURER WILL PROVIDE A REPLACEMENT YOKE OR REPLACEMENT YOKE AND SHAFT WITHOUT CHARGE TO OWNER.</t>
  </si>
  <si>
    <t>VEHICLE CATEGORY: HEAVY TRUCKS.SYSTEM: STEERING; UNIVERSAL JOINT YOKES, PART NO. L6N72F.CONSEQUENCES OF DEFECT: IF THE YOKE SEPARATES FROM ITS SHAFT, LOSS OF STEERINGCONTROL WOULD RESULT AND COULD CAUSE AN ACCIDENT.</t>
  </si>
  <si>
    <t>80V096000</t>
  </si>
  <si>
    <t>103-U3</t>
  </si>
  <si>
    <t>VEHICLES DO NOT CONFORM TO FEDERAL MOTOR VEHICLE SAFETY STANDARD NOS. 108 AND 122, "LAMPS, REFLECTIVE DEVICES, AND ASSOCIATED EQUIPMENT", AND "MOTORCYCLE BRAKE SYSTEMS", RESPECTIVELY. VEHICLES ARE CAPABLE OF SPEEDS IN EXCESS OF 30 MPH ALTHOUGH LIGHTING AND BRAKING SYSTEMS ARE NOT ADEQUATE FOR SAFE OPERATION AT THESE SPEEDS.</t>
  </si>
  <si>
    <t>VEHICLE WILL BE MODIFIED BY REPLACING THE INNER DISCS IN THE SILENCER OF THE EXHAUST SYSTEM TO REDUCE THE MAXIMUM ATTAINABLE SPEED.</t>
  </si>
  <si>
    <t>VEHICLE DESCRIPTION: MOPEDS.SYSTEM: LIGHTING AND COMMUNICATIONS; SERVICE BRAKES.CONSEQUENCES OF DEFECT: VEHICLE OPERATION AT UNSAFE SPEEDS COULD RESULT INACCIDENT AND PERSONAL INJURY.</t>
  </si>
  <si>
    <t>80V097000</t>
  </si>
  <si>
    <t>MOTOBECANE</t>
  </si>
  <si>
    <t>MOBYLETTE</t>
  </si>
  <si>
    <t>MOTOBECANE AMERICA, LTD.</t>
  </si>
  <si>
    <t>VEHICLE WILL BE MODIFIED BY INSTALLING A RING WEDGE BLOCK IN THE AUTOMATIC GEAR CHANGE TO REDUCE THE MAXIMUM ATTAINABLE SPEED.</t>
  </si>
  <si>
    <t>80V098000</t>
  </si>
  <si>
    <t>THE SPIDER ASSEMBLIES WELDED TO RIM OF THE WHEELS OF CERTAIN VEHICLES MAY BE SUBJECT TO FAILURE, EITHER BY BENDING OF THE INSIDE DISC (SPIDER) OR BY CIRCUMFERENTIAL FATIGUE CRACKING OF THE HAT SECTION OF THE SPIDER.</t>
  </si>
  <si>
    <t>WHEELS WILL BE REPLACED WITHOUT CHARGE TO OWNER.</t>
  </si>
  <si>
    <t>VEHICLE DESCRIPTION: TRAILERS WITH A GVWR OF 7500 LBS. EQUIPPED WITH WELDWHEELWHEELS.SYSTEM: WHEELS; DISC, SPIDER.CONSEQUENCES OF DEFECT: BENDING OR CRACKING OF THE SPIDER IN THE HAT SECTIONMAY CAUSE LOSS OF VEHICLE CONTROL AND AN ACCIDENT.</t>
  </si>
  <si>
    <t>80T008000</t>
  </si>
  <si>
    <t>TIRES MAY DEVELOP TREAD SEPARATION DURING NORMAL VEHICLE OPERATION.</t>
  </si>
  <si>
    <t>DEFECTIVE TIRES WILL BE REPLACED WITHIN 60 DAYS OF NOTIFICATION, WITHOUT CHARGE TO OWNER.</t>
  </si>
  <si>
    <t>VEHICLE CATEGORY: PASSENGER VEHICLES.SYSTEM: TIRES; UNIROYAL STEEL BELTED RADIAL ZETA 40 PR5 AND PR6, UNIROYAL STEELBELTED RADIAL PR6, AND DIPLOMAT STEEL BELTED RADIAL, SIZES BR78-13, HR78-15 ANDLR78-15.CONSEQUENCES OF DEFECT: CONTINUED USE MAY RESULT IN A SUDDEN LOSS OF AIR FROMTHE TIRE, LOSS OF VEHICLE CONTROL AND AN ACCIDENT.NOTE: BLISTERS OR BUMPS, TEARING OR SPLITTING, OR PIECES MISSING FROM THE TREADOR TREAD EDGE AREA INDICATE THAT TREAD SEPARATION IS IN PROGRESS.DOT ID NUMBERS.: AUFW145 THROUGH 395, AMFW145 THROUGH 395, AJV4016 THROUGH 396,AUV4016 THROUGH 136 AND AJVX387 THROUGH 447.</t>
  </si>
  <si>
    <t>04V011000</t>
  </si>
  <si>
    <t>03518</t>
  </si>
  <si>
    <t>ON CERTAIN SCHOOL BUSES, AN INCORRECT BRAKE PEDAL WAS INSTALLED, LEADING TO MISALIGNMENT.  MISALIGNMENT, IN CONJUNCTION WITH A FORCE ACTUATED BRAKE SWITCH, CAN CAUSE DELAYED BRAKE LIGHT ACTIVATION DURING LIGHT BRAKING APPLICATIONS.  IN SOME LIGHT BRAKING SITUATIONS, THE VEHICLE CAN COME TO A COMPLETE STOP WITHOUT ACTIVATION OF THE BRAKE LIGHTS.</t>
  </si>
  <si>
    <t>IF THE BRAKE LIGHTS DO NOT ACTIVATE PROPERLY UNDER NORMAL DRIVING CONDITIONS, IT COULD LEAD TO A CRASH.</t>
  </si>
  <si>
    <t xml:space="preserve">INTERNATIONAL WILL NOTIFY ITS CUSTOMERS AND REPLACE THE INCORRECT BRAKE PEDAL WITH THE CORRECT VERSION FREE OF CHARGE.    OWNER NOTIFICATION BEGAN MAY 21, 2004.  OWNERS WHO TAKE THEIR VEHICLES TO AN AUTHORIZED DEALER ON AN AGREED UPON SERVICE DATE AND DO NOT RECEIVE THE FREE REMEDY WITHIN A REASONABLE TIME SHOULD CONTACT INTERNATIONAL AT 800-448-7825.  </t>
  </si>
  <si>
    <t>03C011000</t>
  </si>
  <si>
    <t>120301</t>
  </si>
  <si>
    <t>HUSKY CHILD RESTRAINTS MODEL E9L30 MANUFACTURED FROM OCTOBER 7, 2002 TO DECEMBER 8, 2003.  THESE SEATS FAIL TO CONFORM TO FEDERAL MOTOR VEHICLE SAFETY STANDARD NO. 213, "CHILD RESTRAINT SYSTEMS."  RESTRAINTS WHEN INSTALLED WITH A LAP BELT AS DESCRIBED IN THE CURRENT USER'S MANUAL, FOR A LONG/SERPENTINE BELT PATH, COULD ALLOW THE CHILD'S HEAD TO MOVE FURTHER FORWARD THAN ALLOWED BY FMVSS NO. 213 IN THE EVENT OF A VEHICLE CRASH.</t>
  </si>
  <si>
    <t>IN THE EVENT OF A VEHICLE CRASH, THE CHILD'S HEAD MAY STRIKE SOMETHING IN THE VEHICLE, POSSIBLY RESULTING IN INJURY OR DEATH.</t>
  </si>
  <si>
    <t>REGISTERED OWNERS WILL BE PROVIDED WITH LABELS AND INSTRUCTIONS FOR THE APPLICATION OF THE LABELS TO BE PLACED OVER THE CORRESPONDING INSTRUCTIONS IN THE CURRENT USERS GUIDE AND ON THE RESTRAINT COVER.  NON-REGISTERED OWNERS MAY OBTAIN THE FREE REMEDY BY CALLING BRITAX AT 1-888-427-4829.  NON-REGISTERED OWNERS ARE STRONGLY URGED TO REGISTER THEIR CHILD SEAT WITH THE MANUFACTURER IN CASE OF FUTURE SAFETY RECALLS.    OWNER NOTIFICATION IS EXPECTED TO BEGIN JANUARY 13, 2004.  OWNERS WHO DO NOT RECEIVE THE FREE REMEDY WITHIN A REASONABLE TIME SHOULD CONTACT BRITAX AT 888-427-4829.</t>
  </si>
  <si>
    <t>03E065000</t>
  </si>
  <si>
    <t xml:space="preserve">AFTERMARKET POWER BRAKE BOOSTERS, P/N 54-74421.  DUE TO A TOOLING SETUP PROBLEM, CRIMPS ON THE OUTER SHELL OF THE BOOSTERS WERE POSITIONED INCORRECTLY.  AS A RESULT, THESE UNITS COULD FAIL DURING OPERATION.  </t>
  </si>
  <si>
    <t xml:space="preserve">IF A UNIT FAILS, BRAKING PERFORMANCE WILL BE LOST, POSSIBLY RESULTING IN A VEHICLE CRASH. </t>
  </si>
  <si>
    <t>ALL OF THE AFFECTED UNITS HAVE BEEN RETURNED TO THE MANUFACTURER AND WILL BE CORRECTED.  THEREFORE, IT WILL NOT BE NECESSARY TO SEND NOTIFICATION TO OWNERS.</t>
  </si>
  <si>
    <t>03E066000</t>
  </si>
  <si>
    <t>SPW</t>
  </si>
  <si>
    <t>HIDPLUS</t>
  </si>
  <si>
    <t>SPW INDUSTRIES</t>
  </si>
  <si>
    <t xml:space="preserve">HIDPLUS, HIDPLUS II, AND RAYBRIG SS5000 HEADLIGHT CONVERSION KITS. THESE LIGHTING SOURCES DO NOT CONFORM THE ELECTRICAL SPECIFICATIONS THAT ARE REQUIRED BY FEDERAL MOTOR VEHICLE SAFETY STANDARD NO. 108, "LAMPS, REFLECTIVE DEVICES, AND ASSOCIATED EQUIPMENT."  </t>
  </si>
  <si>
    <t>SPW WILL REPURCHASE THE NONCOMPLIANT KITS.    OWNER NOTIFICATION BEGAN FEBRUARY 9, 2004.  OWNERS WHO DO NOT RECEIVE THE FREE REMEDY WITHIN A REASONABLE TIME SHOULD CONTACT SPW AT 323-268-8382.</t>
  </si>
  <si>
    <t>HIDPLUS II</t>
  </si>
  <si>
    <t>RAYBRIG SS5000</t>
  </si>
  <si>
    <t>03E067000</t>
  </si>
  <si>
    <t>LUKS</t>
  </si>
  <si>
    <t>LIGHTING RESEARCH</t>
  </si>
  <si>
    <t xml:space="preserve">HID HEADLIGHT CONVERSION KITS SOLD IN THE USA FROM NOVEMBER 26, 2001, TO DECEMBER 12, 2003. THESE LIGHTING SOURCES DO NOT CONFORM THE ELECTRICAL SPECIFICATIONS THAT ARE REQUIRED BY FEDERAL MOTOR VEHICLE SAFETY STANDARD NO. 108, "LAMPS, REFLECTIVE DEVICES, AND ASSOCIATED EQUIPMENT." </t>
  </si>
  <si>
    <t>LIGHTING RESEARCH WILL REPURCHASE THE NONCOMPLIANT KITS.    OWNER NOTIFICATION BEGAN JANUARY 21, 2004.  OWNERS WHO DO NOT RECEIVE THE FREE REMEDY WITHIN A REASONABLE TIME SHOULD CONTACT LIGHTING RESEARCH AT 1-800-711-0979.</t>
  </si>
  <si>
    <t>04E001000</t>
  </si>
  <si>
    <t>PACIFIC</t>
  </si>
  <si>
    <t>PACIFIC MICRO-LITE, INC.</t>
  </si>
  <si>
    <t xml:space="preserve">HID HEADLIGHT CONVERSION KITS. THESE LIGHTING SOURCES DO NOT CONFORM THE ELECTRICAL SPECIFICATIONS THAT ARE REQUIRED BY FEDERAL MOTOR VEHICLE SAFETY STANDARD NO. 108, "LAMPS, REFLECTIVE DEVICES, AND ASSOCIATED EQUIPMENT." </t>
  </si>
  <si>
    <t>PACIFIC MICRO-LITE WILL REPURCHASE THE NONCOMPLIANT KITS.    OWNER NOTIFICATION BEGAN MARCH 29, 2004.  OWNERS WHO DO NOT RECEIVE THE FREE REMEDY WITHIN A REASONABLE TIME SHOULD CONTACT PACIFIC MICRO-LITE AT 310-364-5219.</t>
  </si>
  <si>
    <t>06V024000</t>
  </si>
  <si>
    <t xml:space="preserve">ON CERTAIN TRAILERS, THE AIR RIDE SUSPENSION HANGER WELD MAY FAIL AT THE ATTACHMENT POINT BETWEEN THE HANGER AND THE SUBFRAME.  </t>
  </si>
  <si>
    <t>THE SUSPENSION AND AXLES CAN DETACH FROM THE TRAILER FRAME AND CAUSE PERSONAL INJURY TO PERSONS OUTSIDE THE VEHICLE AND COULD CAUSE A CRASH WITHOUT WARNING.</t>
  </si>
  <si>
    <t>DEALERS WILL INSPECT THE SUSPENSION HANGER AREA , REPAIR AS NECESSARY, AND INSTALL A SUPPORT GUSSET TO STRENGTHEN THE WELD FREE OF CHARGE.  THE RECALL IS BEGAN ON JANUARY 31, 2006.  OWNERS MAY CONTACT WILSON TRAILER AT 1-800-798-2002.</t>
  </si>
  <si>
    <t>06V025000</t>
  </si>
  <si>
    <t>VL1500</t>
  </si>
  <si>
    <t>2087</t>
  </si>
  <si>
    <t>ON CERTAIN MOTORCYCLES, STRESS AROUND THE RIGHT FRONT FUEL TANK MOUNTING POINT CAN CAUSE HAIRLINE FATIGUE CRACKS TO FORM.  THIS CAN RESULT IN A FUEL LEAK.</t>
  </si>
  <si>
    <t>IN THE PRESENCE OF AN IGNITION SOURCE, A FUEL LEAK CAN RESULT IN A FIRE.</t>
  </si>
  <si>
    <t>DEALERS WILL INSPECT THE FUEL TANK AND INSTALL IMPROVED CUSHIONS THAT MOUNT AND SUPPORT THE FUEL TANK.  ANY FUEL TANKS THAT ARE FOUND TO HAVE A CRACK WILL BE REPLACED.  IF A TANK IS FOUND TO HAVE A CRACK AND A REPLACEMENT TANK IS NOT AVAILABLE, FUEL TANK SEALANT WILL BE APPLIED TO THE TANK AS AN INTERIM REPAIR.  WHEN THE REPLACEMENT TANK BECOMES AVAILABLE, THE OWNER WILL BE CONTACTED AND A REPLACEMENT TANK WILL BE INSTALLED.  THE RECALL BEGAN ON FEBRUARY 3, 2006.  OWNERS MAY CONTACT SUZUKI AT 1-714-572-1490.</t>
  </si>
  <si>
    <t>SUZUKI RECALL NO.2087. CUSTOMERS MAY ALSO CONTACT THE NATIONAL HIGHWAY TRAFFIC SAFETY ADMINISTRATION'S VEHICLE SAFETY HOTLINE AT 1-888-327-4236 (TTY 1-800-424-9153), OR GO TO HTTP://WWW.SAFERCAR.GOV.</t>
  </si>
  <si>
    <t>VL1500T</t>
  </si>
  <si>
    <t>03V250000</t>
  </si>
  <si>
    <t>03039</t>
  </si>
  <si>
    <t xml:space="preserve">CERTAIN MINIVANS, PASSENGER AND SPORT UTILITY VEHICLES FAIL TO COMPLY WITH THE REQUIREMENTS OF FEDERAL MOTOR VEHICLE SAFETY STANDARD NO. 225, "CHILD RESTRAINT ANCHORAGE SYSTEM."  THE OWNER'S MANUAL DOES NOT EXPLAIN THE MEANING OF THE LOCATION SYMBOLS FOR THE CHILD RESTRAINT LOWER UNIVERSAL ANCHORAGE SYSTEM.  </t>
  </si>
  <si>
    <t>OWNERS WILL BE PROVIDED WITH A SUPPLEMENT FOR THEIR OWNER'S MANUAL.  THIS SUPPLEMENT DESCRIBES AND SHOWS THE LOCATION SYMBOLS FOR THE CHILD RESTRAINT ANCHORS THAT ARE LOCATED IN THE VEHICLE AND ON THE CHILD RESTRAINT OR BOOSTER CUSHION.  OWNER NOTIFICATION BEGAN AUGUST 18, 2003.    OWNERS SHOULD CONTACT BUICK AT 1-866-608-8080, CADILLAC AT 1-866-982-2339, CHEVROLET AT 1-800-630-2438, GMC AT 1-866-996-9463, PONTIAC AT 1-800-620-7668, OR OLDSMOBILE AT 1-800-630-6537.</t>
  </si>
  <si>
    <t>GM RECALL NO. 03039.CUSTOMERS CAN ALSO CONTACT THE NATIONAL HIGHWAY TRAFFIC SAFETY ADMINISTRATION'S AUTO SAFETY HOTLINE AT 1-888-DASH-2-DOT (1-888-327-4236).</t>
  </si>
  <si>
    <t>03V251000</t>
  </si>
  <si>
    <t>R3012/P3142</t>
  </si>
  <si>
    <t xml:space="preserve">ON CERTAIN PASSENGER VEHICLES ORIGINALLY SOLD IN OR CURRENTLY REGISTERED IN THE STATES OF ALASKA, COLORADO, CONNECTICUT, IOWA, IDAHO, ILLINOIS, INDIANA, KANSAS, MASSACHUSETTS, MAINE, MICHIGAN, MINNESOTA, MISSOURI, MONTANA, NORTH DAKOTA, NEBRASKA, NEW HAMPSHIRE, NEW YORK, OHIO, PENNSYLVANIA, RHODE ISLAND, SOUTH DAKOTA, UTAH, VERMONT, WISCONSIN, AND WYOMING.  AT EXTREMELY COLD TEMPERATURES, MOISTURE IN THE FUEL TANK COULD FREEZE AND FORM ICE CRYSTALS.  THESE ICE CRYSTALS MAY OBSTRUCT THE SUCTION OPENING OF THE FUEL PUMP.  </t>
  </si>
  <si>
    <t xml:space="preserve">THIS CAN PREVENT THE SUPPLY OF FUEL TO THE ENGINE AND CAUSE THE ENGINE TO STOP, WHICH COULD RESULT IN A CRASH WITHOUT WARNING.  </t>
  </si>
  <si>
    <t>DEALERS WILL INSTALL A SCREEN AT THE SUCTION OPENING OF THE FUEL PUMP TO PREVENT ICE CRYSTALS FROM BLOCKING THE OPENING.  OWNER NOTIFICATION BEGAN ON AUGUST 18, 2003.   OWNERS SHOULD CONTACT NISSAN AT 1-800-333-0829.</t>
  </si>
  <si>
    <t>NISSAN RECALL NOS. R3012/P3142.CUSTOMERS CAN ALSO CONTACT THE NATIONAL HIGHWAY TRAFFIC SAFETY ADMINISTRATION'S AUTO SAFETY HOTLINE AT 1-888-DASH-2-DOT (1-888-327-4236).</t>
  </si>
  <si>
    <t>03V255000</t>
  </si>
  <si>
    <t xml:space="preserve">ON CERTAIN MOTORCYCLES, CONTAMINATED FUEL USED DURING THE FINAL ENGINE INSPECTION PROCESS MAY HAVE CAUSED DETERIORATION OF THE CARBURETOR ACCELERATOR PUMP DIAPHRAGM, WHICH COULD LEAD TO FUEL LEAKAGE FROM THE ACCELERATOR PUMP CHAMBER.    </t>
  </si>
  <si>
    <t xml:space="preserve">DEALERS WILL REPLACE THE ACCELERATOR PUMP DIAPHRAGM.  OWNER NOTIFICATION BEGAN ON JULY 29, 2003.    OWNERS SHOULD CONTACT KAWASAKI AT 1-866-802-9381.  </t>
  </si>
  <si>
    <t>03V256000</t>
  </si>
  <si>
    <t>9901048</t>
  </si>
  <si>
    <t xml:space="preserve">ON CERTAIN MOTOR HOMES, THERE IS NO OPTION TO SANITIZE THE FRESH WATER TANKS AND TO PREVENT BACK-FLOW FROM THE WATER PUMP. </t>
  </si>
  <si>
    <t xml:space="preserve">CONTAMINATION OF THE WATER HOSE COULD OCCUR.  </t>
  </si>
  <si>
    <t>DEALERS WILL ADD A HOSE ASSEMBLY WITH A VALVE TO ROUTE THE SANITATION SOLUTION TO THE FRESH TANK.  ALSO A BACK FLOW PREVENTOR WILL BE ADDED TO THE FRESH WATER INTAKE TO PREVENT THE WATER FROM THE FRESH TANK FROM CONTACTING THE FRESH HOSE.  OWNER NOTIFICATION BEGAN SEPTEMBER 17, 2003.    OWNERS SHOULD CONTACT JAYCO AT  1-574-825-0608.</t>
  </si>
  <si>
    <t>JAYCO RECALL NO. 9901048.CUSTOMERS CAN ALSO CONTACT THE NATIONAL HIGHWAY TRAFFIC SAFETY ADMINISTRATION'S AUTO SAFETY HOTLINE AT 1-888-DASH-2-DOT (1-888-327-4236).</t>
  </si>
  <si>
    <t>03V340000</t>
  </si>
  <si>
    <t>COZAD</t>
  </si>
  <si>
    <t>COZAD TRAILERS</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COZAD AT 1-800-242-6023.</t>
  </si>
  <si>
    <t>03E042000</t>
  </si>
  <si>
    <t>CATZ</t>
  </si>
  <si>
    <t>CHB-001</t>
  </si>
  <si>
    <t>CATZ USA, INC.</t>
  </si>
  <si>
    <t>VARIOUS CATZ "HID KITS" LIGHTING SOURCES SHIPPED FROM MAY 24, 2002, TO AUGUST 27, 2003, THAT DO NOT CONFORM THE THE ELECTRICAL SPECIFICATIONS THAT ARE REQUIRED BY FEDERAL MOTOR VEHICLE SAFETY STANDARD NO. 108, "LAMPS, REFLECTIVE DEVICES, AND ASSOCIATED EQUIPMENT."</t>
  </si>
  <si>
    <t>SINCE THERE IS NO POSSIBLE REPAIR OR REASONABLE EQUIVALENT REPLACEMENT EQUIPMENT, CATZ WILL OFFER A FULL REFUND INCLUDING THE SHIPPING COST.</t>
  </si>
  <si>
    <t>CHB-002</t>
  </si>
  <si>
    <t>CHB-003</t>
  </si>
  <si>
    <t>CHB-D2R</t>
  </si>
  <si>
    <t>CHB-D2S</t>
  </si>
  <si>
    <t>CHB-D2SR</t>
  </si>
  <si>
    <t>CHD-00</t>
  </si>
  <si>
    <t>CHD-01</t>
  </si>
  <si>
    <t>CHH-001</t>
  </si>
  <si>
    <t>CHH-002</t>
  </si>
  <si>
    <t>CHH-003</t>
  </si>
  <si>
    <t>CHH-004</t>
  </si>
  <si>
    <t>CHH-005</t>
  </si>
  <si>
    <t>CHH-006</t>
  </si>
  <si>
    <t>CHH-007</t>
  </si>
  <si>
    <t>CHH-008</t>
  </si>
  <si>
    <t>CHH-101</t>
  </si>
  <si>
    <t>CHH-102</t>
  </si>
  <si>
    <t>CHH-103</t>
  </si>
  <si>
    <t>CHH-104</t>
  </si>
  <si>
    <t>CHH-105</t>
  </si>
  <si>
    <t>CHH-106</t>
  </si>
  <si>
    <t>CHH-107</t>
  </si>
  <si>
    <t>CHH-108</t>
  </si>
  <si>
    <t>CHH-201</t>
  </si>
  <si>
    <t>CHH-202</t>
  </si>
  <si>
    <t>CHH-203</t>
  </si>
  <si>
    <t>CHB-006</t>
  </si>
  <si>
    <t>CHB-007</t>
  </si>
  <si>
    <t>CHB-101</t>
  </si>
  <si>
    <t>CHB-102</t>
  </si>
  <si>
    <t>CHB-103</t>
  </si>
  <si>
    <t>CHB-104</t>
  </si>
  <si>
    <t>CHB-106</t>
  </si>
  <si>
    <t>CHB-107</t>
  </si>
  <si>
    <t>CHB-201</t>
  </si>
  <si>
    <t>CHB-202</t>
  </si>
  <si>
    <t>CHB-203</t>
  </si>
  <si>
    <t>CHH-204</t>
  </si>
  <si>
    <t>CHH-205</t>
  </si>
  <si>
    <t>CHH-206</t>
  </si>
  <si>
    <t>CHH-301</t>
  </si>
  <si>
    <t>CHH-302</t>
  </si>
  <si>
    <t>CHH-303</t>
  </si>
  <si>
    <t>CHH-304</t>
  </si>
  <si>
    <t>CHH-305</t>
  </si>
  <si>
    <t>CHH-306</t>
  </si>
  <si>
    <t>CHH-307</t>
  </si>
  <si>
    <t>CHH-308</t>
  </si>
  <si>
    <t>CHP-002</t>
  </si>
  <si>
    <t>CHP-003</t>
  </si>
  <si>
    <t>CHP-005</t>
  </si>
  <si>
    <t>CHP-006</t>
  </si>
  <si>
    <t>CHP-008</t>
  </si>
  <si>
    <t>CHP-009</t>
  </si>
  <si>
    <t>CHP-010</t>
  </si>
  <si>
    <t>CHP-011</t>
  </si>
  <si>
    <t>CHP-020</t>
  </si>
  <si>
    <t>DI-H93</t>
  </si>
  <si>
    <t>DI-H938K</t>
  </si>
  <si>
    <t>DI-H94</t>
  </si>
  <si>
    <t>DI-H948K</t>
  </si>
  <si>
    <t>DI-H95</t>
  </si>
  <si>
    <t>DI-H96</t>
  </si>
  <si>
    <t>DI-H96B</t>
  </si>
  <si>
    <t>DI-H97</t>
  </si>
  <si>
    <t>DI-H978K</t>
  </si>
  <si>
    <t>DI-HH1</t>
  </si>
  <si>
    <t>DI-HH18K</t>
  </si>
  <si>
    <t>DI-HH3</t>
  </si>
  <si>
    <t>DI-HH38K</t>
  </si>
  <si>
    <t>DI-HH7</t>
  </si>
  <si>
    <t>DI-HH78K</t>
  </si>
  <si>
    <t>LK-H93BHL</t>
  </si>
  <si>
    <t>OS-10</t>
  </si>
  <si>
    <t>OS-24</t>
  </si>
  <si>
    <t>PX-H93</t>
  </si>
  <si>
    <t>PX-H94</t>
  </si>
  <si>
    <t>PX-H96</t>
  </si>
  <si>
    <t>PX-H97</t>
  </si>
  <si>
    <t>PX-HH1</t>
  </si>
  <si>
    <t>PX-HH7</t>
  </si>
  <si>
    <t>CHB-205</t>
  </si>
  <si>
    <t>CHB-301</t>
  </si>
  <si>
    <t>CHB-302</t>
  </si>
  <si>
    <t>CHB-306</t>
  </si>
  <si>
    <t>CHB-307</t>
  </si>
  <si>
    <t>CHB-308</t>
  </si>
  <si>
    <t>03E043000</t>
  </si>
  <si>
    <t>EC-30T ECU</t>
  </si>
  <si>
    <t xml:space="preserve">BENDIX EC-30T ELECTRONIC CONTROL UNITS (ECU) USED OR INSTALLED ON TOWED VEHICLES SUCH AS TRAILERS AND DOLLIES AND ALSO SOLD AS AFTERMARKET REPLACEMENT EQUIPMENT.  THESE UNITS WERE SOLD FROM AUGUST 7, 2000, THROUGH SEPTEMBER 22, 2003.   IF THE TRAILER-MOUNTED ABS WARNING LAMP CIRCUIT EXPERIENCES AN ELECTRICAL SHORT AND THE SHORT IS NOT REPAIRED, THE HIGH SIDE POWER SWITCH INSIDE THE ECU THAT CONTROLS THE ILLUMINATION OF THE TRAILER-MOUNTED ABS WARNING LAMP MAY EVENTUALLY BECOME THERMALLY STRESSED AND EXPERIENCE AN ELECTRICAL SHORT.  </t>
  </si>
  <si>
    <t>BENDIX WILL NOTIFY ITS CUSTOMERS AND WILL PROVIDE A REMEDY TO OWNERS FREE OF CHARGE.      OWNER NOTIFICATION BEGAN JANUARY 6, 2004.  OWNERS WHO TAKE THEIR VEHICLES TO AN AUTHORIZED DEALER ON AN AGREED UPON SERVICE DATE AND DO NOT RECEIVE THE FREE REMEDY WITHIN A REASONABLE TIME SHOULD CONTACT BENDIX RECALL ASSISTANCE CENTER AT 1-800-478-1793.</t>
  </si>
  <si>
    <t>03V143000</t>
  </si>
  <si>
    <t>LV</t>
  </si>
  <si>
    <t xml:space="preserve">CERTAIN PASSENGER VEHICLES EQUIPPED WITH 2.7L ENGINES FAIL TO COMPLY WITH THE REQUIREMENTS OF FEDERAL MOTOR VEHICLE SAFETY STANDARD NO. 110, "TIRE SELECTION AND RIMS."  THE CALCULATED "VEHICLE NORMAL LOAD" EXCEEDS THE ALLOWABLE WEIGHT OF THE AXLE LOAD WITH TIRE DIMENSION 225/45R 17 91Y BY 19KG.    </t>
  </si>
  <si>
    <t>DEALERS WILL REPLACE ALL FIVE TIRES.  OWNER NOTIFICATION BEGAN ON SEPTEMBER 19, 2003.    OWNERS WHO TAKE THEIR VEHICLES TO AN AUTHORIZED DEALER ON AN AGREED UPON SERVICE DATE AND DO NOT RECEIVE THE FREE REMEDY WITHIN A REASONABLE TIME SHOULD CONTACT AUDI AT 1-800-822-2834.</t>
  </si>
  <si>
    <t>VW RECALL NO. LV.CUSTOMERS CAN ALSO CONTACT THE NATIONAL HIGHWAY TRAFFIC SAFETY ADMINISTRATION'S AUTO SAFETY HOTLINE AT 1-888-DASH-2-DOT (1-888-327-4236).</t>
  </si>
  <si>
    <t>81V156000</t>
  </si>
  <si>
    <t>THE THROTTLE RETURN SPRINGS ON THE AFFECTED VEHICLES PROVIDE LESS THAN THE REQUIRED TORQUE, CAUSING A SLUGGISH RETURN OF THE THROTTLE TO THE IDLE POSITION AFTER THE ACCELERATOR PEDAL IS RELEASED. THIS FAILS TO COMPLY WITH THE REQUIREMENTS OF FEDERAL MOTOR VEHICLE SAFETY STANDARD NO. 124, "ACCELERATOR CONTROL SYSTEMS".</t>
  </si>
  <si>
    <t>NEW ANCHOR BRACKETS AND SPRING EXTENSIONS FOR THE THROTTLE RETURN SPRINGS, WILL BE INSTALLED AT CORRECTED LOCATIONS WITHOUT CHARGE TO OWNER.</t>
  </si>
  <si>
    <t>VEHICLE DESCRIPTION: TRUCKS.SYSTEM: FUEL; THROTTLE RETURN SPRINGS.CONSEQUENCES OF DEFECT: A FAILURE OF THE ACCELERATOR FUNCTION TO RESPONDNORMALLY COULD CAUSE AN ACCIDENT IN CERTAIN TRAFFIC SITUATIONS.</t>
  </si>
  <si>
    <t>81V157000</t>
  </si>
  <si>
    <t>WHEN THE IGNITION KEY IS IN THE "ON" POSITION AND THE HEATER IS OPERATING AT THE "LOW" OR "MEDIUM" SETTING, THE HEATER SWITCH WIRING WILL OVERLOAD IN THE EVENT THE HEATER MOTOR SEIZES.</t>
  </si>
  <si>
    <t>A SPEED VARIATION RESISTANCE UNIT AND AN ELECTRIC MOTOR MOISTURE PROTECTION CAP WILL BE INSTALLED WITHOUT CHARGE.</t>
  </si>
  <si>
    <t>VEHICLE DESCRIPTION: TRUCKS.SYSTEM: HEATING; CAB HEATER MOTOR, ELECTRICAL SWITCH.CONSEQUENCES OF DEFECT: IF THE VEHICLE IS STANDING STILL (PARKED OR STOPPED INTRAFFIC) HEAT GENERATED BY THE OVERLOAD MAY MELT AND IGNITE THE SURROUNDINGPLASTIC HOUSING AND WIRE COVERING. A FIRE COULD SPREAD QUICKLY THROUGHOUT THECAB, CAUSING SERIOUS INJURY TO VEHICLE OCCUPANTS.NOTE: OWNER IS ADVISED TO MAKE SURE HEATER/DEFROSTER FAN MOTOR IS FUNCTIONALBEFORE USING CAB HEATER PRIOR TO REPAIR. HEATER/DEFROSTER BLOWER SHOULD NOT BEUSED IN "LOW" OR "MEDIUM" SPEEDS WHILE THE VEHICLE IS STOPPED OR ENGINE ISIDLING.</t>
  </si>
  <si>
    <t>82E001000</t>
  </si>
  <si>
    <t>THE A3C EYE AND SHANK ASSEMBLY, WHICH IS USED TO CONNECT THE DRAWBAR ON THE PULL TRAILER TO THE HITCH ON THE PULLING VEHICLE, MAY NOT HAVE BEEN PROPERLY WELDED. UNDER CERTAIN DRIVING SITUATIONS WHICH GENERATE A HEAVY STRAIN, THE ASSEMBLY MAY BREAK.</t>
  </si>
  <si>
    <t>THE MANUFACTURER WILL REPLACE A3C EYE AND SHANK ASSEMBLY WITH AN A3D TYPE WITHOUT CHARGE TO OWNER.</t>
  </si>
  <si>
    <t>VEHICLE CATEGORY: TRAILERS.SYSTEM: EQUIPMENT; A3C EYE AND SHANK ASSEMBLY.CONSEQUENCES OF DEFECT: A BROKEN EYE AND SHANK ASSEMBLY COULD CAUSE LOSS OFVEHICLE CONTROL AND AN ACCIDENT. FURTHERMORE, THE TRAILER COULD SEPARATE FROMTHE PULLING VEHICLE WHICH COULD CAUSE AN ACCIDENT TO OTHER VEHICLES.</t>
  </si>
  <si>
    <t>80V087000</t>
  </si>
  <si>
    <t>F716</t>
  </si>
  <si>
    <t>ON CERTAIN VEHICLES THE STEERING GEAR BOX WAS INSTALLED USING MOUNTING BOLTS WHICH ARE TOO LONG IN RELATION TO THE AVAILABLE HOLE DEPTH IN THE STEERING GEAR BOX.</t>
  </si>
  <si>
    <t>DEALER WILL REPLACE THE STEERING GEAR BOX MOUNTING BOLTS WITH BOLTS OF THE CORRECT LENGTH WITHOUT CHARGE TO OWNER.</t>
  </si>
  <si>
    <t>VEHICLE DESCRIPTION: TRUCKS.SYSTEM: STEERING ASSEMBLY; STEERING GEAR BOX, MOUNTING BOLTS.CONSEQUENCES OF DEFECT: CONTINUED VEHICLE OPERATION IN THIS CONDITION COULDRESULT IN THE STEERING GEAR BOX COMING LOOSE FROM ITS BRACKET, RESULTING ININACCURATE STEERING. THIS COULD LEAD TO LOSS OF STEERING CONTROL, AND ANACCIDENT.</t>
  </si>
  <si>
    <t>80V088000</t>
  </si>
  <si>
    <t>DUE TO COMPUTER INPUT ERROR WHICH RESULTED IN AN INCORRECT BUILD SCHEDULE, SOME VEHICLES WERE SHIPPED WITHOUT THE REQUIRED EXHAUST SYSTEM HEAT SHIELDS. WHEN THE VEHICLE IS IDLED OVER AN EXTENDED PERIOD OF TIME, A MISSING EXHAUST HEAT SHIELD MAY RESULT IN DANGEROUSLY HIGH FLOOR PAN TEMPERATURES.</t>
  </si>
  <si>
    <t>DEALER WILL INSTALL FRAME-MOUNTING HEAT SHIELDS WITHOUT CHARGE TO OWNER.</t>
  </si>
  <si>
    <t>VEHICLE DESCRIPTION: TRUCKS (VANS) EQUIPPED WITH 300 OR 302 CID ENGINES.SYSTEM: EXHAUST; HEAT SHIELDS.CONSEQUENCES OF DEFECT: THIS COULD RESULT IN PERSONAL INJURY TO PASSENGERS ORHEAT DAMAGE TO ITEMS STORED ON THE FLOOR OF THE VEHICLE.</t>
  </si>
  <si>
    <t>80V089000</t>
  </si>
  <si>
    <t>ON CERTAIN VEHICLES, TWO FUEL LINE BRACKETS WERE INCORRECTLY POSITIONED, ALLOWING THE FUEL LINE TO COME INTO CONTACT WITH THE LEFT HAND FRONT BRAKE JOUNCE HOSE. CONTACT WITH THE FUEL LINE, WHICH HAS A METAL OUTER SHIELD, COULD CAUSE CHAFING OF THE BRAKE HOSE.</t>
  </si>
  <si>
    <t>OWNERS WILL BE PROVIDED WITH INSTRUCTIONS FOR REPOSITIONING THE BRACKETS TO REROUTE THE FUEL LINE. THE LEFT-HAND BRAKE JOUNCE HOSE WILL ALSO BE REPLACED IF CHAFING HAS OCCURRED.</t>
  </si>
  <si>
    <t>VEHICLE DESCRIPTION: TRUCKS.SYSTEM: FUEL; FUEL LINE FITTINGS.CONSEQUENCES OF DEFECT: CONTINUED CHAFING OF THE BRAKE HOSE COULD LEAD TO LOSSOF BRAKE FLUID, LOSS OF BRAKING CAPABILITY, AND AN ACCIDENT.</t>
  </si>
  <si>
    <t>80T001000</t>
  </si>
  <si>
    <t>TIRES MAY NOT CONFORM TO FEDERAL MOTOR VEHICLE SAFETY STANDARD NO. 109, "NEW PNEUMATIC TIRES". THESE TIRES HAVE INSUFFICIENT SIDEWALL GAUGE AT THE SIDEWALL AND TREAD JUNCTION. IF SUBJECTED TO SUSTAINED HIGHWAY SPEEDS AND MAXIMUM LOADS, CRACKING COULD DEVELOP IN THE UPPER SIDEWALL. CRACKS IN THIS AREA WILL CAUSE DETERIORATION OF THE TIRE CORD, RESULTING IN TIRE FAILURE AND SUDDEN LOSS OF AIR.</t>
  </si>
  <si>
    <t>ALL TIRES WILL BE REPLACED AT NO CHARGE WITHIN 60 DAYS OF RECALL NOTIFICATION.</t>
  </si>
  <si>
    <t>VEHICLE CATEGORY: PASSENGER VEHICLES.SYSTEM: TIRES; GOODYEAR, SIZES 155SR13 AND 165SR13.CONSEQUENCES OF DEFECT: RAPID LOSS OF AIR WITHOUT PRIOR WARNING COULD RESULT INLOSS OF VEHICLE CONTROL AND AN ACCIDENT.DOT ID NUMBERS: MJE5JMH349 THROUGH 469 AND MJE9JMH349 THROUGH 479.</t>
  </si>
  <si>
    <t>80T002000</t>
  </si>
  <si>
    <t>TIRES FAIL TO COMPLY WITH THE ENDURANCE TEST REQUIREMENTS OF FEDERAL MOTOR VEHICLE SAFETY STANDARD NO. 119, "NEW PNEUMATIC TIRES FOR VEHICLES OTHER THAN PASSENGER CARS".</t>
  </si>
  <si>
    <t>TIRES WILL BE REPLACED AT NO COST TO CONSUMER WITHIN 60 DAYS OF RECALL NOTIFICATION.</t>
  </si>
  <si>
    <t>VEHICLE CATEGORY: TRUCKS.SYSTEM: TIRES; SUMMIT TRACTION, SIZE 9.50-16.5.CONSEQUENCES OF DEFECT: TIRES MAY LOSE AIR RAPIDLY, RESULTING IN LOSS OFVEHICLE CONTROL WITHOUT PRIOR WARNING AND A VEHICLE ACCIDENT.DOT ID NUMBER: ABXL7CC499.</t>
  </si>
  <si>
    <t>04V163000</t>
  </si>
  <si>
    <t>P26</t>
  </si>
  <si>
    <t xml:space="preserve">ON CERTAIN SCOOTERS, SOME FUEL TANKS WERE IMPROPERLY MANUFACTURED AND DO NOT MEET MATERIAL STRENGTH SPECIFICATIONS.    </t>
  </si>
  <si>
    <t xml:space="preserve">ENGINE VIBRATION OR RIDING ON BUMPY ROADS COULD CAUSE THESE TANKS TO CRACK AND LEAK.  FUEL LEAKAGE, IN THE PRESENCE OF AN IGNITION SOURCE, CAN RESULT IN A FIRE.    </t>
  </si>
  <si>
    <t xml:space="preserve">DEALERS WILL PERFORM AN INSPECTION PROCEDURE THAT IDENTIFIES DEFECTIVE FUEL TANKS.  IF THE FUEL TANK FAILS THE INSPECTION, THE DEALER WILL REPLACE IT WITH AN UPDATED FUEL TANK.  OWNER NOTIFICATION BEGAN DURING APRIL 16, 2004.  OWNERS SHOULD CONTACT HONDA AT 1-866-784-1870.  </t>
  </si>
  <si>
    <t xml:space="preserve">HONDA RECALL NO. P26.CUSTOMERS CAN ALSO CONTACT THE NATIONAL HIGHWAY TRAFFIC SAFETY ADMINISTRATION'S AUTO SAFETY HOTLINE AT 1-888-DASH-2-DOT (1-888-327-4236). </t>
  </si>
  <si>
    <t>04V164000</t>
  </si>
  <si>
    <t xml:space="preserve">ON CERTAIN MOTORCYCLES, A SCREW MAY BECOME LOOSE IN THE HANDLEBAR CONTROL DUE TO THE LACK OF A LOCK WASHER AND LOCTITE.    </t>
  </si>
  <si>
    <t xml:space="preserve">THIS COULD CAUSE THE THROTTLE OR FRONT BRAKE CONTROL TO BIND, WHICH COULD RESULT IN A CRASH.    </t>
  </si>
  <si>
    <t xml:space="preserve">DEALERS WILL INSTALL A LOCK WASHER AND LOCTITE. OWNER NOTIFICATION BEGAN ON APRIL 12, 2004.  OWNERS SHOULD CONTACT BIG DOG AT 1-316-219-7006.  </t>
  </si>
  <si>
    <t>04V176000</t>
  </si>
  <si>
    <t>P30/P31</t>
  </si>
  <si>
    <t xml:space="preserve">ON SOME MINI VANS, SPORT UTILITY AND PASSENGER VEHICLES, CERTAIN OPERATING CONDITIONS CAN RESULT IN HEAT BUILD-UP BETWEEN THE COUNTERSHAFT AND SECONDARY SHAFT SECOND GEARS IN THE AUTOMATIC TRANSMISSION, EVENTUALLY LEADING TO GEAR TOOTH CHIPPING OR GEAR BREAKAGE.    </t>
  </si>
  <si>
    <t xml:space="preserve">GEAR FAILURE COULD RESULT IN TRANSMISSION LOCKUP, WHICH COULD RESULT IN A CRASH.   </t>
  </si>
  <si>
    <t xml:space="preserve">ON VEHICLES WITH 15,000 MILES OR LESS, THE DEALER WILL UPDATE THE TRANSMISSION WITH A SIMPLE REVISION TO THE OIL COOLER RETURN LINE TO INCREASE LUBRICATION TO THE SECOND GEAR.  ON VEHICLES WITH MORE THAN 15,000 MILES, THE DEALER WILL INSPECT THE TRANSMISSION TO IDENTIFY GEARS THAT HAVE ALREADY EXPERIENCED DISCOLORATION DUE TO OVERHEATING.   IF DISCOLORATION EXISTS, THE TRANSMISSION WILL BE REPLACED   IF DISCOLORATION IS NOT PRESENT, THE DEALER WILL PERFORM THE REVISION TO THE OIL COOLER RETURN LINE.  THE RECALL BEGAN ON APRIL 21, 2004, FOR PILOT, ODYSSEY, AND MDX OWNERS.    OWNERS OF THE ACCORD VEHICLES WILL  START RECEIVING LETTERS ON JUNE 28, 2004, AND ON JUNE 29, 2004, FOR OWNERS OF THE TL AND CL VEHICLES.  OWNERS SHOULD CONTACT HONDA AT 1-800-999-1009 OR ACURA AT 1-800-382-2238.   </t>
  </si>
  <si>
    <t>HONDA RECALL NOS. P30 (ODYSSEY AND PILOT),P31 (MDX), P38 (ACCORD) AND P39 (ACURA).CUSTOMERS CAN ALSO CONTACT THE NATIONAL HIGHWAY TRAFFIC SAFETY ADMINISTRATION'S AUTO SAFETY HOTLINE AT 1-888-DASH-2-DOT (1-888-327-4236).</t>
  </si>
  <si>
    <t>04T008000</t>
  </si>
  <si>
    <t>KUMHO</t>
  </si>
  <si>
    <t>ECSTA V710</t>
  </si>
  <si>
    <t>KUMHO TIRE CO., INC.</t>
  </si>
  <si>
    <t>Kumho Tire Co., Inc.</t>
  </si>
  <si>
    <t>KUMHO ECTSA V710 COMPETITION RACE TIRES SIZES 205/50R15, 265/45R16, 275/40R17, 295/40R17, 315/35R17, 335/35R17, AND 315/35R18 WITH SERIAL DATES BETWEEN 3103 AND 1404.  THESE TIRES FAILED THE DURABILITY TESTING OF FEDERAL MOTOR VEHICLE SAFETY STANDARD NO. 109, "NEW PNEUMATIC TIRES."</t>
  </si>
  <si>
    <t>IF THE TREAD WERE TO SPLIT WHILE IN USE, A VEHICLE CRASH COULD OCCUR.</t>
  </si>
  <si>
    <t xml:space="preserve"> KUMHO HAS NOTIFIED ITS CUSTOMERS AND WILL REPLACE THE TIRES FREE OF CHARGE.      OWNER NOTIFICATION BEGAN APRIL 5, 2004.  OWNERS WHO TAKE THEIR VEHICLES TO AN AUTHORIZED DEALER ON AN AGREED UPON SERVICE DATE AND DO NOT RECEIVE THE FREE REMEDY WITHIN A REASONABLE TIME SHOULD CONTACT KUMHO AT 1-800-445-8646.</t>
  </si>
  <si>
    <t>20550R15</t>
  </si>
  <si>
    <t>26545R16</t>
  </si>
  <si>
    <t>27540R17</t>
  </si>
  <si>
    <t>29540R17</t>
  </si>
  <si>
    <t>31535R17</t>
  </si>
  <si>
    <t>33536R17</t>
  </si>
  <si>
    <t>31535R18</t>
  </si>
  <si>
    <t>04V177000</t>
  </si>
  <si>
    <t>04022</t>
  </si>
  <si>
    <t xml:space="preserve">CERTAIN MINIVANS FAIL TO CONFORM TO THE REQUIREMENTS OF FEDERAL MOTOR VEHICLE SAFETY STANDARD NO. 213, "CHILD RESTRAINT SYSTEMS."  THESE VEHICLES DO NOT HAVE TEXT AND FORMATTING ON THE WARNING LABEL ATTACHED TO THE AVAILABLE SECOND-ROW INTEGRAL CHILD RESTRAINT AS SPECIFIED BY AMENDMENTS TO THE STANDARD.    </t>
  </si>
  <si>
    <t xml:space="preserve">OWNERS WILL BE PROVIDED WITH REPLACEMENT LABELS AND INSTALLATION INSTRUCTIONS.  OWNER NOTIFICATION BEGAN ON JULY 23, 2004.  OWNERS SHOULD CONTACT CHEVROLET AT 1-800-630-2438 OR PONTIAC AT 1-800-620-7668.  </t>
  </si>
  <si>
    <t>GM RECALL NO. 04022.CUSTOMERS CAN ALSO CONTACT THE NATIONAL HIGHWAY TRAFFIC SAFETY ADMINISTRATION'S AUTO SAFETY HOTLINE AT 1-888-DASH-2-DOT (1-888-327-4236).</t>
  </si>
  <si>
    <t>04E028000</t>
  </si>
  <si>
    <t>TRUCK WHEEL</t>
  </si>
  <si>
    <t>GALAXY TIRE &amp; WHEEL, INC.</t>
  </si>
  <si>
    <t xml:space="preserve">GALAXY DISC TRUCK WHEEL P/N 1290-0875-40, SIZE 22.5" X9".  GALAXY TIRE HAS DETERMINED THAT A FAILURE IN THE WELD OF THESE DICS TRUCK WHEELS CAN OCCUR.   </t>
  </si>
  <si>
    <t>IF THE WHEELS ARE NOT IDENTIFIED ABD REPLACED A SUDDEN FAILURE OF THE WHEEL MAY OCCUR WITHOUT WARNING POSSIBLY RESULTING IN A VEHICLE CRASH WHICH COULD CAUSE SERIOUS INJURY OR EVEN DEATH.</t>
  </si>
  <si>
    <t>GALAXY WILL NOTIFY ITS CUSTOMERS AND REPLACE THE WHEELS FREE OF CHARGE.     OWNER NOTIFICATION BEGAN ON  MAY 21, 2004.  OWNERS WHO TAKE THEIR VEHICLES TO AN AUTHORIZED DEALER ON AN AGREED UPON SERVICE DATE AND DO NOT RECEIVE THE FREE REMEDY WITHIN A REASONABLE TIME SHOULD CONTACT GALAXY TIRE AT 800-343-3276.</t>
  </si>
  <si>
    <t>1290-0875-40</t>
  </si>
  <si>
    <t>04V178000</t>
  </si>
  <si>
    <t xml:space="preserve">SOME PASSENGER VEHICLES CONTAIN A FUEL TANK ASSEMBLY VALVE THAT MAY NOT CLOSE PROPERLY.   IF A VEHICLE WITH A FUEL TANK ASSEMBLY VALVE THAT IS NOT PROPERLY CLOSED WERE TO ROLL OVER, FUEL SPILLAGE MAY OCCUR.    </t>
  </si>
  <si>
    <t xml:space="preserve">FUEL SPILLAGE IN THE PRESENCE OF AN IGNITION SOURCE MAY RESULT IN A FIRE.  </t>
  </si>
  <si>
    <t xml:space="preserve">DEALERS WILL INSTALL AN ADDITIONAL FUEL TANK ASSEMBLY VALVE.  OWNER NOTIFICATION BEGAN ON JUNE 30, 2004.  OWNERS SHOULD CONTACT  HYUNDAI AT 1-800-633-5151.  </t>
  </si>
  <si>
    <t>03E049000</t>
  </si>
  <si>
    <t>KBC</t>
  </si>
  <si>
    <t>TK-9</t>
  </si>
  <si>
    <t xml:space="preserve">KBC TK-9 MOTORCYCLE HELMETS MADE WITH THE ECE LINER, MANUFACTURED ON DECEMBER 8, 9, 10, 23, 26 AND 27, 2002, AND SHIPPED TO THE UNITED STATES ON DECEMBER 14 &amp; 28, 2002, AND JANUARY 13, 2003.  THESE HELMETS DO WITH THE PENETRATION TEST REQUIREMENT OF FEDERAL MOTOR VEHICLE SAFETY STANDARD NO. 218, "MOTORCYCLE HELMETS." </t>
  </si>
  <si>
    <t>IN THE EVENT OF A CRASH, THE WEARER MAY NOT BE ADEQUATERLY PROTECTED AND COULD SUFFER SERIOUS INJURIES OR POSSIBLE DEATH.</t>
  </si>
  <si>
    <t>KBC WILL NOTIFY ITS CUSTOMERS AND PROVIDE A REPLACEMENT HELMET WHICH COMPLIES WITH FMVSS 218 FREE OF CHARGE.    NOTIFICATION BEGAN NOVEMBER 26, 2003.  OWNERS WHO DO NOT RECEIVE A FREE REMEDY WITHIN A REASONABLE AMOUNT OF TIME SHOULD CONTACT KBC AT 800-595-0080.</t>
  </si>
  <si>
    <t>03V366000</t>
  </si>
  <si>
    <t>30L</t>
  </si>
  <si>
    <t xml:space="preserve">ON CERTAIN PASSENGER VEHICLES EQUIPPED WITH FACTORY ALUMINUM ALLOY WHEELS, THE LUG NUT(S) MAY NOT SECURE THE WHEEL PROPERLY TO THE HUB ASSEMBLY DUE TO OVER-DRILLING OF ONE OR MORE OF THE FIVE LUG NUT HOLES ON THE ALLOY WHEEL.  IF THE VEHICLE IS DRIVEN FOR AN EXTENDED PERIOD IN THIS CONDITION, THE LUG NUT(S) COULD POTENTIALLY LOOSEN.  </t>
  </si>
  <si>
    <t xml:space="preserve">IN THE WORST CASE, THE STUD BOLT(S) MAY FRACTURE, WHICH MAY RESULT IN THE SEPARATION OF THE WHEEL FROM THE HUB ASSEMBLY AND LEAD TO A LOSS OF VEHICLE CONTROL.  </t>
  </si>
  <si>
    <t>DEALERS WILL INSPECT ALL FOUR FACTORY ALUMINUM ALLOY WHEELS AND, IF NECESSARY, REPLACE ANY FOUND TO BE OUT OF SPECIFICATIONS.  OWNER NOTIFICATION BEGAN OCTOBER 27, 2003.    OWNERS SHOULD CONTACT TOYOTA AT 1-800-331-4331.</t>
  </si>
  <si>
    <t>03V367000</t>
  </si>
  <si>
    <t>RE03/03</t>
  </si>
  <si>
    <t xml:space="preserve">ON CERTAIN PASSENGER AND LIMOUSINE VEHICLES,  CONTACT CAN OCCUR BETWEEN A BRAKE PIPE OR FUEL PIPE AND THE ANTILOCK BRAKING SYSTEM (ABS) MODULATOR PUMP.  SHOULD THIS HAPPEN, IT COULD RESULT IN EVENTUAL ABRASIVE DAMAGE TO EITHER PIPE, LEADING TO POSSIBLE LEAKAGE.  </t>
  </si>
  <si>
    <t xml:space="preserve">THIS COULD AFFECT THE STOPPING DISTANCE WHEN THE BRAKES ARE APPLIED, WHICH COULD RESULT IN A CRASH, OR A FIRE COULD RESULT IF THERE IS LEAKAGE FROM THE FUEL LINE.    </t>
  </si>
  <si>
    <t>DEALERS WILL INSPECT THE INSTALLATION OF THE AFFECTED COMPONENTS AND, IF NECESSARY, REPLACE IT WITH A NEW ONE.  OWNER NOTIFICATION BEGAN OCTOBER 7, 2003.    OWNERS SHOULD CONTACT BENTLEY AT 1-800-777-6923.</t>
  </si>
  <si>
    <t>BENTLEY RECALL NO. RE03/03.CUSTOMERS CAN ALSO CONTACT THE NATIONAL HIGHWAY TRAFFIC SAFETY ADMINISTRATION'S AUTO SAFETY HOTLINE AT 1-888-DASH-2-DOT (1-888-327-4236).</t>
  </si>
  <si>
    <t>03V133000</t>
  </si>
  <si>
    <t>D117/B150</t>
  </si>
  <si>
    <t xml:space="preserve">ON CERTAIN SPORT UTILITY VEHICLES, THE THROTTLE CAN STICK INTERMITTENTLY DURING ITS OPERATION.  THE EXACT POINT OF STICKING IS NOT PREDICTABLE AND CAN RESULT IN A HIGHER ENGINE SPEED THAN EXPECTED.    </t>
  </si>
  <si>
    <t xml:space="preserve">IN THE CASE WHERE A THROTTLE FAILS TO RETURN TO IDLE, PARTICULARLY AFTER A HIGH DEGREE OF ENGINE THROTTLE APPLICATION, THE DRIVER WILL EXPERIENCE DIFFICULTY IN BRINGING THE VEHICLE TO REST, INCREASING THE RISK OF A CRASH.    </t>
  </si>
  <si>
    <t xml:space="preserve">DEALERS WILL REPLACE THE THROTTLE BODY. OWNERS WHO TAKE THEIR VEHICLES TO AN AUTHORIZED DEALER ON AN AGREED UPON SERVICE DATE AND DO NOT RECEIVE THE FREE REMEDY WITHIN A REASONABLE TIME SHOULD CONTACT LAND ROVER AT 1-201-818-8500.  </t>
  </si>
  <si>
    <t>LAND ROVER RECALL NO. D117/B150.CUSTOMERS CAN ALSO CONTACT THE NATIONAL HIGHWAY TRAFFIC SAFETY ADMINISTRATION'S AUTO SAFETY HOTLINE AT 1-888-DASH-2-DOT (1-888-327-4236).</t>
  </si>
  <si>
    <t>03V134000</t>
  </si>
  <si>
    <t xml:space="preserve">ON CERTAIN MOTOR HOMES.  THE FRAME EXTRUSION AT THE BASE OF THE KITCHEN SLIDE ROOM, THAT SERVES TO MAINTAIN THE LOCKING MECHANISM FOR THE SLIDE ROOM, MAY BECOME LOOSE FROM THE BODY OF THE VEHICLE.  WHEN THIS OCCURS, THE LOCKING MECHANISM IS RENDERED INEFFECTIVE AND THE SLIDE ROOM CAN OPEN UNEXPECTEDLY.   </t>
  </si>
  <si>
    <t xml:space="preserve">SHOULD THIS OCCUR WHILE THE VEHICLE IS IN MOTION, THE POTENTIAL EXISTS FOR A CRASH.  </t>
  </si>
  <si>
    <t>DEALERS WILL INSTALL LONGER SELF-TAPPING SCREWS TO ENSURE THE EXTRUSION IS SECURED TO THE STEEL FRAMING.  IN ADDITION, "TRAVEL LOCKS" THAT, WHILE IN PLACE, PREVENT THE SLIDE ROOM FROM MOVING OUT UNDER ANY CIRCUMSTANCES WILL BE SUPPLIED WITH ALL UNITS.  OWNER NOTIFICATION BEGAN ON APRIL 28, 2003.    OWNERS WHO TAKE THEIR VEHICLES TO AN AUTHORIZED DEALER ON AN AGREED UPON SERVICE DATE AND DO NOT RECEIVE THE FREE REMEDY WITHIN A REASONABLE TIME SHOULD CONTACT COACHMEN AT 1-219-825-5821.</t>
  </si>
  <si>
    <t>03V135000</t>
  </si>
  <si>
    <t>SCO30</t>
  </si>
  <si>
    <t>ON CERTAIN PASSENGER VEHICLES, SOME OF THE SECOND AND THIRD ROW SEAT STRIKERS INSTALLED ON THE VEHICLE FLOOR PAN HAVE BEEN IMPROPERLY HEAT TREATED AND COULD BREAK IN A CRASH.</t>
  </si>
  <si>
    <t xml:space="preserve">THIS COULD RESULT IN INJURIES TO OCCUPANTS OF THESE SEATS.  </t>
  </si>
  <si>
    <t>DEALERS WILL REPLACE THE SEAT STRIKERS.  OWNER NOTIFICATION BEGAN APRIL 25, 2003.  OWNERS WHO TAKE THEIR VEHICLES TO AN AUTHORIZED DEALER ON AN AGREED UPON SERVICE DATE AND DO NOT RECEIVE THE FREE REMEDY WITHIN A REASONABLE TIME SHOULD CONTACT KIA AT 1-800-333-4542</t>
  </si>
  <si>
    <t>KIA RECALL NO. SC030.CUSTOMERS CAN ALSO CONTACT THE NATIONAL HIGHWAY TRAFFIC SAFETY ADMINISTRATION'S AUTO SAFETY HOTLINE AT 1-888-DASH-2-DOT (1-888-327-4236).</t>
  </si>
  <si>
    <t>03V145000</t>
  </si>
  <si>
    <t>THOR AMERICA, INC.</t>
  </si>
  <si>
    <t xml:space="preserve">ON CERTAIN TRAVEL TRAILERS, THE WEIGHT RATING OF THE "D" RING TYPE CABLE LANYARD USED TO SUPPORT THE REAR ACCESS DOOR DURING OPENING AND CLOSING MAY BE INSUFFICIENT TO ADEQUATELY SUPPORT THE DOOR. </t>
  </si>
  <si>
    <t xml:space="preserve"> IN THE EVENT THAT THE "D" RING FAILS, THE REAR ACCESS DOOR COULD RELEASE UNEXPECTEDLY, WHICH COULD CREATE A HAZARD TO THE PERSON LOWERING THE REAR ACCESS DOOR AND ANY BYSTANDERS.  </t>
  </si>
  <si>
    <t xml:space="preserve">DEALERS WILL REPLACE THE EXISTING "D" RING WITH A HIGHER WEIGHT-RATED "D" RING THAT ADEQUATELY SUPPORTS THE REAR ACCESS DOOR. OWNER NOTIFICATION BEGAN APRIL 22, 2003.   OWNERS WHO TAKE THEIR VEHICLES TO AN AUTHORIZED DEALER ON AN AGREED UPON SERVICE DATE AND DO NOT RECEIVE THE FREE REMEDY WITHIN A REASONABLE TIME SHOULD CONTACT THOR AT 1-570-837-1663.  </t>
  </si>
  <si>
    <t>03V146000</t>
  </si>
  <si>
    <t>SSC 30C</t>
  </si>
  <si>
    <t xml:space="preserve">ON CERTAIN SPORT UTILITY VEHICLES EQUIPPED WITH V6 ENGINES, THE FUEL PULSATION DAMPER, LOCATED ON THE FUEL RAIL, MAY HAVE BEEN IMPROPERLY ASSEMBLED, CAUSING A DIAPHRAGM IN THE PULSATION DAMPER TO BE DAMAGED.  IF THE DIAPHRAGM FAILS, FUEL MAY LEAK.  </t>
  </si>
  <si>
    <t xml:space="preserve">THIS COULD RESULT IN AN ENGINE COMPARTMENT FIRE IF A HEAT SOURCE OR AN IGNITION SOURCE IS PRESENT.  </t>
  </si>
  <si>
    <t>DEALERS WILL REPLACE THE PULSATION DAMPER.   OWNER NOTIFICATION BEGAN MAY 5, 2003.    OWNERS WHO TAKE THEIR VEHICLES TO AN AUTHORIZED DEALER ON AN AGREED UPON SERVICE DATE AND DO NOT RECEIVE THE FREE REMEDY WITHIN A REASONABLE TIME SHOULD CONTACT TOYOTA AT 1-800-331-4331.</t>
  </si>
  <si>
    <t>TOYOTA RECALL NO. SSC 30C.CUSTOMERS CAN ALSO CONTACT THE NATIONAL HIGHWAY TRAFFIC SAFETY ADMINISTRATION'S AUTO SAFETY HOTLINE AT 1-888-DASH-2-DOT (1-888-327-4236).</t>
  </si>
  <si>
    <t>03V210000</t>
  </si>
  <si>
    <t>VISIBILITY:REAR WINDOW WIPER/WASHER:MOTOR</t>
  </si>
  <si>
    <t xml:space="preserve">ON CERTAIN PICKUP TRUCKS WITH CERTAIN MODEL-ENGINE COMBINATIONS, THE WINDSHIELD WIPER MOTOR MAY FAIL DUE TO CRACKED SOLDER JOINTS ON THE CONTROLLER CIRCUIT BOARD.  THE WINDSHIELD WIPERS COULD WORK INTERMITTENTLY OR NOT AT ALL.  </t>
  </si>
  <si>
    <t>DEALERS WILL REPLACE THE WIPER MOTOR CIRCUIT BOARD AND COVER.  OWNER NOTIFICATION BEGAN JULY 14, 2003.    OWNERS WHO TAKE THEIR VEHICLES TO AN AUTHORIZED DEALER ON AN AGREED UPON SERVICE DATE AND DO NOT RECEIVE THE FREE REMEDY WITHIN A REASONABLE TIME SHOULD CONTACT ISUZU AT 1-800-255-6727.</t>
  </si>
  <si>
    <t>03V212000</t>
  </si>
  <si>
    <t>C21</t>
  </si>
  <si>
    <t xml:space="preserve">CERTAIN HEAVY DUTY PICKUP TRUCKS, THE ALUMINUM WHEELS MAY HAVE EXCESSIVE POROSITY IN THE CENTER HUB AREA WHICH CAN CAUSE A WHEEL TO CRACK.    </t>
  </si>
  <si>
    <t xml:space="preserve">THIS COULD CAUSE A LOSS OF VEHICLE CONTROL AND RESULT IN A CRASH WITHOUT WARNING.  </t>
  </si>
  <si>
    <t>DEALERS WILL INSPECT THE WHEELS AND REPLACE THEM IF NECESSARY.  OWNER NOTIFICATION IS EXPECTED TO BEGIN JUNE 17, 2003..    OWNERS WHO TAKE THEIR VEHICLES TO AN AUTHORIZED DEALER ON AN AGREED UPON SERVICE DATE AND DO NOT RECEIVE THE FREE REMEDY WITHIN A REASONABLE TIME SHOULD CONTACT DAIMLERCHRYSLER AT 1-800-992-1997.</t>
  </si>
  <si>
    <t>DAIMLERCHRYSLER RECALL NO. C21.CUSTOMERS CAN ALSO CONTACT THE NATIONAL HIGHWAY TRAFFIC SAFETY ADMINISTRATION'S AUTO SAFETY HOTLINE AT 1-888-DASH-2-DOT (1-888-327-4236).</t>
  </si>
  <si>
    <t>03V181000</t>
  </si>
  <si>
    <t>DEALERS WILL REPLACE THE ELECTRONIC CONTROL MODULE CALIBRATION FREE OF CHARGE.  OWNERS WHO TAKE THEIR VEHICLES TO AN AUTHORIZED DEALER ON AN AGREED UPON SERVICE DATE AND DO NOT RECEIVE THE FREE REMEDY WITHIN A REASONABLE TIME SHOULD CONTACT CUMMINS CUSTOMER ASSISTANCE CENTER AT 1-800-343-7357 OR ELDORADO NATIONAL AT 909-591-9557.</t>
  </si>
  <si>
    <t>81V146000</t>
  </si>
  <si>
    <t>AN INSUFFICIENT WELD MAY EXIST IN THE REINFORCING GUSSET PLATE ON FRONT, RIGHT AND/OR LEFT SPRING HANGER, OR THE WELD MAY BE MISSING ENTIRELY. THE SPRING-HANGERS ARE BRACKETS LOCATED ON EITHER SIDE OF THE AXLE. DEFECTIVE OR MISSING WELDS CAN CAUSE CRACKS TO FORM IN THE SPRING-HANGER.</t>
  </si>
  <si>
    <t>IF THE HANGER IS CRACKED, THE GUSSET AND THE CRACK WILL BE WELDED. A REPLACEMENT HANGER WILL THEN BE ORDERED AND INSTALLED AS SOON AS POSSIBLE, WITHOUT CHARGE TO OWNER.</t>
  </si>
  <si>
    <t>VEHICLE DESCRIPTION: SCHOOL BUSES.SYSTEM: SUSPENSION; FRONT SPRING-HANGERS.CONSEQUENCES OF DEFECT: CRACKS MAY LEAD TO COMPLETE FAILURE OF THE SPRINGHANGERS, WHICH COULD CAUSE LOSS OF VEHICLE CONTROL AND AN ACCIDENT.</t>
  </si>
  <si>
    <t>81V147000</t>
  </si>
  <si>
    <t>THERE MAY BE AN INSUFFICIENT PERMANENT LUBRICATION IN THE BUCKLE/RELEASE MECHANISM OF THE TYPE 2 SEAT BELT ASSEMBLIES. THIS MAY CAUSE FRONT SEAT OCCUPANTS TO HAVE DIFFICULTY IN FULLY FASTENING SEAT BELTS, ALTHOUGH THEY MAY SEEM TO BE FULLY FASTENED.</t>
  </si>
  <si>
    <t>A SPECIAL WAX LUBRICANT WILL BE SPRAYED INTO THE BUCKLE RECEPTACLE SLOT TO REMEDY DEFECT AND PREVENT REOCCURANCE. THIS WILL BE DONE WITHOUT CHARGE TO OWNER.</t>
  </si>
  <si>
    <t>VEHICLE DESCRIPTION: PASSENGER VEHICLES.SYSTEM: INTERIOR; SEAT BELT BUCKLE MECHANISM.CONSEQUENCES OF DEFECT: THIS FALSE FEELING THAT THE SEAT BELT IS LATCHED CANINCREASE THE CHANCES OF INJURY DURING AN ACCIDENT BECAUSE THE TONGUE CAN POPOUT OF THE LATCH WITHOUT PRIOR WARNING.NOTE: UNTIL CORRECTIVE ACTION IS TAKEN, PULL UPWARD ON THE SEAT BELT AFTERFASTENING IT TO CHECK THAT IT IS SECURELY LATCHED.</t>
  </si>
  <si>
    <t>81V148000</t>
  </si>
  <si>
    <t>THE HYDRAULIC BRAKE FLUID USED IN CERTAIN VEHICLES MAY FAIL TO COMPLY WITH THE BRAKE FLUID BOILING POINT REQUIREMENTS OF FEDERAL MOTOR VEHICLE SAFETY STANDARD NO. 116, "MOTOR VEHICLE BRAKE FLUIDS". BRAKING EFFICIENCY MAY BE REDUCED AND VEHICLE STOPPING DISTANCE INCREASED, ESPECIALLY WHEN HARD OR FREQUENT BRAKING RAISES BRAKE FLUID TEMPERATURE.</t>
  </si>
  <si>
    <t>SUSPECT HYDRAULIC BRAKE FLUID WILL BE BLED FROM THE BRAKE SYSTEM AND REPLACED WITH GM DELCO SUPREME NO. 11 OR AN EQUIVALENT, WITHOUT CHARGE.</t>
  </si>
  <si>
    <t>VEHICLE DESCRIPTION: LIGHT TRUCKS.SYSTEM: SERVICE BRAKES; HYDRAULIC BRAKE FLUID.CONSEQUENCES OF DEFECT: IN SITUATIONS REQUIRING MINIMUM VEHICLE STOPPINGDISTANCE, AN ACCIDENT WOULD RESULT.NOTE: THE PROBLEM MAY BE INDICATED BY AN INCREASE IN PEDAL TRAVEL OR A SPONGYFEELING TO THE PEDAL.</t>
  </si>
  <si>
    <t>80V078000</t>
  </si>
  <si>
    <t>THE FRONT BRAKE ASSEMBLIES INSTALLED ON CERTAIN VEHICLES MAY HAVE BEEN INCORRECTLY ASSEMBLED. THIS DEFECT WILL RESULT IN A DEGRADED BRAKE EFFICIENCY.</t>
  </si>
  <si>
    <t>DEALER WILL INSPECT AND, IF NECESSARY, INSTALL A COMPLETE NEW WEDGE ASSEMBLY WITHOUT CHARGE TO OWNER.</t>
  </si>
  <si>
    <t>VEHICLE DESCRIPTION: TRUCKS.SYSTEM: SERVICE BRAKES; FRONT AIR BRAKE ASSEMBLY.CONSEQUENCES OF DEFECT: THIS CONDITION INCREASES THE DISTANCE REQUIRED TO STOPTHE VEHICLE. AN ACCIDENT COULD RESULT, ESPECIALLY IN SITUATIONS REQUIRING AMINIMUM STOPPING DISTANCE.</t>
  </si>
  <si>
    <t>80V079000</t>
  </si>
  <si>
    <t>EVANS PRODUCTS COMPANY</t>
  </si>
  <si>
    <t>A RESILIENT WASHER MAY DROP OUT, CAUSING THE BOLTING ATTACHMENT OF THE AIR RESERVOIR TO THE FRAME TO BECOME LOOSE. DUE TO VIBRATION, THE BOLT COULD EVENTUALLY WEAR THROUGH, ALLOWING THE RESERVOIR TO DROP DOWN ON EITHER END. THIS CONDITION COULD EVENTUALLY CAUSE ONE OF SEVERAL AIR LINES TO WEAR THROUGH OR SEVER.</t>
  </si>
  <si>
    <t>DEALER WILL INSTALL THE NEEDED BOLTS, NUTS, AND WASHERS TO REATTACH THE AIR RESERVOIR OR WILL FORWARD THEM BY MAIL AT THE OWNER"S REQUEST.</t>
  </si>
  <si>
    <t>VEHICLE DESCRIPTION: TRAILERS, SEMI.SYSTEM: SERVICE BRAKES; AIR BRAKE RESERVOIR, ATTACHMENT BOLTS.CONSEQUENCES OF DEFECT: A SEVERED AIR LINE COULD CAUSE A LOCK UP IN THEEMERGENCY BRAKING SYSTEM. LOSS OF VEHICLE CONTROL AND AN ACCIDENT COULD RESULT.</t>
  </si>
  <si>
    <t>80V080000</t>
  </si>
  <si>
    <t>THE AUXILIARY HEATER"S EXHAUST PIPE IS MOUNTED IN A DOWNWARD POSITION TOWARD THE GROUND.</t>
  </si>
  <si>
    <t>DEALER WILL REMOVE THE EXISTING PIPE AND INSTALL A MODIFIED PIPE WITH A SHIELD OVER THE END, WITHOUT CHARGE TO OWNER.</t>
  </si>
  <si>
    <t>VEHICLE DESCRIPTION: VANS EQUIPPED WITH AUXILIARY HEATERS.SYSTEM: HEATING; HEATER EXHAUST PIPE.CONSEQUENCES OF DEFECT: IN THE EVENT THE VEHICLE IS PARKED IN AN AREA WITH DRYMATERIAL (GRASS) BENEATH IT, THE DOWNFLOW OF EXHAUST COULD REACH THE MATERIALAND POSSIBLY IGNITE IT. A VEHICLE FIRE AND PERSONAL INJURY COULD RESULT.</t>
  </si>
  <si>
    <t>80V081000</t>
  </si>
  <si>
    <t>WARD INDUSTRIES</t>
  </si>
  <si>
    <t>VEHICLES MAY NOT CONFORM TO FEDERAL MOTOR VEHICLE SAFETY STANDARD NO. 120, "TIRE SELECTION AND RIMS FOR MOTOR VEHICLES OTHER THAN PASSENGER CARS". ON SOME VEHICLES THE TIRE AND RIM SIZE DESIGNATION AND THE COLD TIRE INFLATION PRESSURE WERE NOT FURNISHED.</t>
  </si>
  <si>
    <t>DEALER WILL INSTALL A CORRECTED CERTIFICATION LABEL OVER THE EXISTING LABEL.</t>
  </si>
  <si>
    <t>VEHICLE DESCRIPTION: BUSES AND SCHOOL BUSES.SYSTEM: EQUIPMENT; TIRE INFORMATION LABEL.CONSEQUENCES OF DEFECT: LACK OF INFORMATION REGARDING TIRES COULD LEAD TOSELECTION OF INCORRECT RIM AND TIRE REPLACEMENT AND IMPROPER TIRE INFLATION.THIS WOULD CREATE AN UNSAFE CONDITION WHICH COULD RESULT IN AN ACCIDENT.</t>
  </si>
  <si>
    <t>SC SERIES</t>
  </si>
  <si>
    <t>80E025000</t>
  </si>
  <si>
    <t>A POTENTIAL FAILURE EXISTS IN WHEELS FITTED WITH LOAD RANGE F (12 PLY) TIRES. THIS MAY RESULT IN THE CENTER DISC SPIDER BENDING, CRACKING OR ULTIMATELY SEPARATING FROM THE RIM.</t>
  </si>
  <si>
    <t>ALL INVOLVED WHEELS FITTED WITH LOAD RANGE F TIRES WILL BE REPLACED. MANUFACTURER WILL FURNISH REPLACEMENT WHEELS IN EXCHANGE FOR RECALLED WHEELS, WITHOUT CHARGE TO OWNER. TIRE REMOUNTING AND WHEEL INSTALLATION COSTS WILL ALSO BE REIMBURSED.</t>
  </si>
  <si>
    <t>VEHICLE CATEGORY: MOTOR HOMES AND RECREATIONAL VEHICLES.SYSTEM: WHEELS; PART NO. 406-7908.CONSEQUENCES OF DEFECT: DAMAGE TO OR SEPARATION OF THE WHEEL CENTER DISC COULDCAUSE LOSS OF VEHICLE CONTROL, WITHOUT PRIOR WARNING, AND AN ACCIDENT.NOTE: IMMEDIATELY INSPECT THE WHEELS ON THE TRAILER IN THE AREA OF THE HUMP INTHE CENTER DISC. IF SIGNS OF CRACKING EXIST, DO NOT OPERATE HE TRAILER IN ALOADED CONDITION.</t>
  </si>
  <si>
    <t>03V379000</t>
  </si>
  <si>
    <t xml:space="preserve">ON CERTAIN VAN TRAILERS EQUIPPED WITH BENDIX EC-30T ELECTRONIC CONTROL UNITS (ECU).  IF THE TRAILER-MOUNTED ABS WARNING LAMP CIRCUIT EXPERIENCES AN ELECTRICAL SHORT AND THE SHORT IS NOT REPAIRED, THE HIGH SIDE POWER SWITCH INSIDE THE ECU THAT CONTROLS THE ILLUMINATION OF THE TRAILER-MOUNTED ABS WARNING LAMP MAY EVENTUALLY BECOME THERMALLY STRESSED AND EXPERIENCE AN ELECTRICAL SHORT.  </t>
  </si>
  <si>
    <t>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KENTUCKY MANUFACTURING AT 1-502-637-2551.</t>
  </si>
  <si>
    <t>03V364000</t>
  </si>
  <si>
    <t>R03HB</t>
  </si>
  <si>
    <t xml:space="preserve">ON CERTAIN SCHOOL BUSES EQUIPPED WITH OPTIONAL SEAT BELTS OR SEAT BELT "READY" SEATS, SOME BELTS WERE INSTALLED WITH ONLY TWO BOLTS RATHER THAN THE REQUIRED THREE (3) BOLTS.  </t>
  </si>
  <si>
    <t xml:space="preserve">THESE SEATS COULD DETACH FROM THE WALL SIDE ATTACHMENT POINTS IN THE EVENT OF A VEHICLE CRASH, INCREASING THE RISK OF INJURY TO THE SEAT OCCUPANT.  </t>
  </si>
  <si>
    <t>BLUE BIRD WILL FURNISH TO DISTRIBUTORS AND OWNERS, PARTS AND INSTRUCTIONS NECESSARY TO INSTALL THE MISSING BOLT FREE OF CHARGE.    OWNER NOTIFICATION IS EXPECTED TO ON NOVEMBER 3, 2003.   OWNERS WHO TAKE THEIR VEHICLES TO AN AUTHORIZED DEALER ON AN AGREED UPON SERVICE DATE AND DO NOT RECEIVE THE FREE REMEDY WITHIN A REASONABLE TIME SHOULD CONTACT BLUE BIRD AT 1-478-822-2242.</t>
  </si>
  <si>
    <t>BLUE BIRD RECALL NO. R03HB.ALSO, CUSTOMERS CAN CONTACT THE NATIONAL HIGHWAY TRAFFIC SAFETY ADMINISTRATION'S AUTO SAFETY HOTLINE AT 1-888-DASH-2-DOT (1-888-327-4236).</t>
  </si>
  <si>
    <t>06E012000</t>
  </si>
  <si>
    <t>HD410-B0BHW</t>
  </si>
  <si>
    <t>CERTAIN EAGLE EYES COMBINATION HEADLAMPS SOLD AS REPLACEMENT LAMPS FOR USE ON CERTAIN PASSENGER VEHICLES.  SOME COMBINATION LAMPS ARE NOT EQUIPPED WITH AMBER SIDE REFLECTORS WHICH FAIL TO CONFORM WITH FEDERAL MOTOR VEHICLE SAFETY STANDARD NO. 108, "LAMPS, REFLECTIVE DEVICES, AND ASSOCIATED EQUIPMENT.</t>
  </si>
  <si>
    <t>THE ABSENCE OF AMBER AND RED SIDE REFLEX REFLECTORS ON THESE LAMPS DECREASE LIGHTING VISABILITY AND COULD CAUSE A VEHICLE CRASH.</t>
  </si>
  <si>
    <t>EAGLE EYES WILL NOTIFY OWNERS AND PROVIDE A FULL REFUND FOR THE NONCOMPLIANT LAMPS.  THE RECALL BEGAN ON FEBRUARY 14, 2006.  OWNERS MAY CONTACT SABRY LEE AT 1-866-467-2279.</t>
  </si>
  <si>
    <t>HD411-B0WHW</t>
  </si>
  <si>
    <t>HD412-B0BHW</t>
  </si>
  <si>
    <t>HD415-B1WHW</t>
  </si>
  <si>
    <t>HD416-B0WHW</t>
  </si>
  <si>
    <t>HD416-B1BHW</t>
  </si>
  <si>
    <t>TY742-B0WHW</t>
  </si>
  <si>
    <t>BM048-B1BHW</t>
  </si>
  <si>
    <t>FR264-B0012</t>
  </si>
  <si>
    <t>FR264-B3012</t>
  </si>
  <si>
    <t>FR410-B0WHW</t>
  </si>
  <si>
    <t>FR426-B0B10</t>
  </si>
  <si>
    <t>FR426-B0W10</t>
  </si>
  <si>
    <t>FR426-B1B10</t>
  </si>
  <si>
    <t>GM255-B0B10</t>
  </si>
  <si>
    <t>GM307-B0012</t>
  </si>
  <si>
    <t>GM307-B1012</t>
  </si>
  <si>
    <t>HD372-B0W10</t>
  </si>
  <si>
    <t>HD192-A0W12</t>
  </si>
  <si>
    <t>HD403-B0BHW</t>
  </si>
  <si>
    <t>HD403-B1BHW</t>
  </si>
  <si>
    <t>HD403-B1WHW</t>
  </si>
  <si>
    <t>03V128000</t>
  </si>
  <si>
    <t>R02146</t>
  </si>
  <si>
    <t xml:space="preserve">CERTAIN FIFTH WHEEL AND TRAVEL TRAILERS' FEDERAL CERTIFICATION LABELS ARE  INCORRECT.  THE TIRE INFLATION IS LISTED AS 60 PSI WHEN THE CORRECT SHOULD BE 80 PSI.  IN ADDITION, THE AXLE WEIGHT RATING IS INCORRECT ON CERTAIN 1998 IMPERIAL TRAVEL TRAILERS.  THE LABEL SHOWS 6000 LBS. WHEN THE CORRECT RATING SHOULD BE 5200 LBS.  </t>
  </si>
  <si>
    <t xml:space="preserve">THIS INCORRECT INFORMATION COULD LEAD TO UNDER/OVER INFLATED TIRES AND COULD CAUSE OR CONTRIBUTE TO PREMATURE TIRE FAILURE POSSIBLY RESULTING IN A SUDDEN BLOWOUT OR OTHER FAILURE WHICH COULD RESULT IN A LOSS OF CONTROL OF THE UNIT.  </t>
  </si>
  <si>
    <t xml:space="preserve">DEALERS WILL REPLACE THE FEDERAL CERTIFICATION LABEL ON THE UNITS INVOLVED.   OWNER NOTIFICATION IS EXPECTED TO BEGIN DURING APRIL 2003.   OWNERS WHO TAKE THEIR VEHICLES TO AN AUTHORIZED DEALER ON AN AGREED UPON SERVICE DATE AND DO NOT RECEIVE THE FREE LABEL WITHIN A REASONABLE TIME SHOULD CONTACT  MONACO AT 1-877-466-6226. </t>
  </si>
  <si>
    <t>03V129000</t>
  </si>
  <si>
    <t>R02248</t>
  </si>
  <si>
    <t xml:space="preserve">ON CERTAIN TRAVEL TRAILERS, THE FEDERAL CERTIFICATION LABEL IS INCORRECT.  THE AXLE WEIGHT RATING SHOWS 5200 LBS. WHEN THE CORRECT RATING SHOULD BE 5080 LBS.  </t>
  </si>
  <si>
    <t xml:space="preserve">PRIOR TO HAVING THE NEW LABEL INSTALLED, OWNERS MUST FOLLOW THE CORRECT RATING OF THE AXLE AND TIRE MAXIMUM CAPACITY TO PREVENT A BLOWOUT OR DAMAGE TO THE AXLES.  </t>
  </si>
  <si>
    <t>DEALERS WILL REPLACE THE FEDERAL CERTIFICATION LABEL ON THE UNITS INVOLVED. OWNER NOTIFICATION BEGAN JULY 1, 2003.  OWNERS WHO TAKE THEIR VEHICLES TO AN AUTHORIZED DEALER ON AN AGREED UPON SERVICE DATE AND DO NOT RECEIVE THE FREE REMEDY WITHIN A REASONABLE TIME SHOULD CONTACT MONACO AT 1-877-466-6226.</t>
  </si>
  <si>
    <t>03V357000</t>
  </si>
  <si>
    <t>WHEELER</t>
  </si>
  <si>
    <t>HOOPER</t>
  </si>
  <si>
    <t>WHEELER STEEL WORKS,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WHEELER AT 573-262-6240.</t>
  </si>
  <si>
    <t>GRAVEL PUP</t>
  </si>
  <si>
    <t>03E053000</t>
  </si>
  <si>
    <t>WIX FILTERATION PRODUCTS DIVISION</t>
  </si>
  <si>
    <t xml:space="preserve">CERTAIN AFTERMARKET REPLACEMENT FUEL FILTERS, MODELS WIX FILTER PART NUMBERS 33576, 33577, 33734; NAPA FILTER PART NUMBERS 3576, 3577, 3734; AND CARQUEST FILTER PART NUMBERS 86576, 86577, 86734 USED ON 1996-2000 DAIMLERCHRYSLER TOWN &amp; COUNTRY, DODGE CARAVAN, AND PLYMOUTH VOYAGER VEHICLES, CAN CAUSE THE FUEL LINES TO LEAK.      </t>
  </si>
  <si>
    <t>A POSSIBLE FIRE CAN OCCUR IN THE PRESENCE OF AN IGNITION SOURCE.</t>
  </si>
  <si>
    <t>WIX WILL NOTIFY ITS CUSTOMERS AND REPLACE THE FUEL FILTERS FREE OF CHARGE.    NOTE:  THIS DOES NOT INVOLVE ANY PRODUCTS MANUFACTURED BY THE DAIMLERCHRYSLER CORP. NOR ANY DAILMERCHRYSLER DEALERS.  OWNER NOTIFICATION IS EXPECTED TO BEGIN DURING NOVEMBER 2003.  OWNERS WHO DO NOT RECEIVE THE FREE REMEDY WITHIN A REASONABLE TIME SHOULD CONTACT WIX AT 704-864-6711.</t>
  </si>
  <si>
    <t>THIS RECALL ONLY PERTAINS TO AFTERMARKET REPLACEMENT FUEL FILTERS AND HAS NO RELATION TO ANY ORIGINAL EQUIPMENT INSTALLED ON CHRYSLER TOWN &amp; COUNTRY, PLYMOUTH VOYAGER, AND DODGE CARAVAN MINIVANSOR ANY OTHER PRODUCTS MANUFACTURED BY DAIMLERCHRYSLER CORPORATION.CUSTOMERS CAN CONTACT THE NATIONAL HIGHWAY TRAFFIC SAFETY ADMINISTRATION'S AUTO SAFETY HOTLINE AT 1-888-DASH-2-DOT (1-888-327-4236).</t>
  </si>
  <si>
    <t>FUEL FILTER 33576</t>
  </si>
  <si>
    <t>FUEL FILTER 33577</t>
  </si>
  <si>
    <t>FUEL FILTER 33734</t>
  </si>
  <si>
    <t>FUEL FILTER 3576</t>
  </si>
  <si>
    <t>FUEL FILTER 3577</t>
  </si>
  <si>
    <t>FUEL FILTER 3734</t>
  </si>
  <si>
    <t>FUEL FILTER 86576</t>
  </si>
  <si>
    <t>FUEL FILTER 86577</t>
  </si>
  <si>
    <t>FUEL FILTER 86734</t>
  </si>
  <si>
    <t>03T003000</t>
  </si>
  <si>
    <t>METZELER SPORTEC 120/17 ZR17 M-1 P MOTORCYCLE TIRE.  DURING PRODUCTION, AN EXCESSIVE BELT TENSION WAS USED CAUSING HIGH COMPRESSION BETWEEN THE BELT AND CARCASS.</t>
  </si>
  <si>
    <t>AS A RESULT, THE TIRE MAY CHANGE SHAPE AND A BUBBLE MAY APPEAR IN THE TREAD AREA CAUSING THE FRONT TIRE OF THE MOTORCYCLE TO VIBRATE.  SUDDEN VIBRATION OF THE FRONT END COULD CAUSE THE DRIVER TO LOSE CONTROL, POSSIBLE RESULTING IN A VEHICLE CRASH.</t>
  </si>
  <si>
    <t>METZELER WILL NOTIFY ITS CUSTOMERS AND REPLACE THE TIRES FREE OF CHARGE.    OWNER NOTIFICATION BEGAN NOVEMBER 1, 2003.  OWNERS WHO TAKE THEIR MOTORCYCLES TO AN AUTHORIZED DEALER ON AN AGREED UPON SERVICE DATE AND DO NOT RECEIVE THE FREE REMEDY WITHIN A REASONABLE TIME SHOULD CONTACT METZELER AT 706-368-5426.</t>
  </si>
  <si>
    <t>03V429000</t>
  </si>
  <si>
    <t xml:space="preserve">ON CERTAIN SPORT UTILITY VEHICLES LOCATED IN THE CARIBBEAN, DUE TO A SOFTWARE PROGRAMMING ERROR IN THE ELECTRONIC TIMING AND CONTROL SYSTEM (ETACS), WHILE USING THE INTERMITTENT WIPER MODE, THE INTERMITTENT WIPER SWEEP TIME INTERVAL MAY INCREASE AS MUCH AS 6.8 SECOND BETWEEN WIPER SWEEPS.   </t>
  </si>
  <si>
    <t xml:space="preserve"> IF THIS OCCURS DURING SEVERE WEATHER AND DURING VEHICLE'S HIGH-SPEED OPERATION, THE DRIVER VISIBILITY WOULD BE REDUCED, WHICH COULD LEAD TO A CRASH.    </t>
  </si>
  <si>
    <t xml:space="preserve">DEALERS WILL REPLACE THE ETACS MODULE.  OWNER NOTIFICATION BEGAN NOVEMBER 14, 2003.    OWNERS SHOULD CONTACT MITSUBISHI CARIBBEAN AT 1-800-981-0452.  </t>
  </si>
  <si>
    <t>03V430000</t>
  </si>
  <si>
    <t>TRAILMOBILE CORP.</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TRAILMOBILE AT 1-217-348-8181.  </t>
  </si>
  <si>
    <t>03E014000</t>
  </si>
  <si>
    <t>APC REPLACEMENT LAMP LENSES AND REPLACEMENT HEADLAMP BULBS.  THE LENSES AND BULBS DO NOT COMPLY WITH FEDERAL MOTOR VEHICLE SAFETY STANDARD NO. 108, "LAMPS, REFLECTIVE DEVICES, AND ASSOCIATED EQUIPMENT."  THE UNITS DO NOT CONTAIN THE COMPREHENSIVE SET OF LAMPS AND REFLECTIVE DEVICES.</t>
  </si>
  <si>
    <t>OWNER NOTIFICATION BEGAN MAY 7, 2003.  OWNERS WHO DO NOT RECEIVE THE FREE REMEDY WITHIN A REASONABLE TIME SHOULD CONTACT APC AT 909-324-6029.</t>
  </si>
  <si>
    <t>40.3122 CL</t>
  </si>
  <si>
    <t>40.3131 CL</t>
  </si>
  <si>
    <t>40.3701 B</t>
  </si>
  <si>
    <t>40.3701 CF</t>
  </si>
  <si>
    <t>40.3701 C</t>
  </si>
  <si>
    <t>40.4162 TLCF</t>
  </si>
  <si>
    <t>40.4162 TLR</t>
  </si>
  <si>
    <t>40.4164 TCF</t>
  </si>
  <si>
    <t>40.4164 TLR</t>
  </si>
  <si>
    <t>509501</t>
  </si>
  <si>
    <t>509502</t>
  </si>
  <si>
    <t>509503</t>
  </si>
  <si>
    <t>509504</t>
  </si>
  <si>
    <t>509505</t>
  </si>
  <si>
    <t>509506</t>
  </si>
  <si>
    <t>509507</t>
  </si>
  <si>
    <t>40.2003 BL</t>
  </si>
  <si>
    <t>40.3035 CL</t>
  </si>
  <si>
    <t>40.3061 CL</t>
  </si>
  <si>
    <t>40.3073 CL</t>
  </si>
  <si>
    <t>40.3704 B</t>
  </si>
  <si>
    <t>40.3704 CF</t>
  </si>
  <si>
    <t>40.3704 C</t>
  </si>
  <si>
    <t>40.3615 HL</t>
  </si>
  <si>
    <t>50.9004 BI</t>
  </si>
  <si>
    <t>50.9004 T</t>
  </si>
  <si>
    <t>50.9004 G</t>
  </si>
  <si>
    <t>50.9004 PW</t>
  </si>
  <si>
    <t>50.9005 BI</t>
  </si>
  <si>
    <t>50.9005 T</t>
  </si>
  <si>
    <t>50.9005 G</t>
  </si>
  <si>
    <t>50.9005 PW</t>
  </si>
  <si>
    <t>50.9005 X</t>
  </si>
  <si>
    <t>50.9006 BI</t>
  </si>
  <si>
    <t>50.9006 BIT</t>
  </si>
  <si>
    <t>50.9006 G</t>
  </si>
  <si>
    <t>50.9006 PW</t>
  </si>
  <si>
    <t>50.9006 X</t>
  </si>
  <si>
    <t>50.9007 BI</t>
  </si>
  <si>
    <t>50.9007 BIT</t>
  </si>
  <si>
    <t>50.9007 G</t>
  </si>
  <si>
    <t>50.9007 PW</t>
  </si>
  <si>
    <t>50.9007 X</t>
  </si>
  <si>
    <t>40.3151 CL</t>
  </si>
  <si>
    <t>40.3150 CL</t>
  </si>
  <si>
    <t>40.2034 BL</t>
  </si>
  <si>
    <t>40.2038 BL</t>
  </si>
  <si>
    <t>40.2051 BL</t>
  </si>
  <si>
    <t>40.2052 BL</t>
  </si>
  <si>
    <t>40.2055 BL</t>
  </si>
  <si>
    <t>40.3000 CL</t>
  </si>
  <si>
    <t>40.3000 CLE</t>
  </si>
  <si>
    <t>40.3020 CL</t>
  </si>
  <si>
    <t>40.3121 CL</t>
  </si>
  <si>
    <t>40.3126 CL</t>
  </si>
  <si>
    <t>40.3127 CL</t>
  </si>
  <si>
    <t>40.3128 CL</t>
  </si>
  <si>
    <t>40.3129 CL</t>
  </si>
  <si>
    <t>40.3133 CL</t>
  </si>
  <si>
    <t>40.3020 CLE</t>
  </si>
  <si>
    <t>40.2002 BL</t>
  </si>
  <si>
    <t>40.2002 BLE</t>
  </si>
  <si>
    <t>40.2010 BL</t>
  </si>
  <si>
    <t>40.2010 BLE</t>
  </si>
  <si>
    <t>40.2015 BL</t>
  </si>
  <si>
    <t>40.2023 BL</t>
  </si>
  <si>
    <t>40.2029 BL</t>
  </si>
  <si>
    <t>40.2029 BLE</t>
  </si>
  <si>
    <t>40.2033 BL</t>
  </si>
  <si>
    <t>40.2033 BLE</t>
  </si>
  <si>
    <t>40.3021 CL</t>
  </si>
  <si>
    <t>40.3021 CLE</t>
  </si>
  <si>
    <t>40.3022 CL</t>
  </si>
  <si>
    <t>40.3024 CL</t>
  </si>
  <si>
    <t>40.3027 CL</t>
  </si>
  <si>
    <t>40.3027 CLE</t>
  </si>
  <si>
    <t>40.3028 CL</t>
  </si>
  <si>
    <t>40.3029 CL</t>
  </si>
  <si>
    <t>40.3029 CLE</t>
  </si>
  <si>
    <t>40.3030 CL</t>
  </si>
  <si>
    <t>40.3031 CL</t>
  </si>
  <si>
    <t>40.3031 CLE</t>
  </si>
  <si>
    <t>40.3032 CL</t>
  </si>
  <si>
    <t>40.3032 CLE</t>
  </si>
  <si>
    <t>40.3039 CL</t>
  </si>
  <si>
    <t>40.3039 CLE</t>
  </si>
  <si>
    <t>40.3040 CL</t>
  </si>
  <si>
    <t>40.3041 CL</t>
  </si>
  <si>
    <t>40.3042 CL</t>
  </si>
  <si>
    <t>40.3043 CL</t>
  </si>
  <si>
    <t>40.3043 CLE</t>
  </si>
  <si>
    <t>40.3044 CL</t>
  </si>
  <si>
    <t>40.3045 CL</t>
  </si>
  <si>
    <t>40.3049 CL</t>
  </si>
  <si>
    <t>40.3049 CLE</t>
  </si>
  <si>
    <t>40.3050 CL</t>
  </si>
  <si>
    <t>40.3050 CLE</t>
  </si>
  <si>
    <t>40.3051 CL</t>
  </si>
  <si>
    <t>40.3051 CLE</t>
  </si>
  <si>
    <t>40.3052 CL</t>
  </si>
  <si>
    <t>40.3060 CL</t>
  </si>
  <si>
    <t>40.3060 CLE</t>
  </si>
  <si>
    <t>40.3062 CL</t>
  </si>
  <si>
    <t>40.3062 CLE</t>
  </si>
  <si>
    <t>40.3070 CL</t>
  </si>
  <si>
    <t>40.3071 CL</t>
  </si>
  <si>
    <t>40.3072 CL</t>
  </si>
  <si>
    <t>40.3074 CL</t>
  </si>
  <si>
    <t>40.3074 CLE</t>
  </si>
  <si>
    <t>40.3075 CL</t>
  </si>
  <si>
    <t>40.3075 CLE</t>
  </si>
  <si>
    <t>40.3080 CL</t>
  </si>
  <si>
    <t>40.3081 CL</t>
  </si>
  <si>
    <t>40.3090 CL</t>
  </si>
  <si>
    <t>40.3091 CL</t>
  </si>
  <si>
    <t>40.3095 CL</t>
  </si>
  <si>
    <t>40.3096 CL</t>
  </si>
  <si>
    <t>40.3097 CL</t>
  </si>
  <si>
    <t>40.3100 CL</t>
  </si>
  <si>
    <t>40.3102 CL</t>
  </si>
  <si>
    <t>40.3103 CL</t>
  </si>
  <si>
    <t>40.3104 CL</t>
  </si>
  <si>
    <t>40.3110 CL</t>
  </si>
  <si>
    <t>40.3111 CL</t>
  </si>
  <si>
    <t>40.3112 CL</t>
  </si>
  <si>
    <t>40.3113 CL</t>
  </si>
  <si>
    <t>40.3114 CL</t>
  </si>
  <si>
    <t>40.3120 CL</t>
  </si>
  <si>
    <t>03V431000</t>
  </si>
  <si>
    <t>RED RHINO</t>
  </si>
  <si>
    <t>ALICO</t>
  </si>
  <si>
    <t>RED RHINO TRAILER MANUFACTURING</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RED RHINO AT 1-209-572-7466.  </t>
  </si>
  <si>
    <t>03V432000</t>
  </si>
  <si>
    <t>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STRICK AT 1-215-949-3600.</t>
  </si>
  <si>
    <t>03V176000</t>
  </si>
  <si>
    <t>CUSTOM FRAMES BLAZER</t>
  </si>
  <si>
    <t>IDH/1L8</t>
  </si>
  <si>
    <t xml:space="preserve">ON CERTAIN BOAT TRAILERS EQUIPPED WITH A MONO-LEAF BASED SUSPENSION SYSTEM, THE MOUNTING HARDWARE COULD LOOSEN ALLOWING THE SPRING TO FLEX AT THE APEX OF ITS RADIUS, AND AT A POINT WHERE THERE IS A MOUNTING INDEX HOLE.  </t>
  </si>
  <si>
    <t>THIS FLEXING COULD LEAD TO PREMATURE FAILURE OF THE SPRING ALLOWING THE TRAILER TO SAG ON ONE OR BOTH SIDES, CAUSING TIRES TO RUB AGAINST THE FENDER AND MIS-ALIGN THE WHEELS.</t>
  </si>
  <si>
    <t xml:space="preserve">DEALERS WILL REPLACE THE MONO-LEAF SPRING BASED SUSPENSION SYSTEM WITH A MULTI-LEAF SPRING BASED SUSPENSION SYSTEM.  OWNER NOTIFICATION BEGAN OCTOBER 15, 2003.     OWNERS WHO TAKE THEIR VEHICLES TO AN AUTHORIZED DEALER ON AN AGREED UPON SERVICE DATE AND DO NOT RECEIVE THE FREE REMEDY WITHIN A REASONABLE TIME SHOULD CONTACT EZ LOADER AT 1-509-489-0181.  </t>
  </si>
  <si>
    <t>EZ LOADER RECALL NO. IDH &amp; 1L8.CUSTOMERS CAN ALSO CONTACT THE NATIONAL HIGHWAY TRAFFIC SAFETY ADMINISTRATION'S AUTO SAFETY HOTLINE AT 1-888-DASH-2-DOT (1-888-327-4236).</t>
  </si>
  <si>
    <t>CUSTOM FRAMES SPRINT</t>
  </si>
  <si>
    <t>CUSTOM FRAMES TRITON</t>
  </si>
  <si>
    <t>TI CHAMPION</t>
  </si>
  <si>
    <t>03V177000</t>
  </si>
  <si>
    <t>DOEPKER</t>
  </si>
  <si>
    <t>STEEL GRAIN BULKER PUP</t>
  </si>
  <si>
    <t>DOEPKER INDUSTRIES LTD.</t>
  </si>
  <si>
    <t>Doepker Industries, Ltd.</t>
  </si>
  <si>
    <t xml:space="preserve">CERTAIN TRAILERS FAIL TO COMPLY WITH THE REQUIREMENTS OF FEDERAL MOTOR VEHICLE SAFETY STANDARD NO. 121, "AIR BRAKE SYSTEMS."  THESE TRAILERS WERE MANUFACTURED WITHOUT ANTI-LOCKING BRAKING SYSTEM (ABS) ON THE FRONT AXLES.   </t>
  </si>
  <si>
    <t>THE USE OF CONVENTIONAL (NON-ABS) BRAKES ON THE FRONT AXLE COULD ALLOW A WHEEL LOCKUP THAT COULD IN TURN LEAD TO JACKKNIFING THE TRAILER, INCREASING THE RISK OF A CRASH WITHOUT WARNING.</t>
  </si>
  <si>
    <t xml:space="preserve">DEALERS WILL INSTALL ABS ON THE FRONT AXLES.  OWNER NOTIFICATION BEGAN MAY 25, 2003.  OWNERS WHO TAKE THEIR VEHICLES TO AN AUTHORIZED DEALER ON AN AGREED UPON SERVICE DATE AND DO NOT RECEIVE THE FREE REMEDY WITHIN A REASONABLE TIME SHOULD CONTACT DOEPKER AT 1-306-598-2171.  </t>
  </si>
  <si>
    <t>ALUMINUM BULKER A-TRAIN</t>
  </si>
  <si>
    <t>03V178000</t>
  </si>
  <si>
    <t xml:space="preserve">ON CERTAIN FIFTH WHEEL AND TRAVEL TRAILERS,  THE TAILPIPE USED TO RELEASE THE EXHAUST FROM THE GENERATOR WAS NOT LONG ENOUGH TO REACH THE SIDE OF THE TRAILER.  THOR MODIFIED THE TAILPIPE BY PLACING AN EXTENSION ON THE TAILPIPE.  AS A RESULT, THE GENERATOR'S EXHAUST MAY BE RELEASED UNDER THE TRAILER AT THE POINT OF THE MODIFICATION.      </t>
  </si>
  <si>
    <t>THE TAILPIPE EXHAUST NEEDS TO BE RELEASED AWAY FROM THE UNDERSIDE OF THE TRAILER.</t>
  </si>
  <si>
    <t xml:space="preserve">DEALERS WILL REPLACE THE EXISTING TAILPIPE.  OWNER NOTIFICATION BEGAN MAY 13, 2003.  OWNERS WHO TAKE THEIR VEHICLES TO AN AUTHORIZED DEALER ON AN AGREED UPON SERVICE DATE AND DO NOT RECEIVE THE FREE REMEDY WITHIN A REASONABLE TIME SHOULD CONTACT THOR CALIFORNIA AT 1-888-697-8467, EXTENSION 215. </t>
  </si>
  <si>
    <t>03V179000</t>
  </si>
  <si>
    <t xml:space="preserve">ON CERTAIN FIFTH WHEEL AND TRAVEL TRAILERS, THE GROUND FAULT CIRCUIT INTERRUPTER (GFI) OUTLET WAS IMPROPERLY WIRED.  </t>
  </si>
  <si>
    <t xml:space="preserve">THE FAILURE OF THE GFI OUTLET TO WORK PROPERLY COULD CAUSE A PERSON USING AN ELECTRICAL DEVICE PLUGGED INTO THE GFI OUTLET TO BE EXPOSED TO AN ELECTRICAL SHOCK IF SUCH PERSON OR THE ELECTRICAL DEVICE COMES INTO CONTACT WITH WATER.  </t>
  </si>
  <si>
    <t xml:space="preserve">DEALERS WILL REPAIR THE OUTLETS.  IF THE VEHICLE IS NOT MOBILE, DUTCHMEN MAY AUTHORIZE A CERTIFIED ELECTRICIAN TO PERFORM THE REPAIR AT THE SITE OF THE TRAILER.  OWNER NOTIFICATION BEGAN AUGUST 22, 2003.  OWNERS WHO TAKE THEIR VEHICLES TO AN AUTHORIZED DEALER ON AN AGREED UPON SERVICE DATE AND DO NOT RECEIVE THE FREE REMEDY WITHIN A REASONABLE TIME SHOULD CONTACT DUTCHMEN AT DUTCHMEN AT 1-574-537-0700.    </t>
  </si>
  <si>
    <t>80E026000</t>
  </si>
  <si>
    <t>NSK</t>
  </si>
  <si>
    <t>SEAT BELT BUCKLES MAY UNLATCH WHEN SUBJECTED TO FORCES THAT COULD BE PRODUCED IN A VEHICLE CRASH.</t>
  </si>
  <si>
    <t>SEAT BELT MANUFACTURER WILL SUPPLY VEHICLE MANUFACTURERS WITH REPLACEMENT BUCKLES TO CORRECT THE DEFECT WITHOUT CHARGE TO OWNER.</t>
  </si>
  <si>
    <t>VEHICLE CATEGORY: PASSENGER VEHICLES.SYSTEM: INTERIOR; SEAT BELT ASSEMBLIES, BUCKLES, MODEL NOS. 1020 THROUGH 1022.CONSEQUENCES OF DEFECT: FAILURE OF THE SEAT BELT TO ADEQUATELY RESTRAIN THEPASSENGER COULD CAUSE SERIOUS INJURY OR DEATH IN THE EVENT OF A VEHICLEACCIDENT.</t>
  </si>
  <si>
    <t>79V274000</t>
  </si>
  <si>
    <t>THE INVOLVED VEHICLES FAIL TO COMFORM TO FEDERAL MOTOR VEHICLE SAFETY STANDARD NO. 210, "SEAT BELT ASSEMBLY ANCHORAGES". THE TETHER BELT MOUNTING BRACKETS MAY ALLOW THE SEAT UPPER BASE TO ROTATE AND DISCONNECT UPON HEAVY LOADING.</t>
  </si>
  <si>
    <t>DEALER WILL INSTALL IMPROVED SEAT TETHER MOUNTING BRACKETS, WITHOUT CHARGE TO OWNER.</t>
  </si>
  <si>
    <t>VEHICLE DESCRIPTION: TRUCKS EQUIPPED WITH AIR SUSPENSION.SYSTEM: INTERIOR; SEAT TETHER BELTS.CONSEQUENCES OF DEFECT: IN THE EVENT OF AN ACCIDENT, THE SEAT BASE MAYSEPARATE, WHICH COULD RESULT IN PERSONAL INJURIES TO PASSENGERS.</t>
  </si>
  <si>
    <t>79V275000</t>
  </si>
  <si>
    <t>THE INVOLVED VEHICLES FAIL TO COMPLY WITH FEDERAL MOTOR VEHICLE SAFETY STANDARD NO. 204, "STEERING CONTROL REARWARD DISPLACEMENT". THE ALUMINUM FRONT SPRING REAR BRACKET IS SUBJECT TO BREAKAGE. THIS BRACKET, ALONG WITH THE TAPER LEAF FRONT SPRINGS, ATTACHES THE SPRING SHACKLE TO THE CHASSIS FRAME.</t>
  </si>
  <si>
    <t>DEALER WILL REPLACE THE PRESENT ALUMINUM FRONT SPRING REAR BRACKET WITH A REDESIGNED SPRING BRACKET CONTAINING A REINFORCING RIB.</t>
  </si>
  <si>
    <t>VEHICLE DESCRIPTION: TRUCKS.SYSTEM: SUSPENSION; ALUMINUM FRONT SPRING REAR BRACKET.CONSEQUENCES OF DEFECT: SHOULD THE BRACKET BREAK, STEERING CONTROL WOULD BEIMPAIRED. THIS COULD CAUSE LOSS OF VEHICLE CONTROL AND AN ACCIDENT.</t>
  </si>
  <si>
    <t>80E001000</t>
  </si>
  <si>
    <t>KONALRAD</t>
  </si>
  <si>
    <t>KONALRAD PRODUCTS, INC.</t>
  </si>
  <si>
    <t>THE INVOLVED QUART CONTAINERS OF BRAKE FLUID MAY NOT CONFORM TO FEDERAL MOTOR VEHICLE SAFETY STANDARD NO. 116, "MOTOR VEHICLE BRAKE FLUID". THE EVAPORATION RATE OF BRAKE FLUID EXCEEDS THE SAFETY STANDARD.</t>
  </si>
  <si>
    <t>INVENTORIES OF DEFECTIVE BRAKE FLUID THAT REMAIN UNSOLD WILL BE RECALLED.</t>
  </si>
  <si>
    <t>VEHICLE CATEGORY: PASSENGER VEHICLES EQUIPPED WITH HYDRAULIC BRAKES.SYSTEM: SERVICE BRAKES; BRAKE FLUID; SNAP (BRAND) DOT 3.CONSEQUENCES OF DEFECT: EVAPORATION OF BRAKE FLUID MAY LEAD TO EXCESSIVE WEAR,DEGRADATION OF BRAKE PERFORMANCE AND, POSSIBLY, AN ACCIDENT.</t>
  </si>
  <si>
    <t>81V089000</t>
  </si>
  <si>
    <t>HOLES DRILLED IN THE REAR AXLE YOKES TO BALANCE THEM COULD CAUSE A FAILURE OF THE YOKE.</t>
  </si>
  <si>
    <t>VEHICLES WILL BE INSPECTED AND ALL DEFECTIVE YOKES WILL BE REPLACED WITH YOKES WITHOUT HOLES.</t>
  </si>
  <si>
    <t>VEHICLE DESCRIPTION: TRUCKS.SYSTEM: SUSPENSION; REAR AXLE YOKE.CONSEQUENCES OF DEFECT: THE YOKE COULD FAIL WITHOUT WARNING DURING VEHICLEOPERATION, POSSIBLY CAUSING LOSS OF VEHICLE CONTROL AND AN ACCIDENT. ALSO, THEFAILURE COULD CAUSE SHRAPNEL TO BE PROPELLED OUTWARD FROM THE VEHICLE, INJURINGANYONE WITHIN CLOSE PROXIMITY.NOTE: THE FAILURE IS MOST LIKELY TO OCCUR WHEN THE VEHICLE IS FIRST STARTED ORWHILE DRIVING AT MODERATE OR HIGH SPEEDS IN A HEAVY TORQUE CONDITION.</t>
  </si>
  <si>
    <t>03V264000</t>
  </si>
  <si>
    <t>03513</t>
  </si>
  <si>
    <t xml:space="preserve">ON CERTAIN SCHOOL, TRANSIT, AND COMMERCIAL BUSES EQUIPPED WITH ADJUSTABLE STEERING COLUMNS, THE STEERING SHAFT PINCH BOLT INTERFERES WITH THE RUBBER BOOT THAT PROTECTS IT.  OVER TIME, A HOLE MAY WEAR INTO THE BOOT AND CATCH THE BOLT.  </t>
  </si>
  <si>
    <t xml:space="preserve">IF THE BOLT CATCHES ON THE HOLE, THE BOOT MAY RESTRICT THE MOVEMENT OF THE STEERING WHEEL WHICH COULD RESULT IN A VEHICLE CRASH.  </t>
  </si>
  <si>
    <t>INTERNATIONAL NOTIFY ITS CUSTOMERS AND INSPECT AND, IF NECESSARY, REPAIR THE STEERING COLUMN.  OWNER NOTIFICATION BEGAN NOVEMBER 19, 2003.    OWNERS SHOULD CONTACT INTERNATIONAL AT 1-800-448-7825.</t>
  </si>
  <si>
    <t>INTERNATIONAL RECALL NO. 03513.CUSTOMERS CAN ALSO CONTACT THE NATIONAL HIGHWAY TRAFFIC SAFETY ADMINISTRATION'S AUTO SAFETY HOTLINE AT 1-888-DASH-2-DOT (1-888-327-4236).</t>
  </si>
  <si>
    <t>03V265000</t>
  </si>
  <si>
    <t>WT</t>
  </si>
  <si>
    <t>IF THIS HAPPENS, THE BRAKE LAMPS COULD BECOME INOPERATIVE; OR THE LAMPS COULD COME ON AND STAY ON, EVEN THOUGH THE VEHICLE IS PARKED.</t>
  </si>
  <si>
    <t>DEALERS WILL INSPECT AND, IF NECESSARY, REPLACE THE BRAKE LAMP SWITCHES. OWNER NOTIFICATION BEGAN SEPTEMBER 26, 2003.    OWNERS SHOULD CONTACT  VWOA AT 1-800-822-8987.</t>
  </si>
  <si>
    <t>VW RECALL NO. WT.CUSTOMERS CAN ALSO CONTACT THE NATIONAL HIGHWAY TRAFFIC SAFETY ADMINISTRATION'S AUTO SAFETY HOTLINE AT 1-888-DASH-2-DOT (1-888-327-4236).</t>
  </si>
  <si>
    <t>03V344000</t>
  </si>
  <si>
    <t>30908</t>
  </si>
  <si>
    <t>ON CERTAIN MOTORHOMES BUILT ON WORKHORSE CHASSIS, THE HYDRAULIC HOSE OPERATING THE LEVELING JACK SYSTEM WAS ROUTED SO IT PLACES THE HOSE TOO CLOSE TO THE ENGINE EXHAUST.  THE HOT EXHAUST CAN CAUSE THE HYDRAULIC HOSE TO MELT OR ABRADE, RELEASING HYDRAULIC FLUID.</t>
  </si>
  <si>
    <t>IF THE HYDRAULIC FLUID SHOULD IGNITE BY AN EXHAUST GAS RECIRCULATING TUBE OR OTHER HEAT SOURCE, THIS COULD CAUSE A FIRE.</t>
  </si>
  <si>
    <t>DEALERS WILL INSPECT AND REPLACE DAMAGED HOSES AND RELOCATE THE AFFECTED HYDRAULIC LINES.  OWNER NOTIFICATION IS EXPECTED TO BEGIN OCTOBER 3, 2003.  OWNERS WHO TAKE THEIR VEHICLES TO AN AUTHORIZED DEALER ON AN AGREED UPON SERVICE DATE AND DO NOT RECEIVE THE FREE REMEDY WITHIN A REASONABLE TIME SHOULD CONTACT FLEETWOOD AT 1-800-322-8216.</t>
  </si>
  <si>
    <t>FLEETWOOD RECALL NO. 30908.CUSTOMERS CAN ALSO CONTACT THE NATIONAL HIGHWAY TRAFFIC SAFETY ADMINISTRATION'S AUTO SAFETY HOTLINE AT 1-888-DASH-2-DOT (1-888-327-4236).</t>
  </si>
  <si>
    <t>03V355000</t>
  </si>
  <si>
    <t>R03GX</t>
  </si>
  <si>
    <t xml:space="preserve">ON CERTAIN SCHOOL BUSES, THE POWER CABLES THAT RUN FROM THE STARTER TO THE POWER DISTRIBUTOR UNIT MAY CHAFE AGAINST THE BOTTOM CORNER OF THE FRONT FLOOR PANEL, RESULTING IN AN ELECTRICAL SHORT.  </t>
  </si>
  <si>
    <t xml:space="preserve">AN ELECTRICAL SHORT COULD RESULT IN THE SHUT DOWN OF ENGINE PARTS OR RESULT IN AN UNDERHOOD FIRE.  </t>
  </si>
  <si>
    <t xml:space="preserve">BLUE BIRD WILL PROVIDE OWNERS WITH PARTS AND INSTRUCTIONS TO INSTALL REVISED CABLE MOUNTING BRACKETS.  OWNER NOTIFICATION BEGAN OCTOBER 23, 2003.  OWNERS WHO TAKE THEIR VEHICLES TO AN AUTHORIZED DEALER ON AN AGREED UPON SERVICE DATE AND DO NOT RECEIVE THE FREE REMEDY WITHIN A REASONABLE TIME SHOULD CONTACT BLUE BIRD AT 1-478-822-2242.  </t>
  </si>
  <si>
    <t>BLUE BIRD RECALL NO. R03GX.ALSO, CUSTOMERS CAN CONTACT THE NATIONAL HIGHWAY TRAFFIC SAFETY ADMINISTRATION'S AUTO SAFETY HOTLINE AT 1-888-DASH-2-DOT (1-888-327-4236).</t>
  </si>
  <si>
    <t>03V345000</t>
  </si>
  <si>
    <t xml:space="preserve">ON CERTAIN MODEL PASSENGER VEHICLES, AS A RESULT OF IMPROPER WELDING OF THE SEAT RAIL ASSEMBLIES, ONE SIDE OF THE SEAT MAY NOT FULLY LOCK INTO THE SET POSITION.  UNDER EXTREME ACCELERATION OR DEACCELERATION CONDITIONS, THIS COULD CAUSE A ROCKING MOTION OF THE SEAT.  </t>
  </si>
  <si>
    <t xml:space="preserve">IF THE SEAT STARTED A ROCKING MOTION WHILE THE CUSTOMER WAS DRIVING, IT COULD POSE A SAFETY RISK TO THE DRIVER AS WELL AS OTHER VEHICLES AND COULD RESULT IN DAMAGE TO THE VEHICLE OR PROPERTY, INCREASING THE RISK OF A CRASH.  </t>
  </si>
  <si>
    <t>DEALERS WILL REPLACE THE ENTIRE SEAT RAIL ASSEMBLIES ON BOTH SEATS.  OWNER NOTIFICATION IS EXPECTED TO BEGIN DURING  OCTOBER 2003.    OWNERS SHOULD CONTACT FERRARI AT 1-201-816-2651.</t>
  </si>
  <si>
    <t>FERRARI RECALL NO. 39.CUSTOMERS CAN ALSO CONTACT THE NATIONAL HIGHWAY TRAFFIC SAFETY ADMINISTRATION'S AUTO SAFETY HOTLINE AT 1-888-DASH-2-DOT (1-888-327-4236).</t>
  </si>
  <si>
    <t>02V341000</t>
  </si>
  <si>
    <t>058</t>
  </si>
  <si>
    <t xml:space="preserve">ON CERTAIN PASSENGER VEHICLES ORIGINALLY SOLD IN OR CURRENTLY REGISTERED IN THE STATES OF CONNECTICUT, DELAWARE, ILLINOIS, INDIANA, IOWA, MAINE, MARYLAND, MASSACHUSETTS, MICHIGAN, MINNESOTA, MISSOURI, NEW HAMPSHIRE, NEW JERSEY, NEW YORK, OHIO, PENNSYLVANIA, RHODE ISLAND, VERMONT, WEST VIRGINIA, WISCONSIN, AND THE DISTRICT OF COLUMBIA.   DURING WINTER MONTHS, LARGE QUANTITIES OF SALT ARE USED TO DE-ICE ROADS.  THIS ROAD SALT COULD RESULT IN CORROSION OF THE FRONT LOWER CONTROL ARMS.  </t>
  </si>
  <si>
    <t xml:space="preserve">SEVERE CORROSION COULD RESULT IN PERFORATION AND POTENTIAL FRACTURE OF THE FRONT LOWER CONTROL ARM.  IF THIS FRACTURE OCCURS, THE TIRE AND WHEEL ASSEMBLY REMAINS CONNECTED TO THE CHASSIS THROUGH THE FORWARD LOWER CONTROL ARM PIVOT POINT AND THROUGH THE STRUT ATTACHMENT TO THE UPPER WHEELHOUSE.  REDUCED CONTROL OF THE FRONT WHEEL LOCATION INCREASES THE RISK OF A CRASH.  </t>
  </si>
  <si>
    <t>DEALERS WILL INSPECT THE FRONT LOWER CONTROL ARMS AND, IF NECESSARY, WILL REPLACE ONE OR BOTH FRONT LOWER CONTROL ARMS IF STRUCTURAL DAMAGE HAS OCCURRED. OWNER NOTIFICATION WILL BEGIN ON JUNE 10, 2003.    OWNERS WHO TAKE THEIR VEHICLES TO AN AUTHORIZED DEALER ON AN AGREED UPON SERVICE DATE AND DO NOT RECEIVE THE FREE REMEDY WITHIN A REASONABLE TIME SHOULD CONTACT HYUNDAI AT 1-800-633-5151.</t>
  </si>
  <si>
    <t>HYUNDAI RECALL NO. 058. CUSTOMERS CAN ALSO CONTACT THE NATIONAL HIGHWAY TRAFFIC SAFETY ADMINISTRATION'S AUTO SAFETY HOTLINE AT 1-888-DASH-2-DOT (1-888-327-4236).</t>
  </si>
  <si>
    <t>03V270000</t>
  </si>
  <si>
    <t>COMANCHE MANUFACTURING,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COMANCHE AT 1-724-530-7278.</t>
  </si>
  <si>
    <t>03E044000</t>
  </si>
  <si>
    <t>MT6699SB</t>
  </si>
  <si>
    <t xml:space="preserve">SAMSUNG MICROWAVE OVENS INSTALLED IN RECREATIONAL VEHICLES FOR MICROWAVE COOKING, MODELS MR5491G, MR5491G01, MR5492W, MR5494W01, MR5493G, MR5493G01, MR5494W, MR7491G, MR7491G01, MR7492W, MR7492W01, MR7493G, MR7493G01, MR6698WB, MR6699GB, AND MR6699SB, MANUFACTURED MAY 1, 2000, THROUGH SEPTEMBER 30, 2003.   THESE UNITS WERE PRODUCED WITH A DEFECTIVE MEMBRANE PANEL.  THESE MICROWAVE OVENS HAVE THE ONE TOUCH INSTANT COOK FUNCTION FOR ITEMS SUCH AS POPCORN, POTATO, ETC.  </t>
  </si>
  <si>
    <t xml:space="preserve">SAMSUNG WILL NOTIFY ITS CUSTOMERS AND REPAIR THE PANEL FREE OF CHARGE.  IN THE MEANTIME, COMSUMERS SHOULD UNPLUG THEIR MICROWAVE, IF POSSIBLE.  IF THE CONSUMER IS UNABLE TO UNPLUG THE MICROWAVE, THEY SHOULD LEAVE THE DOOR AJAR UNTIL THE MEMBRANE PANEL IS REPLACED.  CONSUMERS SHOULD NEVER USE THE MICROWAVE OVEN FOR STORAGE OR LEAVE ANY TOWELS, PAPER, CLOTH OR OTHER PRODUCTS IN THE MICROWAVE AFTER USE.  OWNER NOTIFICATION BEGAN SEPTEMBER 18, 2003.  OWNERS WHO TAKE THEIR VEHICLES TO AN AUTHORIZED DEALER ON AN AGREED UPON SERVICE DATE AND DO NOT RECEIVE THE FREE REMEDY WITHIN A REASONABLE TIME SHOULD CONTACT SAMSUNG SERVICE DIVISION HEADQUARTERS AT 800-932-3837.  </t>
  </si>
  <si>
    <t>MR549IG</t>
  </si>
  <si>
    <t>MR5491G01</t>
  </si>
  <si>
    <t>MR5492W</t>
  </si>
  <si>
    <t>MR5494W01</t>
  </si>
  <si>
    <t>MR5493G</t>
  </si>
  <si>
    <t>MR5493G01</t>
  </si>
  <si>
    <t>MR5494W</t>
  </si>
  <si>
    <t>MR7491G</t>
  </si>
  <si>
    <t>MR7491G01</t>
  </si>
  <si>
    <t>MR7492W</t>
  </si>
  <si>
    <t>MR7492W01</t>
  </si>
  <si>
    <t>MR7493G</t>
  </si>
  <si>
    <t>MR7493G01</t>
  </si>
  <si>
    <t>MR6698WB</t>
  </si>
  <si>
    <t>MR6699GB</t>
  </si>
  <si>
    <t>03V358000</t>
  </si>
  <si>
    <t>A-0302</t>
  </si>
  <si>
    <t>ON CERTAIN HEAVY DUTY CLASS 8 TRUCKS  ASSEMBLED BY VOLVO TRUCKS, THE TRANSMISSION MAY GO INTO FORWARD GEAR WITHOUT THE DRIVER FIRST PRESSING DOWN ON THE BRAKE PEDAL.</t>
  </si>
  <si>
    <t>THIS CONDITION COULD ALLOW THE VEHICLE TO MOVE FORWARD WITHOUT WARNING, CREATING THE POTENTIAL FOR A VEHICLE CRASH.</t>
  </si>
  <si>
    <t>DEALERS WILL INSTALL AN ADDITONAL AIR OPERATED STOP LIGHT SWITCH AND NECESSARY WIRING CHANGES.  OWNER NOTIFICATION BEGAN SEPTEMBER 2003.    OWNERS WHO TAKE THEIR VEHICLES TO AN AUTHORIZED DEALER ON AN AGREED UPON SERVICE DATE AND DO NOT RECEIVE THE FREE REMEDY WITHIN A REASONABLE TIME SHOULD CONTACT AUTOCAR AT 765-489-5499.</t>
  </si>
  <si>
    <t>AUTOCAR RECALL NO. A-0302.CUSTOMERS CAN ALSO CONTACT THE NATIONAL HIGHWAY TRAFFIC SAFETY ADMINISTRATION'S AUTO SAFETY HOTLINE AT 1-888-DASH-2-DOT (1-888-327-4236).</t>
  </si>
  <si>
    <t>03V353000</t>
  </si>
  <si>
    <t>ELDORADO NATIONAL COMPANY</t>
  </si>
  <si>
    <t>CUMMINS WILL NOTIFY THE CUSTOMERS AND REPLACE THE ECM.  OWNERS SHOULD CONTACT CUMMINS AT 1-800-343-7357 OR ELDORADO AT 1-909-591-9557.</t>
  </si>
  <si>
    <t>03V349000</t>
  </si>
  <si>
    <t>03S07</t>
  </si>
  <si>
    <t xml:space="preserve">ON CERTAIN PICKUP TRUCKS, THE PITMAN ARM TO STEERING GEAR RETAINING NUT WAS NOT FULLY TIGHTENED TO THE REQUIRED SPECIFICATION.  </t>
  </si>
  <si>
    <t xml:space="preserve">IF THE PITMAN ARM TO GEARBOX ATTACHMENT NUT LOOSENS, A NOISE AND A LOOSE FEEL IN THE STEERING COULD OCCUR.  IF THE CONDITION PROGRESSED AND SERVICE WAS NOT SOUGHT, THE NUT COULD BACK OFF COMPLETELY AND THE PITMAN ARM COULD SEPARATE FROM THE GEAR CAUSING A LOSS OF STEERING.  IF THE WARNING IS NOT HEEDED AND STEERING IS LOST, A CRASH MAY RESULT.  </t>
  </si>
  <si>
    <t>DEALERS WILL TIGHTEN THE PITMAN ARM RETAINING NUT TO SPECIFICATIONS.  OWNER NOTIFICATION BEGAN ON OCTOBER 1, 2003.    OWNERS SHOULD CONTACT FORD AT 1-866-436-7332.</t>
  </si>
  <si>
    <t>FORD RECALL NO. 03S07.CUSTOMERS CAN ALSO CONTACT THE NATIONAL HIGHWAY TRAFFIC SAFETY ADMINISTRATION'S AUTO SAFETY HOTLINE AT 1-888-DASH-2-DOT (1-888-327-4236).</t>
  </si>
  <si>
    <t>03V350000</t>
  </si>
  <si>
    <t>DEALERS WILL INSPECT AND REINFORCE THE WELDS ON ALL FRAMES.   OWNER NOTIFICATION BEGAN DURING OCTOBER 2003.    OWNERS SHOULD CONTACT HONDA AT 1-866-784-1870.</t>
  </si>
  <si>
    <t>03V351000</t>
  </si>
  <si>
    <t xml:space="preserve">ON CERTAIN SPORT UTILITY VEHICLES, THE AFFECTED VEHICLES MAY BE MISSING THE GROSS VEHICLE WEIGHT RATING (GVWR) AND GROSS AXLE WEIGHT RATINGS (GAWR) ON THE CERTIFICATION LABEL AS REQUIRED BY PART 567.4(G)(3) AND (G)(4).    </t>
  </si>
  <si>
    <t xml:space="preserve">THE VEHICLE OPERATOR WILL NOT BE INFORMED OF THE VEHICLE'S GVWR AND GAWR.  </t>
  </si>
  <si>
    <t>DEALERS WILL APPLY THE CORRECTED LABEL.  OWNER NOTIFICATION BEGAN ON DECEMBER 22, 2003.    OWNERS SHOULD CONTACT PORSCHE AT 1-800-545-8039.</t>
  </si>
  <si>
    <t>PORSCHE RECALL NO. A401.CUSTOMERS CAN ALSO CONTACT THE NATIONAL HIGHWAY TRAFFIC SAFETY ADMINISTRATION'S AUTO SAFETY HOTLINE AT 1-888-DASH-2-DOT (1-888-327-4236).</t>
  </si>
  <si>
    <t>03V352000</t>
  </si>
  <si>
    <t xml:space="preserve">ON CERTAIN PASSENGER VEHICLES, FUEL LEAKS MAY DEVELOP AT THE FUEL DISTRIBUTOR ASSEMBLY BECAUSE OF QUALITY DEVIATIONS.  </t>
  </si>
  <si>
    <t xml:space="preserve">DEALERS WILL INSPECT AND REPLACE THE FUEL DISTRIBUTOR AND FUEL CONNECTOR ASSEMBLIES.  OWNER NOTIFICATION IS EXPECTED TO BEGIN DURING THE FIRST QUARTER OF 2004.  OWNERS SHOULD CONTACT KIA AT 1-800-333-4542.  </t>
  </si>
  <si>
    <t>03V433000</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HYUNDAI TRANSLEAD AT 1-619-680-3145.  </t>
  </si>
  <si>
    <t>03V434000</t>
  </si>
  <si>
    <t>127A</t>
  </si>
  <si>
    <t>ON CERTAIN SPORT UTILITY VEHICLES, THE  FRONT WHEEL SPEED SENSORS MAY BE DEFECTIVE, CAUSING AN ERRONEOUS WHEEL SPEED SIGNAL.</t>
  </si>
  <si>
    <t xml:space="preserve">THIS CAN ADVERSELY AFFECT A NUMBER OF VEHICLE FUNCTIONS, INCLUDING BRAKE, ENGINE, TRANSMISSION, AND TORQUE DISTRIBUTION CONTROL WHICH RELY ON THIS SIGNAL FOR PROPER OPERATION.    </t>
  </si>
  <si>
    <t xml:space="preserve">DEALERS WILL REPLACE THE FRONT WHEEL SENSORS.  OWNER NOTIFICATION BEGAN ON DECEMBER 8, 2003.    OWNERS SHOULD CONTACT VOLVO CARS AT 1-800-458-1552.  </t>
  </si>
  <si>
    <t>VOLVO RECALL NO. 127A.CUSTOMERS CAN ALSO CONTACT THE NATIONAL HIGHWAY TRAFFIC SAFETY ADMINISTRATION'S AUTO SAFETY HOTLINE AT 1-888-DASH-2-DOT (1-888-327-4236).</t>
  </si>
  <si>
    <t>03V436000</t>
  </si>
  <si>
    <t xml:space="preserve">CERTAIN TRAILERS WERE EQUIPPED WITH SYNTHETIC AXLE GREASE.  WHEEL BEARING FAILURE OCCURS RESULTING IN DAMAGED WHEEL HUBS, AXLE SPINDLES, WHEEL SEALS, ETC.  </t>
  </si>
  <si>
    <t>EXTREME HEAT CAN OCCUR THAT COULD CAUSE THE AXLE SPINDLE TO SEPARATE FROM THE AXLE AND CAUSE THE TIRES AND WHEELS TO COME OFF WHILE IN OPERATION, WHICH COULD RESULT IN A CRASH.</t>
  </si>
  <si>
    <t>DEALERS WILL REMOVE TIRES AND WHEELS, DISASSEMBLE THE AXLE HUB WHEEL BEARINGS, AND INSPECT AND REPLACE, IF NECESSARY.  THE SUSPECT GREASE WILL BE REMOVED AND CLEANED THOROUGHLY.  OWNER NOTIFICATION BEGAN SEPTEMBER 26, 2003.  OWNERS SHOULD CONTACT RHODES AT 1-304-863-8078.</t>
  </si>
  <si>
    <t>03V437000</t>
  </si>
  <si>
    <t>31028</t>
  </si>
  <si>
    <t xml:space="preserve">ON CERTAIN CONVENTIONAL AND FIFTH WHEEL TRAVEL TRAILERS,  THE OWNER MANUALS EITHER DO NOT CONTAIN THE WHEEL LUG NUT TORQUE INFORMATION OR CONTAIN INCORRECT WHEEL LUG NUT TORQUE INFORMATION FOR THE OPTIONAL "ALUMINUM WHEEL"  </t>
  </si>
  <si>
    <t xml:space="preserve">VEHICLE OPERATION WITHOUT THE PROPER TORQUE APPLIED TO THE WHEEL LUG NUTS COULD RESULT IN THE LUG NUTS BECOMING LOOSE AND A WHEEL SEPARATION THAT COULD RESULT IN A CRASH.  </t>
  </si>
  <si>
    <t xml:space="preserve">OWNERS WILL BE PROVIDED WITH A LABEL AND INSERT TO BE ADDED TO THE OWNER'S MANUAL.  IF THE VEHICLE HAS THE "ALUMINUM WHEEL" OPTION, OWNERS ARE REQUESTED TO BRING THEIR VEHICLE INTO A DEALER TO HAVE THE WHEEL LUG NUTS TORQUED TO THE PROPER SPECIFICATIONS.  OWNER NOTIFICATION BEGAN NOVEMBER 26, 2003.  OWNERS SHOULD CONTACT FLEETWOOD AT 1-800-445-3307.  </t>
  </si>
  <si>
    <t>FLEETWOOD RECALL NO. 31028.CUSTOMERS CAN ALSO CONTACT THE NATIONAL HIGHWAY TRAFFIC SAFETY ADMINISTRATION'S AUTO SAFETY HOTLINE AT 1-888-DASH-2-DOT (1-888-327-4236).</t>
  </si>
  <si>
    <t>03V438000</t>
  </si>
  <si>
    <t>GEAR BOX 300FS</t>
  </si>
  <si>
    <t>31027</t>
  </si>
  <si>
    <t xml:space="preserve">CERTAIN TRAVEL TRAILERS FAIL TO COMPLY WITH REQUIREMENTS OF PART 567, "CERTIFICATION."  THE INCORRECT GROSS AXLE WEIGHT RATING (GAWR) WAS PRINTED ON THE LABEL.  THE CORRECT GAWR WEIGHT FIGURE SHOULD BE 5080 LB PER AXLE.  </t>
  </si>
  <si>
    <t xml:space="preserve">OWNERS ARE BEING PROVIDED WITH CORRECT LABELS AND INSTALLATION INSTRUCTIONS.  IF AN OWNER IS NOT COMFORTABLE INSTALLING THIS LABEL, THEY CAN TAKE IT TO THEIR DEALER AND THE DEALER WILL INSTALL IT AT NO CHARGE.  OWNER NOTIFICATION IS EXPECTED TO BEGIN DURING NOVEMBER 2003.  OWNERS SHOULD CONTACT FLEETWOOD AT 1-800-444-3307.  </t>
  </si>
  <si>
    <t>FLEETWOOD RECALL NO. 31027.CUSTOMERS CAN ALSO CONTACT THE NATIONAL HIGHWAY TRAFFIC SAFETY ADMINISTRATION'S AUTO SAFETY HOTLINE AT 1-888-DASH-2-DOT (1-888-327-4236).</t>
  </si>
  <si>
    <t>GEAR BOX 300FB</t>
  </si>
  <si>
    <t>03V072000</t>
  </si>
  <si>
    <t>03506</t>
  </si>
  <si>
    <t xml:space="preserve">ON CERTAIN HEAVY DUTY TRUCKS BUILT WITH A DETROIT ENGINE AND A LEECE NEVILLE ALTERNATOR.  THE ELECTRICAL TERMINAL AT THE ALTERNATOR END OF THE CABLE THAT RUNS FROM THE STARTER TO THE BATTERY STUD ON THE ALTERNATOR MAY BREAK OFF, DUE TO VIBRATION IN THE CABLE.  </t>
  </si>
  <si>
    <t xml:space="preserve"> IF THE TERMINAL BREAKS OFF, THE CAB WILL LOSE ALL POWER, RESULTING IN COMPLETE ELECTRICAL FAILURE AND ENGINE SHUTDOWN, WHICH MAY RESULT IN A CRASH AND POTENTIALLY CAUSE PROPERTY DAMAGE, PERSONAL INJURY, OR DEATH.  </t>
  </si>
  <si>
    <t xml:space="preserve">DEALERS WILL REROUTE AND REWIRE THE WIRING HARNESS TO THE ALTERNATOR.  OWNER NOTIFICATION BEGAN ON MARCH 13, 2003.    OWNERS WHO TAKE THEIR VEHICLES TO AN AUTHORIZED DEALER ON AN AGREED UPON SERVICE DATE AND DO NOT RECEIVE THE FREE REMEDY WITHIN A REASONABLE TIME SHOULD CONTACT INTERNATIONAL AT 1-800-448-7825.  </t>
  </si>
  <si>
    <t>INTERNATIONAL RECALL NO. 03506.CUSTOMERS CAN ALSO CONTACT THE NATIONAL HIGHWAY TRAFFIC SAFETY ADMINISTRATION'S AUTO SAFETY HOTLINE AT 1-888-DASH-2-DOT (1-888-327-4236).</t>
  </si>
  <si>
    <t>03V073000</t>
  </si>
  <si>
    <t>03507</t>
  </si>
  <si>
    <t xml:space="preserve">ON CERTAIN HEAVY DUTY TRUCKS BUILT WITH INTERNATIONAL CODE 16SCH (LOWER BUNK WEBBING RESTRAINT).  FOUR BOLTS HOLD THE BUNK WEBBING RESTRAINT LATCH BRACKETS TO THE BUNK BASE.  THESE BOLTS WERE SUPPOSED TO BE GRADE 8 BOLTS BUT GRADE 5 BOLTS WERE INSTALLED. </t>
  </si>
  <si>
    <t xml:space="preserve"> IN THE EVENT OF A CRASH, THE RESTRAINT MAY NOT CONTAIN THE OCCUPANT AS REQUIRED BY FEDERAL MOTOR CARRIER SAFETY REGULATION 393.76 "SLEEPER BERTHS," AND MAY RESULT IN PROPERTY DAMAGE, PERSONAL INJURY, OR DEATH.  </t>
  </si>
  <si>
    <t xml:space="preserve">DEALERS WILL INSPECT AND REPLACE ALL GRADE 5 BOLTS WITH GRADE 8 BOLTS.  OWNER NOTIFICATION BEGAN ON  MARCH 17, 2003. OWNERS WHO TAKE THEIR VEHICLES TO AN AUTHORIZED DEALER ON AN AGREED UPON SERVICE DATE AND DO NOT RECEIVE THE FREE REMEDY WITHIN A REASONABLE TIME SHOULD CONTACT INTERNATIONAL AT 1-800-448-7825.        </t>
  </si>
  <si>
    <t>INTERNATIONAL RECALL NO. 03507.CUSTOMERS CAN ALSO CONTACT THE NATIONAL HIGHWAY TRAFFIC SAFETY ADMINISTRATION'S AUTO SAFETY HOTLINE AT 1-888-DASH-2-DOT (1-888-327-4236).</t>
  </si>
  <si>
    <t>03V083000</t>
  </si>
  <si>
    <t>03503</t>
  </si>
  <si>
    <t xml:space="preserve">ON CERTAIN HEAVY DUTY TRUCKS EQUIPPED WITH BOSTROM DRIVER SEAT MODELS 910, 910SC, OR 914 AND INTERNATIONAL'S PARKING BRAKE CODE 04036, IF SOMEONE OUTSIDE THE CAB ADJUSTS/SLIDES THE DRIVER'S SEAT TO ITS MOST FORWARD POSITION, WITH THE PARKING BRAKE SET, THE SEAT WILL CONTACT AND RELEASE THE PARKING BRAKE LEVER.    </t>
  </si>
  <si>
    <t xml:space="preserve">IF THE PARKING BRAKE IS ACCIDENTALLY RELEASED, THE VEHICLE COULD MOVE UNEXPECTEDLY, INCREASING THE RISK OF A CRASH. </t>
  </si>
  <si>
    <t xml:space="preserve"> DEALERS WILL INSTALL A STOP-BRACKET ON THE SEAT TRACK TO LIMIT THE TRAVEL OF THE SEAT SO THAT THE SEAT CANNOT RELEASE THE PARKING BRAKE LEVER.  OWNER NOTIFICATION BEGAN ON MARCH 31, 2003.    OWNERS WHO TAKE THEIR VEHICLES TO AN AUTHORIZED DEALER ON AN AGREED UPON SERVICE DATE AND DO NOT RECEIVE THE FREE REMEDY WITHIN A REASONABLE TIME SHOULD CONTACT INTERNATIONAL AT 1-800-448-7825.        </t>
  </si>
  <si>
    <t>INTERNATIONAL RECALL NO. 03503.(PREVIOUSLY 01503)CUSTOMERS CAN ALSO CONTACT THE NATIONAL HIGHWAY TRAFFIC SAFETY ADMINISTRATION'S AUTO SAFETY HOTLINE AT 1-888-DASH-2-DOT (1-888-327-4236).</t>
  </si>
  <si>
    <t>68V072000</t>
  </si>
  <si>
    <t>POSSIBILITY THAT STEERING IDLER BRACKET TO POWER STEERING MAY FAIL AT JUNCTION OF BEARING SHAFT AND FLANGE.THIS CAN OCCUR DURING PERIODS OF LOW SPEED-HIGH STRESS WHEN PULLING AWAY FROM CURBS AND MAKING SHARP ANGLE TURNS WITH RESULTANT LOSS OF STEERING CONTROL.(CORRECT BY INSPECTION AND INSTALLATIONOF IM PROVED BRACKETS.)</t>
  </si>
  <si>
    <t>68V073000</t>
  </si>
  <si>
    <t>GAR WOOD IND., INC.</t>
  </si>
  <si>
    <t>POSSIBILITY THAT DRAWBAR MAY BREAK ON TRAILER.IF THIS OCCURS, CONTROL OF TRAILER IS LOST.(CORRECT BY INSTALLATION OF FIELD REVISION KIT.)</t>
  </si>
  <si>
    <t>68V074000</t>
  </si>
  <si>
    <t>POSSIBILITY THAT SEAT BELT ANCHOR BOLTS MAY NOT MEET FEDERAL MOTOR VEHICLE STANDARDS TO BELTED OCCU- PANTS DURING COLLISION.(SEAT BELTS AND SEAT BELT ANCHOR BOLTS WILL BE REPLACED WHERE NECESSARY.)</t>
  </si>
  <si>
    <t>68V075000</t>
  </si>
  <si>
    <t>POSSIBILITY THAT INCORRECT NUTS USED IN ATTACHING PICKUP BOX TO FRAME.THESE NUTS MAY LOOSEN AND CAUSE BOX TO SEPARATE FROM FRAME.(REPLACE WITH CORRECT TYPE OF NUTS.)</t>
  </si>
  <si>
    <t>68V025000</t>
  </si>
  <si>
    <t>POSSIBILITY FRONT SUSPENSION UPPER BALL JOINTS MAY NOT MEET SPECIFICATIONS.SEVERE IMPACT ON SUS- PENSION SYSTEM COULD CAUSE UPPER BALL JOINT TO FAIL AND CAUSE ERRATIC STEERING CONTROL.(CORRECT BY RE- PLACEMENT WHEN NECESSARY).</t>
  </si>
  <si>
    <t>68V026000</t>
  </si>
  <si>
    <t>POSSIBILITY THAT LINE RUNNING FROM JUNCTION BLOCK ON LEFT FRAME RAIL, UNDER TRANSMISSION PAN, TO RIGHT FRONT FLEXIBLE BRAKE HOSE MAY BE ROUTED SO THAT IT DOES NOT CLEAR LEFT SIDE OF TRANSMISSION OIL PAN.OPERATION UNDER THIS CONDITION MAY RESULT IN TUBE FAILURE.(CORRECT BY REROUTING OR REPLACING.)</t>
  </si>
  <si>
    <t>68V027000</t>
  </si>
  <si>
    <t>POSSIBILITY INSUFFICIENT FUEL IS DELIVERED TO THE ENGINE DURING ACCELERATION WHICH MAY CAUSE ENGINE TO HESITATE OR STALL.(CORRECT BY INSTALLING MODIFIED PUMP LEVER FOR ACCELERATOR PUMP ON BOTH CARBURE- TORS.)</t>
  </si>
  <si>
    <t>250S</t>
  </si>
  <si>
    <t>230S</t>
  </si>
  <si>
    <t>03V180000</t>
  </si>
  <si>
    <t>30516</t>
  </si>
  <si>
    <t xml:space="preserve">ON CERTAIN MODEL S MOTOR HOMES, THE REINFORCED LIQUID PROPANE (LP) GAS RUBBER HOSE CAN BE PINCHED DURING SLIDE-OUT ROOM OPERATION.  </t>
  </si>
  <si>
    <t xml:space="preserve">THIS COULD LEAD TO A LP GAS LEAK WITH THE POTENTIAL FOR EXPLOSION AND/OR FIRE.  </t>
  </si>
  <si>
    <t>DEALERS WILL REPLACE/RE-ROUTE THE LP GAS RUBBER HOSE AS NECESSARY. OWNER NOTIFICATION BEGAN JUNE 11, 2003.  OWNERS WHO TAKE THEIR VEHICLES TO AN AUTHORIZED DEALER ON AN AGREED UPON SERVICE DATE AND DO NOT RECEIVE THE FREE REMEDY WITHIN A REASONABLE TIME SHOULD CONTACT FLEETWOOD AT 1-800-322-8216.</t>
  </si>
  <si>
    <t>FLEETWOOD RECALL NO. 30516.CUSTOMERS CAN ALSO CONTACT THE NATIONAL HIGHWAY TRAFFIC SAFETY ADMINISTRATION'S AUTO SAFETY HOTLINE AT 1-888-DASH-2-DOT (1-888-327-4236).</t>
  </si>
  <si>
    <t>EXCURSION S</t>
  </si>
  <si>
    <t>03V189000</t>
  </si>
  <si>
    <t>SSC 30H</t>
  </si>
  <si>
    <t xml:space="preserve">ON CERTAIN PICKUP TRUCKS, DURING SIDE IMPACT NCAP TEST (I.E. LINCAP TEST), A FLANGE AT THE REAR END OF THE DOUBLE CAB BODY DEFORMED AND INTERFERED WITH THE FUEL INLET HOSE THAT CONNECTS THE FUEL FILLER PIPE AND FUEL TANK, RESULTING IN DAMAGE TO THE FUEL INLET HOSE.  </t>
  </si>
  <si>
    <t xml:space="preserve">THIS DAMAGE COULD RESULT IN FUEL LEAKAGE, WHICH COULD RESULT IN A FIRE IF IN THE PRESENCE OF AN IGNITION SOURCE.  </t>
  </si>
  <si>
    <t xml:space="preserve">DEALERS WILL INSTALL A FUEL HOSE PROTECTOR ON THE BODY FLANGE.   OWNER NOTIFICATION BEGAN JUNE 3, 2003.  OWNERS WHO TAKE THEIR VEHICLES TO AN AUTHORIZED DEALER ON AN AGREED UPON SERVICE DATE AND DO NOT RECEIVE THE FREE REMEDY WITHIN A REASONABLE TIME SHOULD CONTACT TOYOTA AT 1-800-331-4331. </t>
  </si>
  <si>
    <t>TOYOTA RECALL NO.SSC 30H.CUSTOMERS CAN ALSO CONTACT THE NATIONAL HIGHWAY TRAFFIC SAFETY ADMINISTRATION'S AUTO SAFETY HOTLINE AT 1-888-DASH-2-DOT (1-888-327-4236).</t>
  </si>
  <si>
    <t>03V267000</t>
  </si>
  <si>
    <t>R03011</t>
  </si>
  <si>
    <t xml:space="preserve">ON CERTAIN MOTOR HOMES, THE BATTERY CABLE THAT IS ATTACHED TO THE CIRCUIT BREAKER IS ROUTED TOO CLOSE TO THE FRAME OF THE COACH.  </t>
  </si>
  <si>
    <t xml:space="preserve">THIS COULD RESULT IN THE CABLE BECOMING WORN AND CREATING AN ELECTRICAL SHORT IN THE 12-VOLT SYSTEM THAT COULD DAMAGE THE BATTERY AND/OR CIRCUIT BREAKER.  </t>
  </si>
  <si>
    <t>DEALERS WILL ROTATE THE EYELET ON THE CIRCUIT BREAKER TO ELIMINATE THE POSSIBILITY OF THE CABLE RUBBING ON THE FRAME.  OWNER NOTIFICATION BEGAN AUGUST 22, 2003.    OWNERS SHOULD CONTACT MONACO AT 1-800-685-6545.</t>
  </si>
  <si>
    <t>MONACO RECALL NO. R03011.CUSTOMERS CAN ALSO CONTACT THE NATIONAL HIGHWAY TRAFFIC SAFETY ADMINISTRATION'S AUTO SAFETY HOTLINE AT 1-888-DASH-2-DOT (1-888-327-4236).</t>
  </si>
  <si>
    <t>03V261000</t>
  </si>
  <si>
    <t>AN435L</t>
  </si>
  <si>
    <t>03E-021</t>
  </si>
  <si>
    <t>DEALERS WILL REPLACE THE ELECTRONIC CONTROL MODULE CALIBRATION FREE OF CHARGE.  OWNERS WHO TAKE THEIR VEHICLES TO AN AUTHORIZED DEALER ON AN AGREED UPON SERVICE DATE AND DO NOT RECEIVE THE FREE REMEDY WITHIN A REASONABLE TIME SHOULD CONTACT CUMMINS CUSTOMER ASSISTANCE CENTER AT 1-800-343-7357 OR NEOPLAN  AT 1-719-336-3256.</t>
  </si>
  <si>
    <t>NEOPLAN RECALL NO. 03-E021.ALSO, CUSTOMERS CAN CONTACT THE NATIONAL HIGHWAY TRAFFIC SAFETY ADMINISTRATION'S AUTO SAFETY HOTLINE AT 1-888-DASH-2-DOT (1-888-327-4236).</t>
  </si>
  <si>
    <t>03V273000</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TRAIL KING AT 701-282-3013.</t>
  </si>
  <si>
    <t>03V268000</t>
  </si>
  <si>
    <t>R02246</t>
  </si>
  <si>
    <t xml:space="preserve">ON CERTAIN MOTOR HOMES BUILT ON THE WORKHORSE P-SERIES CHASSIS, THE PARKING BRAKE BRACKET IS NOT PROPERLY SECURED TO THE CHASSIS AND CAN BE BENT OR BROKEN WHEN APPLIED.  </t>
  </si>
  <si>
    <t xml:space="preserve">THE PARKING BRAKE COULD BE DISENGAGED AND ALLOW THE MOTOR HOME TO ROLL, INCREASING THE RISK OF A CRASH.  </t>
  </si>
  <si>
    <t>DEALERS WILL ADD ADDITIONAL WELDS TO THE PARKING BRAKE BRACKET.  OWNER NOTIFICATION BEGAN AUGUST 21, 2003.    OWNERS SHOULD CONTACT MONACO AT 1-800-685-6545.</t>
  </si>
  <si>
    <t>MONACO RECALL NO. R02246.CUSTOMERS CAN ALSO CONTACT THE NATIONAL HIGHWAY TRAFFIC SAFETY ADMINISTRATION'S AUTO SAFETY HOTLINE AT 1-888-DASH-2-DOT (1-888-327-4236).</t>
  </si>
  <si>
    <t>03V269000</t>
  </si>
  <si>
    <t xml:space="preserve">CERTAIN SPORT UTILITY VEHICLES FAIL TO COMPLY WITH THE REQUIREMENTS OF FEDERAL MOTOR VEHICLE SAFETY STANDARD NO. 225, "CHILD RESTRAINT ANCHORAGE SYSTEM."  THE OWNER'S MANUAL DOES NOT EXPLAIN THE MEANING OF THE LOCATION SYMBOLS FOR THE LOWER UNIVERSAL ANCHORAGE SYSTEM.   </t>
  </si>
  <si>
    <t>OWNERS WILL BE PROVIDED WITH A SUPPLEMENT FOR THEIR OWNER'S MANUAL.  IT DESCRIBES AND SHOWS THE LOCATION SYMBOLS FOR THE CHILD RESTRAINT ANCHORS THAT ARE LOCATED IN THE VEHICLE.   OWNER NOTIFICATION BEGAN AUGUST 15, 2003.   OWNERS SHOULD CONTACT ISUZU AT 1-800-255-6727.</t>
  </si>
  <si>
    <t>03V172000</t>
  </si>
  <si>
    <t>BARRETT</t>
  </si>
  <si>
    <t>80MP2</t>
  </si>
  <si>
    <t>BARRETT TRAILER</t>
  </si>
  <si>
    <t>Barrett Trailers, LL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BARRETT AT 1-405-527-5050.</t>
  </si>
  <si>
    <t>80MS2</t>
  </si>
  <si>
    <t>GLXS</t>
  </si>
  <si>
    <t>03V271000</t>
  </si>
  <si>
    <t>CONSTRUCTION</t>
  </si>
  <si>
    <t>BOTTOM DUMP</t>
  </si>
  <si>
    <t>CONSTRUCTION TRAILER SPECIALISTS,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CONSTRUCTION TRAILER AT 573-481-0941.</t>
  </si>
  <si>
    <t>WALKING FLOOR</t>
  </si>
  <si>
    <t>END DUMP</t>
  </si>
  <si>
    <t>GRAIN HOPPER</t>
  </si>
  <si>
    <t>03V274000</t>
  </si>
  <si>
    <t>PO4</t>
  </si>
  <si>
    <t xml:space="preserve">ON CERTAIN SPORT UTILITY VEHICLES EQUIPPED WITH AUTOMATIC TRANSMISSIONS, EXCESSIVE CORROSION OF THE SHIFT CABLE LINKAGE COULD PREVENT THE DRIVER FROM SHIFTING THE AUTOMATIC TRANSMISSION INTO PARK.  </t>
  </si>
  <si>
    <t xml:space="preserve">IF THE VEHICLE OPERATOR FAILS TO ENGAGE THE PARKING BRAKE, THE VEHICLE COULD ROLL AND A CRASH COULD OCCUR.  DEALERS WILL INSPECT THE SHIFT CABLE LINKAGE FOR CORROSION.  IF CORROSION CAUSES BINDING, THEY WILL REPLACE THE SHIFT CABLE.  </t>
  </si>
  <si>
    <t xml:space="preserve">DEALERS WILL ALSO INSTALL A NEW CORROSION-RESISTANT CONTROL PIN.  OWNER NOTIFICATION BEGAN ON AUGUST 19, 2003.    OWNERS SHOULD CONTACT HONDA AT 1-800-999-1009.  </t>
  </si>
  <si>
    <t>HONDA RECALL NO. P04.CUSTOMERS CAN ALSO CONTACT THE NATIONAL HIGHWAY TRAFFIC SAFETY ADMINISTRATION'S AUTO SAFETY HOTLINE AT 1-888-DASH-2-DOT (1-888-327-4236).</t>
  </si>
  <si>
    <t>03V272000</t>
  </si>
  <si>
    <t>FIBA</t>
  </si>
  <si>
    <t>FIBA TECHNOLOGIES,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FIBA AT 508-377-8361.</t>
  </si>
  <si>
    <t>03V275000</t>
  </si>
  <si>
    <t xml:space="preserve">ON CERTAIN WALK-IN VANS, A  FUSE WAS INSTALLED BY FORD.  HOWEVER, UTILIMASTER INSTALLED A WIRE.  THE FUSE IS NOT COMPATIBLE WITH THE WIRE GAUGE INSTALLED BY UTILIMASTER.    </t>
  </si>
  <si>
    <t xml:space="preserve"> SHOULD A FAILURE OCCUR IN A VEHICLE COMPONENT SUCH AS A FAN, HEATED MIRROR AND/OR OTHER IGNITION-HOT OPTION, THE INSULATION AROUND THE WIRING TO THE FAN COULD MELT.     </t>
  </si>
  <si>
    <t>OWNERS WILL BE PROVIDED WITH A REPLACEMENT FUSE.  OWNER NOTIFICATION BEGAN OCTONER 1, 2003.    OWNERS SHOULD CONTACT UTILIMASTER AT 1-800-582-3454.</t>
  </si>
  <si>
    <t>67V005000</t>
  </si>
  <si>
    <t>POSSIBLE INCORRECT ROUTING OF BRAKE PIPES.IN THE EVENT THE REAR BRAKE SYSTEM SHOULD CEASE TO FUNCTION, THE INCORRECT ROUTING COULD REDUCE THE EFFECTIVENESS OF THE PARTIAL BRAKING PERFORMANCE IN THE DUAL BRAKE SYSTEM.(INSPECT AND RE-ROUTE BRAKE PIPES AS NECESSARY.)</t>
  </si>
  <si>
    <t>66V022000</t>
  </si>
  <si>
    <t>D2000</t>
  </si>
  <si>
    <t>REAR WHEEL RIM CLAMP TOO SHORT.(REPLACE WITH LONGER CLAMP.)</t>
  </si>
  <si>
    <t>03V277000</t>
  </si>
  <si>
    <t>MARQUEZ</t>
  </si>
  <si>
    <t>MARQUEZ MFG. CO.</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MARQUEZ AT 509-837-6240.</t>
  </si>
  <si>
    <t>03V266000</t>
  </si>
  <si>
    <t xml:space="preserve">ON CERTAIN SPORT UTILITY VEHICLES, THE TIRE PRESSURE MONITORING SYSTEM (TPMS) WIRING HARNESS MAY HAVE BEEN IMPROPERLY ROUTED DURING ASSEMBLY.  AN IMPROPERLY ROUTED TPMS WIRING HARNESS MAY CONTACT THE PARKING BRAKE CABLE SPRING.    </t>
  </si>
  <si>
    <t xml:space="preserve">IF THIS HAPPENS, THE TPMS WIRING CIRCUIT COULD BE INTERRUPTED, RESULTING IN AN INOPERATIVE TPMS, AND CAUSING A SHORT-TO-GROUND CONDITION THAT COULD POTENTIALLY RESULT IN A FIRE.    </t>
  </si>
  <si>
    <t>DEALERS WILL INSPECT THE TPMS WIRING HARNESS ROUTING AND, IF NECESSARY, CORRECT THE WIRING HARNESS ROUTING.   OWNER NOTIFICATION BEGAN AUGUST 18, 2003.    OWNERS SHOULD CONTACT VWOA AT 1-800-893-5298.</t>
  </si>
  <si>
    <t>VW RECALL NO. WS.CUSTOMERS CAN ALSO CONTACT THE NATIONAL HIGHWAY TRAFFIC SAFETY ADMINISTRATION'S AUTO SAFETY HOTLINE AT 1-888-DASH-2-DOT (1-888-327-4236).</t>
  </si>
  <si>
    <t>03V356000</t>
  </si>
  <si>
    <t>WU</t>
  </si>
  <si>
    <t xml:space="preserve">ON CERTAIN PASSENGER VEHICLES,  THE PASSENGER DETECTION FUNCTION OF THE PASSIVE OCCUPANT DETECTION SYSTEM (PODS) MAY BECOME DISABLED. </t>
  </si>
  <si>
    <t>SHOULD THE PODS CONTROL UNIT MALFUNCTION, THE AIR BAG SYSTEM IN THE VEHICLE WILL NOT WORK AS DESIGNED AND MAY NOT BE ABLE TO PROPERLY PROTECT OCCUPANTS IN A CRASH.</t>
  </si>
  <si>
    <t>DEALERS WILL REPROGRAM THE PODS.  OWNER NOTIFICATION ORIGINALLY BEGAN OCTOBER 3, 2003.   VW HAS DETERMINED THAT ADDITIONAL VEHICLES NEED TO BE REPAIRED.  THE RECALL FOR THE ADDITIONAL VEHICLES IS EXPECTED TO BEGIN ON DECEMBER 17, 2004.   OWNERS SHOULD CONTACT VWOA AT 1-800-822-8987.</t>
  </si>
  <si>
    <t>VW RECALL NO. WU.CUSTOMERS CAN ALSO CONTACT THE NATIONAL HIGHWAY TRAFFIC SAFETY ADMINISTRATION'S AUTO SAFETY HOTLINE AT 1-888-DASH-2-DOT (1-888-327-4236).</t>
  </si>
  <si>
    <t>03E046000</t>
  </si>
  <si>
    <t xml:space="preserve">CERTAIN SEAT BELTS, BUCKLE NO. 1524 (NUMBER STAMPED ON BACKSIDE), USED ON SOME SCHOOL BUSES, PASSENGER AND POSTAL VEHICLES, FAIL TO COMPLY WITH FEDERAL MOTOR VEHICLE SAFETY STANDARD NO. 209, "SEAT BELT ASSEMBLIES."  THE METAL FRAME OF THE SEAT BELT BUCKLE MAY FRACTURE DUE TO POSSIBLE EMBRITTLEMENT OF THE STEEL.    </t>
  </si>
  <si>
    <t xml:space="preserve">IN THE EVENT OF A VEHICLE CRASH, THE BUCKLE CAN RELEASE,INCREASING THE SEAT OCCUPANT'S RISK OF SERIOUS INJURIES OR DEATH.     </t>
  </si>
  <si>
    <t xml:space="preserve">BEAMS INDUSTRY WILL NOTIFY ITS CUSTOMERS AND REPLACE THE AFFECTED SEAT BELTS FREE OF CHARGE.  OWNER NOTIFICATION BEGAN SEPTEMBER 11, 2003.  OWNERS WHO TAKE THEIR VEHICLES TO AN AUTHORIZED DEALER ON AN AGREED UPON SERVICE DATE AND DO NOT RECEIVE THE FREE REMEDY WITHIN A REASONABLE TIME SHOULD CONTACT PATRICK BROWN AT 1-888-343-9266 OR E-MAIL TO HELP@BEAMSIND.COM.  </t>
  </si>
  <si>
    <t>03C008000</t>
  </si>
  <si>
    <t>090301</t>
  </si>
  <si>
    <t xml:space="preserve">SUPER ELITE YOUTH RESTRAINTS, MODEL NO. E9031, WITH PRODUCTION DATES FROM APRIL 25, 2001, THROUGH FEBRUARY 15, 2002, FAIL TO CONFORM TO FEDERAL MOTOR VEHICLE SAFETY STANDARD NO. 213, "CHILD RESTRAINT SYSTEMS."  VEHICLE CRASH FORCES COULD CAUSE THE CHILD'S HEAD TO MOVE FURTHER FORWARD THAN ALLOWED BY THE STANDARD.  </t>
  </si>
  <si>
    <t xml:space="preserve">THIS ADDITIONAL HEAD MOVEMENT COULD ALLOW A CHILD'S HEAD TO STRIKE SOMETHING IN THE VEHICLE, CAUSING INJURY.  </t>
  </si>
  <si>
    <t xml:space="preserve">OWNERS WILL RECEIVE A FREE REPLACEMENT HARNESS SYSTEM ALONG WITH INSTRUCTIONS INCLUDING TPE PADS (ALSO KNOWN AS HUGS HARNESS ULTRA-GUARD SYSTEM).  ALL CONSUMERS WHO RETURNED A REGISTRATION CARD TO BRITAX WILL AUTOMATICALLY RECEIVE THE FREE REPLACEMENT.  OWNER NOTIFICATION BEGANS OCTOBER 3, 2003.  OWNERS WHO DO NOT RECEIVE THE FREE REMEDY WITHIN A REASONABLE TIME SHOULD CONTACT BRITAX'S TOLL-FREE NUMBER AT 1-888-427-4829.  </t>
  </si>
  <si>
    <t>03V334000</t>
  </si>
  <si>
    <t>GUIDE SCHOOL BUSES, MODELS YEARS 1997 THROUGH 2003 MANUFACTURED FROM JANUARY 1, 1997, TO JULY 21, 2003.  THE STOP ARM DOES NOT DEPLOY WHEN THE RED WARNING LIGHTS ARE TURNED ON AS REQUIRED UNDER FEDERAL MOTOR VEHICLE SAFETY STANDARD NO. 131, "SCHOOL BUS PEDESTRIAN SAFETY DEVICES."</t>
  </si>
  <si>
    <t>IF THE STOP SIGNAL ARM IS NOT EXTENDED WHEN THE BUS IS LOADING OR UNLOADING PASSENGERS, IT MAY INCREASE THE LIKELIHOOD OF VEHICLES PASSING A STOPPED SCHOOL BUS AND STRIKING PEDESTRIANS IN THE VICINITY OF THE BUS.</t>
  </si>
  <si>
    <t xml:space="preserve">MID BUS WILL NOTIFY ITS CUSTOMERS AND PROVIDE REMEDY FREE OF CHARGE.  OWNER NOTIFICATION BEGAN SEPTEMBER 22, 2003.  </t>
  </si>
  <si>
    <t>68V028000</t>
  </si>
  <si>
    <t>POSSIBILITY FAILURE OF RIVETS USED FOR ATTACHING THE FRONT SPRING REAR HANGER BRACKET TO THE FRAME.RIVET FAILURE WOULD ALLOW THE BRACKET TO SEPARATE FROM THE FRAME IMPOSING SEVERE LOADS AT THE FRONT BRACKET.SHOULD THE SPRING DISENGAGE FROM THE FRONT BRACKET THE AXLE WILL SHIFT AND LOSS OF STEERING CONTROL COULD RESULT.ALSO, THERE IS A POS- SIBILITY OF MISASSEMBLY OR MIS-ALIGNMENT OF CERTAIN COMPONENTS IN THE POWER STEERING SYSTEM.FAILURE TO CORRECT THIS CONDITION, IF PRESENT, ALSO COULD RESULT IN LOSS OF STEERING CONTROL.(CORRECT BY IN- STALLING NEW RIVETS AND POWER STEERING COMPONENTS IF NECESSARY.)</t>
  </si>
  <si>
    <t>68V029000</t>
  </si>
  <si>
    <t>E300</t>
  </si>
  <si>
    <t>POSSIBLE FAILURE OF WELDS USED FOR ATTACHING FRONT OF REAR SPRING TOUNDERSIDE OF BODY.FAILURE OF THESE WELDS COULD CAUSE LOSS OF STEERING CONTROL.ALSO POSSIBILITY OF EXCESSIVE PLAY DEVELOPING IN STEERING SYSTEM IDLER ARM SUPPORT BRACKET.(CORRECT BY CHECKING WELDS AND INSTALLING NEW HARDWARE FOR IDLER ARM.)</t>
  </si>
  <si>
    <t>68V030000</t>
  </si>
  <si>
    <t>POSSIBILITY WHEEL MOUNTING HEX NUTS ARE NOT PROPERLY TORQUED AND DO NOT CONTACT WHEEL LUG NUT HOLES.IF NOT PROPERLY TORQUED AND SEATED, WHEELS POSSIBLY COULD WORK LOOSE AND LEAVE VEHICLE.(CORRECT BY RE- PLACING NUTS AND WHEELS WHEN NECESSARY.)</t>
  </si>
  <si>
    <t>68V031000</t>
  </si>
  <si>
    <t>POSSIBILITY OF MISALIGNED TRANSMISSION DOWNSHIFT SWITCH ACTUATING ROD COULD CAUSE THE THROTTLE TO BE HELD IN A PARTIALLY OPEN POSITION SHOULD THE ACCELERATOR PEDAL BE SNAPPED TO THE FLOOR ABNORMALLY HARD TO MAKE A DOWNSHIFT.IF THE THROTTLE IS HELD PARTIALLY OPEN BY THIS ROD THE VEHICLE MAY BE DIFFICULT TO CONTROL.(CORRECT BY INSPECTION AND REALIGN ROD IF NECESSARY.)</t>
  </si>
  <si>
    <t>68V032000</t>
  </si>
  <si>
    <t>4000 SERIES</t>
  </si>
  <si>
    <t>POSSIBILITY VEHICLES WERE ASSEMBLED WITH A COMBINATION OF TRACTOR PROTECTION SYSTEM VALVES WHICH WOULD NOT PROVIDE AN AUTOMATIC LOW PRESSURE VALVE AND WOULD AFFECT THE MAINTENANCE OF TRACTOR BRAKE AIR PRESSURE UNDER EMERGENCY CONDITIONS INVOLVING A TRALLER BREAKAWAY.(INSPECT AND REPLACE INCOMPATIBLE VALVE COMBINATION, AS NECESSARY.)</t>
  </si>
  <si>
    <t>9000 SERIES</t>
  </si>
  <si>
    <t>68V033000</t>
  </si>
  <si>
    <t>POSSIBILITY THAT THE STEERING COLUMN BRACKET AS SUPPLIED MAY NOT BE SUFFICIENTLY STRONG TO CARRY THE LOADS APPLIED AND FAILURE OF THE BRACKET MAY RESULT OVER A PERIOD OF TIME.(CORRECT BY ADDING REINFORCING PARTS TO THE BRACKET AS NECESSARY.)</t>
  </si>
  <si>
    <t>68V034000</t>
  </si>
  <si>
    <t>POSSIBILITY THE NUT ON THE BOLT SECURING THE CLAMP ON THE FLEXIBLE COUPLING AT THE LOWER END OF THE STEERING COLUMN MAY BECOME LOOSE IN SERVICE, SO THAT MOVEMENT CAN RESULT BETWEEN THE SPLINES OF THE FLEXIBLE COUPLING AND THOSE OF THE STEERING WORM SHAFT.IF THIS CONDITION IS NOT CORRECTED, LOOSENING OF THE CLAMP AND WEAR OF THE SPLINES MAY EVENTUALLY CAUSE LOSS OF STEERING CONTROL.(INSPECT AND RE-TORQUE NUTS AS NECESSARY.)</t>
  </si>
  <si>
    <t>68V035000</t>
  </si>
  <si>
    <t>POSSIBILITY THAT DURING ASSEMBLY BRAKE MASTER CYLINDER RESERVOIR MAY HAVE BEEN FILLED WITH CON- TAMINATED BRAKE FLUID WHICH COULD CAUSE SOFTENING, SWELLING, AND GENERAL DETERIORATION OF RUBBER PARTS IN BRAKE FLUID SYSTEM, POSSIBLY RESULTING IN PREMATURE FAILURE OF BRAKING SYSTEM.(CORRECT BY RE- PLACING PROPER FLUID AND ANY PARTS NECESSARY.)</t>
  </si>
  <si>
    <t>68V036000</t>
  </si>
  <si>
    <t>CL350</t>
  </si>
  <si>
    <t>POSSIBILITY THE MOUNTING BRACKET FOR THE REAR BRAKE TORQUE ARM WAS IMPROPERLY WELDED.IF THE BRACKET TEARS LOOSE FROM THE REAR FORK IT WOULD CAUSE THE LOSS OF EFFECTIVENESS OF THE REAR BRAKE.(CORRECT BY INSPECTION AND REPLACE REAR FORK IF NECESSARY.)</t>
  </si>
  <si>
    <t>02V299000</t>
  </si>
  <si>
    <t>R2019</t>
  </si>
  <si>
    <t>ON CERTAIN PICKUP TRUCKS AND SPORT UTILITY VEHICLES, WATER MAY ENTER THE REAR AXLE HOUSING DUE TO INADEQUATE SEALING OF THE ANTI-LOCK BRAKING SYSTEM (ABS) SENSOR.</t>
  </si>
  <si>
    <t>THIS CAN RESULT IN CORROSION AND EVENTUAL FAILURE OF THE WHEEL BEARING.  IF THIS OCCURS, THE WHEEL ASSEMBLY COULD SEPARATE FROM THE VEHICLE INCREASING THE RISK OF A CRASH.</t>
  </si>
  <si>
    <t>DEALERS WILL INSPECT THE REAR AXLE FOR WATER INTRUSION AND ANY AFFECTED COMPONENTS WILL BE REPLACED.  THE ABS SENSOR WILL BE RESEALED TO PREVENT WATER INTRUSION.    OWNER NOTIFICATION BEGAN DECEMBER 10, 2003.  OWNERS WHO TAKE THEIR VEHICLES TO AN AUTHORIZED DEALER ON AN AGREED UPON SERVICE DATE AND DO NOT RECEIVE THE FREE REMEDY WITHIN A REASONABLE TIME SHOULD CONTACT NISSAN AT 1-800-647-7261.</t>
  </si>
  <si>
    <t>03V424000</t>
  </si>
  <si>
    <t>R128</t>
  </si>
  <si>
    <t xml:space="preserve">ON CERTAIN SEDANS AND STATION WAGONS, THERE MAY BE A FUEL LEAK FROM THE FUEL RAIL DUE TO INADEQUATE WELDING.        </t>
  </si>
  <si>
    <t xml:space="preserve">DEALERS WILL INSTALL A V-CLAMP TO THE FUEL RAIL.  OWNER NOTIFICATION BEGAN ON JANUARY 28, 2004.  OWNERS SHOULD CONTACT VOLVO AT 1-800-458-1552.    </t>
  </si>
  <si>
    <t>VOLVO RECALL NO. R128.CUSTOMERS CAN ALSO CONTACT THE NATIONAL HIGHWAY TRAFFIC SAFETY ADMINISTRATION'S AUTO SAFETY HOTLINE AT 1-888-DASH-2-DOT (1-888-327-4236).</t>
  </si>
  <si>
    <t>03V439000</t>
  </si>
  <si>
    <t xml:space="preserve">ON CERTAIN TRANSIT BUSES, THE ENTRANCE DOOR PIVOT PIN ASSEMBLY CAN FAIL ALLOWING THE DOOR TO COME LOOSE.    </t>
  </si>
  <si>
    <t xml:space="preserve">THIS COULD RESULT IN DOORS FALLING OFF THE BUS, CAUSING POSSIBLE INJURY TO PEDESTRIANS CLOSE TO THE BUS, DAMAGE TO ADJACENT VEHICLES, OR RESULT IN A CRASH.  </t>
  </si>
  <si>
    <t xml:space="preserve">OWNERS WILL BE PROVIDED WITH REPLACEMENT PIVOT PINS AND INSTALLATION INSTRUCTIONS.  OWNER NOTIFICATION IS EXPECTED TO BEGIN DURING NOVEMBER 2003.  OWNERS SHOULD CONTACT GLOBAL AT 1-800-445-2824.  </t>
  </si>
  <si>
    <t>CUSTOMERS CAN ALSO CONTACT THE NATIONAL HIGHWAY TRAFFIC SAFETY ADMINISTRATION?S AUTO SAFETY OUTLINE AT 1-888-DASH-2-DOT (1-888-327-4236).</t>
  </si>
  <si>
    <t>03V440000</t>
  </si>
  <si>
    <t>NUWA INDUSTRIES, INC.</t>
  </si>
  <si>
    <t xml:space="preserve">ON CERTAIN FIFTH WHEEL TRAVEL TRAILERS EQUIPPED WITH OPTIONAL EXTENDED HITCH PIN BOXES, CRACKING CAN OCCUR IN THE BOX AREA OF THE HITCH PIN.    </t>
  </si>
  <si>
    <t>A COMPLETE FAILURE COULD RESULT IN THE TRAILER SEPARATING FROM THE TOW VEHICLE WHICH COULD RESULT IN A CRASH.</t>
  </si>
  <si>
    <t>ALL SIX OWNERS HAVE BEEN CONTACTED BY NUWA.  OWNER NOTIFICATION BEGAN ON OCTOBER 9, 2003.</t>
  </si>
  <si>
    <t>03V185000</t>
  </si>
  <si>
    <t>DFL LD</t>
  </si>
  <si>
    <t>M. H. EBY,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EBY AT 1-800-292-4752.</t>
  </si>
  <si>
    <t>DFH LD</t>
  </si>
  <si>
    <t>PBL LD</t>
  </si>
  <si>
    <t>WFM FS</t>
  </si>
  <si>
    <t>STL LS</t>
  </si>
  <si>
    <t>03V190000</t>
  </si>
  <si>
    <t>GMT 610</t>
  </si>
  <si>
    <t>2003-02</t>
  </si>
  <si>
    <t xml:space="preserve">ON CERTAIN MOTOR HOMES, THE CHASSIS FUEL RETURN LINE, WHICH IS TAPPED TO SUPPLY FUEL TO THE GENERATOR, HAS BEEN FOUND TO HAVE PRESSURES THAT EXCEED THE MAXIMUM ALLOWED BY THE GENERATOR MANUFACTURER.  AS A RESULT, IF THE GENERATOR IS OPERATED AT THE SAME TIME THE CHASSIS ENGINE IS RUNNING, EXCESS FUEL COULD BE DELIVERED TO THE GENERATOR, CREATING A POTENTIAL FOR A GENERATOR STALL AND POSSIBLE FUEL SPILL.  </t>
  </si>
  <si>
    <t xml:space="preserve">DEALERS WILL INSTALL AN APPROVED KIT THAT DRAWS THE GENERATOR FUEL SUPPLY DIRECTLY FROM THE FUEL TANK. OWNER NOTIFICATION BEGAN MAY 5, 2003.  OWNERS WHO TAKE THEIR VEHICLES TO AN AUTHORIZED DEALER ON AN AGREED UPON SERVICE DATE AND DO NOT RECEIVE THE FREE REMEDY WITHIN A REASONABLE TIME SHOULD CONTACT R-VISION AT 1-574-268-2111.    </t>
  </si>
  <si>
    <t>R-VISION RECALL NO. 2003-02. CUSTOMERS CAN ALSO CONTACT THE NATIONAL HIGHWAY TRAFFIC SAFETY ADMINISTRATION'S AUTO SAFETY HOTLINE AT 1-888-DASH-2-DOT (1-888-327-4236).</t>
  </si>
  <si>
    <t>03V191000</t>
  </si>
  <si>
    <t>IMCSB-056</t>
  </si>
  <si>
    <t xml:space="preserve">CERTAIN WINDSHIELDS THAT WERE SOLD AS STANDARD EQUIPMENT ON THESE MOTORCYCLES OR SOLD AS ACCESSORIES FOR ALL OTHER CHIEF MODELS MAY HAVE DEFECTIVE BRACKETS.  THE BRACKETS THAT ATTACH THE WINDSHIELD TO THE MOTORCYCLE ARE FORMED SUCH THAT THE MOUNTING BOLTS ARE NOT FLUSH WITH THE BRACKET.  THIS COULD PLACE EXCESSIVE STRESS ON THE BOLTS CAUSING THEM TO BREAK.  </t>
  </si>
  <si>
    <t xml:space="preserve">BROKEN MOUNTING BOLTS COULD LEAD TO THE WINDSHIELD COMING LOOSE AND EVEN FALLING OFF THE BIKE, POTENTIALLY STRIKING THE RIDER OR OTHERWISE CAUSING THE RIDER TO LOSE CONTROL OF THE MOTORCYCLE AND CRASH.  </t>
  </si>
  <si>
    <t xml:space="preserve">DEALERS WILL REPLACE THE BRACKETS AND BOLTS ON THE WINDSHIELD. OWNER NOTIFICATION BEGAN MAY 30, 2003.   OWNERS WHO TAKE THEIR VEHICLES TO AN AUTHORIZED DEALER ON AN AGREED UPON SERVICE DATE AND DO NOT RECEIVE THE FREE REMEDY WITHIN A REASONABLE TIME SHOULD CONTACT INDIAN MOTORCYCLE AT 1-888-899-2997.   </t>
  </si>
  <si>
    <t>03V187000</t>
  </si>
  <si>
    <t>MT26-2GH</t>
  </si>
  <si>
    <t>00065</t>
  </si>
  <si>
    <t>ASPEN CUSTOM TRAILERS,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ASPEN CUSTOM TRAILERS AT 1-800-788-1777.</t>
  </si>
  <si>
    <t>MT30-2</t>
  </si>
  <si>
    <t>LB35-2</t>
  </si>
  <si>
    <t>SD35-3</t>
  </si>
  <si>
    <t>DT30-3</t>
  </si>
  <si>
    <t>TT35-3</t>
  </si>
  <si>
    <t>RG45-2-1</t>
  </si>
  <si>
    <t>HG50-3C</t>
  </si>
  <si>
    <t>SD26-2</t>
  </si>
  <si>
    <t>68V096000</t>
  </si>
  <si>
    <t>POSSIBILITY POWER STEERING BOOSTER CYLINDER ANCHOR BRACKET WILL REQUIRE REINFORCEMENT.(CORRECT BY REPLACING OR REINFORCING BRACKET WHERE NEEDED.)</t>
  </si>
  <si>
    <t>03V136000</t>
  </si>
  <si>
    <t>03S01</t>
  </si>
  <si>
    <t xml:space="preserve">ON CERTAIN PASSENGER VEHICLES EQUIPPED WITH 17 INCH CHROME WHEELS, THE CHROME WHEELS WERE NOT HEAT-TREATED.  THESE WHEELS MAY CRACK AT THE LUG-NUT HOLES, WHICH COULD RESULT IN THE LOSS OF THE LUG-NUT TORQUE.  </t>
  </si>
  <si>
    <t xml:space="preserve">IF THIS CONDITION OCCURS, THE DRIVER MAY EXPERIENCE NOISE AND/OR VIBRATION WHILE DRIVING THE VEHICLE.  CONTINUED OPERATION OF THE VEHICLE COULD RESULT IN THE WHEEL SEPARATING FROM THE HUB, INCREASING THE RISK OF A CRASH.  </t>
  </si>
  <si>
    <t xml:space="preserve">DEALERS WILL INSPECT THE WHEELS TO MAKE SURE THAT ALL THE WHEELS HAVE BEEN HEAT-TREATED.  ANY WHEEL THAT HAS NOT BEEN HEAT-TREATED WILL BE REPLACED.  OWNER NOTIFICATION BEGAN APRIL 14, 2003.     OWNERS WHO TAKE THEIR VEHICLES TO AN AUTHORIZED DEALER ON AN AGREED UPON SERVICE DATE AND DO NOT RECEIVE THE FREE REMEDY WITHIN A REASONABLE TIME SHOULD CONTACT  LINCOLN AT 1-800-521-4140.  </t>
  </si>
  <si>
    <t>FORD RECALL NO.03S01. CUSTOMERS CAN ALSO CONTACT THE NATIONAL HIGHWAY TRAFFIC SAFETY ADMINISTRATION'S AUTO SAFETY HOTLINE AT 1-888-DASH-2-DOT (1-888-327-4236).</t>
  </si>
  <si>
    <t>03V137000</t>
  </si>
  <si>
    <t xml:space="preserve">ON CERTAIN HEAVY DUTY TRUCKS, A BRASS FITTING CONNECTS THE DOUBLE CHECK VALVE TO THE BRAKE RELAY VALVE.  WITH CERTAIN INPUTS TO THE VEHICLE, THE WEIGHT OF THE CHECK VALVE ON THE FITTING CAN CAUSE THE ASSEMBLY TO RESONATE.  THE SUBJECT VIBRATION CAN CAUSE EXCESSIVE STRAIN LEVELS IN THE FITTING, WHICH COULD EVENTUALLY FATIGUE AND FAIL.  </t>
  </si>
  <si>
    <t xml:space="preserve">IF THE FITTING BREAKS, THE REAR SERVICE BRAKES WILL CEASE TO OPERATE WITHOUT WARNING, RESULTING IN AN EXTENDED STOPPING DISTANCE, INCREASING THE RISK OF A CRASH.  </t>
  </si>
  <si>
    <t xml:space="preserve">DEALERS WILL INSTALL A KIT TO REMOUNT THE DOUBLE CHECK VALVE WITH A FLEXIBLE HOSE ON THE MAJORITY OF VEHICLES.  ON A SMALL NUMBER OF UNITS WITH CLEARANCE ISSUES OR TRACTION CONTROL, A KIT WITH A NEW RELAY VALVE THAT HAS A BUILT-IN DOUBLE CHECK VALVE WILL BE INSTALLED.   OWNER NOTIFICATION BEGAN ON APRIL 18, 2003.   OWNERS WHO TAKE THEIR VEHICLES TO AN AUTHORIZED DEALER ON AN AGREED UPON SERVICE DATE AND DO NOT RECEIVE THE FREE REMEDY WITHIN A REASONABLE TIME SHOULD CONTACT INTERNATIONAL AT 1-800-448-7825.    </t>
  </si>
  <si>
    <t>INTERNATIONAL RECALL NO.02506. CUSTOMERS CAN ALSO CONTACT THE NATIONAL HIGHWAY TRAFFIC SAFETY ADMINISTRATION'S AUTO SAFETY HOTLINE AT 1-888-DASH-2-DOT (1-888-327-4236).</t>
  </si>
  <si>
    <t>03V138000</t>
  </si>
  <si>
    <t>V92 CLASSIC</t>
  </si>
  <si>
    <t>V-03-01</t>
  </si>
  <si>
    <t xml:space="preserve">ON CERTAIN MOTORCYCLES, THE THREADS ON THE REAR BRAKE LINE PRESSURE SWITCH MOUNT COULD BE DEFECTIVE CAUSING THE POTENTIAL FOR A BRAKE FLUID LEAK AT THE BRAKE LIGHT PRESSURE SWITCH JOINT.  </t>
  </si>
  <si>
    <t>LEAKING BRAKE FLUID COULD CAUSE A LOSS OF REAR BRAKING CAPABILITY, INCREASING THE RISK OF A CRASH.</t>
  </si>
  <si>
    <t>DEALERS WILL REPLACE THE REAR BRAKE LINES.   OWNER NOTIFICATION BEGAN APRIL 25, 2003.  OWNERS WHO TAKE THEIR VEHICLES TO AN AUTHORIZED DEALER ON AN AGREED UPON SERVICE DATE AND DO NOT RECEIVE THE FREE REMEDY WITHIN A REASONABLE TIME SHOULD CONTACT VICTORY AT 1-763-417-8650.</t>
  </si>
  <si>
    <t>POLARIS/VICTORY RECALL NO. V-03-01.CUSTOMERS CAN ALSO CONTACT THE NATIONAL HIGHWAY TRAFFIC SAFETY ADMINISTRATION'S AUTO SAFETY HOTLINE AT 1-888-DASH-2-DOT (1-888-327-4236).</t>
  </si>
  <si>
    <t>V92 TOURING</t>
  </si>
  <si>
    <t>03V201000</t>
  </si>
  <si>
    <t>SC280</t>
  </si>
  <si>
    <t>ON CERTAIN HEAVYTRUCKS EQUIPPED WITH TRUCK HUB UNITS MANUFACTURED BY SKF EXCLUSIVELY FOR USE ON ARVINMERITOR'S FF98X SERIES NON-DRIVE STEER AXLES, THE HUB UNIT BEARINGS CAN WEAR PREMATURELY.</t>
  </si>
  <si>
    <t>DEALERS WILL REPLACE ALL FRONT AXLE HUBS.  OWNER NOTIFICATION BEGAN ON OACTOBER 14, 2003.  CUSTOMERS WILL BE INFORMED OF PARTS AVAILABILITY BY OCTOBER 3, 2003.  OWNERS WHO TAKE THEIR VEHICLES TO AN AUTHORIZED DEALER ON AN AGREED UPON SERVICE DATE AND DO NOT RECEIVE THE FREE REMEDY WITHIN A REASONABLE TIME SHOULD CONTACT  MACK AT 610-709-3337.</t>
  </si>
  <si>
    <t>MACK RECALL NO. SC280.CUSTOMERS CAN CONTACT THE NATIONAL HIGHWAY TRAFFIC SAFETY ADMINISTRATION'S AUTO SAFETY HOTLINE AT 1-888-DASH-2-DOT (1-888-327-4236).</t>
  </si>
  <si>
    <t>03V204000</t>
  </si>
  <si>
    <t>DEALERS WILL REPLACE THE BRACKET PINS AND REPAIR INSTRUCTIONS FREE OF CHARGE.  OWNERS WHO TAKE THEIR VEHICLES TO AN AUTHORIZED DEALER ON AN AGREED UPON SERVICE DATE AND DO NOT RECEIVE THE FREE REMEDY WITHIN A REASONABLE TIME SHOULD CONTACT JOST INTERNATIONAL AT 616-846-7700 OR BY EMAIL TO RECALL@JOSTINTERNATIONAL.COM OR VOLVO TRUCK AT 800-528-6586.</t>
  </si>
  <si>
    <t>03V203000</t>
  </si>
  <si>
    <t>FL-413</t>
  </si>
  <si>
    <t>ON CERTAIN HEAVY TRUCKS AND MOTORHOMES EQUIPPED WITH CUMMINS WESTPORT B GAS PLUS OR C GAS PLUS 6 CYLINDER ENGINES, THE ELECTRONIC CONTROL MODULE CALIBRATION MAY NOT CORRECTLY DETECT A THROTTLE PLATE ACTUATOR FAILURE THAT COULD RESULT IN AN UNCOMMANDED OPEN THROTTLE CONDITION.</t>
  </si>
  <si>
    <t>DEALERS WILL REPLACE THE ELECTRONIC CONTROL MODULE CALIBRATION FREE OF CHARGE.  OWNERS WHO TAKE THEIR VEHICLES TO AN AUTHORIZED DEALER ON AN AGREED UPON SERVICE DATE AND DO NOT RECEIVE THE FREE REMEDY WITHIN A REASONABLE TIME SHOULD CONTACT CUMMINS CUSTOMER ASSISTANCE CENTER AT 1-800-343-7357 OR FREIGHTLINER AT 1-800-547-0712.</t>
  </si>
  <si>
    <t>FREIGHTLINER RECALL NO. FL-413.ALSO, CUSTOMERS CAN CONTACT THE NATIONAL HIGHWAY TRAFFIC SAFETY ADMINISTRATION'S AUTO SAFETY HOTLINE AT 1-888-DASH-2-DOT (1-888-327-4236).</t>
  </si>
  <si>
    <t>03V294000</t>
  </si>
  <si>
    <t>ON CERTAIN DUMP, PLATFORM, VAN BODY, AND TRAILERS EQUIPPED WITH SEALCO SPRING BRAKE CONTROL VALVE ASSEMBLIES INCORPORATED IN ARVINMERITOR AXLES, PART NOS. 110700 AND 110800,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EAST AT 330-325-9921.</t>
  </si>
  <si>
    <t>PLATFORM</t>
  </si>
  <si>
    <t>VAN BODY</t>
  </si>
  <si>
    <t>03V295000</t>
  </si>
  <si>
    <t>MADRID</t>
  </si>
  <si>
    <t>FAB TECH</t>
  </si>
  <si>
    <t>MADRID MANUFACTURING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MADRID AT 308-327-4220.</t>
  </si>
  <si>
    <t>03V375000</t>
  </si>
  <si>
    <t>L147.R-01.03</t>
  </si>
  <si>
    <t xml:space="preserve">CERTAIN PASSENGER VEHICLES, THE TORQUE APPLIED TO THE JOINT SCREW BETWEEN THE STEERING WHEEL AND THE STEERING COLUMN WAS NOT CERTIFIED. </t>
  </si>
  <si>
    <t xml:space="preserve">IMPROPER INSTALLATION COULD RESULT IN THE ENDANGERING OF THE STEERING FUNCTIONS.  </t>
  </si>
  <si>
    <t>DEALERS WILL INSPECT EVERY AFFECTED VEHICLE AND, IF NECESSARY, ADJUST THE STEERING SHAFT TO MANUFACTURING SPECIFICATIONS.  OWNER NOTIFICATION BEGAN OCTOBER 20, 2003.    OWNERS SHOULD CONTACT LAMBORGHINI AT 1-516-829-8694.</t>
  </si>
  <si>
    <t>LAMBORGHINI RECALL NO. L147.R-01.03.CUSTOMERS CAN ALSO CONTACT THE NATIONAL HIGHWAY TRAFFIC SAFETY ADMINISTRATION'S AUTO SAFETY HOTLINE AT 1-888-DASH-2-DOT (1-888-327-4236).</t>
  </si>
  <si>
    <t>03V387000</t>
  </si>
  <si>
    <t>ZX600 K1</t>
  </si>
  <si>
    <t>MC03-11</t>
  </si>
  <si>
    <t xml:space="preserve">ON CERTAIN MOTORCYCLES, THE WELDS SECURING THE MUFFLER TO ITS CLAMP COULD FAIL FROM VIBRATION, ALLOWING THE MUFFLER TO SEPARATE FROM THE EXHAUST PIPE.  </t>
  </si>
  <si>
    <t xml:space="preserve">THIS CAN INCREASE THE RISK OF A CRASH.  </t>
  </si>
  <si>
    <t>DEALERS WILL INSPECT THE MUFFLER AND INSTALL A RUBBER DAMPER.  OWNER NOTIFICATION BEGAN ON OCTOBER 20, 2003.    OWNERS SHOULD CONTACT KAWASAKI AT 1-866-802-9381.</t>
  </si>
  <si>
    <t>KAWASAKI RECALL NO. MC03-11.CUSTOMERS CAN ALSO CONTACT THE NATIONAL HIGHWAY TRAFFIC SAFETY ADMINISTRATION'S AUTO SAFETY HOTLINE AT 1-888-DASH-2-DOT (1-888-327-4236).</t>
  </si>
  <si>
    <t>ZX600 K1L</t>
  </si>
  <si>
    <t>ZX636 B1</t>
  </si>
  <si>
    <t>ZX636 B1L</t>
  </si>
  <si>
    <t>ZX636 B2</t>
  </si>
  <si>
    <t>03V388000</t>
  </si>
  <si>
    <t>C33</t>
  </si>
  <si>
    <t xml:space="preserve">ON CERTAIN PASSENGER VEHICLES, THE MULTIFUNCTION SWITCH PARK LAMP CONTACTS MAY CORRODE.  </t>
  </si>
  <si>
    <t xml:space="preserve">THIS CORROSION COULD CAUSE THE PARK LAMPS, HEAD LAMPS AND/OR INSTRUMENT PANEL LAMPS TO FLICKER OR BECOME INOPERATIVE. THIS COULD AFFECT DRIVER VISIBILITY, INCREASING THE RISK OF A CRASH. </t>
  </si>
  <si>
    <t>DEALERS WILL REFLASH THE SOFTWARE IN THE BODY CONTROL MODULE.  OWNER NOTIFICATION BEGAN ON DECEMBER 1, 2003.    OWNERS SHOULD CONTACT DAIMLERCHRYSLER AT 1-800-992-1997.</t>
  </si>
  <si>
    <t>DAIMLERCHRYSLER RECALL NO. C33.CUSTOMERS CAN ALSO CONTACT THE NATIONAL HIGHWAY TRAFFIC SAFETY ADMINISTRATION'S AUTO SAFETY HOTLINE AT 1-888-DASH-2-DOT (1-888-327-4236).</t>
  </si>
  <si>
    <t>03V389000</t>
  </si>
  <si>
    <t xml:space="preserve">ON CERTAIN PICKUP TRUCKS EQUIPPED WITH MANUAL TRANSMISSIONS, THE HEADLAMP AND DASH WIRING HARNESS MAY BE CHAFED BY THE ACTUATION OF THE CLUTCH PEDAL.  THIS COULD RESULT IN ABNORMAL OPERATION OF THE WIPERS, TURN SIGNALS, HORN OR LIGHTING SYSTEMS. </t>
  </si>
  <si>
    <t xml:space="preserve">THIS COULD AFFECT DRIVER VISIBILITY, COULD PREVENT A DRIVER FROM SOUNDING A WARNING BY USING THE HORN, AND, WHEN THE TURN SIGNALS ARE INOPERATIVE, THE DRIVER CANNOT USE THEM TO SIGNAL INTENT TO TURN, INCREASING THE RISK OF A CRASH. </t>
  </si>
  <si>
    <t>DEALERS WILL REROUTE THE WIRE HARNESS AND REPAIR THE HARNESS IF NECESSARY.  OWNER NOTIFICATION BEGAN NOVEMBER 3, 2003.    OWNERS SHOULD CONTACT DAIMLERCHRYSLER AT 1-800-992-1997.</t>
  </si>
  <si>
    <t>DAIMLERCHRYSLER RECALL NO. C35.CUSTOMERS CAN ALSO CONTACT THE NATIONAL HIGHWAY TRAFFIC SAFETY ADMINISTRATION'S AUTO SAFETY HOTLINE AT 1-888-DASH-2-DOT (1-888-327-4236).</t>
  </si>
  <si>
    <t>03V390000</t>
  </si>
  <si>
    <t xml:space="preserve">CERTAIN SPORT UTILITY VEHICLES FAIL TO COMPLY WITH THE REQUIREMENTS OF FEDERAL MOTOR VEHICLE SAFETY STANDARD NO. 101, "CONTROLS AND DISPLAYS."   THE BRAKE WARNING LAMP WOULD NOT ILLUMINATE IN THE EVENT OF DECREASED BRAKE FLUID VOLUME.   </t>
  </si>
  <si>
    <t xml:space="preserve">THE DIODES HAVE BEEN REPLACED.  ALL VEHICLES HAVE BEEN REPAIRED.  </t>
  </si>
  <si>
    <t>03V426000</t>
  </si>
  <si>
    <t xml:space="preserve">ON CERTAIN PASSENGER CARS, THE DUAL STAGE DRIVER'S AIR BAG DEPLOYS IN AN IMPROPER SEQUENCE.    </t>
  </si>
  <si>
    <t xml:space="preserve">IF THE DRIVER'S AIR BAG DEPLOYS IMPROPERLY  DURING A FRONTAL VEHICLE CRASH, THE DRIVER COULD BE SEVERELY INJURED OR KILLED.    </t>
  </si>
  <si>
    <t xml:space="preserve">DEALERS WILL INSTALL AN ADAPTING WIRING HARNESS.  OWNER NOTIFICATION BEGAN ON OCTOBER 30, 2003, TO VERONA VEHICLE OWNERS.   ALL FORENZA VEHICLES WERE REPAIRED AT THE PORT OF ENTRY. THERE ARE  NO OWNER NOTIFICATIONS NECESSARY FOR THE FORENZA MODEL VEHICLES.  OWNERS SHOULD CONTACT  SUZUKI AT 1-800-934-0934.  </t>
  </si>
  <si>
    <t>SUZUKI RECALL NO. KB.CUSTOMERS CAN ALSO CONTACT THE NATIONAL HIGHWAY TRAFFIC SAFETY ADMINISTRATION'S AUTO SAFETY HOTLINE AT 1-888-DASH-2-DOT (1-888-327-4236).</t>
  </si>
  <si>
    <t>03V427000</t>
  </si>
  <si>
    <t>0827</t>
  </si>
  <si>
    <t xml:space="preserve">ON CERTAIN MOTORCYCLES EQUIPPED EXCLUSIVELY WITH A FUEL INJECTION SYSTEM, THE IDLE CONTROL CABLE CAN BECOME DISLODGED FROM THE FUEL INJECTION SYSTEM CABLE GUIDE DUE TO IMPROPER ADJUSTMENT OF THE THROTTLE CONTROL SYSTEM.    </t>
  </si>
  <si>
    <t xml:space="preserve">SHOULD THIS OCCUR, THE THROTTLE MAY NOT RETURN TO THE IDLE POSITION WHEN THE OPERATOR'S HAND IS REMOVED FROM THE TWIST GRIP, INCREASING THE RISK OF LOSS OF CONTROL OF THE VEHICLE, WHICH COULD RESULT IN A CRASH.    </t>
  </si>
  <si>
    <t xml:space="preserve">DEALERS WILL INSTALL A THROTTLE CABLE CLAMP, WHICH SERVES TO ENSURE RETENTION OF THE THROTTLE CONTROL CABLES IN THE CABLE GUIDE.  OWNER NOTIFICATION IS EXPECTED TO BEGIN DURING NOVEMBER OR DECEMBER 2003.    OWNERS SHOULD CONTACT BUELL AT 1-414-343-8400.  </t>
  </si>
  <si>
    <t>BUELL RECALL NO. 0827.CUSTOMERS CAN ALSO CONTACT THE NATIONAL HIGHWAY TRAFFIC SAFETY ADMINISTRATION'S AUTO SAFETY HOTLINE AT 1-888-DASH-2-DOT (1-888-327-4236).</t>
  </si>
  <si>
    <t>03E032000</t>
  </si>
  <si>
    <t xml:space="preserve">REMANUFACTURERD REAR BRAKE CALIPERS, PART NOS. 18-7019, 18-7020, 16-7019, AND 16-7020, MANUFACTURED FROM FEBRUARY 1, 2002, TO APRIL, 25, 2003., AND FOR USE ON 1965 THRU 1982 CHEVROLET CORVETTES.  THE SUBJECT BRAKE CALIPERS WERE MANUFACTURED USING IMPROPERLY MANUFACTURED PISTON SEALS.  THESE SEALS ARE INTENDED TO PREVENT FLUID LEAKAGE BETWEEN THE CALIPER HOUSING AND THE PISTONS.  THESE BRAKE CALIPERS ARE FOR USE ONLY ON 1965 THRU 1982 CHEVROLET CORVETTE VEHICLES.  THIS RECALL DOES NOT INVOLVE GENERAL MOTORS CORPORATION OR ANY OF ITS PRODUCTS.  </t>
  </si>
  <si>
    <t>CARDONE WILL NOTIFY ITS CUSTOMERS AND ALL UNSOLD INVENTORY WILL BE REPURCHASED AND WILL PROVIDE A FULL REFUND TO CUSTOMERS.  OWNER NOTIFICATION IS EXPECTED TO BEGIN DURING MAY 2003.  OWNERS WHO TAKE THEIR VEHICLES TO AN AUTHORIZED DEALER ON AN AGREED UPON SERVICE DATE AND DO NOT RECEIVE THE FREE REMEDY WITHIN A REASONABLE TIME SHOULD CONTACT CARDONE AT 215-912-3000.</t>
  </si>
  <si>
    <t>REAR BRAKE CALIPER</t>
  </si>
  <si>
    <t>03E033000</t>
  </si>
  <si>
    <t>IFS1460-HP</t>
  </si>
  <si>
    <t>TUTHILL INDEPENDENT FRONT SUSPENSIONS MANUFACTURED FROM JULY 10, 2000, TO MAY 6, 2003.  THE DEFECT IS INSUFFICIENT TIGHTENING TORQUE OF THE STEERING KNUCKLE CARRIER BOLT THAT MAY RESULT IN SEPARATION OF THE STEERING KNUCKLE FROM ONE OF THE CONTROL ARMS.</t>
  </si>
  <si>
    <t>TUTHILL WILL NOTIFY ITS CUSTOMERS AND PROVIDE A RETROFIT KIT P/N K704627 FREE OF CHARGE.  OWNER NOTIFICATION BEGAN JUNE 6, 2003.  OWNERS WHO TAKE THEIR VEHICLES TO AN AUTHORIZED DEALER ON AN AGREED UPON SERVICE DATE AND DO NOT RECEIVE THE FREE REMEDY WITHIN A REASONABLE TIME SHOULD CONTACT TUTHILL TRANSPORT TECHNOLOGIES AT 800-225-7824 (EXT. #390).</t>
  </si>
  <si>
    <t>IFS1460S</t>
  </si>
  <si>
    <t>IFS1460S-SB</t>
  </si>
  <si>
    <t>IFS1460S-ISS</t>
  </si>
  <si>
    <t>03V459000</t>
  </si>
  <si>
    <t>03C05</t>
  </si>
  <si>
    <t xml:space="preserve">CERTAIN MINIVANS FAIL TO COMPLY WITH THE REQUIREMENTS OF FEDERAL MOTOR VEHICLE SAFETY STANDARD NO. 225, "CHILD RESTRAINT ANCHORAGE SYSTEM."   DURING TESTING, A THIRD ROW BENCH FLOOR-TO-SEAT LATCH RELEASED BEFORE THE STRENGTH REQUIREMENT WAS MET.  IDENTICAL LATCHES ARE USED IN THE SECOND ROW OF SEATS.    </t>
  </si>
  <si>
    <t xml:space="preserve">IF THE LATCHES ON TH4E SECOND OR THIRD ROW SEATS OF THE VEHICLE RELEASE IN A CRASH, THE POTENTIAL FOR OCCUPANT INJURY IS INCREASED.    </t>
  </si>
  <si>
    <t xml:space="preserve">DEALERS WILL REPLACE THE SEAT-TO-FLOOR LATCHES ON THE SECOND AND THIRD ROW OF SEATS.  OWNER NOTIFICATION BEGAN ON  NOVEMBER 21, 2003.  OWNERS SHOULD CONTACT FORD AT 1-800-392-3673.  </t>
  </si>
  <si>
    <t>FORD RECALL NO. 03C05.ALSO, CUSTOMERS CAN CONTACT THE NATIONAL HIGHWAY TRAFFIC SAFETY ADMINISTRATION'S AUTO SAFETY HOTLINE AT 1-888-DASH-2-DOT (1-888-327-4236).</t>
  </si>
  <si>
    <t>03V130000</t>
  </si>
  <si>
    <t>IMCSB-054</t>
  </si>
  <si>
    <t xml:space="preserve">ON CERTAIN MOTORCYCLES, DUE TO THE POSITIONING OF THE GAS TANK VENT TUBE, THE VENT TUBE CAN BECOME CLOGGED WITH DEBRIS, PARTICULARLY IN WET WEATHER.  VENT TUBE CLOGGING CAN CAUSE INTERRUPTION OF FUEL FLOW TO THE CARBURETOR, CAUSING THE ENGINE TO STOP.  A CLOGGED VENT TUBE MAY ALSO CAUSE PRESSURE TO BUILD UP IN THE GAS TANK AND PUSH A SMALL AMOUNT OF GAS OUT OF THE FUEL FILLER CAP SEAL.  </t>
  </si>
  <si>
    <t xml:space="preserve">DEALERS WILL REPLACE THE CURRENT VENT TUBE WITH A LONGER TUBE REPOSITIONED TO PREVENT CLOGGING.  OWNER NOTIFICATION BEGAN APRIL 28, 2003.    OWNERS WHO TAKE THEIR VEHICLES TO AN AUTHORIZED DEALER ON AN AGREED UPON SERVICE DATE AND DO NOT RECEIVE THE FREE REMEDY WITHIN A REASONABLE TIME SHOULD CONTACT INDIAN MOTORCYCLE AT 1-888-899-2997. </t>
  </si>
  <si>
    <t>INDIAN MOTORCYCLE RECALL BULLETIN NO. IMCSB-054. CUSTOMERS CAN ALSO CONTACT THE NATIONAL HIGHWAY TRAFFIC SAFETY ADMINISTRATION'S AUTO SAFETY HOTLINE AT 1-888-DASH-2-DOT (1-888-327-4236).</t>
  </si>
  <si>
    <t>03V132000</t>
  </si>
  <si>
    <t>IMCSB-053</t>
  </si>
  <si>
    <t xml:space="preserve">ON CERTAIN MOTORCYCLES EQUIPPED WITH FACTORY DESIGNED FRONT AND REAR ENGINE GUARDS, THE GUARDS DO NOT ALLOW SUFFICIENT CLEARANCE BETWEEN THE MOTORCYCLE AND THE GROUND DURING ROUTINE CORNERING.  </t>
  </si>
  <si>
    <t xml:space="preserve">THIS CONDITION COULD CAUSE THE RIDER TO LOSE CONTROL OF THE MOTORCYCLE, INCREASING THE RISK OF A CRASH.  </t>
  </si>
  <si>
    <t>DEALERS WILL REMOVE THE CURRENT ENGINE GUARDS AND GIVE THE OWNERS A $250 CREDIT TOWARD THE PURCHASE OF PARTS AND ACCESSORIES FOR THEIR MOTORCYCLES.  REDESIGNED ENGINE GUARDS WILL BE PROVIDED IN APPROXIMATELY 90 DAYS.  THE REMOVAL AND REPLACEMENT OF THESE GUARDS WILL BE PERFORMED WITHOUT CHARGE TO THE OWNERS.  OWNER NOTIFICATION BEGAN MARCH 28, 2003.   OWNERS WHO TAKE THEIR VEHICLES TO AN AUTHORIZED DEALER ON AN AGREED UPON SERVICE DATE AND DO NOT RECEIVE THE FREE REMEDY WITHIN A REASONABLE TIME SHOULD CONTACT INDIAN MOTORCYCLE AT 1-888-899-2997.</t>
  </si>
  <si>
    <t>INDIAN MOTORCYCLE RECALL BULLETIN NO. IMCSB-053. CUSTOMERS CAN ALSO CONTACT THE NATIONAL HIGHWAY TRAFFIC SAFETY ADMINISTRATION'S AUTO SAFETY HOTLINE AT 1-888-DASH-2-DOT (1-888-327-4236).</t>
  </si>
  <si>
    <t>03V198000</t>
  </si>
  <si>
    <t>03018</t>
  </si>
  <si>
    <t xml:space="preserve">ON CERTAIN FIFTH WHEEL TRAILERS, THE FEDERAL CERTIFICATION LABEL IS INCORRECT.  THE INITIAL LABEL SHOWS TIRE SIZE AS LT255/75R 16D WITH THE CORRECT TIRE SIZE BEING LT255/75R 16E.  </t>
  </si>
  <si>
    <t>DEALERS WILL INSTALL A CORRECTED LABEL ON THESE MOTOR HOMES.  OWNER NOTIFICATION BEGAN JUNE 20, 2003.   OWNERS WHO TAKE THEIR VEHICLES TO AN AUTHORIZED DEALER ON AN AGREED UPON SERVICE DATE AND DO NOT RECEIVE THE FREE REMEDY WITHIN A REASONABLE TIME SHOULD CONTACT MONACO AT 1-800-685-6545.</t>
  </si>
  <si>
    <t>MONACO RECALL NO. 03018. CUSTOMERS CAN ALSO CONTACT THE NATIONAL HIGHWAY TRAFFIC SAFETY ADMINISTRATION'S AUTO SAFETY HOTLINE AT 1-888-DASH-2-DOT (1-888-327-4236).</t>
  </si>
  <si>
    <t>03V193000</t>
  </si>
  <si>
    <t>03510</t>
  </si>
  <si>
    <t>ON CERTAIN HEAVY AND MEDIUM DUTY TRUCKS AND BUSES EQUIPPED WITH TRUCK HUB UNITS MANUFACTURED BY SKF EXCLUSIVELY FOR USE ON ARVINMERITOR'S FF98X SERIES NON-DRIVE STEER AXLES, THE HUB UNIT BEARINGS CAN WEAR PREMATURELY.</t>
  </si>
  <si>
    <t>DEALERS WILL REPLACE ALL FRONT AXLE HUBS.   OWNER NOTIFICATION BEGAN ON NOVEMBER 12, 2003.  OWNERS WHO TAKE THEIR VEHICLES TO AN AUTHORIZED DEALER ON AN AGREED UPON SERVICE DATE AND DO NOT RECEIVE THE FREE REMEDY WITHIN A REASONABLE TIME SHOULD CONTACT  INTERNATIONAL AT 1-800-448-7825.</t>
  </si>
  <si>
    <t>INTERNATIONAL RECALL NO. 03510.CUSTOMERS CAN CONTACT THE NATIONAL HIGHWAY TRAFFIC SAFETY ADMINISTRATION'S AUTO SAFETY HOTLINE AT 1-888-DASH-2-DOT (1-888-327-4236).</t>
  </si>
  <si>
    <t>03V199000</t>
  </si>
  <si>
    <t>ON CERTAIN  TRUCKS EQUIPPED WITH TRUCK HUB UNITS MANUFACTURED BY SKF EXCLUSIVELY FOR USE ON ARVINMERITOR'S FF98X SERIES NON-DRIVE STEER AXLES, THE HUB UNIT BEARINGS CAN WEAR PREMATURELY.</t>
  </si>
  <si>
    <t>DEALERS WILL REPLACE ALL FRONT AXLE HUBS.  AN INTERIM NOTICE TO OWNERS WAS MAILED ON JUNE 25, 2003.  FINAL OWNER NOTIFICATION BEGAN ON OCTOBER 6, 2003.   OWNERS WHO TAKE THEIR VEHICLES TO AN AUTHORIZED DEALER ON AN AGREED UPON SERVICE DATE AND DO NOT RECEIVE THE FREE REMEDY WITHIN A REASONABLE TIME SHOULD CONTACT VOLVO AT 1-800-528-6586.</t>
  </si>
  <si>
    <t>VOLVO RECALL NO. RVXX0304.CUSTOMERS CAN CONTACT THE NATIONAL HIGHWAY TRAFFIC SAFETY ADMINISTRATION'S AUTO SAFETY HOTLINE AT 1-888-DASH-2-DOT (1-888-327-4236).</t>
  </si>
  <si>
    <t>03V200000</t>
  </si>
  <si>
    <t>R3011</t>
  </si>
  <si>
    <t xml:space="preserve">ON CERTAIN SEDAN AND COUPE MODEL VEHICLES, THE BRAKE STOP LAMP SWITCH MAY MALFUNCTION.       </t>
  </si>
  <si>
    <t xml:space="preserve">IF THIS OCCURS, THE BRAKE LAMPS WILL NOT ILLUMINATE WHEN THE BRAKE IS APPLIED, WHICH COULD RESULT IN A CRASH WITHOUT WARNING.  </t>
  </si>
  <si>
    <t xml:space="preserve">DEALERS WILL REPLACE THE BRAKE LAMP SWITCH.  OWNER NOTIFICATION BEGAN ON JUNE 23, 2003.    OWNERS WHO TAKE THEIR VEHICLES TO AN AUTHORIZED DEALER ON AN AGREED UPON SERVICE DATE AND DO NOT RECEIVE THE FREE REMEDY WITHIN A REASONABLE TIME SHOULD CONTACT INFINITI AT 1-800-662-6200.  </t>
  </si>
  <si>
    <t>NISSAN RECALL NO. R3011.CUSTOMERS CAN ALSO CONTACT THE NATIONAL HIGHWAY TRAFFIC SAFETY ADMINISTRATION'S AUTO SAFETY HOTLINE AT 1-888-DASH-2-DOT (1-888-327-4236).</t>
  </si>
  <si>
    <t>03E015000</t>
  </si>
  <si>
    <t>TRANS/AIR</t>
  </si>
  <si>
    <t>COMPRESSOR MOUNT KIT</t>
  </si>
  <si>
    <t>03-001</t>
  </si>
  <si>
    <t>TRANS/AIR COMPRESSOR MOUNT KITS, PART NOS. 4012120-01, 4012120-02, AND 4012120-03, MANUFACTURED BETWEEN SEPTEMBER 1, 2002, AND MARCH 3, 2003.  THE MOUNTS IN QUESTION ARE ONLY INSTALLED IN 2003 FORD VEHICLES WITH A 7.3L ENGINE.  THESE COMPRESSOR MOUNT KITS CONTAIN A BELT GUARD THAT SHOULD NOT BE USED ON A 2003 MODEL YEAR VEHICLE.  THERE MAY BE CONTACT BETWEEN THE BELT GUARD AND THE BRAKE LINE.  THIS CONTACT, IF SEVERE ENOUGH, COULD RUD THROUGH THE BRAKE LINE RESULTING IN REDUCED BRAKING CAPACITY.</t>
  </si>
  <si>
    <t>THIS CONDITION COULD HAPPEN WITHOUT PRIOR WARNING, POSSIBLY RESULTING IN A VEHICLE CRASH.</t>
  </si>
  <si>
    <t>TRANS/AIR WILL NOTIFY ITS CUSTOMERS AND REMOVE THE BELT GUARD.  OWNER NOTIFICATION BEGAN JANUARY 23, 2003.  OWNERS WHO TAKE THEIR VEHICLES TO AN AUTHORIZED DEALER ON AN AGREED UPON SERVICE DATE AND DO NOT RECEIVE THE FREE REMEDY WITHIN A REASONABLE TIME SHOULD CONTACT TRANS/AIR WARRANTY DEPARTMENT AT 1-800-673-2446 EXT. 268.</t>
  </si>
  <si>
    <t>4102120-01</t>
  </si>
  <si>
    <t>4012120-02</t>
  </si>
  <si>
    <t>4012120-03</t>
  </si>
  <si>
    <t>03E016000</t>
  </si>
  <si>
    <t>COMPRESSOR - 4012080</t>
  </si>
  <si>
    <t>03-002</t>
  </si>
  <si>
    <t xml:space="preserve">COMPRESSOR MOUNT KIT P/N 4012080, MANUFACTURED BETWEEN NOVEMBER 1, 2002, AND MARCH 6, 2003.  THE COMPRESSOR IS HELD IN ALIGNMENT OF THE BELT LOOP BY A MANUFACTURED WELDMENT.  WELDMENT DOES NOT LINE UP PREFECTLY WITH THE IDLER, CAUSING THE BELT TO MOVE OF "WALK" OFF CENTER.  </t>
  </si>
  <si>
    <t>THE BELT CAN "WALK" OUT OF ALIGNMENT AND RUB AGAINST THE POWER STEERING LINE.</t>
  </si>
  <si>
    <t>TRANS/AIR HAS NOT PROVIDED THE AGENCY WITH A NOTIFICATION AND REMEDY SCHEDULE YET.</t>
  </si>
  <si>
    <t>68V108000</t>
  </si>
  <si>
    <t>POSSIBILITY AIR-CONDITIONER IS WIRED IN CIRCUIT WHICH INCLUDES STARTING KEYSWITCH AND FUEL SHUT-OFF CON- TROLS.UNDER CERTAIN OPERATING CONDITIONS, IS POSSIBLE FOR HEAVY INITIAL ELECTRICAL SURGE OF AIR CON- DITIONER CLUTCH CUT-IN TO OVERLOAD AND TRIP CIRCUIT BREAKER, INADVERTENTLY SHUTTING DOWN ENGINE.(COR- RECT BY INSTALLING A RELAY IN AIR CONDITIONER CIRCUIT.)</t>
  </si>
  <si>
    <t>68V109000</t>
  </si>
  <si>
    <t>POSSIBILITY FRONT AND REAR SPRING CLIP (U-BOLT) NUTS MAY NOT HAVE BEEN TIGHTENED TO SPECIFIED TORQUE.COULD CAUSE AXLES TO SHIFT AND RESULT IN LOSS OF VEHICLE CONTROL.(CORRECT BY INSPECTING AND PROPERLY TORQUING SPRING CLIPNUTS WHERE NECESSARY.) POSSIBILITY LEFT FRONT BRAKE HOSE MAY BE ROUTED SO AS TO CAUSE HOSE TO CHAFE ON TIRE, WHEEL OR UNDERBODY.(CORRECT BY INSPECTING AND REROUTING WHERE NECES- SARY.)</t>
  </si>
  <si>
    <t>68V110000</t>
  </si>
  <si>
    <t>POSSIBILITY FUEL TUBE BETWEEN FLOAT CHAMBER AND CARBURETOR MAY HAVE CRACKS ON INSIDE.COULD CAUSE FUEL TO LEAK THROUGH TUBE AND IGNITE, CREATING DRIVING HAZARD.(CORRECT BY REPLACING TUBE WITH NEWLY IMPROVED ONE.)</t>
  </si>
  <si>
    <t>68V112000</t>
  </si>
  <si>
    <t>RAPIDO SPORT</t>
  </si>
  <si>
    <t>POSSIBILITY TAIL LAMP WIRES INCORRECTLY ASSEMBLED TO CORRECTOR.MAY CAUSE LOW CANDLE POWER FILAMENT TO BURN OUT WHEN REAR BRAKE IS APPLIED, CAUSING IGNITION FAILURE.(CORRECT BY PROPERLY ASSEMBLING WHERE NECESSARY.)</t>
  </si>
  <si>
    <t>68V113000</t>
  </si>
  <si>
    <t>POSSIBILITY SINGLE CLAMP ON DRAG LINK END OF POWER STEERING ASSEMBLY INADEQUATE FOR ALL STRESSES TRANS- MITTED IF STEERING HAS TO BE MANUALLY OPERATED IN CASE OF POWER ASSIST FAILURE.CLAMP FAILURE COULD CAUSE LOSS OF VEHICLE CONTROL.(CORRECT BY INSTALLING NEW STYLE DOUBLE CLAMP.)</t>
  </si>
  <si>
    <t>68V114000</t>
  </si>
  <si>
    <t>POSSIBILITY BRAKE CHAMBER MOUNTING BRACKET MAY CRACK FROM FATIGUE.IFCONDITION CONTINUES WITHOUT PROPER REINFORCEMENT OF BRACKET IT MAY LEAD TO PARTIAL LOSS OF TRAILER BRAKES.(CORRECT BY REINFORCING MOUNTING BRACKETS.)</t>
  </si>
  <si>
    <t>68V115000</t>
  </si>
  <si>
    <t>POSSIBILITY INCORRECT DIAPHRAGM INSTALLED ON BERG SPRING BRAKE ASSEMBLIES.INCORRECT SPRING DELAYS APPLICATION OF SPRING BRAKES FOR A FEW SECONDS.(CORRECT BY INSPECTING AND REPLACING WHERE NECESSARY.)</t>
  </si>
  <si>
    <t>68V116000</t>
  </si>
  <si>
    <t>POSSIBILITY BOTH FRONT WHEEL HYDRAULIC BRAKE HOSES INSTALLED TOO LONG.UNDER CERTAIN CONDITIONS, LEFT FRONT HOSE COULD CONTACT LEFT STEERING ARM, CAUSING BRAKE HOSE TO CHAFE ON STEERING ARM.(CORRECT BY INSPECTING AND REPLACING WHERE NECESSARY.)</t>
  </si>
  <si>
    <t>68V117000</t>
  </si>
  <si>
    <t>ULTRA, INC.</t>
  </si>
  <si>
    <t>POSSIBILITY LP GAS COMPARTMENT NOT COMPLETELY SEALED ON CERTAIN VANS.(CORRECT BY INSTALLING MODIFICATION KIT AS NECESSARY.)</t>
  </si>
  <si>
    <t>68V058000</t>
  </si>
  <si>
    <t>POSSIBILITY REAR BRAKE TUBE ANCHOR BRACKETS ARE MISALIGNED TO ALLOW TUBE TO COME IN CONTACT WITH TIRE.TUBE CONTACT WITH TIRE COULD DAMAGE TUBE AND CAUSE LOSS OF BRAKES.(CORRECT BY INSPECTION AND PROPER ALIGNMENT WHEN NECESSARY.)</t>
  </si>
  <si>
    <t>68V059000</t>
  </si>
  <si>
    <t>POSSIBILITY UNDER CERTAIN OPERATING CONDITIONS THE TAILGATE LOCK STRIKER PLATE WILL RECEIVE ABNORMAL WEAR.THIS WEAR, IF LEFT UNATTENDED, COULD CAUSE THE TAILGATE TO OPEN WHILE VEHICLE IS IN MOTION.(CORRECT BY INSTALLATION OF NEW APPROVED PARTS.)</t>
  </si>
  <si>
    <t>68V118000</t>
  </si>
  <si>
    <t>POSSIBILITY FRONT SUSPENSION TIE RODS IMPROPERLY HEAT TREATED.IF CONDITION EXISTS ROD COULD FRACTURE AL- LOWING FRONT WHEEL TO COME IN CONTACT WITH FENDER WELL CAUSING BRAKING EFFECT AND POSSIBLY REDUCING STEERING CONTROL.(CORRECT BY REPLACING TIE RODS.)</t>
  </si>
  <si>
    <t>68V119000</t>
  </si>
  <si>
    <t>POSSIBILITY AIR RIDE SUSPENSION FRAME BRACKETS MAY FAIL UNDER CERTAIN OPERATING CONDITIONS.FAILURE OF BRACKETS COULD RESULT IN LOSS OF VEHICLE CONTROL.(CORRECT BY INSTALLING TRACKING BAR ON EACH AXLE.)</t>
  </si>
  <si>
    <t>68V120000</t>
  </si>
  <si>
    <t>POSSIBILITY SOME TIRES MAY HAVE INCORRECT LABELING.IF CONDITION EXISTS, COULD RESULT IN IMPROPER INFLATION OF TIRES.(CORRECT BY PROPERLY LABELING WHERE NECESSARY.)</t>
  </si>
  <si>
    <t>68V121000</t>
  </si>
  <si>
    <t>GIULIA TI</t>
  </si>
  <si>
    <t>POSSIBILITY THAT A RESULT OF OVER TIGHTING PLASTIC BREAK FLUID RESERVOIR CAN CRACK WHERE STEEL FITTING JOINS, OR ON CAP THREADS.IF CRACKING OCCURS WILL ALLOW SLOW LEAKAGE OF BRAKE FLUID AND COULD RESULT IN FAILURE OF BRAKE SYSTEM.(CORRECT BY REPLACING WITH IMPROVED UNIT.)</t>
  </si>
  <si>
    <t>68V122000</t>
  </si>
  <si>
    <t>POSSIBILITY THAT TIRE SIZES 8.45 X 15 AND 8.85 X 15 (8-PLY RATED), WHITE SIDEWALL, MAY DEVELOP TREAD SEPARATION DURING SUSTAINED HIGH SPEED OPERATION WITH MAXIMUM VEHICLE LOADING.IF SEPARATION OCCURS, ACUTE VIBRATION OR THUMPING WILL ALERT VEHICLE OPERATOR LONG BEFORE LOSS OF TIRE PRESSURE IS EXPERIENCED.(CORRECT BY INSPECTING AND REPLACING TIRES WHERE NECESSARY.)</t>
  </si>
  <si>
    <t>68V123000</t>
  </si>
  <si>
    <t>POSSIBILITY THAT TIRE SIZE 8.85 X 15 (8-PLY), WHITE SIDEWALL, MAY DEVELOP TREAD SEPARATION DURING SUSTAINED HIGH SPEED OPERATION WITH MAXIMUM VEHICLE LOADING.IF SEPARATION OCCURS, AN ACUTE VIBRATION OR THUMPING WILL ALERT VEHICLE OPERATOR LONG BEFORE LOSS OF TIRE PRESSURE IS EXPERIENCED.(CORRECT BY INSPECTING AND REPLACING TIRES WHERE NECESSARY.)</t>
  </si>
  <si>
    <t>68V124000</t>
  </si>
  <si>
    <t>POSSIBILITY LEFT REAR DOOR LOCK WAS INSTALLED WITH BENT LOCK LEVER.COULD HOLD DOOR IN CLOSED POSITION, ALTHOUGH DOOR COULD BE OPENED FROM OUTSIDE AND INSIDE WITH REMOTE CONTROL LOCK 'KNOB' DEPRESSED.(CORRECT BY REPLACING LOCK WHERE NECESSARY.)</t>
  </si>
  <si>
    <t>67V011000</t>
  </si>
  <si>
    <t>POSSIBILITY THAT A RUBBER BUSHING MAY SLIP ABOVE THE STEERING COLUMN JACKET, CAUSING THE STEERING SYSTEM TO BIND.(INSERT A SPECIAL RUBBER SPACER WHICH PREVENTS ANY UPWARD MOVEMENT OF THE SUBJECT BUSHING.)</t>
  </si>
  <si>
    <t>67V012000</t>
  </si>
  <si>
    <t>POSSIBLE SURFACE DAMAGE TO BRAKE LINES DURING ORIGINAL INSTALLATION WHICH CAN LEAD TO CORROSION.(REPLACE LINES AS REQUIRED.)</t>
  </si>
  <si>
    <t>67V013000</t>
  </si>
  <si>
    <t>POSSIBLE THAT INCORRECT (SOFT) STEEL AXLE SPINDLES WERE INCORPORATED IN THE SUBJECT AXLE ASSEMBLIES.A SOFT STEEL SPINDLE COULD FAIL UNDER ADVERSE ROAD CONDITIONS AND CAUSE LOSS OF STEERING CONTROL.(INSPECT AND REPLACE SPINDLES AS NECESSARY.)</t>
  </si>
  <si>
    <t>67V014000</t>
  </si>
  <si>
    <t>POSSIBILITY THAT THE CLAMP BOLT NUT OF THE BOOSTER CYLINDER PISTON ROD END SOCKET WAS NOT TORQUED TO SPECIFICATIONS AND THAT THE END SOCKET SET SCREW MAY NOT BE COMPLETELY TIGHT AND STAKED.THIS COULD PERMIT THE BOOSTER CYLINDER ROD TO WORK LOOSE FROM THE END SOCKET, RESULTING IN LOSS OF POWER ASSIST AND, IN SOME CIRCUMSTANCES, LOSS OF STEERING CONTROL.(CHECK TORQUE ON THE CLAMP BOLT AND TIGHTEN AND STAKE THE SET SCREW AS NECESSARY.)</t>
  </si>
  <si>
    <t>67V015000</t>
  </si>
  <si>
    <t>POSSIBILITY THAT VEHICLES WERE TRANSPORTED IN SUCH A WAY THAT THE REAR BRAKE LINES MAY HAVE BECOME DAMAGED.DAMAGE TO BRAKE LINES CAN CAUSE BRAKE FLUID TO LEAK OUT WHICH WOULD EVENTUALLY RESULT IN A LOSS OF BRAKES.(INSPECT AND REPLACE LINES AS NECESSARY.)</t>
  </si>
  <si>
    <t>67V016000</t>
  </si>
  <si>
    <t>POSSIBILITY OF INSUFFICIENT SEALING BETWEEN THE DASH PANEL AND ONE TYPE OF POWER BRAKE VACUUM CYLINDER WHICH COULD PERMIT WATER TO ENTER THE VACUUM CYLINDER.IF WATER SHOULD ENTER AND FREEZE DURING COLD WEATHER, IT WOULD BE VERY DIFFICULT TO DEPRESS THE BRAKE PEDAL SUFFICIENTLY TO ACTIVATE THE BRAKES.(INSPECT AND RESEAL OR REPLACE VACUUM CYLINDERS AS NECESSARY.)</t>
  </si>
  <si>
    <t>66V032004</t>
  </si>
  <si>
    <t>SPECIAL DELUXE</t>
  </si>
  <si>
    <t>66V033001</t>
  </si>
  <si>
    <t>POSSIBLE INSTALLATION OF INCORRECT STEERING PITMAN ARM AND DRAG LINK ASSEMBLY. THIS COULD CAUSE A LOOSE- NESS IN THE DRAG LINK TO STEERING ARM CONNECTION, WHICH COULD RESULT IN THE DRAG LINK BECOMING DISCONNECTED FROM THE STEERING ARM, CAUSING A LOSS OF STEERING CONTROL.(INSPECT AND INSTALL CORRECT PITMAN ARM AND DRAG LINK ASSEMBLY AS NECESSARY.)</t>
  </si>
  <si>
    <t>03V461000</t>
  </si>
  <si>
    <t>2003 LIBERTY SPIRIT (FREEDOM) SCHOOL BUSES MANUFACTURED FROM JANUARY 2002 AND OCTOBER 2003.  THE DECAL FOR THE CROSS-VIEW MIRROR USAGE HAS FALLEN OFF WHICH DOES NOT COMPLY WITH FEDERAL MOTOR VEHICLE SAFETY STANDARD NO. 111, "REARVIEW MIRRORS."</t>
  </si>
  <si>
    <t xml:space="preserve">LIBERTY WILL NOTIFY ITS CUSTOMERS AND REPAIR THE BUSES FREE OF CHARGE.    OWNER NOTIFICATION BEGAN APRIL 2, 2004.  OWNERS WHO TAKE THEIR VEHICLES TO AN AUTHORIZED DEALER ON AN AGREED UPON SERVICE DATE AND DO NOT RECEIVE THE FREE REMEDY WITHIN A REASONABLE TIME SHOULD CONTACT LIBERTY AT 419-227-6554.  </t>
  </si>
  <si>
    <t>03V192000</t>
  </si>
  <si>
    <t>03509</t>
  </si>
  <si>
    <t xml:space="preserve">ON CERTAIN HEAVY DUTY TRUCKS EQUIPPED WITH DANA SPICER E-12021 12,000 LB., E-1202W 12,000 LB., OR E-1002W 10,000 LB. FRONT NON-DRIVE STEER AXLES, THE TAPERED BORE THAT CONNECTS THE DRAG LINK TO THE STEERING WAS MACHINED TOO LARGE.   THE CLEARANCE BETWEEN A CORRECTLY SIZED DRAG LINK BALL STUD AND THE OVERSIZED TAPERED BORE IS SUFFICIENTLY GREAT ENOUGH TO ALLOW THE DRAG LINK BALL STUD TO FATIGUE AND BRAKE, OR ALLOW THE CASTLE NUT TO BACK ITSELF OFF AND CAUSE THE DRAG LINK TO DISCONNECT.  </t>
  </si>
  <si>
    <t xml:space="preserve">THIS COULD RESULT IN A TOTAL LOSS OF STEERING CONTROL.   THIS COULD RESULT IN PROPERTY DAMAGE, PERSONAL INJURY, OR A VEHICLE CRASH. </t>
  </si>
  <si>
    <t xml:space="preserve">DEALERS WILL REPLACE THE STEERING KNUCKLE ASSEMBLY AND DRAG LINK IF NECESSARY.   OWNER NOTIFICATION BEGAN JUNE 20, 2003.   OWNERS WHO TAKE THEIR VEHICLES TO AN AUTHORIZED DEALER ON AN AGREED UPON SERVICE DATE AND DO NOT RECEIVE THE FREE REMEDY WITHIN A REASONABLE TIME SHOULD CONTACT INTERNATIONAL AT 1-800-448-7825.  </t>
  </si>
  <si>
    <t>INTERNATIONAL RECALL NO. 03509.CUSTOMERS CAN ALSO CONTACT THE NATIONAL HIGHWAY TRAFFIC SAFETY ADMINISTRATION'S AUTO SAFETY HOTLINE AT 1-888-DASH-2-DOT (1-888-327-4236).</t>
  </si>
  <si>
    <t>03V194000</t>
  </si>
  <si>
    <t xml:space="preserve">ON CERTAIN SPORT UTILITY VEHICLES, WATER COULD ENTER THE FRONT FLOORBOARD AREA FROM OPENINGS IN THE SIDE SILL OR UPPER DASH AREA.  THIS WATER COULD COLLECT UNDER THE SEAT AND CAUSE ELECTRICAL CORROSION TO OCCUR IN THE HARNESS CONNECTORS THAT CONTAIN THE WIRING FOR THE SEAT BELT PRE-TENSIONER, SIDE AIR BAG IMPACT SENSOR, AND STOP LAMPS.  </t>
  </si>
  <si>
    <t xml:space="preserve">ELECTRICAL CORROSION OF THE HARNESS COULD CAUSE THE SEAT BELT PRE-TENSIONER TO MALFUNCTION, THE SIDE AIR BAG NOT TO DEPLOY AND/OR THE BRAKE LAMPS NOT TO ILLUMINATE OR TO FALSELY ILLUMINATE.  </t>
  </si>
  <si>
    <t xml:space="preserve">DEALERS WILL INSPECT THE SIDE SILLS AND DASH PANEL FOR OPENINGS THAT MAY ALLOW WATER LEAKAGE INTO THE VEHICLE CABIN.  IN ADDITION TO SEALING ANY OPENINGS THAT MAY BE FOUND, THE WIRING CONNECTORS WILL BE INSPECTED FOR SIGNS OF ELECTRICAL CORROSION.  THE FLOOR HARNESS WILL BE REPLACED IF IT HAS ANY SIGNS OF WATER DAMAGE OR ELECTRICAL CORROSION.  OWNER NOTIFICATION BEGAN JUNE 23, 2003.    OWNERS WHO TAKE THEIR VEHICLES TO AN AUTHORIZED DEALER ON AN AGREED UPON SERVICE DATE AND DO NOT RECEIVE THE FREE REMEDY WITHIN A REASONABLE TIME SHOULD CONTACT MITSUBISHI AMERICA AT 1-800-222-0037 OR MITSUBISHI CARIBBEAN AT 1-787-251-8715.  </t>
  </si>
  <si>
    <t>03V195000</t>
  </si>
  <si>
    <t>03302</t>
  </si>
  <si>
    <t xml:space="preserve">CERTAIN SCHOOL BUSES FAIL TO COMPLY WITH THE REQUIREMENTS OF FEDERAL MOTOR VEHICLE SAFETY STANDARD NO. 217, "BUS EMERGENCY EXITS AND WINDOW RETENTION AND RELEASE."  THESE BUSES DO NOT COMPLY WITH THE EMERGENCY EXIT REQUIREMENTS.  </t>
  </si>
  <si>
    <t>DURING AN EMERGENCY SITUATION, THIS CONDITION COULD PREVENT PASSENGERS FROM EXITING THE BUS, WHICH COULD CAUSE PERSONAL INJURY OR DEATH.</t>
  </si>
  <si>
    <t xml:space="preserve">DEALERS WILL ADD ONE ROOF EXIT IN THE CENTER OF THE PASSENGER COMPARTMENT.   ALL OWNERS HAVE BEEN NOTIFIED AND ARRANGEMENTS MADE TO REMEDY THEIR BUSES.   </t>
  </si>
  <si>
    <t>IC RECALL NO. 03302.CUSTOMERS CAN ALSO CONTACT THE NATIONAL HIGHWAY TRAFFIC SAFETY ADMINISTRATION'S AUTO SAFETY HOTLINE AT 1-888-DASH-2-DOT (1-888-327-4236).</t>
  </si>
  <si>
    <t>68V076000</t>
  </si>
  <si>
    <t>POSSIBILITY THAT MAXIMUM LOAD AND BAD ROAD CONDITIONS MAY CAUSE SPRING AND AXLE DEFLECTION; CLEARANCE BETWEEN HOSE FITTING IN AXLE MOUNTED POWER STEERING CYLINDER AND OIL PAN MAY BE REDUCED BELOW DESIRED STANDARDS.UNDER EXTREME CONDITIONS, HOSE FITTING MAY CONTACT OIL PAN AND BE DAMAGED, CAUSING LOSS OF FLUID AND RENDERING POWER STEERING INOPERATIVE.HOWEVER, THIS WOULD NOT RESULT IN LOSS OF VEHICLE CONTROL.(CORRECT BY INCREASING CLEARANCE BETWEEN HOSE FITTING AND OIL PAN.)</t>
  </si>
  <si>
    <t>68V077000</t>
  </si>
  <si>
    <t>POSSIBILITY THAT INCORRECT DIAPHRAGM INSTALLED ON BERG 'AIR-SEALED' EMERGENCY BRAKE ASSEMBLY.THIS DIAPHRAGM WOULD DELAY APPLICATION OF SUPPLEMENTARY BRAKE BY ONE TO THREE SECONDS.(CORRECT BY INSTALLA- TION OF NEW TYPE DIAPHRAGM.)</t>
  </si>
  <si>
    <t>68V078000</t>
  </si>
  <si>
    <t>POSSIBILITY THAT INCORRECT TYPE HOSE INSTALLED BETWEEN POWER STEERING PUMP AND FLUID RESERVOIR.HOSE COULD DETERIORATE AND INTERRUPT OPERATION OF POWER ASSIST UNIT AND POSSIBLY DAMAGE PUMP.(CORRECT BY INSTALLING PROPER HOSE WHERE NECESSARY.)</t>
  </si>
  <si>
    <t>2300</t>
  </si>
  <si>
    <t>68V079000</t>
  </si>
  <si>
    <t>POSSIBILITY THAT REAR BRAKE CYLINDER CROSS-OVER TUBES MAY HAVE BEEN DEFORMED DURING ASSEMBLY.THIS COULD CAUSE BRAKE DRUM OIL SLINGER TO RUB TUBE AND CAUSELEAK RESULTING IN LOSS OF BRAKES.(INSPECT AND CORRECT WHERE NECESSARY.)</t>
  </si>
  <si>
    <t>68V080000</t>
  </si>
  <si>
    <t>POSSIBILITY THAT TANDEM AXLE TORQUE ROD NUTS MAY LOOSEN, CAUSING DISENGAGEMENT OF ROD FROM AXLE CROSS- MEMBER.COULD RESULT IN LOSS OF VEHICLE CONTROL.(CORRECT BY REPLACING TORQUE ROD NUT WITH SELF- LOCKING NUT.)</t>
  </si>
  <si>
    <t>02V343000</t>
  </si>
  <si>
    <t>02303</t>
  </si>
  <si>
    <t xml:space="preserve">ON CERTAIN BUSES EQUIPPED WITH HYDRAULIC BRAKES, THE MASTER CYLINDER WAS DAMAGED DURING THE FILL AND BLEED PROCEDURE.  </t>
  </si>
  <si>
    <t xml:space="preserve">THIS DAMAGE CAN CAUSE BRAKE DRAG, BRAKE LOCK-UP OR EXTENDED STOPPING DISTANCE, INCREASING THE RISK OF A CRASH.  </t>
  </si>
  <si>
    <t xml:space="preserve">DEALERS WILL REPLACE THE MASTER CYLINDER.  OWNER NOTIFICATION BEGAN JANUARY 27, 2003.   OWNERS WHO TAKE THEIR VEHICLES TO AN AUTHORIZED DEALER ON AN AGREED UPON SERVICE DATE AND DO NOT RECEIVE THE FREE REMEDY WITHIN A REASONABLE TIME SHOULD CONTACT IC CORPORATION AT 1-800-993-7686.    </t>
  </si>
  <si>
    <t>IC RECALL NO. 02303. CUSTOMERS CAN ALSO CONTACT THE NATIONAL HIGHWAY TRAFFIC SAFETY ADMINISTRATION'S AUTO SAFETY HOTLINE AT 1-888-DASH-2-DOT (1-888-327-4236).</t>
  </si>
  <si>
    <t>03V061000</t>
  </si>
  <si>
    <t>R3001</t>
  </si>
  <si>
    <t xml:space="preserve">ON CERTAIN VEHICLES, THE ELECTRICAL CONNECTOR FOR THE DRIVER AIR BAG MAY COME LOOSE.  IF THE CONNECTOR COMES LOOSE, THE SUPPLEMENTAL AIR BAG WARNING LIGHT FLASHES INTERMITTENTLY.    </t>
  </si>
  <si>
    <t xml:space="preserve">THE DRIVER SIDE AIR BAG WILL NOT DEPLOY IN THE EVENT OF A CRASH, INCREASING THE RISK OF PERSONAL INJURY.  </t>
  </si>
  <si>
    <t xml:space="preserve">DEALERS WILL INSTALL A RETAINING CLIP ON THE CLOCK SPRING ELECTRICAL CONNECTOR.  OWNER NOTIFICATION BEGAN APRIL 21, 2003.  OWNERS WHO TAKE THEIR VEHICLES TO AN AUTHORIZED DEALER ON AN AGREED UPON SERVICE DATE AND DO NOT RECEIVE THE FREE REMEDY WITHIN A REASONABLE TIME SHOULD CONTACT NISSAN AT 1-800-647-7261.    </t>
  </si>
  <si>
    <t>NISSAN RECALL NO. R3001.CUSTOMERS CAN ALSO CONTACT THE NATIONAL HIGHWAY TRAFFIC SAFETY ADMINISTRATION'S AUTO SAFETY HOTLINE AT 1-888-DASH-2-DOT (1-888-327-4236).</t>
  </si>
  <si>
    <t>03V062000</t>
  </si>
  <si>
    <t>03502/04501</t>
  </si>
  <si>
    <t xml:space="preserve">ON CERTAIN SCHOOL AND TRANSIT BUSES BUILT WITH BOSCH ZERO OFFSET PIN SLIDE (ZOPS) HYDRAULIC DISC BRAKES, THE ZOPS HYDRAULIC DISC BRAKES MAY EXPERIENCE CALIPERS STICKING IN THE APPLIED POSITION, WHICH CAN RESULT IN EXCESSIVE OR ABNORMAL HEAT GENERATION AT ONE OR MORE OF THE BRAKES.  </t>
  </si>
  <si>
    <t xml:space="preserve">THE COMBINATION OF THE FOLLOWING FACTORS MAY COLLECTIVELY RESULT IN AN UNREASONABLE RISK TO MOTOR VEHICLE SAFETY:  POTENTIAL FIRE AT A WHEEL END, HIGH INCIDENT RATES OF STUCK CALIPERS, AND EVACUATION AND CONTAINMENT CONCERNS RELATING TO MULTIPLE PASSENGERS.  </t>
  </si>
  <si>
    <t>INTERNATIONAL WILL NOTIFY ITS CUSTOMERS AND REPAIR THE BUSES FREE OF CHARGE.  THE RECALL BEGAN OCTOBER 29, 2004.</t>
  </si>
  <si>
    <t>INTERNATIONAL RECALL NO. 03502/04501.CUSTOMERS CAN ALSO CONTACT THE NATIONAL HIGHWAY TRAFFIC SAFETY ADMINISTRATION'S AUTO SAFETY HOTLINE AT 1-888-DASH-2-DOT (1-888-327-4236).</t>
  </si>
  <si>
    <t>03V063000</t>
  </si>
  <si>
    <t>ORB-03-01</t>
  </si>
  <si>
    <t xml:space="preserve">ON CERTAIN TRANSIT BUSES EQUIPPED WITH DETROIT DIESEL SERIES 50 ENGINE CONFIGURATIONS, A HYDRAULIC MOTOR USED TO DRIVE THE ENGINE COOLING FAN MOTOR HAS TWO HOSES CONNECTED TO IT, INCLUDING A HIGH PRESSURE INPUT HOSE.  THE HIGH PRESSURE HOSE IS CONSTRUCTED WITH REUSABLE OR CRIMP ENDS.  THE HYDRAULIC MOTOR IS LOCATED AT THE REAR OF THE BUS, INSIDE THE ENGINE COMPARTMENT.  THE END OF THE HOSE THAT IS CONNECTED TO THE FAN MOTOR HAS DISCONNECTED FROM THE HOSE CONNECTOR.  </t>
  </si>
  <si>
    <t xml:space="preserve">DEALERS WILL REPLACE THE HYDRAULIC HOSE ASSEMBLY.  OWNER NOTIFICATION BEGAN APRIL 1, 2003.   OWNERS WHO TAKE THEIR VEHICLES TO AN AUTHORIZED DEALER ON AN AGREED UPON SERVICE DATE AND DO NOT RECEIVE THE FREE REMEDY WITHIN A REASONABLE TIME SHOULD CONTACT ORION AT 1-905-403-1111.    </t>
  </si>
  <si>
    <t>99E005001</t>
  </si>
  <si>
    <t>E-10148</t>
  </si>
  <si>
    <t>MERITOR AUTOMOTIVE, INC.</t>
  </si>
  <si>
    <t xml:space="preserve">MERITOR ELUCID TIE RODS PART NOS. E-10148 AND E-10149.  THE TIE ROD END CAN PULL OUTBOARD AND SEPARATE FROM THE TIE ROD TUBE DUE TO IMPROPER THREAD ENGAGEMENT BETWEEN THE MALE TIE ROD END AND THE FEMALE TUBE.    </t>
  </si>
  <si>
    <t>DEALERS WILL REPLACE THE TIE ROD ENDS FREE OF CHARGE.</t>
  </si>
  <si>
    <t>OWNER NOTIFICATION BEGAN MARCH 19, 1999.OWNERS WHO TAKE THEIR VEHICLES TO AN AUTHORIZED DEALER ON AN AGREED UPON SERVICE DATE AND DO NOT RECEIVE THE FREE REMEDY WITHIN A REASONABLE TIME SHOULD CONTACT MERITOR.ALSO CONTACT THE NATIONAL HIGHWAY TRAFFIC SAFETY ADMINISTRATION'S AUTO SAFETY HOTLINE AT 1-888-DASH-2-DOT (1-888-327-4236).</t>
  </si>
  <si>
    <t>E-10149</t>
  </si>
  <si>
    <t>03V075000</t>
  </si>
  <si>
    <t>03012</t>
  </si>
  <si>
    <t>DEALERS WILL ELIMINATE THESE CONDITIONS BY DISABLING THE OVERRIDES.  OWNER NOTIFICATION BEGAN ON MAY 29, 2003.  OWNERS WHO TAKE THEIR VEHICLES TO AN AUTHORIZED DEALER ON AN AGREED UPON SERVICE DATE AND DO NOT RECEIVE THE FREE REMEDY WITHIN A REASONABLE TIME SHOULD CONTACT CHEVROLET AT 1-800-222-1020, GMC AT 1-800-462-8782, OLDSMOBILE AT 1-800-442-6537, OR HUMMER AT 1-866-486-6376.</t>
  </si>
  <si>
    <t>GM RECALL NO. 03012. CUSTOMERS CAN ALSO CONTACT THE NATIONAL HIGHWAY TRAFFIC SAFETY ADMINISTRATION'S AUTO SAFETY HOTLINE AT 1-888-DASH-2-DOT (1-888-327-4236).</t>
  </si>
  <si>
    <t>66V033002</t>
  </si>
  <si>
    <t>CM1500</t>
  </si>
  <si>
    <t>POSSIBILITY THAT THE ACCELERATOR CONTROL ROD MAY BIND OR STICK IN AN OPEN POSITION WHEN THE ENGINE IS OPERATED UNDER HIGH TORQUE.(INSTAL IMPROVED ACCELERATOR LINKAGE TO PREVENT POSSIBLE STICKING.)</t>
  </si>
  <si>
    <t>CM2500</t>
  </si>
  <si>
    <t>02V276008</t>
  </si>
  <si>
    <t>SHOWMOBILE</t>
  </si>
  <si>
    <t>DODGEN IND. (BORN FREE)</t>
  </si>
  <si>
    <t>CERTAIN MOTOR HOMES EQUIPPED WITH NORCOLD REFRIGERATOR COOLING UNITS.  THESE REFRIGERATORS CAN EXPERIENCE A BREAK DOWN IN A RUBBER SEAL WITHIN THE GAS VALVE.  AS THE RUBBER SEAL AGES, A LEAK MAY OCCUR, ALLOWING PROPANE GAS TO ACCUMULATE IN THE BURNER AREA.</t>
  </si>
  <si>
    <t>NORCOLD WILL NOTIFY ITS CUSTOMERS AND PROVIDE A REPLACEMENT GAS VALVE FREE OF CHARGE.  OWNERS WHO TAKE THEIR VEHICLES TO AN AUTHORIZED DEALER ON AN AGREED UPON SERVICE DATE AND DO NOT RECEIVE THE FREE REMEDY WITHIN A REASONABLE TIME SHOULD CONTACT NORCOLD SERVICE CENTER AT 1-800-667-3005 OR DODGEN BORN FREE AT 1-800-247-1835.</t>
  </si>
  <si>
    <t>02V342000</t>
  </si>
  <si>
    <t>342</t>
  </si>
  <si>
    <t xml:space="preserve">ON CERTAIN 38' AND 40' MOTOR HOMES, AN INSULATED FOIL HEAT SHIELD, APPLIED ABOVE THE ENGINE TURBO EXHAUST IN THE ENGINE COMPARTMENT AT THE REAR OF THE MOTOR HOME TO DEFECT HEAT, MAY DETACH FROM THE SURFACE.  </t>
  </si>
  <si>
    <t xml:space="preserve">THIS CONDITION CAN RESULT IN A FIRE CAUSING INJURY TO THE OCCUPANT(S) OF THE MOTOR HOME.  </t>
  </si>
  <si>
    <t>DEALERS WILL INSPECT THE UNIT TO DETERMINE IF THE SEAM TAPE WAS INSTALLED.  THEY WILL RE-ATTACH THE FOIL AND ADD THE SEAM TAPE AS NEEDED.  ALL UNITS WILL ALSO HAVE A METAL FABRICATED HEAT SHIELD INSTALLED ON THE SURFACE OF THE INSULATED FOIL DIRECTLY ABOVE THE ENGINE TURBO EXHAUST.   OWNER NOTIFICATION IS EXPECTED TO BEGIN DURING JANUARY 2003.  BEGIN     OWNERS WHO TAKE THEIR VEHICLES TO AN AUTHORIZED DEALER ON AN AGREED UPON SERVICE DATE AND DO NOT RECEIVE THE FREE REMEDY WITHIN A REASONABLE TIME SHOULD CONTACT TRAVEL SUPREME AT 1-866-808-9032.</t>
  </si>
  <si>
    <t>TRAVEL SUPREME'S RECALL NUMBER IS 342.CUSTOMERS CAN ALSO CONTACT THE NATIONAL HIGHWAY TRAFFIC SAFETY ADMINISTRATION'S AUTO SAFETY HOTLINE AT 1-888-DASH-2-DOT (1-888-327-4236).</t>
  </si>
  <si>
    <t>02V344000</t>
  </si>
  <si>
    <t>RAGE'N RVT</t>
  </si>
  <si>
    <t xml:space="preserve">ON CERTAIN TRAILERS, THE BRACKETS, THAT SUPPORT AN AUXILIARY GASOLINE FUEL TANK ATTACHED TO EACH TRAILER FOR FUELING OFF-ROAD TYPE VEHICLES, MAY FAIL ALLOWING THE TANK TO COME IN CONTACT WITH THE ROAD SURFACE.  </t>
  </si>
  <si>
    <t xml:space="preserve">THE FUEL TANK COULD SEPARATE FROM THE TRAILER AND/OR COULD RESULT IN A FIRE OR CRASH.  </t>
  </si>
  <si>
    <t xml:space="preserve">DEALERS WILL MODIFY THE FUEL TANK SUPPORT BRACKETS.  OWNER NOTIFICATION IS EXPECTED TO BEGIN DURING JANUARY 2003.    OWNERS WHO TAKE THEIR VEHICLES TO AN AUTHORIZED DEALER ON AN AGREED UPON SERVICE DATE AND DO NOT RECEIVE THE FREE REMEDY WITHIN A REASONABLE TIME SHOULD CONTACT NATIONAL RV AT 1-800-322-6007, EXTENSION 4227.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03C003000</t>
  </si>
  <si>
    <t xml:space="preserve">GRACO IS RECALLING THE SNUGRIDE INFANT CAR SEATS.  MODELS THAT HAVE THE FOLLOWING NUMBERS WITHIN THE MODEL NUMBER: 8402, 8412, 8442, 8442L, 8443, 8443L, 8444, 8444L, 8446, 8446L, 8447, 8447L, 8448, 8448L, 8457, 8458, 8459, 8601, 8463, 8464, 8470, 8471, 8478 AND C844342, AND WERE MANUFACTURED BETWEEN MARCH 1, 2002, AND MARCH 6, 2003, ARE INCLUDED.  SOME OF THE SEATSMAY HAVE MISSING HARDWARE THAT IS TO ATTACH THE CARRIER TO THE BASE.  IF THE HARDWARE IS MISSING, THE CARRIER MAY NOT BE SECURELY ATTACHED TO THE BASE.    GRACO HAS DECIDED TO EXPAND THIS RECALL TO INCLUDE ADDITIONAL SNUGRIDE INFANT CHILD RESTRAINTS WHICH HAVE A MANUFACTURE DATE OF MARCH 7 OR 8, 2003.                  THE MODEL NUMBERS FOR THE ADDITIONAL SEATS ARE 8402L03, 840301, 840302, 840303, 8442GMP, 8442LBLW, 8442LCYP, 8442LMAD, 8444LHAB, 8444LHIG, 8446LFKB, 8446LVIN, 8447LHAV, 8448LSAR, 8463AMB, 8463GMP, 8463JUN, 8463YL, 8464MAC, 8464MEL, 8602AMB, 8602JUN, 8602MAN, 8603MIC, 8603MLL, 8605HIG, 8605KER, 8605PLT, 8607LAG, 8607NGS, 8608DIA, AND 8609FOF.  NOTIFICATION TO REGISTERED OWNERS OF THE ADDITIONAL INFANT CHILD RESTRAINTS IS EXPECTED TO BEGIN AUGUST 1, 2003.    </t>
  </si>
  <si>
    <t>IN THE EVENT OF A SUDDEN STOP OR VEHICLE CRASH, THE CARRIER MAY DETACH FROM THE BASE, POSSIBLY RESULTING IN SERIOUS INJURY OR DEATH.</t>
  </si>
  <si>
    <t>GRACO WILL NOTIFY ITS CUSTOMERS, PROVIDE INSPECTION INSTRUCTIONS, AND INSTRUCTIONS ON HOW TO RETURN YOUR CAR SEAT TO GRACO IF THE BASE IS MISSING THE HOOKS OR PINS.  GRACO WILL REPLACE THE BASE FREE OF CHARGE.  OWNER NOTIFICATION BEGAN MARCH 12, 2003.  OWNERS WHO DO NOT RECEIVE THE FREE REMEDY WITHIN A REASONABLE TIME SHOULD CONTACT GRACO AT 866-473-0163.</t>
  </si>
  <si>
    <t>66V023001</t>
  </si>
  <si>
    <t>POSSIBILITY THAT FRONT BRAKE HOSES WERE TWISTED DURING INSTALLATION, ALLOWING POSSIBLE CONTACT WITH WHEEL RIM OR CROSS MEMBER EDGE DURING EXTREME RIGHT AND LEFT TURNS.REPEATED CONTACT WITH WHEEL RIM COULD WEAR THROUGH HOSE AND RESULT IN LOSS OF BRAKE ACTION ON FRONT WHEELS.REAR BRAKES IN DUAL SYSTEM WOULD STILL FUNCTION.(INSPECT AND RELOCATE OR REPLACE HOSES AS NECESSARY.)</t>
  </si>
  <si>
    <t>03V064000</t>
  </si>
  <si>
    <t>DEALERS WILL REVISE THE BRAKE WARNING LAMP CIRCUIT.  OWNER NOTIFICATION BEGAN APRIL 14, 2003.  OWNERS WHO TAKE THEIR VEHICLES TO AN AUTHORIZED DEALER ON AN AGREED UPON SERVICE DATE AND DO NOT RECEIVE THE FREE REMEDY WITHIN A REASONABLE TIME SHOULD CONTACT NEWMAR AT 1-574-773-7791.</t>
  </si>
  <si>
    <t>03V066000</t>
  </si>
  <si>
    <t>30312</t>
  </si>
  <si>
    <t>DEALERS WILL REPAIR THESE VEHICLES.  OWNER NOTIFICATION BEGAN APRIL 7, 2003.  OWNERS WHO TAKE THEIR VEHICLES TO AN AUTHORIZED DEALER ON AN AGREED UPON SERVICE DATE AND DO NOT RECEIVE THE FREE REMEDY WITHIN A REASONABLE TIME SHOULD CONTACT FLEETWOOD AT 1-800-445-3307.</t>
  </si>
  <si>
    <t>FLEETWOOD RECALL NO. 30312.CUSTOMERS CAN ALSO CONTACT THE NATIONAL HIGHWAY TRAFFIC SAFETY ADMINISTRATION'S AUTO SAFETY HOTLINE AT 1-888-DASH-2-DOT (1-888-327-4236).</t>
  </si>
  <si>
    <t>03V065000</t>
  </si>
  <si>
    <t xml:space="preserve">ON CERTAIN CLASS C MINI-MOTOR HOMES BUILT ON 2003 CHEVROLET CHASSIS, THE CHASSIS FUEL RETURN LINE, WHICH IS TAPPED TO SUPPLY FUEL TO THE GENERATOR, HAS BEEN FOUND TO HAVE PRESSURES THAT EXCEED THE MAXIMUM ALLOWED BY THE GENERATOR MANUFACTURER.  </t>
  </si>
  <si>
    <t xml:space="preserve">AS A RESULT, IF THE GENERATOR IS OPERATED AT THE SAME TIME THE CHASSIS ENGINE IS RUNNING, EXCESS FUEL COULD BE DELIVERED TO THE GENERATOR, CREATING A POTENTIAL FOR A GENERATOR STALL AND POSSIBLE FUEL SPILL.  IN THE EVENT OF A FUEL SPILL, A FIRE COULD OCCUR.  </t>
  </si>
  <si>
    <t xml:space="preserve">DEALERS WILL INSTALL AN APPROVED KIT THAT DRAWS THE GENERATOR FUEL SUPPLY DIRECTLY FROM THE FUEL TANK.  OWNER NOTIFICATION IS BEGAN MARCH 24, 2003.    OWNERS WHO TAKE THEIR VEHICLES TO AN AUTHORIZED DEALER ON AN AGREED UPON SERVICE DATE AND DO NOT RECEIVE THE FREE REMEDY WITHIN A REASONABLE TIME SHOULD CONTACT COACHMEN AT 1-800-453-6064.  </t>
  </si>
  <si>
    <t>03V067000</t>
  </si>
  <si>
    <t>SC021</t>
  </si>
  <si>
    <t xml:space="preserve">ON CERTAIN PASSENGER VEHICLES EQUIPPED WITH 2.5 AND 2.7 LITER V6 ENGINES, THE CRANKSHAFT POSITION SENSOR (CKP) CASES DID NOT MEET DIMENSIONAL SPECIFICATIONS.  </t>
  </si>
  <si>
    <t xml:space="preserve">INTERNAL GAPS WITHIN THE CASES ALLOWED EPOXY TO CONTACT THE PRINTED CIRCUIT BOARD, WHICH RESULTED IN CRACKING OF THE CIRCUIT BOARD CAPACITOR.  A DAMAGED CKP CAPACITOR COULD RESULT IN ENGINE STALLING.  </t>
  </si>
  <si>
    <t xml:space="preserve">DEALERS WILL REPLACE THE CKP.  OWNER NOTIFICATION BEGAN MARCH 28, 2003.  OWNERS WHO TAKE THEIR VEHICLES TO AN AUTHORIZED DEALER ON AN AGREED UPON SERVICE DATE AND DO NOT RECEIVE THE FREE REMEDY WITHIN A REASONABLE TIME SHOULD CONTACT KIA AT 1-800-333-4542.    </t>
  </si>
  <si>
    <t>KIA'S RECALL NUMBER IS SC021.CUSTOMERS CAN ALSO CONTACT THE NATIONAL HIGHWAY TRAFFIC SAFETY ADMINISTRATION'S AUTO SAFETY HOTLINE AT 1-888-DASH-2-DOT (1-888-327-4236).</t>
  </si>
  <si>
    <t>68V090000</t>
  </si>
  <si>
    <t>POSSIBILITY THAT FRONT BRAKE HOSES INSTALLED IMPROPERLY, ALLOWING HOSE TO CONTACT FRONT SPRING.IF HOSE CONTACTS SPRING, COULD POSSIBLY CHAFE AND CAUSE BRAKE FAILURE.(CORRECT BY INSPECTION OF HOSE INSTALLATION AND REPLACE WHERE NECESSARY.)</t>
  </si>
  <si>
    <t>68V091000</t>
  </si>
  <si>
    <t>POSSIBILITY REAR SEAT BELT INBOARD RETAINER BOLTS MAY FAIL UNDER TEST OF 9,000 LBS.MINIMUM REQUIREMENTS.(CORRECT BY REPLACING BOLTS ON EACH SIDE OF DRIVELINE TUNNEL.)</t>
  </si>
  <si>
    <t>68V092000</t>
  </si>
  <si>
    <t>POSSIBILITY LIGHT LEAKAGE MAY ENTER CENTER AREA OF TAIL LIGHT, WHICH IS THE BACK UP SECTION OF THE LIGHT.COULD GIVE FALSE IMPRESSION THAT BACKUP LIGHT IS LIT.(CORRECT BY SEALING OUT LEAKAGE.)</t>
  </si>
  <si>
    <t>68V093000</t>
  </si>
  <si>
    <t>POSSIBILITY PLUMBING WAS INCORRECTLY INSTALLED TO HAND VALUE CONTROL LINE ON SUPPLEMENTARY BRAKING SYSTEM CONNECTED TO REAR AXLE BRAKES.COULD CAUSE LIMITED DIRECTIONAL STABILITY ON SLIPPERY ROADS.(CORRECT BY PROPERLY CHANGING PLUMBING WHERE NECESSARY.)</t>
  </si>
  <si>
    <t>68V094000</t>
  </si>
  <si>
    <t>POSSIBILITY OF INTERFERENCE BETWEEN FENDER SPLASH APRON AND FRONT BRAKE SYSTEM TUBE TEE.COULD CAUSE HOLE TO BE WORN THROUGH BRAKE TEE WALL FROM NORMAL ROAD VIBRATIONS CAUSING LOSS OF FRONT WHEEL BRAKES.(CORRECT BY INSPECTING AND MODIFYING WHERE NECESSARY.)</t>
  </si>
  <si>
    <t>68V095000</t>
  </si>
  <si>
    <t>POSSIBILITY HEATER INLET HOSE MISROUTED SO THAT HOSE IS WEDGED BETWEEN CARBURETOR FAST IDLE LEVER AND INTAKE MANIFOLD.IF CONDITION EXISTS VEHICLE COULD BECOME DIFFICULT TO CONTROL.(CORRECT BY ROUTING HEATER HOSE PROPERLY.)</t>
  </si>
  <si>
    <t>68V081000</t>
  </si>
  <si>
    <t>POSSIBLE MISALIGNMENT OF FIXED ARM WELDED TO AXLE ASSEMBLY CAUSING AXLE TO BE LOCATED OTHER THAN AT CENTER OF VEHICLE.COULD CAUSE CHAFING OF INNER DUALTIRE, CAUSING PREMATURE WEAR OR TIRE FAILURE.(CORRECT BY INSPECTION AND PROPER ALIGNMENT WHERE NECESSARY.)</t>
  </si>
  <si>
    <t>68V082000</t>
  </si>
  <si>
    <t>POSSIBILITY THAT UNDER EXTREME FORWARD OR BACKWARD FORCE ON SEAT, PAWL CAN SLIP OUT OF APERTURE IN SEAT RUNNER ON SLIDE AND ALTER SEAT ADJUSTMENT.(CORRECT BY FILING SLIGHTLY MORE ANGULARITY ON FACE OF PAWL WHERE IT CONTACTS SLIDE.)</t>
  </si>
  <si>
    <t>68V083000</t>
  </si>
  <si>
    <t>POSSIBILITY THAT BOGIE BRACKET MAY NOT BE OF PROPER STRENGTH.(CORRECT BY REINFORCING THIS BRACKET.)</t>
  </si>
  <si>
    <t>68V084000</t>
  </si>
  <si>
    <t>POSSIBILITY OF IMPROPERLY MACHINED STEERING GEAR WORM SHAFT.IF CONDITION EXISTS, MAY RESULT IN STEERING SHAFT FAILURE AND LOSS OF STEERING CONTROL.(CORRECT BY INSTALLING PROPERLY MACHINED STEERING SHAFT AND WORM GEAR.)</t>
  </si>
  <si>
    <t>68V086000</t>
  </si>
  <si>
    <t>POSSIBILITY THAT SPECIAL PITMAN ARM WITH SLIGHTLY LARGER SERRATED HOLE THAN STANDARD PITMAN ARM WAS INADVERTENTLY INSTALLED ON SUBJECT VEHICLES.IN CASE OF AN OVER-TOLERANCED HOLE COMBINED WITH AN UNDER-TOLERANCED STEERING SECTOR SHAFT, ARM WOULD NOT BE TIGHTENED ONTO TAPER BEFORE NUT BOTTOMED OUT, THUS LEAVING ARM LOOSE ON SERRATIONS.BEFORE FAILURE OCCURS, EXTREME LOOSENESS IN STEERING WILL BE OBSERVED BY DRIVER.(CORRECT BY INSPECTION AND INSTALLATION OF CORRECT ARM.)</t>
  </si>
  <si>
    <t>68V087000</t>
  </si>
  <si>
    <t>POSSIBILITY THAT ORIGINAL POWER STEERING CYLINDER TIE ROD CLAMP MAY NOT PROVIDE SUFFICIENT CLAMPING FORCE TO PREVENT MOVEMENT ON ROD UNDER SOME CONDITIONS.MOVEMENT COULD RESULT IN PARTIAL LOSS OF STEERING CONTROL.(CORRECT BY REPLACING CLAMP ASSEMBLY WHEN NECESSARY.)</t>
  </si>
  <si>
    <t>68V088000</t>
  </si>
  <si>
    <t>POSSIBILITY THAT TRANSMISSION OIL COOLER OUTLET TUBE DAMAGED IN ASSEMBLY.LEAKS MAY OCCUR AT KINK IN 'U' SHAPED BEND AT RADIATOR END OF TUBE.IF LEAK OCCURS, FLUID LOSS WOULD RENDER TRANSMISSION INOPERATIVE.(CORRECT BY REPLACING OIL COOLER OUTLET TUBE.)ALL VEHICLES WILL BE CORRECTED BEFORE DELIVERY TO CUSTOMERS.</t>
  </si>
  <si>
    <t>66V030000</t>
  </si>
  <si>
    <t>10 SERIES</t>
  </si>
  <si>
    <t>POSSIBLE OMISSION OF FRONT BRAKE HOSE RETAINING SPRINGS WHICH COULD PERMIT THE BRAKE HOSE TO COME IN CONTACT WITH THE WHEEL, TIRE OR FRONT SUSPENSION COMPONENTS DURING VEHICLE OPERATION.REPEATED CONTACT COULD WEAR THROUGH THE HOSE AND RESULT IN LOSS OF FRONT WHEEL BRAKE ACTION, ALTHOUGH REAR BRAKES IN DUAL SYSTEM WOULD STILL FUNCTION.(INSTALL FRONT BRAKE HOSE RETAINING SPRINGS AS REQUIRED AND REPLACE HOSES WHICH SHOW SIGNS OF WEAR.)</t>
  </si>
  <si>
    <t>20 SERIES</t>
  </si>
  <si>
    <t>66V031000</t>
  </si>
  <si>
    <t>RF192</t>
  </si>
  <si>
    <t>INCORRECT FUEL TANK INSTALLED WHICH HAD INSUFFICIENT CLEARANCE WITH EXHAUST SYSTEM.(REPLACE WITH CORRECT TANK.)</t>
  </si>
  <si>
    <t>66V032001</t>
  </si>
  <si>
    <t>03V231000</t>
  </si>
  <si>
    <t>03033/03-C-06</t>
  </si>
  <si>
    <t xml:space="preserve">ON CERTAIN PASSENGER VEHICLES EQUIPPED WITH 2.2L L4 (L61) ENGINES, A FAILURE OF THE IGNITION CONTROL MODULE MAY CAUSE DETERIORATION IN IDLE QUALITY, REDUCTION IN OVERALL ENGINE POWER, AND THE VEHICLE MAY BE HARD TO START.  CONTINUED OPERATION OF THE VEHICLE AFTER SUCH AN IGNITION MODULE FAILURE WILL RESULT IN THE "SERVICE ENGINE SOON" LIGHT FLASHING, AND MAY LEAD TO SECONDARY FAILURES OF THE CATALYTIC CONVERTER, OXYGEN SENSOR, AND EXHAUST RESONATOR.      </t>
  </si>
  <si>
    <t xml:space="preserve">FAILURE OF THE RESONATOR WILL CAUSE INCREASED EXHAUST NOISE.  PROLONGED OPERATION OF THE VEHICLE FOLLOWING A RESONATOR FAILURE MAY LEAD TO A  FIRE.  </t>
  </si>
  <si>
    <t xml:space="preserve">DEALERS WILL (1) REPLACE THE IGNITION CONTROL MODULE, (2) REPLACE THE IGNITION CONTROL MODULE AND SPARK PLUGS, OR (3) REPLACE THE IGNITION CONTROL MODULE, SPARK PLUGS, AND UPDATE THE POWERTRAIN CONTROL MODULE CALIBRATION.   OWNER NOTIFICATION BEGAN ON AUGUST 4, 2003.  OWNERS SHOULD CONTACT SATURN AT 1-800-553-6000, PROMPT 3.   </t>
  </si>
  <si>
    <t>GM RECALL NO. 03033/SATURN RECALL NO. 03-C-06.CUSTOMERS CAN ALSO CONTACT THE NATIONAL HIGHWAY TRAFFIC SAFETY ADMINISTRATION'S AUTO SAFETY HOTLINE AT 1-888-DASH-2-DOT (1-888-327-4236).</t>
  </si>
  <si>
    <t>66V034000</t>
  </si>
  <si>
    <t>S90</t>
  </si>
  <si>
    <t>POSSIBILITY THAT TIGHTENING OF THE NUTS HOLDING THE CARBURETOR TO THE ALUMINUM INLET TUBE WILL CAUSE A SMALL AMOUNT OF DISTORTION IN THE CARBURETOR BODY.THIS DISTORTION MAY CAUSE STICKING OF THE THROTTLE VALVE WHICH MAY CAUSE THROTTLE TO REMAIN IN OPEN POSITION AFTER THE THROTTLE TWIST GRIP HAS BEEN CLOSED.(INSTALL MODIFIED THROTTLE VALVE WHICH ELIMINATES THE POSSIBILITY OF THROTTLE STICKING DUE TO CARBURETOR BODY DISTORTION.)</t>
  </si>
  <si>
    <t>66V035001</t>
  </si>
  <si>
    <t>POSSIBILITY OF THE ACCELERATOR PEDAL SHAFT RUBBING THE FLOOR BOARD, WHICH COULD CAUSE AN ACCELERATOR STICKING CONDITION.(INSTALL DIFFERENT TYPE LEVER AND CLAMPING ARRANGEMENT WHICH WILL RECTIFY THIS CONDITION.)</t>
  </si>
  <si>
    <t>66V035002</t>
  </si>
  <si>
    <t>POSSIBLE LOOSENESS OF BRAKE CALIPER SECURING SET SCREWS.IF ONE OF THESE IS LOOSE, THERE IS A POSSIBILITY OF A WHEEL LOCKING ON NORMAL BRAKING, WITH CONSEQUENT DIRECTIONAL INSTABILITY.(CHECK TIGHTNESS OF THE SUBJECT SET SCREWS.)</t>
  </si>
  <si>
    <t>66V036000</t>
  </si>
  <si>
    <t>POSSIBILITY THAT THE RUBBER GROMMET PROTECTING THE STARTER CABLE AT THE POINT WHERE IT PASSES THROUGH THE PANEL SEPARATING THE ENGINE COMPARTMENT FROM THE STORAGE AREA BENEATH THE REAR SEAT MAY BE DISLODGED.THIS MAY ALLOW THE INSULATION ON THE STARTER CABLE TO CHAFE THROUGH, RESULTING IN A SHORT CIRCUIT.(REROUTE THE BATTERY STARTER CABLE THROUGH A NEW TYPE RUBBER CUSHION.)</t>
  </si>
  <si>
    <t>67V001001</t>
  </si>
  <si>
    <t>POSSIBILITY THAT SUBJECT TRUCKS WERE BUILT WITHOUT A RETAINING SPRING ON THE FRONT BRAKE HOSES.THIS MAY ALLOW THE HOSES TO COME INTO CONTACT WITH THE WHEEL, TIRE, OR FRONT SUSPENSION COMPONENTS DURING VEHICLE OPERATION.REPEATED CONTACT MAY WEAR THROUGH HOSE CAUSING LOSS OF BRAKE ACTION ON FRONT WHEELS, ALTHOUGH REAR BRAKES OF DUAL SYSTEM WILL STILL FUNCTION.(INSPECT AND INSTALL RETAINER SPRINGS ON FRONT BRAKE HOSES AS NECESSARY.)</t>
  </si>
  <si>
    <t>02V339000</t>
  </si>
  <si>
    <t xml:space="preserve">ON CERTAIN SPORT UTILITY VEHICLES EQUIPPED WITH FIVE FACTORY ALLOY WHEELS (MODEL 6934 AND 6936), WITH FACTORY LLAT, AND WITH PORT INSTALLED WR4, FOUR ALLOY WHEEL UPGRADE PROCESSED AT THE JACKSONVILLE, FLORIDA PORT AND DISTRIBUTED BY SOUTHEAST TOYOTA DISTRIBUTORS IN THE STATES OF  ALABAMA, FLORIDA, GEORGIA, NORTH AND SOUTH CAROLINA, WHEN THE VEHICLES WERE PROCESSED AT THE PORT, AN ALLOY TIRE/WHEEL UPGRADE WAS INSTALLED.  THE UPGRADE INCLUDED 4 ALLOY WHEELS.  THE ORIGINAL SPARE TIRE/ALLOY WHEEL WAS NOT CHANGED.  THE SPARE TIRE REQUIRES THE USE OF A DIFFERENT STYLE OF WHEEL NUT TO ATTACH IT TO THE VEHICLE.  </t>
  </si>
  <si>
    <t xml:space="preserve">IF THE SPARE TIRE/WHEEL IS INSTALLED ON THE VEHICLE USING THE WHEEL NUTS PROVIDED FOR THE UPGRADE ALLOY WHEEL, DAMAGE TO THE WHEEL COULD RESULT AND COULD EVENTUALLY LEAD TO A LOOSE WHEEL.   </t>
  </si>
  <si>
    <t xml:space="preserve">OWNERS WILL BE PROVIDED WITH DIFFERENT STYLE LUG NUTS, A WARNING LABEL FOR THE SPARE RE/ALLOY WHEEL, AND AN OWNER'S MANUAL ADDENDUM. </t>
  </si>
  <si>
    <t>02V277006</t>
  </si>
  <si>
    <t>K.Z. INC.</t>
  </si>
  <si>
    <t>CERTAIN FIFTH WHEEL AND TRAVEL TRAILERS EQUIPPED WITH NORCOLD REFRIGERATOR COOLING UNITS MODEL NUMBERS 1200LR AND 1200RIM WITH SERIAL NUMBERS BETWEEN 700000 AND 1008700.  THESE REFRIGERATORS CAN EXPERIENCE LOW CYCLE FATIGUE FAILURE WHICH CAN LEAD TO THE LIQUID SOLUTION SLOWLY LEAKING FROM THE SEALED, PRESSURIZED COOLING UNIT THROUGH A SMALL CRACK.</t>
  </si>
  <si>
    <t>02V276009</t>
  </si>
  <si>
    <t>CERTAIN TRAVEL TRAILERS AND FIFTH WHEEL TRAILERS EQUIPPED WITH  NORCOLD REFRIGERATOR COOLING UNITS. THESE REFRIGERATORS CAN EXPERIENCE A BREAK DOWN IN A RUBBER SEAL WITHIN THE GAS VALVE.  AS THE RUBBER SEAL AGES, A LEAK MAY OCCUR, ALLOWING PROPANE GAS TO ACCUMULATE IN THE BURNER AREA.</t>
  </si>
  <si>
    <t>NORCOLD WILL NOTIFY ITS CUSTOMERS AND PROVIDE A REPLACEMENT GAS VALVE FREE OF CHARGE.  OWNERS WHO TAKE THEIR VEHICLES TO AN AUTHORIZED DEALER ON AN AGREED UPON SERVICE DATE AND DO NOT RECEIVE THE FREE REMEDY WITHIN  A REASONABLE TIME SHOULD CONTACT NORCOLD SERVICE CENTER AT 1-800-667-3005.</t>
  </si>
  <si>
    <t>ALSO, CUSTOMERS CAN CONTACT THE NATIONAL HIGHWAY TRAFFIC SAFETY ADMINISTRATION'S AUTO SAFETY OUTLINE AT 1-888-DASH-2-DOT (1-888-327-4236).</t>
  </si>
  <si>
    <t>68V097000</t>
  </si>
  <si>
    <t>POSSIBILITY INCORRECT BRAKE PEDEL TO PUSH ROD BOLT WAS INSTALLED.BOLT INSTALLED IS 1/8" TOO SHORT AND DOES NOT ENGAGE IN NYLON INSERT (LOCKING FEATURE) OF NUT.(CORRECT BY REPLACING BOLT WHERE NECESSARY).</t>
  </si>
  <si>
    <t>68V098000</t>
  </si>
  <si>
    <t>POSSIBILITY SOME BOLTS WHICH FASTEN STEERING GEAR ASSEMBLY TO FRAME WERE IMPROPERLY TORQUED OR TIGHT- ENED.COULD CAUSE STEERING GEAR ASSEMBLY TO COME LOOSE FROM FRAME RESULTING IN LOSS OF STEERING.(CORRECT BY INSPECTING AND PROPERLY TORQUING BOLTS.)</t>
  </si>
  <si>
    <t>66V023003</t>
  </si>
  <si>
    <t>DSA4000</t>
  </si>
  <si>
    <t>POSSIBILITY THAT FRONT HYDRAULIC BRAKE HOSE ASSEMBLY MAY BE SHORTER THAN SPECIFIED, ALLOWING THE HOSE TO PULL APART DURING A SHARP TURN OR SEVERE TIRE BOUNCE SITUATION, RESULTING IN LOSS OF BRAKES.(REPLACE INCORRECT HOSES.)</t>
  </si>
  <si>
    <t>SA4000</t>
  </si>
  <si>
    <t>SV4000</t>
  </si>
  <si>
    <t>DSV4000</t>
  </si>
  <si>
    <t>66V024000</t>
  </si>
  <si>
    <t>POSSIBLE INCORRECT METAL THICKNESS IN THE FRONT SHELL OF THE POWER BRAKE BOOSTER.THIS COULD RESULT IN FATIGUE CRACKS WHICH COULD CAUSE PROGRESSIVE LOSS OF POWER ASSIST IN THE VEHICLE'S BRAKES.(REPLACE INCORRECT POWER BRAKE BOOSTER AND MASTER CYLINDER ASSEMBLY.)</t>
  </si>
  <si>
    <t>66V025000</t>
  </si>
  <si>
    <t>POSSIBILITY THAT THE STEERING DRAG LINK MAY HAVE BEEN ASSEMBLED WITHOUT THE SPRING SAFETY PLUG IN ONE OR BOTH ENDS.(INSPECT AND INSTALL PLUGS AS REQUIRED.)</t>
  </si>
  <si>
    <t>66V026000</t>
  </si>
  <si>
    <t>POSSIBILITY THAT INCORRECT STEERING DRAG LINK WAS USED IN ASSEMBLY.THIS COULD RESULT IN PREMATURE WEAR OF THE DRAG LINK BALL STUD AND OF THE ATTACHING HOLE IN THE PITMAN ARM.EXCESSIVE WEAR WILL RESULT IN PROGRESSIVELY GREATER STEERING EFFORT AND COULD EVENTUALLY CAUSE FAILURE AND COMPLETE LOSS OF STEER- ING CONTROL.(INSPECT AND REPLACE WITH CORRECT DRAG LINK AS NECESSARY.)</t>
  </si>
  <si>
    <t>66V027000</t>
  </si>
  <si>
    <t>C230</t>
  </si>
  <si>
    <t>POSSIBLE FREEZING CONDITION OF THE THROTTLE VALVE IN THE 'MIXTURE CONTROLLER' ON FUEL INJECTION ENGINES.IF THIS CONDITION OCCURS, THE THROTTLE IN THE AIR INTAKE HOUSING WILL FREEZE AND THE ACCELERATOR PEDAL WILL NOT RETURN TO IDLE POSITION, THUS PREVENTING NORMAL ENGINE DECELERATION.(MODIFY CRANK CASE VENTILATION SYSTEM TO INSURE SAFE OPERATION.)</t>
  </si>
  <si>
    <t>66V028000</t>
  </si>
  <si>
    <t>POSSIBLE CORROSION OF THE ALUMINUM WASHER OF THE END PLUG OF THE HYDRAULIC PRESSURE REGULATING VALVE IN THE BRAKE SYSTEM WHICH CAN BRING ABOUT A GRADUAL LOSS OF BRAKE FLUID.(INSPECT AND REPLACE END PLUG AND ALUMINUM WASHER WITH COPPER WASHER.)</t>
  </si>
  <si>
    <t>MORRIS</t>
  </si>
  <si>
    <t>MOKE</t>
  </si>
  <si>
    <t>1100</t>
  </si>
  <si>
    <t>WOLSELEY</t>
  </si>
  <si>
    <t>MINI SALOON</t>
  </si>
  <si>
    <t>RILEY</t>
  </si>
  <si>
    <t>VANDENPLAS</t>
  </si>
  <si>
    <t>66V029001</t>
  </si>
  <si>
    <t>MTC</t>
  </si>
  <si>
    <t>POSSIBLE INADEQUATE WELDING ON THE FIFTH WHEEL RING.THIS COULD ALLOW THE DOLLY SECTION TO BIND OR BREAK LOOSE WHILE IN OPERATION.(INSPECT AND REWELD IF NECESSARY.)</t>
  </si>
  <si>
    <t>66V029002</t>
  </si>
  <si>
    <t>POSSIBLE DEFECTIVE WELDING OR INCORRECT MATERIAL THICKNESS, OR BOTH, IN THE TRANSITION AREA OF THE GOOSE NECK.THIS COULD RESULT IN A SAGGING OF THE TRANSITION AREA OF THE GOOSE NECK, BINDING THE DOLLY, THUS AFFECTING CONTROL OF THE TRUCK TRAIN UNIT.(INSPECT AND REWELD, AND REMOVE OR REINFORCE PRESENT WEBAS REQUIRED.)</t>
  </si>
  <si>
    <t>02V277008</t>
  </si>
  <si>
    <t>NORTHLAND</t>
  </si>
  <si>
    <t>NORTHLAND INDUSTRIES, INC.</t>
  </si>
  <si>
    <t>NORCOLD WILL NOTIFY THE CUSTOMER AND PROVIDE A REPLACEMENT COOLING UNIT FREE OF CHARGE.  OWNERS WHO TAKE THEIR VEHICLES TO AN AUTHORIZED DEALER ON AN AGREED UPON SERVICE DATE AND DO NOT RECEIVE THE FREE REMEDY WITHIN A REASONABLE TIME SHOULD CONTACT NORCOLD SERVICE CENTER AT 1-800-667-3005.</t>
  </si>
  <si>
    <t>ALSO, CUSTOMERS CAN CONTACT THE NATIONAL HIGHWAY TRAFFIC SAFETY ADMINISTRATION'S AUTO SAFETY HOTLINE AT 1-888-DASH-2-DOT (1-888-327-4326).</t>
  </si>
  <si>
    <t>03V202000</t>
  </si>
  <si>
    <t>TUTHILL WILL NOTIFY ITS CUSTOMERS AND PROVIDE A RETROFIT KIT P/N K704627 FREE OF CHARGE.   OWNERS WHO TAKE THEIR VEHICLES TO AN AUTHORIZED DEALER ON AN AGREED UPON SERVICE DATE AND DO NOT RECEIVE THE FREE REMEDY WITHIN A REASONABLE TIME SHOULD CONTACT TUTHILL TRANSPORT TECHNOLOGIES AT 800-225-7824 (EXT. #390) OR SPARTAN AT 517-543-6400.</t>
  </si>
  <si>
    <t>ME2</t>
  </si>
  <si>
    <t>02V160009</t>
  </si>
  <si>
    <t>ON CERTAIN SCHOOL OR TRANSIT BUSES WITH PASSENGER SEAT BELTS WITH RETRACTORS, THE COVER HALVES FOR THE RETRACTABLE PORTION OF THE BELT CAN SEPARATE COMPLETELY AND RELEASE THE SEAT BELT CONNECTOR.  IF THIS OCCURS, ONE OF THE LOAD BEARING PINS IN THE CONNECTOR COULD SEPARATE FROM THE CONNECTOR AND RENDER THE SEAT BELT UNUSABLE.  IN THE EVENT OF A CRASH, THE SEAT OCCUPANT WOULD NOT BE PROPERLY RESTRAINED RESULTING IN AN INJURY.  THE SEAT BELT SUPPLIER, AMSAFE, WILL PROVIDE A SNAP ON "OVER-COVER" TO OWNERS TO PREVENT THE SEAT BELT COVER FROM SEPARATING.</t>
  </si>
  <si>
    <t>DEALERS WILL PROVIDE A PLASTIC OUTER COVER THAT SNAPS OVER THE EXISTING COVER ON UNITS IN THE FIELD AND WILL REPLACE BROKEN SEAT BELTS FREE OF CHARGE.  OWNERS WHO TAKE THEIR VEHICLES TO AN AUTHORIZED DEALER ON AN AGREED UPON SERVICE DATE AND DO NOT RECEIVE THE FREE REMEDY WITHIN A REASONABLE TIME SHOULD CONTACT THOMAS BUILT AT 336-841-5924 OR AMSAFE AT 574-266-8330.</t>
  </si>
  <si>
    <t>MINOTOUR SRW</t>
  </si>
  <si>
    <t>MINOTOUR DRW</t>
  </si>
  <si>
    <t>03E002000</t>
  </si>
  <si>
    <t>SOUND OFF</t>
  </si>
  <si>
    <t>WARNING LAMPS</t>
  </si>
  <si>
    <t>SOUND OFF, INC.</t>
  </si>
  <si>
    <t>SCHOOL BUS WARNING LAMPS MANUFACTURED PRIOR TO DECEMBER 27, 2002.  MODELS NUMBERS: AT56IEBOAREV001, E756IEBOAREV001, INT756IEBOA, TH756IEBOA, TH756IEBOA-1, AT756IEBORREV001, E756IEBOR, E758IEBORREV001, INT756EBOR, TH756IEBOR, TH756IEBOR-1.  A STATIC ELECTRICITY DISCHARGE CAN OCCUR DURING NORMAL SERVICES OR HANDLING.  THIS DISCHARGE CAN POTENTIALLY INITIATE A CHEMICAL REACTION OF MATERIALS WITHIN THE LAMP WHICH COULD CAUSE THE LENS TO FRACTURE.</t>
  </si>
  <si>
    <t>SOUND OFF WILL NOTIFY ITS CUSTOMERS AND MAKE ARRANGEMENTS TO GO TO THE OPERATING FACILITIES AND REPLACE THE WARNING LAMPS FREE OF CHARGE.  OWNER NOTIFICATION BEGAN FEBRUARY 3, 2003.  OWNERS WHO DO NOT RECEIVE THE FREE REMEDY WITHIN A REASONABLE TIME SHOULD CONTACT SOUND OFF, INC., AT 800-338-7337.</t>
  </si>
  <si>
    <t>02V277007</t>
  </si>
  <si>
    <t>CERTAIN MOTOR HOMES EQUIPPED WITH NORCOLD REFRIGERATOR COOLING  UNITS MODEL NUMBERS 1200LR AND 1200RIM WITH SERIAL NUMBERS BETWEEN 700000 AND 1008700 .   THESE REFRIGERATORS CAN EXPERIENCE LOW CYCLE FATIGUE FAILURE WHICH CAN LEAD TO THE LIQUID SOLUTION SLOWLY LEAKING FROM THE SEALED, PRESSURIZED COOLING UNIT THROUGH A SMALL CRACK.</t>
  </si>
  <si>
    <t>02V139027</t>
  </si>
  <si>
    <t>TUB GRINDER</t>
  </si>
  <si>
    <t>IK00-1055</t>
  </si>
  <si>
    <t>ON CERTAIN TUB GRINDER TRAILERS EQUIPPED WITH BENDIX SR-5 TRAILER SPRING BRAKE VALVE ASSEMBLIES, THE MOLDED RUBBER FACE OF THE INLET/EXHAUST VALVE (I/E VALVE) COMPONENT OF THE AFFECTED VALVES CAN SEPARATE FROM THE VALVE'S METAL INSERT.  AIR CAN BE TRAPPED BY A SEPARATED I/E VALVE CAUSING IT TO BALLOON AND BLOCK THE EXHAUST PASSAGE OF THE TRAILER SPRING BRAKE CIRCUIT.</t>
  </si>
  <si>
    <t>DEALERS WILL NOTIFY CUSTOMERS AND PROVIDE A REPAIR KIT AND INSTALLATION INSTRUCTIONS FREE OF CHARGE.  OWNER NOTIFICATION BEGAN FEBRUARY 10, 2003.  OWNERS WHO TAKE THEIR VEHICLES TO AN AUTHORIZED DEALER ON AN AGREED UPON SERVICE DATE AND DO NOT RECEIVE THE FREE REMEDY WITHIN A REASONABLE TIME SHOULD CONTACT VERMEER AT 641-628-3141 OR BENDIX AT 440-329-9000.</t>
  </si>
  <si>
    <t>VERMEER RECALL NO. IK00-1055.ALSO, CUSTOMERS CAN CONTACT THE NATIONAL HIGHWAY TRAFFIC SAFETY ADMINISTRATION'S AUTO SAFETY HOTLINE AT 1-888-DASH-DOT (1-888-327-4236).</t>
  </si>
  <si>
    <t>03V070000</t>
  </si>
  <si>
    <t>03504</t>
  </si>
  <si>
    <t xml:space="preserve">ON CERTAIN HEAVY DUTY TRUCKS BUILT WITH A CATERPILLAR ENGINE WITH A 4 DEGREE TILT,  THE STARTER FIELD-STUD MAY CONTACT THE FRAME RAIL BECAUSE OF VARIATIONS IN THE AIR GAP BETWEEN THE FIELD STUD AND THE FRAME RAIL.  SHOULD THE STARTER FIELD STUD CONTACT THE FRAME RAIL, THERE WOULD BE A DIRECT FULL BATTERY SHORT TO THE FRAME (GROUND) WHEN THE STARTER IS IN THE CRANKING MODE.  </t>
  </si>
  <si>
    <t xml:space="preserve">A DIRECT SHORT MAY CREATE A FIRE HAZARD AND CAN RESULT IN PROPERTY DAMAGE, PERSONAL INJURY, OR DEATH.  </t>
  </si>
  <si>
    <t xml:space="preserve">DEALERS WILL REPLACE THE STARTER NOSE CONE.  THE NEW NOSE CONE WILL REORIENT THE STARTER STUD FARTHER AWAY FROM THE FRAME RAIL TO COMPLETELY ELIMINATE THE CLEARANCE ISSUE.  OWNER NOTIFICATION BEGAN ON MARCH 21, 2003.   OWNERS WHO TAKE THEIR VEHICLES TO AN AUTHORIZED DEALER ON AN AGREED UPON SERVICE DATE AND DO NOT RECEIVE THE FREE REMEDY WITHIN A REASONABLE TIME SHOULD CONTACT INTERNATIONAL AT 1-800-448-7825.    </t>
  </si>
  <si>
    <t>INTERNATIONAL RECALL NO.03504.CUSTOMERS CAN ALSO CONTACT THE NATIONAL HIGHWAY TRAFFIC SAFETY ADMINISTRATION'S AUTO SAFETY HOTLINE AT 1-888-DASH-2-DOT (1-888-327-4236).</t>
  </si>
  <si>
    <t>03V232000</t>
  </si>
  <si>
    <t>WWN-97</t>
  </si>
  <si>
    <t xml:space="preserve">ON SOME PASSENGER AND SPORT UTILITY VEHICLES ORIGINALLY SOLD IN OR CURRENTLY REGISTERED IN THE STATES OF CONNECTICUT, DELAWARE, ILLINOIS, INDIANA, IOWA, KENTUCKY, MAINE, MARYLAND, MASSACHUSETTS, MICHIGAN, MINNESOTA, MISSOURI, NEW HAMPSHIRE, NEW JERSEY, NEW YORK, OHIO, PENNSYLVANIA, RHODE ISLAND, VERMONT, VIRGINIA, WEST VIRGINIA, WISCONSIN, AND THE DISTRICT OF COLUMBIA, CERTAIN LEFT-HAND FRONT TRANSVERSE LINK COMPONENTS WERE PRODUCED WITH POOR PAINT QUALITY.  IF THE VEHICLE IS OPERATED FORM AN EXTENSIVE PERIOD IN A SALT-BELT AREA, CONTINUED EXPOSURE TO SALT COULD CAUSE THE LEFT FRONT TRANSVERSE LINK TO RUST AND EVENTUALLY BREAK. </t>
  </si>
  <si>
    <t xml:space="preserve">IF THE TRANSVERSE LINK WERE TO BREAK DUE TO RUSTING, CONTROL OF THE VEHICLE COULD BE AFFECTED WITHOUT PRIOR WARNING, POSSIBLY RESULTING IN A CRASH.    </t>
  </si>
  <si>
    <t xml:space="preserve">DEALERS WILL APPLY ANTI-RUST MATERIAL TO THE LEFT FRONT TRANSVERSE LINK.  OWNER NOTIFICATION BEGAN AUGUST 1, 2003.     OWNERS SHOULD CONTACT SUBARU AT 1-800-782-2783.  </t>
  </si>
  <si>
    <t>SUBARU RECALL NO. WWN-97.CUSTOMERS CAN ALSO CONTACT THE NATIONAL HIGHWAY TRAFFIC SAFETY ADMINISTRATION'S AUTO SAFETY HOTLINE AT 1-888-DASH-2-DOT (1-888-327-4236).</t>
  </si>
  <si>
    <t>03V322000</t>
  </si>
  <si>
    <t>062</t>
  </si>
  <si>
    <t xml:space="preserve">ON CERTAIN  VEHICLES, IF THE FRONT PASSENGER SEAT IS UNOCCUPIED OR IS OCCUPIED BY SOMEONE LIGHTER THAN 56.4 POUNDS, THE PASSENGER AIR BAG IS DEACTIVATED AND WILL NOT DEPLOY IF A CRASH OCCURS.  HOWEVER, THE OCCUPANT CLASSIFICATION SENSOR MAY INCORRECTLY INTERPRET THAT A SEATED ADULT IS AN INFANT SEAT AND DEACTIVATE THE PASSENGER AIR BAG IF SOMEONE HEAVIER THAN 56.4 POUNDS WHO IS SEATED WITH ONE LEG RESTING ON THE OUTBOARD OR INBOARD EDGE OF THE SEAT; WITH LEGS SPREAD; OR POSITIONED OFF-CENTER TOWARD THE CENTER CONSOLE AND WITH HIS OR HER ARM LEANING ON THE CONSOLE. </t>
  </si>
  <si>
    <t xml:space="preserve">IN THE EVENT OF A VEHICLE CRASH, THE AIR BAG MAY NOT DEPLOY, POSSIBLY RESULTING IN SERIOUS INJURY TO THE RIGHT FRONT PASSENGER.  </t>
  </si>
  <si>
    <t xml:space="preserve">THE OCCUPANT CLASSIFICATION SENSOR WILL BE REPROGRAMMED.      </t>
  </si>
  <si>
    <t>HYUNDAI RECALLNO. 062.ALL AFFECTED VEHICLES WERE DELIVERED TO ENTERPRISE RENT-A-CAR AND WILL NOT BE PLACED IN SERVICE UNTIL THE RECALL REPAIR WORK IS COMPLETE.CUSTOMER NOTIFICATION FOR THIS CAMPAIGN IS NOT NECESSARY.ALSO, CUSTOMERS CAN CONTACT THE NATIONAL HIGHWAY TRAFFIC SAFETY ADMINISTRATION'S AUTO SAFETY HOTLINE AT 1-888-DASH-2-DOT (1-888-327-4236).</t>
  </si>
  <si>
    <t>03V323000</t>
  </si>
  <si>
    <t>FL-417</t>
  </si>
  <si>
    <t xml:space="preserve">ON CERTAIN TRUCKS AND TRUCK-TRACTORS EQUIPPED WITH TRW PCF STEERING GEARS, A CRACK CAN OCCUR IN THE STEERING GEAR INPUT SHAFT.  </t>
  </si>
  <si>
    <t xml:space="preserve">IT IS POSSIBLE THAT A DRIVER COULD EXPERIENCE A LOSS OF STEERING CONTROL, INCREASING THE RISK OF A CRASH.  </t>
  </si>
  <si>
    <t xml:space="preserve">DEALERS WILL INSPECT THE STEERING GEAR AND REPLACE IT IF NECESSARY.  OWNER NOTIFICATION IS EXPECTED TO BEGIN DURING  SEPTEMBER 2003.    OWNERS SHOULD CONTACT FREIGHTLINER AT 1-800-547-0712.  </t>
  </si>
  <si>
    <t>FREIGHTLINER RECALL NO. FL-417.CUSTOMERS CAN ALSO CONTACT THE NATIONAL HIGHWAY TRAFFIC SAFETY ADMINISTRATION'S AUTO SAFETY HOTLINE AT 1-888-DASH-2-DOT (1-888-327-4236).</t>
  </si>
  <si>
    <t>03V324000</t>
  </si>
  <si>
    <t xml:space="preserve">ON CERTAIN PASSENGER VEHICLES, THE ENGINE OIL FILTER DRAIN PLUG MAY BE INSUFFICIENTLY TIGHTENED.  THIS COULD LEAD TO LOOSENING OF THE PLUG CAUSING AN INITIAL OIL SPRAY AND A SUBSEQUENT OIL LEAK.  </t>
  </si>
  <si>
    <t xml:space="preserve">IF A LARGE AMOUNT OF OIL LOSS OCCURS, ENGINE DAMAGE MAY RESULT.  DEPENDING ON THE EXTENT OF THE DAMAGE, A CRASH COULD OCCUR.  </t>
  </si>
  <si>
    <t>DEALERS WILL INSPECT THE TORQUE OF THE OIL FILTER DRAIN PLUG AND, IF NECESSARY, RETIGHTEN THE DRAIN PLUG WITH THE CORRECTLY SPECIFIED TORQUE. OWNER NOTIFICATION BEGAN ON SEPTEMBER 12,  2003.    OWNERS SHOULD CONTACT  BMW AT 1-800-831-1117.</t>
  </si>
  <si>
    <t>760LI</t>
  </si>
  <si>
    <t>03V325000</t>
  </si>
  <si>
    <t xml:space="preserve">ON CERTAIN MOTORCYCLES, DUE TO THE MATERIAL COMPOSITION OF THE REAR BRAKE HOSE, THE HOSE MAY SPLIT OPEN DURING RIDING CONDITIONS IN WHICH A FULL EXTENSION OF THE REAR SUSPENSION OCCURS.  IN SOME CASES, THE HOSE MAY ALSO HAVE BEEN ROUTED INCORRECTLY TO THE CALIPER AGGRAVATING THE CONDITION.  </t>
  </si>
  <si>
    <t xml:space="preserve">AS A RESULT, A LOSS OF BRAKE FLUID AND BRAKE PRESSURE CAN OCCUR, POSSIBLY RESULTING IN REAR BRAKE FAILURE.  A CRASH COULD OCCUR. </t>
  </si>
  <si>
    <t>DEALERS WILL INSPECT THE REAR BRAKE HOSE.  IT WILL BE REROUTED ON MOTORCYCLES IN WHICH A HOSE OF THE NEW MATERIAL SPECIFICATION HAS ALREADY BEEN INSTALLED.  THE BRAKE HOSE WILL BE REPLACED AND REROUTED ON ALL OTHER AFFECTED MOTORCYCLES.  OWNER NOTIFICATION BEGAN ON SEPTEMBER 12, 2003.    OWNERS SHOULD CONTACT BMW AT 1-800-831-1117, OPTION #4.</t>
  </si>
  <si>
    <t>03V246000</t>
  </si>
  <si>
    <t>FL-416</t>
  </si>
  <si>
    <t xml:space="preserve">ON CERTAIN TRUCKS AND BUSES EQUIPPED WITH CUMMINS ELECTRONIC CONTROL MODULES ON THE C8.3G AND L10G ENGINES,  THE ECM DOES NOT HAVE THE ABILITY TO DETECT A THROTTLE FAIL-SAFE ENGINE SHUTDOWN COMMAND.  THIS COULD RESULT IN AN UNANTICIPATED, UNCOMMANDED OPEN THROTTLE CONDITION WITHOUT WARNING.   </t>
  </si>
  <si>
    <t>CUMMINS WILL NOTIFY THE CUSTOMERS AND REPLACE THE ECM.  OWNERS SHOULD CONTACT CUMMINS AT 1-800-343-7357 OR FREIGHTLINER AT 1-503-745-5219.</t>
  </si>
  <si>
    <t>68V099000</t>
  </si>
  <si>
    <t>POSSIBILITY REAR SPRING CLIP (U-BOLT) NUTS ON S-200, D-300; W-200 AND W-300 MODELS, AND FRONT CLIP ON ALL OTHERS LISTED WERE IMPROPERLY HEAT TREATED.COULD CAUSE EVENTUAL BREAKAGE OF NUTS.IF MULTIPLE FRACTURES OCCUR, POSSIBLE LOSS OF STEERING CONTROL COULD RESULT.(CORRECT BY REPLACING SPRING CLIP NUTS.)</t>
  </si>
  <si>
    <t>68V100000</t>
  </si>
  <si>
    <t>POSSIBILITY VEHICLES EQUIPPED WITH TRANSFER LEVER STEERING SYSTEMS WERE ERECTED WITH WELDMENT-TYPE TRANSFER LEVER ASSEMBLY WHICH DOES NOT MEET SPECIFICATIONS.IF WELD SECURING LEVER TO PIVOT PIN CRACKS, WOULD PERMIT EVENTUAL SEPARATION OF LEVER AND PIN AND CAUSE LOSS OF STEERING CONTROL.(CORRECT BY INSPECTING ASSEMBLY AND IF NECESSARY REPLACING WITH NEWLY DESIGNED TRANSFER LEVER ASSEMBLY.)</t>
  </si>
  <si>
    <t>68V101000</t>
  </si>
  <si>
    <t>POSSIBILITY THAT SCREWS WITHIN CARBURETOR AUTOMATIC-CHOKE MECHANISM SECURING THERMOSTAT HOUSING MAY BECOME LOOSE.IN VERY RARE CASES, DROPPING OF SCREWS WITHIN HOUSING MAY INTERFERE WITH CHOKE MECHANISM, PREVENTING THROTTLE LEVER FROM RETURNING TO IDLE POSITION AND MAKING VEHICLE DIFFICULT TO STOP.(CORRECT BY INSPECTING SCREWS AND TIGHTENING AND CAULKING WHERE NECESSARY.)</t>
  </si>
  <si>
    <t>68V102000</t>
  </si>
  <si>
    <t>POSSIBILITY HAZARD WARNING LIGHT SWITCH-FLASHER MAY FAIL UNDER CERTAIN ATMOSPHERIC CONDITIONS.(CORRECT BY REPLACING WITH NEW TYPE SWITCH-FLASHER.)</t>
  </si>
  <si>
    <t>68V103000</t>
  </si>
  <si>
    <t>POSSIBILITY THAT UNDERSIZED RELEASE BUTTONS INSTALLED IN WINDSHIELD WASHER SYSTEM.THIS PREVENTS WINDSHIELD WASHERS FROM FUCTIONING.(CORRECT BY CHECKING WASHER SYSTEM AND REPLACING FAULTY BUT- TONS WHERE NECESSARY.)</t>
  </si>
  <si>
    <t>68V104000</t>
  </si>
  <si>
    <t>POSSIBILITY THAT LOWER END OF THROTTLE RETURN SPRING, WHICH IS HOOKED THROUGH AHOLE DRILLED IN THE BATTERY TRAY, MAY BECOME CORRODED BY BATTERY ACID AND BREAK OFF.IF SPRING BREAKS, WOULD CAUSE COMPLETE LOSS OF PEDAL RETURN PRESSURE.(CORRECT BY ALTERING MOUNTING POSITION OF SPRING.)</t>
  </si>
  <si>
    <t>68V105000</t>
  </si>
  <si>
    <t>POSSIBILITY OF FATIGUE FAILURE OF BODY PANEL IN AREA WHERE REAR SUSPENSION RADUIS ARM BRACKET IS ATTACHED.(CORRECT BY INSTALLING FOUR HIGH TENSILE BOLTS INTO FLOOR PAN TO REIN- FORCE BRACKET.)</t>
  </si>
  <si>
    <t>68V106000</t>
  </si>
  <si>
    <t>POSSIBILITY ONE OR MORE WHEELS HAVE BOLT HOLES WITH CHAMFERS THAT DO NOT MATCH CHAMFERS ON WHEEL NUTS.EXTENDED OPERATION IN THIS CONDITION COULD CAUSE WHEEL NUTS TO WORK LOOSE AND RESULT IN AN UNSAFE VEHICLE.(CORRECT BY INSPECTING AND REPLACING WHEELS WHERE NECESSARY.)</t>
  </si>
  <si>
    <t>67V001002</t>
  </si>
  <si>
    <t>K1590</t>
  </si>
  <si>
    <t>POSSIBILITY THAT ONE PIECE PROPELLER SHAFT WAS INSTALLED, RATHER THAN THE PROPER TWO PIECE SHAFT.THIS ONE PIECE PROPELLER SHAFT COULD VIBRATE EXCESSIVELY AT HIGH VEHICLE SPEEDS, WHICH MAY RESULT IN BREAKAGE OF THE PROPELLER SHAFT CAUSING LOSS OF DRIVE TO THE REAR WHEELS AND POSSIBLE DAMAGE TO ADJACENT VEHICLE COMPONENTS.(INSPECT AND INSTALL TWO PIECE SHAFTS AS NECESSARY.)</t>
  </si>
  <si>
    <t>K2590</t>
  </si>
  <si>
    <t>67V001003</t>
  </si>
  <si>
    <t>KE10</t>
  </si>
  <si>
    <t>POSSIBILITY THAT SOME FRONT AXLE STEERING SPINDLES MAY HAVE BEEN MANUFACTURED FROM THE WRONG GRADE OF STEEL.THESE MAY CRACK OR POSSIBLY BREAK, AND BREAKAGE COULD RESULT IN LOSS OF VEHICLE CONTROL.(INSPECT AND REPLACE FRONT WHEEL SPINDLES AS REQUIRED.)</t>
  </si>
  <si>
    <t>KS10</t>
  </si>
  <si>
    <t>KM1500</t>
  </si>
  <si>
    <t>67V002000</t>
  </si>
  <si>
    <t>8701</t>
  </si>
  <si>
    <t>POSSIBILITY THAT THE NUTS ON THE TWO BOLTS USED TO ASSEMBLE THE STEERING GEAR ASSEMBLY FLEXIBLE COUPLING WERE NOT PROPERLY TIGHTENED.THIS MAY CAUSE A COMPLETE LOSS OF STEERING UNDER CERTAIN OPERATING CONDITIONS.(INSPECT AND TIGHTEN SUBJECT NUTS AS REQUIRED.)</t>
  </si>
  <si>
    <t>8705</t>
  </si>
  <si>
    <t>67V003000</t>
  </si>
  <si>
    <t>1100 4X4</t>
  </si>
  <si>
    <t>POSSIBILITY THAT FRONT AXLE SPINDLES HAVE MATERIAL SPECIFICATIONS BELOW REQUIRED LEVEL.(INSPECT AND RE- PLACE AS NECESSARY.)</t>
  </si>
  <si>
    <t>67V004000</t>
  </si>
  <si>
    <t>4.2 SEDAN</t>
  </si>
  <si>
    <t>POSSIBLE CRACKING OR FRACTURE OF THE RACK PORTION OF THE PISTON AND RACK ASSEMBLY OF THE POWER STEERING UNIT.THIS MAY RESULT IN LOSS OF POWER ASSIST.HOWEVER, MANUAL STEERING WILL NOT BE AFFECTED.(INSPECT AND REPLACE STEERING UNIT AS REQUIRED.)</t>
  </si>
  <si>
    <t>03V205000</t>
  </si>
  <si>
    <t>FL-415</t>
  </si>
  <si>
    <t xml:space="preserve">ON CERTAIN THOMAS SCHOOL BUSES, THE ALTERNATOR CABLE CAN PINCH BETWEEN THE AIR CONDITIONING COMPRESSOR AND ENGINE BLOCK.     </t>
  </si>
  <si>
    <t xml:space="preserve">THIS CAN RESULT IN DAMAGE TO WIRE INSULATION AND POTENTIALLY CAUSE A SHORT CIRCUIT.   </t>
  </si>
  <si>
    <t xml:space="preserve">DEALERS WILL RE-ROUTE THE CABLE.  OWNER NOTIFICATION BEGAN JULY 28, 2003.    OWNERS WHO TAKE THEIR VEHICLES TO AN AUTHORIZED DEALER ON AN AGREED UPON SERVICE DATE AND DO NOT RECEIVE THE FREE REMEDY WITHIN A REASONABLE TIME SHOULD CONTACT FREIGHTLINER/THOMAS BUILT AT </t>
  </si>
  <si>
    <t>FREIGHTLINER/THOMAS BUILT RECALL NO. FL-415.CUSTOMERS CAN ALSO CONTACT THE NATIONAL HIGHWAY TRAFFIC SAFETY ADMINISTRATION'S AUTO SAFETY HOTLINE AT 1-888-DASH-2-DOT (1-888-327-4236).</t>
  </si>
  <si>
    <t>03V206000</t>
  </si>
  <si>
    <t>1103F</t>
  </si>
  <si>
    <t xml:space="preserve">ON CERTAIN MINI VANS AND PASSENGER VEHICLES, THE SOCKET HOLDER IN THE FOG LIGHTS IS INSTALLED IN THE LAMP CASING USING PRESSURE.  DURING OPERATION OF THE FOG LIGHT, THE HEAT FROM THE BULB CAN EXPAND THE SOCKET HOLDER.  THE EXPANSION CAN FORCE THE SOCKET HOLDER REARWARD.  AFTER REPEATEDLY BEING SUBJECT TO THIS EXPANSION, IF THE FOG LIGHT IS ALSO SUBJECTED TO VIBRATION DURING VEHICLE OPERATION, THE SOCKET HOLDER WITH THE BULB HOLDER AND THE WIRING HARNESS MAY SEPARATE FROM THE FOG LIGHT CASING.  </t>
  </si>
  <si>
    <t xml:space="preserve">SHOULD THIS OCCUR, THE BULB SOCKET AND THE HARNESS CAN DROP INSIDE THE BUMPER AND POSSIBLY BUT RARELY, THE HEAT GENERATED BY THE BULB CAN CAUSE THE BUMPER TO BURN.    </t>
  </si>
  <si>
    <t>DEALERS WILL INSTALL A SPRING TO PREVENT THE SOCKET HOLDER FROM SEPARATING FROM THE LAMP CASE.  OWNER NOTIFICATION BEGAN ON JULY 14, 2003.    OWNERS WHO TAKE THEIR VEHICLES TO AN AUTHORIZED DEALER ON AN AGREED UPON SERVICE DATE AND DO NOT RECEIVE THE FREE REMEDY WITHIN A REASONABLE TIME SHOULD CONTACT MAZDA AT 1-800-222-5500.</t>
  </si>
  <si>
    <t>MAZDA RECALL NO. 1103F.CUSTOMERS CAN ALSO CONTACT THE NATIONAL HIGHWAY TRAFFIC SAFETY ADMINISTRATION'S AUTO SAFETY HOTLINE AT 1-888-DASH-2-DOT (1-888-327-4236).</t>
  </si>
  <si>
    <t>03V209000</t>
  </si>
  <si>
    <t>A207</t>
  </si>
  <si>
    <t>PORSCHE CARS OF NORTH AMERICA</t>
  </si>
  <si>
    <t xml:space="preserve">CERTAIN COUPE (TWO SEATER) PASSENGER VEHICLES FAIL TO COMPLY WITH THE REQUIREMENTS OF PART 567,  "CERTIFICATION."  THE GROSS VEHICLE WEIGHT RATING IS INCORRECT ON THE CERTIFICATION LABEL.   THE LISTED GVWR IS 4,244 POUNDS AND THE CORRECT VALUE SHOULD BE 3,814 POUNDS.    </t>
  </si>
  <si>
    <t>OWNERS WOULD BE MISINFORMED OF THEIR VEHICLE'S ACTUAL GVWR.</t>
  </si>
  <si>
    <t>DEALERS WILL INSTALL A CORRECTED CERTIFICATION LABEL.  (THIS RECALL WILL BE CONDUCTED IN CONJUNCTION WITH PORSCHE'S PREVIOUS RECALL A303/03V-027 ON THE SAME VEHICLES FOR A FMVSS NO. 225 NONCOMPLIANCE).  OWNER NOTIFICATION BEGAN JULY 28, 2003.    OWNERS WHO TAKE THEIR VEHICLES TO AN AUTHORIZED DEALER ON AN AGREED UPON SERVICE DATE AND DO NOT RECEIVE THE FREE REMEDY WITHIN A REASONABLE TIME SHOULD CONTACT PORSCHE AT 1-800-767-7243.</t>
  </si>
  <si>
    <t>PORSCHE RECALL NO. A207.CUSTOMERS CAN ALSO CONTACT THE NATIONAL HIGHWAY TRAFFIC SAFETY ADMINISTRATION'S AUTO SAFETY HOTLINE AT 1-888-DASH-2-DOT (1-888-327-4236).</t>
  </si>
  <si>
    <t>03V305000</t>
  </si>
  <si>
    <t>123</t>
  </si>
  <si>
    <t xml:space="preserve">CERTAIN PASSENGER VEHICLES FAIL TO COMPLY WITH THE REQUIREMENTS OF FEDERAL MOTOR VEHICLE SAFETY STANDARD NO. 110, "TIRE SELECTION AND RIMS."  THE TIRE PRESSURE LABEL IS INCORRECT.  THESE VEHICLES DID NOT HAVE THE "MAX LOAD VEHICLE CAPACITY WEIGHT" INFORMATION ON THE LABEL.    </t>
  </si>
  <si>
    <t xml:space="preserve">OWNERS WILL BE PROVIDED WITH A CORRECTED LABEL.  IF THE OWNER SO DESIRES, A DEALER CAN INSTALL THE LABEL FOR THEM.  OWNER NOTIFICATION BEGAN ON DECEMBER 8,  2003.    OWNERS SHOULD CONTACT VOLVO AT 1-800-458-1552.  </t>
  </si>
  <si>
    <t>VOLVO RECALL NO. 123.CUSTOMERS CAN ALSO CONTACT THE NATIONAL HIGHWAY TRAFFIC SAFETY ADMINISTRATION'S AUTO SAFETY HOTLINE AT 1-888-DASH-2-DOT (1-888-327-4236).</t>
  </si>
  <si>
    <t>03V306000</t>
  </si>
  <si>
    <t>803-E</t>
  </si>
  <si>
    <t xml:space="preserve">ON CERTAIN TRUCKS EQUIPPED WITH CATERPILLAR C7 OR 3126E 2002 ENGINES AND HORTON FAN HUBS, THE FAN HUB MOUNTING BOLTS CAN FAIL RESULTING IN THE HUB AND FAN ASSEMBLY SEPARATING FROM THE ENGINE.  THIS LOSS OF CLAMP LOAD CAUSES UNWANTED VIBRATION IN THE ASSEMBLY THAT LEADS TO BOLT FAILURE. </t>
  </si>
  <si>
    <t>DEALERS WILL ADD A RIGID SPACER ACROSS THE TWO LOWER MOUNTING HOLES OF THE FAN HUB TO MAINTAIN THE CLAMPING FORCE AND REPLACE ALL THE BOLTS AND WASHERS.  OWNER NOTIFICATION BEGAN OCTOBER 22, 2003.    OWNERS SHOULD CONTACT  PETERBILT AT 1-940-591-4201.</t>
  </si>
  <si>
    <t>PETERBILT RECALL NO. 803-E.CUSTOMERS CAN ALSO CONTACT THE NATIONAL HIGHWAY TRAFFIC SAFETY ADMINISTRATION'S AUTO SAFETY HOTLINE AT 1-888-DASH-2-DOT (1-888-327-4236).</t>
  </si>
  <si>
    <t>03V293000</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SUPERIOR AT 909-350-0185.</t>
  </si>
  <si>
    <t>FD229</t>
  </si>
  <si>
    <t>68V060000</t>
  </si>
  <si>
    <t>POSSIBILITY BRAKE SAFETY INDICATOR SWITCH ON WARNING LIGHT TO INDICATE IF EITHER PART OF DUAL BRAKE SYSTEM FAILS MAY BE DEFECTIVE.IF DEFECTIVE MAY CAUSE SPONGY FEELING OF BRAKE PEDAL AND MAY CAUSE A DRIVING HAZARD.(CORRECT BY REPLACING BRAKE SWITCH IF NECESSARY.)</t>
  </si>
  <si>
    <t>68V061000</t>
  </si>
  <si>
    <t>POSSIBILITY OF INTERFERENCE OF STEERING DRAG LINK AND STEERING ARM WHEN WHEELSARE IN FULL RIGHT TURN AND FRONT AXLE IS IN A FULL REBOUND POSITION.(CORRECT BY INSTALLING LEFT STEERING ARM BALL STUD WITH 3/8" LONGER NECK.)</t>
  </si>
  <si>
    <t>67V009003</t>
  </si>
  <si>
    <t>POSSIBLE INTERFERENCE BETWEEN THE STARTER CABLE AND THE STEERING SHAFT LOWER BEARING COLLAR SET SCREW.THIS MAY CAUSE A POSSIBLE INTERFERENCE WITH THE STEERING SYSTEM, RESULTING IN RESTRICTED VEHICLE CONTROL, OR AN ELECTRICALSHORT CIRCUIT RESULTING IN COMPLETE FAILURE OF THE ELECTRICAL SYSTEM.(INSPECT AND CORRECT MISLOCATED CYLINDER HEAD STARTER CABLE CLIP, WHICH PERMITTED INTERFERENCE, AS NECESSARY.)</t>
  </si>
  <si>
    <t>67V009004</t>
  </si>
  <si>
    <t>POSSIBLE INTERFERENCE BETWEEN THE INSTRUMENT PANEL WIRING HARNESS AND THE AUTO PILOT BRAKE RELEASE SWITCH OPERATING LEVER.OPERATION OF THE BRAKE PEDAL WITH THIS CONDITION PRESENT CAN RESULT IN CHAFING OF THE WIRING INSULATION, IN TURN CAUSING FAILURE OF ANY ONE OF A NUMBER OF ELECTRICAL COMPONENTS OR THECOMPLETE ELECTRICAL SYSTEM.(INSPECT, REROUTE, AND SECURE WIRING HARNESS AS NECESSARY.)</t>
  </si>
  <si>
    <t>67V010000</t>
  </si>
  <si>
    <t>C613</t>
  </si>
  <si>
    <t>POSSIBILITY THAT FRONT BRAKE HOSES MAY BE OF AN INCORRECT LENGTH.THESE COULD CHAFE ON THE EDGE OF THE INNER FRONT FENDER SKIRTS DURING FULL TURNS.EXTENDED CHAFING OF THE HOSE COULD RUB THROUGH WITH RESULTANT LOSS OF BRAKING.(INSPECT AND REPLACE WITH CORRECT LENGTH HOSES AS NECESSARY.)</t>
  </si>
  <si>
    <t>SE662</t>
  </si>
  <si>
    <t>M613</t>
  </si>
  <si>
    <t>02V337000</t>
  </si>
  <si>
    <t>FL-399</t>
  </si>
  <si>
    <t>ON CERTAIN TRUCK-TRACTOR MODEL VEHICLES EQUIPPED WITH CONMET SIMPLEX STATIONARY OR SLIDING FIFTH-WHEEL, THE CLINCH PINS THAT RETAIN THE FIFTH-WHEEL PIVOT PINS MAY NOT BE FULLY INSTALLED.</t>
  </si>
  <si>
    <t>THE FIFTH WHEEL COULD SEPARATE FROM THE VEHICLE INCREASING THE RISK OF A CRASH.</t>
  </si>
  <si>
    <t xml:space="preserve">DEALERS WILL INSPECT THE FIFTH WHEEL TO VERIFY THE CORRECT INSTALLATION OF THE CLINCH PIN AND PIVOT PIN.  MISSING PINS WILL BE REPLACED.  OWNER NOTIFICATION BEGAN NOVEMBER 15, 2002.  OWNERS WHO TAKE THEIR VEHICLES TO AN AUTHORIZED DEALER ON AN AGREED UPON SERVICE DATE AND DO NOT RECEIVE THE FREE REMEDY WITHIN A REASONABLE TIME SHOULD CONTACT FREIGHTLINER AT 1-800-547-0712.  </t>
  </si>
  <si>
    <t>FREIGHTLINER RECALL NO. FL-399. CUSTOMERS CAN ALSO CONTACT THE NATIONAL HIGHWAY TRAFFIC SAFETY ADMINISTRATION'S AUTO SAFETY HOTLINE AT 1-888-DASH-2-DOT (1-888-327-4236).</t>
  </si>
  <si>
    <t>02V338000</t>
  </si>
  <si>
    <t>2002 110014</t>
  </si>
  <si>
    <t xml:space="preserve">ON CERTAIN PASSENGER VEHICLES, EXCESSIVE STATIC BUILD-UP IN THE TRUNK FLOOR MATS CAN CAUSE A STATIC DISCHARGE WHEN INDIVIDUALS MOVE OR REMOVE ITEMS FROM THE TRUNK COMPARTMENT.  </t>
  </si>
  <si>
    <t xml:space="preserve">THIS CAN DAMAGE THE ELECTRICAL SYSTEM COMPONENTS LOCATED IN THE TRUNK, INCLUDING THE VEHICLE'S BATTERY.   </t>
  </si>
  <si>
    <t>DEALERS WILL INSTALL A STATIC INSULATION PANEL BETWEEN THE CARPET AND THE VEHICLE BATTERY WHICH WILL PROVIDE AN ELECTRICAL GROUNDING.  OWNER NOTIFICATION BEGAN FEBRUARY 14, 2003.  OWNERS WHO TAKE THEIR VEHICLES TO AN AUTHORIZED DEALER ON AN AGREED UPON SERVICE DATE AND DO NOT RECEIVE THE FREE REMEDY WITHIN A REASONABLE TIME SHOULD CONTACT MERCEDES-BENZ AT 1-800-367-6372.</t>
  </si>
  <si>
    <t>MERCEDES-BENZ RECALL NO. 2002110014. CUSTOMERS CAN ALSO CONTACT THE NATIONAL HIGHWAY TRAFFIC SAFETY ADMINISTRATION'S AUTO SAFETY HOTLINE AT 1-888-DASH-2-DOT (1-888-327-4236).</t>
  </si>
  <si>
    <t>02V340000</t>
  </si>
  <si>
    <t xml:space="preserve">ON CERTAIN MOTORCYCLES, THE BANK ANGLE SENSORS DESIGNED TO SHUT OFF THE FUEL PUMP AND THE ENGINE ELECTRICAL POWER IN THE EVENT THE MOTORCYCLE FALLS OVER, WERE INSTALLED USING THE WRONG SIZE SCREWS ALLOWING THE SCREWS TO EVENTUALLY DETACH FROM THEIR MOUNTING POINT.   </t>
  </si>
  <si>
    <t xml:space="preserve">IF THE SENSOR DETACHES, THE ENGINE WILL STOP UNEXPECTEDLY.  SUDDEN LOSS OF ENGINE POWER, ESPECIALLY WHILE TURNING, COULD CAUSE A CRASH.  </t>
  </si>
  <si>
    <t xml:space="preserve">DEALERS WILL INSPECT THE MOUNTING SCREW SIZE AND, IF NECESSARY, INSTALL SCREWS OF THE CORRECT SIZE.  OWNER NOTIFICATION BEGAN DECEMBER 23, 2002.    OWNERS WHO TAKE THEIR VEHICLES TO AN AUTHORIZED DEALER ON AN AGREED UPON SERVICE DATE AND DO NOT RECEIVE THE FREE REMEDY WITHIN A REASONABLE TIME SHOULD CONTACT HONDA AT 1-800-289-8226.    </t>
  </si>
  <si>
    <t>02V277005</t>
  </si>
  <si>
    <t>CERTAIN MOTOR HOMES EQUIPPED WITH NORCOLD REFRIGERATOR COOLING UNITS MODEL NUMBERS 1200LR AND 1200RIM WITH SERIAL NUMBERS BETWEEN 700000 AND 1008700 .  THESE REFRIGERATORS CAN EXPERIENCE LOW CYCLE FATIGUE FAILURE WHICH CAN LEAD TO THE LIQUID SOLUTION SLOWLY LEAKING FROM THE SEALED, PRESSURIZED COOLING UNIT THROUGH A SMALL CRACK.</t>
  </si>
  <si>
    <t>NORCOLD WILL NOTIFY ITS CUSTOMERS AND PROVIDE A REPLACEMENT COOLING UNIT FREE OF CHARGE.  OWNERS WHO TAKE THEIR VEHICLES TO AN AUTHORIZED DEALER ON AN AGREED UPON SERVICE DATE AND DO NOT RECEIVE THE FREE REMEDY WITHIN A REASONABLE TIME SHOULD CONTACT NOROLD SERVICE AT 1-800-667-3005 OR WINNEBAGO AT 641-585-3535.</t>
  </si>
  <si>
    <t>03V335000</t>
  </si>
  <si>
    <t xml:space="preserve">ON CERTAIN SCHOOL BUSES EQUIPPED WITH Q-STRAINT POCKET TIE DOWNS FAIL TO COMPLY WITH THE REQUIREMENTS OF FEDERAL MOTOR VEHICLE SAFETY STANDARD NO. 222, "SCHOOL BUS PASSENGER SEATING AND CRASH PROTECTION."    IF ENOUGH FORCE IS APPLIED, ONE OR ALL OF THE Q-STRAINT POCKETS CAN PULL AWAY FROM THE FLOOR.  </t>
  </si>
  <si>
    <t>IN THE EVENT OF A VEHICLE CRASH, ONE OR ALL OF THE Q-STRAINT POCKETS CAN PULL AWAY FROM THE FLOOR.  POSSIBLE SERIOUS INJURY OR DEATH CAN OCCUR TO THE VEHICLE SEAT OCCUPANTS.</t>
  </si>
  <si>
    <t>MID BUS WILL PROVIDE REPAIR KITS AND INSTALLATION INSTRUCTIONS TO ITS OWNERS.  OWNER NOTIFICATION BEGAN NOVEMBER 6, 2003.  OWNERS REMEDY SHOULD CONTACT MID BUS AT 419-358-2500.</t>
  </si>
  <si>
    <t>03V332000</t>
  </si>
  <si>
    <t>C29</t>
  </si>
  <si>
    <t xml:space="preserve">ON CERTAIN PASSENGER VEHICLES, AN INTERNAL HOOD LATCH COMPONENT MAY HAVE BEEN MANUFACTURED WITH A CRACK, WHICH COULD PROPAGATE AND BREAK, ALLOWING THE PRIMARY/SECONDARY LATCH SPRING TO DISENGAGE.    </t>
  </si>
  <si>
    <t xml:space="preserve">THIS COULD RESULT IN LOSS OF BOTH PRIMARY AND SECONDARY HOOD LATCH FUNCTION, ALLOWING THE HOOD TO OPEN WITHOUT WARNING.  THIS COULD INCREASE THE RISK OF A CRASH.    </t>
  </si>
  <si>
    <t>DEALERS WILL INSPECT AND, IF NECESSARY, REPLACE THE LATCH ASSEMBLY. OWNER NOTIFICATION BEGAN ON SEPTEMBER 22, 2003.    OWNERS SHOULD CONTACT DAIMLERCHRYSLER AT 1-800-992-1997.</t>
  </si>
  <si>
    <t>DAIMLERCHRYSLER RECALL NO. C29.CUSTOMERS CAN ALSO CONTACT THE NATIONAL HIGHWAY TRAFFIC SAFETY ADMINISTRATION'S AUTO SAFETY HOTLINE AT 1-888-DASH-2-DOT (1-888-327-4236).</t>
  </si>
  <si>
    <t>03V333000</t>
  </si>
  <si>
    <t>K4</t>
  </si>
  <si>
    <t xml:space="preserve">CERTAIN PASSENGER VEHICLES MAY HAVE A MISLOCATED SENSOR IN THE DRIVER'S SEAT BELT BUCKLE ASSEMBLY.  THIS CONDITION CAN PREVENT THE DRIVER'S SEAT BELT TONGUE FROM BEING INSERTED INTO THE BUCKLE.  </t>
  </si>
  <si>
    <t xml:space="preserve">IN THE EVENT OF A CRASH, A SEAT OCCUPANT MAY NOT BE PROPERLY RESTRAINED INCREASING THE RISK OF INJURY.  </t>
  </si>
  <si>
    <t>DEALERS WILL REPLACE THE DRIVER'S SEAT BELT BUCKLE ASSEMBLY.  OWNER NOTIFICATION BEGAN SEPTEMBER 4, 2003.    OWNERS SHOULD CONTACT SUZUKI AT 1-800-934-0934.</t>
  </si>
  <si>
    <t>SUZUKI RECALL NO. K4.CUSTOMERS CAN ALSO CONTACT THE NATIONAL HIGHWAY TRAFFIC SAFETY ADMINISTRATION'S AUTO SAFETY HOTLINE AT 1-888-DASH-2-DOT (1-888-327-4236).</t>
  </si>
  <si>
    <t>03V336000</t>
  </si>
  <si>
    <t>V-03-05SAF</t>
  </si>
  <si>
    <t>ON CERTAIN MOTORCYCLES, THE SIDESTAND SPRING AND/OR THE PIN USED TO ATTACH THE SPRING TO THE FRAME MAY BE DAMAGED.</t>
  </si>
  <si>
    <t xml:space="preserve">THIS COULD ALLOW UNINTENDED DEPLOYMENT OF THE SIDESTAND, INCREASING THE RISK OF A CRASH.  </t>
  </si>
  <si>
    <t>DEALERS WILL INSPECT AND REPLACE THE SIDESTAND SPRING AND FRAME RAIL BRACKET.  AN INTERIM NOTICE TO OWNERS WAS MAILED ON NOVEMBER 11, 2003.  THE RECALL BEGAN ON AUGUST 18, 2004.  OWNERS SHOULD CONTACT VICTORY AT 1-763-417-8650.</t>
  </si>
  <si>
    <t>VICTORY RECALL NO. V-03-05.CUSTOMERS CAN ALSO CONTACT THE NATIONAL HIGHWAY TRAFFIC SAFETY ADMINISTRATION'S AUTO SAFETY HOTLINE AT 1-888-DASH-2-DOT (1-888-327-4236).</t>
  </si>
  <si>
    <t>03V337000</t>
  </si>
  <si>
    <t>V-03-06</t>
  </si>
  <si>
    <t xml:space="preserve">ON CERTAIN MOTORCYCLES, MATERIAL AROUND THE BRAZED VENT TUBE JOINT LOCATED AT THE BOTTOM RIGHT SIDE OF THE FUEL TANK MAY FATIGUE AND LEAK FUEL. </t>
  </si>
  <si>
    <t>DEALERS WILL REPLACE THE FUEL TANKS. OWNER NOTIFICATION BEGAN ON OCTOBER 1, 2003.  OWNERS SHOULD CONTACT VICTORY AT 1-763-417-8650.</t>
  </si>
  <si>
    <t>VICTORY RECALL NO. V-03-06.CUSTOMERS CAN ALSO CONTACT THE NATIONAL HIGHWAY TRAFFIC SAFETY ADMINISTRATION'S AUTO SAFETY HOTLINE AT 1-888-DASH-2-DOT (1-888-327-4236).</t>
  </si>
  <si>
    <t>03V338000</t>
  </si>
  <si>
    <t xml:space="preserve">CERTAIN MOTORCYCLES MAY HAVE DEFECTIVE FRONT GAS TANK MOUNT BRACKETS, WHICH COULD BREAK IN SERVICE AND BREACH THE TANK WALL POSSIBLY CAUSING FUEL SPILLAGE.  </t>
  </si>
  <si>
    <t>DEALERS WILL REPAIR THE TANK BY REPLACING THE EXISTING FRONT BRACKETS.  ANY PAINT AFFECTED BY THE WELDING PROCESS WILL BE REFINISHED.  OWNER NOTIFICATION BEGAN ON   SEPTEMBER 17, 2003.    OWNERS SHOULD CONTACT AMERICAN IRONHORSE AT 1-817-665-2000.</t>
  </si>
  <si>
    <t>04V155000</t>
  </si>
  <si>
    <t>UCBC</t>
  </si>
  <si>
    <t>Y01112</t>
  </si>
  <si>
    <t>0401</t>
  </si>
  <si>
    <t xml:space="preserve">ON CERTAIN VANS SUPPLIED TO FEDEX, THE ROTARY LATCHES ON THE TWO SIDE SLIDING DOORS AND SLIDING PARTITION DOOR CAN FAIL.  </t>
  </si>
  <si>
    <t xml:space="preserve">THIS COULD CAUSE THE  ROTARY LATCH TO NOT ENGAGE WHEN THE DOOR IS CLOSED RESULTING IN THE DOOR REMAINING IN THE UNLATCHED OPEN POSITION.  </t>
  </si>
  <si>
    <t xml:space="preserve">DEALERS WILL REPLACE ALL ROTARY LATCHES ON THE FEDEX FLEET PRODUCTION RUN.  OWNERS WHO TAKE THEIR VEHICLES TO AN AUTHORIZED DEALER ON AN AGREED UPON SERVICE DATE AND DO NOT RECEIVE THE FREE REMEDY WITHIN A REASONABLE TIME SHOULD CONTACT UCBC AT 1-888-990-8222.    </t>
  </si>
  <si>
    <t>UCBC RECALL NO. 0401.CUSTOMERS CAN ALSO CONTACT THE NATIONAL HIGHWAY TRAFFIC SAFETY ADMINISTRATION'S AUTO SAFETY HOTLINE AT 1-888-DASH-2-DOT (1-888-327-4236).</t>
  </si>
  <si>
    <t>03V207000</t>
  </si>
  <si>
    <t>1203F</t>
  </si>
  <si>
    <t xml:space="preserve">CERTAIN PASSENGER VEHICLES FAIL TO COMPLY WITH REQUIREMENTS OF FEDERAL MOTOR VEHICLE SAFETY STANDARD NO. 135, "PASSENGER CAR BRAKE SYSTEMS."  DURING PRODUCTION, THE FLOAT IN THE FLUID LEVEL SENSOR IN THE BRAKE RESERVOIR CAN BE FORCED OFF OF THE GUIDE RAIL DURING THE FILLING OF THE MASTER CYLINDER.    </t>
  </si>
  <si>
    <t xml:space="preserve">SHOULD THIS OCCUR, IT IS POSSIBLE THAT THE FLOAT WILL NOT RETURN TO THE GUIDE RAIL AND THE BRAKE FLUID LEVEL WARNING INDICATOR MAY NOT FUNCTION.   </t>
  </si>
  <si>
    <t>MAZDA HAS NOT YET PROVIDED A REMEDY FOR THIS CAMPAIGN.  OWNER NOTIFICATION BEGAN JULY 14, 2003.   OWNERS WHO TAKE THEIR VEHICLES TO AN AUTHORIZED DEALER ON AN AGREED UPON SERVICE DATE AND DO NOT RECEIVE THE FREE REMEDY WITHIN A REASONABLE TIME SHOULD CONTACT  MAZDA AT 1-800-222-5500.</t>
  </si>
  <si>
    <t>MAZDA RECALL NO. 1203F.CUSTOMERS CAN ALSO CONTACT THE NATIONAL HIGHWAY TRAFFIC SAFETY ADMINISTRATION'S AUTO SAFETY HOTLINE AT 1-888-DASH-2-DOT (1-888-327-4236).</t>
  </si>
  <si>
    <t>03V208000</t>
  </si>
  <si>
    <t>2003-1</t>
  </si>
  <si>
    <t xml:space="preserve">ON CERTAIN FLAT BED TRAILERS EQUIPPED WITH KINEDYNE WINCHES THAT ATTACH TO THE LOWER FLANGE OF A FLAT BED TRAILER'S SIDE RAIL, THROUGH REPEATED USE OF THE WINCH TO SECURE CARGO ON THE BACK OF A FLAT BED TRAILER, AND BECAUSE OF FORKLIFTS STRIKING THE WINCHES, THE WINCH CLIP CAN BECOME DAMAGED/BENT AND "OPEN UP."  </t>
  </si>
  <si>
    <t xml:space="preserve">THIS "OPENING UP" COULD ALLOW THE WINCH TO COME LOOSE FROM THE TRAILER, INCREASING THE RISK OF A CRASH.   </t>
  </si>
  <si>
    <t xml:space="preserve">DEALERS WILL REPLACE THE WINCH SYSTEM INCLUDING THE WINCH CLIPS.  OWNER NOTIFICATION BEGAN JUNE 30, 2003.    OWNERS WHO TAKE THEIR VEHICLES TO AN AUTHORIZED DEALER ON AN AGREED UPON SERVICE DATE AND DO NOT RECEIVE THE FREE REMEDY WITHIN A REASONABLE TIME SHOULD CONTACT WABASH AT 1-756-771-5300.   </t>
  </si>
  <si>
    <t>WABASH RECALL NO. 2003-1.CUSTOMERS CAN ALSO CONTACT THE NATIONAL HIGHWAY TRAFFIC SAFETY ADMINISTRATION'S AUTO SAFETY HOTLINE AT 1-888-DASH-2-DOT (1-888-327-4236).</t>
  </si>
  <si>
    <t>03V290000</t>
  </si>
  <si>
    <t xml:space="preserve">ON CERTAIN SPORT UTILITY VEHICLES, THE DRIVER SEAT BELT BUCKLE WIRING COULD BE DAMAGED BY INTERFERENCE WITH THE DRIVER SEAT CUSHION HEIGHT ADJUSTER MECHANISM.  DAMAGED DRIVER SEAT BELT BUCKLE WIRING COULD CAUSE THE SEAT BELT WARNING LAMP OR THE SUPPLEMENTAL RESTRAINT SYSTEM (SRS) AIR BAG WIRING LAMP TO ILLUMINATE.  IT COULD ALSO CAUSE THE AIR BAG FUSE (CAVITY NUMBER 5) TO OPEN, PREVENTING AIR BAG DEPLOYMENT.   DAMAGED DRIVER SEAT BELT BUCKLE WIRING COULD CAUSE THE SEAT BELT WARNING LAMP OR THE SUPPLEMENTAL RESTRAINT SYSTEM (SRS) AIR BAG WIRING LAMP TO ILLUMINATE.  IT COULD ALSO CAUSE THE AIR BAG FUSE (CAVITY NUMBER 5) TO OPEN, PREVENTING AIR BAG DEPLOYMENT. </t>
  </si>
  <si>
    <t xml:space="preserve">NONDEPLOYMENT OF AN SRS AIR BAG IN A CRASH WHERE AIR BAG DEPLOYMENT IS WARRANTED COULD INCREASE THE RISK OR SEVERITY OF INJURY IN A CRASH.  </t>
  </si>
  <si>
    <t xml:space="preserve">DEALERS WILL INSTALL A NEW DRIVER SEAT BELT BUCKLE, IF NECESSARY, AND WILL PLACE A PROTECTIVE COVER OVER THE DRIVER SEAT BELT BUCKLE WIRING TO PREVENT DAMAGE FROM OCCURRING.  OWNER NOTIFICATION BEGAN SEPTEMBER 23, 2003.    OWNERS SHOULD CONTACT HYUNDAI OF PUERTO RICO AT 1-899-981-0188. </t>
  </si>
  <si>
    <t>03V291000</t>
  </si>
  <si>
    <t>30K</t>
  </si>
  <si>
    <t xml:space="preserve">ON CERTAIN SPORT UTILITY VEHICLES, A PART OF THE FUEL TANK MAY BECOME DAMAGED WHEN CRASHED IN THE INSURANCE INSTITUTE FOR HIGHWAY SAFETY'S (IIHS) 40 MPH FRONTAL OFFSET CRASH TEST CONDITIONS, DUE TO THE SEVERE IMPACT FORCES GENERATED.  </t>
  </si>
  <si>
    <t xml:space="preserve">IF THE FUEL TANK BECOMES DAMAGED AND FUEL LEAKAGE OCCURS, A FIRE MAY RESULT IN THE PRESENCE OF AN IGNITION SOURCE. </t>
  </si>
  <si>
    <t>DEALERS WILL REPLACE THE FUEL TANK. OWNER NOTIFICATION BEGAN AUGUST 1, 2003.    OWNERS SHOULD CONTACT TOYOTA AT 1-800-331-4331.</t>
  </si>
  <si>
    <t>TOYOTA RECALL NO. SSC 30K.CUSTOMERS CAN ALSO CONTACT THE NATIONAL HIGHWAY TRAFFIC SAFETY ADMINISTRATION'S AUTO SAFETY HOTLINE AT 1-888-DASH-2-DOT (1-888-327-4236).</t>
  </si>
  <si>
    <t>03V292000</t>
  </si>
  <si>
    <t xml:space="preserve">ON CERTAIN PASSENGER VEHICLES, THE FUEL PUMP WIRING MAY BECOME CHAFED BY AN UNDERBODY HEAT SHIELD.    </t>
  </si>
  <si>
    <t xml:space="preserve">THIS COULD CAUSE THE FUEL PUMP FUSE TO OPEN, RESULTING IN AN ENGINE STALL, INCREASING THE RISK OF A CRASH.  </t>
  </si>
  <si>
    <t>DEALERS WILL INSTALL A PROTECTIVE WRAP ON THE FUEL PUMP WIRING HARNESS AND COVER THE EDGE OF THE HEAT SHIELD.  OWNER NOTIFICATION BEGAN SEPTEMBER 9, 2003.    OWNERS SHOULD CONTACT DAIMLERCHRYSLER AT 1-800-853-1403.</t>
  </si>
  <si>
    <t>DAIMLERCHRYSLER RECALL NO. C27.CUSTOMERS CAN ALSO CONTACT THE NATIONAL HIGHWAY TRAFFIC SAFETY ADMINISTRATION'S AUTO SAFETY HOTLINE AT 1-888-DASH-2-DOT (1-888-327-4236).</t>
  </si>
  <si>
    <t>03V300000</t>
  </si>
  <si>
    <t>CX613</t>
  </si>
  <si>
    <t>SC0283</t>
  </si>
  <si>
    <t xml:space="preserve">ON CERTAIN CHASSIS, A WHEEL PROTECTOR TOOL WAS INSTALLED IN LIEU OF THE CORRECT WHEEL SPACER.    </t>
  </si>
  <si>
    <t xml:space="preserve">IF THIS CONDITION IS PRESENT, THE LOSS OF WHEEL TORQUE COULD RESULT IN A WHEEL SEPARATION.  CONTINUE OPERATION OF THE VEHICLE COULD LEAD TO LOSS OF CONTROL AND A CRASH.  </t>
  </si>
  <si>
    <t>DEALERS WILL INSPECT AND REPLACE THE WHEEL SPACERS.  OWNER NOTIFICATION BEGAN OCTOBER 31, 2003.    OWNERS SHOULD CONTACT MACK AT 1-610-709-</t>
  </si>
  <si>
    <t>MACK RECALL NO. SC0283.CUSTOMERS CAN ALSO CONTACT THE NATIONAL HIGHWAY TRAFFIC SAFETY ADMINISTRATION'S AUTO SAFETY HOTLINE AT 1-888-DASH-2-DOT (1-888-327-4236).</t>
  </si>
  <si>
    <t>68V062000</t>
  </si>
  <si>
    <t>POSSIBILITY FRAME MOUNTED POWER BRAKE BOOSTER MAY HAVE BEEN MANUFACTURED IMPROPERLY OR DAMAGED IN TRANSIT OR ASSEMBLY.ANY OF THESE CONDITIONS COULD RESULT IN FAILURE TO RELEASE BRAKES PROMPTLY WHICH WILL REDUCE BRAKING ABILITY OR LOSS OF POWER ASSIST.(CORRECT BY INSPECTION AND REPLACE IF NECES- SARY.)</t>
  </si>
  <si>
    <t>68V063000</t>
  </si>
  <si>
    <t>POSSIBILITY STEERING LEVERS USED ON POWER STEERING UNIT MAY NOT CONFORM TO MANUFACTURING STANDARDS.EXTREME OPERATING CONDITIONS COULD CAUSE A FRACTURE OF THIS LEVER.THIS WOULD AFFECT STEERING CONTROL OF THE VEHICLE.(CORRECT BY INSPECTING AND REPLACE AS NECESSARY.)</t>
  </si>
  <si>
    <t>68V064000</t>
  </si>
  <si>
    <t>POSSIBILITY THE MIDLAND-ROSS AIR BRAKE APPLICATION VALVE ASSEMBLY INTERNALVALVE CAGE MAY DETERIORATE AND CRACK AND EVENTUALLY FAIL.IF A FAILURE OCCURS, THE VALVE PISTON COULD BE PUSHED OUT OF THE VALVE BODY, RESULTING IN A RAPID LOSS OF AIR AT THE APPLICATION VALVE CAUSING A LOSS OF BRAKE ACTION.(CORRECT BY REPLACING INTERNAL VALVE CAGE WITH ONE OF IMPROVED CONSTRUCTION AND MATERIAL.)</t>
  </si>
  <si>
    <t>H80</t>
  </si>
  <si>
    <t>H7500</t>
  </si>
  <si>
    <t>H8500</t>
  </si>
  <si>
    <t>H80000</t>
  </si>
  <si>
    <t>H9500</t>
  </si>
  <si>
    <t>J80</t>
  </si>
  <si>
    <t>J80000</t>
  </si>
  <si>
    <t>H70000</t>
  </si>
  <si>
    <t>J70000</t>
  </si>
  <si>
    <t>H5500</t>
  </si>
  <si>
    <t>68V065000</t>
  </si>
  <si>
    <t>POSSIBILITY FIFTH WHEEL ON TRACTOR MAY EXPERIENCE JAW FAILURE AS A RESULT OF HIGH COUPLING.IF THIS PROBLEM EXISTS IT MIGHT CAUSE TRAILER TO COME LOOSE FROM COUPLING.(CORRECT BY REPLACING JAW WHEN NECESSARY.)</t>
  </si>
  <si>
    <t>68V066000</t>
  </si>
  <si>
    <t>POSSIBILITY AIR-O-MATIC VALVE ON AIR POWER STEERING COULD FAIL, CAUSING LOSS OF POWER STEERING.LOSS OF AIR COULD ALSO CAUSE BRAKE FAILURE.(CORRECT BY INSTALLING SAFETY KIT.)</t>
  </si>
  <si>
    <t>68V067000</t>
  </si>
  <si>
    <t>850 COUPE</t>
  </si>
  <si>
    <t>POSSIBILITY BRAKE PIPE MAY CONTACT NUT ON IDLER ARM.CONTACT WITH THIS NUT COULD POSSIBLY CHAFE PIPE AND CAUSE LOSS OF BRAKING ACTION.(CORRECT BY INSTALLING AN ADDITIONAL FASTENER TO HOLD PIPE.)</t>
  </si>
  <si>
    <t>850 SPIDER</t>
  </si>
  <si>
    <t>68V069000</t>
  </si>
  <si>
    <t>POSSIBILITY THAT INCORRECT CRUISE CONTROL THROTTLE CABLE WAS INSTALLED.EXCESSIVE THICKNESS IN FLAT END OF CABLE COULD CAUSE THROTTLE TO BE HELD PARTIALLY OPEN, AND COULD RESULT IN SPEED CONTROL DIFFICULTY.(CORRECT BY INSPECTION AND REPLACE CABLE WHEN NECESSARY.)</t>
  </si>
  <si>
    <t>68V070000</t>
  </si>
  <si>
    <t>POSSIBILITY THAT FRONT SEAT OVER-THE- SHOULDER/LAP SAFETY BELTS HAVE TENDENCY TO GRADUALLY LOOSEN THEIR ADJUSTMENT.IF THIS OCCURS BELTS ARE NOT KEPT TAUT AND ARE NOT AS EFFECTIVE.(CORRECT BY INSPECTION AND ADD A SPRING DEVICE WHEN NECESSARY.)</t>
  </si>
  <si>
    <t>66V017000</t>
  </si>
  <si>
    <t>POSSIBLE INTERFERENCE BETWEEN REAR WHEELS AND THE BRAKE DRUM WHICH COULD CAUSE BRAKE DRUM FAILURE AND RESULTANT REDUCTION IN BRAKING EFFECTIVENESS.(INSPECT ALL WHEELS AND REPLACE WHEELS AND/OR DRUMS AS NECESSARY.)</t>
  </si>
  <si>
    <t>CT600</t>
  </si>
  <si>
    <t>66V018000</t>
  </si>
  <si>
    <t>66V019000</t>
  </si>
  <si>
    <t>POSSIBLE UNDERSIZED DRAG LINK PLUG IN ONE OR BOTH ENDS OF THE DRAG LINK.INCORRECT PLUG COULD BE FORCED OUT OF POSITION BY IMPACT ON FRONT WHEELS. (INSPECT AND INSTALL PROPER PLUGS AS NECESSARY.)</t>
  </si>
  <si>
    <t>66V020001</t>
  </si>
  <si>
    <t>POSSIBILITY THAT STEERING TIE ROD MAY CONTAIN A METALLURGICAL DEFECT AND BREAK AT EITHER THREADED END.A BROKEN TIE ROD COULD RESULT IN LOSS OF CONTROL OF ONE FRONT WHEEL, ERRATIC STEERING, AND SOME LOSS OF STEERING CONTROL. (REPLACE TIE ROD.)</t>
  </si>
  <si>
    <t>66V020002</t>
  </si>
  <si>
    <t>30 SERIES</t>
  </si>
  <si>
    <t>68V010000</t>
  </si>
  <si>
    <t>M125 RAPIDO</t>
  </si>
  <si>
    <t>POSSIBILITY THE SPRING LOADED THROTTLE GRIP RETAINING SCREW COULD LOOSEN AND ALLOW THE HANDLEBAR GRIP TO COME OFF, POSSIBLY RESULTING IN LOSS OF RIDER CONTROL OVER THE VEHICLE.(CORRECT BY INSTALLING NEW PARTS.)</t>
  </si>
  <si>
    <t>68V011000</t>
  </si>
  <si>
    <t>RAPIDO 125</t>
  </si>
  <si>
    <t>POSSIBILITY OF MOISTURE AND DIRT ENTERING STOP LIGHT SWITCH CAUSING SWITCH TO FAIL.(CORRECT BY IN- STALLING RUBBER BOOT OVER SWITCH.)</t>
  </si>
  <si>
    <t>66V020003</t>
  </si>
  <si>
    <t>4-4-2</t>
  </si>
  <si>
    <t>POSSIBLE THROTTLE LINKAGE INTERFERENCE WITH THE POWER BRAKE HOSE, RESULTING IN THE THROTTLE BEING HELD IN A PARTIAL OPEN POSITION WHEN FOOT IS TAKEN OFF THE ACCELERATOR PEDAL.(RELOCATE AND INSTALL A NEW BRAKE HOSE RETAINING BRACKET TO PREVENT POSSIBLE INTERFERENCE.)</t>
  </si>
  <si>
    <t>66V021000</t>
  </si>
  <si>
    <t>POSSIBILITY THAT THROTTLE CONTROL STOP ON THE DOWNSHIFT VALVE CAM MAY BREAK.IF THE CAM IS BROKEN, THE THROTTLE LINKAGE COULD STICK WHEN THE ACCELERATOR PEDAL IS PUSHED TO THE FLOOR FORDOWNSHIFT.(INSPECT AND REPLACE VALVE CAM IF BROKEN.INSTALL THROTTLE LINKAGE LIMIT STOP WHETHER VALVE CAM HAS BROKEN OR NOT.)</t>
  </si>
  <si>
    <t>66V178000</t>
  </si>
  <si>
    <t>GORDINI</t>
  </si>
  <si>
    <t>POSSIBILITY THAT THE FRONT BRAKE HOSE END FITTINGS MAY BECOME LOOSE AND CAUSE LEAKAGE OF BRAKE FLUID.</t>
  </si>
  <si>
    <t xml:space="preserve">IF SUCH LEAKAGE OCCURS AND IF ENOUGH BRAKE FLUID SHOULD BE LOST, THE BRAKES WOULD NOT FUNCTION. </t>
  </si>
  <si>
    <t xml:space="preserve"> (REPLACE FRONT BRAKE HOSES AND SEALS.)</t>
  </si>
  <si>
    <t>66V002001</t>
  </si>
  <si>
    <t>POSSIBILITY THAT CARBURETOR CAN LOCK IN WIDE OPEN THROTTLE POSITION DUE TO DISTORTION OF THE PRIMARY LEVER AND/OR THE CONNECTING LINK BETWEEN PRIMARY AND SECONDARY THROTTLES.(TEMPORARY MODIFICATION FOLLOWED BY LATER REPLACEMENT OF SUBJECT CARBURETORS.)</t>
  </si>
  <si>
    <t>66V002002</t>
  </si>
  <si>
    <t>A DEFICIENCY IN THE GEAR SHIFT LEVER GATE MECHANISM COULD ALLOW THE RETAINING SCREWS IN THE GATE TO LOOSEN, RESULTING IN A POSSIBLE FALSE OR INACCURATE POSITIONING OF THE LEVER.(REPLACE GEAR SHIFT LEVER GATE RETAINING SCREWS WITH NEW TYPE.)</t>
  </si>
  <si>
    <t>66V003000</t>
  </si>
  <si>
    <t>POSSIBILITY THAT TRANSMISSION CAN BE ACCIDENTALLY SHIFTED FROM THIRD TO FIRST GEAR (RATHER THAN FOURTH GEAR) CAUSING ABRUPT DECELERATION AT SPEEDS IN EXCESS OF 30 MPH.(REPLACE SHIFT DRUM STOPPER PLATE AND STOPPER ARM TO PRECLUDE THIS OCCURRENCE.)</t>
  </si>
  <si>
    <t>66V004001</t>
  </si>
  <si>
    <t>POSSIBLE SIDEWALL CRACKING AT RELATIVELY LOW MILEAGE WHICH COULD EVENTUALLY RESULT IN TIRE FAILURE.(RE- PLACE WITH IMPROVED DESIGN RADIAL PLY TIRES.)</t>
  </si>
  <si>
    <t>66V004002</t>
  </si>
  <si>
    <t>FORD MOTOR COMPANY test adw as</t>
  </si>
  <si>
    <t>POSSIBILITY THAT CERTAIN SELF-THREADING SEAT BELT ATTACHING BOLTS MAY FAIL TO HOLD.(REPLACE WITH NEW DESIGN BOLTS.)</t>
  </si>
  <si>
    <t>66V004003</t>
  </si>
  <si>
    <t>POSSIBLE INTERFERENCE OF BRAKE PEDAL WITH THE DASH PANEL DRAIN TROUGH, PREVENTING FULL BRAKE PEDAL TRAVEL.SHOULD SUCH INTERFERENCE OCCUR IN CIRCUMSTANCES IN WHICH THE FRONT BRAKE SYSTEM IS NOT OPERATIVE, THE DUAL MASTER CYLINDER'S REAR BRAKING SYSTEM MAY BE RENDERED INOPERATIVE, TOO; OR REAR BRAKE SYSTEM EFFICIENCY MAY BE IMPAIRED.(REWORK THE DRAIN TROUGH.)</t>
  </si>
  <si>
    <t>66V004004</t>
  </si>
  <si>
    <t>SEAT TRACK ASSEMBLY MAY NOT BE CAPABLE OF KEEPING THE SEAT IN PLACE WHEN SEATBELT IS FULLY LOADED.(REPLACE WITH TRACK ASSEMBLIES OF A STRENGTHENED DESIGN.)</t>
  </si>
  <si>
    <t>66V004005</t>
  </si>
  <si>
    <t>POSSIBLE THAT, UNDER CONDITIONS SUCH AS SHARP TURNS WHILE ASCENDING DRIVEWAY GRADES, THE LARGE SIZE TIRES LISTED WILL RUB AGAINST THE FRONT FENDER AND/OR WHEEL OPENING MOULDING.THIS CAUSES OBJECTIONABLE NOISE, AND IF DONE REPEATEDLY, WILL SCUFF THE OUTER EDGE OF THE TIRE.(REWORK FRONT FENDER WHEEL OPENING FLANGE AND REMOVE MOULDINGS TO ELIMINATE POSSIBLE INTERFERENCE.)</t>
  </si>
  <si>
    <t>66V004006</t>
  </si>
  <si>
    <t>MANUAL STEERING GEAR ASSEMBLIES MAY CONTAIN A DIMENSIONAL DISCREPANCY IN THE STEERING GEAR BALL NUT GROOVE.THIS DISCREPANCY CAN RESULT IN STEERING GEAR LOCK-UP AT LOW MILEAGE.(INSTALL NEW STEERING GEAR ASSEMBLY.)</t>
  </si>
  <si>
    <t>03V012000</t>
  </si>
  <si>
    <t>CATERPILLAR IS CONDUCTING THE OWNER NOTIFICATION AND REMEDY FOR THIS CAMPAIGN.  DEALERS WILL INSPECT THE PUMP SERIAL NUMBERS AND REPLACE THE PUMP IF NECESSARY.  OWNERS WHO TAKE THEIR VEHICLES TO AN AUTHORIZED DEALER ON AN AGREED UPON SERVICE DATE AND DO NOT RECEIVE THE FREE REMEDY WITHIN A REASONABLE TIME SHOULD CONTACT CATERPILLAR AT 1-800-447-4986 OR GEORGIE BOY AT 1-269-663-3415.</t>
  </si>
  <si>
    <t>68V041000</t>
  </si>
  <si>
    <t>POSSIBILITY STATION WAGONS COULD HAVE BEEN EQUIPPED WITH PASSENGER CAR WHEELS AND TIRES.THESE WHEELS AND TIRES ARE NOT DESIGNED TO CARRY STATION WAGON LOADS.(CORRECT BY REPLACING WHERE NECESSARY.)</t>
  </si>
  <si>
    <t>04E025000</t>
  </si>
  <si>
    <t>ALLQUALITY</t>
  </si>
  <si>
    <t>EL12</t>
  </si>
  <si>
    <t>ALLQUALITY ENTERPRISES</t>
  </si>
  <si>
    <t>FRONT TURN SIGNAL BULB FLASHER, MODEL EL12.  THIS DEVICE WAS DESIGNED TO POWER ANY VEHICLE'S EXISTING FRONT TURN SIGNAL LAMPS AS AMBER DAYTIME RUNNING LIGHTS, HOWEVER, THE DEVICE WILL CANCEL THE VEHICLE'S BULB INDICATOR WHICH IS A VIOLATION OF FEDERAL MOTOR VEHICLE SAFETY STANDARD NO. 108, "LAMPS, REFLECTIVE DEVICES, AND ASSOCIATED EQUIPMENT."</t>
  </si>
  <si>
    <t>THE BULB OUT INDICATOR WILL NOT PERFORM ITS FUNCTION PROPERLY.</t>
  </si>
  <si>
    <t>ALLQUALITY WILL NOTIFY IT CUSTOMERS AND REMOVE THE DEVICE TO BRING THE VEHICLE BACK INTO COMPLIANCE FREE OF CHARGE.    OWNER NOTIFICATION IS EXPECTED TO BEGIN DURING APRIL 2004.   OWNERS WHO TAKE THEIR VEHICLES TO AN AUTHORIZED DEALER ON AN AGREED UPON SERVICE DATE AND DO NOT RECEIVE THE FREE REMEDY WITHIN A REASONABLE TIME SHOULD CONTACT ALLQUALITY AT 1-888-549-2153.</t>
  </si>
  <si>
    <t>04V239000</t>
  </si>
  <si>
    <t>R02150</t>
  </si>
  <si>
    <t xml:space="preserve">ON CERTAIN MOTOR HOMES, THE WATER HEATER WAS INSTALLED UNDER THE SLIDE-OUT, WHICH MADE IT POSSIBLE FOR FUMES TO ENTER THE COACH WHEN THE WATER HEATER IS LIT AND THE COACH IS PARKED WITH THE SLIDE-OUT EXTENDED.  </t>
  </si>
  <si>
    <t xml:space="preserve">THIS CAN CAUSE FUMES TO COME UP INSIDE THE COACH, INCREASING THE RISK OF INJURY TO THE VEHICLE OCCUPANTS.  </t>
  </si>
  <si>
    <t xml:space="preserve">DEALERS WILL RELOCATE THE WATER HEATER TO THE OPPOSITE SIDE OF THE MOTOR HOME.   OWNER NOTIFICATION BEGAN ON JUNE 30, 2004.   OWNERS SHOULD CONTACT MONACO AT 1-800-685-6545.    </t>
  </si>
  <si>
    <t>MONACO RECALL NO. R02150.CUSTOMERS CAN ALSO CONTACT THE NATIONAL HIGHWAY TRAFFIC SAFETY ADMINISTRATION'S AUTO SAFETY HOTLINE AT 1-888-DASH-2-DOT (1-888-327-4236).</t>
  </si>
  <si>
    <t>04E038000</t>
  </si>
  <si>
    <t>ALT823D</t>
  </si>
  <si>
    <t>STRUCTURAL COMPOSITES INDUSTRIES</t>
  </si>
  <si>
    <t>CERTAIN COMPRESSED NATURAL GAS FUEL CONTAINERS, MODEL ALT823D, P/N 1273147, EQUIPPED ON CERTAIN 2003 AND 2004 ORION VII BUSES.  THE NVG CONTAINER'S PRESSURE RELIEF DEVICES FAIL TO TIMELY AND FULLY ACTIVATE AS REQUIRED BY FEDERAL MOTOR VEHICLE SAFETY STANDARD NO. 304, COMPRESSED NATURAL GAS FUEL CONTAINER INTEGRITY.</t>
  </si>
  <si>
    <t>IN THE EVENT OF A VEHICLE FIRE WITH THE FUEL SYSTEM ROOF ENCLOSURE REMOVED OR OPENED, THE FUEL CONTAINER'S PRESSURE RELIEF DEVICES MAY NOT ACTIVATE AS THEY ARE DESIGNED TO DO AND THE FUEL CONTAINER COULD RUPTURE AND EXPLODE.  SUCH AN EXPLOSION, IF IT WERE TO OCCUR, COULD CAUSE SERIOUS INJURIES OR DEATH TO OCCUPANTS OF THE BUS OR TO PERSONS OUTSIDE THE BUS.</t>
  </si>
  <si>
    <t xml:space="preserve">STRUCTURAL COMPOSITES WILL REPLACE THE PRESSURE RELIEF VALVE FREE OF CHARGE.  STRUCTURAL COMPOSITES IS EXPECTED TO NOTIFY THE OWNERS OF AFFECTED ORION VII BUSES IN JUNE 2004.  THE RECALL BEGAN FEBRUARY 2005.        </t>
  </si>
  <si>
    <t>04E039000</t>
  </si>
  <si>
    <t>SL4 STOP LIGHT SWITCH</t>
  </si>
  <si>
    <t xml:space="preserve">BENDIX SL4 STOP LIGHT SWITCHES MANUFACTURED BETWEEN JANUARY 1 AND AUGUST 31, 2003.  IMPROPER LUBRICATION WAS APPLIED TO THE PISTON MECHANISM.  </t>
  </si>
  <si>
    <t>THIS LACK OF PROPER LUBRICATION CAN CAUSE THE SWITCH TO STICK, RESULTING IN THE VEHICLE STOP LAMPS STAYING ILLUMINATED OR FAILING TO EXTINGUISH PROMPTLY.  IF THE STOP LAMPS FAIL TO PREFORM AS DESIGNED, A VEHICLE CRASH COULD BE THE RESULT.</t>
  </si>
  <si>
    <t xml:space="preserve">BENDIX WILL NOTIFY ITS CUSTOMERS AND PROVIDE A FREE REMEDY.    THE RECALL SEPTEMBER 21, 2004.  OWNERS WHO DO NOT RECEIVE THE FREE REMEDY WITHIN A REASONABLE TIME SHOULD CONTACT BENDIX AT 1-800-478-1793.  </t>
  </si>
  <si>
    <t>04V268000</t>
  </si>
  <si>
    <t xml:space="preserve">ON CERTAIN PASSENGER VEHICLES EQUIPPED WITH 2.4L NON-TURBOCHARGED ENGINES AND AUTOMATIC TRANSAXLES, THE POWER STEERING PRESSURE HOSE MAY CONTACT THE AUTOMATIC TRANSAXLE DIFFERENTIAL COVER, POTENTIALLY DAMAGING THE HOSE.   </t>
  </si>
  <si>
    <t xml:space="preserve">POWER STEERING FLUID LEAKAGE IN THE PRESENCE OF AN IGNITION SOURCE CAN RESULT IN AN UNDERHOOD FIRE.    </t>
  </si>
  <si>
    <t xml:space="preserve">DEALERS WILL INSPECT AND RELOCATE, OR REPLACE AS NECESSARY, THE POWER STEERING HOSE AND CONFIRM TORQUE OF THE HOSE FASTENER AT THE STEERING GEAR END.   THE RECALL BEGAN ON SEPTEMBER 20, 2004.  OWNERS SHOULD CONTACT DAIMLERCHRYSLER AT 1-800-853-1403.  </t>
  </si>
  <si>
    <t>DAIMLERCHRYSLER RECALL NO. D18.CUSTOMERS CAN ALSO CONTACT THE NATIONAL HIGHWAY TRAFFIC SAFETY ADMINISTRATION'S AUTO SAFETY HOTLINE AT 1-888-DASH-2-DOT (1-888-327-4236).</t>
  </si>
  <si>
    <t>04V162000</t>
  </si>
  <si>
    <t xml:space="preserve">CERTAIN MULTI-PASSENGER VANS WITH ONE OR MORE SEATS EQUIPPED WITH REAR DESIGNATED FORWARD FACING QUICK RELEASE SEATS FAIL TO CONFORM TO THE REQUIREMENTS OF FEDERAL MOTOR VEHICLE SAFETY STANDARD NO. 207, "SEATING SYSTEMS."    </t>
  </si>
  <si>
    <t>THESE SEATS DO NOT MEET THE REQUIREMENTS OF THE STANDARD.</t>
  </si>
  <si>
    <t xml:space="preserve">DEALERS WILL MODIFY THE QUICK RELEASE FRAME SYSTEM ON THESE SEATS.  OWNER NOTIFICATION BEGAN APRIL 12, 2004.  OWNERS SHOULD CONTACT  ACCUBUILT AT 1-419-222-1501.  </t>
  </si>
  <si>
    <t>04V258000</t>
  </si>
  <si>
    <t xml:space="preserve">ON CERTAIN CLASS 8 CHASSIS BUILT WITH HENDRICKSON LIFT AXLES WHICH CONTAINED WEBB BRAKE DRUMS, THE BRAKE DRUMS COULD EXPERIENCE PREMATURE CRACK OF THE BRAKING SURFACE RESULTING IN REDUCTION OR COMPLETE LOSS OF BRAKING ON THAT WHEEL END OR LOSS OF BRAKE DRUM PIECES.  </t>
  </si>
  <si>
    <t xml:space="preserve">LOSS OF BRAKING ABILITY COULD RESULT IN A VEHICLE CRASH, POSSIBLY CAUSING INJURIES OR DEATH.  </t>
  </si>
  <si>
    <t>WEBB WHEEL IS CONDUCTING THE OWNER NOTIFICATION AND REMEDY FOR THIS CAMPAIGN.  WEBB WILL NOTIFY CUSTOMERS, INSPECT THE BRAKE DRUMS AND REPLACE ANY DRUMS THAT FAIL INSPECTION.  OWNERS SHOULD CONTACT WEBB AT 1-800-633-3256 OR MACK AT 1-610-709-3337.</t>
  </si>
  <si>
    <t>03V076000</t>
  </si>
  <si>
    <t>C09</t>
  </si>
  <si>
    <t xml:space="preserve">ON CERTAIN PASSENGER VEHICLES, MANUAL TRANSMISSION MODELS ONLY, A WELDED PIN INTERNAL TO THE DUAL-MASS FLYWHEEL (DMF) ASSEMBLY CAN UNSEAT AND BECOME LODGED BETWEEN THE FLYWHEEL AND THE CLUTCH DISC.  </t>
  </si>
  <si>
    <t xml:space="preserve">IF THIS OCCURS, THE CLUTCH MAY NOT DISENGAGE WHEN THE CLUTCH PEDAL IS DEPRESSED.  </t>
  </si>
  <si>
    <t>DEALERS WILL REPLACE THE FLYWHEEL AND CLUTCH ASSEMBLIES WITH THE UPDATED DESIGN PARTS.  OWNER NOTIFICATION BEGAN ON APRIL 14, 2003.  OWNERS WHO TAKE THEIR VEHICLES TO AN AUTHORIZED DEALER ON AN AGREED UPON SERVICE DATE AND DO NOT RECEIVE THE FREE REMEDY WITHIN A REASONABLE TIME SHOULD CONTACT DAIMLERCHRYSLER AT 1-800-853-1403.</t>
  </si>
  <si>
    <t>DAIMLERCHRYSLER RECALL NO. C09. CUSTOMERS CAN ALSO CONTACT THE NATIONAL HIGHWAY TRAFFIC SAFETY ADMINISTRATION'S AUTO SAFETY HOTLINE AT 1-888-DASH-2-DOT (1-888-327-4236).</t>
  </si>
  <si>
    <t>03V077000</t>
  </si>
  <si>
    <t xml:space="preserve">ON CERTAIN PICKUP TRUCKS, THE DETENT SYSTEM ON THE EXTERIOR MIRROR HOUSINGS MAY LOSE THE FUNCTIONALITY.  </t>
  </si>
  <si>
    <t xml:space="preserve">THIS COULD  POTENTIALLY AFFECT REARWARD FIELD OF VISION, INCREASING THE RISK OF A CRASH.  </t>
  </si>
  <si>
    <t>DEALERS WILL INSTALL A MIRROR DETENT RETAINER KIT TO CORRECT THIS CONDITION.  OWNER NOTIFICATION BEGAN ON APRIL 10, 2003.  OWNERS WHO TAKE THEIR VEHICLES TO AN AUTHORIZED DEALER ON AN AGREED UPON SERVICE DATE AND DO NOT RECEIVE THE FREE REMEDY WITHIN A REASONABLE TIME SHOULD CONTACT DAIMLERCHRYSLER AT 1-800-853-1403.</t>
  </si>
  <si>
    <t>DAIMLERCHRYSLER RECALL NO. C10.CUSTOMERS CAN ALSO CONTACT THE NATIONAL HIGHWAY TRAFFIC SAFETY ADMINISTRATION'S AUTO SAFETY HOTLINE AT 1-888-DASH-2-DOT (1-888-327-4236).</t>
  </si>
  <si>
    <t>03V078000</t>
  </si>
  <si>
    <t>C11</t>
  </si>
  <si>
    <t xml:space="preserve">ON CERTAIN PICKUP TRUCKS, THE ELECTRICAL CONNECTOR AT THE BOTTOM OF THE STEERING COLUMN CONTAINS AN UNDER-SIZED TERMINAL FOR THE HVAC BLOWER MOTOR CIRCUIT.  LOCALIZED HEATING FROM CURRENT FLOW WITH THE BLOWER SPEED SET ON HIGH MAY CAUSE THE  TERMINAL CONTACTS TO RELAX AND LOSE ELECTRICAL CONTACT.  THIS CAN CAUSE THE HVAC BLOWER MOTOR TO BECOME INOPERATIVE.  </t>
  </si>
  <si>
    <t xml:space="preserve">THIS CONDITION COULD CAUSE IMPAIRMENT OF VISIBILITY IN INCLEMENT WEATHER, INCREASING THE RISK OF A CRASH.  </t>
  </si>
  <si>
    <t>DEALERS WILL INSTALL A WIRING HARNESS OVERLAY TO CORRECT THIS CONDITION.  OWNER NOTIFICATION BEGAN APRIL 15, 2003. OWNERS WHO TAKE THEIR VEHICLES TO AN AUTHORIZED DEALER ON AN AGREED UPON SERVICE DATE AND DO NOT RECEIVE THE FREE REMEDY WITHIN A REASONABLE TIME SHOULD CONTACT DAIMLERCHRYSLER AT 1-800-853-1403.</t>
  </si>
  <si>
    <t>DAIMLERCHRYSLER RECALL NO. C11.CUSTOMERS CAN ALSO CONTACT THE NATIONAL HIGHWAY TRAFFIC SAFETY ADMINISTRATION'S AUTO SAFETY HOTLINE AT 1-888-DASH-2-DOT (1-888-327-4236).</t>
  </si>
  <si>
    <t>03V079000</t>
  </si>
  <si>
    <t xml:space="preserve">ON CERTAIN SPORT UTILITY VEHICLES, THE POWER STEERING GEAR MAY CONTAIN AN IMPROPERLY FORMED SPACER CLIP, WHICH COULD DISLODGE WITHIN THE STEERING GEAR.  </t>
  </si>
  <si>
    <t>A DISLODGED CLIP MAY CAUSE INCREASED STEERING EFFORT, INCREASING THE RISK OF A CRASH.</t>
  </si>
  <si>
    <t>DEALERS WILL REPLACE THE STEERING GEAR ASSEMBLIES.  OWNER NOTIFICATION BEGAN ON MARCH 12, 2003.   OWNERS WHO TAKE THEIR VEHICLES TO AN AUTHORIZED DEALER ON AN AGREED UPON SERVICE DATE AND DO NOT RECEIVE THE FREE REMEDY WITHIN A REASONABLE TIME SHOULD CONTACT DAIMLERCHRYSLER AT 1-800-853-1403.</t>
  </si>
  <si>
    <t>68V089000</t>
  </si>
  <si>
    <t>POSSIBILITY THAT LUG NUTS MAY WORK LOOSE DURING OPERATION ON VEHICLES EQUIPPED WITH SALES CODE W-23 CAST CENTER ROAD WHEELS.(CORRECT BY REPLACING 15" WHEELS WITH 14" CHROME WHEELS.) ALL WHEELS TO BE CHANGED BEFORE DELIVERY TO CUSTOMERS.</t>
  </si>
  <si>
    <t>68V055000</t>
  </si>
  <si>
    <t>POSSIBILITY OF HYDRAULIC BRAKE FLUID LEAKAGE FROM THE BRAKE WARNING LIGHT SWITCH.THE LEAKAGE OF THIS FLUID WILL NOT INTERFERE WITH THE PROPER FUNCTIONOF THE SWITCH.(CORRECT BY INSPECTION AND RECTIFICATION IF NECESSARY.)</t>
  </si>
  <si>
    <t>68V056000</t>
  </si>
  <si>
    <t>68V057000</t>
  </si>
  <si>
    <t>POSSIBILITY STEERING COLUMN COUPLING JOINT CLAMP BOLT WAS OVER-TIGHTENED AND STRIPPED DURING ASSEMBLY WHICH MAY HAVE DEFORMED CLAMP.EXTENDED OPERATION OF VEHICLE WITH A STRIPPED BOLT COULD RESULT IN LOSS OF STEERING CONTROL.(CORRECT BY REPLACING CLAMP ASSEMBLY WITH IMPROVED TYPE.)</t>
  </si>
  <si>
    <t>03V080000</t>
  </si>
  <si>
    <t>03-106</t>
  </si>
  <si>
    <t>DEALERS WILL REPAIR THE BRAKE WARNING LAMP CIRCUIT.  OWNER NOTIFICATION IS BEGAN MAY 12, 2003.  OWNERS WHO TAKE THEIR VEHICLES TO AN AUTHORIZED DEALER ON AN AGREED UPON SERVICE DATE AND DO NOT RECEIVE THE FREE REMEDY WITHIN A REASONABLE TIME SHOULD CONTACT DAMON AT 1-219-272-9212.</t>
  </si>
  <si>
    <t>DAMON RECALL NO. 03-106.CUSTOMERS CAN ALSO CONTACT THE NATIONAL HIGHWAY TRAFFIC SAFETY ADMINISTRATION'S AUTO SAFETY HOTLINE AT 1-888-DASH-2-DOT (1-888-327-4236).</t>
  </si>
  <si>
    <t>03V082000</t>
  </si>
  <si>
    <t>C14</t>
  </si>
  <si>
    <t>DAIMLERCHRYSLER MANUFACTUR INTERNATIONAL</t>
  </si>
  <si>
    <t xml:space="preserve">ON CERTAIN VANS, A CAPACITOR WITHIN THE ELECTRONIC CONTROL UNIT FOR THE AIR BAG CAN CRACK AND THE AIR BAG MAY NOT ACTIVATE AS DESIGNED.  THIS CONDITION IS SIGNALED TO THE DRIVER BY THE SRS-WARNING LAMP.  </t>
  </si>
  <si>
    <t>THE AIR BAG MAY NOT DEPLOY CORRECTLY IN A CRASH, INCREASING THE RISK OF INJURY TO A  SEAT OCCUPANT.</t>
  </si>
  <si>
    <t xml:space="preserve">DEALERS WILL REPLACE THE ELECTRONIC CONTROL UNIT FOR THE AIR BAG.  OWNER NOTIFICATION BEGAN ON APRIL 14, 2003. OWNERS WHO TAKE THEIR VEHICLES TO AN AUTHORIZED DEALER ON AN AGREED UPON SERVICE DATE AND DO NOT RECEIVE THE FREE REMEDY WITHIN A REASONABLE TIME SHOULD CONTACT DAIMLERCHRYSLER INTERNATIONAL AT 1-704-655-1052. </t>
  </si>
  <si>
    <t>DAIMLERCHRYSLER RECALL NO. C14. CUSTOMERS CAN ALSO CONTACT THE NATIONAL HIGHWAY TRAFFIC SAFETY ADMINISTRATION'S AUTO SAFETY HOTLINE AT 1-888-DASH-2-DOT (1-888-327-4236).</t>
  </si>
  <si>
    <t>03V084000</t>
  </si>
  <si>
    <t>R3007/14/15/16/17</t>
  </si>
  <si>
    <t xml:space="preserve">ON CERTAIN VEHICLES EQUIPPED WITH THE 2.5 LITER ENGINE, THE EXHAUST PIPE HANGER PIN MAY CATCH DEBRIS FROM THE ROAD THAT COULD BE IGNITED BY CONTACT WITH THE MAIN CATALYST.   ALSO ON 2002 ALTIMA AND SENTRA VEHICLES, CERTAIN ENGINE OPERATING CONDITIONS MAY CAUSE THE PRE-CATALYST TO OVERHEAT AND DAMAGE THE CATALYST SUBSTRATE. </t>
  </si>
  <si>
    <t xml:space="preserve">EITHER OF THESE TWO CONDITIONS COULD RESULT IN A FIRE. </t>
  </si>
  <si>
    <t xml:space="preserve">DEALERS WILL REMOVE THE PROTRUDING PORTION OF THE EXHAUST PIPE HANGER PIN.  IN ADDITION TO THE CORRECTIVE ACTION, IN ORDER TO REDUCE THE RISK OF FIRE IN THE EVENT OF POOR OR IMPROPER MAINTENANCE THAT COULD RESULT IN OIL SPILLAGE, HEAT SHIELD(S) WILL BE INSTALLED ON THE PRE-CATALYST AND EXHAUST TUBE.  OWNER NOTIFICATION BEGAN ON JULY 28, 2003.     OWNERS WHO TAKE THEIR VEHICLES TO AN AUTHORIZED DEALER ON AN AGREED UPON SERVICE DATE AND DO NOT RECEIVE THE FREE REMEDY WITHIN A REASONABLE TIME SHOULD CONTACT NISSAN AT 1-800-647-7261.  NISSAN RECALL NOS. R3007, R3014, R3015, R3016, R3017.    ALSO ON 2002 ALTIMA AND SENTRA VEHICLES, CERTAIN ENGINE OPERATING CONDITIONS MAY CAUSE THE PRE-CATALYST TO OVERHEAT AND DAMAGE THE CATALYST SUBSTRATE.  IF SUBSTRATE PARTICLES ENTER THE COMBUSTION CHAMBER, THEY COULD SCORE THE CYLINDER WALLS, RESULTING IN INCREASED OIL CONSUMPTION.  IF THE ENGINE OIL LEVEL IS NOT CHECKED ON A PERIODIC BASIS AND DROPS BELOW THE LOW LEVEL, AND THE DRIVER CONTINUES TO OPERATE THE VEHICLE IGNORING NOTICEABLE ENGINE NOISE, ENGINE DAMAGE MAY OCCUR WHICH COULD RESULT IN A FIRE.  THE PRE-CATALYST WILL BE TESTED TO ENSURE IT IS WORKING PROPERLY AND REPLACED IF NECESSARY.  IF DAMAGE IS FOUND INSIDE THE PRE-CATALYST, IT WILL BE NECESSARY TO REPLACE THE ENGINE.      </t>
  </si>
  <si>
    <t>03V086000</t>
  </si>
  <si>
    <t xml:space="preserve">ON CERTAIN VEHICLES, THE LOWER SCREW CONNECTION OF THE REAR STRUTS TO THE CHASSIS MAY FAIL.  THE HEAD (TOP) OF THE SCREW SECURING THIS CONNECTION MAY BREAK.  THE REMAINING PORTION OF THE SCREW WILL STILL HOLD THE STRUT IN PLACE.  </t>
  </si>
  <si>
    <t xml:space="preserve">IF LEFT UNATTENDED OVER A PERIOD OF TIME, AND DEPENDING ON DRIVING CONDITIONS, THE REMAINING PORTION OF THE SCREW MAY BREAK.  IF IT BROKE, THE CHASSIS WOULD LEAN DIRECTLY ON THE TIRE DIMINISHING THE DRIVER'S ABILITY TO CONTROL THE VEHICLE, INCREASING THE RISK OF A CRASH. </t>
  </si>
  <si>
    <t xml:space="preserve">DEALERS WILL REPLACE THE LOWER SCREW CONNECTION OF THE REAR STRUTS.  OWNER NOTIFICATION BEGAN APRIL 7, 2003.    OWNERS WHO TAKE THEIR VEHICLES TO AN AUTHORIZED DEALER ON AN AGREED UPON SERVICE DATE AND DO NOT RECEIVE THE FREE REMEDY WITHIN A REASONABLE TIME SHOULD CONTACT BMW AT 1-800-831-1117.      </t>
  </si>
  <si>
    <t>03V087000</t>
  </si>
  <si>
    <t>03C03</t>
  </si>
  <si>
    <t xml:space="preserve">CERTAIN PASSENGER VEHICLES FAIL TO COMPLY WITH THE REQUIREMENTS OF FEDERAL MOTOR VEHICLE SAFETY STANDARD NO. 212, "WINDSHIELD MOUNTING."   THE WINDSHIELDS MAY POTENTIALLY EXHIBIT INCREASED WIND NOISE, WATER LEAKAGE, AND SQUEAKS AND RATTLES.  </t>
  </si>
  <si>
    <t xml:space="preserve">POTENTIAL LOSS OF WINDSHIELD RETENTION MAY ALSO REDUCE OCCUPANT PROTECTION IN THE EVENT OF A CRASH.   </t>
  </si>
  <si>
    <t xml:space="preserve">DEALERS WILL REPLACE THESE WINDSHIELDS.  OWNER NOTIFICATION BEGAN ON MARCH 31, 2003.  OWNERS WHO TAKE THEIR VEHICLES TO AN AUTHORIZED DEALER ON AN AGREED UPON SERVICE DATE AND DO NOT RECEIVE THE FREE REMEDY WITHIN A REASONABLE TIME SHOULD CONTACT FORD/MERCURY AT 1-800-392-3673. </t>
  </si>
  <si>
    <t>FORD RECALL NO.03C03. CUSTOMERS CAN ALSO CONTACT THE NATIONAL HIGHWAY TRAFFIC SAFETY ADMINISTRATION'S AUTO SAFETY HOTLINE AT 1-888-DASH-2-DOT (1-888-327-4236).</t>
  </si>
  <si>
    <t>68V071000</t>
  </si>
  <si>
    <t>POSSIBILITY TOGGLE-TYPE TRACTOR PROTECTION CONTROL VALVE MAY HAVE BEEN SUBSTITUTED FOR REQUIRED PUSH- PULL TYPE VALVE.THIS SUBSTITUTION WOULD ELIMINATE AUTOMATIC PROTECTION OF TRACTOR SERVICE BRAKE AIR SUPPLY IN EVENT OF LOSS OF TRAILER AIR.THIS LOSS, HOWEVER, WILL NOT IMPAIR EFFECTIVENESS OF TRACTOR TRAILER EMERGENCY BRAKE SYSTEM.(INSPECT AND REPLACE WITH CORRECT VALVE WHERE NECESSARY.)</t>
  </si>
  <si>
    <t>68V039000</t>
  </si>
  <si>
    <t>POSSIBILITY FRONT BRAKE HOSES MAY BE IMPROPERLY ASSEMBLED TO THE FRONT WHEEL BRAKE CYLINDERS.IF HOSES WERE ASSEMBLED WITH IMPROPER CONNECTORS, BRAKELINE ROUTING COULD CAUSE FRONT BRAKE HOSE CHAFING.IF ASSEMBLED WITHOUT CONNECTORS, HOSES WILL PULL LOOSE FROM CYLINDERS IN A FULL RIGHT OR LEFT TURN.EITHER CONDITION COULD RESULT IN LOSS OF BRAK- ING ACTION.(CORRECT BY INSPECTION AND PROPERLY CONNECT HOSES WHERE REQUIRED.)</t>
  </si>
  <si>
    <t>68V040000</t>
  </si>
  <si>
    <t>POSSIBILITY ENGINES WITH CARTER 4- BARREL CARBURETORS CONTAIN INADEQUATE CARBURETOR FAST IDLE CAMS.PROLONGED USAGE, AGGRAVATED BY ENGINE BACKFIRING, MAY RESULT IN FAILURE OF SECONDARY LOCKOUT FINGER.THIS WOULD REDUCE ENGINE PERFOR- MANCE BY KEEPING SECONDARY THROTTLE SHUT AND COULD RESULT IN AN OPEN THROTTLE CONDITION WHERE IN ENGINE WOULD NOT RETURN TO IDLE.(CORRECT BY INSTALLING NEW DESIGNED FAST IDLE CAM.)</t>
  </si>
  <si>
    <t>68V042000</t>
  </si>
  <si>
    <t>POSSIBILITY AIR HOSE CONNECTIONS ARE IMPROPERLY INSTALLED.AIR HOSE CONNECTIONS SHOULD POINT DOWN.UNTIL CHANGE IN DIRECTION OF THE AIR HOSE CONNECTION IS MADE, IT IS POSSIBLE, UNDER A COMBINATION OF CIRCUM- STANCES,FOR THE HOSES TO KINK AND BLOCK THE AIR PRESSURE WHICH ACTUATES THE TRAILER BRAKES.(CORRECT BY PROPER DIRECTING CONNECTIONS.)</t>
  </si>
  <si>
    <t>68V043000</t>
  </si>
  <si>
    <t>CB350</t>
  </si>
  <si>
    <t>POSSIBILITY OF INCORRECT THROTTLE CABLE ADJUSTMENT WHICH COULD CAUSE CABLE JUNCTION SLIDE TO BIND IN ITS CASE WHEN THE THROTTLE IS FULLY OPENED.THIS MAY PREVENT THE CARBURETOR THROTTLE VALVES FROM RETURNING TO THEIR CLOSED POSITION EVEN THOUGH THE THROTTLE GRIP HAS BEEN ROTATED TO THE CLOSED POSITION.(CORRECT BY REPLACING THE THROTTLE CASE JUNCTION CASE.)</t>
  </si>
  <si>
    <t>CB450</t>
  </si>
  <si>
    <t>CL450</t>
  </si>
  <si>
    <t>68V044000</t>
  </si>
  <si>
    <t>POSSIBILITY THE FUEL LINES BETWEEN THE CARBURETOR AND FUEL PUMP MAY BECOME LOOSE FROM THE FITTING ON THE CARBURETOR SIDE, AND THE HOSE MAY COME OFF WHILE DRIVING VEHICLE OR RUNNING ENGINE.(CORRECT BY INSTALLATION OF NEW HOSES WHERE NECESSARY.)</t>
  </si>
  <si>
    <t>2000C</t>
  </si>
  <si>
    <t>1600/2</t>
  </si>
  <si>
    <t>2000CA</t>
  </si>
  <si>
    <t>68V045000</t>
  </si>
  <si>
    <t>POSSIBILITY TOLERANCE BETWEEN CARBURETOR LINKAGE IS TOO CLOSE.IF THE THROTTLE LINKAGE BINDS ON THROTTLE CABLE DURING OPERATION IT MAY CAUSE SEVERE ENGINE DAMAGE DUE TO OVER RUNNING ENGINE WHILE USING THE CLUTCH.ALSO THE ACCELERATOR RETURN SPRING POSSIBLY MAY BRAKE DUE TO VIBRATION.(CORRECT BY INSTALLING SPRING WHERE NECESSARY.CHECK LINKAGE CLEARANCES.)</t>
  </si>
  <si>
    <t>68V046000</t>
  </si>
  <si>
    <t>POSSIBILITY AIR BRAKE LINE FROM AIR RESERVOIR TO THE FOOT APPLICATION VALVE COULD SEPARATE AT THE CON- NECTION BETWEEN FLEXIBLE LINE AND SOLID PIPE.SHOULD THE LINE SEPARATE, IT WOULD RESULT IN LOSS OF AIR PRES- SURE.(CORRECT BY INSPECTION AND REPLACE FITTINGS WHEN NECESSARY.)</t>
  </si>
  <si>
    <t>68V048000</t>
  </si>
  <si>
    <t>POSSIBILITY WHEEL BOLTS WERE NOT CORRECTLY TORQUED AND WHEELS WERE NOT CORRECTLY CENTERED.IF VEHICLE IS OPERATED UNDER SUCH CONDITIONS AND ESPECIALLY IF THE HAND BRAKE HAS NOT BEEN FULLY RELEASED, THE WHEEL BOLTS MAY LOOSEN.(CORRECT BY INSPECTION OF WHEEL AND WHEEL BOLTS AND PROPERLY CENTERING WHEELS AND TORQUING BOLTS.)</t>
  </si>
  <si>
    <t>115</t>
  </si>
  <si>
    <t>68V049000</t>
  </si>
  <si>
    <t>POSSIBILITY THE WINDSHIELD WIPER MOTOR ASSEMBLIES WERE INCORRECTLY INSTALLED.THIS INCORRECT INSTALLA- TION MAY CAUSE WIPER COMPONENTS TO BREAK DOWN.(CORRECT BY INSPECTION AND REPLACING UNITS WHEN NECESSARY.)</t>
  </si>
  <si>
    <t>68V050000</t>
  </si>
  <si>
    <t>POSSIBILITY THAT THE CRUISE CONTROL ADJUSTING STUD NUT AT THE BELL CRANK END OFTHE CRUISE CONTROL CABLE WAS IMPROPERLY TORQUED.LOW TORQUE COULD CAUSE NUT TO WORK OFF.IF THIS HAPPENS, THE ADJUSTING STUD COULD COME OUT OF ITS SLOT AND HOLD THE THROTTLE PARTIALLY OPEN, MAKING THE VEHICLE DIFFICULT TO CONTROL.(CORRECT BY INSTALLING SPECIAL TORQUED NUT AND ADJUSTING LINKAGE AS NECESSARY.)</t>
  </si>
  <si>
    <t>68V051000</t>
  </si>
  <si>
    <t>POSSIBILITY HYDRAULIC BRAKE LINE BETWEEN POWER BRAKE UNIT AND FLEXIBLE HOSE MAY CONTACT CLUTCH BRACKET.(CORRECT BY RELOCATING BRAKE LINE.)</t>
  </si>
  <si>
    <t>68V052000</t>
  </si>
  <si>
    <t>POSSIBILITY THAT STEERING SHAFT LOWER BEARING ON STANDARD STEERING CAN EVENTUALLY FAIL WHEN OPERATED UNDER EXTREME CONDITIONS.FAILURE OF LOWER BEARING BY ITSELF DOES NOT RELATE TO MOTOR VEHICLE SAFETY.HOWEVER, IN TAXICAB-POLICE SERVICE, WHICH INVOLVES BOTH HIGH MILEAGE AND UNUSUALLY HIGH NUMBER OF TURNS PER MILE, CONTINUED VEHICLE OPERATION COULD RESULT IN SCORING OR GROOVING OF STEERING SHAFT WITH EVENTUAL SHAFT BREAKAGE AND LOSS OF STEERING CONTROL.(CORRECT BY INSPECTING BEARING AND SHAFT AND REPLACING BEARING IF NECESSARY.)</t>
  </si>
  <si>
    <t>66V004007</t>
  </si>
  <si>
    <t>POSSIBILITY THAT FRONT WHEEL BEARING RETAINING NUTS WERE OVER TORQUED, PRODUCING INSUFFICIENT RUNNING CLEARANCE FOR THE BEARINGS.THIS CONDITION CAN LEAD TO NOISE, VIBRATION, 'WHEEL PULL', AND, ULTIMATELY, TO WHEEL BEARING FAILURE.(RETORQUE TO LEVEL SPECIFIED.)</t>
  </si>
  <si>
    <t>66V005001</t>
  </si>
  <si>
    <t>POSSIBLE CRACKING IN THE ALUMINUM CASINGS OF THE TWO ACCUMULATOR VALVES WHICH GOVERN THE HYDRAULIC PRESSURE IN THE SUSPENSION HEIGHT CONTROL AND BRAKING SYSTEMS.SHOULD SUCH A CRACK DEVELOP, IT MAY CAUSE A GRADUAL LOSS OF BRAKING POWER.(REPLACE WITH IMPROVED STEEL CASING.)</t>
  </si>
  <si>
    <t>66V005002</t>
  </si>
  <si>
    <t>POSSIBILITY THAT THE ACCUMULATOR VALVE HOSES MAY DEVELOP MINOR LEAKAGE WHICH REDUCES THE LEVEL OF THE HYDRAULIC FLUID IN THE BRAKE AND SUSPENSION SYSTEMS.(REPLACE WITH NEW HOSES WHICH HAVE IM- PROVED SEALING PROPERTIES.)</t>
  </si>
  <si>
    <t>04E042000</t>
  </si>
  <si>
    <t>LNG TANK</t>
  </si>
  <si>
    <t>NEXGEN FUELING</t>
  </si>
  <si>
    <t xml:space="preserve">NEXGEN LIQUID NATURAL GAS (LNG) VEHICLE TANKS WITH SHROUD (TRUCK-STYLE TANKS) BUILT BEFORE FEBRUARY 1, 2004.  INTRODUCTION OF WATER INTO THE DISCHARGE SIDE OF BOTH THE PRIMARY OR SECONDARY PRESSURE RELIEF VALVES SIMULTANEOUSLY AND SUBSEQUENT FREEZING IN SERVICE CAN RENDER THE VALVES TEMPORARILY INOPERABLE.  </t>
  </si>
  <si>
    <t>NEXGEN HAS NOTIFIED THE ORIGINAL VEHICLE MANUFACTURERS WHO WILL NOTIFY THEIR CUSTOMERS AND CONDUCT THE RECALL REMEDY.</t>
  </si>
  <si>
    <t>04V259000</t>
  </si>
  <si>
    <t xml:space="preserve">ON CERTAIN MOTOR HOMES EQUIPPED WITH AN INDEPENDENT FRONT SUSPENSION (IFS) GEN II BUILT BY HOLLAND USA, THE GEAR PLATE SUPPORT GUSSETS WERE REMOVED.  THIS CAN ALLOW THE PLATE TO FLEX DURING A STATIC STEER CONDITION.  </t>
  </si>
  <si>
    <t xml:space="preserve">THE FLEXING MAY RESULT IN STRESS CRACKING WHICH COULD POTENTIALLY CAUSE A LOSS OF VEHICLE STEERING CONTROL WHICH COULD RESULT IN A VEHICLE CRASH.  </t>
  </si>
  <si>
    <t xml:space="preserve">HOLLAND USA IS CONDUCTING THE OWNER NOTIFICATION AND REMEDY FOR THIS CAMPAIGN.  A BOLT-ON STRENGTHENING OF THE STEERING GEAR PLATE WITH U-BOLTS CONNECTING THE CROSS MEMBER TO EACH SIDE OF THE GEAR PLATE AT THE REAR PLUS A TUBE SUPPORT IN THE FRONT WITH J-BOLTS TO THE GEAR PLATE WILL BE INSTALLED.  OWNERS SHOULD CONTACT HOLLAND USA CUSTOMER SERVICE AT 1-888-396-6501 FOR INFORMATION AND INSTRUCTIONS FOR WHERE CUSTOMERS CAN TAKE THEIR VEHICLES TO HAVE THE REPAIRS DONE FREE OF CHARGE. </t>
  </si>
  <si>
    <t>03E001000</t>
  </si>
  <si>
    <t>FUEL PUMP P74697M</t>
  </si>
  <si>
    <t>OTD, INC.</t>
  </si>
  <si>
    <t xml:space="preserve">NAPA AND CARTER REPLACEMENT FUEL PUMPS MANUFACTURED BY OTD, INC., AND DISTRIBUTED BY FEDERAL MOGAL, MAY HAVE AN IMPROPERLY INSTALLED CHECK VALVE.  THE PART NUMBERS OF THESE PUMPS ARE P74697M AND P74708M.  THEY WERE MANUFACTURED BETWEEN JULY 15 AND 27, 2002.  THEY ARE FOR USE AS AFTERMARKET REPLACEMENT PARTS ONLY ON MODEL YEAR (MY)1995 AND 1996 JEEP GRAND CHEROKEE VEHICLES.  THIS RECALL DOES NOT INVOLVE THE DAIMLERCHRYSLER CORPORATION OR ANY OF ITS PRODUCTS.    </t>
  </si>
  <si>
    <t xml:space="preserve">THE PRESSURE IN THE FUEL SYSTEM MAY EXCEED THE LIMITS OF THE FUEL SYSTEM COMPONENTS, POSSIBLY CREATING A FUEL LEAK AND RISK OF FIRE.     </t>
  </si>
  <si>
    <t>IF YOU PURCHASED AN AFTERMARKET  REPLACEMENT FUEL PUMP FOR YOUR MY 1995 OR 1996 JEEP GRAND CHEROKEE AFTER JULY 15, 2002, AND ARE NOT SURE WHETHER THE FUEL PUMP IS ONE OF THOSES INVOLVED IN THIS RECALL, YOU SHOULD CONTACT FEDERAL MOGAL AT 1-800-560-1400 TO MAKE ARRANGEMENTS TO HAVE YOUR VEHICLE INSPECTED AND REPAIRED IF NECESSARY FREE OF CHARGE.</t>
  </si>
  <si>
    <t>THIS RECALL ONLY PERTAINS TO AFTERMARKET NAPA AND CARTER FUEL PUMPS AND HAS NO RELATION TO ANY ORIGINAL EQUIPMENT INSTALLED ON JEEP GRAND CHEROKEE VEHICLES BY DAIMLERCHRYSLER.FOR FURTHER INFORMATION REGARDING THIS RECALL, YOU MAY CALL FEDERAL MOGAL AT 1-800-560-1400 OR OTD AT (973) 772-2929.ALSO, CUSTOMERS CAN CONTACT THE NATIONAL HIGHWAY TRAFFIC SAFETY ADMINISTRATION'S AUTO SAFETY HOTLINE AT 1-888-DASH-2-DOT (1-888-327-4236).</t>
  </si>
  <si>
    <t>FUEL PUMP P74708M</t>
  </si>
  <si>
    <t>03V001000</t>
  </si>
  <si>
    <t xml:space="preserve">ON CERTAIN SPORT UTILITY VEHICLES,  IT MAY BE POSSIBLE FOR THE FRONT BRAKE LINE TO SLIP OUT OF THE RETAINING BRACKET LOCATED AT THE FRONT STRUT.  THE BRAKE HOSE THAT IS ATTACHED TO THE BRAKE LINE COULD COME IN CONTACT WITH THE TIRE AND BE SUBJECTED TO WEAR AND ABRASION.  </t>
  </si>
  <si>
    <t xml:space="preserve">THIS COULD INITIALLY CAUSE SOME BRAKE FLUID LEAKAGE, AND EVENTUALLY LEAD TO A SUBSTANTIAL LOSS OF BRAKE FLUID.  THERE COULD BE A NOTICEABLE REDUCTION IN BRAKE PERFORMANCE IF A LOSS OF FRONT BRAKE PERFORMANCE OCCURS.  </t>
  </si>
  <si>
    <t>DEALERS WILL INSTALL AN ADDITIONAL RETAINING CLIP TO FURTHER SECURE THE BRAKE LINE TO THE FRONT STRUT.  ADDITIONALLY, IF INSPECTION OF ANY BRAKE HOSE INDICATES THAT IT HAS EXPERIENCED DAMAGE, THE HOSE WILL BE REPLACED.  OWNER NOTIFICATION BEGAN FEBRUARY 14, 2003.    OWNERS WHO TAKE THEIR VEHICLES TO AN AUTHORIZED DEALER ON AN AGREED UPON SERVICE DATE AND DO NOT RECEIVE THE FREE REMEDY WITHIN A REASONABLE TIME SHOULD CONTACT BMW AT 1-800-831-1117.</t>
  </si>
  <si>
    <t>03V004000</t>
  </si>
  <si>
    <t>A305</t>
  </si>
  <si>
    <t xml:space="preserve">CERTAIN 2-DOOR CONVERTIBLE PASSENGER VEHICLES EQUIPPED WITH THE TIPTRONIC (AUTOMATIC) TRANSMISSION MAY HAVE BEEN PRODUCED WITH AN INCORRECTLY ADJUSTED KEY-LOCK-CABLE DOWN TO THE SHIFT SELECTOR.  IF THE KEY-LOCK-CABLE IS NOT ADJUSTED CORRECTLY, IT IS POSSIBLE THAT THE IGNITION KEY WILL SNAG UPON BEING REMOVED FRO THE IGNITION LOCK OR THE SLECTOR LEVER CAN BE SHIFTED FROM POSITION "P" WITH THE IGNITION KEY REMOVED AND THE LOCKING BUTTON OPERATED.  </t>
  </si>
  <si>
    <t>IF THE SELECTOR LEVER IS THEN SHIFTED FROM POSITION "P" TO POSITION "R, N OR D" WITH THE VEHICLE PARKED, AND IF THE PARKING BRAKE IS NOT ON, THE VHEICLE WILL NOT BE SECURED FROM INADVERTENLY ROLLING AWAY, INCREASING THE RISK OF A CRASH.</t>
  </si>
  <si>
    <t>DEALERS WILL INSPECT THE CABLE ADJUSTMENT AND, REGARDLESS OF THE RESULTS OF THIS INSPECTION, THE KEY-LOCK-CABLE MUST ALSO BE ADJUSTED.  OWNER NOTIFICATION BEGAN JULY 15, 2003.  OWNERS WHO TAKE THEIR VEHICLES TO AN AUTHORIZED DEALER ON AN AGREED UPON SERVICE DATE AND DO NOT RECEIVE THE FREE REMEDY WITHIN A REASONABLE TIME SHOULD CONTACT PORSCHE AT 1-800-545-8039.</t>
  </si>
  <si>
    <t>PORSCHE RECALL NO. A305.CUSTOMERS CAN ALSO CONTACT THE NATIONAL HIGHWAY TRAFFIC SAFETY ADMINISTRATION'S AUTO SAFETY HOTLINE AT 1-888-DASH-2-DOT (1-888-327-4236).</t>
  </si>
  <si>
    <t>BOXSTER S</t>
  </si>
  <si>
    <t>03V081000</t>
  </si>
  <si>
    <t xml:space="preserve">ON CERTAIN CLASS C MINI-MOTOR HOMES, THE GENERATOR EXHAUST PIPE MAY HAVE BEEN ASSEMBLED AND INSTALLED INCORRECTLY RESULTING IN INSUFFICIENT CLEARANCE TO OR CONTACT WITH THE CHASSIS FUEL FILL TUBE.  </t>
  </si>
  <si>
    <t xml:space="preserve">WHEN OPERATING, THE GENERATOR'S EXHAUST PIPE MAY REACH TEMPERATURES THAT COULD POTENTIALLY MELT AND/OR IGNITE THE FUEL FILL TUBE.  SHOULD THIS OCCUR, THE POTENTIAL EXISTS FOR A FIRE.  </t>
  </si>
  <si>
    <t>DEALERS WILL DISASSEMBLE A PORTION OF THE GENERATOR EXHAUST PIPE ASSEMBLY, TURNING ONE OF THE BENT COMPONENTS AROUND 180 DEGREES, REASSEMBLING THE EXHAUST PIPE AND MEASURING TO ENSURE A MINIMUM OF 3" AIR GAP WITH SURROUNDING COMPONENTS.   OWNER NOTIFICATION BEGAN MARCH 24, 2003.  OWNERS WHO TAKE THEIR VEHICLES TO AN AUTHORIZED DEALER ON AN AGREED UPON SERVICE DATE AND DO NOT RECEIVE THE FREE REMEDY WITHIN A REASONABLE TIME SHOULD CONTACT COACHMEN AT 1-800-453-6064.</t>
  </si>
  <si>
    <t>66V006000</t>
  </si>
  <si>
    <t>POSSIBILITY THAT VEHICLES MAY BE EQUIPPED WITH A STOP PLATE WITH INSUFFICIENT OVERLAP BETWEEN THE CAST ON STOPS OF THE CLUTCH, BRAKE PEDALS AND THE FLOOR MOUNTED STOP PLATE.THIS MAY ALLOW THE BRAKE PEDAL TO MOVE TO ANINCONVENIENT POSITION WHICH, WHILE ALLOWING ACTUATION, MAY CAUSE A DELAY IN BRAKE APPLICATION.(REPLACE THE SUBJECT STOP PLATES.)</t>
  </si>
  <si>
    <t>03V006000</t>
  </si>
  <si>
    <t>15013</t>
  </si>
  <si>
    <t xml:space="preserve">ON CERTAIN PASSENGER VEHICLES, IF AN OWNER CHANGES THEIR WHEELS/TIRES BETWEEN SUMMER AND WINTER USING A STEEL WHEEL IN THE WINTER AND AN ALLOY WHEEL IN THE SUMMER, IT IS POSSIBLE FOR RUST AND CONTAMINATION TO BUILD UP ON THE WHEEL HUB DURING THE STEEL WHEEL USAGE.  IF THIS OCCURS AND THE CONTAMINATION IS NOT REMOVED, IT IS POSSIBLE THAT AFTER THE TIRE CHANGE SERVICE, SOME OF THIS CONTAMINATION COULD FLAKE OR GRIND AWAY RESULTING IN REDUCED CLAMPING FORCE OF THE WHEEL TO THE HUB.  OVER SEVERAL SEASONS, IT IS POSSIBLE THAT THIS REDUCED FORCE COULD RESULT IN FRACTURES DEVELOPING IN THE WHEEL BOLTS DUE TO WHEEL TO HUB MOVEMENT.   </t>
  </si>
  <si>
    <t xml:space="preserve">THESE FRACTURES WOULD RESULT IN WHEEL BOLT BREAKAGE, ALLOWING THE WHEEL TO DETACH FROM THE WHEEL HUB, INCREASING THE RISK OF A CRASH.  </t>
  </si>
  <si>
    <t xml:space="preserve">OWNERS WILL BE CONTACTED BY MAIL AND ASKED WHETHER THEY CHANGE BETWEEN STEEL AND ALLOY WHEELS.  IF THEY DO ENGAGE IN THIS PRACTICE, THEY WILL BE INSTRUCTED TO BRING THEIR CARS TO AN AUTHORIZED DEALER.  THE DEALER WILL REMOVE THE WHEELS, CLEAN ANY CONTAMINATION FROM THE WHEEL AND WHEEL HUB, AND REPLACE THE WHEELS USING NEW IMPROVED BOLTS WITH ATTACHED WASHERS.  OWNER NOTIFICATION BEGAN MARCH 31, 2003.   OWNERS WHO TAKE THEIR VEHICLES TO AN AUTHORIZED DEALER ON AN AGREED UPON SERVICE DATE AND DO NOT RECEIVE THE FREE REMEDY WITHIN A REASONABLE TIME SHOULD CONTACT SAAB AT 1-800-955-9007.    </t>
  </si>
  <si>
    <t>SAAB RECALL NO. 15013. CUSTOMERS CAN ALSO CONTACT THE NATIONAL HIGHWAY TRAFFIC SAFETY ADMINISTRATION'S AUTO SAFETY HOTLINE AT 1-888-DASH-2-DOT (1-888-327-4236).</t>
  </si>
  <si>
    <t>03V008000</t>
  </si>
  <si>
    <t xml:space="preserve">CERTAIN AMBULANCES BUILT ON FORD F-350 CHASSIS WERE BUILT WITH FRONT COIL SPRINGS SIZED TO PRODUCE A FRONT GROSS AXLE WEIGHT RATING (GAWR) OF 4,500 LBS.  THE FRONT GAWR WAS MISSTATED ON THE FINAL STATE CERTIFICATION LABEL AS 4,850 LBS.  </t>
  </si>
  <si>
    <t xml:space="preserve">THE CHASSIS' GAWR WOULD BE TOO SMALL TO SUPPORT THE FINISHED PRODUCT.  A DIFFERENT SET OF FRONT SPRINGS WAS USED WITH THE LIGHTER FRONT GAWR.  </t>
  </si>
  <si>
    <t xml:space="preserve">NEW CERTIFICATION LABELS WILL BE PROVIDED TO THE OWNERS WITH INSTALLATION INSTRUCTIONS.  OWNER NOTIFICATION BEGAN DECEMBER 20, 2002.    OWNERS SHOULD CONTACT WHEELED COACH AT 1-800-628-8178, IF THEY DO NOT RECEIVE A CORRECT LABEL OR HAVE TROUBLE INSTALLING THE LABEL.      </t>
  </si>
  <si>
    <t>03V009000</t>
  </si>
  <si>
    <t>SB111</t>
  </si>
  <si>
    <t xml:space="preserve">ON CERTAIN COACHES, THE FRONT AND REAR COACH DOORS ARE NOT MARKED AS AN "EMERGENCY EXIT."   </t>
  </si>
  <si>
    <t xml:space="preserve">WITHOUT THESE LABELS, THERE COULD BE CONFUSION IN LOCATING THE EMERGENCY EXITS IN THE EVENT OF A CRASH.  </t>
  </si>
  <si>
    <t xml:space="preserve">OWNERS WILL BE PROVIDED WITH LABELS AND INSTALLATION INSTRUCTIONS.  OWNER NOTIFICATION WAS EXPECTED TO BEGIN  JANUARY 7, 2003.  OWNERS WHO DO NOT RECEIVE THE FREE LABEL AND INSTALLATION INSTRUCTIONS WITHIN A REASONABLE TIME SHOULD CONTACT CHANCE COACH AT 1-888-391-1777.    </t>
  </si>
  <si>
    <t>03E003000</t>
  </si>
  <si>
    <t>DS-2000</t>
  </si>
  <si>
    <t>VEHICLES EQUIPPED WITH THE EMC DS-2000 PRIMARY DRIVING CONTROL SYSTEM.  THERE HAVE BEEN REPORTS OF VEHICLES  EQUIPPED WITH THE EMC DS-2000 DRIFTED OR VEERED OFF COURSE AND DID NOT RESPOND TO DRIVER'S STEERING EFFORTS TO CORRECT THE REPORTED DRIFTING.</t>
  </si>
  <si>
    <t>THE DRIVER CAN LOSE STEERING CONTROL, POSSIBLY RESULTING IN A VEHICLE CRASH.</t>
  </si>
  <si>
    <t xml:space="preserve">EMC HAS DEVELOPED SEVERAL SAFETY UPGRADES FOR THE DS-2000 TO IMPROVE SYSTEM REDUNDANCY AND RELIABILITY.    EMC WILL BRING EACH RETURNED UNIT TO THE CURRENT UPGRADED REVISION OF HARDWARE AND SOFTWARE.  A MODIFICATION HAS BEEN MADE THAT FREES UP THE A2D CONVERTER AND FEEDS IT WITH 1/2 THE ENCODER REFERENCE VOLTAGE THROUGH A RESISTOR DIVIDER.  THE SOFTWARE WILL BE CHANGED TO MONITOR THAT VOLTAGE AT STARTUP TO MAKE SURE IT IS AN ACCEPTABLE RANGE.  IF DURING OPERATION IT CHANGES FROM ITS STARTUP VALVE, THE SYSTEM WILL GIVE AN ERROR, SWITCH SIDES AND GO INTO OPEN LOOP MODE OF OPERATION.  THIS EFFECTIVELY TEST ALL THREE REFERENCES IN THE SYSTEM.  EMC WILL NOTIFY ITS CUSTOMERS AND PROVIDE THIS REMEDY FREE OF CHARGE.    OWNER NOTIFICATION BEGAN AUGUST 12, 2003.   </t>
  </si>
  <si>
    <t>03V088000</t>
  </si>
  <si>
    <t xml:space="preserve">ON CERTAIN VEHICLES EQUIPPED WITH THE LEXUS LINK SYSTEM, IT MAY BE DIFFICULT TO LOCK ONE OF THE TWO LATCHES ON THE BOTTOM OF THE MIDDLE ROW LEFT REAR SEAT (LARGER SIDE OF THE BENCH SEAT DIRECTLY BEHIND THE DRIVER).  DUE TO THE THICKNESS OF THE LEXUS LINK SYSTEM STORAGE CASE, THE STOPPER ON THE BOTTOM OF THE SEAT IS SLIGHTLY ELEVATED.  THIS ELEVATED POSITION MISALIGNS THE LATCH TO THE STRIKER.  </t>
  </si>
  <si>
    <t xml:space="preserve">IF THE VEHICLE IS OPERATED WITH ONLY ONE LATCH LOCKED, THE OCCUPANT OF THE SEAT MAY BE IMPROPERLY RESTRAINED IN THE EVENT OF A CRASH, INCREASING THE RISK OF PERSONAL INJURY.  </t>
  </si>
  <si>
    <t xml:space="preserve">DEALERS WILL REMOVE THE LLS CASE PANELS AROUND THE SEAT STOPPER.  OWNER NOTIFICATION BEGAN APRIL 8, 2003.   OWNERS WHO TAKE THEIR VEHICLES TO AN AUTHORIZED DEALER ON AN AGREED UPON SERVICE DATE AND DO NOT RECEIVE THE FREE REMEDY WITHIN A REASONABLE TIME SHOULD CONTACT LEXUS AT 1-888-333-9376.    </t>
  </si>
  <si>
    <t>03V090000</t>
  </si>
  <si>
    <t>XLII-40</t>
  </si>
  <si>
    <t>SR03-06</t>
  </si>
  <si>
    <t xml:space="preserve">ON CERTAIN MOTOR COACHES AND MOTOR HOMES,   THE STEERING COLUMNS MAY BE MISSING THE LOWER BOLT AND NUT.  A REPLACEMENT BOLT AND NUT WAS INSTALLED TO CORRECT THIS SITUATION ON THE PRODUCTION LINE.  IF A REPLACEMENT BOLT HAS BEEN USED AND NOT TIGHTENED PROPERLY, THE COLUMN MAY COME OUT OF THE INPUT SHAFT WHEN THE STEERING COLUMN ADJUSTMENT MECHANISM IS USED. </t>
  </si>
  <si>
    <t xml:space="preserve"> IN SUCH A CASE, A LOSS OF STEERING WOULD OCCUR.  </t>
  </si>
  <si>
    <t xml:space="preserve">DEALERS WILL VERIFY THE SIZE OF THE BOLT AND NUT AND REPLACE THEM IF NEEDED.  OWNER NOTIFICATION BEGAN APRIL 4, 2003.  OWNERS WHO TAKE THEIR VEHICLES TO AN AUTHORIZED DEALER ON AN AGREED UPON SERVICE DATE AND DO NOT RECEIVE THE FREE REMEDY WITHIN A REASONABLE TIME SHOULD CONTACT PREVOST AT 1-418-831-5432.    </t>
  </si>
  <si>
    <t>PREVOST RECALL NO. SR03-06.CUSTOMERS CAN ALSO CONTACT THE NATIONAL HIGHWAY TRAFFIC SAFETY ADMINISTRATION'S AUTO SAFETY HOTLINE AT 1-888-DASH-2-DOT (1-888-327-4236).</t>
  </si>
  <si>
    <t>XLII-40MTH</t>
  </si>
  <si>
    <t>03V068000</t>
  </si>
  <si>
    <t>DEALERS WILL REPAIR THE BRAKE WARNING LAMP CIRCUIT.  OWNER NOTIFICATION BEGAN MAY 7, 2003.  OWNERS WHO TAKE THEIR VEHICLES TO AN AUTHORIZED DEALER ON AN AGREED UPON SERVICE DATE AND DO NOT RECEIVE THE FREE REMEDY WITHIN A REASONABLE TIME SHOULD CONTACT MONACO COACH AT 1-877-477-6226.</t>
  </si>
  <si>
    <t>03V091000</t>
  </si>
  <si>
    <t>SR03-07</t>
  </si>
  <si>
    <t xml:space="preserve">ON CERTAIN NEW "FACE-LIFT" MOTOR COACHES AND MOTOR HOMES EQUIPPED WITH INDEPENDENT FRONT SUSPENSION, A MODIFICATION WAS MADE TO THE STEERING GEARBOX MOUNTING SUPPORT.  THE SUPPORT MAY DEVELOP STRESS CRACKS UNDER HEAVY LOAD CONDITIONS.  </t>
  </si>
  <si>
    <t xml:space="preserve">THE STEERING GEARBOX MAY BECOME LOOSE AFFECTING STEERING CONTROL, INCREASING THE RISK OF A CRASH.  </t>
  </si>
  <si>
    <t xml:space="preserve">DEALERS WILL WELD THREE (3) REINFORCEMENT BRACKETS TO THE GEAR BOX SUPPORT.  OWNER NOTIFICATION BEGAN MAY 2, 2003.   OWNERS WHO TAKE THEIR VEHICLES TO AN AUTHORIZED DEALER ON AN AGREED UPON SERVICE DATE AND DO NOT RECEIVE THE FREE REMEDY WITHIN A REASONABLE TIME SHOULD CONTACT PREVOST AT 1-418-831-5432.    </t>
  </si>
  <si>
    <t>PREVOST RECALL NO. SR03-07. CUSTOMERS CAN ALSO CONTACT THE NATIONAL HIGHWAY TRAFFIC SAFETY ADMINISTRATION'S AUTO SAFETY HOTLINE AT 1-888-DASH-2-DOT (1-888-327-4236).</t>
  </si>
  <si>
    <t>03V093000</t>
  </si>
  <si>
    <t>03006</t>
  </si>
  <si>
    <t xml:space="preserve">CERTAIN SPORT UTILITY VEHICLES, MINI VANS, AND PICKUP TRUCKS MAY DEVELOP A SHORT CIRCUIT IN THE ELECTRIC OUTSIDE REARVIEW MIRROR SWITCH.  </t>
  </si>
  <si>
    <t xml:space="preserve">IF THIS WERE TO HAPPEN, IT COULD RESULT IN AN INOPERATIVE SWITCH, HEAT DAMAGE TO THE DRIVER'S DOOR, AND/OR IGNITION OF COMPONENTS IN THE DRIVER'S DOOR AND A SUBSEQUENT VEHICLE FIRE WITHOUT PRIOR WARNING.  </t>
  </si>
  <si>
    <t xml:space="preserve">DEALERS WILL INSTALL A FUSED JUMPER HARNESS TO THE ELECTRIC OUTSIDE REARVIEW MIRROR SWITCH.   OWNER NOTIFICATION BEGAN ON APRIL 24, 2003.    OWNERS WHO TAKE THEIR VEHICLES TO AN AUTHORIZED DEALER ON AN AGREED UPON SERVICE DATE AND DO NOT RECEIVE THE FREE REMEDY WITHIN A REASONABLE TIME SHOULD CONTACT CHEVROLET AT 1-800-222-1020 OR GMC AT 1-800-462-8782.    </t>
  </si>
  <si>
    <t>GM RECALL NO. 03006. CUSTOMERS CAN ALSO CONTACT THE NATIONAL HIGHWAY TRAFFIC SAFETY ADMINISTRATION'S AUTO SAFETY HOTLINE AT 1-888-DASH-2-DOT (1-888-327-4236).</t>
  </si>
  <si>
    <t>C/K PICKUP</t>
  </si>
  <si>
    <t>03V094000</t>
  </si>
  <si>
    <t xml:space="preserve">CERTAIN PICKUP TRUCK, VAN, AND MINI VAN CONVERSIONS EQUIPPED WITH SOUTHERN COMFORT BUILT RUNNING BOARDS THAT CONTAIN CERTAIN COURTESY LIGHTS MANUFACTURED BY AMERICAN TECHNOLOGY COMPONENTS, INC.  THESE UNITS CONTAIN A COURTESY LIGHT OR LIGHTS THAT MIGHT OVERHEAT WHEN THE WIRE HARNESS IS EXPOSED TO EXCESSIVE MOISTURE AND ROAD SALT.  </t>
  </si>
  <si>
    <t xml:space="preserve">THIS OVERHEATING CONDITION CAN CAUSE THE RUNNING BOARD TO MELT OR CAUSE A FIRE.  </t>
  </si>
  <si>
    <t xml:space="preserve">DEALERS WILL REPLACE THE WIRING HARNESS ON THESE RUNNING BOARDS.  OWNER NOTIFICATION BEGAN MARCH 7, 2003.  OWNERS WHO TAKE THEIR VEHICLES TO AN AUTHORIZED DEALER ON AN AGREED UPON SERVICE DATE AND DO NOT RECEIVE THE FREE REMEDY WITHIN A REASONABLE TIME SHOULD CONTACT SOUTHERN COMFORT AT 1-800-745-6096.  </t>
  </si>
  <si>
    <t>68V053000</t>
  </si>
  <si>
    <t>POSSIBILITY THAT REQUIRED CLEARANCE LIGHTS, SPECIFICALLY, CLUSTER OF THREE REDLIGHTS UNDER THE BED AT THE CENTER REAR, WERE OMITTED IN ASSEMBLY.(CORRECT BY INSTALLING CLUSTER OF LIGHTS.)</t>
  </si>
  <si>
    <t>68V054000</t>
  </si>
  <si>
    <t>POSSIBILITY THAT TWO SPRINGS IN VACUUM OPERATED HEADLAMP COVER SYSTEMS OMITTED IN PRODUCTION.THESE SPRINGS HOLD HEADLAMP COVERS OPEN IN EVENT OF A MAJOR LOSS OF VACUUM, WHICH COULD POSSIBLY ALLOW COVERS TO CLOSE WHILE CAR IS IN MOTION.(CORRECT BY IN- STALLING SPRINGS WHERE NECESSARY.)</t>
  </si>
  <si>
    <t>68V024000</t>
  </si>
  <si>
    <t>POSSIBILITY INCORRECT LOAD AND INFLATION PRESSURE MARKINGS ON TIRES.TIRES COULD FAIL UNDER SOME CIRCUMSTANCES IF OPERATED AT INCORRECT RATING.(CORRECT BY REPLACING WITH PROPERLY MARKED TIRES.)</t>
  </si>
  <si>
    <t>03V527000</t>
  </si>
  <si>
    <t>03062</t>
  </si>
  <si>
    <t xml:space="preserve">CERTAIN PASSENGER VEHICLES HAVE LOWER PINION BEARINGS IN THE POWER RACK AND PINION ASSEMBLY IN WHICH THE RETAINER TABS WERE NOT CRIMPED PROPERLY.   THESE RETAINERS COULD FAIL AND PERMIT THE BALL BEARINGS TO ESCAPE.    </t>
  </si>
  <si>
    <t xml:space="preserve">IF THIS OCCURS, THE PINION SHAFT CAN BE FORCED UPWARD DURING LEFT TURNS AND BACK DOWN AS THE STEERING WHEEL IS MOVED BACK AND TO THE RIGHT.  IF THE PINION SHAFT MOVES FURTHER, THE DRIVER WILL NEED TO EXERT MORE EFFORT TO TURN THE STEERING WHEEL, SIMILAR TO A VEHICLE WITHOUT POWER ASSISTED STEERING.  IF THE PINION SHAFT MOVES EVEN FURTHER, THE DRIVER WILL REQUIRE MUCH HIGHER EFFORT TO TURN LEFT AND MAY NOT BE ABLE TO TURN THE WHEEL AS MUCH AS INTENDED.  WITH THE MAXIMUM PINION SHAFT MOVEMENT, WHICH REQUIRES INTERNAL GEAR COMPONENT DAMAGE, THE DRIVER CAN ENCOUNTER HIGH RESISTANCE TO TURNING LEFT, FOLLOWED BY UNINTENDED POWER ASSIST TO THE RIGHT.  IN ANY OF THESE CONDITIONS, A CRASH COULD OCCUR.    </t>
  </si>
  <si>
    <t xml:space="preserve">DEALERS WILL INSTALL A NEW LOWER PINION BEARING UNLESS INSPECT OF THE EXISTING BEARING INDICATES THAT REPLACEMENT OF THE GEAR ASSEMBLY IS NECESSARY.   OWNER NOTIFICATION BEGAN ON FEBRUARY 5, 2004.    OWNERS SHOULD CONTACT BUICK AT 1-866-608-8080; CHEVROLET AT 1-800-630-2438; OLDSMOBILE AT 1-800-630-6537; OR PONTIAC AT 1-800-620-7668.  </t>
  </si>
  <si>
    <t>GM RECALL NO. 03062.CUSTOMERS CAN ALSO CONTACT THE NATIONAL HIGHWAY TRAFFIC SAFETY ADMINISTRATION'S AUTO SAFETY HOTLINE AT 1-888-DASH-2-DOT (1-888-327-4236).</t>
  </si>
  <si>
    <t>03V528000</t>
  </si>
  <si>
    <t>C43</t>
  </si>
  <si>
    <t xml:space="preserve">ON CERTAIN SPORT UTILITY VEHICLES, AN INSTRUMENT CLUSTER CIRCUIT BOARD CAPACITOR MAY OVERHEAT.   </t>
  </si>
  <si>
    <t xml:space="preserve">THIS COULD POTENTIALLY RESULT IN AN INSTRUMENT PANEL FIRE.  </t>
  </si>
  <si>
    <t>DEALERS WILL REMOVE THE CAPACITOR FROM THE CIRCUIT BOARD.  OWNER NOTIFICATION BEGAN ON DECEMBER 17, 2003.    OWNERS SHOULD CONTACT DAIMLERCHRYSLER AT 1-800-992-1997.</t>
  </si>
  <si>
    <t>DAIMLERCHRYSLER RECALL NO. C43.CUSTOMERS CAN ALSO CONTACT THE NATIONAL HIGHWAY TRAFFIC SAFETY ADMINISTRATION'S AUTO SAFETY HOTLINE AT 1-888-DASH-2-DOT (1-888-327-4236).</t>
  </si>
  <si>
    <t>03V529000</t>
  </si>
  <si>
    <t xml:space="preserve">ON CERTAIN PASSENGER VEHICLES, THE FUEL LINES CAN DISCONNECT AND CAUSE LEAKAGE IN THE ENGINE COMPARTMENT.  </t>
  </si>
  <si>
    <t xml:space="preserve">DEALERS WILL REPLACE THE FUEL LINES AND ATTACHMENTS.  OWNER NOTIFICATION IS EXPECTED TO BEGIN DURING JANUARY OR FEBRUARY 2004.    Owners may contact Maserati customer service at 1-877-696-2737.  </t>
  </si>
  <si>
    <t>03V530000</t>
  </si>
  <si>
    <t xml:space="preserve">CERTAIN MULTI-PASSENGER HANDICAP-ACCESSIBLE VANS BUILT ON FORD E250 AND E350 CHASSIS FAIL TO CONFORM TO THE REQUIREMENTS OF FEDERAL MOTOR VEHICLE SAFETY STANDARD NO. 225, "CHILD RESTRAINT ANCHORAGE SYSTEMS."  THESE VEHICLES LACK THE APPROPRIATE NUMBER OF CHILD RESTRAINT ANCHORAGES.       </t>
  </si>
  <si>
    <t xml:space="preserve">APPLICABLE CHILD SEATS WOULD NOT BE ABLE TO UTILIZE THESE SUPPLEMENTAL ANCHORAGES.  IN THE EVENT OF A CRASH, THE SEAT OCCUPANT MAY NOT BE PROPERLY RESTRAINED, INCREASING THE RISK OF INJURY.  </t>
  </si>
  <si>
    <t xml:space="preserve">ACCUBUILT WILL MODIFY OR REPLACE ONE OR MORE OF THE SEATS TO INCLUDE THE APPROPRIATE NUMBER OF SEATING POSITIONS WITH CHILD RESTRAINT ANCHORAGE SYSTEMS.   OWNER NOTIFICATION IS EXPECTED TO BEGIN DURING FEBRUARY 2004.    OWNERS SHOULD CONTACT ACCUBUILT AT 1-888-242-4782.  </t>
  </si>
  <si>
    <t>03V531000</t>
  </si>
  <si>
    <t>1403L</t>
  </si>
  <si>
    <t xml:space="preserve">ON CERTAIN PASSENGER VEHICLES, THE FUEL SENDER UNIT (FSU) MAY HAVE BEEN IMPROPERLY INSTALLED IN THE FUEL TANK, PRODUCING AN INADEQUATE SEAL, AND FUEL MAY LEAK.    </t>
  </si>
  <si>
    <t xml:space="preserve">A FIRE COULD OCCUR IN THE PRESENCE OF AN IGNITION SOURCE.  </t>
  </si>
  <si>
    <t>DEALERS WILL INSPECT THE TOP OF THE FUEL TANK, AND IF NECESSARY, REPAIR OR REPLACE IT.  OWNER NOTIFICATION BEGAN FEBRUARY 9, 2004.    OWNERS SHOULD CONTACT MAZDA AT 1-800-222-5500.</t>
  </si>
  <si>
    <t>MAZDA RECALL NO. 1403L.CUSTOMERS CAN ALSO CONTACT THE NATIONAL HIGHWAY TRAFFIC SAFETY ADMINISTRATION'S AUTO SAFETY HOTLINE AT 1-888-DASH-2-DOT (1-888-327-4236).</t>
  </si>
  <si>
    <t>03V534000</t>
  </si>
  <si>
    <t>2003120006</t>
  </si>
  <si>
    <t xml:space="preserve">ON CERTAIN PASSENGER VEHICLES, SOME SEAT BELT BUCKLES MAY HAVE A BURR ON A METAL COMPONENT OF THE LOCKING MECHANISM.  THE PRESENCE OF THE BURR COULD PREVENT THE SEAT BELT FROM LOCKING UNDER CERTAIN CIRCUMSTANCES.    </t>
  </si>
  <si>
    <t xml:space="preserve">IN THE EVENT OF A CRASH, THE SEAT OCCUPANT MAY NOT BE PROPERLY RESTRAINED, INCREASING THE RISK OF INJURY.      </t>
  </si>
  <si>
    <t xml:space="preserve">DEALERS WILL REPLACE THE SEAT BELTS.  OWNER NOTIFICATION BEGAN ON DECEMBER 22, 2003.  OWNERS SHOULD CONTACT MERCEDES-BENZ AT 1-800-367-6372.  </t>
  </si>
  <si>
    <t>MERCEDES-BENZ RECALL NO. 2003 120006.CUSTOMERS CAN ALSO CONTACT THE NATIONAL HIGHWAY TRAFFIC SAFETY ADMINISTRATION'S AUTO SAFETY HOTLINE AT 1-888-DASH-2-DOT (1-888-327-4236).</t>
  </si>
  <si>
    <t>CLK CLASS</t>
  </si>
  <si>
    <t>03V535000</t>
  </si>
  <si>
    <t xml:space="preserve">ON CERTAIN MOTORCYCLES ASSEMBLED WITH AN EARLY VERSION ROLLING THUNDER FRAME, A STRESS CRACK COULD EMERGE IN THE FRAME.    </t>
  </si>
  <si>
    <t xml:space="preserve">THIS CONDITION COULD OCCUR WITHOUT ANY PRIOR WARNING, INCREASING THE RISK OF A CRASH.   </t>
  </si>
  <si>
    <t xml:space="preserve">DEALERS WILL REPAIR THE FRAME.  OWNER NOTIFICATION BEGAN JANUARY 15, 2004.    OWNERS SHOULD CONTACT BIG DOG AT 1-316-267-9121.  </t>
  </si>
  <si>
    <t>66V007000</t>
  </si>
  <si>
    <t>UNDER CERTAIN OPERATING CONDITIONS, THE SUBJECT WHEELS MAY NOT SUSTAIN NORMAL LOADS FOR A SATISFACTORY LENGTH OF TIME.(REPLACE ALL FIVE WHEELS.)</t>
  </si>
  <si>
    <t>66V008001</t>
  </si>
  <si>
    <t>POSSIBLE INTERFERENCE BETWEEN THE FLANGE OF THE WHEEL DISC AND THE BRAKE DRUM.THIS INTERFERENCE MAY CAUSE A DEFORMATION OF THE WHEEL DISC FLANGE, RESULTING IN A POSSIBLE REDUCTION IN THE STRUCTURAL STRENGTH OF THE WHEEL WHICH COULD CAUSE A FATIGUE FAILURE.ALSO, THIS INTERFERENCE COULD CAUSE A FALSE TORQUING OF THE WHEEL ATTACHING NUTS WHICH COULD RESULT IN LOOSE WHEEL NUTS.(REPLACE ALL FIVE WHEELS.)</t>
  </si>
  <si>
    <t>66V008002</t>
  </si>
  <si>
    <t>DOOR LATCH STRIKER ASSEMBLIES MAY HAVE A BRITTLE STRIKER SLEEVE AND WASHER.FAILURE OF EITHER OF THESE PARTS BY CRACKING COULD RENDER THE DOOR LATCH INOPERATIVE ONCE THE DOOR IS OPENED.THE STRIKER CAN- NOT BECOME DISENGAGED FROM THE LOCK PILLAR WHILE THE DOOR IS CLOSED. THEREFORE, THERE IS NO HAZARD OF DOOR COMING OPEN WHILE CAR IS IN OPERATION.(REPLACE DOOR LATCH STRIKER ASSEMBLIES.)</t>
  </si>
  <si>
    <t>02V296000</t>
  </si>
  <si>
    <t>EXTERIOR LIGHTING:FOG LIGHTS:SWITCH</t>
  </si>
  <si>
    <t>ON CERTAIN CLASS A MOTOR HOMES BUILT ON EITHER A FORD OR WORKHORSE CHASSIS, THE POWER FEED FOR THE FOG LAMPS MAY HAVE BEEN MIS-WIRED.</t>
  </si>
  <si>
    <t>NORMAL USE OF THE FOG LIGHTS COULD CAUSE THE DIODE IN THE RADIO CIRCUIT TO OVERHEAT AND POSSIBLY CAUSE A FIRE.  OWNERS ARE ASKED TO NOT USE THE FOG LIGHTS UNTIL THIS SITUATION IS CORRECTED.  ALTHOUGH THE GEORGETOWN MOTOR HOMES WERE NOT EQUIPPED WITH FOG LIGHTS, THE WIRING FOR THE FOG LIGHTS IS IN THE DASH HARNESS, AND THEREFORE, CONTAINS THE DEFECT.</t>
  </si>
  <si>
    <t>DEALERS WILL REPLACE PART OF THE DASH HARNESS THAT CONTAINS THIS WIRING.  OWNER NOTIFICATION BEGAN NOVEMBER 19, 2002.  OWNERS WHO TAKE THEIR VEHICLES TO AN AUTHORIZED DEALER ON AN AGREED UPON SERVICE DATE AND DO NOT RECEIVE THE FREE REMEDY WITHIN A REASONABLE TIME SHOULD CONTACT FOREST RIVER AT 1-574-389-1892.</t>
  </si>
  <si>
    <t>02V298000</t>
  </si>
  <si>
    <t>R2013</t>
  </si>
  <si>
    <t>ON CERTAIN PICKUP TRUCKS AND SPORT UTILITY VEHICLES EQUIPPED WITH A SUPERCHARGER, UNDER CERTAIN CONDITIONS, SUCH AS FULL THROTTLE IN LOW GEAR WHEN THE ENGINE IS NOT FULLY WARMED UP AND AT COLD AMBIENT TEMPERATURE, THE AMOUNT OF INTAKE AIR FLOW THROUGH THE AIR FLOW METER MAY EXCEED THE MAXIMUM PRESET DIAGNOSIS LIMIT VALUE.</t>
  </si>
  <si>
    <t xml:space="preserve"> THIS WILL CAUSE THE ENGINE CONTROL SYSTEM TO GO INTO THE FAILSAFE MODE.  UNDER THIS CONDITION, THE MALFUNCTION INDICATOR LAMP WILL ILLUMINATE AND ENGINE SPEED WILL NOT EXCEED 2400 RPM REGARDLESS OF THE THROTTLE POSITION, INCREASING THE RISK OF A CRASH.</t>
  </si>
  <si>
    <t>DEALERS WILL REPROGRAM THE ELECTRONIC CONTROL MODULE.   OWNER NOTIFICATION BEGAN JANUARY 15, 2003.  OWNERS WHO TAKE THEIR VEHICLES TO AN AUTHORIZED DEALER ON AN AGREED UPON SERVICE DATE AND DO NOT RECEIVE THE FREE REMEDY WITHIN A REASONABLE TIME SHOULD CONTACT NISSAN AT 1-800-647-7261.</t>
  </si>
  <si>
    <t>03V005000</t>
  </si>
  <si>
    <t>0107</t>
  </si>
  <si>
    <t xml:space="preserve">ON CERTAIN MOTORCYCLES, THE REAR BRAKE LINE ASSEMBLIES COULD FRACTURE INTERNALLY.  </t>
  </si>
  <si>
    <t xml:space="preserve">THIS CONDITION COULD ALLOW THE LINE TO LEAK BRAKE FLUID, WHICH COULD CAUSE LOSS OF THE REAR BRAKE FUNCTION, POSSIBLY WITHOUT WARNING, INCREASING THE RISK OF A CRASH.  </t>
  </si>
  <si>
    <t xml:space="preserve">DEALERS WILL REPLACE THE REAR BRAKE LINE.   OWNER NOTIFICATION BEGAN ON FEBRUARY 17, 2003.   OWNERS WHO TAKE THEIR VEHICLES TO AN AUTHORIZED DEALER ON AN AGREED UPON SERVICE DATE AND DO NOT RECEIVE THE FREE REMEDY WITHIN A REASONABLE TIME SHOULD CONTACT HARLEY-DAVIDSON AT 1-414-342-4680.    </t>
  </si>
  <si>
    <t xml:space="preserve">HARLEY-DAVIDSON RECALL NO. 0107. CUSTOMERS CAN ALSO CONTACT THE NATIONAL HIGHWAY TRAFFIC SAFETY ADMINISTRATION'S AUTO SAFETY HOTLINE AT 1-888-DASH-2-DOT (1-888-327-4236). </t>
  </si>
  <si>
    <t>03C007000</t>
  </si>
  <si>
    <t>ALPHA OMEGA AND EDDIE BAUER 3-IN-1 BRAND CHILD SEATS MANUFACTURED FROM NOVEMBER 17, 2000, TO JANUARY 10, 2001, MODELS 02-331, 02-332, 02-531, 02-533, 02-537, AND 02-555.  DURING DYNAMIC TESTING, THE TETHER WEBBING EXHIBITED CUTTING AND SEPARATION WHICH FAIL THE REQUIREMENTS OF FEDERAL MOTOR VEHICLE SAFETY STANDARD NO. 213, "CHILD RESTRAINTS SYSTEMS."</t>
  </si>
  <si>
    <t xml:space="preserve">NOTIFICATION TO OWNERS BEGAN NOVEMBER 14, 2003.  DJG IS PROVIDING A FREE IN-HOME REPAIR KIT FOR THE OWNERS OF THESE SEATS.    DOREL TOLL-FREE AT 866-611-3022.  OWNER WHO DO NOT RECEIVE THE REPAIR REMEDY WITHIN A REASONABLE AMOUNT OF TIME, SCHOULD CONTACT DOREL TOO-FREE AT 866-611-3022. </t>
  </si>
  <si>
    <t>ALPHA OMEGA</t>
  </si>
  <si>
    <t>85V081000</t>
  </si>
  <si>
    <t>CHANGE IN VENDOR'S PRODUCTION TOOLING RESULTED IN A FIT   BETWEEN THE RADIATOR CAP AND FILLER NECK WHICH MAY BE TOO LOOSE.                                                                                                  CONSEQUENCE OF DEFECT: THE LOOSE FIT COULD ALLOW THE CAP TO BE REMOVED BEFORE    INTERNAL PRESSURE IS COMPLETELY RELEASED. HOT RADIATOR COOLANT MIGHT THEN BE     SPRAYED ON THE PERSON OPENING THE CAP OR OTHERS IN THE VICINITY.</t>
  </si>
  <si>
    <t>THE DEFECTIVE FILLER NECK ASSEMBLY WILL BE REPLACED TO        CORRECT THIS MALFUNCTION.</t>
  </si>
  <si>
    <t>VEHICLE DESCRIPTION: COE AND CONVENTIONAL TYPE TRUCKS.SYSTEM: RADIATOR FILLER NECK ASSEMBLY.</t>
  </si>
  <si>
    <t>85V082000</t>
  </si>
  <si>
    <t>THE CENTER AXLE MOUNTED STEERING GEAR NECESSITATES THE    USE OF LONGER TIE ROD ARMS. THESE ARMS COME IN CLOSER PROXIMITY TO THE FRONT     TIRES THAN BUSES NOT HAVING THE CENTER AXLE MOUNTED STEERING GEAR.                                                                                                CONSEQUENCE OF DEFECT: THE LONGER TIE ROD COULD SCUFF THE FRONT TIRE, WHICH      COULD RESULT IN TIRE FAILURE AND POSSIBLE LOSS OF VEHICLE CONTROL.</t>
  </si>
  <si>
    <t>REPLACEMENT OF TIE RODS ON BUSES FOUND TO HAVE TIRE           CLEARANCE PROBLEMS.</t>
  </si>
  <si>
    <t>VEHICLE DESCRIPTION: BUSES MC-9 TAB, 96A2.SYSTEM: STEERING/TIE RODS.</t>
  </si>
  <si>
    <t>85V083000</t>
  </si>
  <si>
    <t>GP42</t>
  </si>
  <si>
    <t>INADEQUATE WELDING OF FULL WIDTH TIRE PROTECTION PLATE    THAT IS WELDED TO BOTTOM OF CROSSMEMBERS IN TIRE AREA, CAN ALLOW PLATE TO        LOOSEN AND FALL.                                                                                                                                                  CONSEQUENCE OF DEFECT: IF WELDS FAIL, A SUDDEN FORCE COULD CAUSE THE TIRE        PROTECTOR PLATE TO BECOME COMPLETELY DETACHED. IF THIS HAPPENS, THERE IS A       POSSIBILITY THAT THE PLATE COULD GET CAUGHT IN THE TRACTOR DRIVE TIRES, CAUSING  A POTENTIAL JACK KNIFE CONDITION WHICH COULD RESULT IN EQUIPMENT DAMAGE OR       PERSONAL INJURY.</t>
  </si>
  <si>
    <t>INSPECT AND MAKE NECESSARY REPAIRS TO ENSURE SECURE WELDING   OF THE TIRE PROTECTION PLATE.</t>
  </si>
  <si>
    <t>VEHICLE DESCRIPTION: 45 FOOT GREAT DANE VAN TRAILERS.SYSTEM: FRAME/STRUCTURE.</t>
  </si>
  <si>
    <t>85V084000</t>
  </si>
  <si>
    <t>THE ENGINE CARRIER HAS A FAULTY WELD TO THE SUPPORT       BRACKET EYES.                                                                                                                                                     CONSEQUENCE OF DEFECT: THE WELD COULD GIVE WAY AND THE BRACKET EYE SEPARATE      FROM THE CARRIER. WITH HIGHER MILEAGE ACCUMULATION A BREAK IN THE ENGINE         CARRIER COULD DEVELOP AND RESULT IN A STEERING BLOCKAGE, LOSS OF CONTROL WITH    POSSIBLY AN ACCIDENT.</t>
  </si>
  <si>
    <t>REPLACE THE ENGINE CARRIER AND THE CARRIER SUPPORT.</t>
  </si>
  <si>
    <t>VEHICLE DESCRIPTION: PASSENGER CARS.SYSTEM: ENGINE CARRIER.</t>
  </si>
  <si>
    <t>85V085000</t>
  </si>
  <si>
    <t>THE FRONT AIR BRAKE HOSE MAY CONTACT THE INNER FENDER ON  THE LEFT AND/OR RIGHT SIDES OF SOME TRUCKS. IN SOME INSTANCES, THE BRAKE HOSE    MAY RUB THROUGH, RESULTING IN A LOSS OF AIR PRESSURE UPON BRAKE APPLICATION.                                                                                      CONSEQUENCE OF DEFECT: BRAKE HOSE MAY RUB THROUGH CAUSING AIR PRESSURE LOSS      WHEN BRAKES ARE APPLIED AND REDUCED BRAKING ABILITY. A REDUCTION OF BRAKING      ABILITY AT A TIME WHEN MINIMUM STOPPING DISTANCE IS REQUIRED COULD RESULT IN A   VEHICLE CRASH WITHOUT PRIOR WARNING.</t>
  </si>
  <si>
    <t>INSTALL NEW BRAKE CHAMBER SUPPORT BRACKETS, BRAKE LINE        ELBOWS, AND AIR BRAKE HOSES, AS NECESSARY.</t>
  </si>
  <si>
    <t>VEHICLE DESCRIPTION: MEDIUM DUTY TRUCKS EQUIPPED WITH TILT HOODS, 7000# FRONT AXLE AND AIR BRAKES.SYSTEM: FRONT BRAKE HOSE.</t>
  </si>
  <si>
    <t>85V086000</t>
  </si>
  <si>
    <t>REAR SUSPENSION CONTROL ARM-TO-SPINDLE ATTACHMENT BOLTS   MAY BE SUBJECT TO FRACTURE DURING USE OF CAR.                                                                                                                     CONSEQUENCE OF DEFECT: IF BOLTS FRACTURE, REAR SPINDLE COULD DISENGAGE FROM      CONTROL ARM AND POSSIBLY RESULT IN LOSS OF CONTROL.</t>
  </si>
  <si>
    <t>VEHICLE DESCRIPTION: PASSENGER CARS. SYSTEM: REAR SUSPENSION BOLTS.</t>
  </si>
  <si>
    <t>79V173000</t>
  </si>
  <si>
    <t>THE INVOLVED VEHICLES DO NOT CONTAIN LABELS IDENTIFYING THE MANUAL CHOKES. THIS ABSENCE CONSTITUTES A NON-COMPLIANCE TO FEDERAL MOTOR VEHICLE SAFETY STANDARD NO. 123, "MOTORCYCLE CONTROLS AND DISPLAYS".</t>
  </si>
  <si>
    <t>THE DEALER WILL INSTALL THE MANUAL CHOKE LABEL WITHOUT CHARGE.</t>
  </si>
  <si>
    <t>VEHICLE DESCRIPTION: MOPEDS.SYSTEM: EQUIPMENT; CERTIFICATION LABELS.CONSEQUENCES OF DEFECT: AN INABILITY TO LOCATE DESIRED CONTROLS BY ANUNFAMILIAR OPERATOR COULD RESULT IN ACCIDENT AND PERSONAL INJURY.</t>
  </si>
  <si>
    <t>79V174000</t>
  </si>
  <si>
    <t>UNDER SEVERE OPERATING CONDITIONS, THE THREADS ON THE DRAG LINK ASSEMBLY AND BALL STUD AND SOCKET MAY FAIL DUE TO IMPROPER THREAD ENGAGEMENT.</t>
  </si>
  <si>
    <t>THE DEALER WILL INSPECT AND, IF NECESSARY, REPLACE THE DRAG LINK ASSEMBLY AT NO CHARGE TO OWNER.</t>
  </si>
  <si>
    <t>VEHICLE DESCRIPTION: FIRE TRUCKS.SYSTEM: STEERING; DRAG LINK.CONSEQUENCES OF DEFECT: WHEN THIS CONDITION EXISTS, THE DRAG LINK AND BALL STUDAND SOCKET ASSEMBLY COULD SEPARATE, RESULTING IN LOSS OF STEERING CONTROL AND AVEHICLE ACCIDENT.</t>
  </si>
  <si>
    <t>79V198000</t>
  </si>
  <si>
    <t>THE INVOLVED VEHICLES FAIL TO CONFORM TO FEDERAL MOTOR VEHICLE SAFETY STANDARD NO. 120, "TIRE SELECTION AND RIMS FOR VEHICLES OTHER THAN PASSENGER CARS". SOME OF THE TIRES (ALCOA TUBE TYPE) WERE IMPROPERLY MARKED 22.5 X 7.5/5 WHEN THEY WERE MEANT TO BE 22 X 7.5/5.</t>
  </si>
  <si>
    <t>THE DEALER WILL INSPECT AND REPLACE IMPROPERLY MARKED FRONT ALUMINUM WHEELS WITH CORRECTLY MARKED WHEELS, WITHOUT CHARGE.</t>
  </si>
  <si>
    <t>VEHICLE DESCRIPTION: TRUCKS, HEAVY.SYSTEM: WHEELS; TIRE AND RIM MARKINGS.CONSEQUENCES OF DEFECT: INCORRECT INFORMATION MAY LEAD TO MISMATCHING ANDMISAPPLICATION DURING TIRE INSTALLATION. THIS WOULD CREATE AN UNSAFE CONDITIONTHAT COULD LEAD TO A VEHICLE ACCIDENT.</t>
  </si>
  <si>
    <t>81T009000</t>
  </si>
  <si>
    <t>TIRES MAY DEVELOP SEPARATION IN THE LOWER SIDEWALL AREA AND FAIL TO COMPLY WITH THE ENDURANCE REQUIREMENTS OF FEDERAL MOTOR VEHICLE SAFETY STANDARD NO. 109, "NEW PNEUMATIC TIRES". THIS WILL LEAD TO LOSS OF AIR PRESSURE.</t>
  </si>
  <si>
    <t>TIRES WILL BE REPLACED, MOUNTED, AND BALANCED AT NO CHARGE WITHIN 60 DAYS OF RECALL NOTIFICATION.</t>
  </si>
  <si>
    <t>VEHICLE CATEGORY: PASSENGER VEHICLES.SYSTEM: TIRES; COOPER LIFELINER PREMIUM; HERCULES ULTRA PREME; EL DORADO FURYBELTED HMT; SIZE L78-15.CONSEQUENCES OF DEFECT: RAPID LOSS OF AIR MAY CAUSE LOSS OF VEHICLE CONTROLAND, POSSIBLY, AN ACCIDENT.NOTE: THE DEFECT MAY BE DETECTED BY A SLIGHT BULGE IN THE SIDEWALL AREA OR BYVIBRATION DURING VEHICLE OPERATION. DRIVING AT HIGHWAY SPEEDS SHOULD BE AVOIDEDAND PROPER AIR PRESSURE SHOULD BE MAINTAINED UNTIL TIRES ARE REPLACED.DOT ID NUMBERS: UPV3CAA161, UPV3HAD161, UP3EB2161, UPV3CAA171, UPV3HAD171, ANDUPV3EB2171.</t>
  </si>
  <si>
    <t>80V069000</t>
  </si>
  <si>
    <t>THE BOLTS THAT CLAMP THE MOR/RYDE SUSPENSION BEAM AND LOWER MOUNTING PLATE TO THE AXLE MAY BREAK AS A RESULT OF MISALIGNMENT OF THE BOLTS DUE TO NON-PARALLEL SURFACES OF THE UPPER BEAM PLATE AND THE LOWER BOTTOM PLATE. ANOTHER CONTRIBUTING FACTOR IS THE ABSENCE OF SHEAR BLOCKS TO THE UPPER SPACER PAD.</t>
  </si>
  <si>
    <t>MANUFACTURER WILL INSTALL NEW MOR/RYDE BEAM ASSEMBLIES, LOWER MOUNTING PLATES, BOLTS, NUTS AND WASHERS.</t>
  </si>
  <si>
    <t>VEHICLE DESCRIPTION: BUSES EQUIPPED WITH 10 INCH REAR BRAKES AND MOR/RYDESUSPENSION.SYSTEM: SUSPENSION; REAR ENGINE AXLE, MOUNTING BOLTS.CONSEQUENCES OF DEFECT: THIS CONDITION COULD ALLOW THE AXLE TO SHIFT, POSSIBLYRESULTING IN LOSS OF VEHICLE CONTROL AND AN ACCIDENT.NOTE: OWNER IS ADVISED TO INSPECT THE VEHICLE WEEKLY FOR CRACKED OR BROKENBOLTS UNTIL THE CONDITION IS CORRECTED.</t>
  </si>
  <si>
    <t>80V157000</t>
  </si>
  <si>
    <t>CHAFING MAY OCCUR BETWEEN THE THROTTLE RETURN SPRINGS AND THEIR MOUNTING BRACKETS AND CAN CAUSE THE HOOK END OF THE SPRING TO WEAR PREMATURELY AND EVENTUALLY BREAK.</t>
  </si>
  <si>
    <t>DEALER WILL INSTALL A SET OF REDESIGNED THROTTLE RETURN SPRINGS AND MOUNTING BRACKETS FOR IMPROVED SERVICE LIFE AT NO CHARGE TO OWNER.</t>
  </si>
  <si>
    <t>VEHICLE DESCRIPTION: TRUCKS.SYSTEM: FUEL; THROTTLE RETURN SPRINGS AND MOUNTING BRACKETS.CONSEQUENCES OF DEFECT: IN THE EVENT OF SUCH A FAILURE, THE ENGINE WILL GO INTOHALF THROTTLE POSITION. THIS COULD CAUSE THE VEHICLE TO BECOME UNCONTROLLABLE,POSSIBLY RESULTING IN A VEHICLE ACCIDENT.</t>
  </si>
  <si>
    <t>80V158000</t>
  </si>
  <si>
    <t>SOME OF THE INVOLVED VEHICLES WERE ASSEMBLED WITH TONGUE-END REAR SEAT BELT ASSEMBLIES INSTEAD OF THE BUCKLE END AND TONGUE-END ASSEMBLIES. WITHOUT THE BUCKLE END ASSEMBLIES, THE REAR SEAT BELTS CANNOT BE FASTENED.</t>
  </si>
  <si>
    <t>THE DEALER WILL INSPECT AND REPLACE THE REAR SEAT BELTS, IF INCORRECT BELTS WERE INSTALLED, AT NO CHARGE.</t>
  </si>
  <si>
    <t>VEHICLE DESCRIPTION: JEEPS.SYSTEM: INTERIOR; SEAT BELT ASSEMBLIES.CONSEQUENCES OF DEFECT: WITHOUT THE BENEFIT OF SEAT BELTS, THE RISK OF INJURYTO PASSENGERS RIDING IN THE REAR SEAT WOULD BE INCREASED IN THE EVENT OF ANACCCIDENT.</t>
  </si>
  <si>
    <t>80V062000</t>
  </si>
  <si>
    <t>THE LEFT-HAND COMBINATION REAR LIGHT MODULE (STOP AND TAIL LIGHT AND TURN SIGNAL) MAY BE SUBJECT TO FRACTURE ADJACENT TO ITS MOUNTING HOLES.</t>
  </si>
  <si>
    <t>DEALER WILL REPLACE LIGHT MODULE WITH AN IMPROVED VERSION AND WILL INSTALL A BRACE FOR ADDED SECURITY, WITHOUT CHARGE TO OWNER.</t>
  </si>
  <si>
    <t>VEHICLE DESCRIPTION: TRAILERS.SYSTEM: LIGHTING AND COMMUNICATIONS; REAR LIGHT MODULE.CONSEQUENCES OF DEFECT: THE ENTIRE MODULE COULD FALL OFF. OPERATING THE VEHICLEWITH MISSING REAR LIGHTS WOULD POSE A SAFETY HAZARD AND COULD RESULT IN ANACCIDENT.</t>
  </si>
  <si>
    <t>80V063000</t>
  </si>
  <si>
    <t>SPORTSMOBILE</t>
  </si>
  <si>
    <t>SPORTSMOBILE, INC.</t>
  </si>
  <si>
    <t>SPORTSMOBILE TEXAS, INC</t>
  </si>
  <si>
    <t>THE OPTIONAL ACCESSORY BEDS MAY FALL TO FLOOR WHEN USED, DUE TO FATIGUING AND BREAKING OF THE BED SUPPORT BRACKETS.</t>
  </si>
  <si>
    <t>DEALER WILL INSTALL TWO REINFORCING BRACKETS TO THE TWO REAR ENDS OF THE BED SUPPORT RAILS, OR OWNER HAS OPTION OF INSTALLING THEM HIMSELF AND DEALER WILL REIMBURSE OWNER FOR INSTALLATION.</t>
  </si>
  <si>
    <t>VEHICLE DESCRIPTION: VANS.SYSTEM: EQUIPMENT; BED SUPPORTS.CONSEQUENCES OF DEFECT: THIS COULD CAUSE INJURIES TO THE BED OCCUPANTS.NOTE: OWNER IS ADVISED NOT TO USE THE BED UNTIL THE SUPPORTS ARE MODIFIED.</t>
  </si>
  <si>
    <t>80V041000</t>
  </si>
  <si>
    <t>A MISMATCHED OR IMPROPERLY MACHINED HAND BRAKE RATCHET AND PLUNGER WAS INSTALLED ON CERTAIN VEHICLES. THE HAND BRAKE, WHEN APPLIED, MAY RELEASE WHEN SLIGHT DOWNWARD PRESSURE IS APPLIED TO THE TOP OF THE LEVER. SUDDEN RELEASE OF THE HAND BRAKE COULD CAUSE THE VEHICLE TO ROLL AWAY.</t>
  </si>
  <si>
    <t>DEALER WILL INSPECT, AND, IF NECESSARY, REPLACE THE RATCHET AND PLUNGER OF THE HAND BRAKE SYSTEM WITHOUT CHARGE TO OWNER.</t>
  </si>
  <si>
    <t>VEHICLE DESCRIPTION: PASSENGER VEHICLES.SYSTEM: SERVICE BRAKES; HAND BRAKE.CONSEQUENCES OF DEFECT: UNEXPECTED VEHICLE MOVEMENT COULD RESULT IN ANACCIDENT, PROPERTY DAMAGE AND PERSONAL INJURY.NOTE: TO PREVENT THE POSSIBILITY OF THE HAND BRAKE DISENGAGING, EXTRA CARESHOULD BE TAKEN WHEN PARKING ON AN INCLINE. THE FIRST GEAR SHOULD BE ENGAGEDAND THE WHEELS TURNED TOWARDS THE CURB. IT IS ALSO ADVISED THAT CHILDREN SHOULDNOT BE LEFT UNATTENDED IN THE VEHICLE.</t>
  </si>
  <si>
    <t>80V042000</t>
  </si>
  <si>
    <t>THE ACCESSORY FEED WIRE ASSEMBLY MAY HAVE BEEN PINCHED BENEATH A MOUNTING BOLT BY THE CLIMATE CONTROL AIR DUCT ASSEMBLY. IF THIS CONDITION EXISTS, A HIGH RESISTANCE "SHORT" MAY OCCUR AND CAUSE THE WIRE TO OVERHEAT.</t>
  </si>
  <si>
    <t>DEALER WILL INSPECT AND, IF THE FEED WIRE IS FOUND TO BE PINCHED IN ANY WAY BY THE CLIMATE CONTROL/AIR DUCT ASSEMBLY, THE WIRE ASSEMBLY WILL BE FREED AND SPLICED WITH CONNECTORS, WITHOUT CHARGE.</t>
  </si>
  <si>
    <t>VEHICLE DESCRIPTION: PASSENGER VEHICLES.SYSTEM: ELECTRICAL; ACCESSORY FEED WIRE ASSEMBLY.CONSEQUENCES OF DEFECT: WIRE OVERHEATING MAY LEAD TO A VEHICLE FIRE ANDPERSONAL INJURY.NOTE: BECAUSE THE ACCESSORY WIRE IS HOT WHENEVER THE BATTERY IS CONNECTED, THEPOSSIBILITY OF SUCH AN INCIDENT EXISTS DURING VEHICLE USE OR WHEN THE VEHICLEIS PARKED WITH THE KEY REMOVED.</t>
  </si>
  <si>
    <t>79V259000</t>
  </si>
  <si>
    <t>THE ALTERNATING CURRENT POWER WIRE, WHICH SUPPLIES POWER TO THE CONDENSER FAN MOTORS, MAY HAVE BEEN GROUNDED BY CHAFING OF THE INSULATION AGAINST THE CABLE CLAMP AND CLAMP CONTACT OF THE TRANSMISSION OIL FILTER FLEXLINE. THIS COULD CAUSE THE CONDENSER FAN MOTOR WIRE TO OVERHEAT.</t>
  </si>
  <si>
    <t>THE HARNESS AND POWER FEED WIRING WILL BE REROUTED AND THE CABLE CLAMPS WILL BE RELOCATED.</t>
  </si>
  <si>
    <t>VEHICLE DESCRIPTION: TRANSIT BUSES.SYSTEM: ELECTRICAL; ALTERNATING CURRENT POWER WIRE.CONSEQUENCES OF DEFECT: AN OVERHEATED MOTOR WIRE COULD LEAD TO A VEHICLE FIRE,RESULTING IN INJURY TO PASSENGERS AND PROPERTY DAMAGE.</t>
  </si>
  <si>
    <t>79V260000</t>
  </si>
  <si>
    <t>THE INVOLVED VEHICLES CONTAIN DEFECTIVE FAN BLOWER SWITCHES THAT COULD IN CERTAIN INSTANCES GENERATE AN EXCESS OF HEAT IN THE INSTRUMENT PANEL.</t>
  </si>
  <si>
    <t>THE VENT FAN SYSTEM WILL BE REDUCED TO A SINGLE SPEED OPERATION TO AVOID OVERHEATING IN THE INSTRUMENT PANEL.</t>
  </si>
  <si>
    <t>VEHICLE DESCRIPTION: TRUCKS.SYSTEM: ELECTRIC; POWER ROOF VENT SYSTEM.CONSEQUENCES OF DEFECT: A FIRE COULD START IN THE INSTRUMENT PANEL AND CAUSESERIOUS INJURY TO PASSENGERS.</t>
  </si>
  <si>
    <t>79V261000</t>
  </si>
  <si>
    <t>THE PARKING PAWL ACTUATING ROD IN THE TRANSMISSION MAY HAVE AN INSUFFICIENT OR CRACKED WELD. THIS CAN CAUSE THE PARK CAM END TO SEPARATE FROM THE ROD ITSELF, PREVENTING THE PARKING PAWL FROM ENGAGING THE PARKING GEAR WHEN THE SELECTOR IS PLACED IN THE PARK POSITION.</t>
  </si>
  <si>
    <t>DEALER WILL REPLACE THE DEFECTIVE PARKING PAWL ACTUATING ROD FREE OF CHARGE.</t>
  </si>
  <si>
    <t>VEHICLE DESCRIPTION: LIGHT TRUCKS.SYSTEM: POWER TRAIN; PARK ACTUATING ROD.CONSEQUENCES OF DEFECT: IF VEHICLE IS PARKED ON AN INCLINE AND THE EMERGENCYBRAKE IS NOT ENGAGED, THE VEHICLE COULD ROLL FREE, POSSIBLY CAUSING INJURY TOBYSTANDERS AND PERSONAL PROPERTY.</t>
  </si>
  <si>
    <t>79V262000</t>
  </si>
  <si>
    <t>THE INVOLVED VEHICLES DO NOT CONFORM TO FEDERAL MOTOR VEHICLE SAFETY STANDARD NO. 105, "HYDRAULIC BRAKE SYSTEMS". REAR AXLE ASSEMBLIES INTENDED FOR OTHER VEHICLES MAY HAVE BEEN INSTALLED IN THE INVOLVED VEHICLES. THE WHEEL CYLINDERS MAY NOT BE THE CORRECT SIZE. THIS COULD AFFECT BRAKING PERFORMANCE.</t>
  </si>
  <si>
    <t>DEALER WILL REPLACE ANY INCORRECT WHEEL CYLINDERS WITHOUT CHARGE TO OWNER.</t>
  </si>
  <si>
    <t>VEHICLE DESCRIPTION: PASSENGER VEHICLES.SYSTEM: SERVICE BRAKES; REAR BRAKE CYLINDERS.CONSEQUENCES OF DEFECT: THIS CONDITION COULD RESULT IN INCREASED STOPPINGDISTANCES, WHICH COULD LEAD TO A VEHICLE ACCIDENT.</t>
  </si>
  <si>
    <t>79V263000</t>
  </si>
  <si>
    <t>308GT</t>
  </si>
  <si>
    <t>VEHICLES DO NOT CONFORM TO FEDERAL MOTOR VEHICLE SAFETY STANDARD NO. 301, "FUEL SYSTEM INTEGRITY". THE FUEL HOSES CONNECTING THE DUAL GAS TANKS MAY FAIL DUE TO ENVIRONMENTAL CONDITIONS. THIS COULD CAUSE A GASOLINE LEAK BENEATH THE VEHICLE.</t>
  </si>
  <si>
    <t>DEALERS WILL REPLACE DEFECTIVE HOSES FREE OF CHARGE.</t>
  </si>
  <si>
    <t>VEHICLE DESCRIPTION: PASSENGER VEHICLES.SYSTEM: FUEL; FUEL HOSES.CONSEQUENCES OF DEFECT: THIS CONDITION WOULD PRESENT A FIRE HAZARD WHICH COULDLEAD TO VEHICLE DAMAGE AND PERSONAL INJURY TO PASSENGERS.NOTE: DRIVER IS ADVISED TO CHECK BENEATH THE VEHICLE FOR LEAKING FUEL.</t>
  </si>
  <si>
    <t>79V158000</t>
  </si>
  <si>
    <t>THE SURFACE OF THE MOUNTING BOLTS CONNECTING THE OUTER CONSTANT VELOCITY JOINT TO THE LEFT AND RIGHT AXLE SHAFTS ON THE REAR OF THE CAR MAY HAVE BEEN IMPROPERLY TREATED. AS A RESULT, THE HEAD OF THE BOLT MAY HAVE BEEN SCUFFED DURING INSTALLATION AND MAY NOT HAVE THE PROPER TORQUE. BOLTS MAY BECOME LOOSE AND AXLE SHAFT SEPARATION COULD OCCUR.</t>
  </si>
  <si>
    <t>DEALER WILL INSTALL AND PROPERLY TIGHTEN NEW AXLE MOUNTING BOLTS WITHOUT CHARGE TO OWNER.</t>
  </si>
  <si>
    <t>VEHICLE DESCRIPTION: PASSENGER VEHICLES.SYSTEM: SUSPENSION; LEFT AND RIGHT REAR AXLE MOUNTING BOLTS.CONSEQUENCES OF DEFECT: AXLE SHAFT SEPARATION COULD RESULT IN LOSS OF VEHICLECONTROL AND AN ACCIDENT.</t>
  </si>
  <si>
    <t>79V142000</t>
  </si>
  <si>
    <t>ON THE INVOLVED VEHICLES THE BRAKE STOPLIGHT AND CRUISE CONTROL SWITCH WHICH IS OPERATED BY THE BRAKE PEDAL MAY HAVE BEEN ASSEMBLED WITH AN INCORRECT LUBRICANT ON THE ACTUATING PLUNGER. THIS CAN CAUSE THE REAR BRAKE STOPLIGHTS TO BECOME INOPERATIVE AND THE CRUISE CONTROL, IF ACTIVATED, TO STAY ELECTRICALLY ENGAGED.</t>
  </si>
  <si>
    <t>DEALER WILL INSPECT AND, IF NECESSARY, REPLACE THE BRAKE STOPLIGHT AND CRUISE CONTROL SWITCH AT NO COST TO OWNER.</t>
  </si>
  <si>
    <t>VEHICLE DESCRIPTION: PASSENGER VEHICLES.SYSTEM: LIGHTING AND COMMUNICATIONS; SWITCH BUTTON RING, BRAKE LIGHTS.CONSEQUENCES OF DEFECT: WITH INOPERATIVE BRAKE LIGHTS, A VEHICLE APPROACHINGFROM THE REAR WOULD NOT BE AWARE THAT BRAKES WERE BEING APPLIED. ALSO, IF THECRUISE CONTROL FAILS TO AUTOMATICALLY DISENGAGE THROUGH BRAKE PEDAL OPERATION,VEHICLE MAY ACCELERATE WHEN THE BRAKE PEDAL IS RELEASED. EITHER CONDITION COULDRESULT IN LOSS OF VEHICLE CONTROL AND AN ACCIDENT.NOTE: OWNER IS ADVISED NOT TO ENGAGE THE CRUISE CONTROL UNTIL IT HAS BEENINSPECTED BY DEALER.</t>
  </si>
  <si>
    <t>79V143000</t>
  </si>
  <si>
    <t>N</t>
  </si>
  <si>
    <t>THE STEERING CYLINDER ANCHOR BRACKET, CLAMPED TO THE FRONT AXLE NEAR THE RIGHT SIDE SPRING, CAN BECOME LOOSE AS A RESULT OF THE 1/2" DIA LOCATING DOWEL SHEARING OFF OR LOOSENING AND FALLING OUT.</t>
  </si>
  <si>
    <t>THE DEALER WILL REPLACE ALL STEERING CYLINDER ANCHOR BRACKETS AND ATTACHING PARTS AND MACHINE THE AXLE TO ACCOMODATE A LARGER 3/4" DIAMETER DOWEL PIN, AT NO COST TO OWNER.</t>
  </si>
  <si>
    <t>VEHICLE DESCRIPTION: TRUCKS EQUIPPED WITH SNOW REMOVAL CHASSIS.SYSTEM: STEERING POWER ASSIST.CONSEQUENCES OF DEFECT: THIS CONDITION CAUSES LOSS OF POWER STEERING AND THEVEHICLE REVERTS TO MANUAL STEERING, REQUIRING ADDITIONAL DRIVER EFFORT.DEPENDING ON THE CIRCUMSTANCES, LOSS OF POWER STEERING COULD CONTRIBUTE TO AVEHICLE ACCIDENT.</t>
  </si>
  <si>
    <t>79V144000</t>
  </si>
  <si>
    <t>THE MANUFACTURER HAS ESTABLISHED THAT THE TAIL LIGHTS MAY BECOME INOPERATIVE DUE TO POSSIBLE OXIDATION OF THE WIRING TERMINALS CAUSED BY INFILTRATION OF WATER AND DIRT.</t>
  </si>
  <si>
    <t>DEALER WILL APPLY A PROTECTIVE PAINT AND INSTALL A PLASTIC COVER OVER THE EXPOSED TAIL LIGHT WIRING TERMINALS.</t>
  </si>
  <si>
    <t>VEHICLE DESCRIPTION: PASSENGER VEHICLES.SYSTEM: ELECTRICAL; WIRING HARNESS, REAR COMPARTMENT.CONSEQUENCES OF DEFECT: IF THE TAIL LIGHTS BECOME INOPERATIVE, A REAR ENDCOLLISION COULD RESULT.</t>
  </si>
  <si>
    <t>79V145000</t>
  </si>
  <si>
    <t>THE INVOLVED VEHICLES DO NOT CONFORM TO FEDERAL MOTOR VEHICLE SAFETY STANDARD NO. 110, "TIRE SELECTION AND RIMS". THE TIRES INSTALLED ON SPECIFIED WHEELS OF THIS VEHICLE ARE OF INCORRECT SIZE.</t>
  </si>
  <si>
    <t>THE DEALER WILL REPLACE THE 165 HR TIRES WITH FIVE NEW 185/70 HR 14 TIRES.</t>
  </si>
  <si>
    <t>VEHICLE DESCRIPTION: PASSENGER VEHICLES.SYSTEM: TIRES.CONSEQUENCES OF DEFECT: THIS CONDITION COULD ALLOW THE TIRE TO COME OFF THE RIMFOLLOWING A "BLOW-OUT" AND WOULD INCREASE THE CHANCES OF A VEHICLE ACCIDENT INSUCH AN EVENT.CONSEQUENCES OF DEFECT: IN THE EVENT OF TIRE DEFLATION, A VEHICLE ACCIDENTCOULD OCCUR.</t>
  </si>
  <si>
    <t>VELOCE</t>
  </si>
  <si>
    <t>79V146000</t>
  </si>
  <si>
    <t>THE POSSIBILITY EXISTS THAT, DUE TO OUTSIDE INFLUENCES SUCH AS SALT ON THE ROADS, THE FUEL TANK MAY DEVELOP AREAS OF CORROSION WHICH COULD EVENTUALLY RESULT IN FUEL LEAKAGE.</t>
  </si>
  <si>
    <t>DEALER WILL INSPECT FOR CORROSION AND, IF NECESSARY, REPLACE THE FUEL TANK AT NO COST TO OWNER.</t>
  </si>
  <si>
    <t>VEHICLE DESCRIPTION: PASSENGER VEHICLES.SYSTEM: FUEL; FUEL TANK ASSEMBLY.CONSEQUENCES OF DEFECT: A LEAKING FUEL TANK, IN THE PRESENCE OF AN IGNITIONSOURCE, CAN RESULT IN A FIRE AND SERIOUS PERSONAL INJURY.</t>
  </si>
  <si>
    <t>79V147000</t>
  </si>
  <si>
    <t>IN THE INVOLVED VEHICLES, THE AIR PRESSURE WHICH IS USED TO ACTUATE THE ENGINE SHUTDOWN SOLENOID MAY BE BLOCKED WHENEVER TRANSMISSION FLUID TEMPERATURE EXCEEDS 250 DEGREES FAHRENHEIT.</t>
  </si>
  <si>
    <t>DEALER WILL INSPECT AND MODIFY THE AIR PLUMBING AS REQUIRED.</t>
  </si>
  <si>
    <t>VEHICLE DESCRIPTION: TRUCKS EQUIPPED WITH AUTOMATIC TRANSMISSIONS AND DETROITDIESEL ENGINES.SYSTEM: ENGINE AND ENGINE COOLING.CONSEQUENCES OF DEFECT: IN THIS CONDITION, THE DRIVER WOULD NOT BE ABLE TO SHUTTHE ENGINE OFF IN THE EVENT OF AN ENGINE RUNAWAY, WHICH COULD LEAD TO A VEHICLEACCIDENT.</t>
  </si>
  <si>
    <t>WSH</t>
  </si>
  <si>
    <t>79V148000</t>
  </si>
  <si>
    <t>LOCKWASHERS, USED TO RETAIN THE ENGINE"S FAN MOUNTING BOLTS, MAY HAVE BEEN OMITTED DURING ASSEMBLY, CAUSING THE BOLTS TO LOOSEN AND ALLOWING THE FAN TO SEPARATE FROM ITS MOUNTING HUB.</t>
  </si>
  <si>
    <t>DEALER WILL INSTALL LOCKWASHERS ON THE BOLTS.</t>
  </si>
  <si>
    <t>VEHICLE DESCRIPTION: TRUCKS EQUIPPED WITH CATERPILLAR 3208 ENGINES.SYSTEM: ENGINE COOLING; FAN.CONSEQUENCES OF DEFECT: SEPARATION OF THE FAN FROM ITS MOUNTING HUB COULD CAUSE PERSONAL INJURY TO OCCUPANTS OF THE VEHICLE AND TO PERSONS OUTSIDE THE VEHICLE.</t>
  </si>
  <si>
    <t>79V149000</t>
  </si>
  <si>
    <t>THE POSSIBILITY OF ENGINE COMPARTMENT FUEL LEAKAGE EXISTS DUE TO AN INADEQUATE STAKING OPERATION THAT MAY ALLOW FUEL TO LEAK BY THE FUEL PUMP DIAPHRAGM AND DISCHARGE FROM THE PUMP BODY THROUGH THE PUMP BREATHER HOLE.</t>
  </si>
  <si>
    <t>DEALERS WILL REPLACE ALL FUEL PUMPS AT NO COST TO OWNERS.</t>
  </si>
  <si>
    <t>VEHICLE DESCRIPTION: PASSENGER VEHICLES.SYSTEM: FUEL; PUMP.CONSEQUENCES OF DEFECT: IN THE PRESENCE OF AN IGNITION SOURCE, FUEL LEAKAGECOULD RESULT IN A FIRE AND SERIOUS PERSONAL INJURY.</t>
  </si>
  <si>
    <t>79V199000</t>
  </si>
  <si>
    <t>A HALF SHAFT ASSEMBLY ON THE RIGHT OR LEFT SIDE OF THE FRONT WHEEL DRIVE MECHANISM MAY DEVELOP A FRACTURE NEAR ITS INBOARD ATTACHMENT POINT.</t>
  </si>
  <si>
    <t>DEALER WILL INSPECT AND, IF NECESSARY, REPLACE THE RIGHT AND LEFT HALF SHAFT ASSEMBLIES AT NO COST TO OWNER.</t>
  </si>
  <si>
    <t>VEHICLE DESCRIPTION: PASSENGER VEHICLES.SYSTEM: SUSPENSION; AXLE, HALF SHAFT ASSEMBLY.CONSEQUENCES OF DEFECT: THIS CONDITION COULD RESULT IN A FRONT BRAKING AND/ORSTEERING PROBLEM WHICH COULD LEAD TO LOSS OF VEHICLE CONTROL AND AN ACCIDENT.</t>
  </si>
  <si>
    <t>79V153000</t>
  </si>
  <si>
    <t>CERTAIN VEHICLES MAY NOT CONTAIN THE SPECIFIED BODY MOUNTED HEAT SHIELDS. THIS COULD CAUSE HIGH FLOOR PAN TEMPERATURES WHEN THE ENGINE IS IDLED FOR EXTENDED PERIODS OF TIME. FOULED SPARK PLUGS OR OTHER ENGINE CONDITIONS COULD FURTHER INCREASE EXHAUST TEMPERATURES.</t>
  </si>
  <si>
    <t>THE DEALER WILL INSTALL THE NECESSARY FRAME MOUNTED HEAT SHIELD, IF MISSING.</t>
  </si>
  <si>
    <t>VEHICLE DESCRIPTION: TRUCKS EQUIPPED WITH 300 AND 460 CID ENGINES.SYSTEM: EXHAUST; BODY MOUNTED HEAT SHIELDS.CONSEQUENCES OF DEFECT: THESE HIGH TEMPERATURES COULD CAUSE THE REAR FLOORCOVERINGS TO SMOULDER, RESULTING IN SMOKE DAMAGE AND PERSONAL INJURY.</t>
  </si>
  <si>
    <t>79V154000</t>
  </si>
  <si>
    <t>THE CABLE ACTUATING EMERGENCEY DOOR RELEASE MAY NOT FUNCTION PROPERLY DUE TO A STAKED KEY IN THE COLLAR OF THE EMERGENCY RELEASE CABLE. THIS CONDITION MAY CAUSE THE RELEASE CABLE TO BIND IF THE "T" HANDLE IS ROTATED AS IT IS BEING PULLED.</t>
  </si>
  <si>
    <t>BOTH THE FRONT AND REAR EMERGENCY DOOR RELEASE ASSEMBLIES WILL BE REWORKED TO CORRECT THE PROBLEM.</t>
  </si>
  <si>
    <t>VEHICLE DESCRIPTION: BUSES, TRANSIT.SYSTEM: STRUCTURE; DOOR ASSEMBLY, LATCHES AND LOCKS.CONSEQUENCES OF DEFECT: BINDING OF THE EMERGENCY RELEASE CABLE WILL PREVENT THEEMERGENCY DOOR RELEASE BAR FROM OPERATING. IN AN EMERGENCY PASSENGER EVACUATIONWOULD BE HAMPERED AND PERSONAL INJURIES COULD RESULT.</t>
  </si>
  <si>
    <t>79V155000</t>
  </si>
  <si>
    <t>TRANSTAR II</t>
  </si>
  <si>
    <t>THE PINCH BOLT HOLES IN THE LOWER STEERING C0LUMN UNIVERSAL JOINT YOKE WERE DRILLED OFF LOCATION OF THE CENTER LINE, THUS REDUCING BOLT TO STEERING GEAR INPUT SHAFT ENGAGEMENT. AS A RESULT, THE JOINT COULD SLIP OR SEPARATE FROM THE STEERING GEAR INPUT SHAFT.</t>
  </si>
  <si>
    <t>THE DEALER WILL DRILL THE YOKE AND INSTALL A LARGER BOLT TO PROPERLY SECURE THE UNIVERSAL JOINT, WITHOUT CHARGE TO OWNER.</t>
  </si>
  <si>
    <t>VEHICLE DESCRIPTION: TRUCKS.SYSTEM: STEERING; STEERING COLUMN COUPLING.CONSEQUENCES OF DEFECT: IF SEPARATION OCCURS, LOSS OF STEERING CONTROL AND AVEHICLE ACCIDENT COULD RESULT.</t>
  </si>
  <si>
    <t>79V156000</t>
  </si>
  <si>
    <t>THE OPENING FOR THE WINDSHIELD IN THE CAB MAY BE TOO LARGE TO PERMIT PROPER RETENTION OR SEALING OF THE WINDSHIELD.</t>
  </si>
  <si>
    <t>DEALER WILL INSTALL UPPER AND LOWER METAL RETAINING BRACKETS TO HOLD WINDSHIELD IN POSITION, WITHOUT CHARGE TO OWNER.</t>
  </si>
  <si>
    <t>VEHICLE DESCRIPTION: TRUCKS EQUIPPED WITH 80 INCH WIDE CABS AND SINGLE PIECEWINDSHIELDS.SYSTEM: VISUAL; WINDSHIELD MOUNTING.CONSEQUENCES OF DEFECT: BECAUSE THE WINDSHIELD MAY NOT BE SECURE, HIGH WINDSCOULD CAUSE IT TO BECOME DISLODGED OR BLOW INTO THE CAB, CAUSING ACCIDENT ANDPERSONAL INJURY TO VEHICLE OCCUPANTS.</t>
  </si>
  <si>
    <t>79V157000</t>
  </si>
  <si>
    <t>WT66</t>
  </si>
  <si>
    <t>THE COMBINED REAR BUMPER AND TRAILER HITCH MOUNT WELDS MAY DEVELOP CRACKS DUE TO STRESSES GENERATED IN NORMAL SERVICE. CRACKS COULD EVENTUALLY RESULT IN FAILURE OF THE MOUNTING BRACKET, CAUSING PARTIAL OR TOTAL SEPARATION OF THE TRAILER FROM THE TOWING VEHICLE.</t>
  </si>
  <si>
    <t>REPLACEMENT REAR BUMPERS AND HITCH MOUNTING BRACKETS WILL BE PROVIDED, OR VEHICLES MAY BE RETURNED TO THE PLANT FOR INSTALLATION BY MANUFACTURER.</t>
  </si>
  <si>
    <t>VEHICLE DESCRIPTION: TRUCKS.SYSTEM: EQUIPMENT; BUMPER AND TRAILER HITCH MOUNTING BRACKET, WELDS.CONSEQUENCES OF DEFECT: PARTIAL OR TOTAL TRAILER SEPARATION MAY CAUSE LOSS OFVEHICLE CONTROL AND AN ACCIDENT.</t>
  </si>
  <si>
    <t>81T010000</t>
  </si>
  <si>
    <t>TWO PROTRUDING SCREWS IN THE TIRE MOLD CAUSED DEPRESSIONS IN THE SIDEWALL WHICH CAN DEVELOP CRACKS. CRACKS MAY LEAD TO A RUPTURE IN THE TIRE.</t>
  </si>
  <si>
    <t>TIRES WILL BE REPLACED AT NO CHARGE WITHIN 60 DAYS OF RECALL NOTIFICATION.</t>
  </si>
  <si>
    <t>VEHICLE CATEGORY: PASSENGER VEHICLES.SYSTEM: TIRES; MILEAGE MAKER XP, SIZE P155/80R13.CONSEQUENCES OF DEFECT: A RAPID AIR LOSS MAY OCCUR RESULTING IN LOSS OF VEHICLECONTROL AND, POSSIBLY, AN ACCIDENT.DOT ID NUMBERS: A3E412D010 THROUGH A3E412D480. IN ADDITION, #4 MUST APPEAR ONTHE TIRE SIDEWALL.</t>
  </si>
  <si>
    <t>79V187000</t>
  </si>
  <si>
    <t>THE INVOLVED VEHICLES WERE ASSEMBLED WITH INCORRECT PLUMBING OF THE COPPER BRAKE APPLICATION VALVE SUPPLY AIR LINES. THIS CONSTITUTES A NON-COMPLIANCE TO FEDERAL MOTOR VEHICLE SAFETY STANDARD NO 121, "AIR BRAKE SYSTEMS". AS A RESULT, AIR COULD LEAK FROM THE REAR BRAKE SYSTEM.</t>
  </si>
  <si>
    <t>DEALER WILL INSPECT AND RECONNECT ANY IMPROPERLY CONNECTED AIR LINES AT THE BRAKE APPLICATION VALVE, WITHOUT CHARGE.</t>
  </si>
  <si>
    <t>VEHICLE DESCRIPTION: TRUCKS EQUIPPED WITH AIR BRAKES.SYSTEM: SERVICE BRAKES; AIR LINES.CONSEQUENCES OF DEFECT: A MAJOR AIR LEAK FROM THE BRAKING SYSTEM COULD RESULT.LOSS OF SERVICE BRAKES COULD CAUSE A LOSS OF VEHICLE CONTROL AND AN ANACCIDENT.</t>
  </si>
  <si>
    <t>80V064000</t>
  </si>
  <si>
    <t>THE HINGE AND ROLLER ASSEMBLIES SUPPORTING THE REAR OF THE SLIDING SIDE DOOR MAY BE SUBJECT TO FAILURE AS A RESULT OF PROCESSING DEFICIENCIES IN THE ALUMINUM HINGE BODY.</t>
  </si>
  <si>
    <t>UPON INSPECTION ALL ALUMINUM HINGE BODIES WILL BE REPLACED WITH SINTERED METAL COMPONENTS.</t>
  </si>
  <si>
    <t>VEHICLE DESCRIPTION: LIGHT TRUCKS.SYSTEM: STRUCTURE; SLIDING DOOR HINGE.CONSEQUENCES OF DEFECT: FAILURE COULD ALLOW PARTIAL OR COMPLETE DOOR SEPARATIONFROM THE VEHICLE DURING DOOR OPERATION. THIS CONDITION COULD CAUSE PERSONALINJURY.</t>
  </si>
  <si>
    <t>80V148000</t>
  </si>
  <si>
    <t>THE NUTS WHICH FASTEN THE TIE ROD ENDS TO THE STEERING ARMS MAY NOT HAVE BEEN TIGHTENED TO THE SPECIFIED 150 FT-LB TORQUE. INSUFFICIENTLY TIGHTENED TIE ROD END NUTS COULD LOOSEN, BREAK OFF THE LOCKING COTTER PIN, AND ALLOW THE TIE ROD TO DISENGAGE FROM THE STEERING ARM.</t>
  </si>
  <si>
    <t>THE DEALER WILL REMOVE THE LOCKING COTTER PIN, TIGHTEN THE NUT TO 150 FT-LBS AND REINSTALL THE COTTER PIN. BOTH LEFT AND RIGHT TIE ROD ENDS WILL BE TIGHTENED. THIS WILL BE DONE AT NO CHARGE.</t>
  </si>
  <si>
    <t>VEHICLE DESCRIPTION: HEAVY TRUCKS.SYSTEM: STEERING; TIE ROD END TO STEERING ARM NUTS.CONSEQUENCES OF DEFECT: THIS COULD CAUSE LOSS OF VEHICLE CONTROL, WITHOUT PRIORWARNING, AND AN ACCIDENT.</t>
  </si>
  <si>
    <t>80V149000</t>
  </si>
  <si>
    <t>THE STEERING DRAG LINK ON SOME OF THE INVOLVED TRUCKS MAY HAVE BEEN DAMAGED DUE TO CONTACT WITH THE TRW INTEGRAL POWER STEERING GEAR. REPEATED CONTACT CAN LEAD TO SEPARATION OF THE DRAG LINK.</t>
  </si>
  <si>
    <t>ALL INVOLVED VEHICLES WILL HAVE THE DRAG LINK REPLACED TO ELIMINATE CONTACT WITH THE STEERING GEAR BOX. THIS WILL BE DONE WITHOUT CHARGE.</t>
  </si>
  <si>
    <t>VEHICLE DESCRIPTION: TRUCKS EQUIPPED WITH TRW POWER STEERING.SYSTEM: STEERING; DRAG LINK.CONSEQUENCES OF DEFECT: DRAG LINK SEPARATION WOULD RESULT IN A LOSS OF STEERINGCONTROL AND, POSSIBLY, A VEHICLE ACCIDENT.</t>
  </si>
  <si>
    <t>80V150000</t>
  </si>
  <si>
    <t>THE INVOLVED VEHICLES MAY HAVE BEEN ASSEMBLED WITHOUT THE RETAINER CLIP FOR THE BRAKE PEDAL PUSH ROD. THE ABSENCE OF THIS RETAINER CLIP COULD ALLOW THE BRAKE PEDAL TO DISENGAGE FROM THE MASTER CYCLINDER PUSH ROD.</t>
  </si>
  <si>
    <t>THE DEALER WILL INSPECT AND, IF NECESSARY, INSTALL THE RETAINER CLIP ON ALL SUSPECT VEHICLES WITHOUT CHARGE.</t>
  </si>
  <si>
    <t>VEHICLE DESCRIPTION: LIGHT TRUCKS.SYSTEM: SERVICE BRAKES; BRAKE PEDAL PUSH ROD RETAINER CLIPS.CONSEQUENCES OF DEFECT: THIS MAY RESULT IN LOSS OF BRAKING ACTION. THISCONDITION COULD OCCUR WITHOUT WARNING WHILE THE VEHICLE IS IN MOTION, AND COULDRESULT IN AN ACCIDENT.</t>
  </si>
  <si>
    <t>PICK UP C&amp;K SERIES</t>
  </si>
  <si>
    <t>80V151000</t>
  </si>
  <si>
    <t>THE RUBBER PLUG USED TO SEAL OFF ONE OF THE TANK OUTLETS MAY DETERIORATE UNDER DRY, HIGH OZONE ENVIRONMENTAL CONDITIONS (PARTICULARLY HIGH TEMPERATURES) ALLOWING FUEL LEAKAGE.</t>
  </si>
  <si>
    <t>ALL INVOLVED VEHICLES WILL HAVE A NEW CLAMP AND RUBBER OVER-PLUG PLACED ON THE EXISTING PLUG. IF THE RUBBER PLUG IS DETERIORATED, IT WILL ALSO BE REPLACED.</t>
  </si>
  <si>
    <t>VEHICLE DESCRIPTION: PASSENGER VEHICLES.SYSTEM: FUEL; RETURN LINE PLUG.CONSEQUENCES OF DEFECT: SHOULD THIS LEAKAGE OCCUR, FUEL ODORS WILL ENTER THEPASSENGER COMPARTMENT, AND A VEHICLE FIRE AND PERSONAL INJURY COULD OCCUR.</t>
  </si>
  <si>
    <t>80V026000</t>
  </si>
  <si>
    <t>VEHICLE CERTIFICATION LABELS WERE MISLOCATED ON THE INVOLVED VEHICLES. THE LABELS ARE LOCATED INSIDE THE DISPATCH BOX LID WHERE THEY ARE NOT EASILY VISIBLE.</t>
  </si>
  <si>
    <t>NEW CERTIFICATION LABELS WILL BE INSTALLED IN AN ACCEPTABLE LOCATION.</t>
  </si>
  <si>
    <t>VEHICLE DESCRIPTION: TRUCKS.SYSTEM: EQUIPMENT; VEHICLE CERTIFICATION LABELS.CONSEQUENCES OF DEFECT: MISLOCATION OF LABELS MAY DEPRIVE OWNER OF INFORMATIONNECESSARY FOR SAFE VEHICLE OPERATION.</t>
  </si>
  <si>
    <t>80V027000</t>
  </si>
  <si>
    <t>191T</t>
  </si>
  <si>
    <t>THE FRONT RAIL EXTENSION MAY EXPERIENCE FATIGUE CRACKING NEAR THE AREA WHERE THE POWER STEERING GEAR ATTACHES TO THE FRAME. IF THE CRACK PROGRESSES THROUGH MOST OR ALL OF THE RAIL SECTION, STEERING SYSTEM FREE PLAY ACCOMPANIED BY METALLIC RATTLE NOISE WILL BE EXPERIENCED.</t>
  </si>
  <si>
    <t>AFFECTED VEHICLES WILL BE WELD REPAIRED AND A REINFORCEMENT ROD WILL BE INSTALLED OVER THE CRACKED AREA.</t>
  </si>
  <si>
    <t>VEHICLE DESCRIPTION: LIGHT TRUCKS.SYSTEM: STRUCTURE; LEFT FRONT FRAME RAIL.CONSEQUENCES OF DEFECT: THE CRACK CONDITION MAY CAUSE A COMPLETE LOSS OFSTEERING AND AN ACCIDENT.</t>
  </si>
  <si>
    <t>80V052000</t>
  </si>
  <si>
    <t>ON CERTAIN VEHICLES, THE KNOB THAT OPERATES THE TRACTOR PARK VALVE MAY BREAK OFF, RENDERING THE VALVE INOPERABLE.</t>
  </si>
  <si>
    <t>DEFECTIVE KNOBS WILL BE REPLACED WITH AN IMPROVED TYPE, WITHOUT CHARGE TO OWNER.</t>
  </si>
  <si>
    <t>VEHICLE DESCRIPTION: TRUCKS.SYSTEM: SERVICE BRAKES; TRACTOR PARK VALVE CONTROL KNOB.CONSEQUENCES OF DEFECT: THE PURPOSE OF THE TRACTOR PARK VALVE IS TO ALLOW THEDRIVER TO APPLY THE TRACTOR SPRING EMERGENCY/PARKING BRAKE INDEPENDENTLY OF THETRAILER EMERGENCY PARKING BRAKES. IF THE KNOB IS BROKEN, THE TRACTOR PARKINGBRAKES CANNOT BE APPLIED. IF PARKED ON AN INCLINE AND LEFT UNATTENDED, VEHICLECOULD ROLL FREE AND CAUSE ACCIDENT AND INJURY.</t>
  </si>
  <si>
    <t>80V053000</t>
  </si>
  <si>
    <t>THE STEERING ARM MAY DEVELOP CRACKS DUE TO INSUFFICIENT FATIGUE LIFE IN THE MACHINE RADIUS OF THE TAPER AT THE STEERING KNUCKLE END.</t>
  </si>
  <si>
    <t>INSTALL STEERING ARMS THAT HAVE BEEN MAGNA-FLUX INSPECTED FOR CRACKS AND SHOT PEENED FOR IMPROVED FATIGUE LIFE. THIS WILL BE DONE WITHOUT CHARGE.</t>
  </si>
  <si>
    <t>VEHICLE DESCRIPTION: TRUCKS.SYSTEM: STEERING ASSEMBLY; STEERING ARM.CONSEQUENCES OF DEFECT: CONTINUED OPERATION COULD LEAD TO FAILURE OF THESTEERING ARM, LOSS OF STEERING CONTROL WITHOUT PRIOR WARNING, AND POTENTIAL FORVEHICLE ACCIDENT.</t>
  </si>
  <si>
    <t>FAP</t>
  </si>
  <si>
    <t>FCA</t>
  </si>
  <si>
    <t>FCS</t>
  </si>
  <si>
    <t>11V367000</t>
  </si>
  <si>
    <t>11510</t>
  </si>
  <si>
    <t>NAVISTAR, INC</t>
  </si>
  <si>
    <t>NAVISTAR IS RECALLING CERTAIN MODEL YEAR 2011 AND 2012 IC RE COMMERCIAL BUSES MANUFACTURED FROM AUGUST 24, 2010, THROUGH JUNE 8, 2011.  THE POSITIVE BATTERY CABLE MAY RUB ON THE HYDRAULIC COOLER RESERVOIR MOUNTING BRACKET POSSIBLY RESULTING IN AN ELECTRICAL SHORT.</t>
  </si>
  <si>
    <t>AN ELECTRICAL SHORT MAY CAUSE A FIRE POSSIBLY RESULTING IN PROPERTY DAMAGE, PERSONAL INJURY, OR DEATH.</t>
  </si>
  <si>
    <t>NAVISTAR WILL NOTIFY OWNERS AND DEALERS WILL REPAIR THE BUSES FREE OF CHARGE.   PARTS AVAILABILITY HAS NOT YET BEEN DETERMINED.  AN INTERIM LETTER WAS MAILED IN OCTOBER 2011.  THE SAFETY RECALL BEGAN ON AJNAURY 23, 2012.  OWNERS MAY CONTACT NAVISTAR AT 1-800-448-7825.</t>
  </si>
  <si>
    <t xml:space="preserve">NAVISTAR'S RECALL CAMPAIGN NUMBER IS 11510.OWNERS MAY ALSO CONTACT THE NATIONAL HIGHWAY TRAFFIC SAFETY ADMINISTRATION'S VEHICLE SAFETY HOTLINE AT 1-888-327-4236 (TTY 1-800-424-9153), OR GO TO &lt;A HREF=HTTP://WWW.SAFERCAR.GOV&gt;HTTP://WWW.SAFERCAR.GOV&lt;/A&gt; . </t>
  </si>
  <si>
    <t>11V368000</t>
  </si>
  <si>
    <t>11513</t>
  </si>
  <si>
    <t>NAVISTAR IS RECALLING CERTAIN MODEL YEAR 2011 AND 2012 IC CE AND RE SCHOOL BUSES MANUFACTURED FROM OCTOBER 8, 2009, THROUGH APRIL 14, 2011.  THESE BUSES WERE BUILT WITHOUT OR INCORRECTLY INSTALLED FLOOR CHANNEL REINFORCEMENTS.  ACCORDINGLY, THE BUSES FAIL TO CONFORM WITH THE SEAT BACK REAR FORCE AND DISPLACEMENT REQUIREMENTS OF FEDERAL MOTOR VEHICLE SAFETY STANDARD NO. 222, "SCHOOL BUS PASSENGER SEATING AND CRASH PROTECTION."</t>
  </si>
  <si>
    <t xml:space="preserve">NONCOMPLIANCE TO THE STANDARD INCREASES THE PASSENGER'S RISK OF REARWARD EJECTION FROM THE SEAT WHICH MAY CAUSE PERSONAL INJURY OR DEATH IN THE EVENT OF A CRASH. </t>
  </si>
  <si>
    <t>NAVISTAR WILL NOTIFY OWNERS AND DEALERS WILL REPAIR THE BUSES FREE OF CHARGE.  THE SAFETY RECALL IS EXPECTED TO BEGIN ON OR BEFORE SEPTEMBER 16, 2011.  OWNERS MAY CONTACT NAVISTAR AT 1-800-448-7825.</t>
  </si>
  <si>
    <t xml:space="preserve">NAVISTAR'S RECALL CAMPAIGN NUMBER IS 11513.OWNERS MAY ALSO CONTACT THE NATIONAL HIGHWAY TRAFFIC SAFETY ADMINISTRATION'S VEHICLE SAFETY HOTLINE AT 1-888-327-4236 (TTY 1-800-424-9153), OR GO TO &lt;A HREF=HTTP://WWW.SAFERCAR.GOV&gt;HTTP://WWW.SAFERCAR.GOV&lt;/A&gt; . </t>
  </si>
  <si>
    <t>11V396000</t>
  </si>
  <si>
    <t>FEATHERLITE IS RECALLING CERTAIN MODEL YEAR 2007 THROUGH 2012 FEATHERLITE TRAILERS EQUIPPED WITH  ARVINMERITOR AXLES THAT CONTAIN THE FAG BRAND BEARING SYSTEM.  THE BEARING SYSTEM HAS EXHIBITED LOW DURABILITY LIFE IN CERTAIN VEHICLE APPLICATIONS.</t>
  </si>
  <si>
    <t>PROLONGED USE OF THE SYSTEM IN THESE APPLICATIONS CAN RESULT IN THE DEGRADATION OF THE BEARING GREASE, THEREBY POTENTIALLY RESULTING IN A BEARING FAILURE AND SUBSEQUENT WHEEL END FIRE.</t>
  </si>
  <si>
    <t>FEATHERLITE HAS NOTIFIED OWNERS AND ARVINMERITOR IS PERFORMING THE REPAIRS FREE OF CHARGE.  THE SAFETY RECALL BEGAN ON MARCH 29, 2011.  OWNERS MAY CONTACT ARVINMERITOR'S ONTRAC PERFORMANCE PLUS CALL CENTER AT 1-866-668-7221 OR FEATHERLITE AT 1-563-547-6000.</t>
  </si>
  <si>
    <t xml:space="preserve">OWNERS MAY ALSO CONTACT THE NATIONAL HIGHWAY TRAFFIC SAFETY ADMINISTRATION'S VEHICLE SAFETY HOTLINE AT 1-888-327-4236 (TTY 1-800-424-9153), OR GO TO &lt;A HREF=HTTP://WWW.SAFERCAR.GOV&gt;HTTP://WWW.SAFERCAR.GOV&lt;/A&gt; . </t>
  </si>
  <si>
    <t>78V219000</t>
  </si>
  <si>
    <t>MOTORHOMES</t>
  </si>
  <si>
    <t>THE REFRIGERATOR SERVICE COMPARTMENT DOOR MAY NOT BE OF SUFFICIENT SIZE TO PROVIDE ADEQUATE VENTILATION FOR LIQUID PROPANE GAS IN THE EVENT OF A LEAK IN THE COMPARTMENT. THIS GAS IS HEAVIER THAN AIR AND TENDS TO POCKET BELOW THE LEVEL OF THE LOUVERS, THUS NECESSITATING AN ADDITIONAL VENT OPENING IN THE FLOOR OF THE COMPARTMENT TO DRAIN OFF ANY ACCUMULATED GAS POCKETS.</t>
  </si>
  <si>
    <t>AN ADDITIONAL VENT OPENING WILL BE INSTALLED TO DRAIN OFF ANY ACCUMULATED GAS POCKETS.</t>
  </si>
  <si>
    <t>VEHICLE DESCRIPTION: TRAVEL TRAILERS AND MOTORHOMES.SYSTEM: L.P. GAS SYSTEMS.CONSEQUENCES OF DEFECT: THIS CONDITION PRESENTS A FIRE HAZARD AND IN THE EVENTOF A FIRE, PERSONAL INJURY COULD RESULT.NOTE: THE L.P. GAS SYSTEM IN THE TRAILER SHOULD BE TURNED OFF UNTIL THE DEFECTHAS BEEN CORRECTED.</t>
  </si>
  <si>
    <t>TRAVEL TRAILERS</t>
  </si>
  <si>
    <t>78V220000</t>
  </si>
  <si>
    <t>THE STEERING ARM COULD FAIL DUE TO AN INFERIOR CASTING, OR INCORRECT SETTINGS OF THE STEERING GEAR PITMAN ARM STOPS. SHOULD THE STEERING ARM FAIL, STEERING COULD BECOME DIFFICULT TO CONTROL.</t>
  </si>
  <si>
    <t>THE EXISTING STEERING ARM WILL BE REPLACED WITH A NEW IMPROVED TYPE STEERING ARM.</t>
  </si>
  <si>
    <t>VEHICLE DESCRIPTION: FIRE TRUCKS.SYSTEM: STEERING; PITMAN ARM.CONSEQUENCES OF DEFECT: LOSS OF STEERING CONTROL COULD RESULT IN LOSS OFVEHICLE CONTROL AND AN ACCIDENT.</t>
  </si>
  <si>
    <t>78V221000</t>
  </si>
  <si>
    <t>THE EMERGENCY EXIT LABEL WHICH SHOULD BE LOCATED AT THE LEFT REARMOST AISLE SEAT POSITION, WAS OMITTED. THIS FAILS TO COMPLY WITH FEDERAL MOTOR VEHICLE SAFETY STANDARD NO. 217, "BUS WINDOW RETENTION AND RELEASE".</t>
  </si>
  <si>
    <t>THE PROPER EXIT LABEL WILL BE INSTALLED WITHOUT CHARGE.</t>
  </si>
  <si>
    <t>VEHICLE DESCRIPTION: NON-SCHOOL BUSES.SYSTEM: EQUIPMENT; EMERGENCY EXIT LABEL.CONSEQUENCES OF DEFECT: IN THE EVENT OF AN EMERGENCY, OCCUPANTS MAY NOT BE ABLETO QUICKLY LOCATE THE EXIT, AND SERIOUS PERSONAL INJURIES COULD RESULT.</t>
  </si>
  <si>
    <t>78V222000</t>
  </si>
  <si>
    <t>A SHORT CIRCUIT COULD OCCUR DUE TO CHAFING OR WIRE DISCONNECTION IN THE BOX.</t>
  </si>
  <si>
    <t>THE WIRING IN THE SLEEPER BOX WILL BE CORRECTED, FREE OF CHARGE.</t>
  </si>
  <si>
    <t>VEHICLE DESCRIPTION: HEAVY TRUCK TRACTORS EQUIPPED WITH THE ABLE BODY COMPANY"SSLEEPER BOX.CONSEQUENCES OF DEFECT: A SHORT CIRCUIT CREATES A POTENTIAL FIRE HAZARD WHICHCOULD JEOPARDIZE THE SAFETY OF VEHICLE OCCUPANTS.</t>
  </si>
  <si>
    <t>78V223000</t>
  </si>
  <si>
    <t>THE INVOLVED WHEELS CONTAIN MISLOCATED STEM HOLES. THIS MAY ALLOW AIR LEAKAGE AT THE TIRE VALVE STEM, UNDER HIGH SPEED DRIVING CONDITIONS.</t>
  </si>
  <si>
    <t>THE DEALER WILL REPLACE THE EXISTING WHEELS WITH WHEELS HAVING THE PROPER VALVE STEM HOLES, IF NECESSARY, WITHOUT CHARGE TO OWNER.</t>
  </si>
  <si>
    <t>VEHICLE DESCRIPTION: PASSENGER VEHICLES EQUIPPED WITH 4.50X12 INCH STEELWHEELS.SYSTEM: WHEELS; STEM HOLES.CONSEQUENCES OF DEFECT: LOSS OF AIR IN TIRE COULD CAUSE LOSS OF VEHICLE CONTROLAND AN ACCIDENT.NOTE: SHOULD SIGNIFICANT AIR LOSS OCCUR, THE VEHICLE OPERATOR SHOULD DETECT ACHANGE IN VEHICLE HANDLING. IF THE VEHICLE CONTINUES TO BE OPERATED AT HIGHSPEEDS, TIRE AIR LOSS COULD CONTINUE AND RESULT IN STEERING "PULL", TIREOVERHEATING OR TIRE FAILURE.</t>
  </si>
  <si>
    <t>78V224000</t>
  </si>
  <si>
    <t>DAISY 1500</t>
  </si>
  <si>
    <t>THE SPRING HANGERS MAY BE SLIGHTLY MISALIGNED AND MAY ALLOW THE TRAILER TIRE TO RUB AGAINST THE WHEEL WELL. THIS COULD RESULT IN FRICTION DAMAGE AND A POSSIBLE TIRE BLOWOUT WITHOUT PRIOR WARNING.</t>
  </si>
  <si>
    <t>THE EXISTING SPRING HANGERS WILL BE REPLACED WITH NEW ONES, IN THE CORRECT POSITION.</t>
  </si>
  <si>
    <t>VEHICLE DESCRIPTION: TRAVEL TRAILERS.SYSTEM: SUSPENSION; SPRING HANGER.CONSEQUENCES OF DEFECT: AN UNANTICIPATED TIRE BLOWOUT COULD CAUSE LOSS OFVEHICLE CONTROL AND AN ACCIDENT.</t>
  </si>
  <si>
    <t>78V207000</t>
  </si>
  <si>
    <t>THE FUEL TANK FUSIBLE BUSHING ELEMENT MAY HAVE MELTED DUE TO EXTREMELY HIGH TEMPERATURES ENCOUNTERED WHEN THE TANKS WERE EXPOSED TO DIRECT SUNLIGHT RAYS DURING CHASSIS STORAGE.</t>
  </si>
  <si>
    <t>THE DEALER WILL INSPECT AND, IF NECESSARY, REPLACE THE FUEL TANK VENT PLUG WITHOUT CHARGE TO OWNER.</t>
  </si>
  <si>
    <t>VEHICLE DESCRIPTION: LIGHT TRUCKS EQUIPPED WITH SCHOOL BUS CHASSIS.SYSTEM: FUEL; FUEL TANK VENTING SYSTEM.CONSEQUENCES OF DEFECT: FUEL LEAKAGE MAY OCCUR AND IF AN IGNITION SOURCE ISPRESENT, A FIRE COULD START AND CAUSE SERIOUS INJURY TO VEHICLE OCCUPANTS.</t>
  </si>
  <si>
    <t>78V208000</t>
  </si>
  <si>
    <t>INSUFFICIENT CLEARANCE MAY EXIST BETWEEN THE FUEL TANK VENT TUBE AND VEHICLE FLOORPAN WHERE THE TUBE PROJECTS THROUGH AN ACCESS HOLE INTO THE TOOL COMPARTMENT UNDER THE TRUNK FLOOR. SHOULD THE TUBE CONTACT THE LOWER EDGE OF THIS OPENING, IT COULD BECOME DAMAGED AND FAIL AT THE POINT WHERE IT IS SOLDERED TO THE FUEL TANK. FUEL LEAKAGE COULD RESULT, ESPECIALLY WHEN THE TANK IS NEARLY OR COMPLETELY FULL.</t>
  </si>
  <si>
    <t>DEALER WILL ENLARGE THE ACCESS HOLE IN THE FLOORPAN TO ENSURE PROPER CLEARANCE. IF THE VENT TUBE IS DAMAGED, IT WILL BE REPAIRED.</t>
  </si>
  <si>
    <t>VEHICLE DESCRIPTION: PASSENGER VEHICLES.SYSTEM: FUEL; FUEL TANK VENT TUBE.CONSEQUENCES OF DEFECT: SHOULD FUEL LEAKAGE OCCUR IN THE PRESENCE OF ANIGNITION SOURCE, A VEHICLE FIRE AND SERIOUS INJURY TO PASSENGERS COULD RESULT.</t>
  </si>
  <si>
    <t>99 TURBO</t>
  </si>
  <si>
    <t>78V209000</t>
  </si>
  <si>
    <t>THE SERVICE BRAKES MAY NOT RELEASE WITHIN 0.55 SECONDS, AS REQUIRED BY FEDERAL MOTOR VEHICLE SAFETY STANDARD NO. 121, "AIR BRAKE SYSTEMS".</t>
  </si>
  <si>
    <t>DEALER WILL INSTALL A QUICK RELEASE VALVE IN THE TRAILER SERVICE BRAKE LINE, WITHOUT CHARGE TO OWNER.</t>
  </si>
  <si>
    <t>VEHICLE DESCRIPTION: TRUCK TRACTORS.SYSTEM: SERVICE BRAKES; RELEASE TIME.CONSEQUENCES OF DEFECT: BRAKING FUNCTIONS THAT FAIL TO RESPOND AS QUICKLY ASREQUIRED CREATE AN UNSAFE CONDITION THAT COULD CONTRIBUTE TO A VEHICLEACCIDENT.</t>
  </si>
  <si>
    <t>79V188000</t>
  </si>
  <si>
    <t>THE INVOLVED VEHICLES HAVE THE FOLLOWING NON-COMPLIANCES: THE LOW AIR WARNING SIGNAL MAY NOT ACTIVATE UNTIL THE SERVICE RESERVOIR PRESSURE IS BELOW 60 PSI. IN ADDITION, THE BRAKE RELEASE TIME MAY EXCEED 0.55 SECONDS AT THE RIGHT FRONT WHEEL, WHICH CONSTITUTES A NON-COMPLIANCE TO FEDERAL MOTOR VEHICLE SAFETY STANDARD NO. 121, "AIR BRAKE SYSTEMS".</t>
  </si>
  <si>
    <t>DEALER WILL ADJUST THE PIN SWITCH TO THE PROPER PRESSURE TO BRING THE VEHICLE INTO COMPLIANCE WITH SAFETY STANDARD NO. 121.</t>
  </si>
  <si>
    <t>VEHICLE DESCRIPTION: BUSES, INTERCITY.SYSTEM: SERVICE BRAKES; BRAKE SYSTEM.CONSEQUENCES OF DEFECT: AIR PRESSURE MAY FALL TOO LOW AND VEHICLE OPERATORWOULD NOT BE WARNED. RESULTING PARTIAL LOSS OF BRAKING ACTION COULD CAUSE LOSSOF VEHICLE CONTROL AND AN ACCIDENT. SLOW BRAKE RELEASE TIME WOULD ALSO AFFECTBRAKING PERFORMANCE AND COULD LEAD TO AN ACCIDENT.</t>
  </si>
  <si>
    <t>79V189000</t>
  </si>
  <si>
    <t>THE INVOLVED VEHICLES WERE MANUFACTURED WITH A 5/16 INCH THICK ESNA SELF-LOCKING NUT INSTALLED ON THE STEERING GEAR INPUT SHAFT PINCH BOLT. THE NUT USED MAY NOT SECURELY FASTEN THE U-JOINT TO THE INPUT SHAFT.</t>
  </si>
  <si>
    <t>THE U-JOINT YOKE AND INPUT SHAFT WILL BE INSPECTED AND THE PINCH BOLT AND NUT WILL BE REPLACED WITH THE TYPE CURRENTLY IN PRODUCTION. ANY OTHER STEERING COMPONENTS DAMAGED DUE TO THE DEFECT WILL ALSO BE REPLACED.</t>
  </si>
  <si>
    <t>VEHICLE DESCRIPTION: TRUCKS.SYSTEM: STEERING ASSEMBLY; STEERING COLUMN COUPLING.CONSEQUENCES OF DEFECT: THE NUT COULD LOOSEN AND STEERING COULD BECOMEIMPAIRED; LOSS OF VEHICLE CONTROL AND AN ACCIDENT COULD RESULT.</t>
  </si>
  <si>
    <t>79V190000</t>
  </si>
  <si>
    <t>THE INVOLVED VEHICLES ARE NOT IN COMPLIANCE WITH FEDERAL MOTOR VEHICLE SAFETY STANDARD NO. 120, "TIRE SELECTION AND RIMS FOR MOTOR VEHICLES OTHER THAN PASSENGER CARS". TIRE AND RIM INFORMATION LABELS WERE NOT INSTALLED AS REQUIRED. ALSO, REARVIEW MIRRORS DO NOT MEET THE REQUIREMENTS OF FEDERAL MOTOR VEHICLE SAFETY STANDARD NO. 111, "REARVIEW MIRRORS".</t>
  </si>
  <si>
    <t>CERTIFICATION LABELS AND NEW MIRRORS WILL BE INSTALLED BY THE DEALER FREE OF CHARGE.</t>
  </si>
  <si>
    <t>VEHICLE DESCRIPTION: MOPEDS.SYSTEM: EQUIPMENT; CERTIFICATION LABELS. VISUAL; REARVIEW MIRRORS, EXTERIOR.CONSEQUENCES OF DEFECT: LACK OF TIRE AND RIM INFORMATION LABEL COULD LEAD TOTHE SELECTION OF INCORRECT RIMS AS REPLACEMENT PARTS AND INCORRECT INFLATIONPRESSURES. THIS WOULD CREATE AN UNSAFE DRIVING CONDITION THAT COULD RESULT IN AVEHICLE ACCIDENT. ALSO, REARVIEW MIRRORS DO NOT PROVIDE THE PROPER AMOUNT OFREFLECTIVE SURFACE AREA. REDUCED REAR VISIBILITY COULD CAUSE AN ACCIDENT.</t>
  </si>
  <si>
    <t>79V165000</t>
  </si>
  <si>
    <t>THE PINCH BOLT HOLE CENTER TO STEERING GEAR INPUT SHAFT ON THE LOWER YOKE DIMENSION EXCEEDS SPECIFICATIONS. IF THE PINCH BOLT BECOMES LOOSE, IT WILL NOT ENGAGE THE STEERING GEAR INPUT SHAFT NOTCH AND THE SHAFT COULD SLIP OFF.</t>
  </si>
  <si>
    <t>THE PROPER STEERING GEAR INPUT SHAFT YOKE WILL BE INSTALLED WITHOUT CHARGE TO OWNER.</t>
  </si>
  <si>
    <t>VEHICLE DESCRIPTION: TRUCKS EQUIPPED WITH SG46 MANUAL STEERING GEAR.SYSTEM: STEERING; SHAFT ASSEMBLY.CONSEQUENCES OF DEFECT: SHOULD SLIPPAGE OCCUR, LOSS OF STEERING CONTROL AND ANACCIDENT COULD RESULT WITHOUT PRIOR WARNING.</t>
  </si>
  <si>
    <t>79V166000</t>
  </si>
  <si>
    <t>THE HEADLAMP MOTOR COULD FAIL DUE TO CORROSION OF THE MOTOR AND LIMIT SWITCH ASSEMBLY. SHOULD THE MOTOR OR THE LIMIT SWITCH FAIL, THE HEADLAMP ASSEMBLY COULD STICK IN EITHER THE UP OR DOWN POSITION.</t>
  </si>
  <si>
    <t>DEALER WILL INSTALL AN IMPROVED SEALED LIMIT SWITCH OR A NEW HEADLAMP MOTOR, IF NECESSARY, WITHOUT CHARGE TO OWNER.</t>
  </si>
  <si>
    <t>VEHICLE DESCRIPTION: PASSENGER VEHICLES.SYSTEM: ELECTRICAL; HEADLAMP MOTOR.CONSEQUENCES OF DEFECT: SHOULD THE HEADLAMP SWITCH BECOME STUCK IN THE DOWNPOSITION, DECREASED VISIBILITY DURING ADVERSE WEATHER OR NIGHT DRIVINGCONDITIONS COULD RESULT IN AN ACCIDENT.NOTE: IF MOTOR OR LIMIT SWITCH FAILURE OCCURS, THE HEADLAMP ASSEMBLY CAN BERAISED OR LOWERED MANUALLY BY ROTATING THE KNOB SITUATED BELOW THE HEADLAMPMOTOR; THE UNDERHOOD LABEL AND OWNER"S HANDBOOK CONTAIN INSTRUCTIONS FOR THISPROCEDURE.</t>
  </si>
  <si>
    <t>79V167000</t>
  </si>
  <si>
    <t>BECAUSE THE REAR BRAKE PEDAL IS MADE OF ALUMINUM CASTINGS IT COULD BREAK AT THE PEDAL ARM OR CLAMPING HOLE.</t>
  </si>
  <si>
    <t>THE DEALER WILL INSPECT AND, IF NECESSARY, REPLACE THE REAR BRAKE PEDAL WITHOUT CHARGE.</t>
  </si>
  <si>
    <t>VEHICLE DESCRIPTION: MOTORCYCLES.SYSTEM: SERVICE BRAKES; BRAKE PEDAL.CONSEQUENCES OF DEFECT: SHOULD BRAKE PEDAL FAIL, LOSS OF REAR BRAKE CONTROL ANDA VEHICLE ACCIDENT COULD RESULT, ESPECIALLY IF THE BRAKE PEDAL IS PRESSEDEXTREMELY HARD.</t>
  </si>
  <si>
    <t>81T001000</t>
  </si>
  <si>
    <t>TIRES MAY DEVELOP CRACKS IN THE TREAD GROOVES AND ARE NOT IN COMPLIANCE WITH FEDERAL MOTOR VEHICLE SAFETY STANDARD NO 109, "NEW PNEUMATIC TIRES". CONTINUED USE MAY CAUSE THE TREAD TO CRACK AND COME OFF IN CHUNKS.</t>
  </si>
  <si>
    <t>TIRES WILL BE REPLACED, MOUNTED AND BALANCED, FREE OF CHARGE WITHIN 60 DAYS OF RECALL NOTIFICATION.</t>
  </si>
  <si>
    <t>VEHICLE CATEGORY: PASSENGER VEHICLES.SYSTEM: TIRES; DELTA 784 SUPREME, SIZES F78-15 AND G78-15.CONSEQUENCES OF DEFECT: DRIVING UNDER THESE CONDITIONS CAN CAUSE A RAPID AIRLOSS, LEADING TO LOSS OF CONTROL AND, POSSIBLY, AN ACCIDENT.NOTE: TIRES SHOULD BE REMOVED AND VEHICLE SHOULD BE DRIVEN AT REDUCED SPEEDSUNTIL THE TIRES ARE REPLACED.DOT ID NUMBERS: AKVTDD11489, AKVTDD11499, AKVVDD11489, AND AKVVDD11499.</t>
  </si>
  <si>
    <t>79V179000</t>
  </si>
  <si>
    <t>SOME OF THE INVOLVED VEHICLES DO NOT COMPLY WITH FEDERAL MOTOR VEHICLE SAFETY STANDARD NO. 121, "AIR BRAKE SYSTEMS". THE AIR RESERVOIR CAPACITY IS BELOW THAT ALLOWED BY THE STANDARD.</t>
  </si>
  <si>
    <t>DEALER WILL EITHER REPLACE THE EXISTING TANK WITH A LARGER TANK OR ADD A SECOND TANK, WITHOUT CHARGE TO OWNER.</t>
  </si>
  <si>
    <t>VEHICLE DESCRIPTION: TRUCKS.SYSTEM: SERVICE BRAKES; AIR SUPPLY RESERVOIR.CONSEQUENCES OF DEFECT: UNDER CERTAIN DRIVING CONDITIONS WHICH MAY REQUIREREPEATED BRAKE APPLICATIONS, AIR SUPPLY COULD BE DEPLETED AND BRAKING ACTIONLOST. A VEHICLE ACCIDENT COULD RESULT.</t>
  </si>
  <si>
    <t>80V054000</t>
  </si>
  <si>
    <t>THE PREFABRICATED PINCH BOLT CLAMP AT THE LOWER STEERING SHAFT LOWER YOKE MAY NOT PERFORM ADEQUATELY WHEN TIGHTENED TO SPECIFICATIONS. THE CLAMP MAY THEN DEFORM AND LOSS OF CLAMPING FORCE AND STEERING SHAFT DISENGAGEMENT MAY RESULT.</t>
  </si>
  <si>
    <t>DEALER WILL RETROFIT WITH LOWER STEERING SHAFT LOWER YOKES THAT PROVIDE FOR INTEGRAL PINCH BOLT INSTALLATION IN PLACE OF PREVIOUS SEPARATELY FABRICATED CLAMP FOR THE PINCH BOLT.</t>
  </si>
  <si>
    <t>VEHICLE DESCRIPTION: TRUCKS.SYSTEM: STEERING; POWER STEERING SHAFT; FABRICATED PINCH BOLT CLAMP.CONSEQUENCES OF DEFECT: DISENGAGEMENT OF THE STEERING SHAFT MAY CAUSE LOSS OFVEHICLE CONTROL WITHOUT PRIOR WARNING AND, POSSIBLY, AN ACCIDENT.</t>
  </si>
  <si>
    <t>80V055000</t>
  </si>
  <si>
    <t>AN INSUFFICIENT NUMBER OF ATTACHMENT SCREWS MAY HAVE BEEN USED TO SECURE THE SHELF THAT SUPPORTS FURNACE. THE SHELF MAY SETTLE OR COLLAPSE UNDER THE WEIGHT OF THE FURNACE. THIS WOULD, IN TURN, DISLODGE THE FURNACE EXHAUST PIPE.</t>
  </si>
  <si>
    <t>THE DEALER WILL INSTALL ADEQUATE SHELF ATTACHMENT SCREWS AT NO COST TO THE OWNER.</t>
  </si>
  <si>
    <t>VEHICLE DESCRIPTION: MOTOR HOMES.SYSTEM: EQUIPMENT; FURNACE SHELF; ATTACHMENT SCREWS.CONSEQUENCES OF DEFECT: IF THE FURNACE WAS IN OPERATION AND THE DISLODGEDEXHAUST PIPE WENT UNNOTICED, EXHAUST FUMES COULD BE RELEASED INSIDE THE MOTORHOME AND COULD CAUSE ASPHYXIATION.</t>
  </si>
  <si>
    <t>83V031000</t>
  </si>
  <si>
    <t>THE FUEL SWITCH ON THE DUAL FUEL CONTROL HAS BEEN WIRED INCORRECTLY. THE SWITCH WAS WIRED IN SUCH A WAY THAT THE DRIVER COULD BE PUMPING PROPANE TO THE CARBURETOR.</t>
  </si>
  <si>
    <t>THE DEALER WILL REWIRE THE FUEL SELECT SWITCH AT NO CHARGE TO OWNER.</t>
  </si>
  <si>
    <t>VEHICLE DESCRIPTION: MOTOR HOMES EQUIPPED WITH DUAL FUEL SELECTION GASOLINESYSTEMS.SYSTEM: FUEL SYSTEM; FUEL SELECT SWITCH.CONSEQUENCES OF DEFECT: IF THE IGNITION KEY IS IN THE ON POSITION, THE ENGINEIS NOT RUNNING, THE FUEL SELECT SWITCH IS IN THE PROPANE POSITION, AND THEPRIMER SELECT SWITCH IS IN THE AUTOMATIC PRIME POSITION, THE DRIVER COULD BECONSTANTLY PUMPING PROPANE TO THE CARBURETOR. WITH THESE CONDITIONS PRESENT, ANATTEMPT TO START THE ENGINE COULD RESULT IN A FIRE.</t>
  </si>
  <si>
    <t>MONITOR LITE XL</t>
  </si>
  <si>
    <t>82V096000</t>
  </si>
  <si>
    <t>POSSIBLE FUEL LEAKAGE COULD OCCUR AT THE THROTTLE BODY INJECTION FUEL FEED PIPE CONNECTION ON THE INVOLVED VEHICLES.</t>
  </si>
  <si>
    <t>THE FUEL FEED LINE FITTING BOLT AND TWO WASHERS WILL BE REPLACED BY THE DEALER AT NO COST TO OWNER.</t>
  </si>
  <si>
    <t>VEHICLE DESCRIPTION: PASSENGER VEHICLES EQUIPPED WITH 2.0 LITER ENGINES.SYSTEM: FUEL; FUEL FEED PIPE CONNECTION.CONSEQUENCES OF DEFECT: IF AN IGNITION SOURCE IS PRESENT WHEN FUEL LEAKAGEOCCURS, A FIRE COULD START AND COULD SPREAD TO THE PASSENGER COMPARTMENT,CAUSING SERIOUS PERSONAL INJURY TO PASSENGERS.</t>
  </si>
  <si>
    <t>82V097000</t>
  </si>
  <si>
    <t>THE WELDING OF THE MOUNTING BRACKET OF THE GASOLINE TANK COULD FAIL TO PROPERLY SECURE THE FUEL TANK. IF THE MOUNTING BRACKET FAILS FUEL LEAKAGE AND POSSIBLE SEPARATION OF THE TANK FROM THE VEHICLE MAY OCCUR.</t>
  </si>
  <si>
    <t>DEALER WILL DISCONNECT THE MOUNTING BRACKET AND REPLACE IT WITH STRAP MOUNTING AT NO CHARGE TO OWNER. IF THE FUEL TANK LEAKS, IT WILL ALSO BE REPLACED.</t>
  </si>
  <si>
    <t>VEHICLE DESCRIPTION: MOTOR HOMES.SYSTEM: FUEL; GASOLINE TANK.CONSEQUENCES OF DEFECT: IF AN IGNITION SOURCE IS PRESENT, FUEL LEAKAGE COULDLEAD TO VEHICLE FIRE AND PASSENGER INJURY.</t>
  </si>
  <si>
    <t>MONITOR VAN D GRAN</t>
  </si>
  <si>
    <t>RAMBLER VAN DE VILLE</t>
  </si>
  <si>
    <t>82V080000</t>
  </si>
  <si>
    <t>THE FUEL INLET PIPE MAY DEVELOP CRACKS AT THE FLARED END LEADING INTO THE CARBURETOR DUE TO VIBRATIONS IN OPERATION. THESE CRACKS COULD RESULT IN FUEL LEAKAGE.</t>
  </si>
  <si>
    <t>DEALER WILL INSTALL A NEW FUEL INLET PIPE ON THE INVOLVED VEHICLES, FREE OF CHARGE.</t>
  </si>
  <si>
    <t>VEHICLE DESCRIPTION: PASSENGER VEHICLES EQUIPPED WITH TURBO CHARGED V6 ENGINES.SYSTEM: FUEL; FUEL INLET PIPE.CONSEQUENCES OF DEFECT: FUEL LEAKAGE IN THE PRESENCE OF AN IGNITION SOURCE MAYRESULT IN A VEHICLE FIRE AND PERSONAL INJURY TO PASSENGERS.NOTE: PRIOR TO CORRECTION THE OWNER IS ADVISED TO BE ALERT TO EVIDENCE OF SMOKECOMING FROM THE ENGINE COMPARTMENT.</t>
  </si>
  <si>
    <t>82V081000</t>
  </si>
  <si>
    <t>THE REAR AXLE SHAFTS RECEIVED IMPROPER HEAT TREATMENT DURING MANUFACTURE. THE SHAFT MAY BREAK AND THE TIRE AND WHEEL ASSEMBLY COULD DISENGAGE FROM THE VEHICLE.</t>
  </si>
  <si>
    <t>DEALER WILL REPLACE BOTH REAR AXLE SHAFT ASSEMBLIES, IF NECESSARY, FREE OF CHARGE.</t>
  </si>
  <si>
    <t>VEHICLE DESCRIPTION: LIGHT TRUCKS EQUIPPED WITH A 9.5 INCH RING GEAR REAR AXLE.SYSTEM: SUSPENSION; REAR AXLE SHAFTS.CONSEQUENCES OF DEFECT: SHOULD SEPARATION OCCUR WHILE VEHICLE IS IN OPERATION,DRIVER COULD LOSE CONTROL OF VEHICLE AND HAVE AN ACCIDENT.</t>
  </si>
  <si>
    <t>80V045000</t>
  </si>
  <si>
    <t>DUE TO A FAULTY PRESS DIE USED IN MANUFACTURING ALTERNATOR PULLEYS, PULLEYS INSTALLED ON CERTAIN VEHICLES MAY CRACK AND BREAK DURING VEHICLE OPERATION. THE BATTERY WOULD THEN BE CONSTANTLY DRAINED WITHOUT RECHARGING.</t>
  </si>
  <si>
    <t>DEALER WILL REPLACE THE ENGINE ALTERNATOR PULLEYS ON THE INVOLVED VEHICLES WITHOUT CHARGE TO OWNERS.</t>
  </si>
  <si>
    <t>VEHICLE DESCRIPTION: PASSENGER VEHICLES EQUIPPED WITH 2OR AND 3TC ENGINES.SYSTEM: ELECTRICAL; ALTERNATOR PULLEY.CONSEQUENCES OF DEFECT: VEHICLE WOULD EVENTUALLY BE RENDERED INOPERABLE BYDRAINING OF THE BATTERY AND, IN THE PRESENCE OF TRAFFIC, AN ACCIDENT COOULDRESULT. ALSO, BROKEN PULLEY PARTS MAY SCATTER AND CAUSE PERSONAL INJURY AT THETIME OF FAILURE.</t>
  </si>
  <si>
    <t>11T006000</t>
  </si>
  <si>
    <t>SHANDONG YONGTAI</t>
  </si>
  <si>
    <t>NEGOTIATOR COMMERCIAL H/T</t>
  </si>
  <si>
    <t>ITR USA, INC. (DBA ITA)</t>
  </si>
  <si>
    <t>ITOCHU International, Inc.</t>
  </si>
  <si>
    <t>ITR USA IS RECALLING CERTAIN SHANDONG YONGTAI NEGOTIATOR COMMERCIAL H/T TIRES, SIZES LT265/75R16 AND LT235/85R16, PRODUCED FROM APRIL 2009 THROUGH MAY 2011.  SOME OF THE SUBJECT TIRES EXPERIENCE BLISTERING OR BUBBLES ON THE TIRE'S SIDEWALL.  THESE TIRES FAIL TO CONFORM TO THE REQUIREMENTS OF FEDERAL MOTOR VEHICLE SAFETY STANDARD NO. 139, "NEW PNEUMATIC RADIAL TIRES FOR LIGHT VEHICLES."</t>
  </si>
  <si>
    <t>THESE TIRES MAY EXPERIENCE BLISTERING ON THEIR SIDEWALL THAT, WITH EXTENDED USE, COULD LEAD TO A LOSS OF TIRE PRESSURE, THEREBY INCREASING THE POTENTIAL RISK OF PROPERTY DAMAGE, PERSONAL INJURY, OR A CRASH.</t>
  </si>
  <si>
    <t>ITR USA IS NOTIFYING OWNERS AND THEY WILL REPLACE ANY AFFECTED TIRES FREE OF CHARGE.  THE SAFETY RECALL BEGAN ON SEPTEMBER 6, 2011.  OWNERS MAY CONTACT ITR USA AT 1-818-715-7080.</t>
  </si>
  <si>
    <t>11V379000</t>
  </si>
  <si>
    <t>MCI IS RECALLING CERTAIN MODEL YEAR 2011 MCI E4500, AND J4500, MOTOR COACHES MANUFACTURED FROM SEPTEMBER 2010 THROUGH JULY 2011, EQUIPPED WITH A DOGA WINDSHIELD WIPER MOTOR.  AN UNDERRATED FUSE MAY HAVE BEEN INSTALLED AT THE FACTORY, WHICH COULD BLOW, RESULTING IN THE WINDSHIELD WIPERS NOT OPERATING.</t>
  </si>
  <si>
    <t>THE DRIVER'S VISIBILITY MAY BE REDUCED, WHICH IN TURN COULD RESULT IN A CRASH OR OTHERWISE CAUSE PERSONAL INJURY OR PROPERTY DAMAGE.</t>
  </si>
  <si>
    <t>DEALERS WILL INSPECT THE FUSE AND REPLACE ANY UNDERRATED FUSES THAT MAY HAVE BEEN INSTALLED.  THIS SERVICE WILL BE PERFORMED FREE OF CHARGE.  THE SAFETY RECALL BEGAN ON AUGUST 3, 2011.  OWNERS MAY CONTACT MCI CUSTOMER SERVICE AT 1-800-241-2947.</t>
  </si>
  <si>
    <t>MCI'S SAFETY RECALL NUMBER IS 362.OWNERS MAY ALSO CONTACT THE NATIONAL HIGHWAY TRAFFIC SAFETY ADMINISTRATION'S VEHICLE SAFETY HOTLINE AT 1-888-327-4236 (TTY 1-800-424-9153), OR GO TO &lt;A HREF=HTTP://WWW.SAFERCAR.GOV&gt;HTTP://WWW.SAFERCAR.GOV&lt;/A&gt; .</t>
  </si>
  <si>
    <t>11V386000</t>
  </si>
  <si>
    <t>AERIAL DEVICE</t>
  </si>
  <si>
    <t>CSN 548</t>
  </si>
  <si>
    <t>ALTEC IS RECALLING CERTAIN MODEL YEAR 2010-2011 AERIAL DEVICES UTILITY VEHICLES MANUFACTURED FROM AUGUST 2010 THROUGH MAY 2011, THE BATTERY FUSE BLOCK MAY BE INSTALLED INCORRECTLY.  THE POWER SOURCE MAY HAVE BEEN CONNECTED TO THE WRONG SIDE (POST) OF THE FUSE LEAVING THE BATTERY HOT CABLE UNPROTECTED WITHOUT A FUSE.</t>
  </si>
  <si>
    <t xml:space="preserve">THE CHASSIS BATTERIES COULD SHORT AND CAUSE A FIRE INCREASING THE RISK OF DEATH OR SERIOUS INJURY.  </t>
  </si>
  <si>
    <t>ALTEC WILL INSPECT THE CONNECTION OF THE BATTERY CABLE TO THE FUSE BLOCK, THE POSITION OF THE FUSE BLOCK MOUNTING PLATE ON THE BATTERY, AND REPAIR THE VEHICLES AS NECESSARY FREE OF CHARGE.  THE SAFETY RECALL BEGAN ON AUGUST 1, 2011.  OWNERS MAY CONTACT ALTEC AT 1-877-462-5832.</t>
  </si>
  <si>
    <t>ALTEC SAFETY RECALL NO. CSN 548.OWNERS MAY ALSO CONTACT THE NATIONAL HIGHWAY TRAFFIC SAFETY ADMINISTRATION'S VEHICLE SAFETY HOTLINE AT 1-888-327-4236 (TTY 1-800-424-9153), OR GO TO &lt;A HREF=HTTP://WWW.SAFERCAR.GOV&gt;HTTP://WWW.SAFERCAR.GOV&lt;/A&gt; .</t>
  </si>
  <si>
    <t>78V083000</t>
  </si>
  <si>
    <t>ZE06083 TRANSMODE</t>
  </si>
  <si>
    <t>THE INVOLVED VEHICLES DO NOT CONFORM TO FEDERAL MOTOR VEHICLE SAFETY STANDARD NO. 209, "SEAT BELT ASSEMBLIES" IN THAT THE RIGHT HAND SEAT BELT RETRACTORS USED AT BOTH THE DRIVER AND FRONT PASSENGER SEAT POSITIONS MAY HAVE BEEN MISASSEMBLED. AS A RESULT, THEY MAY NOT LOCK.</t>
  </si>
  <si>
    <t>DEALER WILL REPLACE THE DRIVER AND FRONT PASSENGER SEAT BELT ASSEMBLIES AT NO CHARGE.</t>
  </si>
  <si>
    <t>VEHICLE DESCRIPTION: MOTORHOMES.SYSTEM: INTERIOR; SEAT BELT RETRACTOR.CONSEQUENCES OF DEFECT: IF THE RETRACTORS DO NOT LOCK, PASSENGERS WOULD NOT BEPROPERLY RESTRAINED IN THE EVENT OF A COLLISION, AND THE CHANCES OF PASSENGERINJURY WOULD BE INCREASED.</t>
  </si>
  <si>
    <t>ZE06583 TRANSMODE</t>
  </si>
  <si>
    <t>78V084000</t>
  </si>
  <si>
    <t>0131A-15A1</t>
  </si>
  <si>
    <t>CERTAIN WELDS ATTACHING THE LANDING GEAR TRANSVERSE SUPPORTING BRACKETRY TO THE MAIN LANDING GEAR ATTACHING BRACKET MAY HAVE BEEN APPLIED WITH POOR WELDING TECHNIQUES. BECAUSE OF THIS MISAPPLICATION OF WELDING, THIS BRACKETRY CAN BECOME DISENGAGED FROM THE MAIN LANDING GEAR ATTACHING BRACKET.</t>
  </si>
  <si>
    <t>THE DEALER WILL INSPECT AND, IF NECESSARY REWELD THE ATTACHING BRACKET TO PRECLUDE ANY POOR WELDS.</t>
  </si>
  <si>
    <t>VEHICLE DESCRIPTION: SEMI-TRAILERS.SYSTEM: STRUCTURE; LANDING GEAR ATTACHING BRACKET.CONSEQUENCES OF DEFECT: DURING LOADING OR UNLOADING BY USE OF FORKLIFTS, FORCESCOULD BE EXERTED WHICH COULD ALLOW THE TRAILER TO FALL OVER ON ITS SIDE. THISCOULD OCCUR WITHOUT PRIOR WARNING AND PERSONAL INJURY COULD RESULT.</t>
  </si>
  <si>
    <t>78V085000</t>
  </si>
  <si>
    <t>THE MAIN DOOR STRIKER POCKET MAY NOT BE POSITIONED IN THE DOOR JAMB SO THAT THE LOCK BOLT PROJECTS A MINIMUM OF ONE-QUARTER INCH INTO THE STRIKER POCKET WHEN THE DOOR IS FULLY CLOSED. ANYTHING LESS THAN ONE-QUARTER INCH ENGAGEMENT MAY RESULT IN THE MAIN DOOR ACCIDENTLY SPRINGING OPEN WHILE TRAVELING.</t>
  </si>
  <si>
    <t>DEALER WILL PROPERLY POSITION THE LOCK STRIKER PLATE TO ALLOW AT LEAST ONE-QUARTER INCH PROJECTION INTO THE STRIKER POCKET.</t>
  </si>
  <si>
    <t>VEHICLE DESCRIPTION: TRAVEL TRAILERS.SYSTEM: STRUCTURE; DOOR ASSEMBLY, LOCK.CONSEQUENCES OF DEFECT: THIS CONDITION COULD ALLOW A PASSENGER TO FALL OUT OFTHE VEHICLE WHILE IN MOTION, RESULTING IN SEVERE PERSONAL INJURY.</t>
  </si>
  <si>
    <t>78V086000</t>
  </si>
  <si>
    <t>AN OPERATIONAL AMPLIFIER IN THE AXLE CONTROLLERS ON THE INVOLVED VEHICLES MAY DEVIATE FROM SPECIFICATIONS. THERE MAY ALSO BE AN OPENING IN A SOLDER CONNECTION BETWEEN THE PRINTED CIRCUIT BOARD AND THE NEGATIVE TERMINAL OF THE CAPACITOR. THESE CONDITIONS CAUSE THE ANTI-LOCK VALVE SOLENOID TO BE ENERGIZED CONTINUOUSLY.</t>
  </si>
  <si>
    <t>THE INCORRECT CONTROLLER WILL BE REPLACED WITH A NEW ONE.</t>
  </si>
  <si>
    <t>VEHICLE DESCRIPTION: HEAVY TRUCKS EQUIPPED WITH EATON ANTI-LOCK SYSTEMS.SYSTEM: SERVICE BRAKES; AXLE CONTROLLERS.CONSEQUENCES OF DEFECT: THE CONSTANTLY ENERGIZED SOLENOID PREVENTS APPLICATIONOF THE BRAKES ON THE AXLE BEING CONTROLLED BY THE AFFECTED ANTI-LOCK SYSTEM.THIS CONDITION WOULD LEAD TO LONGER VEHICLE STOPPING DISTANCES, AND THEPOSSIBILITY OF A VEHICLE ACCIDENT.NOTE: THE BRAKE WARNING LIGHT WOULD NOT BE ACTIVATED IF THIS TYPE OF FAILUREOCCURRED.</t>
  </si>
  <si>
    <t>78V087000</t>
  </si>
  <si>
    <t>GS1000EC</t>
  </si>
  <si>
    <t>THE FUEL TANK CAP VENT SYSTEM COULD FAIL TO VENT PROPERLY. IF THE VENT HOLE IN THE CAP BECOMES BLOCKED DURING VEHICLE OPERATION, A VACUUM "LOCK" CONDITION COULD RESULT.</t>
  </si>
  <si>
    <t>DEALER WILL REPLACE THE RUBBER RESTRICTOR PIECE WITH A NEW PLASTIC RESTRICTION PIECE AND OTHER ASSOCIATED COMPONENTS, WITHOUT CHARGE TO OWNER.</t>
  </si>
  <si>
    <t>VEHICLE DESCRIPTION: MOTORCYCLES.SYSTEM: FUEL; TANK/CAP.CONSEQUENCES OF DEFECT: THESE CONDITIONS WOULD LEAD TO UNPREDICTABLE ENGINESTALLING AND DECREASED ENGINE PERFORMANCE. ENGINE STALLING IN HEAVY TRAFFICCOULD LEAD TO A VEHICLE ACCIDENT.</t>
  </si>
  <si>
    <t>GS1000C</t>
  </si>
  <si>
    <t>78V072000</t>
  </si>
  <si>
    <t>THE INVOLVED VEHICLES DO NOT COMPLY WITH FEDERAL MOTOR VEHICLE SAFETY STANDARD NO. 217, "BUS WINDOW RETENTION AND RELEASE". THE WINDOW EXITS ARE OF INSUFFICIENT SIZE AND THE EMERGENCY EXIT LOCATION AND OPERATING INSTRUCTIONS ARE IMPROPERLY IDENTIFIED.</t>
  </si>
  <si>
    <t>THE DEALER WILL ADJUST STOPS ON THE SLIDING WINDOWS TO ENLARGE THE OPENING AND PUSH-OUT SPLIT WINDOWS WILL BE INSTALLED IN PLACE OF STATIONARY WINDOWS WHERE REQUIRED. PROPER EMERGENCY EXIT IDENTIFICATION AND INSTRUCTION LABELS WILL ALSO BE INSTALLED.</t>
  </si>
  <si>
    <t>VEHICLE DESCRIPTION: BUSES AND SCHOOL BUSES.SYSTEM: EQUIPMENT; WINDOW EMERGENCY EXITS AND LABELS.CONSEQUENCES OF DEFECT: IN THE EVENT OF AN EMERGENCY, VEHICLE PASSENGERS MAYNOT BE ABLE TO EVACUATE THE BUS AS QUICKLY AS NECESSARY, AND SERIOUS PERSONALINJURIES COULD RESULT.</t>
  </si>
  <si>
    <t>78V073000</t>
  </si>
  <si>
    <t>THE GROSS AXLE WEIGHT RATING (GAWR) ON THE INVOLVED VEHICLES MAY HAVE BEEN INCORRECTLY CALCULATED AND THUS THESE VEHICLES MAY HAVE BEEN EQUIPPED WITH REAR TIRES HAVING AN INSUFFICIENT PLY RATING FOR THE INTENDED LOAD REQUIREMENT. AS A RESULT, THESE VEHICLES DO NOT COMPLY TO FEDERAL MOTOR VEHICLE SAFETY STANDARD NO. 120, "TIRE SELECTION AND RIMS FOR MOTOR VEHICLES OTHER THAN PASSENGER CARS".</t>
  </si>
  <si>
    <t>DEALER WILL REPLACE REAR TIRES WITH TIRES OF THE CORRECT PLY RATING, WITHOUT CHARGE TO OWNER.</t>
  </si>
  <si>
    <t>VEHICLE DESCRIPTION: BUSES AND SCHOOL BUSES.SYSTEM: TIRES; LOAD RATING.CONSEQUENCES OF DEFECT: OPERATION OF A VEHICLE EQUIPPED WITH TIRES OF ANINADEQUATE RATING, LOADED TO THE MAXIMUM RATED CAPACITY, MAY RESULT IN TIREDAMAGE AND FAILURE. THIS COULD CAUSE LOSS OF VEHICLE CONTROL AND AN ACCIDENT.</t>
  </si>
  <si>
    <t>78V074000</t>
  </si>
  <si>
    <t>THE HEX HEAD BOLT THAT CONNECTS THE MAIN WIRING HARNESS TO TERMINAL #30 MAY NOT HAVE BEEN TIGHTENED TO THE PROPER TORQUE.</t>
  </si>
  <si>
    <t>THE DEALER WILL REMOVE THE FUSE PANEL AND RETIGHTEN THE 5-MM HEX HEAD BOLT IN THE MAIN POWER TERMINAL UNDERNEATH THE FUSE PANEL, WITHOUT CHARGE TO OWNER.</t>
  </si>
  <si>
    <t>VEHICLE DESCRIPTION: PASSENGER VEHICLES.SYSTEM: ELECTRICAL; WIRING HARNESS BOLT.CONSEQUENCES OF DEFECT: DUE TO ENGINE VIBRATION AND HIGH ENGINE REVOLUTIONS,THE BOLT MAY BECOME LOOSE OVER A PERIOD OF TIME CAUSING TEMPORARY CURRENTINTERRUPTION AND BREAKDOWN OF THE VEHICLE"S ELECTRICAL SYSTEM. ENGINE MISFIRINGAND TEMPORARY BLACKOUT OF THE LIGHTING SYSTEM MAY OCCUR DURING THE NIGHT TIME.FAILURE OF THE LIGHTING SYSTEM COULD RESULT IN A VEHICLE ACCIDENT.</t>
  </si>
  <si>
    <t>320IA</t>
  </si>
  <si>
    <t>79V180000</t>
  </si>
  <si>
    <t>SOME OF THE INVOLVED VEHICLES WERE NOT INSPECTED FOR ADEQUATE CLEARANCE BETWEEN THE STEERING SHAFT AND ITS FIREWALL OPENING. INADEQUATE CLEARANCE COULD RESULT IN THE STEERING COLUMN BECOMING SCORED OR SEVERED BY THE FIREWALL SHEET METAL.</t>
  </si>
  <si>
    <t>DEALER WILL INSPECT VEHICLES AND, IF NECESSARY, ENLARGE THE FIREWALL OPENING TO PROVIDE THE MINIMUM 3/8 INCH CLEARANCE FOR THE STEERING SHAFT. ANY SCORED OR CUT SHAFTS WILL BE REPLACED WITHOUT CHARGE TO OWNER.</t>
  </si>
  <si>
    <t>VEHICLE DESCRIPTION: TRUCKS.SYSTEM: STEERING; STEERING SHAFT.CONSEQUENCES OF DEFECT: SHOULD THIS OCCUR, LOSS OF STEERING CONTROL AND AVEHICLE ACCIDENT COULD RESULT.</t>
  </si>
  <si>
    <t>79V181000</t>
  </si>
  <si>
    <t>THE INVOLVED MOPEDS DO NOT CONFORM TO FEDERAL MOTOR VEHICLE SAFETY STANDARD NO. 120, "TIRE SELECTION AND RIMS FOR VEHICLES OTHER THAN PASSENGER CARS". LABELS WHICH INDICATE THE PROPER RIM AND TIRE SIZE AND COLD TIRE INFLATION PRESSURES WERE OMITTED.</t>
  </si>
  <si>
    <t>DEALER WILL INSTALL THE PROPER LABEL WITHOUT CHARGE TO OWNER.</t>
  </si>
  <si>
    <t>VEHICLE DESCRIPTION: MOPEDS.SYSTEM: EQUIPMENT; CERTIFICATION LABELS.CONSEQUENCES OF DEFECT: LACK OF THIS INFORMATION COULD LEAD TO SELECTION OFINCORRECT RIMS AS REPLACEMENT PARTS AND INCORRECT INFLATION PRESSURES. THISWOULD CREATE AN UNSAFE DRIVING CONDITION THAT COULD RESULT IN A VEHICLEACCIDENT.</t>
  </si>
  <si>
    <t>81V086000</t>
  </si>
  <si>
    <t>R700</t>
  </si>
  <si>
    <t>THE INVOLVED TRUCKS HAVE PITMAN ARMS WITH TIMING MARKS AND SERRATIONS LOCATED 8 DEGREES OUT OF PROPER ALIGNMENT. WHEN THE CHASSIS IS RAISED TO THE MAXIMUM CONDITION WITH THE WHEELS SUSPENDED OR DROPPED INTO A DEEP HOLE, THE PITMAN ARM AND DRAG LINK CAN GO INTO TOGGLE POSITION.</t>
  </si>
  <si>
    <t>UPON INSPECTION, ALL DEFECTIVE PITMAN ARMS WILL BE REPLACED WITH PROPERLY TIMED ARMS.</t>
  </si>
  <si>
    <t>VEHICLE DESCRIPTION: TRUCKS EQUIPPED WITH LEFT HAND STEERING AND 9QC3239-P3PITMAN ARM.SYSTEM: STEERING; STEERING GEAR LEVER (PITMAN ARM).CONSEQUENCES OF DEFECT: UNDER THESE CONDITIONS THE STEERING WOULD LOCK,RESULTING IN LOSS OF VEHICLE CONTROL AND, POSSIBLY, AN ACCIDENT.</t>
  </si>
  <si>
    <t>RD400</t>
  </si>
  <si>
    <t>81V087000</t>
  </si>
  <si>
    <t>DUE TO A DEFICIENCY IN MATERIAL STRENGTH, THE FRONT ENGINE SUPPORT BRACKETS ON THE INVOLVED VEHICLES MAY DEVELOP CRACKS THAT COULD LEAD TO BRACKET FAILURE. THIS WOULD CAUSE THE ENGINE TO DROP DOWN INTO THE RADIATOR, DAMAGING THE SHROUD, ENGINE FAN, AND OTHER ASSOCIATED PARTS. THE ENGINE THROTTLE COULD BE PULLED INTO FULL GOVERNED POSITION.</t>
  </si>
  <si>
    <t>THE EXISTING SUPPORT BRACKETS WILL BE REPLACED WITH BRACKETS MADE OF DUCTILE IRON, AT NO CHARGE TO OWNER.</t>
  </si>
  <si>
    <t>VEHICLE DESCRIPTION: TRUCKS.SYSTEM: STRUCTURE; FRONT ENGINE SUPPORT BRACKETS.CONSEQUENCES OF DEFECT: WITH THE THROTTLE LOCKED IN THIS POSITION, THE DRIVERWOULD HAVE NO CONTROL OVER VEHICLE SPEED. LOSS OF VEHICLE CONTROL AND ANACCIDENT COULD FOLLOW.</t>
  </si>
  <si>
    <t>81V088000</t>
  </si>
  <si>
    <t>THE RETAINING PIN FOR THE BRAKE CONTROL KNOB HAS BEEN MISALIGNED (OFF THE CENTER LINE OF THE VALVE PLUNGER HOLE). THIS CAUSES THE KNOB TO BE OVERSTRESSED AT THE RETAINING PIN HOLE AREA CAUSING IT TO SEPARATE FROM THE VALVE.</t>
  </si>
  <si>
    <t>THE HOLES WILL BE RETOOLED TO PROVIDE CORRECT ALIGNMENT AND PLASTIC KNOBS WILL BE REPLACED BY KNOBS OF STRONGER MATERIAL HAVING METAL REINFORCEMENTS.</t>
  </si>
  <si>
    <t>VEHICLE DESCRIPTION: TRUCKS EQUIPPED WITH BRAKE CONTROL KNOBS.SYSTEM: SERVICE BRAKES; KNOB RETAINING PIN.CONSEQUENCES OF DEFECT: WITH THE KNOB BROKEN OFF, THE CONTROL VALVE WOULDBECOME DIFFICULT OR IMPOSSIBLE TO OPERATE. ONE OR A COMBINATION OF BRAKEAPPLICATIONS WOULD NOT BE POSSIBLE AND THE VEHICLE COULD BE PARKED IN AN UNSAFECONDITION. AN ACCIDENT AND PERSONAL INJURY COULD RESULT.</t>
  </si>
  <si>
    <t>81E008000</t>
  </si>
  <si>
    <t>THE ACTUATION CHAIN OF THE CRUISE COMMAND COULD CATCH ON THE THROTTLE LINKAGE. THIS CAN CAUSE THE THROTTLE TO REMAIN IN A PARTIALLY OPEN POSITION.</t>
  </si>
  <si>
    <t>A NEW CRUISE COMMAND SERVO CABLE ASSEMBLY WILL BE INSTALLED AND A SHIELD WILL BE MOUNTED ON THE THROTTLE LINKAGE.</t>
  </si>
  <si>
    <t>VEHICLE CATEGORY: PASSENGER VEHICLES EQUIPPED WITH SIX-CYLINDER ENGINES.SYSTEM: EQUIPMENT; CRUISE COMMAND.CONSEQUENCES OF DEFECT: LOSS OF THROTTLE CONTROL COULD RESULT IN LOSS OFVEHICLE CONTROL AND, POSSIBLY AN ACCIDENT.</t>
  </si>
  <si>
    <t>81E009000</t>
  </si>
  <si>
    <t>SOUTHWEST</t>
  </si>
  <si>
    <t>SOUTHWEST TRUCK BODY CO.</t>
  </si>
  <si>
    <t>TRAILER TONGUE DOLLIES ARE DESIGNED TO ACT AS A CONNECTING DEVICE BETWEEN THE REAR OF A TOWING TRAILER AND THE FRONT OF THE TRAILER BEING TOWED. OVER A PERIOD OF TIME, THE SPRING BOX OF THE DOLLY MAY CAUSE A NON-ALIGNMENT OF THE REAR TRAILER.</t>
  </si>
  <si>
    <t>UPON INSPECTION, ANY CRACKED WELDS WILL BE REWELDED AND REINFORCEMENTS WILL BE ADDED TO THE FRONT CHANNEL AND SPRING BOX. THIS WILL BE DONE WITHOUT CHARGE TO OWNER.</t>
  </si>
  <si>
    <t>VEHICLE CATEGORY: SEMI-TRAILER DOLLIES SOLD TO UNITED PARCEL SERVICE.SYSTEM: EQUIPMENT; TONGUE DOLLY SPRING BOX.CONSEQUENCES OF DEFECT: PRIOR TO MISALIGNMENT, THE DRIVER MAY EXPERIENCE APULLING SENSATION AT THE END OF THE LOAD. IGNORING THIS WARNING WILL CAUSE THEREAR TRAILER TO BECOME MISALIGNED WITH THE REST OF THE VEHICLE. THIS CREATESTHE RISK OF COLLISION WITH OTHER VEHICLES OR OBJECTS ON EITHER SIDE OF THETRAILER, WHICH COULD RESULT IN SERIOUS INJURY OR DEATH TO THE DRIVER AND OTHERPERSONS ON THE ROAD.</t>
  </si>
  <si>
    <t>79V175000</t>
  </si>
  <si>
    <t>UNDER CERTAIN DRIVING CONDITIONS, THESE VEHICLES CAN EXPERIENCE TEMPERATURES IN THE FRONT WHEEL OUTER BEARING AREA WHICH CAN AFFECT THE WHEEL BEARING GREASE. THIS CAN RESULT IN INADEQUATE LUBRICATION OF THE BEARING. THIS CONDITION MAY BE FURTHER AGGRAVATED BY IMPROPER ADJUSTMENT OF THE FRONT WHEEL SPINDLE NUT.</t>
  </si>
  <si>
    <t>THE DEALER WILL INSTALL NEW FRONT WHEEL OUTER BEARINGS PACKED WITH GREASE AND THE SPINDLE WILL BE COATED WITH LUBRICANT. NEW GREASE RETAINER CAPS WILL ALSO BE INSTALLED TO MAINTAIN GREASE IN OUTER BEARING. THIS WILL BE DONE FREE OF CHARGE.</t>
  </si>
  <si>
    <t>VEHICLE DESCRIPTION: PASSENGER VEHICLES.SYSTEM: SUSPENSION; WHEELS; BEARING GREASE.CONSEQUENCES OF DEFECT: CONTINUED OPERATION OF THE VEHICLE ALONG WITHINADEQUATE LUBRICATION MAY CAUSE FAILURE OF THE FRONT WHEEL OUTER BEARING ANDTHE SPINDLE. LOSS OF VEHICLE CONTROL AND AN ACCIDENT MAY RESULT.NOTE: BEARING AND SPINDLE FAILURE MAY BE PRECEDED BY A NOTICEABLE VIBRATION ANDNOISE COMING FROM THE FRONT END OF THE VEHICLE.</t>
  </si>
  <si>
    <t>80V046000</t>
  </si>
  <si>
    <t>THE MAIN SHAFT LOCK NUT MAY COME LOOSE DUE TO AN IMPROPER FASTENING OF THE NUT DURING ASSEMBLY. THE LOOSENESS OF THE NUT CAN PREVENT SHIFTING FROM ONE GEAR TO ANOTHER OR SELECTION OF NEUTRAL. IF THE LOCK NUT COMES COMPLETELY LOOSE ON THE MAIN SHAFT, GREATLY INCREASED INTERNAL FRICTION IN THE TRANSMISSION COULD RESULT. IN EXTREME CASES, THE TRANSMISSION MAY BECOME TOTALLY INOPERABLE. AT LOW SPEEDS, THE VEHICLE COULD UNEXPECTEDLY EXHIBIT AN EFFECT SIMILAR TO BRAKE APPLICATION.</t>
  </si>
  <si>
    <t>VEHICLES WILL BE INSPECTED AND TESTED. IF NECESSARY, THE MAIN SHAFT LOCK NUT WILL BE TIGHTENED PROPERLY AT NO COST TO OWNER.</t>
  </si>
  <si>
    <t>VEHICLE DESCRIPTION: PASSENGER VEHICLES EQUIPPED WITH FOUR SPEED MANUALTRANSMISSIONS.SYSTEM: POWER TRAIN; MAIN SHAFT LOCK NUT.CONSEQUENCES OF DEFECT: A VEHICLE ACCIDENT WITHOUT PRIOR WARNING CAN RESULT.</t>
  </si>
  <si>
    <t>80V047000</t>
  </si>
  <si>
    <t>DUE TO A DEFECT IN A PRESS DIE USED IN MANUFACTURING, A CRACK MAY DEVELOP IN THE V-SHAPED PORTION OF THE ALTERNATOR PULLEYS INSTALLED ON SOME VEHICLES. EVENTUALLY, THE PULLEY MAY BREAK AND THE ALTERNATOR WILL NO LONGER RECHARGE THE BATTERY.</t>
  </si>
  <si>
    <t>DEALER WILL INSTALL A NEW ALTERNATOR PULLEY WITHOUT CHARGE TO OWNER.</t>
  </si>
  <si>
    <t>VEHICLE DESCRIPTION: LIGHT TRUCKS.SYSTEM: ELECTRICAL; ALTERNATOR, V-BELT PULLEY.CONSEQUENCES OF DEFECT: VEHICLE WOULD EVENTUALLY BE RENDERED INOPERABLE BY ADRAINED BATTERY AND, IN THE PRESENCE OF TRAFFIC, A VEHICLE ACCIDENT COULDOCCUR. ALSO, BROKEN PULLEY PARTS MAY SCATTER AND CAUSE PERSONAL INJURY TOANYONE SERVICING THE ENGINE AT THE TIME. IN ADDITION, THE ALTERNATOR WOULD NOLONGER POWER THE WATER PUMP AND COOLING FANS; CONTINUED VEHICLE OPERATION COULDRESULT IN SEVERE OVERHEATING AND ENGINE DAMAGE.NOTE: THE PROBLEM MAY BE INDICATED BY THE PRESENCE OF AN UNUSUAL NOISE ANDILLUMINATION OF THE CHARGING INDICATOR LIGHT. UNTIL THE DEFECT IS CORRECTED,THE HOOD SHOULD NEVER BE OPENED DURING ENGINE OPERATION.</t>
  </si>
  <si>
    <t>83V022000</t>
  </si>
  <si>
    <t>STEERING COMPONENTS MAY INTERFERE WITH EACH OTHER AND COULD LEAD TO SEPARATION OF STEERING LINKAGE. THE DRAGLINK, A COMPONENT IN THE STEERING LINKAGE THAT TRANSMITS TURNING MOVEMENTS TO THE WHEELS, MAY HAVE A CLAMP ON THE AXLE END WHICH HAS BEEN INCORRECTLY POSITIONED ON THE INBOARD SIDE OF THE DRAGLINK.</t>
  </si>
  <si>
    <t>DEALER WILL INSPECT THE FRONT STEERING FOR THE MISPLACED CLAMP AND RELOCATE IT CORRECTY. IF DAMAGED, THE DRAGLINK WILL BE REPLACED. DEALER WILL COR RECT THE CLEARANCE OF THE SUSPENSION RADIUS RODS TO PREVENT INTERFERENCE, IF NECESSARY.</t>
  </si>
  <si>
    <t>VEHICLE DESCRIPTION: HEAVY TRUCKS.SYSTEM: STEERING; FRONT AXLE DRAGLINK CLAMP AND BOLT.CONSEQUENCES OF DEFECT: THE DRAGLINK MAY CONTACT SUSPENSION COMPONENTS (RADIUSROD ANCHOR AND DRIVE BRACKET ASSEMBLY) RESULTING IN INCREASED STEERING EFFORT,BENDING IN THE DRAGLINK, AND POSSIBLE SEPARATION OF THE DRAGLINK. THIS WOULDCAUSE LOSS OF STEERING CONTROL AND POSSIBLY AN ACCIDENT.</t>
  </si>
  <si>
    <t>83V023000</t>
  </si>
  <si>
    <t>THE U SHAPED BOLTS THAT CONNECT THE SPRINGS AND SPRING SPACERS TO THE FRONT AXLE MAY NOT HAVE BEEN INSTALLED PROPERLY. THIS CONDITION COULD ALLOW THE AXLE TO SHIFT AND COULD DEGRADE THE STEERING CHARACTERISTICS OF THE VEHICLE.</t>
  </si>
  <si>
    <t>THE DEALER WILL INSPECT AND REPLACE DAMAGED NUTS OR U BOLTS, OR TIGHTEN THE BOLTS AND NUTS TO SPECIFICATIONS. IT MAY BE NECESSARY TO INSERT ADDITIONAL SPACERS IN THE SPRINGS.</t>
  </si>
  <si>
    <t>VEHICLE DESCRIPTION: HEAVY TRUCKS.SYSTEM: POWER TRAIN; FRONT AXLE U-BOLTS.CONSEQUENCES OF DEFECT: SHIFTING OF THE FRONT AXLE RELATIVE TO THE FRONTSPRINGS COULD RESULT IN LOSS OF VEHICLE CONTROL AND COULD CAUSE A VEHICLE CRASHWITHOUT WARNING.</t>
  </si>
  <si>
    <t>82V087000</t>
  </si>
  <si>
    <t>UNDER CERTAIN TOLERANCE CONDITIONS, THE ACCELERATOR ROD MAY COME INTO CONTACT WITH THE ACCELERATOR RETURN SPRING BRACKET, CREATING THE POSSIBILITY OF A MOMENTARY DELAY IN THE RETURN OF THE ACCELERATOR LINKAGE TO THE IDLE POSITION. THIS CONDITION IS MORE LIKELY TO OCCUR AT 3/4 THROTTLE BECAUSE CLEARANCE BETWEEN THE ACCELERATOR ROD AND BRACKET IS AT A MINIMUM AT THIS POINT.</t>
  </si>
  <si>
    <t>DEALER WILL INSTALL A NEW ACCELERATOR RETURN SPRING BRACKET WITHOUT CHARGE TO OWNER.</t>
  </si>
  <si>
    <t>VEHICLE DESCRIPTION: SCHOOL BUSES EQUIPPED WITH GASOLINE ENGINES AND "STURDY"ROAD SPEED GOVERNORS.SYSTEM: THROTTLE CONTROL AND LINKAGES; ACCELERATOR RETURN SPRING, BRACKET.CONSEQUENCES OF DEFECT: THE DRIVER MAY EXPERIENCE BINDING IN THE ACCELERATORCONTROL SYSTEM WHICH COULD LEAD TO LOSS OF VEHICLE CONTROL AND AN ACCIDENT.</t>
  </si>
  <si>
    <t>82V088000</t>
  </si>
  <si>
    <t>DURING A CRASH BARRIER TEST, THE RUBBER HOSE CONNECTING THE FUEL TANK AND THE METAL FILLER PIPE VENT TUBE WAS CUT, RESULTING IN FUEL LEAKAGE. THE INVOLVED VEHICLES FAIL TO COMPLY WITH FEDERAL MOTOR VEHICLE SAFETY STANDARD NO. 301, "FUEL SYSTEM INTEGRITY".</t>
  </si>
  <si>
    <t>DEALER WILL INSTALL A BRACE BETWEEN THE RIGHT SIDE REAR QUARTER PANEL AND THE BODY SIDE RAIL TO IMPROVE FUEL TANK IMPACT RESISTANCE.</t>
  </si>
  <si>
    <t>VEHICLE DESCRIPTION: PASSENGER VEHICLES.SYSTEM: FUEL; FUEL TANK AND FILLER BRACKET.CONSEQUENCES OF DEFECT: FUEL LEAKAGE FOLLOWING AN ACCIDENT COULD RESULT IN AVEHICLE FIRE AND INJURIES TO VEHICLE PASSENGERS.</t>
  </si>
  <si>
    <t>80V159000</t>
  </si>
  <si>
    <t>THE INVOLVED VEHICLES HAVE THE EMERGENCY EXITS LABELED "EXIT" INSTEAD OF "EMERGENCY EXIT" AND THE EMERGENCY EXIT RELEASE MECHANISMS ARE NOT LABELED WITH THE REQUIRED OPERATING INSTRUCTIONS. ALSO, THE TIRE DIAMETER, LOAD RANGE AND RIM WIDTH ARE NOT SHOWN ON THE FEDERAL MOTOR VEHICLE SAFETY STANDARD CERTIFICATION LABEL. AS A RESULT, THE INVOLVED VEHICLES DO NOT CONFORM TO FEDERAL MOTOR VEHICLE SAFETY STANDARD NO. 217, "BUS WINDOW RETENTION AND RELEASE", AND NO. 120, "TIRE SELECTION AND RIMS FOR MOTOR VEHICLES OTHER THAN PASSENGER CARS".</t>
  </si>
  <si>
    <t>THE DEALER WILL SUPPLY AND AFFIX THE CORRECT LABELS AT NO CHARGE TO OWNER.</t>
  </si>
  <si>
    <t>VEHICLE DESCRIPTION: BUSES.SYSTEM: EQUIPMENT; CERTIFICATION LABELS.CONSEQUENCES OF DEFECT: IN THE EVENT OF AN EMERGENCY REQUIRING RAPID EVACUATIONOF THE VEHICLE, LACK OF OPERATING INSTRUCTIONS AND IMPROPER DESIGNATION OF THEEMERGENCY EXIT COULD CAUSE CONFUSION AND INJURY TO PASSENGERS.</t>
  </si>
  <si>
    <t>11V166000</t>
  </si>
  <si>
    <t>HOLLANDIA 600</t>
  </si>
  <si>
    <t>COACH AUTO RESTYLER</t>
  </si>
  <si>
    <t>WEBASTO PRODUCT NORTH AMERICA, INC. (WEBASTO) IS RECALLING CERTAIN HOLLANDIA 700 AND 600 SERIES AND HOLLANDIA TVS 900 SERIES SUNROOFS INSTALLED AS ORIGINAL EQUIPMENT BY COACH AUTO RESTYLER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IN THE EVENT OF A SEPARATION, THE FALLING GLASS COULD CREATE A ROAD HAZARD OR STRIKE A TRAILING VEHICLE, AND CAUSE A CRASH.</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COACH AUTO RESTYLER BY CLICKING ON THE HYPERLINK &lt;a href=http://www-odi.nhtsa.dot.gov/acms/docservlet/Artemis/Public/Recalls/2011/V/RCORRD-11V166-7676.pdf&gt;AFFECTED VEHICLE LIST&lt;/a&gt; OR YOU MAY VISIT WEBASTO'S WEBSITE AT &lt;a href=http://www.sunroofcheck.com&gt; WWW.SUNROOFCHECK.COM&lt;/a&gt;. YOU CAN ALSO CALL WEBASTO TOLL-FREE AT 1-888-749-8632.</t>
  </si>
  <si>
    <t xml:space="preserve">OWNERS MAY ALSO CONTACT THE NATIONAL HIGHWAY TRAFFIC SAFETY ADMINISTRATION'S VEHICLE SAFETY HOTLINE AT 1-888-327-4236 (TTY 1-800-424-9153), OR GO TO &lt;A HREF=HTTP://WWW.SAFERCAR.GOV&gt;HTTP://WWW.SAFERCAR.GOV&lt;/A&gt; </t>
  </si>
  <si>
    <t>HOLLANDIA 700</t>
  </si>
  <si>
    <t>HOLLANDIA TVS 900</t>
  </si>
  <si>
    <t>11V153000</t>
  </si>
  <si>
    <t>SC088</t>
  </si>
  <si>
    <t>KIA MOTORS CORPORATION</t>
  </si>
  <si>
    <t>KIA IS RECALLING CERTAIN MODEL YEAR 2006-2008 OPTIMA VEHICLES MANUFACTURED FROM SEPTEMBER 29, 2005, THROUGH JUNE 13, 2007.  THERE IS A POSSIBILITY THAT THE SHIFT CABLE MAY HAVE BEEN INSTALLED INCORRECTLY, CAUSING TENSION IN THE CABLE.  IF PRESENT, THIS CONDITION COULD CAUSE THE CABLE TO DETACH FROM THE SHIFTER ASSEMBLY'S DOWEL PIN PREVENTING THE TRANSMISSION FROM BEING SHIFTED. THE SHIFT LEVER CAN THEN BE MOVED INTO THE PARK (P) POSITION WHILE THE VEHICLE'S TRANSMISSION IS STILL IN THE LAST USED GEAR BEFORE DETACHMENT.</t>
  </si>
  <si>
    <t>IF THE DRIVER LEAVES THE VEHICLE WITHOUT ENGAGING THE PARKING BRAKE, THERE IS A POSSIBILITY THAT THE VEHICLE CAN ROLL INJURE A PERSON IN ITS PATH OR CAUSE A CRASH.</t>
  </si>
  <si>
    <t>DEALERS WILL INSPECT THE SHIFT CABLE AND REINSTALL IF NECESSARY FREE OF CHARGE.  THE SAFETY RECALL BEGAN ON MARCH 23, 2011.  OWNER MAY CONTACT KIA AT 1-800-333-4542.</t>
  </si>
  <si>
    <t>KIA'S SAFETY RECALL CAMPAIGN NUMBER IS SC088.OWNERS MAY ALSO CONTACT THE NATIONAL HIGHWAY TRAFFIC SAFETY ADMINISTRATION'S VEHICLE SAFETY HOTLINE AT 1-888-327-4236 (TTY 1-800-424-9153), OR GO TO &lt;A HREF=HTTP://WWW.SAFERCAR.GOV&gt;HTTP://WWW.SAFERCAR.GOV&lt;/A&gt; .</t>
  </si>
  <si>
    <t>79V016000</t>
  </si>
  <si>
    <t>UNSATISFACTORY ENGINE OPERATION AND THROTTLE VALVE STICKING MAY OCCUR UNDER LONG HOURS OF HIGH SPEED DRIVING IN OUTSIDE TEMPERATURES OF APPROXIMATELY 20 DEGREES FAHRENHEIT AND BELOW. THIS IS CAUSED BY CONDENSED WATER VAPOR DRAWN FROM THE CRANKCASE VENTILATING SYSTEM WHICH ICES UP THE CARBURETOR. THIS CAN LEAD TO GRADUAL LOSS OF VEHICLE POWER AND EVENTUAL STALLING OF VEHICLE.</t>
  </si>
  <si>
    <t>DEALER WILL EQUIP ALL AFFECTED VEHICLES WITH A REVISED DESIGN CRANKCASE VENTILATION AND CARBURETOR SHIELD. AN AUTOMATIC TEMPERATURE CONTROL, DESIGNED TO SHOOT HOT AIR INTO THE CARBURETOR TO REDUCE ICING, WILL ALSO BE INSTALLED. THIS WILL BE DONE WITHOUT COST TO OWNER.</t>
  </si>
  <si>
    <t>VEHICLE DESCRIPTION: PASSENGER VEHICLES.SYSTEM: FUEL; CARBURETOR.CONSEQUENCES OF DEFECT: IF EITHER SITUATION OCCURS WHILE DRIVING IN TRAFFIC, AVEHICLE ACCIDENT MAY OCCUR.</t>
  </si>
  <si>
    <t>79V017000</t>
  </si>
  <si>
    <t>A CASTING DEFICIENCY EXISTS IN THE LOWER SECTION OF THE CAPS RESULTING IN A REDUCTION IN THE THICKNESS OF THE MATERIAL. FAILURE OF A CAP CAN ALLOW THE END OF THE REAR SPRING TO DETACH FROM THE AXLE HOUSING.</t>
  </si>
  <si>
    <t>DEALER WILL INSPECT AND, IF NECESSARY, REPLACE ANY OF THE SPRING INSULATOR CAPS FOUND TO BE DEFECTIVE. THIS WILL BE DONE AT NO COST TO OWNER.</t>
  </si>
  <si>
    <t>VEHICLE DESCRIPTION: TRUCKS, HEAVY.SYSTEM: SUSPENSION; INSULATOR CAP.CONSEQUENCES OF DEFECT: LOSS OF VEHICLE CONTROL CAN RESULT AND LEAD TO AVEHICLE ACCIDENT.</t>
  </si>
  <si>
    <t>79V018000</t>
  </si>
  <si>
    <t>THE STEEL BRACKETS ON THE SUSPENSION BEAM WERE FOUND TO BE DEFICIENT DUE TO EXCESSIVE SHRINKAGE AND LOW MECHANICAL PROPERTIES. FAILURE OF ONE OR BOTH OF THESE BRACKETS COULD CAUSE A SEPARATION OF THE AXLE HOUSING FROM THE SUSPENSION.</t>
  </si>
  <si>
    <t>THE DEALER WILL INSPECT AND, IF NECESSARY, REPLACE ANY SUSPECT BOGIE SPRING INSULATOR CAPS WITH NEW CAPS MEETING THE PROPER SPECIFICATIONS AT NO COST TO OWNER.</t>
  </si>
  <si>
    <t>VEHICLE DESCRIPTION: TRUCKS, HEAVY.SYSTEM: SUSPENSION; HANGER BRACKETS.CONSEQUENCES OF DEFECT: LOSS OF VEHICLE CONTROL CAN RESULT AND LEAD TO AVEHICLE ACCIDENT.</t>
  </si>
  <si>
    <t>79V019000</t>
  </si>
  <si>
    <t>DUE TO THE ANGLE OF FITMENT OF THE FUEL TANK SEPARATOR, THE SEPARATOR HOSE MAY BECOME KINKED. THIS KINKING MAY RESULT IN FUEL LINE RESTRICTION WHICH MAY CAUSE THE FUEL TANK TO COLLAPSE.</t>
  </si>
  <si>
    <t>THE DEALER WILL REPLACE THE FUEL CONNECTOR HOSE IN A WAY THAT WILL PREVENT SEPARATOR HOSE KINKING. THIS WILL BE DONE AT NO COST TO OWNER.</t>
  </si>
  <si>
    <t>VEHICLE DESCRIPTION: PASSENGER VEHICLES.SYSTEM: FUEL; FUEL TANK SEPARATOR HOSE.CONSEQUENCES OF DEFECT: COLLAPSE OF THE FUEL TANK CAN CAUSE A POTENTIAL FIREHAZARD AND, POSSIBLY, AN EXPLOSION. THIS CAN RESULT IN SERIOUS PERSONAL INJURYTO OCCUPANTS.</t>
  </si>
  <si>
    <t>79V003000</t>
  </si>
  <si>
    <t>DJ95</t>
  </si>
  <si>
    <t>THE FUEL TANK MOUNTING SUPPORT BRACKETS MAY CRACK AT THE CROSS SECTION OF THE ATTACHMENT BOLT CIRCLE. IF THE CRACKING CONDITION IS ALLOWED TO PROGRESS UNTIL A COMPLETE FAILURE OF THE SUPPORT BRACKETS OCCUR, THE FUEL TANK CAN DROP FROM THE SUPPORT AND POSSIBLY SEPARATE FROM THE VEHICLE.</t>
  </si>
  <si>
    <t>DEALER WILL INSTALL NEW MOUNTING SUPPORT BRACKETS FOR BOTH LEFT AND RIGHT SIDE FUEL TANKS. ALSO, CROSS BRACKETS WHICH CONNECT THE TWO TANKS TOGETHER WILL BE INSTALLED. THIS WILL BE DONE AT NO COST TO OWNER.</t>
  </si>
  <si>
    <t>VEHICLE DESCRIPTION: TRUCK, DIESEL.SYSTEM: FUEL; MOUNTING SUPPORT BRACKETS.CONSEQUENCES OF DEFECT: FUEL TANK SEPARATION CAN CAUSE A FIRE AND AN ACCIDENTIF VEHICLE IS IN MOTION DURING SEPARATION.</t>
  </si>
  <si>
    <t>DC95</t>
  </si>
  <si>
    <t>79V004000</t>
  </si>
  <si>
    <t>HJ75</t>
  </si>
  <si>
    <t>VEHICLES FAIL TO CONFORM TO THE LABELING REQUIREMENTS OF FEDERAL MOTOR VEHICLE SAFETY STANDARD NO. 120, "TIRE SELECTION AND RIMS FOR MOTOR VEHICLES OTHER THAN PASSENGER CARS", BECAUSE OF EITHER ONE OR BOTH OF THE FOLLOWING DISCREPANCIES ON THE CERTIFICATION LABEL: 1) THE TIRE PRESSURE STATED IS 5 PSI TOO LOW, 2) THE TIRE AND RIM SIZE DESIGNATION IS NOT STATED.</t>
  </si>
  <si>
    <t>DEALER WILL PLACE CORRECT CERTIFICATION LABELS ON THE INVOLVED VEHICLES AT NO COST TO OWNER.</t>
  </si>
  <si>
    <t>VEHICLE DESCRIPTION: HEAVY TRUCKS.SYSTEM: EQUIPMENT; CERTIFICATION LABELS.CONSEQUENCES OF DEFECT: INCORRECT INFORMATION ON CERTIFICATION LABELS CREATES ASAFETY HAZARD AND ALSO INCREASES THR RISK OF A VEHICLE ACCIDENT.</t>
  </si>
  <si>
    <t>HJ95</t>
  </si>
  <si>
    <t>NM95</t>
  </si>
  <si>
    <t>79V005000</t>
  </si>
  <si>
    <t>THE INVOLVED MOTORCYCLES WERE PRODUCED WITH AN INCORRECT FRONT BRAKE CALIPER PISTON ASSEMBLY WHICH ALLOWS EXCESSIVE CALIPER PAD RETRACTION FROM THE FRONT BRAKE DISC. BECAUSE OF THIS, MORE THAN ONE APPLICATION OF THE FRONT HANDLEVER COULD BE REQUIRED TO PRODUCE EFFECTIVE FRONT BRAKING OF THE MOTORCYCLE.</t>
  </si>
  <si>
    <t>THE DEALER WILL REPLACE THE FRONT BRAKE CALIPER AT NO COST TO OWNER.</t>
  </si>
  <si>
    <t>VEHICLE DESCRIPTION: MOTORCYCLES.SYSTEM: SERVICE BRAKES; DISC CALIPER.CONSEQUENCES OF DEFECT: IF THE OPERATOR DOES NOT REALIZE THAT A SECOND BRAKEAPPLICATION IS REQUIRED, OR IF THERE IS INSUFFICIENT TIME FOR A SECONDAPPLICATION, AN ACCIDENT COULD RESULT.NOTE: THE OPERATOR WILL BE FOREWARNED OF THIS CONDITION BY AN INCREASE IN THEHANDLEVER MOVEMENT BEFORE THE FRONT BRAKE BECOMES EFFECTIVE. DRIVERS AREADVISED NOT TO OPERATE MOTORCYCLES UNDER THESE CIRCUMSTANCES.</t>
  </si>
  <si>
    <t>79V006000</t>
  </si>
  <si>
    <t>VEHICLES FAIL TO CONFORM TO FEDERAL MOTOR VEHICLE SAFETY STANDARD NO. 103, "WINDSHIELD DEFROSTING AND DEFOGGING SYSTEMS", DUE TO A MISSING DEFROSTER AIR OUTLET HOLE IN THE INSTRUMENT PANEL. BECAUSE THE VEHICLES HAVE ONLY ONE OUTLET HOLE INSTEAD OF TWO, AS REQUIRED, AN INADEQUATE SUPPLY OF DEFROSTER AIR REACHES THE WINDSHIELD. THIS RESULTS IN A LONGER TIME PERIOD FOR COMPLETE DEFROSTING.</t>
  </si>
  <si>
    <t>THE DEALER WILL DRILL THE NECESSARY 3/8 INCH HOLE AT NO COST TO OWNER.</t>
  </si>
  <si>
    <t>VEHICLE DESCRIPTION: PASSENGER VEHICLES.SYSTEM: DEFROSTER; WINDSHIELD AIR OUTLET.CONSEQUENCES OF DEFECT: AN UNDEFROSTED WINDSHIELD OBSTRUCTS THE DRIVER"S VIEWOF THE ROAD AND MAY LEAD TO A VEHICLE ACCIDENT.NOTE: DRIVERS ARE ADVISED TO ALLOW ADEQUATE DEFROSTING TIME TO COMPLETELY CLEARWINDSHIELD BEFORE DRIVING VEHICLE.</t>
  </si>
  <si>
    <t>79V176000</t>
  </si>
  <si>
    <t>CONDENSATE WATER MAY ACCUMULATE IN THE AIR CONDITIONING BLOWER HOUSING; THERE IS A HIGH PROBABILITY THAT THIS WATER WILL CAUSE THE BLOWER MOTOR TO FAIL. BLOWER MOTOR FAILURE WOULD DISABLE THE AIR CONDTIONING UNIT AND THERE WOULD BE NO WAY TO DEFROST OR DEFOG THE WINDSHIELD.</t>
  </si>
  <si>
    <t>DEALER WILL DRILL A 1/4 INCH DRAIN HOLE IN THE BOTTOM OF THE AIR CONDITIONING BLOWER HOUSING TO PREVENT WATER ACCUMULATION, WITHOUT CHARGE TO OWNER.</t>
  </si>
  <si>
    <t>VEHICLE DESCRIPTION: LIGHT TRUCKS.SYSTEM: AIR CONDITIONING; BLOWER HOUSING.CONSEQUENCES OF DEFECT: UNDER ADVERSE WEATHER CONDITIONS, THIS WOULD RESULT INPOOR VISIBILITY AND, POSSIBLY, A VEHICLE ACCIDENT.</t>
  </si>
  <si>
    <t>81T017000</t>
  </si>
  <si>
    <t>800195</t>
  </si>
  <si>
    <t>TIRES MAY DEVELOP A SEPARATION OF THE REINFORCING PLIES FROM THE RUBBER COMPOUND AND ARE NOT IN COMPLIANCE WITH THE MINIMUM ENDURANCE REQUIREMENTS OF FEDERAL MOTOR VEHICLE SAFETY STANDARD NO. 119, "NEW PNEUMATIC TIRES FOR VEHICLES OTHER THAN PASSENGER CARS".</t>
  </si>
  <si>
    <t>VEHICLE CATEGORY: HEAVY TRUCKS.SYSTEM: TIRES; COOPER MUD AND SNOW TIRES, SIZE 8-19.5.CONSEQUENCES OF DEFECT: CONTINUED USE COULD RESULT IN A RAPID LOSS OF AIR FROMTHE TIRE, LOSS OF VEHICLE CONTROL, AND AN ACCIDENT.NOTE: TREAD SEPARATION MAY BE DETECTED BY A SLIGHT BULGE IN THE TREAD AREA ORBY VIBRATION DURING VEHICLE OPERATION.DOT ID NUMBERS: UP12BE1201 AND UP12BE1211.</t>
  </si>
  <si>
    <t>81T018000</t>
  </si>
  <si>
    <t>TIRES MAY DEVELOP A SEPARATION OF THE REINFORCING PLIES FROM THE RUBBER COMPOUND. THIS IS NOT IN COMPLIANCE WITH THE HIGH SPEED REQUIREMENTS OF FEDERAL MOTOR VEHICLE SAFETY STANDARD NO. 109, "NEW PNEUMATIC TIRES".</t>
  </si>
  <si>
    <t>VEHICLE CATEGORY: PASSENGER VEHICLES.SYSTEM: TIRES; EL DORADO WINTER WIDE TRAC II, SIZE L78-15.CONSEQUENCES OF DEFECT: CONTINUED USE COULD RESULT IN LOSS OF AIR FROM TIRES,LOSS OF VEHICLE CONTROL, AND AN ACCIDENT.NOTE: SEPARATION MAY BE DETECTED BY A SLIGHT BULGE IN THE TREAD AREA OR BYVIBRATION DURING VEHICLE OPERATION. OWNER SHOULD MAINTAIN PROPER AIR PRESSUREAND AVOID DRIVING AT HIGHWAY SPEEDS UNTIL TIRES ARE REPLACED.DOT ID NUMBERS: UTV3EB7301 AND UTV3EB7311.</t>
  </si>
  <si>
    <t>81T019000</t>
  </si>
  <si>
    <t>TIRES MAY HAVE AN UNDERCURED CONDITION WHICH WILL CAUSE A SEPARATION OF THE REINFORCING PLIES FROM THE RUBBER COMPOUND OF THE TREAD.</t>
  </si>
  <si>
    <t>VEHICLE CATEGORY: PASSENGER VEHICLES.SYSTEM: TIRES; FIRESTONE GRAN CHAMPION, SIZE H78-15.CONSEQUENCES OF DEFECT: CONTINUED USE MAY RESULT IN A LOSS OF AIR FROM TIRE,LOSS OF VEHICLE CONTROL AND AN ACCIDENT.NOTE: SEPARATION MAY BE INDICATED BY A SLIGHT BULGE IN THE SHOULDER AREA OR BYVIBRATION DURING VEHICLE OPERATION.DOT ID NUMBERS: HYVXCHJ291, HYVXCHJ311 AND HYVXCHJ311. TIRES MUST ALSO HAVE THEMOLD IDENTIFYING STAMP "C2L" OR "C2R".</t>
  </si>
  <si>
    <t>81T020000</t>
  </si>
  <si>
    <t>TIRES MAY DEVELOP SEPARATION OF THE REINFORCING PLIES FROM THE RUBBER COMPOUND AND DO NOT MEET THE REQUIREMENTS OF FEDERAL MOTOR VEHICLE SAFETY STANDARD NO. 109, "NEW PNEUMATIC TIRES".</t>
  </si>
  <si>
    <t>TIRES WILL BE REPLACED, FREE OF CHARGE, WITHIN 60 DAYS OF RECALL NOTIFICATION.</t>
  </si>
  <si>
    <t>VEHICLE CATEGORY: PASSENGER VEHICLES.SYSTEM: TIRES; DUNLOP CW144 SILENT TRACTION; REMINGTON SAFE TRACTION XT, SIZEL78-15.CONSEQUENCES OF DEFECT: CONTINUED USE MAY RESULT IN RAPID LOSS OF AIR FROMTIRES, LOSS OF VEHICLE CONTROL AND POSSIBLY AN ACCIDENT.NOTE: SEPARATION MAY BE INDICATED BY BULGES OR CRACKS IN THE SIDEWALL. MAINTAINPROPER TIRE INFLATION AND AVOID VEHICLE OVERLOADING PRIOR TO TIRE REPLACEMENT.DOT ID NUMBERS: DAV3C74361, DAV3C74371, DAV3E74361, DAV3E74371.</t>
  </si>
  <si>
    <t>81V078000</t>
  </si>
  <si>
    <t>A PROTECTIVE METAL COVER WAS OMITTED FROM THE SPEED CONTROL UNIT. WITHOUT THIS COVER, A BEAD CHAIN WHICH CONNECTS THE THROTTLE LINKAGE TO THE SERVO ASSEMBLY COULD BECOME ENTANGLED IN THE LINKAGE OR OTHER ENGINE COMPONENTS. IF THE CHAIN BECOMES CAUGHT, IT COULD CAUSE THE ENGINE THROTTLE TO LOCK OPEN. A THROTTLE ARM WAS ALSO ACCIDENTLY OMITTED FROM THE SPEED CONTROL UNIT.</t>
  </si>
  <si>
    <t>BOTH THE METAL COVER AND THE THROTTLE ARM WILL BE INSTALLED AT NO CHARGE TO OWNER.</t>
  </si>
  <si>
    <t>VEHICLE DESCRIPTION: MOTORHOMES.SYSTEM: EQUIPMENT; SPEED CONTROL; METAL COVER AND THROTTLE ARM.CONSEQUENCES OF DEFECT: AN OPEN THROTTLE WOULD MAKE IT DIFFICULT TO REDUCEVEHICLE SPEED. THIS FAILURE COULD OCCUR WITHOUT PRIOR WARNING AND COULD RESULTIN A VEHICLE ACCIDENT.NOTE: THE SPEED CONTROL SHOULD NOT BE USED PRIOR TO INSPECTION AND REPAIR.</t>
  </si>
  <si>
    <t>81V079000</t>
  </si>
  <si>
    <t>CARGO TRAILERS</t>
  </si>
  <si>
    <t>TWO TYPES OF FIRESTONE TIRE RIM BASES AND MATCHING SIDE RINGS WERE IN USE. DURING INSTALLATION, TIRE RIM BASES AND SIDE RINGS MAY NOT HAVE BEEN CORRECTLY MATCHED.</t>
  </si>
  <si>
    <t>UPON INSPECTION, ALL INCORRECT RIM BASES AND SIDE RINGS WILL BE REPLACED WITH THE CORRECT PARTS.</t>
  </si>
  <si>
    <t>VEHICLE DESCRIPTION: TRAILERS (VAN TYPE).SYSTEM: WHEELS; TIRE RIM BASES AND SIDE RINGS.CONSEQUENCES OF DEFECT: INCORRECTLY INSTALLED PARTS COULD CAUSE A SAFETY HAZARDON THE ROAD. THIS CONDITION DOES NOT MEET DEPARTMENT OF TRANSPORTATION ORFIRESTONE SPECIFICATIONS.</t>
  </si>
  <si>
    <t>80V035000</t>
  </si>
  <si>
    <t>ON SOME VEHICLES, THE FENDER OPENING THROUGH WHICH THE ANTENNA CABLE IS ROUTED MAY NOT BE PROPERLY SEALED. AS A RESULT, SPLASHED WATER FROM THE TIRES COULD ENTER PASSENGER COMPARTMENT THROUGH THE OPENING, ENTER THE FUSE RELAY BOARD AND CAUSE CORROSION OF THE TERMINALS. ALSO, BECAUSE WATER IS A GOOD CONDUCTOR OF ELECTRICITY, THE STARTER CAN BE ACTIVATED ACCIDENTALLY; THE HIGH FLOW OF ELECTRICITY MAY EXHAUST THE BATTERY WITHIN A SHORT PERIOD OF TIME. THUS RESTARTING THE ENGINE WOULD BECOME IMPOSSIBLE AND PARKING LIGHTS AND EMERGENCY FLASHERS WOULD BECOME INOPERATIVE.</t>
  </si>
  <si>
    <t>DEALER WILL INSPECT AND, IF NECESSARY, SEAL THE RADIO ANTENNA HOLES AND REPLACE CORRODED COMPONENTS WITHOUT CHARGE TO OWNER..</t>
  </si>
  <si>
    <t>VEHICLE DESCRIPTION: PASSENGER VEHICLES EQUIPPED WITH AUTOMATIC TRANSMISSIONS.SYSTEM: STRUCTURE; ANTENNA CABLE OPENING.CONSEQUENCES OF DEFECT: VEHICLE WOULD BECOME DISABLED AND A VEHICLE ACCIDENTCOULD OCCUR IF TRAFFIC IS PRESENT.</t>
  </si>
  <si>
    <t>80V036000</t>
  </si>
  <si>
    <t>CERTAIN VEHICLES DO NOT CONFORM TO FEDERAL MOTOR VEHICLE SAFETY STANDARD NO. 124, "ACCELERATOR CONTROL SYSTEMS". DUE TO INTERFERENCE BETWEEN THE ENGINE SHUTDOWN ACTUATOR AND THE ACCELERATOR RETURN SPRINGS, THE THROTTLE MAY NOT RETURN QUICKLY ENOUGH.</t>
  </si>
  <si>
    <t>DEALER WILL INSPECT AND, IF NECESSARY, REPOSITION THE THROTTLE RETURN SPRING BRACKET AND REPLACE THE RETURN SPRINGS WITHOUT CHARGE TO OWNER.</t>
  </si>
  <si>
    <t>VEHICLE DESCRIPTION: TRUCKS EQUIPPED WITH KYSOR ENGINE SHUTDOWN ACTUATORS ANDDETROIT DIESEL ENGINES.SYSTEM: FUEL; THROTTLE RETURN SPRING, BRACKETS.CONSEQUENCES OF DEFECT: THIS CONDITION COULD RESULT IN LOSS OF VEHICLE CONTROLAND AN ACCIDENT.</t>
  </si>
  <si>
    <t>80V037000</t>
  </si>
  <si>
    <t>THERE IS A POTENTIAL MALFUNCTION WITHIN THE FORK LOCK PIN RETURN MECHANISM WHICH MIGHT ALLOW THE FORK PIN TO DROP AND INADVERTENTLY ENGAGE THE FORK LOCK DURING LEFT HAND TURNS AT LOW SPEEDS.</t>
  </si>
  <si>
    <t>DEALER WILL BE INSPECT AND, IF NECESSARY, REPLACE THE IGNITION SWITCH/FORK LOCK ASSEMBLY WITHOUT CHARGE TO OWNER.</t>
  </si>
  <si>
    <t>VEHICLE DESCRIPTION: MOTORCYCLES.SYSTEM: ELECTRICAL; IGNITION SWITCH/FORK LOCK ASSEMBLY.CONSEQUENCES OF DEFECT: UNEXPECTED ENGAGING OF THE FORK LOCK CAN RESULT INVEHICLE ACCIDENT AND PERSONAL INJURY.</t>
  </si>
  <si>
    <t>80V038000</t>
  </si>
  <si>
    <t>STARFLITE</t>
  </si>
  <si>
    <t>TIRE, RIM AND INFLATION INFORMATION LABELS WERE OMITTED FROM CERTAIN VEHICLES. THIS DOES NOT COMPLY WITH FEDERAL MOTOR VEHICLE SAFETY STANDARD NO.120, "TIRE SELECTION AND RIMS FOR MOTOR VEHICLES OTHER THAN PASSENGER CARS".</t>
  </si>
  <si>
    <t>TIRE INFORMATION LABELS WILL BE PROVIDED WITHOUT CHARGE OR DEALER WILL PERFORM THE REQUIRED INSTALLATION.</t>
  </si>
  <si>
    <t>VEHICLE DESCRIPTION: MOPEDS.SYSTEM: EQUIPMENT; TIRE INFORMATTION LABELS.CONSEQUENCES OF DEFECT: LACK OF INFORMATION COULD RESUULT IN THE SELECTION OFIMPROPER RIMS AS REPLACEMENT PARTS AND INCORRECT TIRE INFLATION PRESSURES. THISWOULD CAUSE AN UNSAFE CONDITION THAT MIGHT LEAD TO AN ACCIDENT.</t>
  </si>
  <si>
    <t>80V039000</t>
  </si>
  <si>
    <t>THE FEDERAL MOTOR VEHICLE SAFETY STANDARD CERTIFICATION LABELS ON THE INVOLVED VEHICLES MAY CONTAIN INCORRECT DATA FOR THE INCOMPLETE VEHICLE (CHASSIS) DATE OF MANUFACTURE AND FOR THE DATE OF FEDERAL MOTOR VEHICLE SAFETY STANDARD CONFORMANCE EFFECTIVENESS.</t>
  </si>
  <si>
    <t>DEALER WILL PROVIDE CERTIFICATION LABELS WITH THE PROPER DATES OF MANUFACTURE AT NO CHARGE TO OWNER. NEW LABELS MAY BE INSTALLED BY OWNERS OR BY DEALERS AT OWNER"S REQUEST.</t>
  </si>
  <si>
    <t>VEHICLE DESCRIPTION: VANS AND LIGHT TRUCKS.SYSTEM: EQUIPMENT; CERTIFICATION LABELS.CONSEQUENCES OF DEFECT: INCORRECT DATES ON THE LABEL MAY GIVE VEHICLE OWNERSTHE FOLLOWING TWO WRONG IMPRESSIONS: 1) THE CHASSIS/COWL SECTION WAS BUILTLATER THAN ITS ACTUAL BUILD DATE AND 2) THE VEHICLE COMPLIES WITH NEW FEDERALMOTOR VEHICLE SAFETY STANDARDS EFFECTIVE AS OF THE DATE GIVEN ON LABEL.</t>
  </si>
  <si>
    <t>83V016000</t>
  </si>
  <si>
    <t>ON THE AFFECTED VEHICLES, THE WIRING ASSEMBLY TO THE FLOOR MOUNTED HEADLAMP DIMMER SWITCH MAY BE TOO TIGHT; SHOULD WIRES DISCONNECT, THE HEADLIGHTS WILL NOT OPERATE.</t>
  </si>
  <si>
    <t>THE DEALER WILL MODIFY THE DIMMER SWITCH WIRING WITH A WIRE EXTENSION ASSEMBLY AT NO CHARGE TO OWNER.</t>
  </si>
  <si>
    <t>VEHICLE DESCRIPTION: MEDIUM TRUCKS, HEAVY TRUCKS AND BUS CHASSIS.SYSTEM: LIGHTING AND COMMUNICATIONS; HEADLAMP DIMMER SWITCH WIRING HARNESS.CONSEQUENCES OF DEFECT: DRIVER FOOT PRESSURE ON OR ABOVE THE DIMMER SWITCH MAYRESULT IN DISCONNECTION OF THE WIRES AND SUBSEQUENT LOSS OF HEADLAMPILLUMINATION. HEADLAMP FAILURE COULD CAUSE A VEHICLE CRASH.</t>
  </si>
  <si>
    <t>FT8000</t>
  </si>
  <si>
    <t>B8000</t>
  </si>
  <si>
    <t>80V028000</t>
  </si>
  <si>
    <t>THE LOCK NUT MAY NOT HAVE BEEN TIGHTENED ENOUGH ON THE STEERING GEAR BOX WORM GEAR BEARING AND ADJUSTER. CONSEQUENTLY, THE WORM GEAR ADJUSTER MAY BECOME LOOSE DUE TO EXCESSIVE PRESSURE FROM HARD REPEATED STEERING.</t>
  </si>
  <si>
    <t>DEALER WILL INSPECT THE STEERING GEAR BOX ON THE INVOLVED VEHICLES AND, IF NECESSARY, SECURE THE STEERING GEAR BOX WORM GEAR BEARING AND ADJUSTER TO PREVENT STEERING INSTABILITY.</t>
  </si>
  <si>
    <t>VEHICLE DESCRIPTION: PASSENGER VEHICLES.SYSTEM: STEERING; STEERING GEAR BOX LOCK NUT.CONSEQUENCES OF DEFECT: THIS CONDITION COULD RESULT IN FREE PLAY OF THESTEERING GEAR, POSSIBLE LOSS OF STEERING CONTROL AND AN ACCIDENT.</t>
  </si>
  <si>
    <t>80V029000</t>
  </si>
  <si>
    <t>VEHICLES MAY HAVE MOUNTING STUDS WHICH WERE NOT SEATED FLUSH WITH THE ROTOR FACE AND LUG NUTS THAT MAY NOT BE SUFFICIENT TO SEAT THOSE STUDS. WHEEL LOOSENING CAN RESULT AND CONTINUED OPERATION COULD ALLOW THE WHEEL TO DISENGAGE FROM THE VEHICLE.</t>
  </si>
  <si>
    <t>LUG NUTS WILL BE TIGHTENED TO SPECIFICATIONS AT NO CHARGE TO OWNERS.</t>
  </si>
  <si>
    <t>VEHICLE DESCRIPTION: PASSENGER VEHICLES.SYSTEM: SUSPENSION; FRONT WHEEL MOUNTING.CONSEQUENCES OF DEFECT: LOSS OF VEHICLE CONTROL AND AN ACCIDENT COULD RESULT.NOTE: A FAILURE WARNING WILL OCCUR IN THE FORM OF NOISE FROM THE LOOSE WHEELAND WHEEL WOBBLE. AS A PRECAUTION, THE WHEEL MOUNTING NUT TIGHTENINGINSTRUCTIONS CONTAINED IN THE OWNER"S MANUAL SHOULD BE FOLLOWED.</t>
  </si>
  <si>
    <t>11V328000</t>
  </si>
  <si>
    <t>12LX</t>
  </si>
  <si>
    <t xml:space="preserve">BIG TEX IS RECALLING CERTAIN MODEL YEAR 2011 10LP, 10LX, 12LP, 12LX, 14GX, 14LX, 14OD, 50DS AND 70LP DUMP TRAILERS MANUFACTURED FROM FEBRUARY 24, 2011, THROUGH JUNE 6, 2011, AND EQUIPPED WITH BRENNAN HYDRAULIC HOSE ADAPTER FITTINGS.  THE ADAPTER FITTINGS HAVE BEEN IDENTIFIED AS BEING DEFECTIVE IN THAT THEY MAY CAUSE A PIECE OF THE FITTING TO SHEAR OFF OR MAY RESULT IN A HYDRAULIC LEAK.  IF THE ADAPTER FITTING FAILS, IT COULD CAUSE THE DUMP BED TO FREE FALL FROM A RAISED POSITION. </t>
  </si>
  <si>
    <t xml:space="preserve">A FALLING DUMP BED COULD RESULT IN PERSONAL INJURY, DEATH, AND/OR PROPERTY DAMAGE. </t>
  </si>
  <si>
    <t>DEALERS WILL REPLACE THE ADAPTER FITTINGS FREE OF CHARGE.  THE SAFETY RECALL IS EXPECTED TO BEGIN ON OR BEFORE JULY 31, 2011.  OWNERS MAY CONTACT BIG TEX TRAILER TOLL FREE AT 1-800-594-5637 EXT. 2121 OR THE REGULAR PHONE NUMBER AT (903) 575-0300 EXT. 2121.</t>
  </si>
  <si>
    <t>50DS</t>
  </si>
  <si>
    <t>70LP</t>
  </si>
  <si>
    <t>10LP</t>
  </si>
  <si>
    <t>10LX</t>
  </si>
  <si>
    <t>12LP</t>
  </si>
  <si>
    <t>14GX</t>
  </si>
  <si>
    <t>14OD</t>
  </si>
  <si>
    <t>14LX</t>
  </si>
  <si>
    <t>11E028000</t>
  </si>
  <si>
    <t>TRIMARK</t>
  </si>
  <si>
    <t>TRIMARK CORPORATION</t>
  </si>
  <si>
    <t>TriMark Corporation</t>
  </si>
  <si>
    <t xml:space="preserve">TRIMARK IS RECALLING CERTAIN CAB DOOR MOUNT BRACKET PART NUMBERS 28141-01 AND 28142-01, SOLD AND INSTALLED AS ORIGINAL EQUIPMENT ON CERTAIN E-ONE EMERGENCY VEHICLES.  IF THE MOUNTING FASTENERS ARE NOT AT PROPER TORQUE VALUE, THE OUTSIDE DOOR HANDLE MOUNT BRACKET MAY POTENTIALLY ROTATE OUT OF POSITION.  THE DOOR SYSTEM MAY FAIL TO CONFORM TO THE REQUIREMENTS OF FEDERAL MOTOR VEHICLE SAFETY STANDARD NO. 206, "DOOR LOCKS AND DOOR RETENTION COMPONENTS." </t>
  </si>
  <si>
    <t>THE DOOR MAY NOT STAY CLOSED AND COULD OPEN WITHOUT WARNING DURING A CRASH.  PERSONS OR OBJECTS COULD FALL FROM THE VEHICLE, POSSIBLY RESULTING IN INJURY.</t>
  </si>
  <si>
    <t>TRIMARK WILL NOTIFY VEHICLE OWNERS USING E-ONE LETTERHEAD AND REPAIRS WILL BE MADE BY E-ONE SERVICE CENTERS OR BY TRIMARK PERSONNEL AS NEEDED.  REPAIRS WILL BE PERFORMED FREE OF CHARGE.  THE SAFETY RECALL BEGAN ON JULY 22, 2011.  OWNERS MAY CONTACT TRIMARK AT 1-641-394-1095.</t>
  </si>
  <si>
    <t>11V217000</t>
  </si>
  <si>
    <t>WINNEBAGO IS RECALLING CERTAIN MODEL YEAR 2009-2010 ADVENTURER MANUFACTURED FROM MAY 14, 2009, THROUGH OCTOBER 16, 2009, AND CERTAIN MODEL YEAR 2009-2010 WINNEBAGO J38S COMMERCIAL VEHICLES MANUFACTURED FROM OCTOBER 30, 2008 THROUGH JUNE 21, 2010.  THE STOP LAMPS MAY BE INTERMITTENT DURING LIGHT BRAKE APPLICATIONS.</t>
  </si>
  <si>
    <t xml:space="preserve">THE STOP LAMPS MAY NOT PROPERLY INDICATE THAT THE SERVICE BRAKES ARE APPLIED WHICH MAY LEAD TO A CRASH WITHOUT WARNING.    </t>
  </si>
  <si>
    <t>DTNA/FREIGHTLINER WILL NOTIFY OWNERS AND REPAIR THE VEHICLES FREE OF CHARGE.  PLEASE SEE DTNA'S SAFETY DEFECT REPORT 10V-178.  OWNERS MAY CONTACT THE WARRANTY CAMPAIGNS DEPARTMENT AT 1-800-547-0712.</t>
  </si>
  <si>
    <t>J38S</t>
  </si>
  <si>
    <t>83T013000</t>
  </si>
  <si>
    <t>TIRES MAY DEVELOP CRACKING OR CHAFING IN THE BEAD OR LOWER SIDEWALL AREA. TIRES DO NOT COMPLY WITH FEDERAL MOTOR VEHICLE SAFETY STANDARD NO. 109, "NEW PNEUMATIC TIRES".</t>
  </si>
  <si>
    <t>TIRES WILL BE REPLACED WITHIN 60 DAYS OF OWNER"S NOTIFICATION WITHOUT CHARGE.</t>
  </si>
  <si>
    <t>VEHICLE CATEGORY: PASSENGER VEHICLES.SYSTEM: TIRES; ATLAS SILVERTRAC, SIZE P205/75R15.CONSEQUENCES OF DEFECT: TIRES MAY LOSE AIR RAPIDLY AND LOSS OF VEHICLE CONTROLAND AN ACCIDENT MAY RESULT.NOTE: TIRES THAT EVIDENCE CRACKING OR CHAFING IN THE AREAS NOTED SHOULD BEREMOVED IMMEDIATELY.DOT ID NUMBERS: HYULAHA203, HYULAHA213, HYULAHA223, HYULAHA233, HYULAHA243,HYULAHA253.</t>
  </si>
  <si>
    <t>83T014000</t>
  </si>
  <si>
    <t>21560HR14</t>
  </si>
  <si>
    <t>SUMITOMO RUBBER INDUSTRIE</t>
  </si>
  <si>
    <t>ABSENCE OF REQUIRED MARKINGS, SUCH AS THE DEPARTMENT OF TRANSPORTATION SYMBOL, SERIAL IDENTIFICATION NUMBER, MANUFACTURER"S IDENTIFICATION, WEEK AND YEAR OF MANUFACTURE. TIRES DO NOT COMPLY WITH THE REQUIREMENTS OF FEDERAL MOTOR VEHICLE SAFETY STANDARD NO. 109, "NEW PNEUMATIC TIRES".</t>
  </si>
  <si>
    <t>VEHICLE CATEGORY: PASSENGER VEHICLES.SYSTEM: TIRES; SP SPORT D3; SIZE 215/60HR14.CONSEQUENCES OF DEFECT: TIRE MAY BE INFLATED IMPROPERLY OR VEHICLE MAY BEINADVERTENTLY OVERLOADED, POSSIBLY LEADING TO TIRE FAILURE. RAPID LOSS OF AIRCOULD CAUSE A LOSS OF VEHICLE CONTROL AND AN ACCIDENT.NOTE: OWNERS ARE URGED TO COMPLY WITH THE INFORMATION FOUND ON THE TIREINFORMATION PLACARD ON THEIR VEHICLE UNTIL REPLACEMENT HAS BEEN MADE.</t>
  </si>
  <si>
    <t>83T015000</t>
  </si>
  <si>
    <t>TIRES MAY DEVELOP A SEPARATION OF THE REINFORCING PLIES AND RUBBER COMPOUND IN THE SIDEWALL AND BEAD AREA. TIRES ARE NOT IN COMPLIANCE WITH THE ENDURANCE REQUIREMENTS OF FEDERAL MOTOR VEHICLE SAFETY STANDARD NO. 109, "NEW PNEUMATIC TIRES".</t>
  </si>
  <si>
    <t>VEHICLE CATEGORY: PASSENGER VEHICLES.SYSTEM: TIRES; HERCULES SAFTIPREME; SIZE P225/75D15.CONSEQUENCES OF DEFECT: TIRES MAY LOSE AIR RAPIDLY AND LOSS OF VEHICLE CONTROLAND AN ACCIDENT MAY RESULT.NOTE: THE DEFECT MAY BE INDICATED BY A BULGE IN THE SIDEWALL. MAINTAIN PROPERTIRE INFLATION AND AVOID DRIVING AT HIGHWAY SPEEDS UNTIL TIRES ARE REPLACED.DOT ID NUMBER: UPHHHAU243.</t>
  </si>
  <si>
    <t>83T016000</t>
  </si>
  <si>
    <t>CRACKING MAY DEVELOP IN TREAD GROOVES AT THE CENTERLINE. IF TIRES CONTINUE TO BE USED, CHUNKS OF TREAD MAY BE LOST AND SEPARATION OF THE RUBBER COMPOUND FROM THE REINFORCING PLIES MAY OCCUR. TIRES DO NOT COMPLY WITH THE ENDURANCE REQUIREMENTS OF FEDERAL MOTOR VEHICLE SAFETY STANDARD NO. 119, "NEW PNEUMATIC TIRES FOR VEHICLES OTHER THAN PASSENGER CARS".</t>
  </si>
  <si>
    <t>VEHICLE CATEGORY: LIGHT TRUCKS.SYSTEM: TIRES; CUSTOM XTRA GRIP L/R-E; SIZE 8.75-16.5.CONSEQUENCES OF DEFECT: HANDLING PROBLEMS, OR RAPID LOSS OF AIR FROM THE TIREMAY OCCUR, POSSIBLY CAUSING LOSS OF VEHICLE CONTROL AND AN ACCIDENT.NOTE: VIBRATION AND CRACKS OR MISSING PORTIONS OF THE TREAD AT THE CENTER MAYINDICATE THE DEFECT.DOT ID NUMBERS: MDXKEU0253, MDXKEU0263, MDXKEU0283, MDXKEU0293, MDXKEU0303,MDXKEU0313, MDXKEU0323.</t>
  </si>
  <si>
    <t>82V050000</t>
  </si>
  <si>
    <t>THE GROSS AXLE WEIGHT RATING LISTED ON THE CERTIFICATION PLATE FOR THE FRONT SPRINGS IS INCORRECT. SOME VEHICLES HAVE FRONT SPRINGS RATED AT 2950 LBS. AND PASSENGER CAPACITY AT GREATER THAN 15 PASSENGERS. THIS COMBINATION MAY RESULT IN THE FRONT SPRINGS BEING OVERLOADED BY 150 LBS. WHEN THESE VEHICLES ARE LOADED TO MAXIMUN CAPACITY.</t>
  </si>
  <si>
    <t>DEALER WILL REPLACE THE FRONT SPRINGS WITH 3100 LB. FRONT SPRINGS AT NO COST TO OWNER.</t>
  </si>
  <si>
    <t>VEHICLE DESCRIPTION: BUSES.SYSTEM: SUSPENSION; FRONT SPRINGS.CONSEQUENCES OF DEFECT: OVERLOADING OF THE VEHICLE COULD LEAD TO FAILURE OF THEFRONT SPRINGS. THIS COULD CAUSE LOSS OF VEHICLE CONTROL AND AN ACCIDENT.</t>
  </si>
  <si>
    <t>82V051000</t>
  </si>
  <si>
    <t>THE INNER TRACTION WHEEL RETAINING NUTS MAY NOT HAVE BEEN SECURELY TIGHTENED DURING ASSEMBLY. CONSEQUENTLY, THE NUTS COULD WORK LOOSE AND EVENTUALLY BECOME LOST.</t>
  </si>
  <si>
    <t>THE WHEEL RETAINING NUTS WILL BE TIGHTENED TO SPECIFICATIONS, IF NECESSARY.</t>
  </si>
  <si>
    <t>VEHICLE DESCRIPTION: BUSES.SYSTEM: SUSPENSION; WHEEL RETAINING NUTS.CONSEQUENCES OF DEFECT: THE WHEEL COULD COME OFF DURING VEHICLE OPERATION ANDLOSS OF VEHICLE CONTROL AND AN ACCIDENT COULD OCCUR.</t>
  </si>
  <si>
    <t>82V035000</t>
  </si>
  <si>
    <t>THE INVOLVED VEHICLES DO NOT CONFORM TO FEDERAL MOTOR VEHICLE SAFETY STANDARD NO. 105, "HYDRAULIC BRAKE SYSTEMS", DUE TO THE BRAKE PEDAL HEIGHT BEING ADJUSTED LOWER THAN SPECIFICATIONS. IF A VEHICLE HAS SUCH A MISADJUSTMENT IT COULD ALSO EXPERIENCE PARTIAL BRAKE SYSTEM DISABLEMENT.</t>
  </si>
  <si>
    <t>DEALER WILL INSPECT FOR BRAKE PEDAL HEIGHT AND ADJUST, IF NECESSARY, AT NO COST TO OWNER.</t>
  </si>
  <si>
    <t>VEHICLE DESCRIPTION: PASSENGER VEHICLES.SYSTEM: SERVICE BRAKES; BRAKE PEDAL.CONSEQUENCES OF DEFECT: THE COMBINATION OF BOTH OF THESE FACTORS COULD RESULTIN LONGER STOPPING DISTANCES, LOSS OF VEHICLE CONTROL, AND AN ACCIDENT.</t>
  </si>
  <si>
    <t>83E011000</t>
  </si>
  <si>
    <t>THE CATALOG OF THE AFTERMARKET SUPPLIER, PUBLISHED IN OCTOBER 1982, USES A SINGLE PART NUMBER FOR MASTER CYLINDER NUMBERS 61-1244 AND 61-1181. THIS COULD RESULT IN A VEHICLE MISAPPLICATION OF THE PART, LEADING TO A FAILURE OF THE HOOD TO FULLY CLOSE OR TO AN INCORRECT CYLINDER STROKE CAUSING CONTINUOUS APPLICATION OF THE FRONT BRAKES. THERE IS ALSO A POSSIBILITY THAT IF THE PRIMARY BRAKES FAIL, THE STROKE IN THE MASTER CYLINDER MAY BE INADEQUATE TO OPERATE THE SECONDARY BRAKES.</t>
  </si>
  <si>
    <t>DISTRIBUTORS WERE INSTRUCTED TO RETURN ALL STOCK OF BOTH MASTER CYLINDERS AND TO REPLACE ALL INSTALLED UNITS WITH ALL COSTS TO BE BORNE BY THE MANUFACTURER.</t>
  </si>
  <si>
    <t>VEHICLE CATEGORY: PASSENGER VEHICLES.SYSTEM: SERVICE BRAKES; MASTER CYLINDER.CONSEQUENCES OF DEFECT: DEGRADED BRAKE PERFORMANCE WITHOUT WARNING MAY IMPAIROPERATOR CONTROL OF A VEHICLE AND RESULT IN LOSS OF VEHICLE CONTROL AND ANACCIDENT.NOTE: THE PHYSICAL MISFIT, POSSIBLY EVIDENCED BY DIFFICULTY IN CLOSING THEHOOD, AND ACCELERATED WEAR OF THE FRONT BRAKES ARE WARNING SIGNS OFMISAPPLICATION OF THE MASTER BRAKE CYLINDER.</t>
  </si>
  <si>
    <t>81T012000</t>
  </si>
  <si>
    <t>SURE FIRE DISTRIBUTING</t>
  </si>
  <si>
    <t>MT9016T</t>
  </si>
  <si>
    <t>TIRES MAY DEVELOP A CONDITION CALLED TREAD CHUNKING WHEREIN PIECES OF THE TREAD MATERIAL MAY SEPARATE FROM THE TIRE DURING USE.</t>
  </si>
  <si>
    <t>VEHICLE CATEGORY: MOTORCYCLES.SYSTEM: TIRES; SURE FIRE TOUR GRIP, SIZE MT90-16T.CONSEQUENCES OF DEFECT: TREAD CHUNKING COULD LEAD TO RAPID LOSS OF AIR FROM THETIRE, LOSS OF VEHICLE CONTROL AND AN ACCIDENT.NOTE: OWNER MAY BE ALERTED TO TREAD CHUNKING BY A VIBRATION DURING VEHICLEOPERATION.DOT ID NUMBERS: UU63SB3B240 THROUGH 340 AND UU63SB3B031 THROUGH 201.</t>
  </si>
  <si>
    <t>81V070000</t>
  </si>
  <si>
    <t>THE INVOLVED SCHOOL BUSES DO NOT COMPLY WITH FEDERAL MOTOR VEHICLE SAFETY STANDARD NO. 210, "SEAT BELT ASSEMBLY ANCHORAGES", IN THAT THE SEAT BELT ANCHORAGES WERE NOT SPACED 6.5 INCHES APART.</t>
  </si>
  <si>
    <t>THE OWNER IS ASKED TO INSPECT HIS/HER SEAT BELT ANCHORAGE FOR THE REQUIRED 6.5 INCH CLEARANCE. THOSE THAT DO NOT HAVE THE REQUIRED CLEARANCE WILL BE CORRECTED AT NO CHARGE. THE OWNER ALSO HAS THE OPTION TO BRING HIS VEHICLE IN TO HAVE THE DEALER INSPECT AND MAKE THE NECESSARY MODIFICATIONS. IF THE OWNER WOULD LIKE TO REPOSITION THE SEAT BELT ANCHORAGES HIMSELF, THE DEALER WILL SEND A RETROFIT KIT CONSISTING OF THE PARTS NEEDED TO MAKE THESE CORRECTIONS. THIS WILL BE SENT AT NO CHARGE TO OWNER.</t>
  </si>
  <si>
    <t>VEHICLE DESCRIPTION: SCHOOL BUSES.SYSTEM: INTERIOR; SEAT BELT ANCHORAGES.CONSEQUENCES OF DEFECT: SEAT BELTS THAT DO NOT MEET SAFETY REQUIREMENTS MAY NOTPROVIDE ADEQUATE PASSENGER RESTRAINT IN THE EVENT OF AN ACCIDENT.</t>
  </si>
  <si>
    <t>81V071000</t>
  </si>
  <si>
    <t>THE INVOLVED TRUCKS DO NOT COMPLY WITH FEDERAL MOTOR VEHICLE SAFETY STANDARD NO. 209, "SEAT BELT ASSEMBLIES", IN THAT THE FIRST PURCHASER USAGE AND MAINTENANCE INSTRUCTIONS FOR THE SEAT BELT ASSEMBLY WAS OMITTED FROM THE OPERATOR"S MANUAL WHICH CAME WITH THE VEHICLE.</t>
  </si>
  <si>
    <t>THE DEALER WILL INCLUDE THE MISSING INFORMATION WITH THE NOTIFICATION LETTER.</t>
  </si>
  <si>
    <t>VEHICLE DESCRIPTION: TRUCKS.SYSTEM: INTERIOR; SEAT BELT INSTRUCTIONS.CONSEQUENCES OF DEFECT: IMPROPER USE AND CARE OF THE SEAT BELT SYSTEM DUE TOTHE OMISSION OF THESE INSTRUCTIONS MAY RESULT IN A DEGRADATION OF THE SYSTEM"SEFFECTIVENESS IN PROVIDING PASSENGER PROTECTION IN THE EVENT OF AN ACCIDENT.</t>
  </si>
  <si>
    <t>81V072000</t>
  </si>
  <si>
    <t>THE PRIMARY CIRCUIT CONNECTION, WHICH PROVIDES PRIMARY ELECTRICAL POWER TO THE ENGINE, COULD DETERIORATE DUE TO HIGH CURRENT DRAW PRODUCED BY BUILDER-INSTALLED EQUIPMENT.</t>
  </si>
  <si>
    <t>THE MAIN CAB WIRING HARNESS ELECTRICAL CONNECTOR WILL BE MODIFIED TO ELIMINATE DETERIORATION AT NO CHARGE TO OWNER.</t>
  </si>
  <si>
    <t>VEHICLE DESCRIPTION: SCHOOL BUSES.SYSTEM: ELECTRICAL; PRIMARY CIRCUIT CONNECTOR.CONSEQUENCES OF DEFECT: DEPENDING ON THE DEGREE OF DETERIORATION PRESENT,INTERMITTENT OR COMPLETE LOSS OF ALL VEHICLE ELECTRICAL POWER COULD RESULT.THIS WOULD CAUSE THE ENGINE TO STOP RUNNING AND POWER STEERING ASSIST AND POWERASSIST FOR HYDRAULIC BRAKES WOULD BE LOST, IF THE VEHICLE IS SO EQUIPPED. THESEFAILURES COULD OCCUR WITHOUT WARNING, POSSIBLY RESULTING IN AN ACCIDENT.NOTE: VEHICLE SHOULD BE REMOVED FROM SERVICE UNTIL THE PROBLEM IS CORRECTED.</t>
  </si>
  <si>
    <t>80V160000</t>
  </si>
  <si>
    <t>THE PLASTIC BELL CRANK BUSHING FOR THE PRESSURE CONTROL ROD OF THE AUTOMATIC TRANSMISSION COULD DEFORM DUE TO HIGH TEMPERATURES IN THE ENGINE COMPARTMENT PRODUCED BY THE CATALYTIC CONVERTER. THIS CAN CAUSE THE CONTROL ROD TO DISLODGE. A DISLODGED ROD MAY PREVENT THE NEARBY ENGINE THROTTLE LINKAGE FROM RETURNING TO THE IDLE POSITION.</t>
  </si>
  <si>
    <t>THE DEALER WILL REPLACE THE PLASTIC BUSHING WITH A METAL ONE AT NO CHARGE.</t>
  </si>
  <si>
    <t>VEHICLE DESCRIPTION: PASSENGER VEHICLES.SYSTEM: POWER TRAIN; PLASTIC BELL CRANK BUSHING.CONSEQUENCES OF DEFECT: IF THE VEHICLE IS DRIVEN WITHOUT BEING REPAIRED, THEDISLODGED ROD CAN RESULT IN A JAMMED THROTTLE, WITHOUT PRIOR WARNING, POSSIBLYCAUSING LOSS OF VEHICLE CONTROL AND AN ACCIDENT.</t>
  </si>
  <si>
    <t>80V161000</t>
  </si>
  <si>
    <t>AMERICAN MOPEDS</t>
  </si>
  <si>
    <t>CALIFFO</t>
  </si>
  <si>
    <t>AMERICAN MOPEDS, INC.</t>
  </si>
  <si>
    <t>THE REARVIEW MIRROR OF THE INVOLVED MOPEDS HAS ONLY 11.6 SQUARE INCHES OF REFLECTIVE SURFACE AND THEREFORE DOES NOT CONFORM TO FEDERAL MOTOR VEHICLE SAFETY STANDARD NO. 111, "REARVIEW MIRRORS", WHICH REQUIRES 12.6 INCHES OF REFLECTIVE SURFACE.</t>
  </si>
  <si>
    <t>DEALER WILL INSPECT AND REPLACE ALL INVOLVED MIRRORS WITH MIRRORS OF THE CORRECT SIZE AT NO CHARGE. THE NEW MIRRORS WILL BE 14.5 SQUARE INCHES.</t>
  </si>
  <si>
    <t>VEHICLE DESCRIPTION: MOPEDS.SYSTEM: VISUAL; REARVIEW MIRROR.CONSEQUENCES OF DEFECT: RELIANCE ON A REARVIEW MIRROR THAT DOES NOT PROVIDE ASUFFICIENT REFLECTIVE SURFACE AREA COULD CONTRIBUTE TO A VEHICLE ACCIDENT.</t>
  </si>
  <si>
    <t>80V162000</t>
  </si>
  <si>
    <t>THE WELD ON THE UPPER STEERING SHAFT WHERE THE FEMALE SPLINE CONNECTS TO THE TUBE ASSEMBLY MAY HAVE BEEN INCORRECTLY POSITIONED AND ACTUALLY MISSED THE SEAM.</t>
  </si>
  <si>
    <t>THE DEALER WILL INSPECT AND, IF NECESSARY, REPLACE THE AFFECTED SHAFT WITH ONE THAT HAS BEEN PROPERLY WELDED, AT NO CHARGE.</t>
  </si>
  <si>
    <t>VEHICLE DESCRIPTION: TRUCKS.SYSTEM: STEERING; UPPER STEERING SHAFT.CONSEQUENCES OF DEFECT: THIS CONDITION CAN CAUSE SEPARATION OF THE STEERINGSHAFT ASSEMBLY, RESULTING IN COMPLETE LOSS OF STEERING, WITHOUT PRIOR WARNINGAND, POSSIBLY, AN ACCIDENT.</t>
  </si>
  <si>
    <t>81T002000</t>
  </si>
  <si>
    <t>P24550R14</t>
  </si>
  <si>
    <t>TIRES MAY NOT COMPLY WITH THE HIGH SPEED REQUIREMENTS OF FEDERAL MOTOR VEHICLE SAFETY STANDARD N0. 109, "NEW PNEUMATIC TIRES". REDUCED HIGH SPEED CAPABILITY MAY LEAD TO SEPARATION OF THE REINFORCING PLIES FROM THE TIRE TREAD UNDER HIGH SPEED DRIVING CONDITIONS.</t>
  </si>
  <si>
    <t>VEHICLE CATEGORY: PASSENGER VEHICLES.SYSTEM: TIRES; BF GOODRICH RADIAL T/A, SIZE P245/50R14.CONSEQUENCES OF DEFECT: CONTINUED OPERATION MAY LEAD TO RAPID AIR LOSS, LOSS OFCONTROL AND, POSSIBLY, AN ACCIDENT.NOTE: THE DEFECT MAY BE INDICATED BY VEHICLE VIBRATION.DOT ID NUMBER: BEROXM1380.</t>
  </si>
  <si>
    <t>80V030000</t>
  </si>
  <si>
    <t>THE BRAKE FLUID LINES WHICH RUN TO AND FROM THE FRAME MOUNTED POWER ASSIST UNIT MAY BE INCORRECTLY ROUTED RESULTING IN THE LINES RUBBING OR CHAFING ON A FENDER SPLASH SHIELD BRACKET.</t>
  </si>
  <si>
    <t>ALL VEHICLES WILL BE INSPECTED AND, IF NECESSARY, THE BRAKE LINES WILL BE REPOSITIONED TO PROVIDE CLEARANCE TO THE SPLASH SHIELD BRACKET AT NO CHARGE TO OWNERS.</t>
  </si>
  <si>
    <t>VEHICLE DESCRIPTION: MEDIUM TRUCKS EQUIPPED WITH SINGLE SYSTEM HYDRAULICBRAKES.SYSTEM: SERVICE BRAKES; HYDRAULIC BRAKE SYSTEM.CONSEQUENCES OF DEFECT: THIS CONDITION COULD CAUSE THE LINE TO RUB THROUGH,ALLOWING BRAKE FLUID LOSS AND COMPLETE LOSS OF SERVICE BRAKES. THIS CAN CAUSE AVEHICLE ACCIDENT WITHOUT PRIOR WARNING.</t>
  </si>
  <si>
    <t>81V005000</t>
  </si>
  <si>
    <t>NATIONAL FOAM SYSTEMS</t>
  </si>
  <si>
    <t>PHILADELPHIA SUBURBAN CO.</t>
  </si>
  <si>
    <t>INCORRECT BOLTS MAY HAVE BEEN USED TO SECURE THE DRIVE-LINE FLANGES TO THE FRONT AND REAR PUMP FLANGES. UNDER HIGH TORQUE LOAD, THE DRIVE LINE COULD SEPARATE.</t>
  </si>
  <si>
    <t>BOLTS WILL BE REPLACED WITH SAE GRADE 8 BOLTS WITHOUT CHARGE TO OWNERS.</t>
  </si>
  <si>
    <t>VEHICLE DESCRIPTION: FIRE-FIGHTING VEHICLES WITH MIDSHIP MOUNTED WATER PUMPS.SYSTEM: EQUIPMENT; WATER PUMP.CONSEQUENCES OF DEFECT: SEPARATION OF THE DRIVE SHAFT MAY RESULT IN LOSS OFVEHICLE CONTROL WITHOUT PRIOR WARNING, AND AN ACCIDENT.</t>
  </si>
  <si>
    <t>81V006000</t>
  </si>
  <si>
    <t>TIRE PRESSURE AND RIM SIZE INFORMATION MAY HAVE BEEN OMITTED FROM THE VEHICLE TIRE INFORMATION PLATE THAT IS MOUNTED IN THE DRIVER"S COMPARTMENT.</t>
  </si>
  <si>
    <t>CORRECTED INFORMATION PLATES WILL BE SUPPLIED BY MANUFACTURER WITHOUT COST TO OWNER.</t>
  </si>
  <si>
    <t>VEHICLE DESCRIPTION: SCHOOL BUSES AND TRANSIT BUSES.SYSTEM: LABELS; INFORMATION AND CERTIFICATION.CONSEQUENCES OF DEFECT: LACK OF PROPER INFORMATION MAY CAUSE OVER ORUNDER-INFLATION OF TIRES, WHICH CAN LEAD TO AIR LOSS AND, POSSIBLY, LOSS OFVEHICLE CONTROL AND AN ACCIDENT.</t>
  </si>
  <si>
    <t>81V007000</t>
  </si>
  <si>
    <t>THE FRONT AXLE HUB SPACER MAY HAVE BEEN OMITTED FROM THE FRONT HUB AND BEARING CARRIER ASSEMBLIES. THIS CONDITION COULD ALLOW EXCESSIVE FRONT WHEEL BEARING MOVEMENT RESULTING IN WHEEL BEARING DAMAGE.</t>
  </si>
  <si>
    <t>DEALER WILL REPLACE FRONT SPACER AND WHEEL BEARING AT NO CHARGE TO OWNERS.</t>
  </si>
  <si>
    <t>VEHICLE DESCRIPTION: PASSENGER VEHICLES.SYSTEM: SUSPENSION; FRONT AXLE HUB AND BEARING ASSEMBLY.CONSEQUENCES OF DEFECT: WHEEL BEARING DAMAGE MAY OCCUR WITHOUT PRIOR WARNINGAND AN ACCIDENT COULD RESULT.NOTE: VEHICLE SHOULD NOT BE DRIVEN UNTIL THE NECESSARY REPAIRS HAVE BEEN MADE.</t>
  </si>
  <si>
    <t>80V090000</t>
  </si>
  <si>
    <t>ON CERTAIN VEHICLES, THE AUDIBLE SIGNAL MAY NOT SOUND WHEN THE EMERGENCY DOOR RELEASE MECHANISM IS NOT IN THE CLOSED POSITION AND THE IGNITION IS IN THE "ON" POSITION. THIS DOES NOT COMPLY WITH FEDERAL MOTOR VEHICLE SAFETY STANDARD NO. 217, "BUS WINDOW RETENTION AND RELEASE".</t>
  </si>
  <si>
    <t>DEALER WILL INSTALL A MODIFIED LATCH MECHANISM WHICH WILL ALLOW ACTIVATION OF THE ALARM, INDEPENDENT OF THE DOOR POSITION.</t>
  </si>
  <si>
    <t>VEHICLE DESCRIPTION: SCHOOL BUSES.SYSTEM: STRUCTURE; EMERGENCY DOOR, RELEASE MECHANISM.CONSEQUENCES OF DEFECT: IN THE ABSENCE OF AN AUDIBLE WARNING SIGNAL, THE DRIVERCOULD OPERATE THE BUS WHILE THE EMERGENCY DOOR IS NOT SECURE AND PASSENGERSCOULD FALL OUT OR BE EJECTED AND INJURED.</t>
  </si>
  <si>
    <t>80V091000</t>
  </si>
  <si>
    <t>VEHICLE DOES NOT CONFORM TO FEDERAL MOTOR VEHICLE SAFETY STANDARD NO. 111, "REAR VIEW MIRRORS". THE OUTSIDE REAR VIEW MIRROR ON THE DRIVER"S SIDE MAY LACK PROPER MAGNIFICATION IN THAT OBJECTS VIEWED IN THIS MIRROR MAY APPEAR TO BE FARTHER AWAY THAN THEY ACTUALLY ARE.</t>
  </si>
  <si>
    <t>DEALER WILL REPLACE DEFECTIVE MIRRORS FREE OF CHARGE.</t>
  </si>
  <si>
    <t>VEHICLE DESCRIPTION: PASSENGER VEHICLES.SYSTEM: VISUAL; REAR VIEW MIRRORS, EXTERIOR.CONSEQUENCES OF DEFECT: THIS CONDITION MAY ALTER THE DRIVER"S PERCEPTION OFOTHER VEHICLE DISTANCES, WHICH COULD RESULT IN AN ACCIDENT.</t>
  </si>
  <si>
    <t>80V092000</t>
  </si>
  <si>
    <t>AN INCORRECT RIM FLAP HAS BEEN INSTALLED WHICH ALLOWS THE INNER TUBE TO PROTRUDE THROUGH THE RIM VALVE OPENING AND CAUSE A CHAFING CONDITION. THIS COULD LEAD TO RAPID LOSS OF AIR FROM THE TIRE.</t>
  </si>
  <si>
    <t>DEALER WILL INSTALL THE CORRECT RIM FLAP WITHOUT CHARGE.</t>
  </si>
  <si>
    <t>VEHICLE DESCRIPTION: TRUCKS.SYSTEM: WHEELS; RIM FLAP.CONSEQUENCES OF DEFECT: LOSS OF AIR COULD CAUSE LOSS OF VEHICLE CONTROL AND ANACCIDENT.</t>
  </si>
  <si>
    <t>82V082000</t>
  </si>
  <si>
    <t>THE SEAT BACK ADJUSTMENT MOUNTING BRACKETS INSTALLED ON SOME VEHICLES MAY CRACK. THIS MAY LEAD TO SEPARATION OF THE SEAT FRAME FROM THE SEAT BACK.</t>
  </si>
  <si>
    <t>DEALER WILL REPLACE THE SEAT FRAMES WITHOUT CHARGE TO OWNER.</t>
  </si>
  <si>
    <t>VEHICLE DESCRIPTION: TRUCKS EQUIPPED WITH CRUISE-AIR SEATS.SYSTEM: INTERIOR; SEAT FRAME ASSEMBLY.CONSEQUENCES OF DEFECT: PERSONAL INJURY COULD RESULT, ESPECIALLY IF SEPARATIONOCCURS WITHOUT WARNING. ALSO, THE DRIVER COULD LOSE CONTROL OF VEHICLE AND ANACCIDENT COULD RESULT.</t>
  </si>
  <si>
    <t>82V083000</t>
  </si>
  <si>
    <t>THE STEERING PITMAN ARM CROSS BOLTS ON THE INVOLVED VEHICLES MAY NOT HAVE BEEN SUFFICIENTLY TIGHTENED TO PROPERLY SECURE THE ARM TO THE STEERING GEAR SHAFT. THE BOLT MAY LOOSEN FURTHER DURING CONTINUED VEHICLE OPERATION.</t>
  </si>
  <si>
    <t>DEALER WILL INSTALL THE PROPER CAPSCREW NUT AND WASHER TO SECURE THE ARM CROSS BOLT TO THE STEERING GEAR SHAFT. THIS WILL BE PERFORMED FREE OF CHARGE.</t>
  </si>
  <si>
    <t>VEHICLE DESCRIPTION: MOTOR HOMES.SYSTEM: STEERING; STEERING GEAR SHAFT.CONSEQUENCES OF DEFECT: PARTIAL DISENGAGEMENT OF THE PITMAN ARM FROM THESTEERING GEAR SHAFT MAY CAUSE THE VEHICLE TO WANDER OFF COURSE, AND AN ACCIDENTMAY RESULT.</t>
  </si>
  <si>
    <t>12V063000</t>
  </si>
  <si>
    <t>S25, S26</t>
  </si>
  <si>
    <t xml:space="preserve">HONDA IS RECALLING CERTAIN MODEL YEAR 2012 PILOT AND ACURA MDX VEHICLES.  THE VENT SHUT FLOAT (VSF) VALVE CASE IN THE FUEL TANK ASSEMBLY DOES NOT MEET THE DESIGN SPECIFICATIONS.  </t>
  </si>
  <si>
    <t xml:space="preserve">AS A RESULT, FUEL MAY LEAK FROM THE TANK, INCREASING THE RISK OF FIRE.   </t>
  </si>
  <si>
    <t>HONDA WILL NOTIFY OWNERS AND DEALERS WILL INSPECT THE VSF ASSEMBLY DATE AND, IF NECESSARY, REPLACE THE FUEL TANK ASSEMBLY, FREE OF CHARGE.  THE SAFETY RECALL BEGAN ON MARCH 13, 2012.  OWNERS MAY CONTACT HONDA CUSTOMER SERVICE AT 1-800-999-1009.</t>
  </si>
  <si>
    <t>HONDA'S RECALL CAMPAIGN NUMBER IS S25 AND S26.CUSTOMERS MAY CONTACT THE NATIONAL HIGHWAY TRAFFIC SAFETY ADMINISTRATION'S VEHICLE SAFETY HOTLINE AT 1-888-327-4236 (TTY: 1-800-424-9153); OR GO TO HTTP://WWW.SAFERCAR.GOV.</t>
  </si>
  <si>
    <t>12E006000</t>
  </si>
  <si>
    <t>HISPEC</t>
  </si>
  <si>
    <t>ALUMINUM TRAILER WHEEL</t>
  </si>
  <si>
    <t>HISPEC WHEEL AND TIRE, INC.</t>
  </si>
  <si>
    <t>HISPEC WHEEL AND TIRE, INC. (HISPEC) IS RECALLING CERTAIN 16" SPLIT SPOKE ALUMINUM TRAILER WHEELSHISPEC WHEEL AND TIRE, INC. (HISPEC) IS RECALLING CERTAIN 16" SPLIT SPOKE ALUMINUM TRAILER WHEELS WITH 6 OR 8 LUGS.  A CRACK CAN DEVELOP IN THE SPOKE OF THE WHEEL WHICH CAN LEAD TO ADDITIONAL CRACKS AND POTENTIAL FAILURE IF THE WHEEL IS NOT REMOVED FROM SERVICE WITH 6 OR 8 LUGS.  A CRACK CAN DEVELOP IN THE SPOKE OF THE WHEEL WHICH CAN LEAD TO ADDITIONAL CRACKS AND POTENTIAL FAILURE IF THE WHEEL IS NOT REMOVED FROM SERVICE.</t>
  </si>
  <si>
    <t>SHOULD THE CRACK PROGRESS TO COMPLETE FAILURE OF THE WHEEL, THE ENTIRE WHEEL AND TIRE CAN SEPARATE FROM THE TRAILER, POSSIBLY RESULTING IN A CRASH.</t>
  </si>
  <si>
    <t>HISPEC IS WORKING WITH DISTRIBUTORS AND THE VEHICLE MANUFACTURERS TO IDENTIFY AND NOTIFY OWNERS OF THE RECALL CAMPAIGN.  ALL AFFECTED WHEELS WILL BE REPLACED FREE OF CHARGE.  THE SAFETY RECALL BEGAN MARCH 2012.  OWNERS MAY CONTACT HISPEC AT 1-800-549-4012.</t>
  </si>
  <si>
    <t>12V108000</t>
  </si>
  <si>
    <t>RESTYLING CONCEPTS</t>
  </si>
  <si>
    <t>WEBASTO PRODUCT NORTH AMERICA, INC. (WEBASTO) IS RECALLING CERTAIN HOLLANDIA 700 AND 600 SERIES AND HOLLANDIA TVS 900 SERIES SUNROOFS INSTALLED AS ORIGINAL EQUIPMENT BY RESTYLING CONCEPT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RESTYLING CONCEPTS BY CLICKING ON THE HYPERLINK &lt;a href=http://www-odi.nhtsa.dot.gov/acms/docservlet/Artemis/Public/Recalls/2011/V/RCORRD-12V108-7676.pdf&gt;AFFECTED VEHICLE LIST&lt;/a&gt; OR YOU MAY VISIT WEBASTO?S WEBSITE AT &lt;a href=http://www.sunroofcheck.com&gt; WWW.SUNROOFCHECK.COM&lt;/a&gt;. YOU CAN ALSO CALL WEBASTO TOLL-FREE AT 1-888-749-8632.</t>
  </si>
  <si>
    <t>80E020000</t>
  </si>
  <si>
    <t>THE LEFT HAND SADDLEBAG MOUNTING ASSEMBLY MAY COME INTO CONTACT WITH THE REAR BRAKE CALIPER. THIS COULD CAUSE THE REAR BRAKES TO FAIL.</t>
  </si>
  <si>
    <t>LEFT HAND MOUNTING ASSEMBLY WILL BE REDESIGNED TO ALLOW AMPLE CLEARANCE TO THE BRAKE CALIPER.</t>
  </si>
  <si>
    <t>VEHICLE CATEGORY: MOTORCYCLES EQUIPPED WITH SPORT SADDLEBAGS.SYSTEM: EQUIPMENT; SADDLEBAG, MOUNTING ASSEMBLY.CONSEQUENCES OF DEFECT: BRAKE FAILURE COULD RESULT IN LOSS OF VEHICLE CONTROLAND AN ACCIDENT.</t>
  </si>
  <si>
    <t>80E021000</t>
  </si>
  <si>
    <t>LA SALLE DEITCH</t>
  </si>
  <si>
    <t>THE WELD THAT JOINS THE SPINDLE TO THE AXLE MAY FAIL. SUCH A FAILURE WOULD CAUSE THE WHEEL, TIRE AND AXLE HUB TO SEPARATE FROM THE VEHICLE.</t>
  </si>
  <si>
    <t>DEALER WILL INSTALL A NEW AXLE WITHOUT CHARGE TO OWNER.</t>
  </si>
  <si>
    <t>VEHICLE CATEGORY: CAMPERS, FOLD DOWN.SYSTEM: SUSPENSION; IDLER AXLE, MODEL NO. BT-66/53.CONSEQUENCES OF DEFECT: THIS SEPARATION MAY OCCUR WITHOUT PRIOR WARNING ANDCOULD RESULT IN A VEHICLE ACCIDENT.</t>
  </si>
  <si>
    <t>80E022000</t>
  </si>
  <si>
    <t>THERE IS THE POSSIBILITY THAT THE PUSH BUTTON ON THE BUCKLE COULD BREAK.</t>
  </si>
  <si>
    <t>DEALER WILL REPLACE THE DEFECTIVE SEAT BELT ASSEMBLY WITHOUT CHARGE TO OWNER.</t>
  </si>
  <si>
    <t>VEHICLE CATEGORY: BUSES AND DELIVERY TRUCKS.SYSTEM: INTERIOR; SEAT BELT BUCKLES; MODEL NO. 13750 AL.CONSEQUENCES OF DEFECT: THIS WOULD MAKE IT DIFFICULT OR IMPOSSIBLE FOR THEVEHICLE OCCUPANT TO RELEASE HIMSELF FROM THE SEAT BELT ASSEMBLY. THIS COULDRESULT IN INJURY OR DEATH IN THE EVENT OF AN EMERGENCY.</t>
  </si>
  <si>
    <t>80E023000</t>
  </si>
  <si>
    <t>BALL JOINTS MAY CONTAIN A 35/64 INCH THICK CASTELLATED NUT INSTEAD OF THE CORRECT 23/32 INCH THICK NUT. DUE TO THE INCORRECT SIZE, THE NUT MAY LOOSEN UNTIL IT COMES INTO CONTACT WITH THE COTTER PIN. CORRESPONDING LOOSENING OF THE TAPERED BALL STUD COULD LEAD TO FRACTURE OF THE BALL JOINT STUD. THIS WOULD RESULT IN SEPARATION OF THE BALL JOINT TO STEERING KNUCKLE CONNECTION AND COLLAPSE OF THE LOWER PART OF THE WHEEL ASSEMBLY.</t>
  </si>
  <si>
    <t>UPON INSPECTION, DEALER WILL INSTALL THE PROPER NUT IN THE BALL JOINT ASSEMBLY WITHOUT CHARGE TO OWNER.</t>
  </si>
  <si>
    <t>VEHICLE CATEGORY: PASSENGER VEHICLES.SYSTEM: SUSPENSION; BALL JOINTS (REPLACEMENT), PART NOS. JB-538 AND JB-587.CONSEQUENCES OF DEFECT: COLLAPSE OF THE LOWER PART OF THE WHEEL ASSEMBLY MAYCAUSE LOSS OF VEHICLE CONTROL AND AN ACCIDENT.NOTE: PRIOR TO FAILURE THE VEHICLE OPERATOR MAY EXPERIENCE THESE WARNINGSIGNALS: ABNORMAL NOISE IN THE FRONT SUSPENSION, IMPROPER FRONT END ALIGNMENT,AND LACK OF STEERING STABILITY.</t>
  </si>
  <si>
    <t>80C024000</t>
  </si>
  <si>
    <t>SAFE-T-RIDER</t>
  </si>
  <si>
    <t>CHILD SAFETY SEATS MAY FAIL TO COMPLY WITH FEDERAL MOTOR VEHICLE SAFETY STANDARD NO. 213, "CHILD RESTRAINT SYSTEMS". THE ADJUSTMENT SLIDE ON THE AUXILIARY HARNESS ALLOWS EXCESSIVE HORIZONTAL MOVEMENT WHEN TESTED UNDER CRASH CONDITIONS.</t>
  </si>
  <si>
    <t>REPLACEMENT AUXILIARY HARNESSES WILL BE PROVIDED WITHOUT CHARGE.</t>
  </si>
  <si>
    <t>SYSTEM: CHILD SAFETY SEAT.EQUIPMENT DESCRIPTION: SAFE-T-RIDER CHILD SAFETY SEAT.CONSEQUENCES OF DEFECT: IN THE EVENT OF AN ACCIDENT, CHILD MAY NOT BEADEQUATELY RESTRAINED AND SERIOUS PERSONAL INJURY COULD RESULT. ( PREVIOUS RECALL NUMBER 80E024000)</t>
  </si>
  <si>
    <t>80E008000</t>
  </si>
  <si>
    <t>HOSES THAT WERE PACKAGED WITH GAS FILTERS HAVE BEEN FOUND TO DETERIORATE AND SWELL WHEN EXPOSED TO GASOLINE, CAUSING THE FILTERS TO LEAK.</t>
  </si>
  <si>
    <t>DEFECTIVE FILTER UNITS WILL BE REPLACED AT NO COST TO OWNER.</t>
  </si>
  <si>
    <t>VEHICLE CATEGORY: PASSENGER AND MULTI-PURPOSE PASSENGER VEHICLES.SYSTEM: FUEL; FRAM; FUEL FILTER, HOSES.CONSEQUENCES OF DEFECT: LEAKING FUEL, IN COMBINATION WITH AN IGNITION SOURCE,COULD RESULT IN A VEHICLE FIRE AND PERSONAL INJURY.NOTE: THE DRIVER"S FIRST INDICATION OF A PROBLEM WILL BE VISIBLE LEAKAGE OFGASOLINE FROM THE HOSE. THE OWNER IS ADVISED TO RETURN ANY INSTALLED G22AGASOLINE FILTER WITH A DATE CODE OF F1P OR F2P.</t>
  </si>
  <si>
    <t>79V168000</t>
  </si>
  <si>
    <t>MK II</t>
  </si>
  <si>
    <t>THE FRONT WHEEL SUPPORT CRADLE MAY SEPARATE FROM THE SLIDING TUBE DUE TO A WEAK WELD. AS A RESULT, THE FRONT WHEEL COULD ROTATE IN AN UNSTABLE WAY AND POSSIBLY SEPARATE FROM THE FRONT FORK.</t>
  </si>
  <si>
    <t>THE DEALER WILL REPLACE THE RIGHT AND LEFT FORK HALVES ON ALL INVOLVED VEHICLES AT NO COST TO OWNER.</t>
  </si>
  <si>
    <t>VEHICLE DESCRIPTION: MOPED.SYSTEM: SUSPENSION; WHEELS; SUPPORT CRADLE.CONSEQUENCES OF DEFECT: LOSS OF VEHICLE CONTROL AND AN ACCIDENT COULD RESULT.</t>
  </si>
  <si>
    <t>79V151000</t>
  </si>
  <si>
    <t>THE CARBURETOR FUEL FEED HOSE MAY NOT HAVE BEEN PROPERLY POSITIONED DURING ASSEMBLY. AS A RESULT THE HOSE COULD COME IN CONTACT WITH OR BE TOO CLOSE TO THE ENGINE EMISSION EXHAUST SYSTEM GAS RECIRCULATION VALVE. THIS CAN CAUSE THE HOSE TO RUPTURE.</t>
  </si>
  <si>
    <t>THE DEALER WILL INSPECT THE FUEL FEED HOSE AND REPOSITION IT, IF NECESSARY. ALSO, ANY DAMAGED HOSE WILL BE REPLACED.</t>
  </si>
  <si>
    <t>VEHICLE DESCRIPTION: PASSENGER VEHICLES.SYSTEM: FUEL; LINES, HOSES, NON-METALLIC.CONSEQUENCES OF DEFECT: A RUPTURED FUEL HOSE WOULD ALLOW FUEL LEAKAGE. IF ANIGNITION SOURCE IS PRESENT A FIRE COULD RESULT AND CAUSE AN ACCIDENT ANDPERSONAL INJURY.NOTE: UNTIL VEHICLE CAN BE SERVICED, DRIVER SHOULD BE ALERTED TO ANY ODOR OFGASOLINE OR INDICATIONS OF SMOKE FROM THE ENGINE COMPARTMENT. IF ANY OF THESECONDITIONS ARE OBSERVED, THE VEHICLE SHOULD BE BROUGHT TO A SAFE STOP OUT OFTRAFFIC. THE HOOD SHOULD NOT BE OPENED UNTIL THE ENGINE HAS COOLED OR DRIVERCOULD BURN FINGERS.</t>
  </si>
  <si>
    <t>81T003000</t>
  </si>
  <si>
    <t>A SEPARATION MAY DEVELOP IN THE SHOULDER AREA BETWEEN THE REINFORCING PLIES OF THE TIRES. TIRES FAIL TO MEET FEDERAL MOTOR VEHICLE SAFETY STANDARD NO. 109, "NEW PNEUMATIC TIRES".</t>
  </si>
  <si>
    <t>TIRES WILL BE REPLACED WITHIN 60 DAYS OF OWNER NOTIFICATION AT NO CHARGE TO OWNER.</t>
  </si>
  <si>
    <t>VEHICLE CATEGORY: PASSENGER VEHICLES.SYSTEM: TIRES; FLEETWOOD POLY 440, SIZE G-78-15.CONSEQUENCES OF DEFECT: SUDDEN LOSS OF AIR FROM TIRES COULD CAUSE A LOSS OFVEHICLE CONTROL AND AN ACCIDENT.NOTE: SEPARATION MAY BE DETECTED BY A SLIGHT BULGE IN THE SHOULDER AREA OF THETIRE, OR BY VIBRATION. AVOID DRIVING WITH TIRES UNDERINFLATED OR OVERLOADED TOREDUCE THE CHANCES OF SEPARATION.DOT ID NUMBERS: CCVVWXD450, CCVVWXF450.</t>
  </si>
  <si>
    <t>81T004000</t>
  </si>
  <si>
    <t>P20560R390</t>
  </si>
  <si>
    <t>TIRES MAY HAVE AN INSUFFICIENT BEAD WIDTH WHICH MAY ALLOW A GRADUAL LOSS OF INFLATION PRESSURE. THE BEAD IS THE SURFACE OF THE TIRE THAT IS ADJACENT TO THE WHEEL.</t>
  </si>
  <si>
    <t>VEHICLE CATEGORY: PASSENGER VEHICLES.SYSTEM: TIRES; GOODYEAR S2 EAGLE, SIZE P205/60R390.CONSEQUENCES OF DEFECT: CONTINUED LOSS OF AIR WILL AFFECT VEHICLE STEERING ANDHANDLING AND MAY CAUSE TIRE TO RUN FLAT, POSSIBLY RESULTING IN LOSS OF CONTROLAND AN ACCIDENT.DOT ID NUMBERS: MK8HFW1110, MK8HFW1130 THROUGH 1220, AND MK8HFW1410 THROUGH1490.</t>
  </si>
  <si>
    <t>81T005000</t>
  </si>
  <si>
    <t>TIRES FAIL TO MEET THE HIGH SPEED REQUIREMENTS OF FEDERAL MOTOR VEHICLE SAFETY STANDARD NO. 109, "NEW PNEUMATIC TIRES".</t>
  </si>
  <si>
    <t>TIRES WILL BE REPLACED AT NO COST WITHIN 60 DAYS OF RECALL NOTIFICATION.</t>
  </si>
  <si>
    <t>VEHICLE CATEGORY: PASSENGER VEHICLES.SYSTEM: TIRES; SURVEYOR 78 SIZE H78-15.CONSEQUENCES OF DEFECT: CONTINUED OPERATION MAY LEAD TO RAPID AIR LOSS ANDPOSSIBLY TO LOSS OF VEHICLE CONTROL AND AN ACCIDENT.DOT ID NUMBERS: CKVXAEC280, CKVXAEC290, CKVXAEC300, CKVXAEC310, CKVXAEC320,CKVXAEC330, CKVXAEC340, CKVXAEC350, CKVXAEC360, CKVXAEC370, CKVXAEC380.</t>
  </si>
  <si>
    <t>84E013000</t>
  </si>
  <si>
    <t>QUESTIONABLE WELDING PROCEDURE WAS USED DURING MANUFACTURE OF THE HYDRAULIC CYLINDER USED FOR ELEVATING THE WHEEL LIFT.</t>
  </si>
  <si>
    <t>REPLACEMENT OF THE DEFECTIVE PARTS AT NO CHARGE.</t>
  </si>
  <si>
    <t>VEHICLE CATEGORY: TOW TRUCKS EQUIPPED WITH CENTURY FORMULA 1 HYDRAULIC WHEELLIFT UNITS.SYSTEM: OTHER HYDRAULIC EQUIPMENT.CONSEQUENCES OF DEFECT: A HAIRLINE FRACTURE OF THE ROD COULD DEVELOP AND RESULTIN A FATIGUE FRACTURE CAUSING THE ROD TO BREAK WITHOUT PRIOR WARNING. IF THEBREAK OCCURRED WHILE A VEHICLE WAS IN TOW THE VEHICLE COULD BE DROPPED,RESULTING IN AN ACCIDENT.NOTE: IN THE INTERIM, THE WHEEL LIFT SHOULD NOT BE USED ON A TOWED VEHICLEWITHOUT SAFETY CHAINS.</t>
  </si>
  <si>
    <t>83V040000</t>
  </si>
  <si>
    <t>WHEEL STUDS MAY BREAK OR WHEELS MAY BE DAMAGED BECAUSE VEHICLES WERE ASSEMBLED WITHOUT SPACERS BETWEEN THE FRONT AXLE BRAKE DRUMS AND THE DISC WHEELS.</t>
  </si>
  <si>
    <t>THE DEALER WILL INSTALL THE WHEEL SPACER AT NO COST TO OWNER. DAMAGED WHEELS AND STUDS WILL BE REPLACED.</t>
  </si>
  <si>
    <t>VEHICLE DESCRIPTION: HEAVY TRUCKS.SYSTEM: SUSPENSION; FRONT AXLE DISC WHEELS.CONSEQUENCES OF DEFECT: VEHICLE OPERATION IN THIS CONDITION MAY RESULT IN WHEELSTUD BREAKAGE AND CRACKING IN THE DISC WHEEL MOUNTING AREA UNDER NORMALOPERATING CONDITIONS. IF THIS WERE TO OCCUR, THE TIRE AND WHEEL COULD SEPARATEFROM THE VEHICLE WITHOUT PRIOR WARNING, POSSIBLY RESULTING IN AN ACCIDENT.</t>
  </si>
  <si>
    <t>83V025000</t>
  </si>
  <si>
    <t>THE FLEXIBLE BLADE ENGINE COOLING FAN BLADES MAY CRACK AND BREAK OFF. THIS MAY BE CAUSED BY HIGH BLADE STRESSES THAT CAN RESULT FROM VIBRATION DURING VEHICLE OPERATION.</t>
  </si>
  <si>
    <t>DEALER WILL REPLACE THE DEFECTIVE ENGINE COOLING FAN AT NO COST TO OWNER.</t>
  </si>
  <si>
    <t>VEHICLE DESCRIPTION: PASSENGER VEHICLES EQUIPPED WITH 2.8 LITER ENGINES ANDOPTIONAL AIR CONDITIONING.SYSTEM: ENGINE; ENGINE COOLING FAN.CONSEQUENCES OF DEFECT: A BLADE FRAGMENT MAY SEPARATE FROM THE FAN ASSEMBLYWITHOUT PRIOR WARNING. A BROKEN BLADE OR FRAGMENT MAY DAMAGE UNDER-HOODCOMPONENTS.NOTE: IF THE HOOD IS OPEN WHEN BLADE SEPARATION OCCURS, PERSONS NEAR THEVEHICLE COULD BE SERIOUSLY INJURED.</t>
  </si>
  <si>
    <t>83V026000</t>
  </si>
  <si>
    <t>THE DEFECT INVOLVES THE 25 AMP HEADLIGHT FUSE HOLDER. THERE MAY BE EXCESSIVE ELECTRICAL RESISTANCE CAUSED BY THE LOOSENESS OF THE RIVET HOLDING THE FUSE HOLDER TO THE TERMINAL PLATE. EXCESS RESISTANCE MAY CAUSE THE SOLDERED END OF THE FUSE TO MELT. AN OPEN CIRCUIT COULD OCCUR AND THE HEADLIGHTS WOULD NOT OPERATE.</t>
  </si>
  <si>
    <t>DEALER WILL REPLACE THE HEADLIGHT FUSE HOLDER WITH AN INLINE FUEL HARNESS KIT.</t>
  </si>
  <si>
    <t>VEHICLE DESCRIPTION: PASSENGER VEHICLES.SYSTEM: LIGHTING AND COMMUNICATIONS; HEADLAMP FUSE HOLDER.CONSEQUENCES OF DEFECT: HEADLIGHTS MAY SUDDENLY GO OUT. IF THE LIGHT FAILUREWERE TO OCCUR AT NIGHT WHILE VEHICLE IS IN MOTION, A VEHICLE CRASH COULDPOSSIBLY RESULT.</t>
  </si>
  <si>
    <t>83V027000</t>
  </si>
  <si>
    <t>THE CARBURETOR FUEL PLUG MAY COME OUT AND FUEL COULD LEAK FROM THE CARBURETOR.</t>
  </si>
  <si>
    <t>THE DEALER WILL INSTALL A RETAINING CLIP ON THE CARBURETOR INLET PLUG TO PREVENT IT FROM DISLODGING, AT NO CHARGE TO OWNER.</t>
  </si>
  <si>
    <t>VEHICLE DESCRIPTION: PASSENGER VEHICLES EQUIPPED WITH 1.6 LITER ENGINES ANDCALIFORNIA EMISSION SYSTEMS.SYSTEM: FUEL SYSTEMS, CARBURETOR FUEL INLET HOUSING PLUG.CONSEQUENCES OF DEFECT: WHEN A FUEL LEAK OCCURS IN THE PRESENCE OF A SOURCE OFIGNITION, A FIRE COULD OCCUR WITHOUT WARNING.</t>
  </si>
  <si>
    <t>81E010000</t>
  </si>
  <si>
    <t>WORTHINGTON</t>
  </si>
  <si>
    <t>WORTHINGTON IND., INC.</t>
  </si>
  <si>
    <t>DISTORTED THREADS IN THE CYLINDER VALVE MAY PREVENT A PROPER SEAL BETWEEN THE VALVE AND THE REGULATOR DEVICE ON THE EQUIPMENT RECEIVING FUEL. THIS WILL CAUSE A RISK OF A GAS LEAK.</t>
  </si>
  <si>
    <t>THREADS WILL BE REPAIRED OR THE VALVE WILL BE REPLACED AT NO CHARGE TO OWNERS.</t>
  </si>
  <si>
    <t>VEHICLE CATEGORY: RECREATIONAL VEHICLES.SYSTEM: EQUIPMENT; STEEL LIQUIFIED PETROLEUM GAS CYLINDERS.CONSEQUENCES OF DEFECT: LEAKING GAS CAN BE IGNITED IF EXPOSED TO HEAT OR FLAME,RESULTING IN FIRE, EXPLOSION AND POTENTIAL FOR OCCUPANT INJURY.NOTE: TEST EQUIPMENT FOR A PROPER SEAL. FAILURE CAN BE IDENTIFIED BY 1)PROTRUDING THREADS OUTSIDE THE VALVE OUTLET OR 2) THE SHAFT MOVING WHENJIGGLED.</t>
  </si>
  <si>
    <t>82V084000</t>
  </si>
  <si>
    <t>ON CERTAIN OF THE INVOLVED VEHICLES, THE LAMP BULB SOCKET BARRELS ARE INSUFFICIENTLY PRESSED INTO THE PLASTIC OUTER SHEELS. THIS CAUSES AN OPEN OR GROUNDED CIRCUIT AND A MALFUNCTION.</t>
  </si>
  <si>
    <t>DEALER WILL REPLACE ANY DEFECTIVE COMBINATION LAMP HARNESS ASSEMBLIES WITHOUT CHARGE TO OWNERS.</t>
  </si>
  <si>
    <t>VEHICLE DESCRIPTION: PASSENGER VEHICLES.SYSTEM: LIGHTING; TAIL AND BRAKE LAMPS.CONSEQUENCES OF DEFECT: THE TAIL AND BRAKE LAMPS COULD FAIL TO OPERATE, MAKINGAN ACCIDENT FROM THE REAR VERY LIKELY.</t>
  </si>
  <si>
    <t>82V085000</t>
  </si>
  <si>
    <t>ON THE INVOLVED VEHICLES, IMPROPER ROUTING OF THE HYDRAULIC BRAKE TUBE COULD CAUSE IT TO CHAFE AGAINST THE PARK BRAKE CABLES. EVENTUALLY, THE BRAKE TUBE MAY FAIL AND BRAKE FLUID LEAKAGE MAY OCCUR.</t>
  </si>
  <si>
    <t>DEALER WILL REROUTE THE HYDRAULIC BRAKE TUBE, IF NECESSARY, WITHOUT CHARGE TO OWNER.</t>
  </si>
  <si>
    <t>VEHICLE DESCRIPTION; PASSENGER VEHICLES.SYSTEM: PARKING BRAKES; HYDRAULIC BRAKE TUBE, ROUTING.CONSEQUENCES OF DEFECT: PARTIAL LOSS OF BRAKING CAPABILITY, LOSS OF VEHICLECONTROL, AND AN ACCIDENT COULD OCCUR.NOTE: THE INSTRUMENT PANEL BRAKE WARNING LIGHT SHOULD ALERT DRIVER TO THEPROBLEM.</t>
  </si>
  <si>
    <t>81T022000</t>
  </si>
  <si>
    <t>QUESTIONABLE RUBBER FEEDSTOCK AND OTHER MATERIALS WERE USED IN THE MANUFACTURE OF THE TIRES. THIS MAY CAUSE A SEPARATION OF THE REINFORCING PLIES FROM THE RUBBER COMPOUND RESULTING IN A SUDDEN LOSS OF AIR.</t>
  </si>
  <si>
    <t>TIRES WILL BE REPLACED AND MOUNTED WITHOUT CHARGE. THE REPLACEMENT TIRES WILL BE WRANGLER RADIAL TIRES.</t>
  </si>
  <si>
    <t>VEHICLE CATEGORY: LIGHT TRUCKS.SYSTEM: TIRES; GOODYEAR FLEXSTEEL XG, SIZE 9.50R16.5 LT.CONSEQUENCES OF DEFECT: RAPID AIR LOSS CAN CAUSE A LOSS OF VEHICLE CONTROL AND,POSSIBLY, AN ACCIDENT. THIS IS AN EXTENSION OF RECALL 78T018.DOT ID NUMBERS: MMXLJ7A356 THROUGH MMXLJ7A526.</t>
  </si>
  <si>
    <t>81T023000</t>
  </si>
  <si>
    <t>TIRES MAY HAVE AN UNDERCURED CONDITION IN THE SHOULDER AREA OF THE TREAD THAT CAN CAUSE A SEPARATION OF THE REINFORCING PLIES FROM THE RUBBER COMPOUND.</t>
  </si>
  <si>
    <t>TIRES WILL BE REPLACED, MOUNTED, AND BALANCED WITHOUT CHARGE WITHIN 60 DAYS OF RECALL NOTIFICATION.</t>
  </si>
  <si>
    <t>VEHICLE CATEGORY: PASSENGER VEHICLES.SYSTEM: TIRES; SUPER SPORTS 70 WHITE LETTER, SIZE E70-14.CONSEQUENCES OF DEFECT: CONTINUED USE COULD RESULT IN A RAPID LOSS OF AIR FROMTIRE, LOSS OF VEHICLE CONTROL, AND AN ACCIDENT.NOTE: SEPARATION MAY BE INDICATED BY A SLIGHT BULGE IN THE SHOULDER AREA OR BYA THUMPING NOISE DURING VEHICLE OPERATION.DOT ID NUMBER: VCLBVCJ411. TIRES MUST ALSO HAVE A MOLD IDENTIFICATION STAMP OFE54 OR E5B.</t>
  </si>
  <si>
    <t>81T024000</t>
  </si>
  <si>
    <t>TIRES MAY HAVE AN OVERCURE CONDITION WHICH MAY CAUSE SIDEWALL FLEX BREAKS UNDER NORMAL INFLATION PRESSURES.</t>
  </si>
  <si>
    <t>VEHICLE CATEGORY: LIGHT TRUCKS.SYSTEM: TIRES; LIGHT TRUCK TRANSPORT 110, SIZE 7.00-15.CONSEQUENCES OF DEFECT: CONTINUED USE MAY RESULT IN RAPID LOSS OF AIR FROMTIRES, LOSS OF VEHICLE CONTROL AND AN ACCIDENT.NOTE: THE PRESENCE OF THE DEFECT MAY BE INDICATED BY THE APPEARANCE OF A CRACKOR BREAK IN THE SIDEWALL AREA.DOT ID NUMBERS: HYNVCAD181 THROUGH 221. TIRES MUST ALSO EXHIBIT THE MOLDIDENTIFICATION STAMP S0L OR S0R.</t>
  </si>
  <si>
    <t>80V082000</t>
  </si>
  <si>
    <t>VEHICLE DOES NOT CONFORM TO FEDERAL MOTOR VEHICLE SAFETY STANDARD NO. 105, "HYDRAULIC BRAKE SYSTEMS". THE BRAKE WARNING LIGHT MAY NOT ACTIVATE WHEN THE IGNITION KEY IS ROTATED BETWEEN THE "ON" AND "START" CIRCUIT CHECKING POSITIONS.</t>
  </si>
  <si>
    <t>OWNER WILL RECEIVE INSTRUCTIONS TO INSPECT FOR PROPER GROUNDING OF THE IGNITION SWITCH AND TO CORRECT IT, IF NECESSARY.</t>
  </si>
  <si>
    <t>VEHICLE DESCRIPTION: BUSES AND SCHOOL BUSES.SYSTEM: SERVICE BRAKES; BRAKE WARNING LIGHT.CONSEQUENCES OF DEFECT: THIS FUNCTION WAS PROVIDED AS A CHECK TO ASSURE THEWARNING LIGHT IS IN PROPER WORKING ORDER. WITHOUT THIS CHECK, THE LIGHT COULDBE OUT OF ORDER AND THERE WOULD BE NO WAY OF KNOWING WHETHER THE BRAKE SYSTEMIS FUNCTIONING PROPERLY.</t>
  </si>
  <si>
    <t>80V083000</t>
  </si>
  <si>
    <t>UNDER PARTICULAR CLIMATIC CONDITIONS, ENGINE HESITATION MAY OCCUR WHEN RESTARTING AFTER VEHICLE IS PARKED FOR A SHORT PERIOD OF TIME. THIS HESITATION IS CAUSED BY GASOLINE VAPORIZATION IN THE CARBURETOR.</t>
  </si>
  <si>
    <t>DEALER WILL REPLACE THE EXISTING CARBURETOR AND COOLING FAN THERMOSWITCH WITHOUT CHARGE TO OWNER.</t>
  </si>
  <si>
    <t>VEHICLE DESCRIPTION: PASSENGER VEHICLES.SYSTEM: FUEL; CARBURETOR.CONSEQUENCES OF DEFECT: HESITATION MAY IMPAIR VEHICLE ACCELERATION CAPABILITY,THEREBY CREATING A POTENTIAL FOR VEHICLE ACCIDENT WHEN TRAFFIC IS PRESENT.NOTE: IF ENGINE HESITATION IS EXPERIENCED UPON RESTARTING, THE ENGINE MAY BE"CLEARED" BY PRESSING THE ACCELERATOR, WITH THE VEHICLE PARKED, UNTIL THEHESITATION IS ELIMINATED.</t>
  </si>
  <si>
    <t>82V071000</t>
  </si>
  <si>
    <t>NU50</t>
  </si>
  <si>
    <t>THE REAR WHEEL FENDER AIR CLEANING MOUNTING BRACKETS COULD CRACK DUE TO ENGINE VIBRATIONS OVER A PERIOD OF TIME. BOLTS WHICH SECURE THE FENDER COULD LOOSEN AND THE FENDER COULD CONTACT THE REAR TIRE, CAUSING WHEEL LOCK-UP.</t>
  </si>
  <si>
    <t>DEFECTIVE AIR CLEANER BRACKET WILL BE REPLACED WITH A NEWLY-DESIGNED VERSION FREE OF CHARGE.</t>
  </si>
  <si>
    <t>VEHICLE DESCRIPTION: MOTORCYLES.SYSTEM: STRUCTURE; REAR WHEEL FENDER.CONSEQUENCES OF DEFECT: REAR WHEEL LOCK-UP MAY CAUSE LOSS OF VEHICLE CONTROLAND AN ACCIDENT.</t>
  </si>
  <si>
    <t>82V072000</t>
  </si>
  <si>
    <t>THE VEHICLE CERTIFICATION LABELS AND VEHICLE IDENDIFICATION NUMBER PLATES MAY NOT HAVE BEEN INSTALLED ON THE INVOLVED VEHICLES. THIS DOES NOT COMPLY WITH FEDERAL MOTOR VEHICLE SAFETY STANDARD NO. 115, "VEHICLE IDENTIFICATION NUMBER-BASIC REQUIREMENTS".</t>
  </si>
  <si>
    <t>VEHICLE CERTIFICATION LABEL AND VIN PLATE, IF MISSING, WILL BE INSTALLED WITHOUT CHARGE TO OWNER.</t>
  </si>
  <si>
    <t>VEHICLE DESCRIPTION: PASSENGER VEHICLES.SYSTEM: EQUIPMENT; CERTIFICATION PLATES (VIN) AND LABELS.CONSEQUENCES OF DEFECT: BECAUSE THE VIN PLATE IS USED AS AN AID TO LAWENFORCEMENT AGENCIES IN IDENTIFYING STOLEN VEHICLES, THE ABSENCE OF A VIN PLATECOULD MAKE THE TASK IMPOSSIBLE.</t>
  </si>
  <si>
    <t>81V090000</t>
  </si>
  <si>
    <t>THE INVOLVED VEHICLES WERE ASSEMBLED WITH THE LEFT FRONT BRAKE TUBE RETAINING CLIP MISSING. THE ABSENCE OF A RETAINING CLIP MAY ALLOW THE BRAKE TUBE TO RUB AGAINST THE SHOCK ABSORBER, CAUSING WEAR ON THE TUBE AND, EVENTUALLY, LOSS OF BRAKE FLUID.</t>
  </si>
  <si>
    <t>MISSING BRAKE TUBE CLIPS WILL BE INSTALLED AND ANY CHAFED BRAKE TUBES WILL BE REPLACED.</t>
  </si>
  <si>
    <t>VEHICLE DESCRIPTION: SCHOOL BUSES AND TRUCKS EQUIPPED WITH 8.2 LITER DIESELENGINES AND HYDRAULIC BRAKES.SYSTEM: SERVICE BRAKES; LEFT HAND FRONT BRAKE TUBE RETAINING CLIP.CONSEQUENCES OF DEFECT: ON VEHICLES EQUIPPED WITH SINGLE SYSTEM HYDRAULICBRAKES, SUFFICIENT LOSS OF BRAKE FLUID COULD RESULT IN LOSS OF SERVICE BRAKINGCAPABILITY. THIS COULD CAUSE A LOSS OF VEHICLE CONTROL AND AN ACCIDENT. ONVEHICLES EQUIPPED WITH SPLIT SYSTEM HYDRAULIC BRAKES, LOSS OF BRAKE FLUID INTHE HYDRAULIC CIRCUIT OF ONE SYSTEM COULD CAUSE LOSS OF SERVICE BRAKING IN THEAFFECTED SYSTEM. BRAKING DISTANCE WOULD BE INCREASED, POSSIBLY RESULTING IN ANACCIDENT.</t>
  </si>
  <si>
    <t>81V076000</t>
  </si>
  <si>
    <t>COUNTRY HOMES CAMPER CO.</t>
  </si>
  <si>
    <t>DURING VEHICLE OPERATION, THE POP TOP COULD LOOSEN FROM ITS ANCHOR DUE TO WIND PRESSURE. IT COULD OPEN AND SEPARATE ENTIRELY FROM THE VEHICLE.</t>
  </si>
  <si>
    <t>DEALER WILL INSPECT AND, IF NECESSARY, MODIFY ANCHORAGES TO MAKE SURE POP TOP WILL BE SECURED UNDER NORMAL OPERATING CONDITIONS.</t>
  </si>
  <si>
    <t>VEHICLE DESCRIPTION: CAMPERS (VAN CONVERSION).SYSTEM: EQUIPMENT; POP TOP.CONSEQUENCES OF DEFECT: SUDDEN OPENING OF THE POP TOP COULD BE A HAZARD TO SAFEVEHICLE OPERATION. COMPLETE SEPARATION COULD CAUSE AN ACCIDENT AND PERSONALINJURY TO OTHER DRIVERS.NOTE: UNTIL THE PROBLEM IS CORRECTED, OWNER IS ADVISED TO AVOID EXCESSIVE WINDPRESSURE AGAINST THE POP TOP BY DRIVING AT MODERATE SPEEDS.</t>
  </si>
  <si>
    <t>COUNTRY HOMES</t>
  </si>
  <si>
    <t>VANAGON CAMPER</t>
  </si>
  <si>
    <t>81V077000</t>
  </si>
  <si>
    <t>CHASSIS ON THE INVOLVED BUSES WERE LABELED INCORRECTLY WITH A GVWR OF 10,000 POUNDS THAT DOES NOT MEET THE REQUIREMENTS OF FEDERAL REGULATION PART 567.4(G). THIS STATES THAT THE GVWR SHOULD NOT BE LESS THAN THE SUM OF THE UNLOADED VEHICLE WEIGHT, RATED CARGO LOAD AND 150 POUNDS TIMES THE VEHICLE SEATING CAPACITY. THE CERTIFICATION LABEL ALSO INCORRECTLY INDICATES THAT THE VEHICLE IS OF MULTIPURPOSE TYPE.</t>
  </si>
  <si>
    <t>CERTIFICATION LABELS INDICATING TYPE OF VEHICLE AS A BUS WITH GVWR OF 11,000 POUNDS WILL BE AFFIXED IN PLACE OF THE OLD ONES. DECALS WILL ALSO BE AFFIXED IN THE PROPER LOCATIONS TO PROVIDE EXIT INSTRUCTIONS, AND THE CENTER REAR WINDOW WILL BE REPLACED WITH A NEW EXIT WINDOW.</t>
  </si>
  <si>
    <t>VEHICLE DESCRIPTION: BUSES.SYSTEM: EQUIPMENT; CERTIFICATION LABELS.CONSEQUENCES OF DEFECT: SINCE THE GVWR WAS UNDER-RATED ON THE CERTIFICATIONLABELS, THESE BUSES DO NOT MEET CERTAIN REQUIREMENTS SPECIFIED FOR SAFEOPERATION OF VEHICLES OF A HEAVIER WEIGHT CLASSIFICATION.</t>
  </si>
  <si>
    <t>81V149000</t>
  </si>
  <si>
    <t>THE AREA SURROUNDING THE GASOLINE FILLER PIPE SHROUD MAY NOT BE PROPERLY SEALED. THIS MAY ALLOW GAS VAPORS TO TRAVEL INTO THE INTERIOR OF THE COACH WHEN REFUELING.</t>
  </si>
  <si>
    <t>THE GAS FILLER PIPE SHROUD WILL BE RESEALED WITHOUT CHARGE.</t>
  </si>
  <si>
    <t>VEHICLE DESCRIPTION: MOTORHOMES.SYSTEM: FUEL; LP GAS FILLER PIPE.CONSEQUENCES OF DEFECT: THE PRESENCE OF GAS VAPORS WOULD CREATE A POTENTIAL FORAN EXPLOSION AND FIRE WHICH COULD RESULT IN PERSONAL INJURY.NOTE: ALL ELECTRICAL AND LP GAS APPLIANCES SHOULD BE TURNED OFF WHEN REFUELINGUNTIL CORRECTIVE ACTION HAS BEEN TAKEN.</t>
  </si>
  <si>
    <t>81V150000</t>
  </si>
  <si>
    <t>THERE MAY BE A MISSING DUCT COLLAR BETWEEN UPPER AND LOWER AIR CONDITIONER UNITS. ON UNITS WITH OPTIONAL HEATING CAPABILITIES, IF THE BLOWER FAILS, THE EXCESS HEAT PRODUCED WILL NOT BE CONTAINED IN THE AREA OF THE SAFETY LIMIT SWITCH.</t>
  </si>
  <si>
    <t>MISSING DUCT COLLARS WILL BE INSTALLED WITHOUT CHARGE TO OWNERS.</t>
  </si>
  <si>
    <t>VEHICLE DESCRIPTION: TRAVEL TRAILERS AND MOTORHOMES EQUIPPED WITH COLEMAN AIRCONDITIONERS HAVING A HEAT CYCLE.SYSTEM: AIR CONDITIONER; DUCT COLLAR.CONSEQUENCES OF DEFECT: WHEN OPERATING THE AIR CONDITIONER IN THE HEATING MODE,FIRE AND PERSONAL INJURY MAY RESULT DUE TO EXCESS HEAT PRODUCED.NOTE: AIR CONDITIONER SHOULD NOT BE OPERATED IN THE HEATING MODE UNTIL THEINSTALLATION HAS BEEN CHECKED BY THE DEALER OR SERVICE CENTER.</t>
  </si>
  <si>
    <t>81V151000</t>
  </si>
  <si>
    <t>INCORRECT INFORMATION ON TIRE PLACARDS CONSTITUTES A FAILURE TO COMPLY WITH FEDERAL MOTOR VEHICLE SAFETY STANDARD NO. 110, "TIRE SELECTION AND RIMS". THE INFORMATION CONCERNING TIRE SIZES AND INFLATION PRESSURES IS APPLICABLE TO BOTH TWO AND FOUR DOOR SEDANS. THE STATEMENT COVERS FOUR DOOR BUT FAILS TO SPECIFY TWO DOOR SEDANS.</t>
  </si>
  <si>
    <t>REVISED PLACARDS WILL BE INSTALLED BY OWNERS, OR BY DEALERS WITHOUT CHARGE.</t>
  </si>
  <si>
    <t>VEHICLE DESCRIPTION: PASSENGER VEHICLES.SYSTEM: LABELS; INFORMATION AND CERTIFICATION, TIRE PLACARDS.CONSEQUENCES OF DEFECT: RELIANCE ON INCORRECT DATA MAY LEAD TO OVER ORUNDER-INFLATION OF TIRES WHICH CAN RESULT IN SUDDEN LOSS OF VEHICLE CONTROLAND, POSSIBLY, AN ACCIDENT.</t>
  </si>
  <si>
    <t>84E004000</t>
  </si>
  <si>
    <t>HOLMES</t>
  </si>
  <si>
    <t>LACK OF LUBRICATION OF THE PINS AND THE WEAKNESS OF THE MATERIAL FROM WHICH CYLINDER PINS ARE MADE CAN DEVELOP INTO EXCESSIVE PIN WEAR. SUCH WEAR COULD CAUSE THE PINS TO SHEAR, RESULTING IN BOOM LIFT CYLINDER SEPARATING FROM THE WRECKER BODY.</t>
  </si>
  <si>
    <t>INSTALLATION OF NEW PINS MADE OF STRONGER MATERIAL AND THE INSTALLATION OF GREASE FITTINGS WHICH PERMIT MORE CONVENIENT LUBRICATION OF THE PIN.</t>
  </si>
  <si>
    <t>VEHICLE CATEGORY: POWER WRECKERS; MODELS 1701 AND 1801.SYSTEM: SPECIAL EQUIPMENT; BOOM LIFT.CONSEQUENCES OF DEFECT: A SEPARATION OF THE CYLINDER FROM THE WRECKER BODYPRESENTS THE DANGER THAT THE BOOM WILL FALL, DROPPING THE TOWED VEHICLE. AVEHICLE CRASH WITHOUT PRIOR WARNING MAY RESULT.</t>
  </si>
  <si>
    <t>84E005000</t>
  </si>
  <si>
    <t>IMPROPER WELDING BETWEEN THE DISK AND RIM ALLOWS FATIGUE CRACKS AFTER EXTENDED USE.</t>
  </si>
  <si>
    <t>WHEELS ARE BEING INSPECTED AND REPLACED WHERE NECESSARY.</t>
  </si>
  <si>
    <t>VEHICLE CATEGORY: LIGHT TRUCKS; REPLACEMENT PART ON FORD E250 AND E350 MODELS.SYSTEM: WHEELS; 16.5 X 6.75 DEGREE DROP CENTER ONE PIECE TUBELESS WHEELS.CONSEQUENCES OF DEFECT: RIM AND TIRE ASSEMBLY MAY SEPARATE WITH LOSS OF AIR INTIRE AND RESULTANT LOSS OF CONTROL OF THE VEHICLE. AN ACCIDENT COULD RESULT.</t>
  </si>
  <si>
    <t>80E013000</t>
  </si>
  <si>
    <t>CERTAIN VEHICLES MAY HAVE BEEN EQUIPPED WITH THE WRONG SIZE WHEELS. THESE WHEELS HAVE A LOWER LOAD CARRYING CAPACITY WHICH COULD LEAD TO TRAILER OVERLOADING, RIM MATERIAL SEPARATION IN THE BEAD SEAT AREA, LOSS OF AIR AND POSSIBLE SEPARATION OF TIRE AND RIM FROM THE TRAILER.</t>
  </si>
  <si>
    <t>OWNERS SHOULD INSPECT THEIR WHEELS, INCLUDING THE SPARE, FOR A MARKING OF "15 X 5". THESE WILL BE REPLACED BY "15 X 6" WHEELS WITHOUT CHARGE TO OWNERS.</t>
  </si>
  <si>
    <t>VEHICLE CATEGORY: TRAVEL TRAILERS.SYSTEM: SUSPENSION; WHEELS; HAYES, MODEL NOS. 3000 AND 5000 SERIES 33 AND 55.CONSEQUENCES OF DEFECT: DAMAGE TO OR LOSS OF WHEEL RIM AND TIRE COULD RESULT INLOSS OF VEHICLE CONTROL AND AN ACCIDENT.</t>
  </si>
  <si>
    <t>80E014000</t>
  </si>
  <si>
    <t>TRUCK LITE</t>
  </si>
  <si>
    <t>TRUCK-LITE</t>
  </si>
  <si>
    <t>ON CERTAIN VEHICLES, LAMP AND GROMMET ROTATION MAY CAUSE THE REAR COMBINATION LAMPS TO FAIL TO COMPLY WITH FEDERAL MOTOR VEHICLE SAFETY STANDARD NO. 108, "LAMPS, REFLECTIVE DEVICES AND ASSOCIATED EQUIPMENT". LENS ROTATION COULD RESULT IN THE LAMPS EXCEEDING THE MAXIMUM CANDLEPOWER LIMITS OF THE SAFETY STANDARD.</t>
  </si>
  <si>
    <t>MANUFACTURER WILL MAIL THE NECESSARY CLIPS AND INSTRUCTIONS TO OWNERS OF THE INVOLVED VEHICLES. OWNER MAY EITHER MAKE THE REPAIR HIMSELF OR TAKE THE PARTS TO A DEALER TO HAVE THE REPAIR MADE, WITHOUT CHARGE.</t>
  </si>
  <si>
    <t>VEHICLE CATEGORY: TRAILERS, VANS, PLATFORMS AND CONTAINER CHASSIS.SYSTEM: LIGHTING; REAR COMBINATION LAMPS; TRUCK-LITE, PART NOS. 40758 THROUGH40765.CONSEQUENCES OF DEFECT: REAR LAMPS THAT PRODUCE AN EXCESSIVE LIGHT INTENSITYCOULD CONFUSE OR MISLEAD OTHER DRIVERS AND COULD CONTRIBUTE TO AN ACCIDENT.</t>
  </si>
  <si>
    <t>80E015000</t>
  </si>
  <si>
    <t>ON CERTAIN VEHICLES, THE LUGS THAT ATTACH THE TREADLE PIVOT SHAFT MOUNTING PLATE TO THE FOOT VALVE MAY BE CRACKED. FAILURE OF THE LUGS COULD LEAD TO TREADLE SEPARATION.</t>
  </si>
  <si>
    <t>DEALER WILL REPLACE DEFECTIVE MOUNTING PLATE AND LUGS, WITHOUT CHARGE.</t>
  </si>
  <si>
    <t>VEHICLE CATEGORY: TRUCKS, TRACTORS AND BUSES.SYSTEM: SERVICE BRAKES; AIR BRAKE VALVE TREADLE MOUNTING PLATES; BENDIX, PARTNO. 236979.CONSEQUENCES OF DEFECT: IF SUCH A SEPARATION TOOK PLACE, THE OPERATOR WOULD BEUNABLE TO CONTROL BRAKING THROUGH THE FOOT VALVE. THIS COULD OCCUR WITHOUTPRIOR WARNING AND COULD RESULT IN AN ACCIDENT.</t>
  </si>
  <si>
    <t>79V159000</t>
  </si>
  <si>
    <t>GREENBRIAR</t>
  </si>
  <si>
    <t>THE ELECTRICAL PACKAGE OPTION MAY HAVE BEEN WIRED INCORRECTLY OR A CIRCUIT BREAKER OMITTED. CONSEQUENTLY, IF A SHORT OCCURS IN THE ELECTRICAL LINE, THE WIRE COULD OVERHEAT AND LEAD TO A FIRE.</t>
  </si>
  <si>
    <t>OWNERS WILL BE PROVIDED WITH CIRCUIT BREAKERS AND ARE INSTRUCTED TO TAKE THEM TO THE DEALER FOR FREE INSTALLATION. ANY NECESSARY REPAIRS TO THE ELECTRICAL PACKAGE OPTION WILL BE DONE WITHOUT CHARGE TO OWNER.</t>
  </si>
  <si>
    <t>VEHICLE DESCRIPTION: TRAVEL VANS EQUIPPED WITH AN ELECTRIC PACKAGE OPTION.SYSTEM: ELECTRICAL; CIRCUIT BREAKER.CONSEQUENCES OF DEFECT: A VEHICLE FIRE COULD CAUSE PERSONAL INJURY TOPASSENGERS AND MAY CAUSE LOSS OF VEHICLE CONTROL AND AN ACCIDENT.</t>
  </si>
  <si>
    <t>80T003000</t>
  </si>
  <si>
    <t>TIRES DO NOT COMPLY WITH THE ENDURANCE REQUIREMENTS OF FEDERAL MOTOR VEHICLE SAFETY STANDARD NO. 119, "NEW PNEUMATIC TIRES FOR VEHICLES OTHER THAN PASSENGER CARS". THIS CAN RESULT IN TREAD SEPARATION.</t>
  </si>
  <si>
    <t>TIRES WILL BE REPLACED AT NO COST TO OWNER WITHIN 60 DAYS OF RECALL NOTIFICATION.</t>
  </si>
  <si>
    <t>VEHICLE CATEGORY: TRUCKS.SYSTEM: TIRES; GRIPPER, SIZE 9.50-16.5.CONSEQUENCES OF DEFECT: CONTINUED USE CAN LEAD TO A RAPID LOSS OF AIR FROMTIRES, LOSS OF VEHICLE CONTROL, AND, POSSIBLY, AN ACCIDENT.DOT ID NUMBER: AAXL783449.</t>
  </si>
  <si>
    <t>81E011000</t>
  </si>
  <si>
    <t>KD</t>
  </si>
  <si>
    <t>K-D</t>
  </si>
  <si>
    <t>K &amp; D CUSTOM COACH, INC</t>
  </si>
  <si>
    <t>LENS MAY NOT HAVE THE PROPER FINISH ON THE OPTICAL SURFACE. REAR STOP AND TAIL LAMPS PRODUCE AN EXCESSIVE AMOUNT OF LIGHT, THUS FAILING TO MEET THE REQUIREMENTS OF FEDERAL MOTOR VEHICLE SAFETY STANDARD NO. 108, "LAMPS, REFLECTIVE DEVICES AND ASSOCIATED EQUIPMENT".</t>
  </si>
  <si>
    <t>DEFECTIVE LENSES WILL BE REPLACED WITH LENSES HAVING THE PROPER FINISH.</t>
  </si>
  <si>
    <t>VEHICLE CATEGORY: PASSENGER VEHICLES.SYSTEM: LIGHTING AND COMMUNICATIONS; COMBINATION REAR STOP AND TAIL LAMPS,MODEL KD744-2655.CONSEQUENCES OF DEFECT: BECAUSE THE TAIL/STOP LAMPS ARE TOO BRIGHT, OTHERDRIVERS MAY HAVE DIFFICULTY JUDGING DISTANCES AND AN ACCIDENT MAY RESULT.</t>
  </si>
  <si>
    <t>81C012000</t>
  </si>
  <si>
    <t>WEE CARE 599</t>
  </si>
  <si>
    <t>THE PLASTIC UPHOLSTERY CLIPS USED TO FASTEN UPHOLSTERY TO THE CAR SEAT SHIELD COULD COME LOOSE.</t>
  </si>
  <si>
    <t>NEW CLIPS WILL BE PROVIDED ALONG WITH INSTRUCTIONS FOR REPLACEMENT.</t>
  </si>
  <si>
    <t>VEHICLE CATEGORY: PASSENGER VEHICLES.SYSTEM: EQUIPMENT; CHILD RESTRAINT SEATS, MODEL 599; PLASTIC UPHOLSTERY CLIPS.CONSEQUENCES OF DEFECT: A LOOSENED PLASTIC UPHOLSTERY CLIP WILL INCREASE THEPOSSIBILITY OF INJURY BECAUSE THE CHILD MAY SWALLOW THIS PART. THE CLIPS DO NOTAFFECT THE SAFETY PERFORMANCE OR FUNCTION OF THE CAR SEAT. ( PREVIOUS RECALL NUMBER 81E012000)</t>
  </si>
  <si>
    <t>84E021000</t>
  </si>
  <si>
    <t>GCE</t>
  </si>
  <si>
    <t>GCE IMPORT &amp; EXPORT CORP.</t>
  </si>
  <si>
    <t>BACK-UP LIGHTS, ALTHOUGH VISIBLE AND FUNCTIONAL, FAILED TO MEET THE ILLUMINATION STANDARDS SET IN FEDERAL MOTOR VEHICLE SAFETY STANDARD NO. 108, LAMPS, REFLECTIVE DEVICES, AND ASSOCIATED EQUIPMENT.</t>
  </si>
  <si>
    <t>INADEQUATE BACK-UP LIGHTING SYSTEM WILL BE REPLACED WITH A SUPPLEMENTAL BACK-UP LIGHTING SYSTEM WITH MOUNTING HARDWARE AND INSTALLATION INSTRUCTIONS.</t>
  </si>
  <si>
    <t>VEHICLE CATEGORY: PASSENGER VEHICLES (UNASSEMBLED).SYSTEM: LIGHTING AND COMMUNICATIONS; BACK-UP LIGHTS.CONSEQUENCES OF DEFECT: INADEQUATE BACK-UP LIGHTS COULD CONTRIBUTE TO ANACCIDENT.</t>
  </si>
  <si>
    <t>84E022000</t>
  </si>
  <si>
    <t>ALLISON DIV</t>
  </si>
  <si>
    <t>SEAT WARMER MAY SHORT CIRCUIT OR OVERHEAT DUE TO MANUFACTURING DEFECT.</t>
  </si>
  <si>
    <t>OWNERS SHOULD CONTACT MANUFACTURER FOR INSTRUCTIONS ON RETURNING THE PRODUCT FOR A FULL REFUND.</t>
  </si>
  <si>
    <t>VEHICLE CATEGORY: PASSENGER VEHICLES.SYSTEM: ELECTRIC POWER ACCESSORIES; SEAT WARMERS.CONSEQUENCES OF DEFECT: OVERHEATING MAY RESULT IN A FIRE AND PERSONAL INJURY.</t>
  </si>
  <si>
    <t>83V032000</t>
  </si>
  <si>
    <t>SOME OF THE INVOLVED VEHICLES MAY HAVE BEEN BUILT WITH IMPROPERLY HEAT TREATED FRONT SUSPENSION LOWER SPRING SEAT ATTACHING STUDS. THESE STUDS COULD FRACTURE DURING VEHICLE OPERATION, ALLOWING THE LOWER SPRING SEAT TO MOVE AND POSSIBLY SLIDE OFF THE AXLE.</t>
  </si>
  <si>
    <t>THE DEALER WILL REPLACE THE LOWER SPRING SEAT STUDS ON BOTH THE LEFT AND RIGHT SIDES OF THE VEHICLE AT NO CHARGE TO OWNERS.</t>
  </si>
  <si>
    <t>VEHICLE DESCRIPTION: LIGHT TRUCKS.SYSTEM: SUSPENSION; FRONT SUSPENSION ASSEMBLY STUDS.CONSEQUENCES OF DEFECT: THIS COULD CAUSE ERRATIC STEERING. A RUPTURE OF THEFRONT BRAKE HOSE COULD OCCUR, RESULTING IN LOSS OF FRONT WHEEL BRAKING. CHANGESIN STEERING AND A LOSS OF FRONT BRAKES COULD CAUSE A LOSS OF VEHICLE CONTROLPOSSIBLY RESULTING IN AN ACCIDENT.NOTE: THE OPERATOR MAY BE FOREWARNED OF THE CONDITION BY A CHANGE IN VEHICLEATTITUDE, ABNORMAL POSITION OF THE AFFECTED FRONT WHEEL, FRONT END NOISE, ACHANGE IN STEERING EFFORTS OR STEERING PULL, OR ILLUMINATION OF THE BRAKEWARNING LIGHT.</t>
  </si>
  <si>
    <t>83V018000</t>
  </si>
  <si>
    <t>UNDER CERTAIN CONDITIONS, VEHICLES MAY EXPERIENCE PREMATURE REAR WHEEL SKID DURING BRAKING. REAR WHEEL SKIDDING IS MOST LIKELY TO OCCUR ON A WET OR SLICK SURFACE.</t>
  </si>
  <si>
    <t>DEPENDING ON THE TRANSMISSION TYPE AND THE BRAKE COMPONENTS THAT HAVE BEEN INSTALLED, DEALERS WILL INSPECT AND REPLACE OR REPAIR, AS NECESSARY, CERTAIN FRONT BRAKE COMPONENTS, AND THE PARKING BRAKE CABLES. THE REAR BRAKE SHOES AND LININGS WILL BE REPLACED WITH PARTS THAT USE A MATERIAL WHICH GREATLY REDUCES THE LIKELIHOOD OF REAR WHEEL SKID. ACTIONS TAKEN TO THE FRONT BRAKES ARE TO ENSURE UNIFORMITY OF THE ENTIRE BRAKE SYSTEM. ACTIONS TAKEN TO THE PARKING BRAKE COMPONENTS WILL ENSURE THAT THE PERFORMANCE REQUIREMENTS, FOR KEEPING THE VEHICLE STATIONARY WHILE MANUAL TRANSMISSION EQUIPPED UNITS ARE IN NEUTRAL AND AUTOMATIC TRANSMISSION EQUIPPED UNITS ARE IN PARK, ARE MET.</t>
  </si>
  <si>
    <t>VEHICLE DESCRIPTION: PASSENGER VEHICLES.SYSTEM: SERVICE BRAKES; REAR BRAKES.CONSEQUENCES OF DEFECT: IF THE DRIVER IS UNABLE TO COMPLETE CORRECTIVE STEERINGOR BRAKING ACTIONS, THE REAR END OF THE VEHICLE MAY SKID OUT OF ITS LANE OFTRAVEL, POSSIBLY RESULTING IN AN ACCIDENT.NOTE: UNTIL THE PROBLEM IS CORRECTED, THE DRIVER SHOULD USE CAUTION IN MAKINGHARD BRAKING STOPS.</t>
  </si>
  <si>
    <t>83V019000</t>
  </si>
  <si>
    <t>FUEL TANK SUPPORT STRAPS ON SOME OF THE INVOLVED VEHICLES MAY RUST IF EXPOSED TO ROAD SALT USED FOR SNOW AND ICE REMOVAL.</t>
  </si>
  <si>
    <t>DEALER WILL REPLACE EXISTING SUPPORT STRAPS WITH GALVANIZED STEEL STRAPS WITHOUT CHARGE.</t>
  </si>
  <si>
    <t>VEHICLE DESCRIPTION: PASSENGER VEHICLES.SYSTEM: FUEL SYSTEMS; FUEL TANK STRAP.CONSEQUENCES OF DEFECT: IF THE STRAPS FAIL DUE TO RUST, THE FUEL TANK MAY FALLFROM POSITION OR TO THE GROUND, POSSIBLY RESULTING IN A VEHICLE ACCIDENT AND AFIRE.</t>
  </si>
  <si>
    <t>81V080000</t>
  </si>
  <si>
    <t>A PROTECTIVE COVER WAS OMITTED FROM THE SPEED CONTROL UNIT. WITHOUT THIS COVER, A BEAD CHAIN WHICH CONNECTS THE THROTTLE LINKAGE TO THE SERVO ASSEMBLY COULD BECOME ENTANGLED IN THE LINKAGE OR OTHER ENGINE COMPONENTS. IF THE CHAIN BECOMES CAUGHT, IT COULD CAUSE THE ENGINE THROTTLE TO LOCK OPEN. A THROTTLE ARM WAS ALSO ACCIDENTLY OMITTED FROM THE SPEED CONTROL UNIT.</t>
  </si>
  <si>
    <t>VEHICLE DESCRIPTION: MOTORHOMES.SYSTEM: EQUIPMENT; SPEED CONTROL; METAL COVER AND THROTTLE ARM.CONSEQUENCES OF DEFECT: AN OPEN THROTTLE WOULD MAKE IT DIFFICULT TO REDUCEVEHICLE SPEED. THIS FAILURE COULD OCCUR WITHOUT PRIOR WARNING AND COULD RESULTIN AN ACCIDENT.NOTE: THE SPEED CONTROL SHOULD NOT BE USED PRIOR TO INSPECTION AND REPAIR.</t>
  </si>
  <si>
    <t>82V073000</t>
  </si>
  <si>
    <t>THE PLACEMENT OF A FIXED METAL SPIDER AND LENS IN FRONT OF THE HEAD LAMPS ON THESE VEHICLES MAY ADVERSELY AFFECT THE QUALITY OF THE LIGHT OUTPUT. THIS DOES NOT COMPLY WITH FEDERAL MOTOR VEHICLE SAFETY STANDARD NO. 108, "LAMPS, REFLECTIVE DEVICES AND ASSOCIATED EQUIPMENT".</t>
  </si>
  <si>
    <t>DEALER WILL REMOVE "SPIDER" AND LENS FROM HEAD LAMPS AND INSTALL A PLASTIC TRIM PIECE BETWEEN THE HEAD LAMPS AND OUTER HEADLIGHT RIM.</t>
  </si>
  <si>
    <t>VEHICLE DESCRIPTION: PASSENGER VEHICLES.SYSTEM: LIGHTING; HEAD LAMPS.CONSEQUENCES OF DEFECT: INADEQUATE HEADLIGHTS COULD LEAD TO AN ACCIDENT INNIGHT DRIVING OR ADVERSE WEATHER.</t>
  </si>
  <si>
    <t>82V074000</t>
  </si>
  <si>
    <t>THE INVOLVED TRUCKS MAY HAVE BEEN ASSEMBLED WITHOUT THE INSTALLATION OF A SINGLE CHECK VALVE. THIS FAILS TO COMPLY WITH FEDERAL MOTOR VEHICLE SAFETY STANDARD NO. 121, "AIR BRAKE SYSTEMS". IN THE EVENT OF A SINGLE FAILURE IN THE REAR AIR SYSTEM, THE LACK OF A CHECK VALVE WOULD ALLOW SIMULTANEOUS LOSS OF AIR FROM BOTH FRONT AND REAR BRAKING SYSTEMS.</t>
  </si>
  <si>
    <t>DEALER WILL INSTALL A SINGLE CHECK VALVE, IF NECESSARY, WITHOUT CHARGE TO OWNER.</t>
  </si>
  <si>
    <t>VEHICLE DESCRIPTION: TRUCKS.SYSTEM: SERVICE BRAKES; AIRBRAKES.CONSEQUENCES OF DEFECT: DEGRADED BRAKING CAPABILITY COULD RESULT IN LOSS OFVEHICLE CONTROL AND AN ACCIDENT.</t>
  </si>
  <si>
    <t>81T013000</t>
  </si>
  <si>
    <t>TIRES FAIL TO MEET THE MINIMUM ENDURANCE REQUIREMENTS OF FEDERAL MOTOR VEHICLE SAFETY STANDARD NO. 109, "NEW PNEUMATIC TIRES". REDUCED ENDURANCE CAPACITY CAN LEAD TO SEPARATION OF THE REINFORCING PLIES FROM THE RUBBER COMPOUND.</t>
  </si>
  <si>
    <t>VEHICLE CATEGORY: PASSENGER VEHICLES.SYSTEM: TIRES; CRUISEMASTER BELTED 2+2, SIZE L78-15.CONSEQUENCES OF DEFECT: PLY SEPARATION MAY CAUSE LOSS OF AIR FROM TIRES, LOSSOF VEHICLE CONTROL, AND AN ACCIDENT.NOTE: PLY SEPARATION MAY BE DETECTED BY VIBRATION DURING VEHICLE OPERATION.DOT ID NUMBER: BE3V3MFU191.</t>
  </si>
  <si>
    <t>81T014000</t>
  </si>
  <si>
    <t>L7015</t>
  </si>
  <si>
    <t>A SEPARATION MAY DEVELOP BETWEEN THE REINFORCING PLIES AND THE BELTS OF THE TIRE. THIS IS NOT IN COMPLIANCE WITH THE MINIMUM ENDURANCE REQUIREMENTS OF FEDERAL MOTOR VEHICLE SAFETY STANDARD NO. 109, "NEW PNEUMATIC TIRES".</t>
  </si>
  <si>
    <t>VEHICLE CATEGORY: PASSENGER VEHICLES.SYSTEM: TIRES; MOHAWK SNO BELT 70, SIZE L-70-15.CONSEQUENCES OF DEFECT: TREAD SEPARATION COULD LEAD TO RAPID LOSS OF AIR FROMTHE TIRE, LOSS OF VEHICLE CONTROL AND AN ACCIDENT.NOTE: THE SEPARATION MAY BE INDICATED BY A SLIGHT BULGE IN THE SHOULDER AREA OFTHE TREAD OR BY VIBRATION DURING OPERATION. DRIVING WITH TIRES IN ANUNDERINFLATED OR OVERLOADED CONDITION COULD TRIGGER THE FAILURE.DOT ID NUMBERS: CCVCC1A221, CCVCC1B221.</t>
  </si>
  <si>
    <t>81T015000</t>
  </si>
  <si>
    <t>TIRES MAY DEVELOP A SEPARATION BETWEEN THE REINFORCING PLIES AND THE RUBBER COMPOUND OF THE TIRE. TIRES FAIL TO MEET THE MINIMUM ENDURANCE REQUIREMENTS OF FEDERAL MOTOR VEHICLE SAFETY STANDARD NO. 109, "NEW PNEUMATIC TIRES".</t>
  </si>
  <si>
    <t>VEHICLE CATEGORY: PASSENGER VEHICLES.SYSTEM: TIRES; MOHAWK GLAS BELT, SIZE L78-15.CONSEQUENCES OF DEFECT: THIS SEPARATION MAY LEAD TO A SUDDEN LOSS OF AIR FROMTHE TIRE, LOSS OF VEHICLE CONTROL, AND AN ACCIDENT.NOTE: THE SEPARATION MAY BE DETECTED BY A SLIGHT BULGE IN THE SHOULDER AREA OFTHE TREAD OR BY VIBRATION DURING VEHICLE OPERATION.DOT ID NUMBERS: CCB3A1A241 THROUGH 251.</t>
  </si>
  <si>
    <t>81T016000</t>
  </si>
  <si>
    <t>TIRES MAY HAVE AN UNDERCURE IN THE SHOULDER AREA WHICH CAN CAUSE A SEPARATION OF THE REINFORCING PLIES FROM THE RUBBER COMPOUND OF THE TREAD.</t>
  </si>
  <si>
    <t>VEHICLE CATEGORY: PASSENGER VEHICLES.SYSTEM: TIRES; DELUXE CHAMPION, SIZE H78-15.CONSEQUENCES OF DEFECT: CONTINUED USE COULD RESULT IN RAPID LOSS OF AIR FROMTHE TIRE, POSSIBLE LOSS OF VEHICLE CONTROL, AND AN ACCIDENT.NOTE: SEPARATION MAY BE DETECTED BY A SLIGHT BULGE IN THE TREAD AREA OR BYVEHICLE VIBRATION.DOT ID NUMBERS: VCVXT1J271 AND VCVXT1J281. IN ADDITION, TIRES MUST BE STAMPEDWITH THE MOLD IDENTIFICATION NUMBERS "P7L" OR "P7R".</t>
  </si>
  <si>
    <t>83V017000</t>
  </si>
  <si>
    <t>THE SHIFT INDICATOR MAY NOT ACCURATELY REFLECT THE SHIFT SELECTOR POSITION. SOME VEHICLES WERE PRODUCED WITH TRANSMISSION CONTROL SELECTOR TUBE RETAINING CLIPS THAT MAY NOT BE HARD ENOUGH. THE CLIP MAY LOOSEN OR FALL OFF, AND THE SELECTOR TUBE MAY BECOME DISPLACED.</t>
  </si>
  <si>
    <t>THE DEALER WILL REPLACE THE TRANSMISSION CONTROL SELECTOR TUBE RETAINING CLIP AT NO CHARGE TO OWNER.</t>
  </si>
  <si>
    <t>VEHICLE DESCRIPTION: PASSENGER VEHICLES EQUIPPED WITH COLUMN SHIFT ANDAUTOMATIC TRANSMISSION.SYSTEM: POWER TRAIN; TRANSMISSION CONTROL SELECTOR TUBE RETAINING CLIPS.CONSEQUENCES OF DEFECT: THE SELECTOR TUBE, WHICH IS ROUTED INSIDE THE STEERINGCOLUMN, CONTROLS THE POSITION OF THE TRANSMISSION GEAR INDICATOR IN THE DASH.IF THE CLIP LOOSENS AND THE TUBE IS NOT POSITIONED CORRECTLY, THE INDICATOR MAYNOT BE ACCURATE. FOR EXAMPLE, THE INDICATOR MAY SHOW THAT THE TRANSMISSION ISIN "PARK", WHEN IT IS ACTUALLY IN "REVERSE", OR IT MAY INDICATE "NEUTRAL" WHENTHE TRANSMISSION IS IN GEAR. IF THIS SHOULD OCCUR, AND THE PARKING BRAKE IS NOTSET, THE VEHICLE MAY MOVE UNEXPECTEDLY AND CAUSE AN ACCIDENT OR PERSONALINJURY.</t>
  </si>
  <si>
    <t>SQUIRE</t>
  </si>
  <si>
    <t>LTD L</t>
  </si>
  <si>
    <t>84E006000</t>
  </si>
  <si>
    <t>HOUSEHOLD</t>
  </si>
  <si>
    <t>HOUSEHOLD MFG. INC.</t>
  </si>
  <si>
    <t>BLADE BENDING STRESSES ARE HIGHER THAN EXPECTED. INCREASED BLADE BENDING STRESSES ARE A RESULT OF RESONANT VIBRATION AT CERTAIN ENGINE SPEEDS.</t>
  </si>
  <si>
    <t>ALL FANS WILL BE REPLACED BY MANUFACTURER.</t>
  </si>
  <si>
    <t>VEHICLE CATEGORY: HEAVY TRUCKS; FORD, INTERNATIONAL HARVESTER AND VOLVO WHITEMODELS EQUIPPED WITH CATERPILLAR 3208 OR DETROIT DIESEL 8.2 LITER ENGINESERIES.SYSTEM: ENGINE COOLING; FAN ASSEMBLY (DUROCOOL) 91704; REPLACEMENT PART.CONSEQUENCES OF DEFECT: A FATIGUE CRACK IN THE BLADES MAY OCCUR AND PORTIONS OFBLADES MAY SEPARATE FROM THE FAN WITHOUT WARNING. RISK OF DAMAGE TO ENGINECOMPARTMENT AND PERSONAL INJURY COULD RESULT.</t>
  </si>
  <si>
    <t>84E007000</t>
  </si>
  <si>
    <t>BRAKE HUB ROTORS WERE NOT MANUFACTURED TO THE PROPER SPECIFICATIONS, CAUSING MISALIGNMENT AND EVENTUAL FAILURE OF THE OUTER WHEEL BEARING.</t>
  </si>
  <si>
    <t>RETURN BRAKE HUB ASSEMBLY AND REPLACE OUTER BEARING RACE.</t>
  </si>
  <si>
    <t>VEHICLE CATEGORY: PASSENGER VEHICLES.SYSTEM: BRAKES; FRONT BRAKE HUB AND ROTOR ASSEMBLY; AFTERMARKET REPLACEMENTCOMPONENTS, WAGNER PART NUMBER BD102133 AND CENTURY PART NUMBER C6066, DATECODED 27483 THROUGH 36583 AND 00284 THROUGH 06884.CONSEQUENCES OF DEFECT: CONTINUED OPERATION WILL RESULT IN SHORTENED BEARINGLIFE WITH SUBSEQUENT FAILURE OR SEIZURE, POTENTIALLY CAUSING LOSS OF CONTROLAND RESULTING IN AN ACCIDENT.NOTE: MISALIGNMENT WILL USUALLY RESULT IN AUDIBLE WARNING OR ROUGHNESS.</t>
  </si>
  <si>
    <t>84E008000</t>
  </si>
  <si>
    <t>BLADE BENDING STRESSES ARE HIGHER THAN EXPECTED, SPECIFICALLY WITH DIESEL ENGINES GOVERNED AT 1800 RPM AND WITH FANS OPERATING AT 1.2 TIMES THE ENGINE CRANKSHAFT SPEED. INCREASED BLADE BENDING STRESSES ARE A RESULT OF RESONANT VIBRATION AT CERTAIN VEHICLE OPERATING MODES.</t>
  </si>
  <si>
    <t>VEHICLE CATEGORY: HEAVY TRUCKS; FORD, FREIGHTLINER, KENWORTH, PETERBILT, ANDVOLVO WHITE TRUCK MODELS EQUIPPED WITH CUMMINS 290 AND 350 FORMULA ENGINES.SYSTEM: ENGINE COOLING; FANS 917293 AND 917294.CONSEQUENCES OF DEFECT: A FATIGUE CRACKING OF THE BLADES MAY OCCUR AND PORTIONSOF BLADES MAY SEPARATE FROM THE FAN WITHOUT WARNING. RISK OF DAMAGE TO ENGINECOMPARTMENT OR PERSONAL INJURY COULD RESULT.</t>
  </si>
  <si>
    <t>84E009000</t>
  </si>
  <si>
    <t>TRAILER AXLE SPINDLE COULD FRACTURE WHEN SUBJECTED TO LOADS EXCEEDING MAXIMUM LOAD RECOMMENDED.</t>
  </si>
  <si>
    <t>AXLES WILL BE REPLACED AT NO COST.</t>
  </si>
  <si>
    <t>VEHICLE CATEGORY: TRAILERS WITH DANA TRAILER AXLES.SYSTEM: SUSPENSION; TRAILER AXLE SPINDLE, DANA MODEL D21FT167WNHA.CONSEQUENCES OF DEFECT: A CRACK CAN GENERATE IN THE SPINDLE RADIUS AND RESULTIN COMPLETE FAILURE. THE WHEEL ASSEMBLY CAN SEPARATE FROM THE AXLE AND CAUSELOSS OF CONTROL OF THE TRAILER AND TOWING VEHICLE WHICH MAY RESULT IN ANACCIDENT.</t>
  </si>
  <si>
    <t>80E027000</t>
  </si>
  <si>
    <t>CRAGAR</t>
  </si>
  <si>
    <t>THE WELDS ATTACHING THE CENTER MEMBER TO THE RIM MAY HAVE PENETRATED THE RIM THICKNESS TO AN UNACCEPTABLE DEPTH. THIS WOULD LEAVE AN UNDERCUT AT THE POINT OF ATTACHMENT, WHICH COULD CAUSE THE WELD TO FAIL.</t>
  </si>
  <si>
    <t>DEFECTIVE WHEELS WILL BE REPLACED AT NO COST TO OWNER.</t>
  </si>
  <si>
    <t>VEHICLE CATEGORY: PASSENGER VEHICLES.SYSTEM: SUSPENSION; WHEEL RIM.CONSEQUENCES OF DEFECT: WELD FAILURE RESULTS IN SEPARATION IN THE RIM MATERIALAT THE POINT OF ATTACHMENT OF CENTER MEMBER TO THE RIM. THIS MAY CAUSE LOSS OFVEHICLE CONTROL AND AN ACCIDENT.</t>
  </si>
  <si>
    <t>80E028000</t>
  </si>
  <si>
    <t>GS INDUSTRIES</t>
  </si>
  <si>
    <t>GS INDUSTRIES, INC.</t>
  </si>
  <si>
    <t>ON THE INVOLVED VEHICLES, THE ALUMINUM MATERIAL IN THE CROSS SILLS UNDER THE BODY FLOOR MAY SEPARATE AROUND THE WELD WHERE THE CROSS SILL AND STRINGER ARE JOINED.</t>
  </si>
  <si>
    <t>DEALER WILL SUPPLY A FREE RETROFIT KIT TO CORRECT THE DEFECT BY INSTALLING EIGHT BRACES TO REINFORCE THE BODY TO CHASSIS ATTACHMENTS. LABOR COSTS WILL ALSO BE REIMBURSED.</t>
  </si>
  <si>
    <t>VEHICLE CATEGORY: MEDIUM TRUCKS.SYSTEM: STRUCTURE; BODY TO CHASSIS, WELDS.CONSEQUENCES OF DEFECT: SEPARATION, IF IT OCCURS IN ALL OF THE CROSS SILLS,WOULD CAUSE THE VEHICLE BODY TO BECOME DETACHED FROM THE CHASSIS. THIS COULDRESULT IN AN ACCIDENT AND SERIOUS PERSONAL INJURY TO VEHICLE PASSENGERS.</t>
  </si>
  <si>
    <t>80E029000</t>
  </si>
  <si>
    <t>RADIATOR SPECIALITY</t>
  </si>
  <si>
    <t>RADIATOR</t>
  </si>
  <si>
    <t>SOME OF THE INVOLVED BRAKE FLUID CONTAINS A CONTAMINANT THAT MAY CAUSE DETERIORATION TO THE RUBBER PARTS IN THE BRAKE SYSTEM. THE BRAKE FLUID DOES NOT COMPLY WITH FEDERAL MOTOR VEHICLE SAFETY STANDARD NO. 116, "MOTOR VEHICLE BRAKE FLUIDS".</t>
  </si>
  <si>
    <t>IF CONTAMINATED BRAKE FLUID IS FOUND IN THE MASTER CYLINDER, ALL RUBBER PARTS OF THE BRAKE SYSTEM WILL BE REPLACED WITHOUT CHARGE TO OWNER. ALL UNSOLD SUSPECT BRAKE FLUID WILL ALSO BE RECALLED.</t>
  </si>
  <si>
    <t>VEHICLE CATEGORY: PASSENGER VEHICLES.SYSTEM: SERVICE BRAKES; BRAKE FLUID, M43-40 DOT-3.CONSEQUENCES OF DEFECT: LOSS OF BRAKING ACTION COULD OCCUR WITHOUT PRIORWARNING, POSSIBLY RESULTING IN A VEHICLE ACCIDENT.NOTE: THE FOLLOWING WARNING SIGNS MAY BE PRESENT: ABNORMAL BRAKING ACTION,UNEXPLAINED LOSS OF BRAKE FLUID, THE NEED TO BLEED BRAKE LINES AFTER RECENTREPAIR, AND PETROLEUM ODOR IN THE BRAKE FLUID. THE VEHICLE SHOULD NOT BE DRIVENON THE HIGHWAY IF ABNORMAL BRAKING ACTION OR THE PRESENCE OF CONTAMINATED BRAKEFLUID IS SUSPECTED.</t>
  </si>
  <si>
    <t>80E016000</t>
  </si>
  <si>
    <t>BORG WARNER</t>
  </si>
  <si>
    <t>BORG</t>
  </si>
  <si>
    <t>BORG WARNER CORPORATION</t>
  </si>
  <si>
    <t>THE NUT HOLDING THE FRONT AND REAR DRIVE SHAFT YOKE TO THE TRANSFER CASE MAY LOOSEN IF THE MAXIMUM TOLERENCE OF THE NUT THREAD SIZE IS MATCHED TO THE MINIMUN SIZE OUTPUT SHAFT THREAD. IF THIS OCCURS, THE DRIVE SHAFT MAY BECOME DISENGAGED.</t>
  </si>
  <si>
    <t>THE DEALER WILL REPLACE THE EXISTING OUTPUT SHAFT NUT WITH A MECHANICALLY RETAINED NUT AND WASHER AT NO CHARGE TO OWNER.</t>
  </si>
  <si>
    <t>VEHICLE CATEGORY: LIGHT TRUCKS EQUIPPED WITH FOUR-WHEEL DRIVE.SYSTEM: POWER TRAIN; FOUR WHEEL DRIVE TRANSFER CASE, PART NUMBER EOTA-7A195-RC.CONSEQUENCES OF DEFECT: IF THE DRIVE SHAFT DISENGAGES, AN ACCIDENT MAY OCCUR.</t>
  </si>
  <si>
    <t>80T004000</t>
  </si>
  <si>
    <t>DUE TO VOID AREAS RESULTING FROM A POSSIBLE UNDERCURE CONDITION, THESE TIRES MAY DEVELOP TREAD SEPARATION.</t>
  </si>
  <si>
    <t>VEHICLE CATEGORY; LIGHT TRUCKS.SYSTEM: TIRES; COOPER SUPER ROAD MASTER 78, SUPER RS 78, HERCULES HERCUMILE 78,SIZE H78-15LT.CONSEQUENCES OF DEFECT: CONTINUED USE COULD RESULT IN RAPID LOSS OF AIR FROMTHE TIRE, LOSS OF VEHICLE CONTROL AND, POSSIBLY, AN ACCIDENT.NOTE: TREAD SEPARATION MAY BE DETECTED BY A BULGE IN THE TREAD AREA OR BY ATHUMPING VIBRATION DURING VEHICLE OPERATION. PRIOR TO TIRE REPLACEMENT, OWNERIS ADVISED TO MAINTAIN PROPER AIR PRESSURE TO LESSEN THE CHANCE OF FAILURE.DOT ID NUMBERS: UT7DCCC379 THROUGH 419, UT7DBCW399, UT7DBCW409, UT7DHDU379THROUGH 419.</t>
  </si>
  <si>
    <t>80E006000</t>
  </si>
  <si>
    <t>CERTAIN TRANSMISSIONS WERE ASSEMBLED WITH IMPROPERLY MACHINED FORWARD CLUTCH HOUSINGS. THE RESULTING INCORRECT BALL CHECK VALVE SEAT ANGLES IN THE PRESSURE EXHAUST PORTS MAY PREVENT COMPLETE OIL EVACUATION FROM THE PISTON APPLY AREA.</t>
  </si>
  <si>
    <t>VEHICLES WILL BE INSPECTED AND, IF NECESSARY, THE FORWARD CLUTCH ASSEMBLIES WILL BE REWORKED.</t>
  </si>
  <si>
    <t>VEHICLE CATEGORY: TRUCKS AND BUSES WITH DIESEL TRANSMISSIONS.SYSTEM: POWER TRAIN; ALLISON TRANSMISSIONS, MODEL NOS. HT-700, CLBT-750 ANDV-730.CONSEQUENCES OF DEFECT: TRUCKS AND BUSES WITH THESE TRANSMISSIONS MAY MOVEFORWARD EVEN WHEN THE GEAR SELECTOR IS IN NEUTRAL. THIS COULD OCCUR WITHOUTPRIOR WARNING AND COULD RESULT IN AN ACCIDENT.</t>
  </si>
  <si>
    <t>80E007000</t>
  </si>
  <si>
    <t>THE DEFECT INVOLVES AN INCORRECTLY DESIGNED SHIFT FORK. THE SHIFT FORK WAS DESIGNED TO ACTIVATE A SWITCH WHICH WOULD ILLUMINATE A LIGHT ON THE DASHBOARD WHEN THE POWER TAKE-OFF IS SHIFTED INTO GEAR. DUE TO THE INCORRECT SHIFT FORK, THE DASHBOARD LIGHT FLASHES MOMENTARILY, THEN GOES OFF.</t>
  </si>
  <si>
    <t>THE MANUFACTURER WILL INSPECT AND, IF NECESSARY, REPLACE POWER TAKE-OFF UNITS WITH AIR SHIFT ASSEMBLIES WHICH CONTAIN THE PROPER ASSEMBLY COMPONENTS AT NO CHARGE TO OWNER.</t>
  </si>
  <si>
    <t>VEHICLE CATEGORY: MULTI-PURPOSE PASSENGER VEHICLES AND TRUCKS.SYSTEM: POWER TRAIN; CHELSEA; POWER TAKE OFFS.CONSEQUENCES OF DEFECT: THERE IS A RISK OF INJURY TO PERSONS IN OR OUT OF THEVEHICLE IF THE OPERATOR BELIEVES THE POWER TAKE-OFF IS DISENGAGED WHEN IT ISACTUALLY IN GEAR.NOTE: THE DRIVER WILL RECEIVE A PRIOR WARNING THAT THE SHIFT INDICATING LIGHTIS NOT OPERATING PROPERLY SINCE THE LIGHT FLASHES MOMENTARILY WHILE THE POWERTAKE-OFF IS BEING ENGAGED BUT WILL NOT BE LIT WHEN THE POWER TAKE-OFF ISOPERATING THE AUXILIARY EQUIPMENT. THE VEHICLE SHOULD BE OPERATED AS IF THEINDICATOR WERE NOT PRESENT AND THE INDICATOR SYSTEM SHOULD BE REMOVED AS SOONAS POSSIBLE.</t>
  </si>
  <si>
    <t>81V096000</t>
  </si>
  <si>
    <t>33RB</t>
  </si>
  <si>
    <t>THE TWO 0.5 BY 1.5 INCH TUBES THAT THE LIQUIFIED PETROLEUM TANK IS BOLTED TO ARE SUBJECT TO FAILURE AT THE WELD BETWEEN THE TUBE ENDS AND THE SUBFLOOR STRUCTURE. INADEQUATE MOUNTING COULD MAKE IT POSSIBLE FOR THE TANK TO SEPARATE FROM THE MOTORHOME.</t>
  </si>
  <si>
    <t>UPON INSPECTION, FOUR BOLTS WILL BE ADDED THROUGH THE TOP OF THE LPG TANK MOUNTING BRACKET TO SECURE IT TO THE FLOOR OF THE MOTORHOME, IF NECESSARY.</t>
  </si>
  <si>
    <t>VEHICLE DESCRIPTION: MOTORHOMES.SYSTEM: STRUCTURE; LIQUID PETROLEUM TANK MOUNTING BRACKETS.CONSEQUENCES OF DEFECT: IF THE TANK DROPS OFF, ESPECIALLY DURING VEHICLEOPERATION, A FIRE, ACCIDENT AND PERSONAL INJURY COULD RESULT.NOTE: MANUFACTURER ADVISES DISCONNECTING THE MOTORHOME FROM OUTSIDE SOURCES OFELECTRICITY, SWITCHING MAIN BATTERY TO THE OFF POSITION AND SHUTTING OFF THEMAIN LPG VALVE. DRAIN THE TANK BY OPENING THE 10 PERCENT VALVE AND DRIVE THEVEHICLE SLOWLY TO THE NEAREST REPAIR STATION.</t>
  </si>
  <si>
    <t>30RB</t>
  </si>
  <si>
    <t>30DB</t>
  </si>
  <si>
    <t>33DB</t>
  </si>
  <si>
    <t>83E012000</t>
  </si>
  <si>
    <t>HAMLIN STEEL</t>
  </si>
  <si>
    <t>HAMLIN STEEL PRODUCTS,INC</t>
  </si>
  <si>
    <t>WHEEL RIM MAY CRACK OR WARP UNDER USE AND CAUSE TIRE TO LOSE AIR.</t>
  </si>
  <si>
    <t>RECALLED WHEELS WILL BE REPLACED BY THE TRAILER DISTRIBUTORS, WITHOUT COST TO OWNERS.</t>
  </si>
  <si>
    <t>VEHICLE CATEGORY: TRAVEL TRAILER.SYSTEM: SUSPENSION; WHEELS; 4 HOLE AND 5 HOLE ADVENTURE 13 INCH.CONSEQUENCES OF DEFECT: LOSS OF AIR FROM TIRE COULD CAUSE LOSS OF VEHICLECONTROL AND AN ACCIDENT.NOTE: WARNING SIGNS OF THE DEFECT INCLUDE THUMPING NOISES IN THE TRAILER ANDPROBLEMS IN MANEUVERING VEHICLE. DRIVERS ARE ASKED TO OPERATE VEHICLES AT SLOWSPEEDS AND NOT TO OVERLOAD THE VEHICLE UNTIL THE PROBLEM IS CORRECTED.</t>
  </si>
  <si>
    <t>81E001000</t>
  </si>
  <si>
    <t>IF EXCESS COMBUSTIBLE FLUIDS SUCH AS DIESEL FUEL OR LUBRICATION OIL BUILD UP IN THESE ENGINES, THE EXCESS FLUID CAN BE CARRIED INTO THE INTAKE SYSTEM THROUGH A VALVE.</t>
  </si>
  <si>
    <t>THE CRANKCASE DEPRESSION REGULATOR VALVE WILL BE REPLACED WITH A ROAD DRAFT TUBE. THIS REPAIR IS TO BE DONE AT THE SAME TIME AS THE REPAIR FOR CAMPAIGN 80C-4.</t>
  </si>
  <si>
    <t>VEHICLE CATEGORY: MEDIUM TRUCKS AND SCHOOL BUSES WITH 8.2 LITER DIESEL ENGINES.SYSTEM: ENGINE AND ENGINE COOLING; CRANKCASE VENTILATION SYSTEM.CONSEQUENCES OF DEFECT: IF THIS CONDITION OCCURS, ENGINE SPEED MAY INCREASE,INDEPENDENT OF THROTTLE CONTROL. THIS COULD RESULT IN LOSS OF VEHICLE CONTROL,WITHOUT PRIOR WARNING, AND AN ACCIDENT.NOTE: OWNER IS ADVISED NOT TO OVERFILL THE CRANKCASE WHILE CHANGING OR ADDINGLUBRICATION OIL. SHOULD LOSS OF THROTTLE CONTROL BE EXPERIENCED DURING VEHICLEOPERATION, THE TRANSMISSION SHOULD BE SHIFTED TO NEUTRAL, THE VEHICLE BRAKED TOA STOP, AND THE IGNITION KEY TURNED OFF. NO ATTEMPT SHOULD BE MADE TO RESTARTTHE ENGINE.</t>
  </si>
  <si>
    <t>81E002000</t>
  </si>
  <si>
    <t>THESE ENGINES HAVE AN ENGINE SPEED GOVERNOR WITH A LINKAGE LOCK THAT MAY LOOSEN OR COMPLETELY SEPARATE.</t>
  </si>
  <si>
    <t>A NEW GOVERNOR LINKAGE LOCK WILL BE INSTALLED. THIS REPAIR IS TO BE DONE AT THE SAME TIME AS THE REPAIR FOR CAMPAIGN 80C-3.</t>
  </si>
  <si>
    <t>VEHICLE CATEGORY: MEDIUM TRUCKS AND SCHOOL BUSES EQUIPPED WITH 8.2 LITER DIESELENGINES.SYSTEM: ENGINE AND ENGINE COOLING; GOVERNOR LINKAGE REGULATOR.CONSEQUENCES OF DEFECT: IF THE LOCK LOOSENS, THE ENGINE WILL CONTINUE TO RUNDESPITE ATTEMPTS TO TURN IT OFF NORMALLY. IF THE LOCK BREAKS, OTHER COMPONENTSCOULD BE DAMAGED, POSSIBLY CAUSING LOSS OF THROTTLE CONTROL, WITHOUT PRIORWARNING, AND AN ACCIDENT.NOTE: IN THE EVENT A LOSS OF THROTTLE CONTROL OCCURS BEFORE THE VEHICLE ISMODIFIED, SHIFT INTO NEUTRAL AND APPLY BRAKES UNTIL VEHICLE COMES TO A COMPLETESTOP.</t>
  </si>
  <si>
    <t>81E003000</t>
  </si>
  <si>
    <t>A FRACTURE OR SEPARATION MAY OCCUR ON THE FRONT FACE OF THE OUTER TUBE WHICH SURROUNDS THE RUBBER BUSHING AT THE AXLE CONNECTION. CRACKING MAY ALSO EXIST IN THE HANGER BRACKET. IF SUCH A DEFECT EXISTS, IT COULD EVENTUALLY CAUSE BREAKING AWAY OF THE TORQUE ARM SYSTEM, THE HANGER BRACKET, OR BOTH.</t>
  </si>
  <si>
    <t>THE DEFECT WILL BE CORRECTED BY ADDING A SECURITY STRAP AND REINFORCEMENT TO THE HANGER BRACKET, WITHOUT CHARGE.</t>
  </si>
  <si>
    <t>VEHICLE CATEGORY: TRUCKS (CHASSIS-CAB MODELS).SYSTEM: SUSPENSION; DRIVE AXLES, MODEL D-L8 OR D-36.CONSEQUENCES OF DEFECT: THIS WOULD CAUSE A SYSTEM MALFUNCTION RESULTING IN LOSSOF VEHICLE CONTROL AND, POSSIBLY, AN ACCIDENT.NOTE: OVERLOADING THE VEHICLE OR SUBJECTING THE SUSPENSION TO OPERATION OVERROUGH ROADS CAN ACCELERATE THE DEFECT. OWNERS ARE CAUTIONED NOT TO OPERATE THEVEHICLE UNTIL THE DEFECT HAS BEEN CORRECTED. FAILURE TO COMPLY WITH THISPRECAUTION COULD RESULT IN A VEHICLE ACCIDENT.</t>
  </si>
  <si>
    <t>81E004000</t>
  </si>
  <si>
    <t>UNDER A CERTAIN COMBINATION OF CONDITIONS, THE ENGINE GUARD MAY COME IN CONTACT WITH IRREGULARITIES IN THE ROAD SURFACE.</t>
  </si>
  <si>
    <t>THE FULL PURCHASE PRICE AND ANY INSTALLATION CHARGES WILL BE REFUNDED UPON RETURN OF THE DEFECTIVE ENGINE GUARDS, OR YAMAHA WILL REMOVE THE ENGINE GUARDS, IF THE OWNER DESIRES.</t>
  </si>
  <si>
    <t>VEHICLE CATEGORY: MOTORCYCLES (YAMAHA XV750RH AND XV920RH).SYSTEM: EQUIPMENT; ACCESSORY ENGINE GUARDS.CONSEQUENCES OF DEFECT: THE DEFECT WILL AFFECT THE STABILITY OF THE MACHINE ANDMAY CAUSE A LOSS OF CONTROL, WITHOUT PRIOR WARNING, AND AN ACCIDENT.NOTE: OWNERS ARE URGED TO EXERCISE EXTREME CAUTION IN OPERATING MACHINES UNTILTHE DEFECTIVE ENGINE GUARD HAS BEEN REMOVED.</t>
  </si>
  <si>
    <t>84E010000</t>
  </si>
  <si>
    <t>FAILURE TO MEET THE LABEL CERTIFICATION REQUIREMENTS OF FEDERAL MOTOR VEHICLE SAFETY STANDARD 126, TRUCK CAMPER LOADING. THE DECAL ON TRUCK CAMPER FAILS TO SHOW DATE MANUFACTURED AND POSSIBLY INCORRECT TOTAL WEIGHT. ALSO, OWNER"S MANUAL MAY NOT HAVE BEEN PROVIDED.</t>
  </si>
  <si>
    <t>INSTALL LABEL WITH CORRECT INFORMATION AND PROVIDE CONSUMERS INFORMATION.</t>
  </si>
  <si>
    <t>VEHICLE CATEGORY: SLIDE IN MODEL TRUCK CAMPERS, MODEL SK080.SYSTEM: LABEL CERTIFICATION.CONSEQUENCES OF DEFECT: UNDER REPORTED CAMPER WEIGHT MAY RESULT IN VEHICLEOVERLOADING. WITHOUT COMPLETE CONSUMER INFORMATION, THE OWNER MAY NOT CORRECTLYINSTALL THE CAMPER.</t>
  </si>
  <si>
    <t>84E011000</t>
  </si>
  <si>
    <t>OWNER"S MANUAL FAILS TO CONFORM TO FEDERAL MOTOR VEHICLE SAFETY STANDARD 126, TRUCK CAMPER LOADING. CENTER OF GRAVITY LISTED BY THE MANUFACTURER IS NOT WITHIN AN ACCURACY OF 2 INCHES OF THE ACTUAL CENTER OF GRAVITY OF THE CAMPER.</t>
  </si>
  <si>
    <t>CORRECTED PAGE OF OWNER"S MANUAL SENT TO ALL OWNERS, WITH A REQUEST TO REPLACE INCORRECT PAGE.</t>
  </si>
  <si>
    <t>VEHICLE CATEGORY: SLIDE IN TRUCK CAMPERS; 1982 COACHMEN RV AND VIKING RV.SYSTEM: SL7 POP UP TRUCK CAMPERS, OWNER"S MANUAL SUPPLEMENT.CONSEQUENCES OF DEFECT: LOAD DISTRIBUTION CAN BE UNBALANCED AND COULD RESULT INOVERLOADING OR VEHICLE INSTABILITY.</t>
  </si>
  <si>
    <t>80V163000</t>
  </si>
  <si>
    <t>DERBI</t>
  </si>
  <si>
    <t>THE REARVIEW MIRROR OF THE INVOLVED MOPEDS HAS ONLY 11.6 SQUARE INCHES OF REFLECTIVE SURFACE. THIS FAILS TO CONFORM TO FEDERAL MOTOR VEHICLE SAFETY STANDARD NO. 111, "REARVIEW MIRRORS", WHICH REQUIRES 12.6 INCHES OF REFLECTIVE SURFACE.</t>
  </si>
  <si>
    <t>THE DEALER WILL INSPECT AND REPLACE ALL INVOLVED MIRRORS WITH CORRECT SIZED MIRRORS AT NO CHARGE. THE NEW MIRRORS WILL BE 14.5 SQUARRE INCHES IN AREA.</t>
  </si>
  <si>
    <t>SLE</t>
  </si>
  <si>
    <t>C5</t>
  </si>
  <si>
    <t>82V078000</t>
  </si>
  <si>
    <t>THE TIRES OF THE FRONT AXLE ASSEMBLY MAY COME INTO CONTACT WITH A FLOOR SUPPORT CROSSMEMBER AND LIMITED TIRE CLEARANCE BETWEEN THE FRONT TIRES AND THE WOOD DECKING WILL RESULT. WHEN TRAILER IS LOADED THE TIRE WILL RUB AGAINST THE SUPPORT CROSSMEMBER CAUSING TIRE DAMAGE OR FAILURE. SHOULD THE LOAD HAVE A HIGH CENTER OF GRAVITY THE TRAILER MAY SWAY, CAUSING THE TIRES TO COME INTO CONTACT WITH THE WOOD DECKING.</t>
  </si>
  <si>
    <t>THE CROSSMEMBER WILL BE REPLACED AND REPOSITIONED TO AVOID CONTACT WITH THE TIRES.</t>
  </si>
  <si>
    <t>VEHICLE DESCRIPTION: TRAILERS.SYSTEM: SUSPENSION; FRONT AXLE FLOOR CROSSMEMBER.CONSEQUENCES OF DEFECT: TIRES MAY LOSE AIR SUDDENLY, POSSIBLY CAUSING LOSS OFVEHICLE CONTROL AND AN ACCIDENT.NOTE: POSSIBLE INDICATORS OF THE PROBLEM WILL BE A DRAGGING AGAINST THE TOWINGVEHICLE AND SMOKE AND ODOR OF BURNING RUBBER.</t>
  </si>
  <si>
    <t>82V079000</t>
  </si>
  <si>
    <t>THE TRAILERS HAVE INCORRECT CONNECTIONS BETWEEN THE SUPPLY LINE AND THE DOLLY. THIS IMPROPER CONNECTION PREVENTS THE DOLLY AND FULL TRAILER FROM HAVING THE ABILITY TO PERFORM EMERGENCY BRAKING OR PARKING BRAKE FUNCTIONS.</t>
  </si>
  <si>
    <t>MANUFACTURER WILL PROVIDE KITS TO REFIT THE PIPING AND WILL REIMBURSE FOR LABOR.</t>
  </si>
  <si>
    <t>VEHICLE DESCRIPTION: TRAILERS.SYSTEM: SERVICE BRAKES; SUPPLY LINE/DOLLY CONNECTION.CONSEQUENCES OF DEFECT: THIS CONDITION COULD RESULT IN AN ACCIDENT, ESPECIALLYIF THESE TRAILERS ARE USED AS A LEADER TRAILER IN A DOUBLES COMBINATION AND ANEMERGENCY BRAKING SITUATION ARISES.</t>
  </si>
  <si>
    <t>82V061000</t>
  </si>
  <si>
    <t>THE EGR VALVE ASSEMBLY MAY DEVELOP CRACKS AT THE WELDED JOINT BETWEEN THE VALVE AND THE VALVE SHAFT. CRACKS MAY ENLARGE WITH CONTINUED USE AND THE VALVE COULD SEPARATE FROM THE SHAFT.</t>
  </si>
  <si>
    <t>DEALER WILL INSTALL A NEW EGR GASKET AND VALVE, IF NECESSARY.</t>
  </si>
  <si>
    <t>VEHICLE DESCRIPTION: TRUCK, PICK-UP.SYSTEM: ENGINE; EGR VALVE ASSEMBLY.CONSEQUENCES OF DEFECT: THE VALVE MAY THEN BE DRAWN INTO THE ENGINE, DAMAGINGSOME OF THE ENGINE COMPONENTS AND THE ENGINE ITSELF. THIS WOULD RENDER THEVEHICLE INOPERABLE AND COULD RESULT IN AN ACCIDENT.</t>
  </si>
  <si>
    <t>82V062000</t>
  </si>
  <si>
    <t>SOME OF THE INVOLVED VEHICLES CONTAIN DEFECTIVE CAPSCREWS IN THE TWO DRAG LINK CLAMPS. THESE CAPSCREWS CONTAIN QUENCH CRACKS WHICH, OVER A PERIOD OF TIME, MAY CAUSE THEM TO BREAK.</t>
  </si>
  <si>
    <t>MANUFACTURER WILL INSPECT AND REPLACE ALL DEFECTIVE CAPSCREWS.</t>
  </si>
  <si>
    <t>VEHICLE DESCRIPTION: BUSES, INTERCITY.SYSTEM: STEERING; DRAG LINK ASSEMBLY.CONSEQUENCES OF DEFECT: THIS CONDITION COULD CAUSE LOSS OF VEHICLE CONTROL ANDAN ACCIDENT.</t>
  </si>
  <si>
    <t>82V063000</t>
  </si>
  <si>
    <t>THE BRAKE HYDRAULIC SYSTEM BAY BE EQUIPPED WITH BRAKE FLUID CONTAINING AN EXCESS OF WATER.</t>
  </si>
  <si>
    <t>DEALER WILL REPLACE DEFECTIVE BRAKE FLUID WITHOUT CHARGE TO OWNER.</t>
  </si>
  <si>
    <t>VEHICLE DESCRIPTION: PASSENGER VEHICLES.SYSTEM: SERVICE BRAKES; BRAKE HYDRAULIC SYSTEM.CONSEQUENCES OF DEFECT: LOSS OF BRAKING ABILITY COULD RESULT IN LOSS OF VEHICLECONTROL AND AN ACCIDENT.NOTE: VEHICLE SHOULD NOT BE DRIVEN UNTIL THE PURGING PROCEDURE HAS BEENPERFORMED.</t>
  </si>
  <si>
    <t>82V064000</t>
  </si>
  <si>
    <t>THE DRAG LING CLAMPS MAY CONTAIN DEFECTIVE CAPSCREWS. THESE CAPSCREWS MAY CONTAIN CRACKS WHICH COULD EVENTUALLY LEAD TO CAPSCREW FAILURE.</t>
  </si>
  <si>
    <t>THE MANUFACTURER REMOVED ALL DEFECTIVE CAPSCREWS FROM STOCK. REPLACEMENT CAPSCREWS WILL BE SHIPPED TO OWNERS FREE OF CHARGE AND LABOR WILL BE REIMBURSED.</t>
  </si>
  <si>
    <t>VEHICLE DESCRIPTION: BUSES, INTERCITY.SYSTEM: STEERING; DRAG LINK CLAMP BOLTS.CONSEQUENCES OF DEFECT: THIS CONDITION COULD CAUSE LOSS OF VEHICLE CONTROL ANDAN ACCIDENT.</t>
  </si>
  <si>
    <t>82V065000</t>
  </si>
  <si>
    <t>THE SECTION THAT CARRIES THE POWER CABLES FROM THE BATTERIES TO THE ENGINE (CALLED THE "HAT" SECTION) COULD FRACTURE CAUSING THE MAIN POWER CABLE TO CHAFE.</t>
  </si>
  <si>
    <t>THE END SUPPORT WILL BE REMOVED FROM THE "HAT" SECTION AND A COMPONENT CALLED A STIFFENER WILL BE ADDED. ALSO, THE CABLES WILL BE REPOSITIONED, WITHOUT CHARGE TO OWNER.</t>
  </si>
  <si>
    <t>VEHICLE DESCRIPTION: BUSES, ADVANCED DESIGN.SYSTEM: ELECTRICAL; "HAT" SECTION POWER CABLE CARRIER.CONSEQUENCES OF DEFECT: AN ELECTRICAL SHORT COULD OCCUR AND COULD LEAD TO AVEHICLE FIRE AND PERSONAL INJURY TO PASSENGERS.</t>
  </si>
  <si>
    <t>80V093000</t>
  </si>
  <si>
    <t>VEHICLE DOES NOT CONFORM TO FEDERAL MOTOR VEHICLE SAFETY STANDARD NO. 111, "REAR VIEW MIRRORS". AN OUTSIDE CROSS-VIEW MIRROR WAS NOT INSTALLED AT THE TIME OF MANUFACTURE.</t>
  </si>
  <si>
    <t>DEALER WILL INSTALL A CROSS-VIEW MIRROR AT NO CHARGE TO OWNER.</t>
  </si>
  <si>
    <t>VEHICLE DESCRIPTION: SCHOOL BUSES.SYSTEM: VISUAL; REAR VIEW MIRRORS, EXTERIOR.CONSEQUENCES OF DEFECT: THE LACK OF AN OUTSIDE CROSS-VIEW MIRROR MAKES IT MOREDIFFICULT FOR A SCHOOL BUS DRIVER TO DETERMINE THE PRESENCE OF CHILDREN IN THEAREA DIRECTLY IN FRONT OF THE BUS PRIOR TO PUTTING THE VEHICLE IN MOTION. THISCOULD RESULT IN AN ACCIDENT AND SERIOUS INJURY.</t>
  </si>
  <si>
    <t>80V094000</t>
  </si>
  <si>
    <t>ON CERTAIN VEHICLES A BENDING OF THE FRAME MAY DEVELOP NEAR THE POINTS OF ATTACHMENT BETWEEN THE UNDERCARRIAGE AND VEHICLE BODY. THIS BENDING MAY LEAD TO ADDITIONAL DAMAGE TO INTERIOR AND EXTERIOR STRUCTURES OF THE VEHICLE.</t>
  </si>
  <si>
    <t>DEALER WILL INSTALL ADDITIONAL STEEL PLATES AT THE POINTS OF UNDERCARRIAGE ATTACHMENT, REPOSITION EXISTING SHOCK ABSORBERS, AND ADD TWO MORE WITHOUT CHARGE TO OWNER.</t>
  </si>
  <si>
    <t>VEHICLE DESCRIPTION: TRAILERS, FIFTH WHEEL TRAVEL (32, 34, 36, AND 40 FOOTMODELS).SYSTEM: STRUCTURE; FRAME AND UNDERCARRIAGE.CONSEQUENCES OF DEFECT: THE TOWING CHARACTERISTICS OF THE VEHICLE MAY BEAFFECTED DUE TO REDUCED CLEARANCES BETWEEN THE STRUCTURE OF THE VEHICLE AND THEGROUND SURFACE AND UNDERCARRIAGE. THIS COULD RESULT IN LOSS OF VEHICLE CONTROLAND, POSSIBLY, AN ACCIDENT.NOTE: MANUFACTURER ADVISES THAT THE VEHICLE SHOULD NOT BE OPERATED PRIOR TOINSPECTION AND CORRECTION OF THE DEFECT.</t>
  </si>
  <si>
    <t>79V169000</t>
  </si>
  <si>
    <t>FXEF</t>
  </si>
  <si>
    <t>THE REAR BRAKE MASTER CYLINDER PLASTIC PISTON EMPLOYS A NON-SPECIFIED MATERIAL WHICH MAY ALLOW EXCESSIVE WATER ABSORPTION. AS A RESULT, THE PLASTIC PISTON MIGHT STICK IN THE MASTER CYLINDER PISTON BORE AND CAUSE BRAKE DRAG.</t>
  </si>
  <si>
    <t>DEALER WILL REPLACE REAR BRAKE MASTER CYLINDER PISTONS WITHOUT CHARGE TO OWNER.</t>
  </si>
  <si>
    <t>VEHICLE DESCRIPTION: MOTORCYCLES.SYSTEM: SERVICE BRAKES; REAR BRAKE MASTER CYLINDER.CONSEQUENCES OF DEFECT: IF THIS CONDITION BECOMES SEVERE ENOUGH, IT COULD CAUSESKIDDING OF THE REAR WHEEL, LOSS OF VEHICLE CONTROL, AND AN ACCIDENT.</t>
  </si>
  <si>
    <t>FXE</t>
  </si>
  <si>
    <t>FXS</t>
  </si>
  <si>
    <t>79V170000</t>
  </si>
  <si>
    <t>MINIBUS INC.</t>
  </si>
  <si>
    <t>MINIBUS, INC.</t>
  </si>
  <si>
    <t>DUE TO THE WEARING DOWN OF THE SERRATIONS OF THE SHELL ASSEMBLY, LOSS OR REDUCTION OF STEERING CONTROL MAY BE EXPERIENCED BY DRIVER. THIS CAN OCCUR WHEN STRAIN IS PUT UPON THE STEERING MECHANISM, SUCH AS WHEN TURNING WHILE STOPPING OR MOVING VERY SLOWLY. WEARING OUT OF SERRATIONS MAY BE CAUSED BY AN IMPROPER FIT BETWEEN THE NECK OF THE SHELL ASSEMBLY AND THE SERRATIONS, OR IMPROPER HEIGHT OF THE STEERING COLUMN CAUSING A "BOTTOMING OUT" WITHIN THE SHELL ASSEMBLY.</t>
  </si>
  <si>
    <t>DEALER WILL INSPECT AND, IF NECESSARY, REPLACE SHELL ASSEMBLY WITH A TYPE HAVING AN ADEQUATELY SIZED NECK. IN ADDITION, PROPER HEIGHT ADJUSTMENT OF THE STEERING COLUMN WILL BE ASSURED THROUGH MAINTENANCE PROCEDURES TO HELP PREVENT A "BOTTOMING OUT" WITHIN THE SHELL ASSEMBLY.</t>
  </si>
  <si>
    <t>VEHICLE DESCRIPTION: MINIBUSES.SYSTEM: STEERING; SHELL ASSEMBLY.CONSEQUENCES OF DEFECT: LOSS OR REDUCTION OF STEERING CONTROL COULD CAUSE ANACCIDENT.</t>
  </si>
  <si>
    <t>79V171000</t>
  </si>
  <si>
    <t>THE SPRING SEAT PLATE, LOCATED BETWEEN THE AXLE HOUSING AND THE SUSPENSION SPRINGS, MAY DEFORM DUE TO SPRING BENDING. AS A RESULT, THE CLAMPING FORCE IN THE ASSEMBLY MAY BE REDUCED. LOSS OF CLAMPING FORCE COULD CAUSE SPRING FAILURE AND THE AXLE WILL DISLOCATE. ALSO, THE TIRE COULD COME INTO CONTACT WITH THE SPRING.</t>
  </si>
  <si>
    <t>THE DEALER WILL REPLACE THE EXISTING SPRING SEAT WITH A NEWLY FABRICATED SEAT WHICH IS WELDED TO THE HOUSING. AN IMPROVED SPRING CLAMPING PLATE AND NEW SPRINGS WILL ALSO BE INSTALLED WITHOUT CHARGE.</t>
  </si>
  <si>
    <t>VEHICLE DESCRIPTION: TRUCKS.SYSTEM: SUSPENSION; REAR AXLE ASSEMBLY.CONSEQUENCES OF DEFECT: LOSS OF VEHICLE CONTROL AND AN ACCIDENT COULD RESULTDUE TO DISLOCATION OF AXLE AND TIRE TO SPRING INTERFERENCE.</t>
  </si>
  <si>
    <t>FM</t>
  </si>
  <si>
    <t>79V172000</t>
  </si>
  <si>
    <t>THE TIRE, RIM AND INFLATION MANUAL CHOKE LABELS ARE MISSING FROM THE INVOLVED VEHICLES. THIS CONSTITUTES A NON-COMPLIANCE TO FEDERAL MOTOR VEHICLE SAFETY STANDARD NOS. 120, "TIRE SELECTION AND RIMS FOR MOTOR VEHICLES OTHER THAN PASSENGER CARS", AND 123, "MOTORCYCLE CONTROLS AND DISPLAYS".</t>
  </si>
  <si>
    <t>DEALER WILL INSTALL THE MISSING LABELS WITHOUT CHARGE TO OWNERS.</t>
  </si>
  <si>
    <t>VEHICLE DESCRIPTION: MOPEDS.SYSTEM: LABELS AND CERTIFICATION; TIRE, RIM AND INFLATION INFORMATION.CONSEQUENCES OF DEFECT: OVERLOADING THE VEHICLE WITH UNDERINFLATED TIRES COULDOCCUR. THIS COULD RESULT IN SUDDEN LOSS OF AIR FROM THE TIRES, LOSS OF VEHICLECONTROL AND AN ACCIDENT.</t>
  </si>
  <si>
    <t>80V003000</t>
  </si>
  <si>
    <t>TWO SCREWS WHICH SECURE THE SHIFT LINKAGE BRACKET MAY LOOSEN AND FALL OUT. CONSEQUENTLY, THE GEAR POSITION INDICATED ON THE TRANSMISSION SELECTOR MAY DIFFER FROM THE ACTUAL GEAR POSITION OF THE TRANSMISSION. THIS CONSTITUTES A NON-COMPLIANCE TO FEDERAL MOTOR VEHICLE SAFETY STANDARD NO. 102, "TRANSMISSION SHIFT LEVER SEQUENCE, STARTER INTERLOCK, AND TRANSMISSION BRAKING EFFECT".</t>
  </si>
  <si>
    <t>DEALER WILL SECURELY TIGHTEN SCREWS ON ALL INVOLVED VEHICLES, WITHOUT CHARGE.</t>
  </si>
  <si>
    <t>VEHICLE DESCRIPTION: PASSENGER VEHICLES.SYSTEM: POWER TRAIN; TRANSMISSION SHIFT LINKAGE BRACKET.CONSEQUENCES OF DEFECT: IF THE TRANSMISSION IS SET IN PARK WITHOUT THE PARKINGBRAKE ENGAGED, THE TRANSMISSION MAY NOT ACTUALLY BE IN THE PARK MODE ANDVEHICLE MAY ROLL IF LEFT ON AN INCLINED SURFACE. FURTHERMORE, IF THE VEHICLE ISSTARTED WHILE THE SELECTOR IS IN THE NEUTRAL OR PARK MODE, THE TRANSMISSION MAYACTUALLY BE IN GEAR AND VEHICLE COULD MOVE EITHER FORWARD OR BACKWARD. INEITHER CASE, AN ACCIDENT COULD OCCUR.NOTE: UNTIL VEHICLE HAS BEEN CORRECTED, THE SERVICE BRAKES SHOULD ALWAYS BEFIRMLY APPLIED WHEN STARTING THE ENGINE. ALSO, IF VEHICLE IS PARKED, THEPARKING BRAKE SHOULD BE FIRMLY APPLIED BEFORE LEAVING VEHICLE UNATTENDED.</t>
  </si>
  <si>
    <t>80V004000</t>
  </si>
  <si>
    <t>A CRACK MAY DEVELOP IN THE LEFT-HAND FRAME RAIL IN THE REGION OF THE LEFT HAND FRONT SPRING HANGER.</t>
  </si>
  <si>
    <t>DEALER WILL INSPECT FRAME AND REWELD TO REINFORCE THE LEFT-HAND FRAME RAILS, IF NECESSARY.</t>
  </si>
  <si>
    <t>VEHICLE DESCRIPTION: SCHOOL BUSES.SYSTEM: STRUCTURE; FRAME RAIL.CONSEQUENCES OF DEFECT: A CRACKED FRAME RAIL COULD IMPAIR STEERING CONTROL ANDCAUSE AN ACCIDENT.NOTE: A WOBBLE OR SHIMMY CONDITION IN THE FRONT END OF THE VEHICLE MAY BE ASIGN OF A CRACKED FRAME.</t>
  </si>
  <si>
    <t>80V005000</t>
  </si>
  <si>
    <t>THE DEFECT IS DUE TO A DESIGN ERROR IN THE COUPLING SYSTEM OF THE TRAILER AND TOWING VEHICLE. IN NORMAL OPERATION, THE SURGE BRAKE HITCH COUPLER ACTIVATES THE TRAILER BRAKES AS THE TOWING VEHICLE DECELERATES. A TRANSVERSE PIN, LOCATED IN THE REAR PART OF THE BRAKE ACTUATOR, MAY PULL OUT OF THE FIXED EARS AT ITS EXTREME ENDS. THIS WOULD ALLOW TRAILER SEPARATION, EXCEPT FOR THE SAFETY CHAINS.</t>
  </si>
  <si>
    <t>DEALER WILL INSPECT VEHICLE AND REPLACE DEFECTIVE COMPONENTS WITHOUT CHARGE.</t>
  </si>
  <si>
    <t>VEHICLE DESCRIPTION: LIGHT TRAILERS.SYSTEM: EQUIPMENT; SURGE BRAKE HITCH COUPLER.CONSEQUENCES OF DEFECT: IF THE SAFETY CHAINS BREAK, THE TRAILER WOULD ROLL FREEAND COULD CAUSE AN ACCIDENT. PARTIAL SEPARATION COULD ALSO CAUSE LOSS OFVEHICLE CONTROL AND AN ACCIDENT.</t>
  </si>
  <si>
    <t>D2W</t>
  </si>
  <si>
    <t>83E013000</t>
  </si>
  <si>
    <t>THE TURBO CHARGER HOUSING MAY NOT BE STRONG ENOUGH TO CONTAIN THE FRAGMENTS IF THE ROTOR WHEEL SHOULD DISINTERGRATE. THE WHEEL MAY HAVE SHATTERED UNDER CERTAIN OPERATING CONDITIONS WHICH PRODUCE OVER-SPEED OF THE ROTOR.</t>
  </si>
  <si>
    <t>ALL RECALLED TURBO CHARGERS WILL BE REPLACED BY DETROIT DIESEL SERVICE OUTLETS FOR ALL TRUCK EQUIPMENT MANUFACUTURERS, AT NO COST TO OWNERS.</t>
  </si>
  <si>
    <t>VEHICLE CATEGORY: HEAVY TRUCKS EQUIPPED WITH DETROIT DIESEL ALLISON ENGINES,MODEL 6V92T.SYSTEM: ENGINE; TURBO CHARGER; AIR RESEARCH MODEL TP-15.CONSEQUENCES OF DEFECT: IF THE HOUSING PROVED INADEQUATE TO CONTAIN THE HIGHSPEED FRAGMENTS, THEY COULD CAUSE PERSONAL INJURY TO VEHICLE OCCUPANTS ORBYSTANDERS.</t>
  </si>
  <si>
    <t>83E014000</t>
  </si>
  <si>
    <t>THE THROTTLE MAY HAVE A PROTRUSION WHICH CAN BE IMPEDED BY THE FUEL PUMP COVER AND CAUSE LOSS OF ACCELERATOR CONTROL. THE INTERFERENCE OCCURS BETWEEN THE THROTTLE LEVER STOP PIN AND A RIVET SECURING A SIDE PLATE ON THE FUEL PUMP HOUSING.</t>
  </si>
  <si>
    <t>THE THROTTLE LEVER STOP PIN WILL BE GROUND FLUSH TO THE THROTTLE LEVER ON THE FUEL PUMP SIDE.</t>
  </si>
  <si>
    <t>VEHICLE CATEGORY: TRUCKS EQUIPPED WITH CUMMINS ENGINES, MODELS NH AND K.SYSTEM: FUEL; THROTTLE LEVERS.CONSEQUENCES OF DEFECT: A JAMMED THROTTLE CAN RESULT IN LOSS OF VEHICLE CONTROLPOSSIBLY LEADING TO AN ACCIDENT. SERIOUS ENGINE DAMAGE OR PERSONAL INJURY CANALSO OCCUR.NOTE: UNITS CONTAINING THE SUSPECT ENGINES SHOULD NOT BE DRIVEN UNTIL INSPECTEDAND CORRECTED.</t>
  </si>
  <si>
    <t>83E015000</t>
  </si>
  <si>
    <t>ADJUSTING SPRINGS OF THE BRAKE SHOE ASSEMBLY DETERIORATE IN SERVICE DUE TO UNSATISFACTORY MATERIAL AND MAY REACH THE FAILURE POINT. DETERIORATION IS ACCELERATED BY CONTACT WITH SALT WATER.</t>
  </si>
  <si>
    <t>BRAKE MANUFACTURER IS SUPPLYING TRAILER OWNERS WITH NEW ADJUSTING SPRINGS AT NO COST AND WILL REIMBURSE OWNER FOR INSTALLATION AT COST UP TO A MAXIMUM OF $15.00 PER AXLE UPON RETURN OF THE ORIGINAL SPRINGS.</t>
  </si>
  <si>
    <t>VEHICLE CATEGORY: TRUCK TRAILERS.SYSTEM: SERVICE BRAKES; BRAKE SHOE ADJUSTING SPRINGS.CONSEQUENCES OF DEFECT: FAILURE OF THE ADJUSTING SPRING CAN RESULT IN THE LOSSOF BRAKING ABILITY; LOSS OF VEHICLE CONTROL, AND AN ACCIDENT MAY RESULT.NOTE: OWNERS ARE CAUTIONED NOT TO USE TRAILERS UNTIL THE SPRINGS HAVE BEENREPLACED.</t>
  </si>
  <si>
    <t>83E016000</t>
  </si>
  <si>
    <t>STATEMENTS REQUIRED BY FEDERAL MOTOR VEHICLE SAFETY STANDARD NO. 126, "TRUCK CAMPER LOADING", WERE OMITTED. THE CENTER OF GRAVITY HAS BEEN INCORRECTLY CALCULATED AND IS ACTUALLY 55 INCHES FROM THE REAR OF THE CAMPER, RATHER THAN 48 INCHES AS REPORTED. THE PICTURE SHOWING THE PROPER MATCH OF THE TRUCK AND SLIDE IN CAMPER REQUIRED BY THE STANDARD WAS ALSO OMITTED.</t>
  </si>
  <si>
    <t>OWNERS WILL BE SENT A DOCUMENT WHICH WILL CONTAIN ALL INFORMATION OMITTED FROM PREVIOUS DOCUMENTATION. ALSO, CENTER OF GRAVITY INFORMATION HAS BEEN CORRECTED AND IS SHOWN ON NEW DOCUMENT.</t>
  </si>
  <si>
    <t>VEHICLE CATEGORY: TRUCK CAMPER, SLIDE-IN; 7 FOOT HAWK MODEL.SYSTEM: CONSUMER INFORMATION AND LABELING; CENTER OF GRAVITY DATA ANDINSTALLATION INFORMATION.CONSEQUENCES OF DEFECT: OVERLOADING, IMPROPER LOAD DISTRIBUTION, AND IMPROPERTRUCK CAMPER MATCH-UP CAN RESULT IN ADVERSE EFFECTS ON VEHICLE HANDLING ANDBRAKING AND COULD LEAD TO AN ACCIDENT.</t>
  </si>
  <si>
    <t>82V025000</t>
  </si>
  <si>
    <t>POSSIBILITY THAT ON CERTAIN VEHICLES, THE ELECTRIC BRAKE WIRES ROUTED ALONG THE REAR SIDE OF THE AXLE MAY BE DAMAGED WHEN THE AXLE IS SUBJECTED TO EXTREME UPWARD MOVEMENT. DAMAGE TO THE BRAKE SERVICE WIRES COULD RESULT IN BRAKE FAILURE.</t>
  </si>
  <si>
    <t>DEALER WILL INSPECT AND RELOCATE BRAKE WIRING AT NO COST TO OWNER.</t>
  </si>
  <si>
    <t>VEHICLE DESCRIPTION: TRAILERS, TRAVEL.SYSTEM: SERVICE BRAKES; ELECTRIC BRAKE WIRING.CONSEQUENCES OF DEFECT: LOSS OF BRAKING CAPABILITY COULD LEAD TO LOSS OFVEHICLE CONTROL AND AN ACCIDENT.</t>
  </si>
  <si>
    <t>82V124000</t>
  </si>
  <si>
    <t>SOME OF THE INVOLVED VEHICLES MAY HAVE A DIODE IN THE ELECTRICAL FUEL PUMP CIRCUIT THAT MAY SHORT DURING ENGINE STARTING DUE TO INADEQUATE CAPACITY TO WITHSTAND CURRENT DRAW. A SHORT CIRCUIT WOULD RESULT IN NORMAL ENGINE STARTING, BUT THE PUMP WILL NOT CONTINUE TO SUPPLY THE ENGINE WITH FUEL.</t>
  </si>
  <si>
    <t>THE DEALER WILL REPLACE DEFECTIVE ELEMENT IN THE ELECTRICAL FUEL PUMP CIRCUIT WITH A NEW RELAY FEED WIRING ASSEMBLY WHICH CONTAINS A LARGER CAPACITY DIODE, FREE OF CHARGE.</t>
  </si>
  <si>
    <t>VEHICLE DESCRIPTION: LIGHT TRUCKS AND MULTIPURPOSE PASSENGER VEHICLES.SYSTEM: FUEL; FUEL PUMP.CONSEQUENCES OF DEFECT: UNDER SUCH CIRCUMSTANCES, A VEHICLE MAY STALL WITHOUTPRIOR WARNING, CREATING THE POTENTIAL FOR A VEHICLE ACCIDENT. (VEHICLE WILLRESTART BUT WILL STALL AGAIN IN 5 TO 10 SECONDS).</t>
  </si>
  <si>
    <t>80V164000</t>
  </si>
  <si>
    <t>DUE TO INSTALLATION DIFFICULTIES DURING MODIFICATION OF THE FUEL PUMP, THE PUMP MAY HAVE BEEN MISALIGNED. CERTAIN ADVERSE CONDITIONS OR HIGH LOADS SUCH AS TRAILER TOWING, MOTOR SPORTS EVENTS, OR OTHER DRIVING MODES WHICH IMPOSE ABNORMALLY HIGH LOADS ON THE VEHICLES, COMBINED WITH LOW LEVELS OF FUEL IN THE TANK, MAY CAUSE LACK OF VEHICLE POWER AND STALLING.</t>
  </si>
  <si>
    <t>THE DEALER WILL REPLACE THE SUBMERGED FUEL PUMP SUPPORT BRACKET WITH A NEWLY DESIGNED TYPE WHICH AVOIDS INSTALLATION DIFFICULITIES. THIS WILL BE DONE WITHOUT CHARGE.</t>
  </si>
  <si>
    <t>VEHICLE DESCRIPTION: PASSENGER VEHICLES.SYSTEM: FUEL; FUEL PUMP.CONSEQUENCES OF DEFECT: SHOULD THE VEHICLE LOSE POWER OR STALL WHILE DRIVING,IT COULD PRESENT A TRAFFIC HAZARD AND COULD RESULT IN AN ACCIDENT.NOTE: A FLASHING RED FUEL PRESSURE LIGHT MAY BE A WARNING INDICATOR.</t>
  </si>
  <si>
    <t>79V200000</t>
  </si>
  <si>
    <t>THE CAST HUBS ON SOME OF THE INVOLVED VEHICLES WERE IMPROPERLY MANUFACTURED. THEY MAY BE SUBJECT TO HIGH MILEAGE FATIGUE CRACKS AT THE INNER BEARING AREA OR ALONG THE FLANGE PORTIONS TO WHICH THE WHEELS ARE MOUNTED.</t>
  </si>
  <si>
    <t>DEALER WILL INSPECT ALUMINUM HUBS AND, IF NECESSARY, REPLACE THEM WITH CAST IRON HUBS WITHOUT CHARGE TO OWNER.</t>
  </si>
  <si>
    <t>VEHICLE DESCRIPTION: TRUCKS EQUIPPED WITH 12,000 LB. FRONT AXLES AND CASTALUMINUM FRONT WHEEL HUBS.SYSTEM: WHEELS; CAST HUBS.CONSEQUENCES OF DEFECT: CONTINUED OPERATION COULD LEAD TO A SEPARATION OF THEWHEEL AND TIRE FROM THE VEHICLE. LOSS OF VEHICLE CONTROL AND AN ACCIDENT COULDFOLLOW.</t>
  </si>
  <si>
    <t>79V201000</t>
  </si>
  <si>
    <t>DIMENSIONAL DIFFERENCES IN THE 1980 VERSUS THE 1979 ASSEMBLIES MAY ALLOW THE INNER BRAKE LINING/SHOE TO MOVE OUTWARD TO A POSITION WHERE IT IS NO LONGER RETAINED IN THE SHOE SLOT WHEN THE FRONT BRAKE INNER LININGS BECOME WORN TO THE POINT OF NEEDING REPLACEMENT. THE INNER BRAKE SHOE COULD THEN WEDGE BETWEEN THE ROTOR AND SPINDLE, POSSIBLY CAUSING A SUDDEN LOCK-UP OF ONE FRONT WHEEL. THIS CAN OCCUR WITHOUT BRAKE APPLICATION AND WOULD ADVERSELY AFFECT STEERING CONTROL. THESE DIMENSIONAL DIFFERENCES COULD ALSO ALLOW ADDITIONAL TRAVEL OF THE BRAKE PISTON SUCH THAT A LOSS OF BRAKE FLUID FROM THE FRONT BRAKE SYSTEM MAY OCCUR. THIS WOULD RESULT IN INCREASED STOPPING DISTANCES.</t>
  </si>
  <si>
    <t>THE DEALER WILL INSPECT AND, IF NECESSARY, REPLACE THE HUB AND ROTOR ASSEMBLIES AND SPINDLE SEALS.</t>
  </si>
  <si>
    <t>VEHICLE DESCRIPTION: LIGHT TRUCKS WITH 6200 AND 6900 LB GVWR AND EQUIPPED WITHTWO WHEEL DRIVE AND STANDARD FRONT BRAKES.SYSTEM: SERVICE BRAKES; BRAKE ASSEMBLY.CONSEQUENCES OF DEFECT: LOSS OF STEERING CONTROL ALONG WITH INCREASED STOPPINGDISTANCES COULD RESULT IN AN ACCIDENT.</t>
  </si>
  <si>
    <t>81V015000</t>
  </si>
  <si>
    <t>THE TRANSMISSION THROTTLE CONTROL ROD SPRING MAY HAVE BEEN IMPROPERLY INSTALLED. THIS MAY CAUSE THE THROTTLE TO CLOSE MORE SLOWLY THAN NORMAL. VEHICLES MAY RETURN TO IDLE SLOWLY.</t>
  </si>
  <si>
    <t>EACH END OF THE SPRING WILL BE INSPECTED AND RELOCATED, IF NECESSARY, TO ENSURE CORRECT POSITIONING.</t>
  </si>
  <si>
    <t>VEHICLE DESCRIPTION: LIGHT TRUCKS EQUIPPED WITH SIX-CYLINDER ENGINES ANDAUTOMATIC TRANSMISSIONS.SYSTEM: POWER TRAIN; TRANSMISSION THROTTLE CONTROL ROD SPRING.CONSEQUENCES OF DEFECT: VEHICLES THAT HAVE THE CONDITION CHARACTERIZED BY THESLOWER THAN NORMAL RETURN TO IDLE MAY REQUIRE GREATER STOPPING DISTANCES.INCREASED STOPPING DISTANCE CAN RESULT IN AN ACCIDENT.NOTE: IF THE CONDITION IS EXPERIENCED BEFORE THE DEFECT HAS BEEN CORRECTED, THEVEHICLE SHOULD BE CAUTIOUSLY RETURNED TO THE DEALER AS SOON AS POSSIBLE.</t>
  </si>
  <si>
    <t>81V016000</t>
  </si>
  <si>
    <t>THE LEFT OR RIGHT FRONT SAFETY BELT ASSEMBLY MAY HAVE BEEN INSTALLED ON THE INCORRECT SIDE OF THE VEHICLE. THE SHOULDER BELT LOCKING MECHANISM MAY NOT FUNCTION UNDER RAPID DECELERATION. UNDER HARD BRAKING APPLICATIONS OR IN A COLLISION, THE SHOULDER PORTION OF THE SEAT BELT SYSTEM MAY FAIL TO PROPERLY RESTRAIN THE PASSENGER. THERE IS INCREASED RISK OF INJURY TO PASSENGERS WHO MAY CONTACT OTHER OBJECTS UNDER THESE CIRCUMSTANCES.</t>
  </si>
  <si>
    <t>SEAT BELTS WILL BE INSPECTED FOR PROPER INSTALLATION AND, IF NECESSARY, SEAT BELTS WILL BE EITHER REPLACED OR RELOCATED IN CORRECT POSITION. WORK WILL BE COMPLETED WITHOUT CHARGE TO OWNERS.</t>
  </si>
  <si>
    <t>VEHICLE DESCRIPTION: PASSENGER AND MULTI-PURPOSE PASSENGER VEHICLES.SYSTEM: INTERIOR; SEAT BELT ASSEMBLY.</t>
  </si>
  <si>
    <t>81V017000</t>
  </si>
  <si>
    <t>ROOF HATCHES MAY BE PROPPED OPEN TO ALLOW FOR FRESH AIR VENTILATION. THE PROP MECHANISM WAS DESIGNED TO DISENGAGE WHEN FULL OPENING OF THE HATCH IS REQUIRED TO EXIT. THE RELEASE BUTTON THAT DISENGAGES THE PROP MECHANISM MAY REQUIRE EXCESSIVE FORCE TO RELEASE, WHICH FAILS TO CONFORM TO THE REQUIREMENTS OF FEDERAL MOTOR VEHICLE SAFETY STANDARD NO. 217, "BUS WINDOW RETENTION AND RELEASE".</t>
  </si>
  <si>
    <t>NEWLY DESIGNED PROP MECHANISMS WILL BE INSTALLED. PARTS WILL BE SUPPLIED AT NO CHARGE AND LABOR WILL BE REIMBURSED.</t>
  </si>
  <si>
    <t>VEHICLE DESCRIPTION: INTERCITY BUSES.SYSTEM: STRUCTURE; ROOF EMERGENCY EXITS.CONSEQUENCES OF DEFECT: IN THE EVENT OF AN EMERGENCY, SAFE EXIT FROM THEVEHICLE MAY BE IMPEDED. THERE IS AN INCREASED RISK OF PASSENGER INJURY IFEMERGENCY EXIT THROUGH THE ROOF HATCHES IS REQUIRED.</t>
  </si>
  <si>
    <t>83V028000</t>
  </si>
  <si>
    <t>THE PARKING GEAR MAY NOT ENGAGE, EVEN THOUGH THE GEAR SHIFT LEVER IS PLACED IN THE "PARK" POSITION. THIS OCCURS IF THE LINKAGE INSIDE THE TRANSMISSION THAT ACTUATES THE PARK GEAR WAS IMPROPERLY MANUFACTURED. A PIN THAT RETAINS COMPONENTS ON A LINKAGE (ACTUATING) ROD COULD BREAK AND THE LINKAGE MAY NOT ENGAGE THE PARKING GEAR.</t>
  </si>
  <si>
    <t>DEALER WILL INSPECT AND, IF NECESSARY, REPLACE THE PARKING PAWL ACTUATING ROD ASSEMBLY.</t>
  </si>
  <si>
    <t>VEHICLE DESCRIPTION: PASSENGER VEHICLES EQUIPPED WITH AUTOMATIC OVERDRIVETRANSMISSIONS.SYSTEM: POWER TRAIN; TRANSMISSION, PARKING PAWL ACTUATING ASSEMBLY.CONSEQUENCES OF DEFECT: IF THE PARKING BRAKE IS NOT APPLIED AND THE PARKINGGEAR DOES NOT ENGAGE, UNEXPECTED VEHICLE MOVEMENT COULD CAUSE AN ACCIDENT ANDPERSONAL INJURY.NOTE: DRIVERS SHOULD ALWAYS APPLY THE PARKING BRAKE WHENEVER LEAVING THEVEHICLE.</t>
  </si>
  <si>
    <t>80V095000</t>
  </si>
  <si>
    <t>ON INVOLVED VEHICLES, THE CONNECTION BETWEEN THE STEERING CONTROL SHAFT AND THE INPUT SHAFT ON THE STEERING GEAR BOX MAY BE DEFECTIVE. THE YOKE ON THE SHAFT MAY LOOSEN, ALLOWING THE SPLINED SURFACES ON THE YOKE AND SHAFT TO WEAR. CONTINUED OPERATION MAY RESULT IN WEAR AND EVENTUAL ROTATIONAL SLIPPAGE OF THE JOINT.</t>
  </si>
  <si>
    <t>THE YOKE WILL BE REPAIRED OR THE YOKE AND INPUT SHAFT WILL BE REPLACED, IF NECESSARY.</t>
  </si>
  <si>
    <t>VEHICLE DESCRIPTION: TRUCKS EQUIPPED WITH MANUAL ROSS GEAR SERRATED STEERINGSHAFTS AND SPICER LOWER STEERING COLUMN YOKES.SYSTEM: STEERING; SHAFT AND COLUMN YOKE.CONSEQUENCES OF DEFECT: THIS CONDITION COULD CAUSE A LOSS OF STEERING CONTROLAND, POSSIBLY, AN ACCIDENT.</t>
  </si>
  <si>
    <t>80V065000</t>
  </si>
  <si>
    <t>THE STUDS WHICH FASTEN THE STEERING AND TIE ROD ARMS TO THE STEERING KNUCKLE MAY FAIL. THIS IS DUE TO AN IMPROPER KEY FIT WHICH COULD CAUSE AN UNUSUAL STRAIN ON THESE STUDS.</t>
  </si>
  <si>
    <t>A DANA/SPICER FIELD REPAIR KIT WILL BE INSTALLED TO ELIMINATE THE PROBLEM AT NO CHARGE TO OWNER.</t>
  </si>
  <si>
    <t>VEHICLE DESCRIPTION: STREET SWEEPERS.SYSTEM: STEERING; STEERING ARM AND TIE ROD ARM; ATTACHMENT STUDS.CONSEQUENCES OF DEFECT: FAILURE OF THESE STUDS WOULD RESULT IN SEPARATION OFTHE STEERING AND TIE ROD ARMS, LOSS OF VEHICLE CONTROL AND, POSSIBLY, ANACCIDENT.NOTE: OWNER IS ADVISED TO CHECK IMMEDIATELY TO ASSURE THE TIGHTNESS OF THE STUDNUTS ON THE DRIVE AXLE (FRONT) STEERING ARM.</t>
  </si>
  <si>
    <t>80V066000</t>
  </si>
  <si>
    <t>HEAT GENERATED BY CATALYTIC CONVERTERS MAY CAUSE DETERIORATION OF HYDRAULIC BRAKE HOSES ON CERTAIN VEHICLES. BRAKE HOSE MAY FAIL, RESULTING IN LOSS OF HYDRAULIC FLUID FROM THE DUAL HYDRAULIC SYSTEM.</t>
  </si>
  <si>
    <t>DEALER WILL REPLACE HYDRAULIC BRAKE HOSES AND INSTALL A HEAT SHIELD TO PROTECT THEM, WITHOUT CHARGE.</t>
  </si>
  <si>
    <t>VEHICLE DESCRIPTION: PASSENGER VEHICLES.SYSTEM: SERVICE BRAKES; HYDRAULIC BRAKE HOSES.CONSEQUENCES OF DEFECT: LOSS OF HYDRAULIC FLUID WOULD CAUSE A DEGRADATION OFBRAKING EFFECTIVENESS WITH THE POTENTIAL FOR A VEHICLE ACCIDENT.NOTE: VEHICLE OPERATOR MAY BE WARNED OF IMPENDING BRAKE FAILURE BY ILLUMINATIONOF THE BRAKE WARNING LIGHTS.</t>
  </si>
  <si>
    <t>SALOON</t>
  </si>
  <si>
    <t>80V067000</t>
  </si>
  <si>
    <t>STOP LAMP SWITCHES ON CERTAIN VEHICLES MAY HAVE BEEN CONTAMINATED WITH OIL, WHICH COULD DEGRADE THE CONTACTS AND RESULT IN A LOSS OF STOP LAMP FUNCTION.</t>
  </si>
  <si>
    <t>DEALER WILL REPLACE THE STOP LAMP SWITCH WITHOUT CHARGE.</t>
  </si>
  <si>
    <t>VEHICLE DESCRIPTION: PASSENGER VEHICLES.SYSTEM: LIGHTING AND COMMUNICATIONS; STOP LAMP SWITCH.CONSEQUENCES OF DEFECT: DRIVERS FOLLOWING SUCH A VEHICLE MAY NOT RECEIVEADEQUATE WARNING OF BRAKING, WHICH COULD CAUSE A REAR END COLLISION.NOTE: ON VEHICLES WITH OPTIONAL SPEED CONTROL, THE STOP LAMP SWITCH ALSODISENGAGES THE SPEED CONTROL UPON APPLICATION OF THE BRAKE PEDAL. IFMALFUNCTION OF THE SWITCH PREVENTS NORMAL DISENGAGEMENT OF THE SPEED CONTROL,THIS MAY BE ACCOMPLISHED BY ADDITIONAL BRAKE PEDAL APPLICATION OR BY DEPRESSINGTHE CONTROL "OFF" BUTTON.</t>
  </si>
  <si>
    <t>80V068000</t>
  </si>
  <si>
    <t>XT250</t>
  </si>
  <si>
    <t>ON CERTAIN VEHICLES THE BRAKE LININGS COULD SEPARATE FROM THE BRAKE SHOES DUE TO INSUFFICIENT BRAKE LINING BONDING.</t>
  </si>
  <si>
    <t>DEALER WILL REPLACE THE ORIGINAL BRAKE SHOES WITH SHOES NOT SUBJECT TO THIS DEFECT, FREE OF CHARGE.</t>
  </si>
  <si>
    <t>VEHICLE DESCRIPTION: MOTORCYCLES.SYSTEM: SERVICE BRAKES; BRAKE SHOES AND LININGS.CONSEQUENCES OF DEFECT: THIS COULD RESULT IN A REDUCTION IN BRAKINGPERFORMANCE, CREATING AN UNSAFE OPERATING CONDITION WITH THE POTENTIAL FOR ANACCIDENT.</t>
  </si>
  <si>
    <t>80E009000</t>
  </si>
  <si>
    <t>LAFER</t>
  </si>
  <si>
    <t>THE WINDSHIELDS ON THE AFFECTED VEHICLES DO NOT CONFORM TO FEDERAL MOTOR VEHICLE SAFETY STANDARD NO. 205, "GLAZING MATERIALS". THESE WINDSHIELDS WERE NOT FABRICATED WITH AS-1 LAMINATED GLAZING MATERIAL, BUT WITH TEMPERED GLAZING MATERIAL INSTEAD.</t>
  </si>
  <si>
    <t>DEALER WILL INSPECT WINDSHIELD FOR THE MARKING "DOT-187 AS-1". IF THIS IS NOT FOUND, A REPLACEMENT WINDSHIELD WILL BE INSTALLED AT NO COST TO OWNER.</t>
  </si>
  <si>
    <t>VEHICLE CATEGORY: PASSENGER VEHICLES.SYSTEM: VISUAL; WINDSHIELDS.CONSEQUENCES OF DEFECT: IN THE EVENT OF A VEHICLE COLLISION OR UPON THEWINDSHIELD BEING STRUCK BY AN OBJECT, IT MAY SHATTER. THIS COULD EITHER CAUSEAN ACCIDENT OR INCREASE THE LIKELIHOOD OF PASSENGER INJURIES IN THE EVENT OF ANACCIDENT.</t>
  </si>
  <si>
    <t>80V084000</t>
  </si>
  <si>
    <t>ON CERTAIN VEHICLES, THE REAR BRAKE CONTROL MAY DISENGAGE FROM THE FRAME DUE TO STRESSES PRIMARILY CAUSED BY THE LENGTH OF THE BRAKE CONTROL MOUNTING BOLTS.</t>
  </si>
  <si>
    <t>DEALER WILL REPLACE THE REAR BRAKE CONTROL MOUNTING BOLTS AND ADD A LOCK PLATE WITHOUT CHARGE.</t>
  </si>
  <si>
    <t>VEHICLE DESCRIPTION: MOTORCYCLES.SYSTEM: SERVICE BRAKES; REAR BRAKE CONTROL, MOUNTING BOLTS.CONSEQUENCES OF DEFECT: THIS CONDITION MAY RESULT IN LOSS OF REAR BRAKINGCONTROL, AND AN ACCIDENT.</t>
  </si>
  <si>
    <t>80V085000</t>
  </si>
  <si>
    <t>ON CERTAIN VEHICLES THERE MAY BE A GRADUAL LOOSENING OF THE REAR SPROCKET BOLT(S) AND A DECREASE IN THE CLAMPING FORCE NECESSARY TO MAINTAIN A SECURE ATTACHMENT OF THE REAR WHEEL SPROCKET TO THE WHEEL.</t>
  </si>
  <si>
    <t>DEALER WILL REPLACE THE (5) REAR WHEEL SPROCKET BOLTS AT NO CHARGE.</t>
  </si>
  <si>
    <t>VEHICLE DESCRIPTION: MOTORCYCLES.SYSTEM: SUSPENSION; REAR WHEEL SPROCKET, MOUNTING BOLTS.CONSEQUENCES OF DEFECT: THIS COULD CAUSE THE REAR BRAKE CALIPER PISTONS TORETRACT, RESULTING IN A "SPONGY" FEEL IN THE BRAKE. SHOULD BOLT(S) DISENGAGEFAR ENOUGH, THEY MAY INTERFERE WITH THE SPACER PLATE AND CAUSE THE REAR WHEELTO LOCK UP AT LOW SPEEDS. THIS COULD RESULT IN LOSS OF VEHICLE CONTROL AND ANACCIDENT.NOTE: MANUFACTURER ADVISES THAT THE MOTORCYCLE SHOULD NOT BE RIDDEN UNTIL THECONDITION HAS BEEN CORRECTED.</t>
  </si>
  <si>
    <t>80V006000</t>
  </si>
  <si>
    <t>ON CERTAIN VEHICLES, THE CIRCUIT BREAKER PROTECTING THE LINE FROM THE RV BATTERY TO THE CONVERTER MAY HAVE BEEN OMITTED.</t>
  </si>
  <si>
    <t>DEALER WILL INSPECT AND, IF NECESSARY, INSTALL CIRCUIT BREAKER WITHOUT CHARGE TO OWNER.</t>
  </si>
  <si>
    <t>VEHICLE DESCRIPTION: TRAVEL TRAILERS.SYSTEM: ELECTRICAL; CIRCUIT BREAKER.CONSEQUENCES OF DEFECT: IF A SHORT OCCURS IN THE ELECTRICAL LINE FROM THEBATTERY, THE WIRE MAY BURN AND CAUSE A VEHICLE FIRE. PERSONAL INJURY COULDRESULT.NOTE: REMOVE THE CABLES FROM THE NEGATIVE (-) TERMINAL OF THE BATTERY LOCATEDON THE "A" FRAME AND LEAVE THEM DISCONNECTED UNTIL AFTER THE REPAIR. DO NOTATTEMPT TO INSTALL THE CIRCUIT BREAKER; INSTALLATION SHOULD BE DONE BY ANAUTHORIZED DEALER.</t>
  </si>
  <si>
    <t>80V007000</t>
  </si>
  <si>
    <t>SERIES 2000</t>
  </si>
  <si>
    <t>VEHICLES ARE EQUIPPED WITH AN INSUFFICIENT NUMBER OF SEAT BELTS WHEN COMPARED WITH THE SLEEPING CAPACITY AS ADVERTISED IN THE BROCHURE. THIS FAILS TO CONFORM TO FEDERAL MOTOR VEHICLE SAFETY STANDARD NO. 210, "SEAT BELT ASSEMBLY ANCHORAGES", AND 208, "OCCUPANT CRASH PROTECTION".</t>
  </si>
  <si>
    <t>DEALER WILL INSPECT VEHICLES AND INSTALL ADDITIONAL SEAT BELTS AS NEEDED TO MEET THE REQUIREMENTS.</t>
  </si>
  <si>
    <t>VEHICLE DESCRIPTION: MOTOR HOMES.SYSTEM: INTERIOR; SEAT BELTS.CONSEQUENCES OF DEFECT: IF ALL PASSENGERS ARE NOT RESTRAINED BY SEAT BELTS, THEPOSSIBILITY OF PERSONAL INJURY IS GREATLY INCREASED IN THE EVENT OF ANACCIDENT.</t>
  </si>
  <si>
    <t>80V008000</t>
  </si>
  <si>
    <t>CERTAIN INTERIOR BODY PANEL JOINTS FAIL TO MEET THE 60 PERCENT JOINT STRENGTH AS REQUIRED BY FEDERAL MOTOR VEHICLE SAFETY STANDARD NO. 221, "SCHOOL BUS BODY JOINT STRENGTH".</t>
  </si>
  <si>
    <t>DEALER WILL INSPECT THE BODY PANEL JOINTS AND LOCALLY REINFORCE THEM WITH MECHANICAL FASTENERS.</t>
  </si>
  <si>
    <t>VEHICLE DESCRIPTION: SCHOOL BUSES.SYSTEM: STRUCTURE; INTERIOR BODY PANEL JOINTS.CONSEQUENCES OF DEFECT: IN THE EVENT OF AN ACCIDENT, THE SCHOOL BUS COULDEXPERIENCE A STRUCTURAL COLLAPSE AND THE CHANCES OF PASSENGER INJURY WOULD BEINCREASED.</t>
  </si>
  <si>
    <t>80V009000</t>
  </si>
  <si>
    <t>THE REAR BRAKE CALIPER CASTING ON CERTAIN VEHICLES COULD BE POROUS AND COULD ALLOW BRAKE FLUID TO SEEP FROM THE CALIPER ASSEMBLY. IF THIS OCCURS, THE REAR BRAKES WILL GRADUALLY LOSE FLUID AND PRESSURE.</t>
  </si>
  <si>
    <t>DEALER WILL TEST AND REPLACE, IF NECESSARY, THE REAR BRAKE CALIPER ON AFFECTED VEHICLES.</t>
  </si>
  <si>
    <t>VEHICLE DESCRIPTION: MOTORCYCLES.SYSTEM: SERVICE BRAKES; REAR BRAKE CALIPER CASTING.CONSEQUENCES OF DEFECT: IF THIS PROBLEM GOES UNDETECTED, TOTAL LOSS OF REARBRAKES AND A VEHICLE ACCIDENT COULD OCCUR.</t>
  </si>
  <si>
    <t>80T009000</t>
  </si>
  <si>
    <t>THE INVOLVED TIRES WERE PRODUCED WITH WRINKLED AND BUCKLED FABRIC ENDINGS IN THE BEAD TURNUP OF THE TIRE. THIS ABNORMALITY CAN EVENTUALLY CAUSE CRACKING IN THIS AREA.</t>
  </si>
  <si>
    <t>ALL TIRES WILL BE REPLACED, MOUNTED AND BALANCED AT NO CHARGE TO OWNER WITHIN 60 DAYS OF NOTIFICATION.</t>
  </si>
  <si>
    <t>VEHICLE CATEGORY: LIGHT TRUCKS.SYSTEM: TIRES; GOODYEAR WRANGLER ALL SEASON, SIZE 9.50R16.5.CONSEQUENCES OF DEFECT: IF THIS GOES UNNOTICED, DETERIORATION OF THE TIRE BODYMAY LEAD TO FAILURE. RAPID LOSS OF AIR COULD CAUSE LOSS OF VEHICLE CONTROL AND,POSSIBLY, AN ACCIDENT.DOT ID NUMBERS.: MEXL3J0010 THROUGH MEXL3J0070.</t>
  </si>
  <si>
    <t>79V152000</t>
  </si>
  <si>
    <t>THE INCORRECTLY INSTALLED LEFT FRONT BRAKE HOSES MAY ALLOW FOR CONTACT BETWEEN THE FRONT BRAKE HOSES AND THE FRONT TIRES WHEN THE FRONT WHEELS ARE IN FULL RIGHT OR LEFT TURN POSITIONS. IF CONTACT IS MADE, THE HOSE COULD WEAR AND ALLOW BRAKE FLUID TO LEAK OUT.</t>
  </si>
  <si>
    <t>THE DEALER WILL INSPECT FRONT BRAKE HOSES AND REPLACE THOSE LACKING THE PROPER CLEARANCE WITH CURRENT PRODUCTION HOSES, WITHOUT CHARGE TO OWNER.</t>
  </si>
  <si>
    <t>VEHICLE DESCRIPTION: TRUCKS.SYSTEM: SERVICE BRAKES; FRONT BRAKE HOSES.CONSEQUENCES OF DEFECT: FRONT WHEEL BRAKING CAPABILITY COULD BE LOST, CAUSINGAN INCREASE IN STOPPING DISTANCES AND, POSSIBLY, AN ACCIDENT.NOTE: OPERATOR MAY BE ALERTED TO LOSS OF FRONT BRAKES BY THE ACTIVATION OF AWARNING LIGHT. SHOULD THIS LIGHT APPEAR, PROCEED WITH CAUTION AND HAVE THEVEHICLE SERVICED IMMEDIATELY.</t>
  </si>
  <si>
    <t>79V264000</t>
  </si>
  <si>
    <t>THE INVOLVED VEHICLES DO NOT CONFORM TO FEDERAL MOTOR VEHICLE SAFETY STANDARD NO. 206, "DOOR LOCKS AND DOOR RETENSION COMPONENTS". THE EXTENSION SPRING THAT ATTACHES THE SPRING BRACKET TO THE VALVE ARM AT THE FRONT DOOR ENTRANCE ENGINE ASSEMBLY MAY NOT MAINTAIN THE DOOR IN AN OPEN POSITION WHEN THE EMERGENCY "T" HANDLE IS PULLED. THIS ALLOWS THE EXTENSION SPRING TO RETRACT AND THE DOOR TO CLOSE WHEN THE "T" HANDLE IS RELEASED.</t>
  </si>
  <si>
    <t>DEALER WILL INSTALL A NEW EMERGENCY RELEASE MECHANISM AT NO COST TO OWNER.</t>
  </si>
  <si>
    <t>VEHICLE DESCRIPTION: TRANSIT BUSES.SYSTEM: STRUCTURE; EXTENSION SPRING.CONSEQUENCES OF DEFECT: PASSENGERS MAY BE HINDERED IN EXITING THROUGH THE FRONTDOOR IN AN EMERGENCY SITUATION AND SERIOUS INJURIES COULD RESULT.</t>
  </si>
  <si>
    <t>79V265000</t>
  </si>
  <si>
    <t>SEAT BELTS INSTALLED ON THE INVOLVED VEHICLES MAY HAVE A FALSE LATCHING CONDITION WHICH WOULD CONSTITUTE A NON-COMPLIANCE WITH FEDERAL MOTOR VEHICLE SAFETY STANDARD NO. 209, "SEAT BELT ASSEMBLIES".</t>
  </si>
  <si>
    <t>DEALER WILL REPLACE THE SEAT BELT ASSEMBLIES WITHOUT CHARGE TO OWNER.</t>
  </si>
  <si>
    <t>VEHICLE DESCRIPTION: TRUCKS.SYSTEM: INTERIOR; SEAT BELTS.CONSEQUENCES OF DEFECT: IN THE EVENT OF AN ACCIDENT, PASSENGERS COULD BESERIOUSLY INJURED DUE TO INADEQUATE RETENTION BY SEAT BELTS.</t>
  </si>
  <si>
    <t>79V266000</t>
  </si>
  <si>
    <t>THE STEERING POWER CYLINDER CLAMPS MAY CRACK WHEN TIGHTENED.</t>
  </si>
  <si>
    <t>DEALER WILL REPLACE THE DEFECTIVE STEERING POWER CLAMPS AT NO COST TO OWNER.</t>
  </si>
  <si>
    <t>VEHICLE DESCRIPTION: TRUCKS.SYSTEM: STEERING; POWER CYLINDER CLAMPS.CONSEQUENCES OF DEFECT: STEERING CONTROL MAY BE DEGRADED, AND LOSS OF VEHICLECONTROL AND AN ACCIDENT COULD OCCUR.NOTE: IMPAIRED STEERING CONTROL MAY BE INDICATED BY ERRATIC POWER ASSIST,REDUCED STEERING WHEEL MOBILITY, OR LOCKING OF THE STEERING WHEEL. IF ANY OFTHESE CONDITIONS OCCUR, DEALER SHOULD BE CONTACTED IMMEDIATELY.</t>
  </si>
  <si>
    <t>79V267000</t>
  </si>
  <si>
    <t>THE INVOLVED VEHICLES FAIL TO COMPLY TO FEDERAL MOTOR VEHICLE SAFETY STANDARD NO. 108, "LAMPS, REFLECTIVE DEVICES AND ASSOCIATED EQUIPMENT". THE STEPWELL LIGHTS LOCATED AT THE CURBSIDE FRONT ENTRANCE DOOR AND THE REAR EXIT DOOR MAY GENERATE EXCESSIVE HEAT. THIS HEAT MAY BE TRANSMITTED TO THE PROTRUDING SHIELD LOCATED IN THE PASSENGER ENTRANCE AND EXIT AREA.</t>
  </si>
  <si>
    <t>DEALER WILL INSTALL AN ADDITIONAL PLASTIC COVERSHIELD OVER THE EXISTING SHIELD TO ELIMINATE THE PROBLEM.</t>
  </si>
  <si>
    <t>VEHICLE DESCRIPTION: TRANSIT BUSES.SYSTEM: LIGHTING AND COMMUNICATIONS; ENTRANCE AND EXIT DOORS.CONSEQUENCES OF DEFECT: THE SHIELD COULD BECOME HOT ENOUGH TO SERIOUSLY BURN APASSENGER UPON CONTACT.</t>
  </si>
  <si>
    <t>81V081000</t>
  </si>
  <si>
    <t>THE CRUISE COMMAND ACTUATION CHAIN MAY CATCH ON THE THROTTLE LINKAGE, CAUSING THE THROTTLE TO REMAIN IN A PARTIALLY OPEN POSITION.</t>
  </si>
  <si>
    <t>DEALER WILL REPLACE THE CRUISE COMMAND ACTUATION CHAIN ASSEMBLY, AND A SHIELD WILL BE MOUNTED ON THE THROTTLE LINKAGE AT NO CHARGE TO OWNER.</t>
  </si>
  <si>
    <t>VEHICLE DESCRIPTION: PASSENGER VEHICLES EQUIPPED WITH 6 CYLINDER ENGINES ANDFACTORY INSTALLED CRUISE COMMANDS.SYSTEM: FUEL; CRUISE COMMAND ACTUATION CHAIN.CONSEQUENCES OF DEFECT: IF THE THROTTLE FAILS TO FULLY CLOSE, NORMAL VEHICLEDECELERATION WILL NOT TAKE PLACE. THIS WOULD RESULT IN A LONGER THAN NORMALVEHICLE STOPPING DISTANCE AND THE POSSIBILITY OF AN ACCIDENT.NOTE: UNTIL THE DEFECT IS CORRECTED, THE OWNER IS ADVISED TO AVOID ENGINEOPERATION AT FULL THROTTLE.</t>
  </si>
  <si>
    <t>81V082000</t>
  </si>
  <si>
    <t>TREKKER</t>
  </si>
  <si>
    <t>UNDER CERTAIN JARRING CONDITIONS THE REAR HATCH TYPE DOOR MAY OPEN WITHOUT ADVANCE WARNING.</t>
  </si>
  <si>
    <t>DEALER WILL REPLACE THE DOOR LOCK AND RELATED PARTS WITHOUT CHARGE TO OWNER.</t>
  </si>
  <si>
    <t>VEHICLE DESCRIPTION: PASSENGER VEHICLES.SYSTEM: STRUCTURE; REAR HATCH DOOR LOCK.CONSEQUENCES OF DEFECT: IF THE HATCH DOOR COMES OPEN WITHOUT WARNING DURINGVEHICLE OPERATION, PASSENGERS RIDING IN THE REAR COULD BE THROWN FROM VEHICLEAND INJURED.NOTE: OWNER IS ADVISED NOT TO CARRY PASSENGERS OR CARGO IN THIS AREA UNTIL THEPROBLEM IS CORRECTED.</t>
  </si>
  <si>
    <t>81V083000</t>
  </si>
  <si>
    <t>THE RIGHT HAND FRONT CANOPY CAB MOUNTING BRACKET INTERFERES WITH THE RIGHT HAND BRAKE CHAMBER ON THE STEERING AXLE WHEN IN A CERTAIN DEGREE TURN AND SEVERE BUMPING IS PRESENT.</t>
  </si>
  <si>
    <t>THE FRONT CANOPY CAB MOUNTING BRACKET WILL BE MODIFIED TO ALLOW FOR CLEARANCE OF THE RIGHT HAND FRONT BRAKE CHAMBER, WITHOUT CHARGE TO OWNER.</t>
  </si>
  <si>
    <t>VEHICLE DESCRIPTION: TRUCKS.SYSTEM: STRUCTURE; FRONT CANOPY CAB MOUNTING BRACKET.CONSEQUENCES OF DEFECT: IF THIS INTERFERENCE SHOULD OCCUR IT MAY RESULT INDEGRADED BRAKING ABILITY WITHOUT PRIOR WARNING WITH THE POTENTIAL FOR A VEHICLEACCIDENT.</t>
  </si>
  <si>
    <t>83V029000</t>
  </si>
  <si>
    <t>THE 3/4 INCH DIAMETER FASTENERS WHICH JOIN THE REAR AXLE BRAKE DRUM TO THE WHEELS WERE NOT TIGHTENED PROPERLY. THESE FASTENERS MAY LOOSEN DURING VEHICLE OPERATION, CAUSING DAMAGE TO THE DRUM AND BRAKES OF THE WHEEL.</t>
  </si>
  <si>
    <t>THE DEALER WILL INSPECT AND RETIGHTEN FASTENERS TO SPECIFIED LEVEL AND REPLACE DAMAGED COMPONENTS, IF NECESSARY.</t>
  </si>
  <si>
    <t>VEHICLE DESCRIPTION: HEAVY TRUCKS EQUIPPED WITH 22,000 LB. REAR AXLES OR LARGERAND WITH CAST WHEELS.SYSTEM: SUSPENSION; WHEEL AND DRUM FASTENERS.CONSEQUENCES OF DEFECT: IF THE DAMAGE WERE TO OCCUR ON THE REAR WHEEL OF AVEHICLE EQUIPPED WITH AIR BRAKES, THE DISTANCE REQUIRED TO STOP THE VEHICLECOULD BE INCREASED SIGNIFICANTLY. IF DAMAGE WERE TO OCCUR ON A VEHICLE EQUIPPEDWITH HYDRAULIC BRAKES, A TOTAL LOSS OF THE VEHICLE"S BRAKING CAPABILITY COULDRESULT IN A CRASH WITHOUT PRIOR WARNING.</t>
  </si>
  <si>
    <t>CO1800</t>
  </si>
  <si>
    <t>CO1700</t>
  </si>
  <si>
    <t>CO1900</t>
  </si>
  <si>
    <t>83V030000</t>
  </si>
  <si>
    <t>IN CERTAIN TYPES OF COLLISIONS, THE DOOR LATCHES MAY RELEASE AND THE DOOR COULD OPEN. THE DOOR LATCH SYSTEM FAILS TO CONFORM TO FEDERAL MOTOR VEHICLE SAFETY STANDARD 206, "DOOR LOCKS AND DOOR RETENTION COMPONENTS".</t>
  </si>
  <si>
    <t>DEALER WILL INSTALL NEW DOOR LATCH CONTROL RODS AT NO COST TO THE OWNER.</t>
  </si>
  <si>
    <t>VEHICLE DESCRIPTION: HEAVY TRUCKS.SYSTEM: STRUCTURE; DOOR LATCH ASSEMBLY.CONSEQUENCES OF DEFECT: IN A REAR-END COLLISION, THE OCCUPANTS MAY BE THROWNFROM THE VEHICLE, INCREASING THE CHANCES OF INJURY.NOTE: THE OWNER SHOULD MAKE SURE THAT SEAT BELTS ARE FASTENED TO LESSEN THECHANCES OF OCCUPANT EJECTION.</t>
  </si>
  <si>
    <t>79V191000</t>
  </si>
  <si>
    <t>THE INVOLVED VEHICLES FAIL TO COMPLY WITH FEDERAL MOTOR VEHICLE SAFETY STANDARD NO. 210, "SEAT BELT ASSEMBLY ANCHORAGES". THE CORRECT TOTAL NUMBER OF WELDS MAY NOT HAVE BEEN APPLIED TO SEAT HOLD INSTALLATIONS. IN THE EVENT THAT A SEAT IS WITHOUT A WELD, THE SEAT COULD SLIDE FORWARD UPON IMPACT.</t>
  </si>
  <si>
    <t>A QUALIFIED WELDER WILL WELD THE SOCKET AND HOLDER ASSEMBLY OF THE SEAT. THIS PROCEDURE SHOULD BE PERFORMED AS SOON AS POSSIBLE, WITHOUT CHARGE.</t>
  </si>
  <si>
    <t>VEHICLE DESCRIPTION: PASSENGER &amp; MULTIPURPOSE VEHICLES, TRUCKS, BUSES.SYSTEM: INTERIOR; SEAT WELDS.CONSEQUENCES OF DEFECT: IN THE EVENT OF AN ACCIDENT, DEFECTIVE SEATS COULDCAUSE PERSONAL INJURY.</t>
  </si>
  <si>
    <t>79V192000</t>
  </si>
  <si>
    <t>THE INVOLVED VEHICLES DO NOT CONFORM TO FEDERAL MOTOR VEHICLE SAFETY STANDARD NO. 206, "DOOR LOCKS AND DOOR RETENTION COMPONENTS". IF SUFFICIENT FORCE IS APPLIED, THE SIDE DOOR HINGES COULD SEPARATE AND FAIL TO SUPPORT THE DOOR.</t>
  </si>
  <si>
    <t>THE DEALER WILL REPLACE THE HINGES IN EACH DOOR AT NO COST TO OWNER.</t>
  </si>
  <si>
    <t>VEHICLE DESCRIPTION: MOTORHOMES.SYSTEM: STRUCTURE; DOOR HINGES.CONSEQUENCES OF DEFECT: IN THE EVENT OF A VEHICLE ACCIDENT, DEFECTIVE DOORHINGES WOULD INCREASE THE RISK OF INJURY TO PASSENGERS.</t>
  </si>
  <si>
    <t>79V193000</t>
  </si>
  <si>
    <t>THE INVOLVED VEHICLES HAVE TORQUE REACTION LEAVES WHICH ARE SEPARATED ON ONE SIDE OF THE REAR SUSPENSION. UNDER SEVERE CONDITIONS THIS SEPARATED TORQUE REACTION LEAF WILL OVERSTRESS THE REACTION LEAF ON THE OTHER SIDE OF THE REAR SUSPENSION.</t>
  </si>
  <si>
    <t>DEALER WILL INSPECT AND REPLACE LEFT AND RIGHT TORQUE REACTION LEAVES WITH MODIFIED DESIGN LEAVES AT NO COST TO OWNER.</t>
  </si>
  <si>
    <t>VEHICLE DESCRIPTION: TRUCKS &amp; TRUCK TRACTORS.SYSTEM: SUSPENSION; TORQUE REACTION LEAF.CONSEQUENCES OF DEFECT: IF THIS CONDITION EXISTS, CONTINUED OPERATION COULDCAUSE THE REMAINING TORQUE REACTION LEAF TO DETERIORATE. THIS COULD LEAD TODEFLECTION OF THE REAR AXLE, POSSIBLY RESULTING IN LOSS OF VEHICLE CONTROL ANDAN ACCIDENT.</t>
  </si>
  <si>
    <t>81V008000</t>
  </si>
  <si>
    <t>THIS IS A MANUFACTURER"S NOTICE TO ADVISE OWNERS OF PROPER VEHICLE OPERATION. THE PARKING GEAR MAY NOT BE SECURELY ENGAGED AFTER THE OPERATOR HAS ATTEMPTED TO SHIFT TO PARK. THE VEHICLE MAY APPEAR TO BE IN PARK THOUGH ACTUALLY IN REVERSE. THIS COULD ALLOW THE VEHICLE TO MOVE UNEXPECTEDLY.</t>
  </si>
  <si>
    <t>OWNERS WILL BE PROVIDED WITH A SELF-STICKING LABEL CONTAINING IMPORTANT SAFETY PRECAUTIONS AS A DAILY REMINDER OF THE SERIOUS HAZARDS OF UNEXPECTED VEHICLE MOTION. IT SHOULD BE PLACED INSIDE THE VEHICLE IN AN EASILY SEEN LOCATION.</t>
  </si>
  <si>
    <t>VEHICLE DESCRIPTION: PASSENGER VEHICLES AND LIGHT TRUCKS EQUIPPED WITH FMX,C-3, C-4, C-6, OR JATCO AUTOMATIC TRANSMISSIONS.SYSTEM: POWER TRAIN; AUTOMATIC TRANSMISSION.CONSEQUENCES OF DEFECT: UNEXPECTED VEHICLE MOVEMENT MAY RESULT IN ACCIDENT,INJURY OR DEATH, ESPECIALLY TO PERSONS IN THE PATH OF THE VEHICLE.NOTE: DRIVERS SHOULD OBSERVE THESE STEPS: 1) MAKE CERTAIN GEAR LEVER IS ENGAGEDIN PARK, 2) SET PARKING BRAKE FULLY, AND 3) SHUT OFF IGNITION.</t>
  </si>
  <si>
    <t>81V009000</t>
  </si>
  <si>
    <t>THE STEEL USED IN SOME COMPACT SPARE WHEELS IS TOO THIN. WHILE IN SERVICE THE WHEEL MAY FRACTURE, RESULTING IN A PARTIAL OR COMPLETE SEPARATION OF THE WHEEL AND TIRE FROM THE VEHICLE.</t>
  </si>
  <si>
    <t>SPARE WHEELS WILL BE REPLACED WITHOUT CHARGE TO OWNERS WITHIN 60 DAYS OF RECALL NOTIFICATION.</t>
  </si>
  <si>
    <t>VEHICLE DESCRIPTION: PASSENGER VEHICLES EQUIPPED WITH LIMITED SLIP AXLES ANDCOMPACT SPARE WHEEL ASSEMBLIES.SYSTEM: SUSPENSION; COMPACT SPARE WHEEL.CONSEQUENCES OF DEFECT: IF SEPARATION OCCURS DURING VEHICLE OPERATION, LOSS OFVEHICLE CONTROL AND AN ACCIDENT COULD RESULT.</t>
  </si>
  <si>
    <t>83V020000</t>
  </si>
  <si>
    <t>THE MANUFACTURER SUSPECTS THAT THE HARDWARE THAT ATTACHES THE SEAT TRACKS (THE STRIPS THAT THE SEAT SLIDES ON) TO THE FLOOR MAY BECOME LOOSE OR MAY FAIL TO HOLD THE SEAT IN PLACE DURING A COLLISION. THIS CONDITION IS DUE TO THE SUBSTITUTION OF AN INCORRECT WASHER DURING MANUFACTURE. THE VEHICLES MAY NOT COMPLY WITH THE STRENGTH REQUIREMENTS OF FEDERAL MOTOR VEHICLE SAFETY STANDARD 207, "SEATING SYSTEMS".</t>
  </si>
  <si>
    <t>THE DEALER WILL INSPECT AND INSTALL ADDITIONAL LARGER DIAMETER WASHERS ON THE BOLT ASSEMBLY.</t>
  </si>
  <si>
    <t>VEHICLE DESCRIPTION: LIGHT TRUCKS EQUIPPED WITH BENCH SEATS.SYSTEM: INTERIOR SYSTEMS; SEAT TRACK ATTACHMENT BOLTS.CONSEQUENCES OF DEFECT: THIS DEFECT COULD CAUSE THE SEAT ASSEMBLY TO BECOMEDETACHED DURING AN ACCIDENT, INCREASING THE CHANCES OF PASSENGER INJURY.NOTE: A RATTLING NOISE MAY INDICATE A LOOSENING OF THE SEAT BELT TRACK BOLT.</t>
  </si>
  <si>
    <t>80V086000</t>
  </si>
  <si>
    <t>VEHICLES MAY NOT CONFORM TO FEDERAL MOTOR VEHICLE SAFETY STANDARD NO. 217, "BUS WINDOW RETENTION AND RELEASE". CERTAIN VEHICLES MAY HAVE GONE THROUGH PRODUCTION WITHOUT THE DEACTIVATION OF THE KEY LOCK IN THE REAR DOOR.</t>
  </si>
  <si>
    <t>DEALER WILL INSTALL A SHEET METAL SCREW IN THE REAR EMERGENCY DOOR LOCKING MECHANISM.</t>
  </si>
  <si>
    <t>VEHICLE DESCRIPTION: SCHOOL BUSES.SYSTEM: STRUCTURE; REAR EMERGENCY DOOR LOCK.CONSEQUENCES OF DEFECT: THIS WOULD ALLOW THE ENGINE TO BE STARTED WITH THEIGNITION SWITCH WHEN THE REAR EMERGENCY DOOR WAS LOCKED. IF THE DOOR WAS LOCKEDDURING VEHICLE OPERATION, PASSENGERS COULD NOT EXIT QUICKLY AND SAFELY IN CASEOF EMERGENCY AND SERIOUS INJURIES COULD RESULT.</t>
  </si>
  <si>
    <t>80V056000</t>
  </si>
  <si>
    <t>LLT</t>
  </si>
  <si>
    <t>THERE MAY BE AN INADEQUATE DISTRIBUTION OF WEIGHT BETWEEN THE TRAILER HITCH AND TRAILER AXLE. THE PROPORTION OF TRAILER WEIGHT ON THE HITCH MAY NOT BE SUFFICIENT TO MAINTAIN STABILITY WHILE UNDER TOW.</t>
  </si>
  <si>
    <t>DEALER WILL INSTALL A BALLAST WEIGHT BOX AND "A" FRAME ATTACHMENT BOLTS WHICH WILL ENSURE THE CORRECT DISTRIBUTION OF TRAILER WEIGHT ON THE HITCH.</t>
  </si>
  <si>
    <t>VEHICLE DESCRIPTION: TRAVEL TRAILERS.SYSTEM: EQUIPMENT; TRAILER HITCH, SUSPENSION; TRAILER AXLE.CONSEQUENCES OF DEFECT: THIS CONDITION OF INSTABILITY COULD CAUSE LOSS OFVEHICLE CONTROL AND AN ACCIDENT DURING ABNORMAL STEERING MANEUVERS SUCH ASSHARP TURNS TO AVOID OBSTACLES IN THE ROAD.</t>
  </si>
  <si>
    <t>80V057000</t>
  </si>
  <si>
    <t>THE MATERIAL USED IN THE MAIN BEAM ASSEMBLY OF INVOLVED VEHICLES MAY BE OF SUB-STANDARD STRENGTH. IMPACT TESTS PERFORMED ON SAMPLES REVEAL A HIGH FAILURE RATE.</t>
  </si>
  <si>
    <t>TRAILERS WILL BE TESTED AND REPAIRED OR REPLACED AT NO CHARGE.</t>
  </si>
  <si>
    <t>VEHICLE DESCRIPTION: TRAILERS.SYSTEM: STRUCTURE; FRAME; MAIN BEAM ASSEMBLY.CONSEQUENCES OF DEFECT: FAILURE OF THE MAIN BEAM ASSEMBLY COULD RESULT FROMOVERLOADING OF VEHICLE AND COULD CAUSE AN ACCIDENT AND PERSONAL INJURY.NOTE: MANUFACTURER ADVISES REMOVING TRAILERS FROM SERVICE AS SOON AS POSSIBLE.</t>
  </si>
  <si>
    <t>80V058000</t>
  </si>
  <si>
    <t>SR250</t>
  </si>
  <si>
    <t>THE SWING ARM SUPPORTING THE REAR WHEEL OF THE MOTORCYCLE COULD BEND OR FRACTURE UNDER EXTRAORDIN ARY BRAKING CONDITIONS OR ABUSE.</t>
  </si>
  <si>
    <t>DEALER WILL REPLACE THE ORIGINAL SWING ARM WITH AN ARM NOT SUBJECT TO THIS DEFECT.</t>
  </si>
  <si>
    <t>VEHICLE DESCRIPTION: MOTORCYCLES.SYSTEM: WHEELS; REAR SWING ARM.CONSEQUENCES OF DEFECT: A BROKEN SWING ARM COULD RESULT IN LOSS OF VEHICLECONTROL AND AN ACCIDENT.</t>
  </si>
  <si>
    <t>80V059000</t>
  </si>
  <si>
    <t>THE BYPASS OIL FILTER MOUNTING BRACKETS MAY BE INSUFFICIENTLY WELDED TO THE RADIATOR FRAME. THIS COULD ALLOW THE FILTER MOUNTING BRACKET AND OIL FILTER TO COME LOOSE, FALL, AND WEDGE THEMSELVES WITHIN THE STEERING GEOMETRY.</t>
  </si>
  <si>
    <t>DEALER WILL INSPECT AND, IF NECESSARY, REWELD THE BRACKET WITHOUT CHARGE.</t>
  </si>
  <si>
    <t>VEHICLE DESCRIPTION: TRUCKS.SYSTEM: STRUCTURE; BYPASS OIL FILTER MOUNTING BRACKET.CONSEQUENCES OF DEFECT: LOSS OF STEERING CONTROL, WITHOUT PRIOR WARNING, AND ANACCIDENT COULD RESULT.NOTE: UNTIL THE PROBLEM IS CORRECTED, A DAILY INSPECTION SHOULD BE MADE FORCRACKS IN THE WELDS. IF FOUND, VEHICLE SHOULD NOT BE OPERATED PRIOR TO REPAIR.</t>
  </si>
  <si>
    <t>80E002000</t>
  </si>
  <si>
    <t>LEGGETT</t>
  </si>
  <si>
    <t>THE SEAT BELT BRACKET AND SEAT PEDESTAL ON THE INVOLVED VEHICLES DO NOT CONFORM TO FEDERAL MOTOR VEHICLE SAFETY STANDARD NO. 207, "SEATING SYSTEMS", AND NO. 210, "SEAT BELT ASSEMBLY ANCHORAGES". THE COMBINED ASSEMBLY OF THE 5193 SEAT BELT BRACKET AND THE 5298 SEAT PEDESTAL ARE UNABLE TO WITHSTAND THE TEST LOADS SPECIFIED IN THE STANDARDS.</t>
  </si>
  <si>
    <t>MANUFACTURER WILL RECOVER UNSOLD STOCK OF SEAT BELT BRACKETS. THOSE ALREADY INSTALLED IN VEHICLES WILL BE REMOVED AND SEAT BELTS WILL BE REATTACHED USING ANCHOR BOLTS ORIGINALLY PROVIDED BY VEHICLE MANUFACTURER. IF NECESSARY, HARDWARE WILL BE MADE AVAILABLE FOR REATTACHMENT.</t>
  </si>
  <si>
    <t>VEHICLE CATEGORY: MULTI-PURPOSE PASSENGER VEHICLES.SYSTEM: INTERIOR SYSTEMS; SEAT BELT BRACKET AND SEAT PEDESTAL.CONSEQUENCES OF DEFECT: IN THE EVENT OF AN ACCIDENT THE FORCES IMPOSED ON THESEAT BELT MAY RESULT IN FAILURE OF THE ALUMINUM CASTINGS FORMING THE BASE OFTHE PEDESTAL. SEAT BELT FAILURE GREATLY INCREASES THE CHANCES OF PASSENGERINJURY.</t>
  </si>
  <si>
    <t>80V074000</t>
  </si>
  <si>
    <t>WESTERN FLYER</t>
  </si>
  <si>
    <t>COLUMBIA MFG. CO.</t>
  </si>
  <si>
    <t>COLUMBIA BODY &amp; EQUIP. CO</t>
  </si>
  <si>
    <t>VEHICLES MAY NOT CONFORM TO FEDERAL MOTOR VEHICLE SAFETY STANDARD NO. 122, "MOTORCYCLE BRAKE SYSTEMS", WHICH REQUIRES THAT EACH OF THE MOPEDS BE EQUIPPED WITH TWO INDEPENDENTLY ACTIVATED SERVICE BRAKE SYSTEMS. ON THE INVOLVED VEHICLES, THE STEEL BRAKE DRUM MAY HAVE BEEN LEFT OUT OF EITHER THE FRONT OR REAR WHEEL HUB.</t>
  </si>
  <si>
    <t>DEALER WILL INSPECT AND, IF A BRAKE DRUM IS MISSING, WILL REPLACE THE ENTIRE WHEEL ASSEMBLY WITHOUT CHARGE.</t>
  </si>
  <si>
    <t>VEHICLE DESCRIPTION: MOPEDS.SYSTEM: SERVICE BRAKES; BRAKE DRUM.CONSEQUENCES OF DEFECT: OMISSION OF A BRAKE DRUM WILL RESULT IN A COMPLETE LACKOF BRAKING CAPABILITY IN EITHER THE FRONT OR REAR BRAKE SYSTEMS. LOSS OFVEHICLE CONTROL AND AN ACCIDENT COULD OCCUR.NOTE: OWNER MAY CHECK THE VEHICLE BY SQUEEZING THE BRAKE LEVERS. IF THE LEVERCOMES INTO CONTACT WITH THE HANDLE BAR GRIP, A BRAKE DRUM MAY BE MISSING ANDMOPED SHOULD BE REPAIRED BEFORE FURTHER OPERATION.</t>
  </si>
  <si>
    <t>COMMUTER</t>
  </si>
  <si>
    <t>80V075000</t>
  </si>
  <si>
    <t>STEERING ARMS ON INVOLVED VEHICLES, IDENTIFIED BY THE HEAT CODE "E14", MAY HAVE RECEIVED IMPROPER HEAT TREATMENT. THIS CONDITION COULD CAUSE THE STEERING ARM TO CRACK OR BREAK.</t>
  </si>
  <si>
    <t>DEALER WILL REPLACE ALL STEERING ARMS IDENTIFIED BY THE "E14" HEAT CODE WITHOUT CHARGE TO OWNER.</t>
  </si>
  <si>
    <t>**THIS CAMPAIGN IS SUPERCEDED BY NHTSA CAMPAIGN NUMBER 81V098000.**VEHICLE DESCRIPTION: TRUCKS EQUIPPED WITH ROCKWELL STEERING ARMS.SYSTEM: STEERING; STEERING ARMS.CONSEQUENCES OF DEFECT: A CRACKED OR BROKEN STEERING ARM WOULD CAUSE LOSS OFSTEERING CONTROL WITHOUT PRIOR WARNING AND COULD CAUSE AN ACCIDENT.</t>
  </si>
  <si>
    <t>80T010000</t>
  </si>
  <si>
    <t>SOME OF THE INVOLVED TIRES MAY BE SUBJECT TO TREAD SEPARATION. TIRES FAIL TO CONFORM TO THE REQUIREMENTS OF FEDERAL MOTOR VEHICLE SAFETY STANDARD NO. 119, "NEW PNEUMATIC TIRES FOR VEHICLES OTHER THAN PASSENGER CARS".</t>
  </si>
  <si>
    <t>VEHICLE CATEGORY: LIGHT TRUCKS.SYSTEM: TIRES; COOPER SUPER TRACTION, DEAN SUPER TRACTION, HERCULES HDTLTUBELESS, SIZE 9.50-16.5 8PR.CONSEQUENCES OF DEFECT: CONTINUED USE COULD RESULT IN RAPID LOSS OF AIR FROMTIRE, LOSS OF VEHICLE CONTROL AND THE POSSIBILITY OF AN ACCIDENT.NOTE: TREAD SEPARATION WILL CAUSE A THUMPING VIBRATION WHEN THE TIRE IS IN USE.THE DEFECT MAY ALSO BE INDICATED BY A BULGE IN THE TIRE TREAD.DOT ID NUMBERS.: UTXLCDB020, UTXLHEH020 AND UTXLDC3020.</t>
  </si>
  <si>
    <t>80T011000</t>
  </si>
  <si>
    <t>TIRES MAY BE SUBJECT TO FAILURE DURING VEHICLE OPERATION.</t>
  </si>
  <si>
    <t>TIRES WILL BE REPLACED, MOUNTED AND BALANCED WITHIN 60 DAYS OF RECALL NOTIFICATION. TIRES PURCHASED PRIOR TO JUNE 1, 1977 MAY BE RETURNED FOR A HALF-PRICE REFUND, WITHIN THE 60 DAY LIMIT.</t>
  </si>
  <si>
    <t>VEHICLE CATEGORY: PASSENGER VEHICLES.SYSTEM: TIRES; FIRESTONE STEEL BELTED RADIAL 500 (5 RIB AND 7 RIB), FIRESTONETPC, UNION RADIAL STEEL, KM RADIAL 40, WARD"S GRAPPLER II, ATLAS GOLDENAIRE IIAND NATIONAL STEEL BELTED RADIAL, SIZES BR70-13, GR70-15, BR78-13, 195/70R13,CR70-13, CR78-14, DR78-14, ER78-14, FR78-14, FR78-15, GR70-15, GR78-14,GR78-15, HR78-14, HR78-15, JR78-14, JR78-15, LR78-15, AND NR78-15.CONSEQUENCES OF DEFECT: CONTINUED USE COULD RESULT IN RAPID LOSS OF AIR FROMTIRE WITHOUT PRIOR WARNING, LOSS OF VEHICLE CONTROL, AND AN ACCIDENT.NOTE: POTENTIAL FOR TIRE FAILURE MAY BE INDICATED BY THE APPEARANCE OF A BULGEIN THE TREAD AREA OR BY A THUMPING SOUND OR ROUGHNESS IN THE RIDE.DOT ID NUMBERS: VD017 THROUGH 526, VC186 THROUGH 526, VE186 THROUGH 436, VJ097THROUGH 436, VK186 THROUGH 526, VL186 THROUGH 476, VN186 THROUGH 526, WH097THROUGH 266, W2186 THROUGH 436.</t>
  </si>
  <si>
    <t>19570R13</t>
  </si>
  <si>
    <t>NR7815</t>
  </si>
  <si>
    <t>CR7013</t>
  </si>
  <si>
    <t>FR7815</t>
  </si>
  <si>
    <t>CR7814</t>
  </si>
  <si>
    <t>JR7814</t>
  </si>
  <si>
    <t>78V119000</t>
  </si>
  <si>
    <t>BOTH THE LEFT AND RIGHT STEERING ARM ARE ATTACHED TO THE FRONT AXLE KNUCKLE WITH TWO FASTENING BOLTS. THESE BOLTS ARE BEVELED BELOW THE HEX HEAD TO FIT INTO THE CHAMFERED HOLES IN THE STEERING ARM FOR PROPER FASTENING. THE CHAMFERING IN THESE STEERING ARM HOLES WAS OMITTED DURING MANUFACTURE. SHOULD THE BOLTS LOOSEN, THE STEERING ARM COULD BECOME LOOSE.</t>
  </si>
  <si>
    <t>THE DEALER WILL CORRECT THE DEFECT BY CHAMFERING THE HOLES.</t>
  </si>
  <si>
    <t>VEHICLE DESCRIPTION: PASSENGER VEHICLES.SYSTEM: STEERING; STEERING ARM.CONSEQUENCES OF DEFECT: A LOOSE STEERING ARM COULD RESULT IN LOSS OF STEERINGCONTROL AND AN ACCIDENT.</t>
  </si>
  <si>
    <t>78T010000</t>
  </si>
  <si>
    <t>THE INVOLVED TIRES FAIL TO MEET THE ENDURANCE REQUIREMENTS OF FEDERAL MOTOR VEHICLE SAFETY STANDARD NO. 109, "NEW PNEUMATIC TIRES". THE REDUCED ENDURANCE CAPACITY COULD LEAD TO TREAD SEPARATION UNDER NORMAL DRIVING CONDITIONS.</t>
  </si>
  <si>
    <t>VEHICLE CATEGORY: PASSENGER VEHICLES.SYSTEM: TIRES; BF GOODRICH SILVERTOWN POLYESTER/FIBERGLASS BELTED, SIZES J78-15AND L78-15.CONSEQUENCES OF DEFECT: THIS CONDITION COULD RESULT IN RAPID AIR LOSS, LOSS OFVEHICLE CONTROL, AND AN ACCIDENT.NOTE: VEHICLE VIBRATION SHOULD ALERT THE DRIVER TO THE ABOVE CONDITIONS.DOT ID NUMBERS: BHV1DB1517, -27, BHV1DB1018 THRU -038, BHV1DD1517, -27BHV1DD1018 THRU 38, BHV3LU1467 THRU -527, BHV3LU1018 THRU -078, BHV3FK1487 THRU-1527, BHV3FK1018 THRU -1058, BHV3C31487 THRU -527 AND BHV3C31018 THRU -058.</t>
  </si>
  <si>
    <t>78T011000</t>
  </si>
  <si>
    <t>THE INVOLVED TIRES MAY DEVELOP COMPONENT SEPARATIONS IN SERVICE. CONTINUED OPERATION COULD LEAD TO TIRE FAILURE. THIS FAILS TO COMOMPLY WITH FEDERAL MOTOR VEHICLE SAFETY STANDARD NO. 109, "NEW PNEUMATIC TIRES".</t>
  </si>
  <si>
    <t>VEHICLE CATEGORY: PASSENGER VEHICLES.SYSTEM: TIRES; SUMMIT SBR TBL P/S WSW B212, SIZE BR78-13.CONSEQUENCES OF DEFECT: SHOULD TIRE FAIL IN SERVICE, LOSS OF VEHICLE CONTROLAND AN ACCIDENT COULD RESULT.NOTE: PROPER LOAD AND INFLATION PRESSURES SHOULD BE MAINTAINED UNTIL THE TIRESCAN BE REPLACED.DOT ID NUMBERS: A3FWWJK257 THRU -87.</t>
  </si>
  <si>
    <t>78T012000</t>
  </si>
  <si>
    <t>THE INVOLVED TIRES FAIL TO MEET THE ENDURANCE REQUIREMENTS OF FEDERAL MOTOR VEHICLE SAFETY STANDARD NO. 119, "NEW PNEUMATIC TIRES FOR VEHICLES OTHER THAN PASSENGER CARS". THIS IS DUE TO TREAD SEPARATIONS THAT MAY DEVELOP UNDER HIGH SPEED DRIVING CONDITIONS.</t>
  </si>
  <si>
    <t>THE DEALER WILL REPLACE, MOUNT AND BALANCE TIRES, WITHOUT CHARGE TO OWNER, WITHIN 60 DAYS OF RECALL NOTIFICATION.</t>
  </si>
  <si>
    <t>VEHICLE CATEGORY: TRUCKS.SYSTEM: TIRES; FLEETMASTER SUPER LUG, SIZE 11.00-20.CONSEQUENCES OF DEFECT: SHOULD TIRES FAIL WHILE IN SERVICE, RAPID DEFLATIONCOULD CAUSE LOSS OF VEHICLE CONTROL AND AN ACCIDENT.NOTE: BLISTERS OR BUMPS IN THE TREAD AREA, ROUGH RIDING AND THUMPING MAYINDICATE TREAD SEPARATION. REMOVAL OF THE TIRES OR DRIVING AT REDUCED LOADS ANDSPEEDS WILL REDUCE THE CHANCE THAT THE MALFUNCTION WILL OCCUR PRIOR TOREPLACEMENT.DOT ID NUMBER: AK2LUK1078.</t>
  </si>
  <si>
    <t>79V160000</t>
  </si>
  <si>
    <t>THE NUTS AND LOCKWASHERS USED TO SECURE THE LP GAS TANK MAY NOT HAVE BEEN SECURELY TIGHTENED DUE TO THE USE OF INCORRECT LOCKWASHERS. IF THE NUTS LOOSEN AND FALL FROM THE BOLTS, THE L.P. GAS TANK COULD SEPARATE COMPLETELY FROM THE VEHICLE AND BECOME DAMAGED, ALLOWING THE LP GAS TO ESCAPE.</t>
  </si>
  <si>
    <t>ALL LOOSE NUTS WILL BE TIGHTENED AND ANY INCORRECT LOCKWASHERS WILL BE REPLACED. DEALER WILL ALSO ADD FLAT WASHERS AND LOCKING TYPE NUTS TO ALL UNITS.</t>
  </si>
  <si>
    <t>VEHICLE DESCRIPTION: VAN COACHES.SYSTEM: FUEL; LIQUID PROPANE GAS TANK, MOUNTING.CONSEQUENCES OF DEFECT: SPILLED GASOLINE CREATES A POTENTIAL FOR FIRE OREXPLOSION, WHICH COULD RESULT IN PERSONAL INJURIES AND VEHICLE ACCIDENTS.</t>
  </si>
  <si>
    <t>79V161000</t>
  </si>
  <si>
    <t>A CHILD COULD OPEN THE REAR SIDE COMPARTMENT DOOR AND ENTER THIS COMPARTMENT. THE CHILD COULD BECOME ENTRAPPED IF THE DOOR WERE TO CLOSE, AS IT CANNOT BE UNLATCHED FROM THE INSIDE.</t>
  </si>
  <si>
    <t>DEALER WILL REPLACE THE ORIGINAL COMPARTMENT DOOR LATCH, WHICH CAN BE LATCHED WITHOUT A KEY, WITH A NEW ASSEMBLY THAT REQUIRES A KEY TO LATCH AS WELL AS LOCK THE DOOR.</t>
  </si>
  <si>
    <t>VEHICLE DESCRIPTION: PASSENGER VEHICLES.SYSTEM: STRUCTURE; STORAGE COMPARTMENT.CONSEQUENCES OF DEFECT: IN THE ABSENCE OF OUTSIDE HELP, THE CHILD WOULDSUFFOCATE.NOTE: THE OWNER IS ADVISED TO KEEP THIS COMPARTMENT LOCKED EXCEPT WHILE EITHERLOADING OR UNLOADING IT.</t>
  </si>
  <si>
    <t>79V162000</t>
  </si>
  <si>
    <t>THE AIR CONDITIONERS ON SOME VEHICLES CONTAIN BLOWER MOTOR RESISTORS THAT MAY CAUSE OVERHEATING OF THE HOUSING MATERIAL.</t>
  </si>
  <si>
    <t>DEALER WILL REPLACE BLOWER MOTOR RESISTORS WITH THERMALLY PROTECTED FUSE-LINK RESISTORS, WITHOUT CHARGE.</t>
  </si>
  <si>
    <t>VEHICLE DESCRIPTION: PASSENGER VEHICLE.SYSTEM: AIR CONDTITIONING; BLOWER MOTOR RESISTORS.CONSEQUENCES OF DEFECT: THIS COULD LEAD TO A VEHICLE FIRE AND PERSONAL INJURYTO PASSENGERS.NOTE: OVERHEATING AND FIRE IS MOST LIKELY TO OCCUR WHILE THE VEHICLE IS EITHERSTATIONARY OR MOVING AND THE BLOWER SWITCH IS IN EITHER THE LOW OR MEDIUM ONE(1) POSITION.</t>
  </si>
  <si>
    <t>CAPRI II</t>
  </si>
  <si>
    <t>79V163000</t>
  </si>
  <si>
    <t>THE INVOLVED MOTOR HOMES HAVE THE POSSIBILITY OF EMITTING AN ELECTRICAL SHOCK IF PROPER POLARITY IS NOT MAINTAINED WHEN PLUGGING IN THE ELECTRICAL POWER CORD.</t>
  </si>
  <si>
    <t>THE DEALER WILL PERFORM THE NECESSARY WORK TO CORRECT THE DEFECT.</t>
  </si>
  <si>
    <t>VEHICLE DESCRIPTION: MOTOR HOMES.SYSTEM: ELECTRICAL; GROUND WIRE.CONSEQUENCES OF DEFECT: DUE TO THE HIGH AND EXTREMELY DANGEROUS VOLTAGE,PERSONAL INJURY OR DEATH COULD RESULT.</t>
  </si>
  <si>
    <t>79V164000</t>
  </si>
  <si>
    <t>THE FLANGE HEAD PINCH BOLTS USED IN THE YOKES OF THE STEERING SHAFT ASSEMBLIES MAY HAVE BEEN OVERSTRESSED DUE TO THE BOLTS NOT BEING TIGHTENED TO SPECIFICATIONS. AS A RESULT, THE PINCH BOLTS COULD BREAK WHILE IN SERVICE.</t>
  </si>
  <si>
    <t>FLANGE HEAD PINCH BOLTS WILL BE REPLACED WITH STANDARD GRADE 8 FASTENERS WITHOUT CHARGE TO OWNER.</t>
  </si>
  <si>
    <t>VEHICLE DESCRIPTION: TRUCKS.SYSTEM: STEERING; FLANGE HEAD PINCH BOLTS.CONSEQUENCES OF DEFECT: IF BREAKAGE OCCURS, LOSS OF STEERING CONTROL AND AVEHICLE ACCIDENT COULD OCCUR.</t>
  </si>
  <si>
    <t>84E024000</t>
  </si>
  <si>
    <t>YAMAGUCHI</t>
  </si>
  <si>
    <t>JOSEPH</t>
  </si>
  <si>
    <t>BACK UP ALARM OPERATION IS NOT RELIABLE AND MAY NOT SOUND WHEN VEHICLE IS IN REVERSE. ALSO, ALARM MAY STOP WORKING AFTER ONLY 150 HOURS OF CONTINUED USE INSTEAD OF 1,000 HOURS AS EXPECTED.</t>
  </si>
  <si>
    <t>RETURN PRODUCT FOR FULL REPLACEMENT FREE OF CHARGE.</t>
  </si>
  <si>
    <t>VEHICLE CATEGORY: LIGHT AND MEDIUM TRUCKS, DUMP TRUCKS, MOTOR HOMES, CAMPERS,ELECTRIC FORKLIFTS, ETC. WITH BACK UP ALARMS.SYSTEM: LIGHTING AND COMMUNICATION; BACK UP ALARM.CONSEQUENCES OF DEFECT: VEHICLES AND PEDESTRIANS WILL NOT BE WARNED THAT ANEARBY VEHICLE IS MOVING IN REVERSE, WHICH MAY RESULT IN PERSONAL INJURY OR ANACCIDENT.</t>
  </si>
  <si>
    <t>84E025000</t>
  </si>
  <si>
    <t>POOR METALLIC COMPOUND USED TO CONSTRUCT BALL JOINTS. THESE BALL JOINTS MAY WEAR IN A SHORT TIME UNDER NORMAL OPERATION. WORN BALL JOINTS MAY CAUSE A SEPARATION OF PARTS IN THE BALL JOINT HOUSING.</t>
  </si>
  <si>
    <t>BALL JOINTS WILL BE REPLACED AND FRONT WHEELS WILL BE ALIGNED WITHOUT COST TO THE OWNER.</t>
  </si>
  <si>
    <t>VEHICLE CATEGORY: LIGHT TRUCKS.SYSTEM: STEERING; FRONT LOWER BALL JOINTS.CONSEQUENCES OF DEFECT: A LOSS OF STEERING CONTROL AND POSSIBLY AN ACCIDENTCOULD RESULT.NOTE: DEFECTIVE BALL JOINTS REQUIRE IMMEDIATE REPLACEMENT.</t>
  </si>
  <si>
    <t>84E026000</t>
  </si>
  <si>
    <t>A SURFACE FLAW WHICH OCCURRED DURING MANUFACTURE OF THE WHEELS MAY LEAD TO A FOLD OR CRACK UNDER SEVERE LOADING OR EXTENDED USE.</t>
  </si>
  <si>
    <t>WHEELS WILL BE INSPECTED AND REPLACED, IF NECESSARY, WITHOUT CHARGE.</t>
  </si>
  <si>
    <t>VEHICLE CATEGORY: TRUCKS AND TRUCK TRAILERS.SYSTEM: WHEELS; TUBELESS ONE-PIECE ALUMINUM DUAL WHEELS, 15 INCH 24.5 X 8.25.CONSEQUENCES OF DEFECT: THE CRACK MAY RESULT IN GRADUAL OR RAPID AIR LOSS,POSSIBLY CAUSING LOSS OF VEHICLE CONTROL AND AN ACCIDENT.</t>
  </si>
  <si>
    <t>83V021000</t>
  </si>
  <si>
    <t>THE REAR BRAKES MAY NOT RELEASE AS QUICKLY AS SPECIFICATIONS REQUIRE. CERTAIN TRUCKS WERE EQUIPPED WITH AN INCORRECT SIZE AIR BRAKE LINE INSTALLED BETWEEN THE REAR BRAKE RELAY VALVE AND THE AXLE TEE FITTING. THE CONDITION IS NOT IN COMPLIANCE WITH FEDERAL MOTOR VEHICLE SAFETY STANDARD 121, "AIR BRAKE SYSTEMS".</t>
  </si>
  <si>
    <t>THE DEALER WILL REPLACE ANY INCORRECTLY SIZED HOSES WITH THE CORRECT PART AT NO CHARGE.</t>
  </si>
  <si>
    <t>VEHICLE DESCRIPTION: HEAVY TRUCKS.SYSTEM: SERVICE BRAKES; BRAKE HOSE.CONSEQUENCES OF DEFECT: THE INCORRECT HOSE DIAMETER MAY DELAY REAR BRAKERELEASE AND CAUSE BRAKE SYSTEM IMBALANCE. LOSS OF VEHICLE CONTROL MAY OCCUR ANDCOULD LEAD TO AN ACCIDENT.</t>
  </si>
  <si>
    <t>79V182000</t>
  </si>
  <si>
    <t>PARKING BRAKES ON THE INVOLVED VEHICLES MAY NOT RELEASE OR RELEASE COMPLETELY. THIS COULD LEAD TO ABNORMAL HEATING OF THE ROCKWELL PARKING BRAKE DRUM DURING VEHICLE OPERATION. THIS MAY CAUSE BURNING OR THERMAL CRACKING OF THE DRUM SURFACE. THE WEAKENED DRUM THEN BECOMES SUBJECT TO FAILURE UNDER THE CENTRIFUGAL FORCES OF THE PROPSHAFT ROTATION WHICH PULL THE DRUM OUTWARDS WHEN IT IS ROTATING RAPIDLY AROUND THE PROPSHAFT CENTER.</t>
  </si>
  <si>
    <t>THE DEALER WILL REPLACE THE EXISTING BRAKE DRUM WITH ROCKWELL PART #3219-H-4350, WITHOUT CHARGE TO OWNER.</t>
  </si>
  <si>
    <t>VEHICLE DESCRIPTION: BUSES.SYSTEM: SERVICE BRAKES; PARKING BRAKE, DRUM.CONSEQUENCES OF DEFECT: IF SUCH A FAILURE OCCURS WHEN THE PROPSHAFT ISOPERATING, THE DRUM CAN DISINTEGRATE WITH AN EXPLOSIVE FORCE. THIS COULD CAUSELOSS OF VEHICLE CONTROL AND AN ACCIDENT.</t>
  </si>
  <si>
    <t>79V183000</t>
  </si>
  <si>
    <t>INSUFFICIENT MATERIAL THICKNESS IN THE REAR SUSPENSION LOWER SPRING SEATS MAY ALLOW THE SEAT TO FLEX AND BREAK THE SEAT-TO-AXLE WELD.</t>
  </si>
  <si>
    <t>DEALER WILL INSPECT AND, IF NECESSARY, REPLACE THE LOWER SPRING SEATS, WITHOUT CHARGE TO OWNER.</t>
  </si>
  <si>
    <t>VEHICLE DESCRIPTION: TRUCKS.SYSTEM: SUSPENSION; SPRING SEATS.CONSEQUENCES OF DEFECT: DISLOCATION OF THE AXLE, WITHIN THE CONFINES OF THESUSPENSION U-BOLTS AND HANGER BRACKETS COULD CAUSE MISALIGNMENT OF THE MID ANDREAR AXLE. THIS COULD CAUSE LOSS OF VEHICLE CONTROL AND AN ACCIDENT.</t>
  </si>
  <si>
    <t>79V184000</t>
  </si>
  <si>
    <t>MERAKS</t>
  </si>
  <si>
    <t>THE CLUTCH FLUID PIPE AND THE REAR BRAKE PIPE MAY BE POSITIONED TOO CLOSE TO THE EXHAUST SYSTEM. AS A RESULT THE HEAT FROM THE EXHAUST MAY CAUSE THE BRAKE FLUID TO VAPORIZE.</t>
  </si>
  <si>
    <t>DEALER WILL REPLACE AND REROUTE REAR BRAKE AND CLUTCH LINES WITHOUT CHARGE TO OWNER.  OWNERS MAY CONTACT MASERATI AT 1-877.696.2737.</t>
  </si>
  <si>
    <t>VEHICLE DESCRIPTION: PASSENGER VEHICLES.SYSTEM: SERVICE BRAKES; CLUTCH AND BRAKE PIPE.CONSEQUENCES OF DEFECT: LOSS OF BRAKE FLUID COULD CAUSE A PARTIAL LOSS OFBRAKING ACTION, POSSIBLY RESULTING IN LOSS OF VEHICLE CONTROL AND AN ACCIDENT.</t>
  </si>
  <si>
    <t>79V185000</t>
  </si>
  <si>
    <t>THE WHEEL ASSEMBLY MAY CONTAIN SUBSTANDARD WELDS IN THE AREA WHERE THE DISC IS ATTACHED TO THE RIM. AS A RESULT, CRACKS CAN FORM IN THE WHEEL ASSEMBLY, CAUSING AIR LOSS AND AN UNDERINFLATED TIRE.</t>
  </si>
  <si>
    <t>DEALER WILL INSPECT AND REPLACE ANY DEFECTIVE WHEELS WITHOUT CHARGE TO OWNER.</t>
  </si>
  <si>
    <t>VEHICLE DESCRIPTION: LIGHT TRUCKS EQUIPPED WITH 15 X 5.5K WHEEL ASSEMBLIES.SYSTEM: WHEELS; WHEEL ASSEMBLY.CONSEQUENCES OF DEFECT: LOW TIRE INFLATION PRESSURES COULD CAUSE LOSS OFVEHICLE CONTROL AND AN ACCIDENT. ALSO, IF THE SPOT WELDS FAIL, THE RIM AND TIRECOULD SEPARATE FROM THE WHEEL DISC, WITH CONSEQUENT LOSS OF CONTROL ANDACCIDENT.</t>
  </si>
  <si>
    <t>81T025000</t>
  </si>
  <si>
    <t>TIRES MAY HAVE BEEN STAMPED WITH THE INCORRECT MAXIMUM INFLATION PRESSURE SPECIFICATION, SO THAT AN UNDERINFLATED CONDITION CAN EXIST. UDERINFLATED TIRES CAN WEAR OUT PREMATURELY. USED ACCORDING TO THE INFORMATION ON THE SIDEWALL, THE TIRES ARE NOT IN COMPLIANCE WITH THE ENDURANCE REQUIREMENTS OF FEDERAL MOTOR VEHICLE SAFETY STANDARD NO. 109, "NEW PNEUMATIC TIRES". SEPARATION OF THE REINFORCING PLIES FROM THE RUBBER COMPOUND MAY OCCUR AND CAUSE A LOSS OF AIR.</t>
  </si>
  <si>
    <t>TIRES WILL BE REPLACED, MOUNTED AND BALANCED WITHOUT CHARGE WITHIN 60 DAYS OF RECALL NOTIFICATION.</t>
  </si>
  <si>
    <t>VEHICLE CATEGORY: PASSENGER VEHICLES.SYSTEM: TIRES; FIRESTONE STEEL XL, SIZE P235/75R15.CONSEQUENCES OF DEFECT: LOSS OF AIR MAY CAUSE LOSS OF VEHICLE CONTROL AND,POSSIBLY, AN ACCIDENT.DOT ID NUMBER: VCHL1E1411. TIRES MUST ALSO HAVE THE MOLD IDENTIFICATION STAMPL4A OR L4B.</t>
  </si>
  <si>
    <t>84E012000</t>
  </si>
  <si>
    <t>NATIONWIDE</t>
  </si>
  <si>
    <t>NATIONWIDE TRAILER</t>
  </si>
  <si>
    <t>TEST RESULTS DETERMINE BRAKE FLUID FAILED BOILING POINT, STABILITY, EVAPORATION AND RESISTANCE TO OXIDATION REQUIREMENTS OF FEDERAL MOTOR VEHICLE SAFETY STANDARD 116, MOTOR VEHICLE BRAKE FLUIDS.</t>
  </si>
  <si>
    <t>REPLACEMENT OF BRAKE FLUID.</t>
  </si>
  <si>
    <t>VEHICLE CATEGORY: PASSENGER VEHICLES, TRUCKS AND MPVS.SYSTEM: DOT-3 BRAKE FLUID; REV 500; CODED K1117 BATCH 1028.CONSEQUENCES OF DEFECT: BRAKE FLUID MAY NOT PERFORM ADEQUATELY, RESULTING INPOOR BRAKING PERFORMANCE OR LOSS OF BRAKES, POSSIBLY RESULTING IN AN ACCIDENT.</t>
  </si>
  <si>
    <t>83V024000</t>
  </si>
  <si>
    <t>FRONT AXLE AIR BRAKE CHAMBER IS ATTACHED WITH A CLAMP AND BOLT ASSEMBLY THAT MAY NOT HAVE BEEN POSITIONED CORRECTLY, AND MAY CHAFE AGAINST THE FRONT BRAKE HOSE. CHAFING COULD RESULT IN AN AIR LEAK AND LOSS OF AIR TO THE FRONT BRAKES.</t>
  </si>
  <si>
    <t>THE DEALER WILL INSTALL NEW FITTINGS ON THE FRAME END OF FRONT BRAKE HOSE AND REPLACE HOSES WITH A LONGER PART. THE FITTINGS WILL BE CORRECTLY LOCATED AND THE BRAKE CHAMBER CLAMP WILL BE POSITIONED CORRECTLY.</t>
  </si>
  <si>
    <t>VEHICLE DESCRIPTION: HEAVY TRUCKS.SYSTEM: SERVICE BRAKES; AIR BRAKE CHAMBER CLAMP AND BOLTS.CONSEQUENCES OF DEFECT: AN AIR LEAK COULD RESULT IN LOSS OF VEHICLE CONTROLPOSSIBLY RESULTING IN AN ACCIDENT.</t>
  </si>
  <si>
    <t>80V076000</t>
  </si>
  <si>
    <t>WHEN SUBJECTED TO THE EXTREMELY HIGH TEMPERATURES THAT CAN OCCUR IN THE ENGINE COMPARTMENT, THE DAMPER SLEEVES WHICH COVER THE RETURN SPRINGS OF THE ACCELERATOR CONTROL SYSTEM CAN DEFORM AND PREVENT THEIR RETURNING THE THROTTLE TO IDLE POSITION AFTER RELEASE OF THE ACCELERATOR PEDAL.</t>
  </si>
  <si>
    <t>DEALER WILL REPLACE THE THROTTLE RETURN DAMPER SLEEVES WITH NEW SLEEVES OF HIGH TEMPERATURE-RESISTANT PLASTIC MATERIAL.</t>
  </si>
  <si>
    <t>VEHICLE DESCRIPTION: PASSENGER VEHICLES.SYSTEM: THROTTLE CONTROL; ACCELERATOR; CONTROL RETURN SPRING.CONSEQUENCES OF DEFECT: THIS COULD RESULT IN AN UNUSUALLY EXCESSIVE (HIGH) IDLESPEED WHICH COULD CAUSE LOSS OF VEHICLE CONTROL AND AN ACCIDENT.NOTE: IF VEHICLE MUST BE DRIVEN PRIOR TO REPAIR, MODERATE SPEED AND INCREASETHE FOLLOWING DISTANCES.</t>
  </si>
  <si>
    <t>80V077000</t>
  </si>
  <si>
    <t>WHEN WIPER BLADES ARE FROZEN TO THE WINDSHIELD AND THE WIPER MOTOR IS TURNED ON, THE RIGHT-HAND WIPER PIVOT MAY BECOME BENT. THE PLASTIC BEARING, WHICH IS A SNAP-ON DEVICE FITTING OVER THE BALL JOINT ON THE DRIVE MOTOR, MAY PULL OFF THE BALL, DISENGAGING THE WIPER SYSTEM, MAKING BOTH WIPERS INOPERATIVE.</t>
  </si>
  <si>
    <t>DEALER WILL INSTALL A NEWLY DESIGNED MASTER LINK IN THE WINDSHIELD WIPER SYSTEM WITHOUT CHARGE TO OWNER.</t>
  </si>
  <si>
    <t>VEHICLE DESCRIPTION: PASSENGER VEHICLES.SYSTEM: VISUAL; WINDSHIELD WIPER.CONSEQUENCES OF DEFECT: THE LACK OF FUNCTIONING WIPERS WOULD IMPAIR VISIBILITYIN ADVERSE WEATHER CONDITIONS AND AN ACCIDENT COULD RESULT.</t>
  </si>
  <si>
    <t>80V048000</t>
  </si>
  <si>
    <t>THE INTERCONNECTING BRAKE AIR LINES BETWEEN THE FOOT OPERATED BRAKE VALVE AND THE AIR BRAKE SYSTEM MAY HAVE BEEN CONNECTED TO AN INCORRECT PART OF THE SYSTEM.</t>
  </si>
  <si>
    <t>DEALER WILL INSPECT AND PERFORM THE PROPER CONNECTION OF THE BRAKE AIR LINES.</t>
  </si>
  <si>
    <t>VEHICLE DESCRIPTION: TRANSIT BUSES.SYSTEM: SERVICE BRAKES; AIR LINES.CONSEQUENCES OF DEFECT: IF AN AIR LINE FAILURE WERE TO CAUSE LOSS OF AIR FROMTHE FRONT BRAKE OR REAR SERVICE BRAKE AIR TANKS, THE BUS WOULD LOSE ITSEMERGENCY BRAKING SYSTEM. IF THE PRIMARY BRAKING SYSTEM WERE TO FAIL, THISCOULD CAUSE AN ACCIDENT.</t>
  </si>
  <si>
    <t>80V049000</t>
  </si>
  <si>
    <t>VEHICLES MAY FAIL TO CONFORM TO FEDERAL MOTOR VEHICLE SAFETY STANDARD NO. 110, "TIRE SELECTION AND RIMS". PLACARD ON REAR EDGE OF LEFT DOOR MAY SHOW AN INCORRECT VEHICLE CAPACITY WEIGHT INSTEAD OF THE CORRECT FIGURE OF 800 LBS.</t>
  </si>
  <si>
    <t>DEALER WILL INSTALL THE CORRECT LABEL FREE OF CHARGE TO OWNER.</t>
  </si>
  <si>
    <t>VEHICLE DESCRIPTION: PASSENGER VEHICLES.SYSTEM: EQUIPMENT; TIRE INFORMATION LABELS.CONSEQUENCES OF DEFECT: IMPROPER LOADING COULD OCCUR, LEADING TO UNDESIRABLEHANDLING CHARACTERISTICS DUE TO OVERLOADING OF THE TIRES. THIS COULD CAUSE ANACCIDENT.</t>
  </si>
  <si>
    <t>80V050000</t>
  </si>
  <si>
    <t>THE FRONT RETAINER STRAP FOR THE EXPANDABLE TOP MAY NOT HAVE BEEN INSTALLED ON THE INVOLVED VEHICLES. THE SIDE RETAINER LOCK DOWNS MAY EVENTUALLY FAIL AND THE TOP COULD RISE TO THE FULLY EXTENDED POSITION.</t>
  </si>
  <si>
    <t>DEALER WILL SEND OWNER A MECHANICAL OVER CENTER LATCH TYPE LOCK TO BE INSTALLED BY OWNER OR BY DEALER FREE OF CHARGE.</t>
  </si>
  <si>
    <t>VEHICLE DESCRIPTION: VANS EQUIPPED WITH PENTHOUSE EXPANDABLE TOPS.SYSTEM: EQUIPMENT; EXPANDABLE TOP, RETAINER STRAP.CONSEQUENCES OF DEFECT: THE TOP COULD RISE WITHOUT PRIOR WARNING, CAUSING LOSSOF VEHICLE CONTROL AND, POSSIBLY, AN ACCIDENT.</t>
  </si>
  <si>
    <t>79V268000</t>
  </si>
  <si>
    <t>THE RECLINING SEAT ASSEMBLIES MAY HAVE A POOR QUALITY OR A MISSING WELD IN THE SEAT BACK FRAME. THIS COULD CAUSE ADDITIONAL LOADING ON OTHER SUPPORTIVE ELEMENTS IN THE SEAT WHICH COULD RESULT IN LOOSENING AND EVENTUAL BREAKAGE OF THE SEAT BACK.</t>
  </si>
  <si>
    <t>DEALER WILL MAKE THE NECESSARY STRUCTURAL MODIFICATIONS TO THE DRIVER"S SIDE SEAT BACK.</t>
  </si>
  <si>
    <t>VEHICLE DESCRIPTION: PASSENGER VEHICLES.SYSTEM: INTERIOR; SEAT BACK RECLINER.CONSEQUENCES OF DEFECT: IF THE SEAT BACK SHOULD BREAK, THE DRIVER COULD BEINJURED OR LOSE CONTROL OF THE VEHICLE, AND AN ACCIDENT COULD OCCUR.</t>
  </si>
  <si>
    <t>79V269000</t>
  </si>
  <si>
    <t>THE GEAR SHIFT SELECTOR LEVER MAY BREAK DURING SHIFTING.</t>
  </si>
  <si>
    <t>DEALERS WILL REPLACE THE GEAR SHIFT LEVERS ON ALL AFFECTED VEHICLES WITHOUT CHARGE TO OWNERS.</t>
  </si>
  <si>
    <t>VEHICLE DESCRIPTION: PASSENGER VEHICLES EQUIPPED WITH MANUAL TRANSMISSIONS.SYSTEM: POWER TRAIN; MANUAL GEAR SHIFT LEVER.CONSEQUENCES OF DEFECT: THIS CONDITION COULD CAUSE LOSS OF VEHICLE CONTROL ANDAN ACCIDENT.</t>
  </si>
  <si>
    <t>80V070000</t>
  </si>
  <si>
    <t>THE ADJUSTING SCREW, WHICH MOUNTS THROUGH A FORK LOCK LEVER ASSEMBLY INTO THE FORK LOCK ITSELF, MAY NOT BE FULLY AND SECURELY ENGAGED BECAUSE THE SCREW MAY NOT BE LONG ENOUGH. THIS MAY ALLOW THE FORK PIN TO DROP AND ACCIDENTALLY ENGAGE THE FORK LOCK.</t>
  </si>
  <si>
    <t>DEALER WILL INSTALL AN ADJUSTING SCREW KIT FREE OF CHARGE.</t>
  </si>
  <si>
    <t>VEHICLE DESCRIPTION: MOTORCYCLES.SYSTEM: ELECTRICAL; IGNITION SWITCH; FORK LOCK ASSEMBLY.CONSEQUENCES OF DEFECT: THE FORK LOCK COULD BE ENGAGED, CAUSING LOSS OF VEHICLECONTROL, WITHOUT PRIOR WARNING, AND AN ACCIDENT.NOTE: THE DEFECT IS LIKELY TO OCCUR DURING EXTREME LEFT HAND TURNS AT LOWSPEEDS WHEN THE HANDLEBAR MUST BE PHYSICALLY ROTATED TO ITS LEFT STOP.</t>
  </si>
  <si>
    <t>78T013000</t>
  </si>
  <si>
    <t>THE INVOLVED TIRES CONTAIN PLY ENDINGS IN THE OUTER TWO LAYERS OF PLY FABRIC WHICH DO NOT EXTEND UNDER THE BEAD BUNDLE TO THE BEAD TOE. THIS CAUSES THE BEAD AREA OF THE TIRE TO CHAFE AGAINST THE METAL RIM AND SLOWLY LEAK AIR.</t>
  </si>
  <si>
    <t>VEHICLE CATEGORY: TRUCKS.SYSTEM: TIRES; SUPER HI-MILER AND CUSTOM HI-MILER, SIZE 11-22.5.CONSEQUENCES OF DEFECT: CONTINUED OPERATION MAY LEAD TO A SUDDEN LOSS OF AIRFROM THE TIRE, LOSS OF VEHICLE CONTROL, AND AN ACCIDENT.DOT ID NUMBERS: SUPER HI-MILER:ME3TCU0377 THRU ME3TCU0417; CUSTOM HI-MILER:ME3TB40187 THRU ME3TB40227 AND ME3TB40377 THRU ME3TB40417.</t>
  </si>
  <si>
    <t>78T014000</t>
  </si>
  <si>
    <t>THE INVOLVED TIRES MAY HAVE IRREGULAR BODY PLY CORD SPACING. CONTINUED USE OF TIRES IN THIS CONDITION COULD LEAD TO RAPID LOSS OF AIR.</t>
  </si>
  <si>
    <t>VEHICLE CATEGORY: PASSENGER VEHICLES.SYSTEM: TIRES; RUNABOUT GLASS BELTED RADIAL, SIZE BR78-15.CONSEQUENCES OF DEFECT: RAPID AIR LOSS COULD LEAD TO LOSS OF VEHICLE CONTROLAND AN ACCIDENT.NOTE: THE APPEARANCE OF BUMPS OR BULGES IN THE TIRE IN THE SIDEWALL AREA SHOULDALERT DRIVER OF THIS CONDITION.DOT ID NUMBER: VHVKMYP088, -098, -108.</t>
  </si>
  <si>
    <t>78E028000</t>
  </si>
  <si>
    <t>ABADDON PRODUCTS</t>
  </si>
  <si>
    <t>ABADDON PRODUCTS COMPANY</t>
  </si>
  <si>
    <t>ABADDON PRODUCTS CO.</t>
  </si>
  <si>
    <t>THE INVOLVED HELMETS FAIL TO MEET REQUIREMENTS OF FEDERAL MOTOR VEHICLE SAFETY STANDARD NO. 218, "MOTORCYCLE HELMETS", DUE TO THE HELMETS EXCEEDING MAXIMUM ALLOWABLE FORCE OF 400G WHEN HIT A SECOND TIME IN THE SAME IDENTICAL AREA.</t>
  </si>
  <si>
    <t>DEALER WILL REPLACE SUSPECT HELMET WITH A HELMET HAVING A REDESIGNED INNER LINER, WITHOUT CHARGE TO OWNER.</t>
  </si>
  <si>
    <t>VEHICLE CATEGORY: MOTORCYCLES.SYSTEM: EQUIPMENT; HELMETS, MODEL 1000FF AND 1000.CONSEQUENCES OF DEFECT: HELMETS THAT DO NOT MEET SAFETY REQUIREMENTS MAY NOTADEQUATELY PROTECT THE WEARER FROM THE FORCE OF AN IMPACT.</t>
  </si>
  <si>
    <t>78E029000</t>
  </si>
  <si>
    <t>THE INVOLVED CYLINDERS CONTAIN THE WRONG SIZED RUBBER SEALING CUP. THE OVERSIZED CUP MAY CRINKLE WITHIN THE SMALLER BORE, CAUSING LOSS OF BRAKE FLUID. HALF OF THE BRAKING SYSTEM COULD FAIL. ALSO, THE OVERSIZED CUP MAY PREVENT PROPER PISTON FUNCTIONING, THEREBY PREVENTING SHOE RETURN WHICH WOULD PRECLUDE ADJUSTER OPERATION.</t>
  </si>
  <si>
    <t>DEALER WILL REPLACE THE AFFECTED CYLINDERS FREE OF CHARGE.</t>
  </si>
  <si>
    <t>VEHICLE CATEGORY: PASSENGER VEHICLES AND LIGHT TRUCKS.SYSTEM: SERVICE BRAKES; DRUM WHEEL CYLINDERS.CONSEQUENCES OF DEFECT: PARTIAL LOSS OF BRAKING CAPABILITY COULD RESULT IN LOSSOF VEHICLE CONTROL AND AN ACCIDENT.</t>
  </si>
  <si>
    <t>78V089000</t>
  </si>
  <si>
    <t>THE RETAINING SCREWS ON THE FUEL BOWL HAVE THE POTENTIAL TO LOOSEN, ALLOWING SEEPAGE OF GASOLINE FROM THE CARBURETOR.</t>
  </si>
  <si>
    <t>THE DEALER WILL CHECK THE EXHAUST MANIFOLD/CATALYST SYSTEM AND CARBURETOR AND MAKE ANY NECESSARY REPAIRS WITHOUT CHARGE TO OWNER.</t>
  </si>
  <si>
    <t>VEHICLE DESCRIPTION: PASSENGER VEHICLES.SYSTEM: FUEL; CARBURETOR.CONSEQUENCES OF DEFECT: THIS WOULD CREATE A POTENTIAL RISK OF FIRE AND, IF THEVEHICLE IS IN MOTION, AN ACCIDENT.</t>
  </si>
  <si>
    <t>78V090000</t>
  </si>
  <si>
    <t>2275</t>
  </si>
  <si>
    <t>THE CAB OPENING FOR THE WINDSHIELD MAY NOT HAVE BEEN BUILT TO CORRECT SPECIFICATIONS. AS A RESULT, THE HEIGHT OPENING MAY BE TOO LARGE FOR PROPER WINDSHIELD RETENTION.</t>
  </si>
  <si>
    <t>DEALER WILL INSTALL A LONGER VERTICAL CENTER BAR TO SECURE THE WINDSHIELD IN POSITION, WITHOUT CHARGE TO OWNER.</t>
  </si>
  <si>
    <t>VEHICLE DESCRIPTION: MEDIUM TRUCKS EQUIPPED WITH 90-INCH WIDE CABS.SYSTEM: VISUAL; WINDSHIELD.CONSEQUENCES OF DEFECT: VEHICLE OPERATION IN HIGH WIND CONDITIONS COULD ALLOWTHE WINDSHIELD TO BLOW INTO THE CAB AND RESULT IN GLASS BREAKAGE. THIS COULDCAUSE DRIVER OR PASSENGER INJURY, WITH LOSS OF VEHICLE CONTROL WITHOUT PRIORWARNING AND A VEHICLE ACCIDENT A LIKELY OCCURRENCE.</t>
  </si>
  <si>
    <t>78V091000</t>
  </si>
  <si>
    <t>THE INVOLVED VEHICLES DO NOT CONFORM TO FEDERAL MOTOR VEHICLE SAFETY STANDARD NO. 205, "GLAZING MATERIALS". THESE VEHICLES MAY CONTAIN WINDOW GLASS WHICH DOES NOT MEET THE DROP TEST REQUIREMENTS SET OUT IN THE SAFETY STANDARD.</t>
  </si>
  <si>
    <t>DEALER WILL REPLACE THE NON-COMPLYING WINDOW GLASS WITHOUT CHARGE TO OWNER.</t>
  </si>
  <si>
    <t>VEHICLE DESCRIPTION: TRUCK TRACTORS.SYSTEM: VISUAL; WINDOW GLASS.CONSEQUENCES OF DEFECT: THESE WINDSHIELDS COULD ALLOW PROJECTILES TO PENETRATETHE GLASS AT AN IMPACT FORCE BELOW THE LEVEL REQUIRED BY THE STANDARD. SUCHPENETRATIONS COULD CAUSE INJURIES TO VEHICLE OCCUPANTS.</t>
  </si>
  <si>
    <t>78E025000</t>
  </si>
  <si>
    <t>PISTON STICKING IN THE VALVE CAN OCCUR DUE TO EXPOSURE TO HIGH CONCENTRATIONS OF FLUID CONTAMINANTS WHICH MAY COLLECT IN THE BRAKING SYSTEM. AS A RESULT, NO AIR WOULD BE DELIVERED TO THE BRAKE CHAMBERS SUPPLIED BY THE ANTI-LOCK VALVE. LACK OF AIR TO THE AIR CHAMBERS WILL RESULT IN A "NO BRAKE" CONDITION ON THE AFFECTED AXLE. THIS CONSTITUTES A NON-COMPLIANCE TO FEDERAL MOTOR VEHICLE SAFETY STANDARD NO. 121, "AIR BRAKE SYSTEMS".</t>
  </si>
  <si>
    <t>DEALER WILL REPLACE THE SUSPECT VALVES FREE OF CHARGE.</t>
  </si>
  <si>
    <t>VEHICLE CATEGORY: HEAVY TRAILERS.SYSTEM: SERVICE BRAKES; ANTI-LOCK SYSTEM, MODEL 21, VALVE SOLENOID.CONSEQUENCES OF DEFECT: LOSS OF BRAKING CAPABILITY COULD CAUSE LOSS OF VEHICLECONTROL AND AN ACCIDENT.NOTE: THE MAINTENANCE PRACTICE OF DRAINING ANY FLUIDS FROM THE TRAILER BRAKESYSTEM SHOULD BE PERFORMED DAILY AND NO FLUIDS SHOULD BE ADDED DIRECTLY INTOTHE TRAILER BRAKE LINES UNTIL THE VALVE CAN BE INSPECTED AND REPLACED.</t>
  </si>
  <si>
    <t>81V097000</t>
  </si>
  <si>
    <t>ON THE INVOLVED VEHICLES, BOTH THE AIR BRAKE HOSE CONNECTIONS AND THE AIR PRESSURE GAUGES FOR THE DUEL BRAKE FEATURE MAY HAVE BEEN CONNECTED IN REVERSE ORDER. INCORRECTLY CONNECTED BRAKE HOSES IN COMBINATION WITH AN AIR LEAK IN EITHER THE PRIMARY OR SECONDARY BRAKE SYSTEMS COULD CAUSE BRAKE FAILURE ON ONE OR MORE AXLES.</t>
  </si>
  <si>
    <t>VEHICLES WILL BE INSPECTED AND MODIFICATIONS PERFORMED TO BRAKE HOSE CONNECTIONS WITHOUT CHARGE TO OWNER.</t>
  </si>
  <si>
    <t>VEHICLE DESCRIPTION: TRUCKS.SYSTEM: SERVICE BRAKES; AIR BRAKE HOSES.CONSEQUENCES OF DEFECT: IF VEHICLE IS OPERATED IN THE BOB-TAIL CONDITION(WITHOUT TRAILER) THE BRAKES COULD FAIL ON ALL AXLES. IF A TRAILER IS BEINGTOWED, THE BRAKING CAPABILITY WOULD STILL BE GREATLY IMPAIRED. IN EITHER CASEAN ACCIDENT COULD RESULT.NOTE: IN THE EVENT OF AN AIR LEAK IN THE BRAKING SYSTEM, THE LOW AIR PRESSUREWARNING SYSTEM WOULD ALERT THE DRIVER. ARRANGEMENTS SHOULD BE MADE TO HAVE THEVEHICLE INSPECTED IMMEDIATELY AT THE NEAREST FREIGHTLINER DEALER.</t>
  </si>
  <si>
    <t>81V084000</t>
  </si>
  <si>
    <t>SOME VEHICLES EQUIPPED WITH POWER BRAKE BOOSTERS HAVE FRONT AND REAR SHELLS THAT MAY HAVE BEEN IMPROPERLY JOINED. IMPROPERLY JOINED BOOSTER SHELLS MAY SEPARATE EITHER PARTIALLY OR COMPLETELY DURING BRAKE APPLICATION.</t>
  </si>
  <si>
    <t>ALL DEFECTIVE BOOSTERS WILL BE REPLACED AT NO CHARGE TO OWNER.</t>
  </si>
  <si>
    <t>VEHICLE DESCRIPTION: PASSENGER VEHICLES EQUIPPED WITH POWER BRAKE BOOSTERS.SYSTEM: SERVICE BRAKES; POWER BRAKE BOOSTER.CONSEQUENCES OF DEFECT: THIS SEPARATION MAY RESULT IN TOTAL LOSS OF THE SERVICEBRAKES WITHOUT PRIOR WARNING, LOSS OF VEHICLE CONTROL, AND POSSIBLY, ANACCIDENT.NOTE: OWNER IS ADVISED TO CONTACT DEALER IMMEDIATELY TO FIND OUT WHETHER THEDEFECT WAS CORRECTED PRIOR TO VEHICLE PURCHASE. THE VEHICLE SHOULD NOT BEDRIVEN UNTIL THE PROBLEM IS CORRECTED.</t>
  </si>
  <si>
    <t>81V085000</t>
  </si>
  <si>
    <t>THE INVOLVED TRUCKS DO NOT COMPLY WITH FEDERAL MOTOR VEHICLE SAFETY STANDARD NO. 208, "OCCUPANT CRASH PROTECTION", IN THAT THE EXTENDED RIDER"S SEAT WAS NOT EQUIPPED WITH A SEAT BELT AS REQUIRED.</t>
  </si>
  <si>
    <t>VEHICLE DESCRIPTION: TRUCKS EQUIPPED WITH AN EXTENDED RIDER"S SEAT.SYSTEM: INTERIOR; SEAT BELTS.CONSEQUENCES OF DEFECT: WITHOUT THE PROTECTION PROVIDED BY THE SEAT BELT, APASSENGER SITTING IN THIS SEAT WOULD BE MORE LIKELY TO BE INJURED IF THEVEHICLE STOPPED SUDDENLY OR WAS INVOLVED IN AN ACCIDENT.CORRECTICE ACTION: UPON INSPECTION, DEALER WILL DRILL HOLES AND INSTALL SEATBELTS WHERE NEEDED.</t>
  </si>
  <si>
    <t>82E002000</t>
  </si>
  <si>
    <t>IT IS POSSIBLE THAT THE FLYWHEELS IN SOME OF THE INVOLVED ENGINES HAVE CRACKS LOCATED WITHIN THE PILOT BORE AREA. THESE CRACKS MAY PROGRESS UNDER OPERATIONAL STRESSES AND LEAD TO FRAGMENTATION OF THE FLYWHEEL.</t>
  </si>
  <si>
    <t>THE MANUFACTURER WILL INSPECT AND, IF NECESSARY, REPLACE THE ENGINE FLYWHEEL WITHOUT CHARGE TO OWNER.</t>
  </si>
  <si>
    <t>VEHICLE CATEGORY: TRUCKS.SYSTEM: ENGINE; FLYWHEEL.CONSEQUENCES OF DEFECT: A BROKEN FLYWHEEL WOULD CAUSE THE ENGINE TO STOPFUNCTIONING. A DISABLED VEHICLE COULD CAUSE AN ACCIDENT ON THE ROAD.</t>
  </si>
  <si>
    <t>82E003000</t>
  </si>
  <si>
    <t>TRAILER AXLE SPINDLES MAY FRACTURE WHEN SUBJECTED TO LOADS EXCEEDING THE MAXIMUM LOAD RECOMMENDED.</t>
  </si>
  <si>
    <t>THE DEALER WILL REPLACE EXISTING AXLES WITH NEW MODIFIED AXLES WITHOUT CHARGE TO OWNER.</t>
  </si>
  <si>
    <t>VEHICLE CATEGORY: TRAILERS WITH 22,500 LB. GAWR.CONSEQUENCES OF DEFECT: SPINDLE FAILURE COULD OCCUR WITHOUT PRIOR WARNING,POSSIBLY RESULTING IN THE LOSS OF THE TRAILER WHEELS, LOSS OF VEHICLE CONTROLAND AN ACCIDENT.</t>
  </si>
  <si>
    <t>84E014000</t>
  </si>
  <si>
    <t>DUOTHERM</t>
  </si>
  <si>
    <t>DUO-THERM</t>
  </si>
  <si>
    <t>GAS CONTROL MAY FAIL TO COMPLETELY CLOSE RESULTING IN GAS FLOW THROUGH TO THE OUTSIDE VENT OF THE FURNACE.</t>
  </si>
  <si>
    <t>INSPECTION AND REPLACEMENT WITH NEW GAS CONTROL VALVE.</t>
  </si>
  <si>
    <t>VEHICLE CATEGORY: RECREATIONAL VEHICLES EQUIPPED WITH LP FURNACES.SYSTEM: HEATER, LP; DUO THERM RV DUCTED FURNACES, SERIES 900, MODELS 212, 412,612A, 612B, AND 812.CONSEQUENCES OF DEFECT: GAS FLOWING THROUGH TO OUTSIDE VENT MAY IGNITE AND BURNTHE OUTSIDE OF THE VEHICLE. INJURY TO VEHICLE OCCUPANTS MAY RESULT.</t>
  </si>
  <si>
    <t>84E015000</t>
  </si>
  <si>
    <t>CLAMP HOLDING THE TWO HALVES OF THE PARKING BRAKE CHAMBER MAY COME LOOSE OR DETACH.</t>
  </si>
  <si>
    <t>COMPLETE REPLACEMENT OF BRAKE COMPONENTS.</t>
  </si>
  <si>
    <t>VEHICLE CATEGORY: HEAVY TRUCKS EQUIPPED WITH BENDIX SPRING BRAKE CHAMBERS(REPLACEMENT PART).SYSTEM: SERVICE BRAKES; BENDIX SPRING ACTIVATED PARKING BRAKE CHAMBER, IVECOPART NUMBER 42032778.CONSEQUENCES OF DEFECT: FAILURE OF THE RING WILL CAUSE THE TWO HALVES TOSEPARATE, POSSIBLY RESULTING IN AN ACCIDENT OR PERSONAL INJURY.</t>
  </si>
  <si>
    <t>84E016000</t>
  </si>
  <si>
    <t>MODERN INDUSTRIES</t>
  </si>
  <si>
    <t>MODERN IND. MELBOURNE INC</t>
  </si>
  <si>
    <t>INCORRECT STEEL WAS USED IN MANUFACTURE OF PITMAN SHAFT GEAR.</t>
  </si>
  <si>
    <t>REPLACEMENT PARTS WILL BE MADE AVAILABLE UPON REQUEST.</t>
  </si>
  <si>
    <t>VEHICLE CATEGORY: BUSES.SYSTEM: STEERING ASSEMBLY; ORIGINAL AND REPLACEMENT EQUIPMENT STEERINGASSEMBLIES (PART NO. 5692467) AND PITMAN SHAFT GEARS (PART NO. 5689467).CONSEQUENCES OF DEFECT: IF PITMAN SHAFT GEAR SHOULD BREAK WHILE VEHICLE IS INMOTION, STEERING CONTROL WOULD BE LOST AND AN ACCIDENT COULD RESULT WITHOUTPRIOR WARNING.</t>
  </si>
  <si>
    <t>84E017000</t>
  </si>
  <si>
    <t>SOME TWO-PIECE WHEEL CAP NUTS HAVE A FAULTY WASHER SECTION THAT CANNOT BE DETECTED BY THE NAKED EYE. THIS DEFECT MAY LEAD TO CRACKING OF THE WASHER SECTION WHICH CAN CAUSE NUT TO LOOSEN. EVENTUALLY, THE NUTS COULD FALL OFF AND THE WHEEL WOULD BECOME DETACHED FROM THE VEHICLE.</t>
  </si>
  <si>
    <t>OLD CAP NUTS WILL BE REPLACED WITH NEW NUTS (IDENTIFIED BY A DIMPLE). REPLACEMENT WILL BE DONE ONE CAP NUT AT A TIME, WITHOUT JACKING THE VEHICLE. THERE IS NO CHARGE FOR REPLACEMENT.</t>
  </si>
  <si>
    <t>VEHICLE CATEGORY: MOTOR HOME.SYSTEM: SUSPENSION; WHEEL CAP-COVER.CONSEQUENCES OF DEFECT: LOSS OF A WHEEL COULD RESULT IN LOSS OF VEHICLE CONTROLAND A POSSIBLE ACCIDENT.</t>
  </si>
  <si>
    <t>83V012000</t>
  </si>
  <si>
    <t>SOME OF THESE VEHICLES MAY HAVE BEEN BUILT WITH FUEL TANKS THAT HAVE INADEQUATELY WELDED FRONT SEAMS THAT CAN LEAK.</t>
  </si>
  <si>
    <t>THE DEALER WILL DETERMINE IF THE VEHICLE WAS CORRECTED AT THE FACTORY; IF NOT, THE FUEL TANK WILL BE REPLACED AT NO CHARGE TO THE OWNER.</t>
  </si>
  <si>
    <t>VEHICLE DESCRIPTION: PASSENGER VEHICLES EQUIPPED WITH 3.8 LITER ENGINES.SYSTEM: FUEL SYSTEMS; FUEL TANK.CONSEQUENCES OF DEFECT: LEAKING FUEL, IN COMBINATION WITH A SOURCE OF IGNITION,COULD RESULT IN A FIRE AND PERSONAL INJURY.NOTE: THE OWNER SHOULD NOT OPERATE HIS VEHICLE UNTIL THE NECESSARY CORRECTIONIS MADE.</t>
  </si>
  <si>
    <t>83V013000</t>
  </si>
  <si>
    <t>THE PORTION OF THE ROOF ABOVE FRAME (RAIL) TO WHICH THE SHOULDER BELT IS ANCHORED MAY HAVE A SLOT THAT CAN COMPROMISE THE STRENGTH OF THE SHOULDER BELT ANCHOR UNDER CERTAIN SEVERE LOADS. (THE SUSPECT AREA IS NOT VISIBLE.) CONSEQUENTLY, SOME VEHICLES INCLUDED IN THIS RECALL MAY NOT MEET THE 3000 POUND ANCHORAGE STRENGTH REQUIREMENTS OF FEDERAL MOTOR VEHICLE SAFETY STANDARD 210, "SEAT BELT ASSEMBLY ANCHORAGES".</t>
  </si>
  <si>
    <t>THE DEALER WILL INSPECT AND, IF NECESSARY, REINFORCE THE ROOF RAIL INNER PANEL SURROUNDING THE DRAINAGE HOLE AT NO COST TO OWNER.</t>
  </si>
  <si>
    <t>VEHICLE DESCRIPTION: PASSENGER VEHICLES; STATION WAGON MODELS ONLY.SYSTEM: INTERIOR SYSTEMS; FRONT UPPER TORSO RESTRAINT (SHOULDER BELT)ANCHORAGE.CONSEQUENCES OF DEFECT: IN VERY SEVERE FRONT END COLLISIONS, THE PROTECTIONAFFORDED FRONT SEAT OCCUPANTS MAY BE REDUCED.NOTE: THIS RECALL SHOULD IN NO WAY DISCOURAGE THE USE OF THE BELTS PRIOR TOHAVING THE DEFECT CORRECTED.</t>
  </si>
  <si>
    <t>83V014000</t>
  </si>
  <si>
    <t>THE LEFT BRAKE SLACK ADJUSTER AND THE STEERING PITMAN ARM MAY INTERFERE WITH EACH OTHER DURING A SHARP RIGHT TURN WITH THE BRAKES APPLIED. THE INTERFERENCE MAY RESTRICT THE MOVEMENT OF THE STEERING LINKAGE OR THE AIR CHAMBER PUSH ROD IN THE LEFT FRONT BRAKE, DEPENDING ON THE CIRCUMSTANCES.</t>
  </si>
  <si>
    <t>THE DEALER WILL MODIFY PLACEMENT OF THE LEFT HAND BRAKE AIR CHAMBER AT NO COST TO OWNER. THE MODIFICATION WILL BE ACCOMPLISHED BY INSTALLING NEW BRAKE CAMSHAFT MOUNTING BRACKETS AND BACKING PLATES ON BOTH LEFT AND RIGHT FRONT BRAKES.</t>
  </si>
  <si>
    <t>VEHICLE DESCRIPTION: HEAVY TRUCKS.SYSTEM: SERVICE BRAKES; FRONT BRAKE CAMSHAFT MOUNTING BRACKETS AND BACKINGPLATES.CONSEQUENCES OF DEFECT: WITH THE BRAKES APPLIED, STEERING ACTION IN A SHARPRIGHT HAND TURN MAY BE RESTRICTED. SIMILARLY, DURING A SHARP RIGHT TURN,BRAKING ACTION AT THE LEFT FRONT WHEEL MAY BE REDUCED. THE AFFECTED SYSTEM WILLUSUALLY BE THE SECOND ACTION TAKEN BY THE DRIVER (EITHER BRAKING OR TURNING).LOSS OF VEHICLE CONTROL OR AN ACCIDENT COULD RESULT.</t>
  </si>
  <si>
    <t>83V015000</t>
  </si>
  <si>
    <t>PROTECTIVE SLEEVES THAT COVER THE LAP BELTS IN THE AREA OF SEAT CUSHION SUPPORT PAN WERE OMITTED. SEAT BELTS MAY FAIL DURING A COLLISION. BELTS ARE NOT IN COMPLIANCE WITH THE REQUIREMENTS OF FEDERAL MOTOR VEHICLE SAFETY STANDARD 207, "SEATING SYSTEMS".</t>
  </si>
  <si>
    <t>THE DEALER WILL INSPECT AND REPLACE THE LAP BELTS WITH BELTS HAVING A PROTECTIVE SLEEVE AROUND THE PORTION OF THE WEBBING ALONG THE SIDES OF THE SEAT CUSION AND FRAME.</t>
  </si>
  <si>
    <t>VEHICLE DESCRIPTION: HEAVY TRUCKS EQUIPPED WITH BOSTROM MODEL 720 SEATS.SYSTEM: INTERIOR SYSTEMS; RESTRAINT LAP BELT.CONSEQUENCES OF DEFECT: WHEN TESTED FOR COMPLIANCE WITH THE STANDARD, THEWEBBING FAILED TO WITHSTAND THE REQUIRED LOAD OF 5000 POUNDS. THE WEBBINGFAILED WHERE IT BEARS AGAINST THE HARD EDGE OF THE SEAT CUSHION SUPPORT PAN.LAP BELT FAILURE IN A COLLISION INCREASES THE POTENTIAL FOR OCCUPANT INJURY.</t>
  </si>
  <si>
    <t>81T006000</t>
  </si>
  <si>
    <t>TIRES FAIL TO MEET THE HIGH SPEED REQUIREMENTS OF FEDERAL MOTOR VEHICLE SAFETY STANDARD NO. 109, "NEW PNEUMATIC TIRES". TIRES MAY DEVELOP A SEPARATION OF THE TREAD FROM THE BODY OF THE TIRE.</t>
  </si>
  <si>
    <t>VEHICLE CATEGORY: PASSENGER VEHICLES.SYSTEM: TIRES; EMPCO SPECIAL RADIAL, GENERAL STEEL RADIAL, SIZE P225/75R15.CONSEQUENCES OF DEFECT: TIRES MAY LOSE AIR RAPIDLY, POSSIBLY RESULTING IN ALOSS OF VEHICLE CONTROL AND AN ACCIDENT.NOTE: THE CONDITION MAY BE INDICATED BY PORTIONS MISSING FROM THE TREADMATERIAL. THIS CONDITION MAY NOT OCCUR PRIOR TO TIRE FAILURE, HOWEVER.DOT ID NUMBERS:GENERAL: ACHH14A071 THROUGH 101.EMPCO: ACHH1JA071 THROUGH101.</t>
  </si>
  <si>
    <t>81V018000</t>
  </si>
  <si>
    <t>ON CERTAIN VEHICLES, THE JOINTS USED TO ATTACH A REAR SETTEE TRIM PANEL MAY NOT MEET THE 60 PERCENT JOINT STRENGTH REQUIREMENT OF FEDERAL MOTOR VEHICLE SAFETY STANDARD NO. 221, "SCHOOL BUS BODY JOINT STRENGHT".</t>
  </si>
  <si>
    <t>ADDITIONAL FASTENERS WILL BE ADDED AT THE NON-COMPLYING JOINTS TO ENSURE COMPLIANCE WITH THE APPLICABLE SAFETY STANDARD. THIS SERVICE WILL BE PERFORMED WITHOUT CHARGE.</t>
  </si>
  <si>
    <t>VEHICLE DESCRIPTION: SCHOOL BUSES.SYSTEM: INTERIOR; REAR SEAT TRIM PANEL.CONSEQUENCES OF DEFECT: IN THE EVENT ON AN ACCIDENT, IF THE JOINTS DO NOT MEETTHE 60 PERCENT JOINT STRENGTH AS SPECIFIED IN THE SAFETY STANDARD, THESTRUCTURE COULD COLLAPSE, CAUSING PERSONAL INJURY TO PASSENGERS AND, IN EXTREMECASES DEATH.</t>
  </si>
  <si>
    <t>81V004000</t>
  </si>
  <si>
    <t>VEHICLES MAY HAVE BEEN ASSEMBLED WITH A RESTRICTED FUEL SUPPLY SYSTEM THAT DOES NOT FUNCTION PROPERLY. THE ENGINE MAY STOP UNEXPECTEDLY, EVEN THOUGH THE FUEL GAUGE INDICATES FUEL IS AVAILABLE.</t>
  </si>
  <si>
    <t>THE FUEL TANK AND FUEL TANK VENT TUBE WILL BE INSPECTED. IF NECESSARY, THE FLEXIBLE HOSES IN THE FUEL TANK VENT, RETURN, AND FUEL FEED SYSTEMS, AND THE RIGID VENT LINE ROLLOVER VALVE AND TWO WAY CHECK VALVE WILL BE REPLACED. THIS WILL BE DONE WITHOUT CHARGE TO OWNER.</t>
  </si>
  <si>
    <t>VEHICLE DESCRIPTION: PASSENGER VEHICLES.SYSTEM: FUEL SYSTEMS; FUEL TANK VENT TUBE, HOSES, FUEL FEED SYSTEMS, ROLLOVERVALVE AND TWO-WAY CHECK VALVE.CONSEQUENCES OF DEFECT: SUDDEN STALLING OF THE ENGINE COULD CAUSE A TRAFFICHAZARD AND AN ACCIDENT.NOTE: UNTIL VEHICLE IS REPAIRED, KEEPING THE TANK AT LEAST HALF FULL ISRECOMMENDED.</t>
  </si>
  <si>
    <t>80V071000</t>
  </si>
  <si>
    <t>IN THE PROCESS OF ASSEMBLY, WHICH INCLUDES TAPPING INTO THE CHASSIS STOP LIGHT SWITCH CIRCUIT, A BREAK OCCURRED IN THE CIRCUIT THAT PROVIDES CURRENT TO THE EMERGENCY BRAKING HYDRAULIC PUMP MOTOR. THIS CAUSES THE HYDRAULIC SERVICE BRAKE, HYDRAULIC POWER ASSIST BACK-UP SYSTEM TO BE INOPERATIVE WHEN THE IGNITION SWITCH IS IN THE "OFF" POSITION.</t>
  </si>
  <si>
    <t>DEALER WILL CORRECT THE WIRING WITHOUT CHARGE.</t>
  </si>
  <si>
    <t>VEHICLE DESCRIPTION: SCHOOL BUSES.SYSTEM: SERVICE BRAKES; EMERGENCY BRAKING; HYDRAULIC PUMP MOTOR.CONSEQUENCES OF DEFECT: THIS SITUATION WILL NORMALLY OCCUR WHEN THE VEHICLE ISSTOPPED OR PARKED. THE FORCE REQUIRED TO BE APPLIED TO THE BRAKE PEDAL TO HOLDTHE VEHICLE STATIONARY WILL BE ABNORMALLY HIGH AND MAY EXCEED THE PHYSICALSTRENGTH OF MOST DRIVERS. AN ACCIDENT COULD OCCUR IF THE VEHICLE MOVESUNEXPECTEDLY.NOTE: WHEN ENGINE IS TURNED OFF AND BRAKES ARE APPLIED A WARNING SIGNAL OF THEPROBLEM WILL BE GIVEN BY THE BRAKE LAMP, BRK ELEC MTR LAMP, AND THE BRAKEBUZZER. UNTIL CORRECTED, THE PARKING BRAKE SHOULD ALWAYS BE APPLIED PRIOR TOTURNING THE IGNITION SWITCH OFF.</t>
  </si>
  <si>
    <t>80V072000</t>
  </si>
  <si>
    <t>CERTAIN VEHICLES WERE PRODUCED WITH WHEEL ASSEMBLIES THAT MAY HAVE CRACKS NEAR THE BOLT HOLES IN THE WHEEL DISC. DURING VEHICLE USE, THE CRACKS COULD GRADUALLY INCREASE AND RESULT IN PARTIAL OR COMPLETE SEPARATION OF THE WHEEL AND TIRE ASSEMBLY FROM THE VEHICLE.</t>
  </si>
  <si>
    <t>DEALER WILL INSPECT THE WHEEL DISC DATE CODE AND REPLACE THOSE WHEELS INDICATING AN OCTOBER 18, 1979 DATE OF MANUFACTURE.</t>
  </si>
  <si>
    <t>VEHICLE DESCRIPTION: LIGHT TRUCKS.SYSTEM: WHEELS; WHEEL ASSEMBLIES.CONSEQUENCES OF DEFECT: SEPARATION OF THE WHEEL ASSEMBLY COULD CAUSE LOSS OFVEHICLE CONTROL AND AN ACCIDENT.NOTE: THE DRIVER MAY BE WARNED OF THE CONDITION BY WHEEL WOBBLE OR VIBRATION.</t>
  </si>
  <si>
    <t>80V073000</t>
  </si>
  <si>
    <t>DUE TO A COMBINATION OF DISC BRAKE PAD WEAR AND TURN STOP WEAR ON CERTAIN VEHICLES, THERE MAY BE AN INCREASE IN BRAKE PEDAL TRAVEL AND A REDUCTION IN FRONT BRAKING EFFECTIVENESS FOLLOWING A FULL TURN. ALSO, A FRAME CRACK COULD DEVELOP AND COULD EXTEND THROUGH ALL OR MOST OF THE RAIL SECTION.</t>
  </si>
  <si>
    <t>UPON INSPECTION DEALER WILL REPLACE EITHER THE LEFT OR RIGHT TURN STOP BRACKET TO CORRECT THE FRONT BRAKES. IF FRAME IS CRACKED IT WILL BE WELDED AND A ROD REINFORCEMENT WILL BE INSTALLED OVER THE CRACKED AREA.</t>
  </si>
  <si>
    <t>VEHICLE DESCRIPTION: LIGHT TRUCKS.SYSTEM: SERVICE BRAKES; FRONT WHEEL DISC BRAKES, STRUCTURE; FRONT FRAME RAILEXTENSION.CONSEQUENCES OF DEFECT: THE REDUCTION IN FRONT WHEEL BRAKING EFFECTIVENESSCOULD RESULT IN A VEHICLE ACCIDENT IN SITUATIONS WHICH REQUIRE MINIMUM STOPPINGDISTANCE. IF AN EXTENSIVE CRACK DEVELOPS IN THE FRAME RAIL, INCREASED STEERINGSYSTEM PLAY AND DIFFICULTY IN HANDLING OF VEHICLE COULD ALSO LEAD TO ANACCIDENT.NOTE: A CRACK IN THE FRAME MAY BE ACCOMPANIED BY A METALLIC RATTLING NOISE ASTHE TWO EDGES SCRAPE AGAINST EACH OTHER.</t>
  </si>
  <si>
    <t>80E017000</t>
  </si>
  <si>
    <t>THERMO</t>
  </si>
  <si>
    <t>THE 22-INCH DIAMETER TANK USED TO SUPPLY FUEL TO THE REFRIGERATION EQUIPMENT IS MOUNTED TO THE TRAILER WITH HARDWARE THAT MAY CRACK OR FRACTURE UNDER STRESS. A CRACK OR FRACTURE IN THE HARDWARE COULD RESULT IN PARTIAL OR TOTAL SEPARATION OF THE TANK FROM THE TRAILER.</t>
  </si>
  <si>
    <t>DEALER WILL REMEDY THE DEFECT BY REPLACING THE MOUNTING HARDWARE AT NO CHARGE TO OWNER.</t>
  </si>
  <si>
    <t>VEHICLE CATEGORY: TRANSPORT TRAILERS EQUIPPED WITH REFRIGERATION EQUIPMENT.SYSTEM: FUEL; FUEL TANK MOUNTING HARDWARE, PART NOS. 3013C45 AND 99-1259.CONSEQUENCES OF DEFECT: TANK AND TRAILER SEPARATION CAN CAUSE A VEHICLEACCIDENT AND CREATES THE POTENTIAL FOR A VEHICLE FIRE.NOTE: IF ANY LOOSENESS OR SEPARATION IS DETECTED, DO NOT OPERATE TRAILER UNTILREPAIRS HAVE BEEN MADE.</t>
  </si>
  <si>
    <t>80E018000</t>
  </si>
  <si>
    <t>APPLIED POWER</t>
  </si>
  <si>
    <t>APPLIED</t>
  </si>
  <si>
    <t>APPLIED POWER, INC.</t>
  </si>
  <si>
    <t>AN ADHESIVE CLIP WHICH HOLDS THE WIRE BUNDLE WITHIN THE CHARGER TO THE INTERIOR OF THE CHARGER COULD FAIL. UNDER CONDITIONS OF EXTREME USE, A SHORT BETWEEN THE PRIMARY AND SECONDARY CIRCUITS OF THE CHARGER COULD RESULT.</t>
  </si>
  <si>
    <t>A TIE WILL BE INSERTED TO FASTEN THE WIRE BUNDLE TO THE METER BRACKET AND A CIRCUIT BREAKER WILL BE INSTALLED IN THE SECONDARY CIRCUIT WITHOUT CHARGE TO OWNER.</t>
  </si>
  <si>
    <t>VEHICLE CATEGORY: PASSENGER VEHICLES.SYSTEM: ELECTRIC POWER ACCESSORIES; BATTERY CHARGER MODELS 39-100 AND 85-900.CONSEQUENCES OF DEFECT: IF THIS HAPPENS, 120 VOLTS WILL ENTER THE BATTERYCLAMPS AND ANY CONDUCTIVE METAL OBJECTS TO WHICH THE BATTERY CLAMPS MIGHT BEATTACHED. THIS WOULD PRESENT A POTENTIALLY FATAL SHOCK HAZARD.</t>
  </si>
  <si>
    <t>80E019000</t>
  </si>
  <si>
    <t>THE DRAG LINK ADAPTOR THREADS MAY UNDERGO ABNORMAL WEAR DUE TO IMPROPER CONNECTION OF THE ADAPTOR TO THE POWER STEERING VALVE HOUSING.</t>
  </si>
  <si>
    <t>UPON INSPECTION, POWER STEERING VALVES WILL BE RETORQUED AND ANY NECESSARY PARTS WILL BE INSTALLED WITHOUT CHARGE TO OWNER.</t>
  </si>
  <si>
    <t>VEHICLE CATEGORY: HEAVY TRUCKS.SYSTEM: STEERING; POWER STEERING VALVE.CONSEQUENCES OF DEFECT: THE DRAG LINK ADAPTOR MAY DISENGAGE FROM THE VALVEHOUSING, RESULTING IN A LOSS OF STEERING CONTROL AND, POSSIBLY, AN ACCIDENT.NOTE: PRIOR TO THE FAILURE, THE VEHICLE OPERATOR SHOULD RECEIVE A WARNING INTHE FORM OF ROAD WANDERING, UNRESPONSIVE STEERING RETURN AND DARTING.</t>
  </si>
  <si>
    <t>80E010000</t>
  </si>
  <si>
    <t>FULTON</t>
  </si>
  <si>
    <t>FULTON MFG. CORP.</t>
  </si>
  <si>
    <t>THE COUPLERS OR REPAIR KITS IN QUESTION WERE ASSEMBLED WITH A NUT WHICH MAY BE CRACKED ALL THE WAY THROUGH. IN THE EVENT THAT THE CRACKED NUT COMES LOOSE, THE COUPLER MAY SEPARATE FROM THE BALL OF THE TOWING VEHICLE. THE TRAILER WOULD THEN BE ATTACHED TO THE TOWING VEHICLE ONLY BY THE SAFETY CHAINS.</t>
  </si>
  <si>
    <t>OWNER IS INSTRUCTED TO VISUALLY INSPECT NUTS, REPAIR KITS, AND/OR ASSEMBLED COUPLERS TO LOCATE AND REMOVE ANY CRACKED NUTS. MANUFACTURER WILL PROVIDE REPLACEMENT NUTS WITHOUT CHARGE TO OWNER.</t>
  </si>
  <si>
    <t>VEHICLE CATEGORY: TRAILERS.SYSTEM: EQUIPMENT; COUPLERS AND COUPLER REPAIR KITS; FULTON, PART NOS. 11-200THROUGH 11-305, 22-200 THROUGH 22-300, 58-0101 THROUGH 59-0101.CONSEQUENCES OF DEFECT: A TRAILER ATTACHED ONLY BY THE SAFETY CHAINS MAY CAUSELOSS OF CONTROL OF THE TOWING VEHICLE. IF THE SAFETY CHAINS BREAK, TRAILERWOULD SEPARATE AND RUN OUT OF CONTROL. IN EITHER CASE AN ACCIDENT COULD OCCUR.</t>
  </si>
  <si>
    <t>78E026000</t>
  </si>
  <si>
    <t>JAMCO</t>
  </si>
  <si>
    <t>JAMCO INTERNATIONAL, INC.</t>
  </si>
  <si>
    <t>THE INVOLVED BALL JOINTS WERE MISBOXED AND MAY HAVE BEEN INSTALLED AS REPLACEMENT EQUIPMENT IN CERTAIN VEHICLES. IF THE IMPROPER BALL JOINTS ARE USED, THEIR LARGER DIAMETER COULD ALLOW THE CONTROL ARM TO CRACK AND FAIL.</t>
  </si>
  <si>
    <t>THE DEALER WILL REPLACE THE LOWER CONTROL ARM, IF NECESSARY, FREE OF CHARGE.</t>
  </si>
  <si>
    <t>VEHICLE CATEGORY: PASSENGER VEHICLES.SYSTEM: STEERING; BALL JOINTS, PART NOS. JB887 AND 10197.CONSEQUENCES OF DEFECT: FAILURE OF THE CONTROL ARM COULD RESULT IN LOSS OFSTEERING, LOSS OF VEHICLE CONTROL AND AN ACCIDENT.NOTE: VEHICLE SHOULD NOT BE OPERATED ON ROUGH ROADS AND IMPACTS WITH CURBS,UNNECESSARY STOPS, AND HIGH SPEED TURNS SHOULD BE AVOIDED.</t>
  </si>
  <si>
    <t>78E027000</t>
  </si>
  <si>
    <t>THE ELECTRONIC CONTROLLER CONTAINS A FAULTY ELECTRICAL COMPONENT, A DIODE, WHICH MAY EVENTUALLY CAUSE BRAKE FAILURE. THIS COULD OCCUR WITHOUT WARNING.</t>
  </si>
  <si>
    <t>SUSPECT ELECTRONIC CONTROLLERS WILL BE REPLACED WITHOUT CHARGE TO OWNER.</t>
  </si>
  <si>
    <t>VEHICLE CATEGORY: TRUCKS, TRACTORS, AND TRAILERS.SYSTEM: SERVICE BRAKES; ELECTRONIC CONTROLLER, MODELS EC1, EC2 AND EC3.CONSEQUENCES OF DEFECT: LOSS OF BRAKING CAPABILITY COULD RESULT IN LOSS OFVEHICLE CONTROL AND AN ACCIDENT.NOTE: ILLUMINATION OF THE BRAKE WARNING LIGHT MAY NOT OCCUR.</t>
  </si>
  <si>
    <t>78E012000</t>
  </si>
  <si>
    <t>THE CABLE LEADING FROM THE SPEED CONTROL SERVO UNIT TO THE THROTTLE LINKAGE MAY BECOME ENTRAPPED ON THE REHEOSTAT ADJUSTMENT SCREW. IF ENTRAPPED, THE CABLE WILL HOLD THE VEHICLE THROTTLE PARTIALLY OPEN WHETHER OR NOT THE SPEED CONTROL IS ENGAGED.</t>
  </si>
  <si>
    <t>AN ADJUSTING SCREW AND WASHER WILL BE INSTALLED, BY THE SERVICE FACILITY WHICH INSTALLED THE SPEED CONTROL, TO CORRECT THE CONDITION.</t>
  </si>
  <si>
    <t>VEHICLE CATEGORY: PASSENGER VEHICLES.SYSTEM: EQUIPMENT; SPEED CONTROL.CONSEQUENCES OF DEFECT: IF THE THROTTLE REMAINS OPEN, LOSS OF VEHICLE CONTROLAND AN ACCIDENT COULD OCCUR.NOTE: IF TAPPING THE BRAKE PEDAL OR TURNING THE SPEED CONTROL OFF DOES NOTRESULT IN DECREASED SPEED, THIS MAY INDICATE CABLE IS ENTRAPPED. IN THIS CASE,THE BRAKES SHOULD BE APPLIED AND VEHICLE SHOULD BE STOPPED IN A SAFE LOCATION.DEALER SHOULD BE CONTACTED IMMEDIATELY.</t>
  </si>
  <si>
    <t>78E013000</t>
  </si>
  <si>
    <t>LONE STAR</t>
  </si>
  <si>
    <t>LONGSTAR MANUFACTURING CO</t>
  </si>
  <si>
    <t>ON THE INVOLVED VEHICLES, THE MOTOR CONTROL UNIT WAS RELOCATED INSIDE THE EVAPORATOR CASE OF THE AIR CONDITIONER. IN THE EVENT THE AIR FLOW OVER THE MOTOR CONTROL UNIT IS INTERRUPTED OR SUBSTANTIALLY DECREASED, OVERHEATING COULD RESULT.</t>
  </si>
  <si>
    <t>THE DEALER WILL REPLACE THE ORIGINAL MOTOR WITH A NEW THREE-SPEED MOTOR.</t>
  </si>
  <si>
    <t>VEHICLE CATEGORY: PASSENGER VEHICLES.SYSTEM: AIR CONDITIONER, MODEL NO. 20-3604; MOTOR FAN.CONSEQUENCES OF DEFECT: A FIRE COULD START BEHIND THE INSTRUMENT PANEL CAUSINGVEHICLE DAMAGE AND PERSONAL INJURY TO OCCUPANTS.NOTE: THE AIR CONDITIONER-HEATER-DEFROSTER BLOWER SHOULD NOT BE USED UNTIL THENECESSARY REPAIRS HAVE BEEN MADE.</t>
  </si>
  <si>
    <t>79V026000</t>
  </si>
  <si>
    <t>THE FRONT HOSES ON THE INVOLVED VEHICLES MAY HAVE IMPROPERLY ORIENTED HOSE FITTINGS, RESULTING IN A RUBBING CONTACT BETWEEN THE RIGHT BRAKE HOSE AND THE UPPER CONTROL ARM OF THE FRONT SUSPENSION OR IN A TWISTED LEFT HOSE RESULTING IN A FAULTY ATTACHMENT AT THE FRAME FITTING. SHOULD EITHER OF THESE CONDITIONS EXIST, THEY COULD EVENTUALLY RESULT IN BRAKE HOSE FAILURE CAUSING LOSS OF BRAKE FLUID AND CONSEQUENT LOSS OF THE FRONT BRAKING ACTION.</t>
  </si>
  <si>
    <t>THE DEALER WILL INSPECT AND, IF NECESSARY, REPLACE ONE OR BOTH FRONT BRAKE HOSES AT NO COST TO OWNER.</t>
  </si>
  <si>
    <t>VEHICLE DESCRIPTION: TRUCKS.SYSTEM: SERVICE BRAKES; BRAKE HOSE.CONSEQUENCES OF DEFECT: SHOULD THE DRIVER EXPERIENCE LOSS OF FRONT BRAKING AT ATIME WHEN MINIMUM STOPPING DISTANCE IS REQUIRED, A VEHICLE ACCIDENT COULDOCCUR.NOTE: THE DRIVER WILL BE ALERTED TO BRAKE FLUID LOSS BY THE ILLUMINATION OF THEBRAKE WARNING LIGHT ON THE DASH BOARD AND BY AN INCREASE IN BRAKE PEDAL TRAVELDURING BRAKE APPLICATION.</t>
  </si>
  <si>
    <t>82V125000</t>
  </si>
  <si>
    <t>ORIGINAL PRODUCTION TRANSMISSION LUBRICANT USED IN THE INVOLVED VEHICLES MAY NOT PROVIDE ADEQUATE LUBRICATION TO PROTECT THE TRANSMISSION"S FIRST GEAR.</t>
  </si>
  <si>
    <t>THE DEALER WILL REPLACE THE ORIGINAL PRODUCTION LUBRICANT AT NO CHARGE TO THE OWNER.</t>
  </si>
  <si>
    <t>VEHICLE DESCRIPTION: MULTI-PURPOSE PASSENGER VEHICLES AND TRUCKS EQUIPPED WITHT4 AND T5 MANUAL TRANSMISSIONS.SYSTEM: POWER TRAIN; MANUAL TRANSMISSION, LUBRICANT.CONSEQUENCES OF DEFECT: IN EXTREME CASES THE TRANSMISSION COULD FAIL TO OPERATEDUE TO LACK OF LUBRICATION. THIS FAILURE COULD OCCUR WITHOUT PRIOR WARNING ANDMAY CAUSE A VEHICLE ACCIDENT.NOTE: PRIOR TO SERVICING, OWNER IS ADVISED TO AVOID DRIVING AT HIGHWAY SPEEDS.ON VEHICLES EQUIPPED WITH 5-SPEED TRANSMISSION, AVOID USING THE FIFTH GEAR.</t>
  </si>
  <si>
    <t>82V126000</t>
  </si>
  <si>
    <t>ORIGINAL PRODUCTION TRANSMISSION LUBRICANT USED IN THE INVOLVED VEHICLES, MAY NOT PROVIDE ADEQUATE LUBRICATION TO PROTECT THE TRANSMISSION"S FIRST GEAR.</t>
  </si>
  <si>
    <t>THE DEALER WILL REPLACE THE ORIGINAL PRODUCTION LUBRICANT WITH AN EXTREME PRESSURE LUBRICANT AT NO CHARGE TO THE OWNER.</t>
  </si>
  <si>
    <t>VEHICLE DESCRIPTION: PASSENGER VEHICLES EQUIPPED WITH T4 AND T5 MANUALTRANSMISSIONS.SYSTEM: POWER TRAIN; MANUAL TRANSMISSION, LUBRICANT.CONSEQUENCES OF DEFECT: IN EXTREME CASES, THE TRANSMISSION COULD FAIL TOOPERATE DUE TO LACK OF LUBRICATION. THIS FAILURE COULD OCCUR WITHOUT PRIORWARNING AND MAY RESULT IN A VEHICLE ACCIDENT.NOTE: PRIOR TO SERVICING, OWNER IS ADVISED TO AVOID DRIVING AT HIGHWAY SPEEDS.ON VEHICLES EQUIPPED WITH 5-SPEED TRANSMISSION, AVOID USING THE FIFTH GEAR.</t>
  </si>
  <si>
    <t>82V127000</t>
  </si>
  <si>
    <t>FUEL SYSTEM ON THE SUSPECT VEHICLES MAY NOT COMPLY WITH FEDERAL MOTOR VEHICLE SAFETY STANDARD NO. 301, "FUEL SYSTEM INTEGRITY". THESE VEHICLES WERE MANUFACTURED WITHOUT PROJECTILE FUEL TANK SHIELDS.</t>
  </si>
  <si>
    <t>THE DEALER WILL INSPECT AND INSTALL A PROTECTIVE FUEL TANK SHIELD WITHOUT CHARGE TO OWNER.</t>
  </si>
  <si>
    <t>VEHICLE DESCRIPTION: LIGHT TRUCKS EQUIPPED WITH 19 GALLON MID-SHIP FUEL TANKSAND TWO-PIECE DRIVE SHAFTS.SYSTEM: STRUCTURE; FUEL TANK SHIELDS.CONSEQUENCES OF DEFECT: IN THE EVENT OF A FRONTAL IMPACT, EXCESSIVE FUELSPILLAGE MAY RESULT. IN THE PRESENCE OF AN IGNITION SOURCE, A VEHICLE FIRE ANDPASSENGER INJURY COULD OCCUR.</t>
  </si>
  <si>
    <t>82V128000</t>
  </si>
  <si>
    <t>ON THE INVOLVED VEHICLES, THE REAR BRAKE DRUM BALANCE WEIGHTS MAY INTERFERE WITH THE ALUMINUM WHEELS. THIS CONTACT COULD CAUSE THE WHEEL LUG NUTS TO LOOSEN, LEADING TO WHEEL STUD FAILURE. THIS COULD ALLOW SEPARATION OF THE WHEEL AND TIRE FROM THE VEHICLE.</t>
  </si>
  <si>
    <t>THE DEALER WILL INSPECT AND, IF NECESSARY, MODIFY THE REAR BRAKE DRUM BALANCE WEIGHTS WITHOUT CHARGE TO OWNER.</t>
  </si>
  <si>
    <t>VEHICLE DESCRIPTION: LIGHT TRUCKS EQUIPPED WITH OPTIONAL ALUMINUM WHEELS ANDREAR BRAKE DRUMS.SYSTEM: SERVICE BRAKES; REAR BRAKE DRUM, BALANCE WEIGHTS.CONSEQUENCES OF DEFECT: WHEEL AND TIRE SEPARATION COULD OCCUR WITHOUT PRIORWARNING AND COULD RESULT IN LOSS OF VEHICLE CONTROL AND AN ACCIDENT.</t>
  </si>
  <si>
    <t>82V129000</t>
  </si>
  <si>
    <t>CERTIFICATION LABELS AFFIXED TO SOME OF THE INVOLVED VEHICLES, CONTAIN INCORRECT INFORMATION REGARDING THE REAR GROSS AXLE WEIGHT RATING. THE WEIGHT RATING, AS STATED, IS TOO LOW AND THE TIRES WERE NOT ADEQUATELY INFLATED TO SUSTAIN THE CORRECT LOAD.</t>
  </si>
  <si>
    <t>OWNER WILL BE SENT A CERTIFICATION LABEL STATING THE CORRECT GROSS AXLE WEIGHT RATING. TIRES SHOULD BE INFLATED TO 75 P.S.I. TO COMPLY WITH LOAD REQUIREMENTS.</t>
  </si>
  <si>
    <t>VEHICLE DESCRIPTION: BUSES.SYSTEM: EQUIPMENT; CERTIFICATION LABEL.CONSEQUENCES OF DEFECT: OVERLOADING AND CONSEQUENT REAR AXLE FAILURE COULDCAUSE LOSS OF VEHICLE CONTROL AND AN ACCIDENT.</t>
  </si>
  <si>
    <t>82V130000</t>
  </si>
  <si>
    <t>ON CERTAIN VEHICLES, THE FRONT MAIN WIRING HARNESS CHAFES AGAINST THE THREADS OF THE REAR BATTERY HOLD DOWN ROD. CHAFING OF THE WIRING HARNESS CAN LEAD TO AN ELECTRICAL SHORT CAUSED BY THE EXPOSED WIRES.</t>
  </si>
  <si>
    <t>THE DEALER WILL PROVIDE PROTECTIVE COVERS TO BE INSTALLED ON THE WIRING HARNESS AND REAR BATTERY HOLD DOWN ROD. THESE PROTECTIVE COVERS WILL BE PROVIDED FREE OF CHARGE.</t>
  </si>
  <si>
    <t>VEHICLE DESCRIPTION: PASSENGER VEHICLES WITH MANUAL TRANSMISSION ANDMAINTENANCE FREE BATTERIES.SYSTEM: ELECTRICAL; WIRING HARNESS.CONSEQUENCES OF DEFECT: AN ELECTRICAL SHORT CAN RESULT IN AN ENGINE COMPARTMENTFIRE AND PERSONAL INJURY TO VEHICLE PASSENGERS.</t>
  </si>
  <si>
    <t>86C006000</t>
  </si>
  <si>
    <t>IN SOME AUTOMOBILES THE REAR OF THE VEHICLE SEAT MAY      INTERFER WITH THE OPERATION OF THE RECLINE ADJUSTMENT LATCHING MECHANISM ON THE  CHILD RESTRAINT IN THE INFANT (REAR FACING) POSITION.  SHOULD THE ADJUSTMENT     LATCH BE HELD IN THE RELEASED (UNLOCKED) POSITION DURING AN ACCIDENT, THE        GT1000 WILL NOT PROVIDE OCCUPANT PROTECTION AS SPECIFIED BY FMVSS NO. 213.                                                                                        CONSEQUENCE OF DEFECT: AN UNLATCHED SEAT THAT HAS THE ADJUSTMENT RELEASE HANDLE  HELD IN THE RELEASED POSITION COULD CAUSE SERIOUS INJURY TO THE OCCUPANT OF THE  RESTRAINT AND TO OTHER OCCUPANTS OF THE AUTOMOBILE IF THE VEHICLE IS INVOLVED    IN AN ACCIDENT.</t>
  </si>
  <si>
    <t>CONSUMERS WILL INSTALL A GUARD PROVIDED BY THE MANUFACTURER   IN KIT FORM THAT WILL PREVENT THE SEAT FROM INTERFERING WITH THE RECLINE         ADJUSTMENT LEVER.                                                                                                                                                 NOTE: FOR FURTHER INSTRUCTIONS CONCERNING THE CORRECTIVE ACTION ON THIS CHILD    SEAT, MODEL GT1000 MANUFACTURED BETWEEN JANUARY 1985 AND JANUARY 1986, CALL      GRACO TOLL FREE NUMBER 1 800 345 4109, PENNSYLVANIA RESIDENTS CALL COLLECT,      215-286-5951.</t>
  </si>
  <si>
    <t>VEHICLE CATEGORY: PASSENGER CARS.SYSTEM: CHILD RESTRAINT SYSTEM, GRACO MODEL GT1000.( PREVIOUS RECALL NUMBER 86E006000)</t>
  </si>
  <si>
    <t>81E013000</t>
  </si>
  <si>
    <t>DUE TO A DEFECT IN THE WIRING SYSTEM, DEALER-INSTALLED AIR CONDITIONING KITS MAY CAUSE THE ENGINE TO CONTINUE RUNNING WHEN THE IGNITION KEY IS TURNED TO THE "OFF" POSITION AND THE AIR CONDITIONER IS IN OPERATION.</t>
  </si>
  <si>
    <t>UPON INSPECTION, THE AIR CONDITIONING WIRING SYSTEM WILL BE MODIFIED AND A CIRCUIT BREAKER WILL BE INSTALLED.</t>
  </si>
  <si>
    <t>VEHICLE CATEGORY: PASSENGER VEHICLES.SYSTEM: EQUIPMENT; AIR CONDITIONING WIRING.CONSEQUENCES OF DEFECT: IF THE ENGINE DOES NOT SHUT OFF, THE VEHICLE COULD MOVEUNEXPECTEDLY AND AN ACCIDENT COULD RESULT.NOTE: MANUFACTURER ADVISES THAT THE AIR CONDITIONER SHOULD NOT BE USED UNTILTHE DEFECT IS CORRECTED.</t>
  </si>
  <si>
    <t>81E014000</t>
  </si>
  <si>
    <t>GOULD</t>
  </si>
  <si>
    <t>GOULD, INCORPORATED</t>
  </si>
  <si>
    <t>AIR HOSES FAIL TO MEET THE TENSILE STRENGTH REQUIREMENTS OF FEDERAL MOTOR VEHICLE SAFETY STANDARD NO. 106, "BRAKE HOSES". EXCESSIVE CRACKING MAY OCCUR AT THE END OF THE HOSE AND AN AIR LEAK MAY DEVELOP IN THE BRAKING SYSTEM.</t>
  </si>
  <si>
    <t>MANUFACTURER WILL REPLACE ALL DEFECTIVE AIR HOSES WITHOUT CHARGE.</t>
  </si>
  <si>
    <t>VEHICLE CATEGORY: SEMI-TRAILERS.SYSTEM: SERVICE BRAKES; AIR HOSE.CONSEQUENCES OF DEFECT: SUDDEN APPLICATION OF THE BRAKES DUE TO AIR LEAKS MAYCAUSE LOSS OF VEHICLE CONTROL AND AN ACCIDENT.</t>
  </si>
  <si>
    <t>81E015000</t>
  </si>
  <si>
    <t>THE RUBBER CONNECTOR TUBE WHICH IS LOCATED BETWEEN THE INTAKE AIR BLOWER AND THE COMBUSTION CHAMBER MAY, UNDER SOME CONDITIONS, CRACK AND SEPARATE.</t>
  </si>
  <si>
    <t>INSPECT AND MODIFY IF NECESSARY. MODIFICATION CONSISTS OF REPLACING THE CONNECTOR TUBE AND EXHAUST GASKET AT NO COST TO OWNER.</t>
  </si>
  <si>
    <t>VEHICLE CATEGORY: RECREATIONAL VEHICLES.SYSTEM: EQUIPMENT; FURNACE; CONNECTOR TUBE AND EXHAUST GASKET.CONSEQUENCES OF DEFECT: TUBE SEPARATION COMBINED WITH INADEQUATE SEALING OF THEEXHAUST TUBE OR OTHER CONDITIONS MAY ALLOW A COLORLESS, ODORLESS GAS CALLEDCARBON MONOXIDE TO FILL THE INSIDE OF THE VEHICLE. BREATHING CARBON MONOXIDECAN CAUSE DROWSINESS, DIZZINESS, HEADACHES, NAUSEA, AND DEATH.NOTE: IF A DEFECTIVE FURNACE IS PRESENT, TURN IT OFF AND DISCONTINUE USE UNTILIT HAS BEEN INSPECTED AND MODIFIED.</t>
  </si>
  <si>
    <t>81E511000</t>
  </si>
  <si>
    <t>THE BASE OF THE VALVE IN THE TUBE CANNOT BE PROPERLY POSITIONED DUE TO MISMATCHED SIZE OF THE VALVE STEM AND WHEEL VALVE HOLE. THIS CAUSES A FOLD TO FORM IN THE TUBE ADJACENT TO THE VALVE BASE, WHICH MAY EVENTUALLY CAUSE THE TUBE TO LOSE AIR PRESSURE.</t>
  </si>
  <si>
    <t>THE TUBES IN RECALL TIRES WILL BE REPLACED WITH A 700R15 TUBE HAVING A TR13 VALVE AT NO CHARGE. OWNERS ARE BEING NOTIFIED BY GOODYEAR TIRE AND RUBBER COMPANY, NHTSA CAMPAIGN NUMBER 81T011000.</t>
  </si>
  <si>
    <t>VEHICLE CATEGORY: LIGHT TRUCKS, DODGE RAMCHARGER AND PLYMOUTH TRAILDUSTER,MODEL YEARS 1981 AND 1982.SYSTEM: TIRES; INNERTUBE VALVES; SIZE 7.00R-15, WITH TR 135.CONSEQUENCES OF DEFECT: LOSS OF AIR PRESSURE WILL RESULT IN A FLAT TIRE THATCOULD CAUSE LOSS OF CONTROL AND AN ACCIDENT.</t>
  </si>
  <si>
    <t>80V060000</t>
  </si>
  <si>
    <t>VEHICLES MAY DEVELOP CRACKS IN THE FRONT FRAME RAIL EXTENSIONS. ON TRUCKS WITH SINGLE RAM POWER STEERING, THESE CRACKS COULD INTERSECT THE STEERING GEAR MOUNTING HOLES. THIS WOULD CAUSE DISLOCATION OF THE STEERING GEAR.</t>
  </si>
  <si>
    <t>DEALER WILL INSPECT AND, IF NECESSARY, INSTALL NEW FRAME RAIL EXTENSIONS WITHOUT CHARGE TO OWNER.</t>
  </si>
  <si>
    <t>VEHICLE DESCRIPTION: TRUCKS.SYSTEM: STEERING; STEERING GEAR MOUNTING, STRUCTURE; FRAME RAIL EXTENSION.CONSEQUENCES OF DEFECT: EITHER CONDITION (FRAME RAIL CRACKS OR DISLOCATEDSTEERING GEAR) COULD CAUSE LOSS OF VEHICLE CONTROL AND AN ACCIDENT.</t>
  </si>
  <si>
    <t>80V061000</t>
  </si>
  <si>
    <t>MISBUILT WIRING HARNESSES MAY HAVE BEEN INSTALLED ON CERTAIN VEHICLES. THIS WOULD ALLOW THE POWER WINDOWS TO BE OPERATED WHILE THE IGNITION KEY IS TURNED OFF, A CONDITION WHICH FAILS TO COMPLY WITH FEDERAL MOTOR VEHICLE SAFETY STANDARD NO. 118, "POWER OPERATED WINDOW SYSTEMS".</t>
  </si>
  <si>
    <t>DEALER WILL INSPECT THE WIRING HARNESS AND REPAIR, IF NECESSARY.</t>
  </si>
  <si>
    <t>VEHICLE DESCRIPTION: PASSENGER VEHICLES.SYSTEM: VISUAL; POWER WINDOWS.CONSEQUENCES OF DEFECT: ACCIDENT AND INJURY COULD RESULT IF CHILDREN ARE ABLETO OPERATE POWER WINDOWS WITHOUT ADULT SUPERVISION.</t>
  </si>
  <si>
    <t>81V010000</t>
  </si>
  <si>
    <t>FATIGUE CRACKS MAY DEVELOP IN THE BRAKE VACUUM BOOSTER HOUSING. THIS MAY CAUSE A VACUUM LEAK AND REDUCE THE EFFECTIVENESS OF THE BRAKES. AFTER PROLONGED USE, THE CRACKS MAY DEVELOP TO THE EXTENT THAT THE BOOSTER MAY SEPARATE FROM THE VEHICLE.</t>
  </si>
  <si>
    <t>VEHICLES WILL BE INSPECTED FOR FATIGUE CRACKS IN THE BRAKE VACUUM BOOSTER. THOSE WITHOUT CRACKS WILL HAVE A SUPPORT BRACE INSTALLED. THOSE WITH EVIDENCE OF CRACKING WILL HAVE A NEW BRAKE VACUUM BOOSTER AND SUPPORT BRACE INSTALLED. THIS SERVICE WILL BE PROVIDED AT NO CHARGE.</t>
  </si>
  <si>
    <t>VEHICLE DESCRIPTION: LIGHT TRUCKS EQUIPPED WITH VACUUM POWER DISC/DRUM BRAKES.SYSTEM: SERVICE BRAKES; VACUUM BRAKE BOOSTER HOUSING.CONSEQUENCES OF DEFECT: SEPARATION WILL RESULT IN A LOSS OF BRAKING ABILITYWITHOUT PRIOR WARNING AND MAY LEAD TO AN ACCIDENT. PARTIAL LOSS OF BRAKINGABILITY MAY ALSO LEAD TO AN ACCIDENT, PARTICULARLY IN SITUATIONS WHERE MINIMUMSTOPPING DISTANCE IS REQUIRED.</t>
  </si>
  <si>
    <t>81V011000</t>
  </si>
  <si>
    <t>IF THE REAR SHOCK ABSORBER SHOULD "OVER-TRAVEL" WHEN MOTORCYCLE IS OPERATED OVER ROUGH TERRAIN, THE CURRENT POSITION OF THE REAR BRAKE CALIPER COULD CAUSE THE REAR BRAKE LINE TO CONTACT THE RIGHT SADDLE BAG CARRIER. THIS COULD CAUSE A DEFORMATION IN THE REAR BRAKE LINE.</t>
  </si>
  <si>
    <t>ALL INVOLVED VEHICLES WILL BE INSPECTED AND THE REAR BRAKE TORQUE ARM WILL BE REPLACED WITH ONE OF A NEW DESIGN. THE RIGHT SADDLE BAG CARRIER WILL BE MODIFIED, IF NECESSARY.</t>
  </si>
  <si>
    <t>VEHICLE DESCRIPTION: MOTORCYCLES EQUIPPED WITH SADDLE BAGS.SYSTEM: SERVICE BRAKES; REAR BRAKE CALIPER.CONSEQUENCES OF DEFECT: PARTIAL OR TOTAL LOSS OF THE REAR BRAKES AND ANACCIDENT COULD RESULT.NOTE: OWNERS ARE ADVISED NOT TO OPERATE MOTORCYCLE UNTIL DEALER HAS INSPECTEDVEHICLE.</t>
  </si>
  <si>
    <t>80E011000</t>
  </si>
  <si>
    <t>DOUBLE EAGLE</t>
  </si>
  <si>
    <t>DOUBLE EAGLE LUBS., INC.</t>
  </si>
  <si>
    <t>THE INVOLVED CANS OF BRAKE FLUID DO NOT CONFORM TO FEDERAL MOTOR VEHICLE SAFETY STANDARD NO. 116, "MOTOR VEHICLE BRAKE FLUIDS". THE EVAPORATION RATE OF THE FLUID EXCEEDS THAT ALLOWED UNDER THE SAFETY STANDARD.</t>
  </si>
  <si>
    <t>UNSOLD SHIPMENTS OF DEFECTIVE BRAKE FLUID WILL BE RECOVERED. BRAKE FLUID, IDENTIFIED BY THE LOT NUMBER "42" ON THE CAN, WILL BE REPLACED WITHOUT CHARGE TO OWNERS.</t>
  </si>
  <si>
    <t>VEHICLE CATEGORY: PASSENGER VEHICLES.SYSTEM: SERVICE BRAKES; BRAKE FLUID; CREST HI-TEMP HEAVY DUTY, DOT-3, LOT 42.CONSEQUENCES OF DEFECT: BRAKE FLUID EVAPORATION COULD RESULT IN POOR BRAKEPERFORMANCE, WITH THE POTENTIAL FOR A VEHICLE ACCIDENT.</t>
  </si>
  <si>
    <t>80E012000</t>
  </si>
  <si>
    <t>THERE IS A POSSIBILITY THAT THE USE OF A NON-SPECIFIED MATERIAL IN THE PLASTIC PISTON OF THE MASTER CYLINDER ASSEMBLY MAY ALLOW A GREATER DEGREE OF WATER ABSORPTION THAN INTENDED BY HARLEY DAVIDSON.</t>
  </si>
  <si>
    <t>MANUFACTURER WILL INSPECT ALL SUSPECT CYLINDERS DISCOVERED IN DEALER"S PARTS INVENTORIES AND WILL INFORM OWNERS ABOUT REPLACEMENT PROCEDURES.</t>
  </si>
  <si>
    <t>VEHICLE CATEGORY: MOTORCYCLES.SYSTEM: SERVICE BRAKES; REAR BRAKE MASTER CYLINDER; HARLEY DAVIDSON, PART NO.424 15-79.CONSEQUENCES OF DEFECT: DEPENDING ON THE MOISTURE CONTENT OF THE BRAKE FLUID, APLASTIC PISTON MADE OF THIS NON-SPECIFIED MATERIAL MAY STICK IN THE MASTERCYLINDER PISTON BORE, CAUSING LOSS OF VEHICLE CONTROL AND AN ACCIDENT.</t>
  </si>
  <si>
    <t>82E013000</t>
  </si>
  <si>
    <t>ARA</t>
  </si>
  <si>
    <t>THERE IS A POSSIBLE DEFECT IN THE BLOWER ASSEMBLY AND THE ELECTRICAL WIRING IN THE BLOWER OF THE AIR CONDITIONING UNIT. A SHORT CIRCUIT MAY OCCUR IN THE BLOWER ASSEMBLY.</t>
  </si>
  <si>
    <t>THE DEALER WILL PROVIDE A RETRO-FIT KIT FOR USE IN REMOVING THE ELECTRICAL RESISTOR IN THE AIR CONDITIONING UNIT, AND WILL REPLACE IT WITH A NEW FUSED RESISTOR. THIS FUSED RESISTOR WILL BE RELOCATED AND FITTED WITH A METAL BRACKET FREE OF CHARGE.</t>
  </si>
  <si>
    <t>VEHICLE CATEGORY: MOTOR HOMES.SYSTEM: AIR CONDITIONER; MOTOR FAN, PART NO. 0507718.CONSEQUENCES OF DEFECT: AS A RESULT, A VEHICLE FIRE MAY OCCUR WITHOUT PRIORWARNING AND COULD CAUSE SUBSTANTIAL DAMAGE TO VEHICLE. OCCUPANT INJURY OR DEATHCOULD ALSO OCCUR.NOTE: THE AIR CONDITIONING SYSTEM SHOULD NOT BE USED UNDER ANY CIRCUMSTANCESUNTIL THE DEFECT HAS BEEN CORRECTED. ALTHOUGH VEHICLE FIRE COULD BE PRECEDED BYDISTINCTIVE ODOR AND SMOKE, IT IS POSSIBLE THAT THERE WOULD NOT BE SUFFICIENTADVANCE NOTICE TO ENABLE VEHICLE OCCUPANTS TO EVACUATE.</t>
  </si>
  <si>
    <t>82E014000</t>
  </si>
  <si>
    <t>THE TURN SIGNAL FLASHERS DO NOT COMPLY WITH THE REQUIREMENTS OF FEDERAL MOTOR VEHICLE SAFETY STANDARD NO. 108, "LAMPS, REFLECTIVE DEVICES AND ASSOCIATED EQUIPMENT". THESE SIGNALS DO NOT MEET THE REQUIRED FLASH RATE AND "CURRENT ON" TIME SPECIFIED.</t>
  </si>
  <si>
    <t>THE MANUFACTURER WILL PROVIDE A CREDIT ALLOWANCE THAT IS EQUAL TO THE PURCHASE PRICE FOR ALL RETURNED TURN SIGNAL FLASHERS.</t>
  </si>
  <si>
    <t>VEHICLE CATEGORY: PASSENGER VEHICLES.SYSTEM: LIGHTING AND COMMUNICATIONS; TURN SIGNAL FLASHER, MODEL NO. TR659.CONSEQUENCES OF DEFECT: USE OF TURN SIGNAL FLASHERS THAT DO NOT MEET SAFETYREQUIREMENTS COULD CONTRIBUTE TO A VEHICLE ACCIDENT.</t>
  </si>
  <si>
    <t>82E006000</t>
  </si>
  <si>
    <t>DUE TO INADEQUATE INSTALLATION PROCEDURES, THE TWO FRONT HANGERS LOCATED IN THE SUSPENSION SYSTEM OF THE DUMP TRAILERS MAY DEVELOP FATIGUE CRACKS. IF THE CRACKS GO UNDETECTED, COMPLETE FRACTURE OF THE HANGER AND MISALIGNMENT OF THE AXLE COULD RESULT.</t>
  </si>
  <si>
    <t>THE DEALER WILL CORRECT BY INSPECTING AND REPLACING OR REPAIRING FRONT HANGER. THE MANUFACTURER WILL PROVIDE REPLACEMENT PARTS AT NO CHARGE AND REIMBURSE OWNERS FOR LABOR CHARGES.</t>
  </si>
  <si>
    <t>VEHICLE CATEGORY: TRAILERS, DUMP BODY.SYSTEM: SUSPENSION; FRONT HANGER, PART NO. B52617.CONSEQUENCES OF DEFECT: HANGER FRACTURE AND RESULTING AXLE MISALIGNMENT COULDCAUSE LOSS OF VEHICLE CONTROL AND AN ACCIDENT.</t>
  </si>
  <si>
    <t>82E007000</t>
  </si>
  <si>
    <t>IT IS POSSIBLE THAT THE WALL THICKNESS OF THE ENGINE MOUNTING PAD IS OUTSIDE OF DESIGN SPECIFICATIONS. IF THIS CONDITION EXISTS, FAILURE OF THE MOUNTING PAD IN A BUS APPLICATION COULD CAUSE THE ENGINE TO FALL TO THE ROADWAY.</t>
  </si>
  <si>
    <t>ALL SUSPECT CYLINDER BLOCKS FOUND TO CONTAIN THE DEFECT WILL BE MODIFIED AS GOOD ENGINEERING DICTATES, UNTIL NEW CYLINDER BLOCKS CAN BE INSTALLED.</t>
  </si>
  <si>
    <t>VEHICLE CATEGORY: BUSES EQUIPPED WITH CUMMINS ENGINES.SYSTEM: ENGINE; CYLINDER BLOCK MOUNTS, PART NO. 188980.CONSEQUENCES OF DEFECT: IF THE ENGINE FALLS, THE FUEL, LUBE OIL, COOLANT ANDPOWER STEERING LINES WILL BE SEVERED. THIS COULD CAUSE LOSS OF VEHICLE CONTROLAND AN ACCIDENT. THE ENGINE, LYING IN THE ROADWAY, COULD ALSO CAUSE AN ACCIDENTINVOLVING OTHER VEHICLES.</t>
  </si>
  <si>
    <t>80E003000</t>
  </si>
  <si>
    <t>SOME OF THE INVOLVED PIPES WERE SHIPPED WITHOUT THE REQUIRED HEAT SHIELD CLAMPED TO THE BOTTOM OF THE PIPE.</t>
  </si>
  <si>
    <t>THE MANUFACTURER WILL REPAIR DEFECTIVE PIPE BY INSTALLING A HEAT SHIELD OR WILL PROVIDE A REPLACEMENT PIPE, IF NECESSARY.</t>
  </si>
  <si>
    <t>VEHICLE CATEGORY: PASSENGER VEHICLES WITH EXHAUST EXTENSION PIPES.SYSTEM: EXHAUST; MAREMONT EXTENSION PIPE, PART NO. ES 6397.CONSEQUENCES OF DEFECT: IF THE EXHAUST PIPE SHOULD COME INTO CONTACT WITH DRYGRASS OR OTHER FLAMMABLE VEGETATION, THE HEAT OF THE PIPE COULD START A FIREAND CAUSE PROPERTY DAMAGE AND PERSONAL INJURY.</t>
  </si>
  <si>
    <t>80E004000</t>
  </si>
  <si>
    <t>MICRODOT</t>
  </si>
  <si>
    <t>TURN SIGNALS DO NOT MEET DURABILITY REQUIREMENTS OF FEDERAL MOTOR VEHICLE SAFETY STANDARD NO. 108, "LAMPS, REFLECTIVE DEVICES, AND ASSOCIATED EQUIPMENT". CONTINUED USAGE COULD RESULT IN 1) NO SIGNAL, 2) CONTINUOUS SIGNAL OR 3) AN OVERLY RAPID SIGNAL RATE.</t>
  </si>
  <si>
    <t>MANUFACTURER WILL REFUND THE PURCHASE PRICE UPON THE RETURN OF THE DEFECTIVE TURN SIGNAL FLASHER.</t>
  </si>
  <si>
    <t>VEHICLE CATEGORY: PASSENGER VEHICLES.SYSTEM: LIGHTING AND COMMUNICATION; TURN SIGNAL FLASHERS MARKETED BY MICRODOT,PART NO. 552/536.CONSEQUENCES OF DEFECT: MALFUCTION OF THE TURN SIGNAL FLASHER WOULD AFFECTVEHICLE SAFETY AND COULD CONTRIBUTE TO AN ACCIDENT.</t>
  </si>
  <si>
    <t>79V027000</t>
  </si>
  <si>
    <t>GEORGIA</t>
  </si>
  <si>
    <t>GEORGIA TRAILER AND EQUIP</t>
  </si>
  <si>
    <t>VEHICLES FAIL TO CONFORM TO THE REQUIREMENTS OF FEDERAL MOTOR VEHICLE SAFETY STANDARD NO. 108, "LAMPS, REFLECTIVE DEVICES, AND ASSOCIATED EQUIPMENT", BECAUSE SOME TRAILERS DO NOT HAVE FRONT AND REAR SIDE MARKER LAMPS AND REFLECTORS OR FRONT AND REAR CLEARANCE LAMPS AND REFLECTORS. IN ADDITION, SOME TRAILERS HAVE IMPROPERLY LOCATED FRONT AND REAR SIDE MARKER LAMPS AND REFLECTORS OR FRONT AND REAR CLEARANCE LAMPS AND REFLECTORS.</t>
  </si>
  <si>
    <t>DEALERS WILL CHECK TRAILERS TO SEE IF LIGHTS AND REFLECTIVE DEVICES ARE INSTALLED AND ARE IN THE PROPER PLACE. IF NOT, THEY WILL BE INSTALLED OR PLACED IN THE PROPER POSITION. THIS WILL BE DONE AT NO COST TO OWNERS.</t>
  </si>
  <si>
    <t>VEHICLE DESCRIPTION: TRAILERS.SYSTEM: LIGHTING &amp; COMMUNICATIONS; MARKER LAMPS.CONSEQUENCES OF DEFECT: IN CASES OF REDUCED VISIBILITY, IMPROPER LOCATION OROMISSION OF EITHER MAY CAUSE OTHER DRIVERS TO MISJUDGE THE WIDTH OR LENGTH OFTHE TRAILER. THIS CAN LEAD TO A VEHICLE ACCIDENT.</t>
  </si>
  <si>
    <t>79V028000</t>
  </si>
  <si>
    <t>UNDER ADVERSE CONDITIONS OF HIGH AMBIENT TEMPERATURES, PRESSURES AND FUEL VOLATILITY, FUEL MAY SURGE WHEN THE FUEL FILLER CAP IS REMOVED IN A CERTAIN MANNER. UNDER THESE SAME CONDITIONS THE INVOLVED VEHICLES MAY DEVELOP VAPOR LOCK.</t>
  </si>
  <si>
    <t>THE DEALER WILL INSTALL A BAFFLE IN THE FUEL FILLER NECK TO PREVENT FUEL SURGE AND INSTALL A NEW PRESSURE CONTROL VALVE, WHICH WILL BRING ABOUT A LOWER VENT PRESSURE. THIS WILL BE DONE AT NO COST TO OWNER.</t>
  </si>
  <si>
    <t>VEHICLE DESCRIPTION: PASSENGER VEHICLES.SYSTEM: FUEL; FILLER CAPS.CONSEQUENCES OF DEFECT: IN THE PRESENCE OF HIGH TEMPERATURES OR AN IGNITIONSOURCE, A FIRE MAY START CAUSING VEHICLE DAMAGE AND SERIOUS PERSONAL INJURY.</t>
  </si>
  <si>
    <t>79V011000</t>
  </si>
  <si>
    <t>THE INVOLVED VEHICLES WERE BUILT WITH CERTAIN TRACTOR PROTECTION VALVES WHICH MAY CONTAIN AN EXTRA VALVE. THIS MAY PREVENT THE TRAILER BRAKES FROM FULLY RELEASING AFTER A LOW PRESSURE APPLICATION, CAUSING THE TRAILER BRAKES TO DRAG.</t>
  </si>
  <si>
    <t>THE DEALER WILL INSPECT FOR THE PRESENCE OF THE EXTRA CHECK VALVE. IF FOUND, THE EXTRA CHECK VALVE WILL BE REMOVED. THIS WILL BE DONE AT NO CHARGE.</t>
  </si>
  <si>
    <t>VEHICLE DESCRIPTION: TRUCK TRACTOR.SYSTEM: SERVICE BRAKES; PROTECTION VALVES.CONSEQUENCES OF DEFECT: OVERALL BRAKING EFFICIENCY AND VEHICLE CONTROL MAY BEIMPAIRED. THIS COULD LEAD TO A VEHICLE ACCIDENT.NOTE: THE ONLY PRECAUTION DRIVERS MAY TAKE TO REDUCE THE RISK OF MALFUNCTIONPRIOR TO CORRECTIVE ACTION IS TO OPERATE THE VEHICLE BOBTAIL.</t>
  </si>
  <si>
    <t>79V012000</t>
  </si>
  <si>
    <t>SOME OF THE INVOLVED VEHICLES DO NOT HAVE THE HAIR PIN CLIP USED TO RETAIN THE PUSHROD TO THE BRAKE PEDAL PUSHROD PIN INSTALLED. IF THIS CLIP IS MISSING, THE PUSHROD MAY BECOME DISENGAGED FROM THE BRAKE PEDAL PUSHROD PIN.</t>
  </si>
  <si>
    <t>DEALERS WILL INSPECT VEHICLES FOR THE PRESENCE OF THIS HAIR PIN CLIP AND, IF NECESSARY, ANY MISSING PARTS WILL BE INSTALLED AT NO COST TO OWNER.</t>
  </si>
  <si>
    <t>VEHICLE DESCRIPTION: PASSENGER VEHICLES.SYSTEM: SERVICE BRAKES; BRAKE PEDAL PUSHROD.CONSEQUENCES OF DEFECT: SUCH DISENGAGEMENT CAN RESULT IN A LOSS OF BRAKINGCAPABILITY THAT COULD LEAD TO A VEHICLE ACCIDENT.</t>
  </si>
  <si>
    <t>79V013000</t>
  </si>
  <si>
    <t>THE INVOLVED VEHICLES MAY HAVE BEEN BUILT WITH INCORRECT WELD NUTS THAT ATTACH THE REAR PORTION OF THE FRONT OUTBOARD SEAT TRACK TO THE FLOOR PAN. THE INCORRECT NUTS HAVE AN OVERSIZE DIAMETER AND THREAD, AND UPON FRONT SEAT TRACK ANCHOR BOLT INSTALLATION, THE THREADS MAY HAVE BEEN STRIPPED.</t>
  </si>
  <si>
    <t>THE DEALER WILL INSPECT AND, IF NECESSARY, REPAIR ANY STRIPPED WELD NUTS AND INSTALL LARGER SIZE BOLTS TO ANCHOR THE SEAT TRACK TO THE FLOOR AT NO COST TO OWNER.</t>
  </si>
  <si>
    <t>VEHICLE DESCRIPTION: PASSENGER VEHICLES.SYSTEM: INTERIOR; FLOOR PAN ATTACHMENTS.CONSEQUENCES OF DEFECT: IN THE EVENT OF A COLLISION, THE FRONT SEAT CANDISENGAGE FROM FLOOR MOUNTING CREATING THE POTENTIAL FOR SERIOUS PERSONALINJURY TO OCCUPANT.</t>
  </si>
  <si>
    <t>79V014000</t>
  </si>
  <si>
    <t>A DEFICIENCY IN THE ROUTING OF THE HEATER DUCT HOSE COULD ALLOW THE HOSE TO REST AGAINST A TERMINAL POST OF THE ACCESSORY RELAY. VIBRATION WILL EVENTUALLY CAUSE THE TERMINAL POST TO PENETRATE THE HOSE FABRIC AND SHORT CIRCUIT THE WIRE REINFORCEMENT AND OVERLOAD THE CIRCUIT.</t>
  </si>
  <si>
    <t>DEALER WILL REPLACE THE PORTION OF THE EXISTING HOSE THAT IS CLOSEST TO THE ACCESSORY RELAY WITH AN ALL-RUBBER HOSE.</t>
  </si>
  <si>
    <t>VEHICLE DESCRIPTION: TRUCKS.SYSTEM: ELECTRICAL; HEAT DUCT HOSE.CONSEQUENCES OF DEFECT: DUE TO A LACK OF CIRCUIT BREAKER PROTECTION, FIRE ANDLOSS OF ALL ELECTRICAL CIRCUITS, INCLUDING HEADLIGHTS, CAN OCCUR AND POSSIBLYLEAD TO A VEHICLE ACCIDENT.</t>
  </si>
  <si>
    <t>79V015000</t>
  </si>
  <si>
    <t>THE BRAKE SYSTEM RESERVOIR ON THE INVOLVED VEHICES MAY CONTAIN CONTAMINATED BRAKE FLUID. THIS FLUID COULD EVENTUALLY SPREAD THROUGH THE COMPLETE BRAKE SYSTEM AND DAMAGE BRAKE COMPONENTS.</t>
  </si>
  <si>
    <t>THE DEALER WILL INSPECT AND CORRECT ALL BRAKE COMPONENTS AT NO COST TO OWNER.</t>
  </si>
  <si>
    <t>VEHICLE DESCRIPTION: PASSENGER VEHICLES.SYSTEM: SERVICE BRAKES; BRAKE FLUID.CONSEQUENCES OF DEFECT: BRAKING CAPABILITIES WILL BE LOST, WHICH CAN RESULT INLOSS OF VEHICLE CONTROL AND AN ACCIDENT.</t>
  </si>
  <si>
    <t>81V068000</t>
  </si>
  <si>
    <t>V SERIES</t>
  </si>
  <si>
    <t>THE LOCKING BOLT THAT ENGAGES THE STEERING GEAR SHAFT GROOVE DOES NOT PERFORM ADEQUATELY. THE POTENTIAL EXISTS FOR THE PITMAN ARM TO SLIDE AWAY FROM THE STEERING GEAR SHAFT.</t>
  </si>
  <si>
    <t>ALL VEHICLES WILL BE INSPECTED AS SOON AS POSSIBLE TO ASSURE THAT THE PITMAN ARM LOCKING BOLT PROPERLY SECURES THE PITMAN SHAFT GROOVE. IF NOT, THE PROPER ADJUSTMENTS WILL BE MADE AT NO CHARGE TO OWNER.</t>
  </si>
  <si>
    <t>VEHICLE DESCRIPTION: TRUCKS.SYSTEM: STEERING; PITMAN ARM LOCKING BOLT.CONSEQUENCES OF DEFECT: IF THE PITMAN ARM BECOMES DISENGAGED FROM THE STEERINGGEAR, STEERING CONTROL OF THE VEHICLE WILL BE LOST AND AN ACCIDENT COULDRESULT.</t>
  </si>
  <si>
    <t>81V069000</t>
  </si>
  <si>
    <t>GOLDEN SPIRIT</t>
  </si>
  <si>
    <t>UPON APPLYING THE BRAKES, THE VEHICLE STOPPING DISTANCE IS APPROXIMATELY 10 PERCENT LONGER THAN IS PERMITTED BY FEDERAL MOTOR VEHICLE SAFETY STANDARD NO. 105, "HYDRAULIC BRAKE SYSTEMS".</t>
  </si>
  <si>
    <t>THE PROPORTIONING VALVE WILL BE MODIFIED TO INCREASE BRAKING EFFECTIVENESS AT NO COST TO OWNER.</t>
  </si>
  <si>
    <t>VEHICLE DESCRIPTION: PASSENGER VEHICLES.SYSTEM: SERVICE BRAKES; PROPORTIONING VALVE.CONSEQUENCES OF DEFECT: AN ACCIDENT COULD OCCUR, ESPECIALLY IN SITUATIONSREQUIRING A MINIMUM VEHICLE STOPPING DISTANCE.NOTE: UNTIL THE PROBLEM IS CORRECTED, CARE SHOULD BE TAKEN TO AVOID SITUATIONSWHICH MIGHT REQUIRE HARD BRAKING.</t>
  </si>
  <si>
    <t>81V142000</t>
  </si>
  <si>
    <t>THE MECHANISM WHICH LOCKS THE WHEELCHAIR LIFT PLATFORM OUTER BARRIER IN THE "UP" POSITION DURING PLATFORM LIFT AND LOWER MODES MAY MALFUNCTION. THIS CAN RESULT IN THE OUTER BARRIER COLLAPSING.</t>
  </si>
  <si>
    <t>TWO COMPONENTS OF THE BARRIER ASSEMBLY WILL BE REPLACED: 1) HYDRAULIC CYLINDER, 2) SLIDE PLATE. THIS SERVICE WILL BE DONE AT NO CHARGE.</t>
  </si>
  <si>
    <t>VEHICLE DESCRIPTION: TRANSIT BUSES EQUIPPED WITH WHEELCHAIR LIFT.SYSTEM: EQUIPMENT; WHEELCHAIR LIFT.CONSEQUENCES OF DEFECT: OUTER BARRIER FAILURE CAN RESULT IN PERSONAL INJURY TOTHE WHEELCHAIR OCCUPANT DURING ENTRY OR EXIT FROM THE BUS.NOTE: UNTIL REPAIRS ARE COMPLETED, BUS OPERATORS ARE ADVISED TO PERSONALLYASSIST WHEELCHAIR OCCUPANTS IN ENTERING OR EXITING THE BUS.</t>
  </si>
  <si>
    <t>81V143000</t>
  </si>
  <si>
    <t>4.2M</t>
  </si>
  <si>
    <t>THE SPRING-HANGERS, WHICH ARE BRACKETS LOCATED ON EACH SIDE OF THE AXLE, HAVE A TENDENCY TO BEND WHEN SUBJECTED TO REPEATED OR SEVERE JOLTS OR STRESSES. EVENTUALLY THEY MAY BREAK, CAUSING THE AXLE TO BECOME DETACHED FROM THE TRAILER AND FORCING THE TOWING VEHICLE OFF THE ROAD.</t>
  </si>
  <si>
    <t>A DRAWBAR APPARATUS WILL BE INSTALLED TO PROVIDE ADDITIONAL SUPPORT TO THE SPRING-HANGERS. ANY DAMAGED SPRING-HANGER ASSEMBLIES WILL BE REPLACED WITHOUT CHARGE TO OWNER.</t>
  </si>
  <si>
    <t>VEHICLE DESCRIPTION: BOAT TRAILERS.SYSTEM: SUSPENSION; SPRING-HANGER.CONSEQUENCES OF DEFECT: THIS DEFECT CAN RESULT IN VEHICLE ACCIDENT WITHOUTWARNING, PROPERTY DAMAGE, AND PERSONAL INJURY.NOTE: OWNERS ARE URGED TO AVOID TOWING THE TRAILER OVER POOR ROADS OR ROUGHTERRAIN UNTIL REPAIRS ARE COMPLETED.</t>
  </si>
  <si>
    <t>79V194000</t>
  </si>
  <si>
    <t>AN IMPROPER BULB SOCKET MAY EXIST IN THE TAIL LAMP ASSEMBLY. THIS MAY CAUSE AN UNACCEPTABLE DECREASE IN BRIGHTNESS LEVELS IN LAMPS USED FOR REAR SIGNALING.</t>
  </si>
  <si>
    <t>REDUCTION IN THE AMOUNT OF LIGHT EMITTED FROM REAR TAILLIGHTS CAUSES A SAFETY HAZARD THAT COULD LEAD TO A VEHICLE ACCIDENT. CORRECTIVE ACTION: DEALER WILL REPLACE REAR LAMP SOCKETS WITHOUT CHARGE TO OWNER.</t>
  </si>
  <si>
    <t>VEHICLE DESCRIPTION: PASSENGER VEHICLES.SYSTEM: LIGHTING AND COMMUNICATION; LAMP SOCKETS.NOTE: OWNER IS ADVISED TO ASSURE THAT LENSES ARE KEPT CLEAN UNTIL VEHICLE ISCORRECTED.</t>
  </si>
  <si>
    <t>79V195000</t>
  </si>
  <si>
    <t>CD60 SERIES</t>
  </si>
  <si>
    <t>SOME OF THE INVOLVED VEHICLES FAIL TO CONFORM TO FEDERAL MOTOR VEHICLE SAFETY STANDARD NO. 124, "ACCELERATOR CONTROL SYSTEMS". THE ACCELERATOR CROSS SHAFT SUPPORT BRACKET WAS IMPROPERLY INSTALLED IN A REVERSED END FOR END POSITION IN THESE CASES. THIS COULD CAUSE A SLIGHT BEND IN THE ACCELERATOR LINKAGE, RESULTING IN A DELAY IN THE RETURN OF THE THROTTLE TO THE IDLE POSITION.</t>
  </si>
  <si>
    <t>THE DEALER WILL INSPECT AND, IF NECESSARY, REINSTALL THE ACCELERATOR CROSS SHAFT SUPPORT BRACKET CORRECTLY, WITHOUT CHARGE TO OWNER.</t>
  </si>
  <si>
    <t>VEHICLE DESCRIPTION: MEDIUM TRUCKS.SYSTEM: FUEL; ACCELERATOR, CROSS SHAFT SUPPORT BRACKET.CONSEQUENCES OF DEFECT: DELAY IN THE RETURN OF THE THROTTLE COULD CONTRIBUTE TOA LOSS OF VEHICLE CONTROL AND AN ACCIDENT.</t>
  </si>
  <si>
    <t>CD65 SERIES</t>
  </si>
  <si>
    <t>79V196000</t>
  </si>
  <si>
    <t>THE INVOVLED VEHICLES FAIL TO CONFORM TO FEDERAL MOTOR VEHICLE SAFETY STANDARD NO. 201, "OCCUPANT PROTECTION IN INTERIOR IMPACTS". INCORRECT HEAD RESTRAINTS MAY HAVE BEEN INSTALLED.</t>
  </si>
  <si>
    <t>DEALER WILL INSPECT AND, IF NECESSARY, INSTALL NEW HEAD RESTRAINTS AT NO COST TO OWNER.</t>
  </si>
  <si>
    <t>VEHICLE DESCRIPTION: PASSENGER VEHICLES EQUIPPED WITH BENCH SEATS.SYSTEM: INTERIOR; HEAD RESTRAINTS.CONSEQUENCES OF DEFECT: IN THE EVENT OF AN ACCIDENT IN WHICH A REAR SEATPASSENGER"S HEAD IMPACTS WITH THE FRONT SEAT HEAD RESTRAINT, THE POSSIBILITY OFHEAD INJURY TO THE REAR SEAT PASSENGER MAY BE INCREASED.</t>
  </si>
  <si>
    <t>79V197000</t>
  </si>
  <si>
    <t>DUE TO FUEL HOSE CONNECTION DETERIORATION, THE FUEL HOSE CONNECTION FROM THE UNDERBODY FUEL PIPE TO THE FUEL RAIL AT THE REAR OF THE ENGINE MAY LEAK GASOLINE.</t>
  </si>
  <si>
    <t>DEALER WILL REPLACE THE EXISTING HOSE WITH A HYPALON HOSE AND NEW CLAMPS. DEALER WILL ALSO CHECK THE PRESSURE OF THE FUEL SYSTEM AT NO COST TO OWNER.</t>
  </si>
  <si>
    <t>VEHICLE DESCRIPTION: PASSENGER VEHICLES EQUIPPED WITH ELECTRONIC FUELINJECTION.SYSTEM: FUEL; FUEL HOSE.CONSEQUENCES OF DEFECT: IF A GAS LEAK WERE TO DEVELOP IN THE PRESENCE OF ANIGNITION SOURCE, A VEHICLE FIRE AND PASSENGER INJURY COULD RESULT.</t>
  </si>
  <si>
    <t>81T021000</t>
  </si>
  <si>
    <t>DUE TO POSSIBLE INCOMPLETE VULCANIZATION OF RUBBER IN THE MANUFACTURING PROCESS, TIRE TEMPERATURES THAT OCCUR AT HIGHWAY SPEEDS MAY CAUSE A SEPARATION OF THE REINFORCING PLIES FROM THE RUBBER COMPOUND.</t>
  </si>
  <si>
    <t>VEHICLE CATEGORY: HEAVY TRUCKS.SYSTEM: TIRES; DUNLOP TRIPLE TRACTION, SIZE 11.00-20 14 PR.CONSEQUENCES OF DEFECT: TREAD SEPARATION MAY RESULT IN RAPID LOSS OF AIR FROMTIRE, LOSS OF VEHICLE CONTROL AND AN ACCIDENT.NOTE: PRIOR TO TIRE REPLACEMENT, OWNER SHOULD MAINTAIN PROPER TIRE AIRPRESSURE, AVOID VEHICLE OVERLOADING AND ADHERE TO LEGAL SPEED LIMITS.DOT ID NUMBERS: DA2L48A151, DA2L48A161, DA2L48A291, DA2L48A321 AND DA2L48A331.</t>
  </si>
  <si>
    <t>81E005000</t>
  </si>
  <si>
    <t>THE UPPER HOUSING OF THE BALL JOINTS IS OVERSIZED AND THEREFORE INTERFERES WITH ADJACENT SURFACES OF THE UPPER CONTROL ARM AND DOES NOT PERMIT A FLUSH FITTING OF THE UPPER HOUSING OF THE BALL JOINT TO THE UPPER CONTROL ARM. USE OF THESE BALL JOINTS CAN RESULT IN FAILURE OF THE ATTACHING BOLTS.</t>
  </si>
  <si>
    <t>DEFECTIVE BALL JOINTS CONTAINED IN INVENTORIES SHOULD BE RETURNED FOR REPLACEMENT FREE OF CHARGE. VEHICLES CONTAINING DEFECTIVE BALL JOINT ASSEMBLIES SHOULD BE TAKEN TO THE PLACE OF ORIGINAL INSTALLATION FOR REPLACEMENT AT NO CHARGE TO OWNER.</t>
  </si>
  <si>
    <t>VEHICLE CATEGORY: PASSENGER VEHICLES.SYSTEM: SUSPENSION; UPPER BALL JOINT ASSEMBLY PART NOS. JB-1029, 260-1087, OR10229.CONSEQUENCES OF DEFECT: ATTACHING BOLT FAILURE CAN AFFECT THE HANDLING OF THEVEHICLE, POSSIBLY RESULTING IN LOSS OF CONTROL AND AN ACCIDENT.</t>
  </si>
  <si>
    <t>81E006000</t>
  </si>
  <si>
    <t>BALL STUDS WERE IMPROPERLY HEAT-TREATED AND CONSTRUCTED FROM AN ALTERNATE MATERIAL. CRACKS CAN DEVELOP AND BALL STUDS MAY BREAK.</t>
  </si>
  <si>
    <t>VEHICLES WITH DEFECTIVE BALL STUDS SHOULD BE RETURNED TO DEALERSHIP FOR REPLACEMENT OF BALL STUDS.</t>
  </si>
  <si>
    <t>VEHICLE CATEGORY: HEAVY TRUCKS.SYSTEM: STEERING; DRAG LINK 1-3/4 INCH BALL STUDS, PART NO. 235 AND POWERSTEERING VALVE AND DRAG LINK ASSEMBLY, SERIES G-21 (WITH 235 BALL STUD), PARTNO. 40361.CONSEQUENCES OF DEFECT: THIS FAILURE COULD CAUSE LOSS OF STEERING CONTROLWITHOUT WARNING AND, POSSIBLY, AN ACCIDENT.NOTE: VEHICLES WITH DEFECTIVE BALL STUDS SHOULD NOT BE DRIVEN ON ROUGH ROADS,SUBJECTED TO UNNECESSARY STOPS, DRIVEN AT HIGH SPEEDS OR IMPACTED WITH CURBS.THE OWNER SHOULD INSPECT HIS VEHICLE IMMEDIATELY FOR THE PRESENCE OF THEDEFECTIVE BALL STUD. THE POTENTIALLY DEFECTIVE BALL STUDS MAY BE IDENTIFIED BYINSPECTING THE FACE OF THE THREAD END. THEY WILL HAVE A CENTER DRILL HOLE THATINTERSECTS THE COTTER PIN HOLES. NON-DEFECTIVE STUDS HAVE A DIMPLE ON THE FACETHAT DOES NOT INTERSECT THE COTTER PIN HOLES.</t>
  </si>
  <si>
    <t>81E007000</t>
  </si>
  <si>
    <t>THE WRONG SIZE CUP WAS INCLUDED IN THE WHEEL CYLINDER REPAIR KIT. THE OVERSIZED CUP MAY ALLOW A FLUID BYPASS, RESULTING IN A LOSS OF BRAKE FLUID.</t>
  </si>
  <si>
    <t>DEFECTIVE KITS WILL BE REPLACED WITHOUT CHARGE. THIS INCLUDES EXPENSES, WITHIN REASON, FOR REPLACEMNET OF UNITS ALREADY INSTALLED IN VEHICLES.</t>
  </si>
  <si>
    <t>VEHICLE CATEGORY: PASSENGER VEHICLES MANUFACTURED BY HONDA.SYSTEM: EQUIPMENT; WHEEL CYLINDER REPAIR KIT, PART NO. F-100675, DATE CODED LBOR LC.CONSEQUENCES OF DEFECT: THIS LOSS OF BRAKE FLUID MAY LEAD TO A FAILURE OF HALFOF THE BRAKING SYSTEM. AN ACCIDENT COULD RESULT, PARTICULARLY IN SITUATIONSWHERE MINIMUM STOPPING DISTANCE IS REQUIRED.</t>
  </si>
  <si>
    <t>80V051000</t>
  </si>
  <si>
    <t>VEHICLES MAY NOT CONFORM TO FEDERAL MOTOR VEHICLE SAFETY STANDARD NO. 108, "LAMPS, REFLECTIVE DEVICES AND ASSOCIATED EQUIPMENT". ON CERTAIN VEHICLES, THE FRONT PARK AND TURN SIGNAL LAMPS MAY CONTAIN INCORRECT LAMP BULB SOCKET ASSEMBLIES. ENGINEERING TESTING DETERMINED THAT THESE LAMPS DO NOT PRODUCE A SUFFICIENT AMOUNT OF LIGHT.</t>
  </si>
  <si>
    <t>DEALERS WILL REPLACE TURN AND PARK LAMP BULB SOCKET ASSEMBLIES WITH THE CORRECT ASSEMBLIES FREE OF CHARGE.</t>
  </si>
  <si>
    <t>VEHICLE DESCRIPTION: PASSENGER VEHICLES.SYSTEM: LIGHTING AND COMMUNICATIONS; PARK AND TURN SIGNAL LAMPS.CONSEQUENCES OF DEFECT: INADEQUATE TURN SIGNAL AND PARK LAMPS WOULD CREATE ASAFETY HAZARD ON THE ROAD WHICH COULD LEAD TO AN ACCIDENT.</t>
  </si>
  <si>
    <t>81V001000</t>
  </si>
  <si>
    <t>AN AIR BRAKE HOSE FITTING BENEATH THE FLOOR OF THE SUBJECT VEHICLES MAY RUB AGAINST THE ROTATING STEERING DRIVE SHAFT, EVENTUALLY CAUSING THE SHAFT TO FRACTURE. THIS CONDITION COULD EXIST IF A MECHANIC FAILED TO ORIENT THE THREADED 90 DEGREE ELBOW FITTING IN THE PROPER DIRECTION, OR IF THE STEERING COLUMN WAS POSITIONED INCORRECTLY. ALSO, AN IMPROPERLY ASSEMBLED BEARING PLATE WAS INSTALLED ON THE STEERING DRIVE SHAFT. THIS COULD CAUSE THE SLIP SHAFT TO BOTTOM OUT, RESULTING IN DAMAGE TO THE STEERING YOKE CONNECTION OR TO THE INTERNAL PARTS OF THE GEAR BOX.</t>
  </si>
  <si>
    <t>THE DECK BEARING PLATE WILL BE REPLACED, A SLEEVE SPACER WILL BE ADDED TO THE STEERING SHAFT UNDER THE FLOOR AND TWO PARTS WILL BE ADDED TO THE STEERING COLUMN ATTACHMENT. THIS WILL BE DONE WITHOUT CHARGE TO THE OWNER.</t>
  </si>
  <si>
    <t>VEHICLE DESCRIPTION: HEAVY TRUCKS, CAB-OVER-ENGINE MODELS EQUIPPED WITH ANINTEGRAL POWER STEERING SYSTEM.SYSTEM: STEERING; STEERING COLUMN SHAFT.CONSEQUENCES OF DEFECT: EITHER DEFECT MAY RESULT IN LOSS OF STEERING CONTROL,WITHOUT WARNING, AND A VEHICLE ACCIDENT.</t>
  </si>
  <si>
    <t>81V002000</t>
  </si>
  <si>
    <t>DUE TO A MANUFACTURING ERROR, CERTAIN FLEXIBLE-BLADE ENGINE COOLING FANS MAY BE SUBJECT TO FATIGUE CRACKING AND BLADE SEPARATION DURING VEHICLE OPERATION.</t>
  </si>
  <si>
    <t>DEFECTIVE FAN WILL BE REPLACED WITH ONE OF AN IMPROVED DESIGN WITHOUT CHARGE.</t>
  </si>
  <si>
    <t>VEHICLE DESCRIPTION: PASSENGER VEHICLES EQUIPPED WITH 302 OR 305 CID ENGINESAND FACTORY AIR CONDITIONING.SYSTEM: ENGINE AND ENGINE COOLING; FLEXIBLE-BLADE ENGINE COOLING FAN.CONSEQUENCES OF DEFECT: BROKEN BLADE FRAGMENTS MAY BE PROPELLED OUTWARDS,DAMAGING ENGINE COMPONENTS OR, POSSIBLY INJURING PERSONS IN THE VICINITY.NOTE: OWNER IS ADVISED NOT TO LEAVE THE HOOD OPEN OR HAVE THE ENGINE SERVICEDWHILE THE MOTOR IS RUNNING, UNTIL THE FAN HAS BEEN REPLACED.</t>
  </si>
  <si>
    <t>80E005000</t>
  </si>
  <si>
    <t>UNARCO</t>
  </si>
  <si>
    <t>SOME OF THE COMBINATION REAR LAMP BULB SOCKETS DO NOT CONFORM TO FEDERAL MOTOR VEHICLE SAFETY STANDARD NO. 108, "LAMPS, REFLECTIVE DEVICES AND ASSOCIATED EQUIPMENT". THE RESINS USED IN THE MANUFACTURE OF THE #900 SERIES BACKPLATES MAY CONTAIN CONTAMINANTS WHICH COULD LEAD TO A BREAKDOWN OF THE HEAT-RESISTANT FEATURES. DISTORTION AND WARPAGE MAY HAVE OCCURRED IN THE DEFECTIVE BULB SOCKETS, RESULTING IN DEGRADED LIGHT INTENSITY.</t>
  </si>
  <si>
    <t>MANUFACTURER WILL FURNISH A REPLACEMENT SOCKET KIT WHICH CAN BE QUICKLY INSTALLED USING A SCREW DRIVER.</t>
  </si>
  <si>
    <t>VEHICLE CATEGORY: MULTI-PURPOSE PASSENGER VEHICLES, TRAVEL TRAILERS AND MOTORHOMES.SYSTEM: LIGHTING AND COMMUNICATIONS; UNARCO COMBINATION REAR LAMP BULB SOCKETS,PART NOS. 910, 910R, 95O, AND 950R.CONSEQUENCES OF DEFECT: DISTORTION OF THE BULB SOCKET COULD CAUSE A SHIFTING OFTHE BULB FILAMENT FROM THE CORRECT POSITION. THIS, AS WELL AS DIMINISHEDLIGHTING INTENSITY, CREATES AN UNSAFE CONDITION WHICH COULD CONTRIBUTE TO AVEHICLE ACCIDENT.</t>
  </si>
  <si>
    <t>82V086000</t>
  </si>
  <si>
    <t>THE INVOLVED VEHICLES DO NOT CONFORM TO FEDERAL MOTOR VEHICLE SAFETY STANDARD NO. 208, "OCCUPANT CRASH PROTECTION IN PASSENGER CARS, MPVS, TRUCKS AND BUSES". THE NON-COMPLIANCE EXISTS BECAUSE THE SEAT BELTS MAY HAVE BEEN OMITTED FROM THE LOUNGE AND JUMP SEATS.</t>
  </si>
  <si>
    <t>DEALER WILL INSTALL SEAT BELTS ON ALL INVOLVED VEHICLES AT NO CHARGE TO OWNER.</t>
  </si>
  <si>
    <t>VEHICLE DESCRIPTION: MOTOR VANS.SYSTEM: INTERIOR; SEAT BELTS.CONSEQUENCES OF DEFECT: LACK OF SEAT BELTS WOULD INCREASE THE CHANCES OFSERIOUS INJURY TO PASSENGERS IN THE EVENT OF AN ACCIDENT.</t>
  </si>
  <si>
    <t>81V154000</t>
  </si>
  <si>
    <t>THE FLOORBOARD OPENING AND THE STEERING COLUMN SEAL BRACKET MAY NOT ALLOW SUFFICIENT CLEARANCE FOR THE SHAFT TO TURN FREELY IN THE CENTER OF THE BRACKET/SEAL. THE PINCH BOLT IN THE COLUMN YOKE MAY BIND OR LOCK THE COLUMN AGAINST THE BRACKET, ALLOWING LITTLE OR NO WHEEL RETURN.</t>
  </si>
  <si>
    <t>DEALER WILL ENLARGE THE HOLE IN THE FLOORBOARD TO PROVIDE CLEARANCE FOR THE STEERING COLUMN U-JOINT PINCH BOLT. A NEW BRACKET AND CLAMP WILL ALSO BE INSTALLED WITHOUT CHARGE TO OWNER.</t>
  </si>
  <si>
    <t>VEHICLE DESCRIPTION: TRUCK FIRE CHASSIS EQUIPPED WITH SGP48 STEERING GEAR.SYSTEM: STEERING; U-JOINT, FLOORBOARD.CONSEQUENCES OF DEFECT: IF THE STEERING ASSEMBLY LOCKS IN PLACE, LOSS OFVEHICLE CONTROL, WITHOUT WARNING, AND AN ACCIDENT COULD RESULT.</t>
  </si>
  <si>
    <t>81V155000</t>
  </si>
  <si>
    <t>THE PITMAN ARM RETAINING BOLT MAY NOT HAVE BEEN TIGHTENED TO THE REQUIRED SPECIFICATIONS DUE TO A DESIGN CHANGE. INADEQUATE RETENTION OF THE BOLT TO THE OUTPUT SHAFT COULD ALLOW THE PITMAN ARM TO LOOSEN.</t>
  </si>
  <si>
    <t>THE DEALER WILL INSPECT AND, IF NECESSARY, RETORQUE THE RETAINING BOLT TO PROPER SPECIFICATIONS AT NO CHARGE.</t>
  </si>
  <si>
    <t>VEHICLE DESCRIPTION: TRUCKS.SYSTEM: STEERING; PITMAN ARM RETAINING BOLTS.CONSEQUENCES OF DEFECT: SHOULD THIS LOOSE CONDITION GO UNCORRECTED, THE SPLINEDGROOVES ON THE OUTPUT SHAFT COULD WEAR SMOOTH, CAUSING LOSS OF STEERINGCONTROL, WITHOUT PRIOR WARNING, AND A VEHICLE ACCIDENT.</t>
  </si>
  <si>
    <t>79V270000</t>
  </si>
  <si>
    <t>THE BOLTS WHICH ATTACH EACH LEFT AND RIGHT SIDE FRONT BALL JOINT TO THE UPPER WISHBONE, MAY NOT HAVE BEEN SUFFICIENTLY TIGHTENED DURING ASSEMBLY. THIS COULD CAUSE THE BALL JOINT TO SEPARATE FROM THE WISHBONE.</t>
  </si>
  <si>
    <t>THE DEALER WILL TIGHTEN THE BALL JOINT BOLTS TO THE CORRECT SPECIFICATIONS AT NO COST TO OWNER.</t>
  </si>
  <si>
    <t>VEHICLE DESCRIPTION: VANS.SYSTEM: SUSPENSION; FRONT BALL JOINT BOLTS.CONSEQUENCES OF DEFECT: SEPARATION OF THE BALL JOINT FROM THE WISHBONE COULDCAUSE LOSS OF VEHICLE CONTROL AND A VEHICLE ACCIDENT.</t>
  </si>
  <si>
    <t>79V271000</t>
  </si>
  <si>
    <t>THE CAB ELECTRICAL FEED CABLES MAY HAVE BEEN INSTALLED ON THE INVOLVED VEHICLES WITH AN INADEQUATE CRIMPING OF THE TERMINAL TO THE CABLE. AS A RESULT, THE CABLE COULD SEPARATE FROM THE TERMINAL.</t>
  </si>
  <si>
    <t>DEALER WILL INSPECT AND, IF NECESSARY, RECRIMP THE TERMINAL ENDS AS REQUIRED.</t>
  </si>
  <si>
    <t>VEHICLE DESCRIPTION: TRUCKS.SYSTEM: ELECTRICAL; CAB FEED CABLE.CONSEQUENCES OF DEFECT: IF SEPARATION OCCURS, LOSS OF ELECTRICAL POWER,INCLUDING HEADLIGHT ILLUMINATION, WOULD OCCUR. THIS COULD RESULT IN A VEHICLEACCIDENT DURING NIGHT DRIVING.</t>
  </si>
  <si>
    <t>78V228000</t>
  </si>
  <si>
    <t>THE PARKING BRAKE LEVER MOUNTING BRACKET MAY BEND AND BREAK DUE TO REPEATED APPLICATIONS OF THE PARKING BRAKE. THIS WILL CREATE A TEARING FORCE AT THE BOLT MOUNTING AREA OF THE BRACKET.</t>
  </si>
  <si>
    <t>BENT OR CRACKED MOUNTING BRACKETS WILL BE REPLACED AND A REINFORCEMENT STRAP WILL BE ADDED TO LIMIT THE "LIFT AND PULL" FORCE ON THE BRACKET. THIS WILL BE DONE WITHOUT CHARGE TO OWNER.</t>
  </si>
  <si>
    <t>VEHICLE DESCRIPTION: HEAVY TRUCKS AND SCHOOL BUSES.SYSTEM: PARKING BRAKES; HAND BRAKE LEVER BRACKET.CONSEQUENCES OF DEFECT: THE PARKING BRAKE COULD FAIL. IF A VEHICLE IS PARKED ONAN INCLINE, WITH INOPERATIVE PARKING BRAKES, IT COULD ROLL FREE AND CAUSEINJURY AND DAMAGE TO PERSONS AND PROPERTY.NOTE: UNTIL THE VEHICLE CAN BE INSPECTED, IT SHOULD BE PARKED WITH THE WHEELSTURNED IN TOWARDS THE CURB. THE WHEELS SHOULD BE BLOCKED, AND THE VEHICLEPARKED IN THE LOWEST GEAR. VEHICLE SHOULD NOT BE LEFT UNATTENDED WITH THEENGINE RUNNING AND A NORMAL PARKING BRAKE HAND LEVER ADJUSTMENT SHOULD BEMAINTAINED. DO NOT ADJUST TO HIGHER THAN NORMAL FORCE, AS THIS INCREASES THEPOSSIBILITY OF FAILURE.</t>
  </si>
  <si>
    <t>78V229000</t>
  </si>
  <si>
    <t>THE MANUAL LOCK RELEASE LEVER ON THE SPLIT-BACK BENCH ASSEMBLIES MAY HAVE BEEN BENT DURING ASSEMBLY. THIS BENT CONDITION COULD PREVENT THE INERTIA SEAT LOCK ASSEMBLY FROM FUNCTIONING AUTOMATICALLY. AS A RESULT, THE FRONT SEAT BACK MAY NOT LOCK IN THE UPRIGHT POSITION IF THE CAR IS MOVING FORWARD AND BROUGHT TO AN ABRUPT STOP.</t>
  </si>
  <si>
    <t>THE DEALER WILL REPOSITION THE MANUAL RELEASE LEVER IF FOUND NECESSARY, IN ORDER TO ELIMINATE ANY INTERFERENCE ON THE INERTIA LOCK PENDULUM.</t>
  </si>
  <si>
    <t>VEHICLE DESCRIPTION: PASSENGER VEHICLES EQUIPPED WITH A SPLIT-BACK SEATASSEMBLY.SYSTEM: INTERIOR; SEAT BELT INERTIA LOCK.CONSEQUENCES OF DEFECT: A TILTED FRONT SEAT BACK IN THE CASE OF A SUDDEN STOPCOULD CAUSE SERIOUS PERSONAL INJURY TO SEAT OCCUPANT.</t>
  </si>
  <si>
    <t>78V230000</t>
  </si>
  <si>
    <t>HIGHWAY TANK TRAILERS</t>
  </si>
  <si>
    <t>VEHICLE DESCRIPTION: TANK TRAILERS.SYSTEM: SERVICE BRAKES; ANTILOCK AIR VALVE.CONSEQUENCES OF DEFECT: LOSS OF BRAKING CAPABILITY COULD RESULT IN A VEHICLEACCIDENT.NOTE: UNTIL THE VALVE IS REPLACED, ANY FLUIDS SHOULD BE DRAINED FROM THE BRAKESYSTEM DAILY AND FLUIDS SHOULD NOT BE ADDED DIRECTLY INTO THE BRAKE LINE.</t>
  </si>
  <si>
    <t>78V231000</t>
  </si>
  <si>
    <t>THE PISTON IN THE ANTILOCK VALVE COULD STICK DUE TO EXPOSURE TO HIGH CONCENTRATIONS OF FLUID CONTAMINANTS THAT MAY COLLECT IN THE TRAILER BRAKING SYSTEM. CONSEQUENTLY, NO AIR WOULD BE DELIVERED TO THE BRAKING CHAMBERS NORMALLY SUPPLIED BY THIS VALVE. THIS WOULD RESULT IN A "NO BRAKE" CONDITION ON THE AFFECTED AXLES. THIS FAILURE WOULD CONSTITUTE A NON-COMPLIANCE TO FEDERAL MOTOR VEHICLE SAFETY STANDARD NO. 121, "AIR BRAKE SYSTEMS".</t>
  </si>
  <si>
    <t>VEHICLE DESCRIPTION: SEMI-TRAILERS AND CONVERTOR DOLLIES.SYSTEM: SERVICE BRAKES; ANTILOCK VALVE.CONSEQUENCES OF DEFECT: LOSS OF BRAKING CAPABILITY, WITHOUT PRIOR WARNING,COULD RESULT IN A VEHICLE ACCIDENT.</t>
  </si>
  <si>
    <t>78V215000</t>
  </si>
  <si>
    <t>ANTI-LOCK BRAKE FAILURE COULD OCCUR DUE TO EXPOSURE TO HIGH CONCENTRATIONS OF FLUID CONTAMINANTS WHICH MAY COLLECT IN THE TRAILER BRAKING SYSTEM. THIS CONDITION COULD RESULT IN THE PISTON STICKING IN THE TRAILER ANTI-LOCK VALVE. CONSEQUENTLY, NO AIR WILL BE DELIVERED TO THE BRAKE CHAMBERS SUPPLIED BY THE ANTI-LOCK VALVE. LACK OF AIR TO THE AIR CHAMBERS MAY RESULT IN A "NO BRAKE" CONDITION ON THE AFFECTED AXLE(S).</t>
  </si>
  <si>
    <t>DEALER WILL INSPECT AND, IF NECESSARY, INSTALL REPLACEMENT VALVES WITHOUT CHARGE TO OWNER.</t>
  </si>
  <si>
    <t>VEHICLE DESCRIPTION: TRUCKS.SYSTEM: SERVICE BRAKES; ANTI-LOCK AIR VALVES.CONSEQUENCES OF DEFECT: LOSS OF BRAKING ACTION COULD RESULT IN LOSS OF VEHICLECONTROL AND AN ACCIDENT.NOTE: ANY FLUIDS SHOULD BE DRAINED FROM THE TRAILER BRAKE SYSTEMS DAILY. FLUIDSSHOULD NOT BE ADDED DIRECTLY INTO THE TRAILER BRAKE LINES.</t>
  </si>
  <si>
    <t>78V216000</t>
  </si>
  <si>
    <t>SPORT SEDAN</t>
  </si>
  <si>
    <t>THE REAR IN-BOARD SEAT BELT MOUNTING BRACKETS MAY FRACTURE WHEN SUBJECTED TO STRESSES GENERATED UNDER IMPACT CONDITIONS. THE TENSILE STENGTH OF THE BRACKET IS INADEQUATE.</t>
  </si>
  <si>
    <t>DEALER WILL REPLACE THE REAR SEAT BELT ASSEMBLY WITHOUT CHARGE TO OWNER.</t>
  </si>
  <si>
    <t>VEHICLE DESCRIPTION: PASSENGER VEHICLES.SYSTEM: INTERIOR; SEAT BELTS.CONSEQUENCES OF DEFECT: MOUNTING BRACKETS MAY BREAK WITHOUT WARNING AND SEATBELTS WOULD FAIL TO RESTRAIN THE PASSENGER FROM INJURY IN THE EVENT OF ANACCIDENT.</t>
  </si>
  <si>
    <t>78V217000</t>
  </si>
  <si>
    <t>THE SYMBOL IDENTIFYING THE LIGHT SWITCH ON THE INVOLVED VEHICLES DOES NOT MEET THE REQUIREMENTS OF FEDERAL MOTOR VEHICLE SAFETY STANDARD NO. 101, "CONTROL AND DISPLAYS".</t>
  </si>
  <si>
    <t>OWNER WILL BE SENT THE CORRECT SYMBOL FOR SELF INSTALLATION OR INSTALLATION BY THE DEALER.</t>
  </si>
  <si>
    <t>VEHICLE DESCRIPTION: PASSENGER VEHICLES.SYSTEM: ELECTRICAL; HEADLAMP SWITCH.CONSEQUENCES OF DEFECT: USE OF THE EUROPEAN SYMBOL INSTEAD OF THE CORRECTAMERICAN VERSION MAY BE CONFUSING TO THE DRIVER. THIS WOULD CREATE A SAFETYHAZARD.</t>
  </si>
  <si>
    <t>78V218000</t>
  </si>
  <si>
    <t>BETAMOTOR SL5</t>
  </si>
  <si>
    <t>HONDA OF MINOLA</t>
  </si>
  <si>
    <t>THE RIDER COULD INADVERTENTLY POSITION THE FUEL SHUTOFF SUCH THAT THE VEHICLE WOULD NOT START. THIS CONSTITUTES A NON-COMPLIANCE TO FEDERAL MOTOR VEHICLE SAFETY STANDARD NO. 123, "MOTORCYCLE CONTROLS AND DISPLAYS".</t>
  </si>
  <si>
    <t>THE MANUAL SHUTOFF VALVE WILL BE REINSTALLED AND LABELED.</t>
  </si>
  <si>
    <t>VEHICLE DESCRIPTION: MOPEDS.SYSTEM: FUEL; MANUAL SHUTOFF VALVE.CONSEQUENCES OF DEFECT: IF THE VEHICLE BECOMES IMMOBILIZED IN TRAFFIC, AVEHICLE ACCIDENT MAY RESULT.</t>
  </si>
  <si>
    <t>84E027000</t>
  </si>
  <si>
    <t>FOUR WHEEL</t>
  </si>
  <si>
    <t>FOUR WHEEL CAMPERS INC.</t>
  </si>
  <si>
    <t>LABELS TO IDENTIFY PROPER PLACEMENT OF JACKS WHEN LOADING AND UNLOADING THE CAMPER ARE NOT PROVIDED AS REQUIRED BY FEDERAL MOTOR VEHICLE SAFETY STANDARD NO. 126, TRUCK CAMPER LOADING.</t>
  </si>
  <si>
    <t>OWNERS WILL BE PROVIDED WITH CORRECT LOCATION MEASUREMENTS AND LABELS TO ATTACH TO THE CAMPER FREE OF CHARGE.</t>
  </si>
  <si>
    <t>VEHICLE CATEGORY: TRUCK-CAMPERS, SLIDE IN TYPES.SYSTEM: INFORMATION AND CERTIFICATION; LABELS IDENTIFYING CENTER OF GRAVITY.CONSEQUENCES OF DEFECT: INCORRECT PLACEMENT OF JACKS CAN CAUSE AN UNLEVELEDCAMPER THAT MAY FALL OFF THE JACKS AND CAUSE PERSONAL INJURY.</t>
  </si>
  <si>
    <t>84C028000</t>
  </si>
  <si>
    <t>CHILD LOVE SEAT</t>
  </si>
  <si>
    <t>REAR OF PLASTIC SHELL MAY CRACK OR SHEAR ALLOWING THE SHOULDER HARNESS TO LOOSEN AND OCCUPANT TO FALL FORWARD MORE THAN THE DISTANCE PERMITTED BY FEDERAL MOTOR VEHICLE SAFETY STANDARD NO. 213, CHILD RESTRAINT SYSTEMS.</t>
  </si>
  <si>
    <t>THE PRICE OF THE SEATS, ALONG WITH ANY SHIPPING AND HANDLING COSTS, WILL BE REFUNDED TO PURCHASERS, OR THE SEAT WILL BE REPLACED, AT THE OPTION OF THE CUSTOMER.</t>
  </si>
  <si>
    <t>VEHICLE CATEGORY: PASSENGER VEHICLES, TRUCKS AND MULTIPURPOSEPASSENGERVEHICLES.SYSTEM: INTERIOR SYSTEMS; CHILD RESTRAINTS. CHILD LOVE SEAT MANUFACTURED BY TRW AND FIRESTONE TIRE AND RUBBER CO., AND SOLD UNDER THE FOLLOWING BRAND NAMES:TRW, CHILDCARE, CENTURY, AMERICAN MOTORS, AND CHRYSLER.CONSEQUENCES OF DEFECT: THE BREAKS IN THE PLASTIC MAY CREATE SHARP EDGES THATCAN CUT AND INJURE THE OCCUPANT. ALSO, THE OCCUPANT CAN BE THROWN FORWARD AS ARESULT OF SEVERE DECELERATION OR VEHICLE CRASH, RESULTING IN PERSONAL INJURY. ( PREVIOUS RECALL NUMBER 84E028000)</t>
  </si>
  <si>
    <t>79V186000</t>
  </si>
  <si>
    <t>THE BRAKE TUBES WHICH SUPPLY THE HYDRAULIC FLUID THROUGH THE SYSTEM MAY BE LOSING FLUID. THUS THE TUBES MAY BE MORE SUBJECT TO CORROSION, ESPECIALLY UNDER CERTAIN CLIMATIC CONDITIONS.</t>
  </si>
  <si>
    <t>DEALER WILL INSPECT AND, IF NECESSARY, REPLACE THE BRAKE TUBES, WITHOUT CHARGE TO OWNER.</t>
  </si>
  <si>
    <t>VEHICLE DESCRIPTION: MOTORHOMES.SYSTEM: SERVICE BRAKES; BRAKE TUBES.CONSEQUENCES OF DEFECT: BRAKING CAPABILITY WOULD BE ADVERSELY AFFECTED, WHICHCOULD LEAD TO LOSS OF VEHICLE CONTROL AND AN ACCIDENT.NOTE: A WARNING LIGHT ON THE INSTRUMENT PANEL SHOULD ALERT DRIVER TO TROUBLE INTHE BRAKING SYSTEM.</t>
  </si>
  <si>
    <t>81V003000</t>
  </si>
  <si>
    <t>THE SEVEN-BLADE ENGINE COOLING FAN IS SUBJECT TO FATIGUE CRACKING DURING NORMAL OPERATION. PORTIONS OF THE BLADES MAY SEPARATE WITHOUT PRIOR WARNING.</t>
  </si>
  <si>
    <t>DEFECTIVE FANS WILL BE REPLACED WITH FANS OF AN IMPROVED DESIGN WITHOUT CHARGE.</t>
  </si>
  <si>
    <t>VEHICLE DESCRIPTION: PASSENGER VEHICLES EQUIPPED WITH 302 CID ENGINES.SYSTEM: ENGINE AND ENGINE COOLING; FLEXIBLE BLADE FANS.CONSEQUENCES OF DEFECT: FLYING PIECES FROM A ROTATING FAN CREATE A RISK OFDAMAGE TO UNDERHOOD COMPONENTS AND MAY CAUSE PERSONAL INJURY TO NEARBYINDIVIDUALS.NOTE: ENGINE SHOULD NOT BE LEFT RUNNING WITH THE HOOD OPEN UNTIL THE FAN HASBEEN REPLACED.</t>
  </si>
  <si>
    <t>80V165000</t>
  </si>
  <si>
    <t>WC419RB</t>
  </si>
  <si>
    <t>THE LIQUID PROPANE GAS LINE IS ROUTED IN SUCH A WAY THAT IT MAY COME INTO CONTACT WITH THE SHARP EDGE OF THE FORWARD STEEL OVEN RETAINING BRACKET.</t>
  </si>
  <si>
    <t>DEALER WILL INSPECT THE UNIT FOR PROPER GAS LINE ROUTING. LINES MAY BE EITHER REROUTED OR REPLACED, AS NECESSARY.</t>
  </si>
  <si>
    <t>VEHICLE DESCRIPTION: MOTOR HOMES EQUIPPED WITH OPTIONAL OVEN.SYSTEM: FUEL; LP GAS LINE.CONSEQUENCES OF DEFECT: THIS MAY CAUSE PROGRESSIVE WEAR AND, EVENTUALLY, ABREAK IN THE LINE. THIS WOULD ALLOW LIQUID PROPANE GAS TO ENTER THE COACH,POSSIBLY LEADING TO A FIRE AND PERSONAL INJURY TO PASSENGERS.</t>
  </si>
  <si>
    <t>IC419RB</t>
  </si>
  <si>
    <t>80V166000</t>
  </si>
  <si>
    <t>CASAL</t>
  </si>
  <si>
    <t>FUTURMATIC</t>
  </si>
  <si>
    <t>CASAL MOTOR CORP.,USA</t>
  </si>
  <si>
    <t>THE INVOLVED VEHICLES DO NOT CONFORM TO FEDERAL MOTOR VEHICLE SAFETY STANDARD NO. 111, "REARVIEW MIRRORS", AND NO. 119, "NEW PNEUMATIC TIRES FOR VEHICLES OTHER THAN PASSENGER CARS". THE REARVIEW MIRROR IS UNDERSIZED, TIRES ARE NOT LABELED AS REQUIRED, AND CONSUMER INFORMATION WAS NOT PROVIDED WITH THE VEHICLE.</t>
  </si>
  <si>
    <t>INADEQUATE MIRROR AND TIRES WILL REPLACED AND CONSUMER INFORMATION PROVIDED WITHOUT CHARGE TO OWNER.</t>
  </si>
  <si>
    <t>VEHICLE DESCRIPTION: MOPEDS.SYSTEM: VISUAL SYSTEMS; REARVIEW MIRROR, EQUIPMENT; CERTIFICATION LABELS.CONSEQUENCES OF DEFECT: AN UNDERSIZED REARVIEW MIRROR WOULD REDUCE DRIVER REARVISIBILITY AND INCORRECT LABELING MAY LEAD TO IMPROPER LOADS BEING PUT ONTIRES. EITHER SITUATION COULD CONTRIBUTE TO AN ACCIDENT.</t>
  </si>
  <si>
    <t>80V167000</t>
  </si>
  <si>
    <t>SOME OF THE SUBJECT VEHICLES MAY HAVE BEEN BUILT WITH FRONT WHEEL BRAKE HOSES THAT ARE TOO LONG. THIS MAY MAKE IT POSSIBLE FOR THE BRAKE HOSE TO CONTACT A FRONT TIRE DURING A FULL LEFT OR RIGHT TURN, WHICH COULD RESULT IN CHAFING OF THE BRAKE HOSE AND SUBSEQUENT BRAKE FLUID LEAKAGE.</t>
  </si>
  <si>
    <t>VEHICLES WILL BE INSPECTED AND, IF NECESSARY, FRONT BRAKE HOSES AND BRACKETS WILL BE REPLACED AT NO CHARGE.</t>
  </si>
  <si>
    <t>VEHICLE DESCRIPTION: TRUCKS.SYSTEM: SERVICE BRAKES; BRAKE HOSES (FRONT).CONSEQUENCES OF DEFECT: BRAKE FLUID LEAKAGE MAY CAUSE A TOTAL LOSS OF SERVICEBRAKES AND A VEHICLE ACCIDENT, ESPECIALLY IN SITUATIONS WHERE MINIMUM STOPPINGDISTANCE IS REQUIRED.NOTE: INCREASED PEDAL TRAVEL AND SPONGINESS IN THE BRAKE PEDAL ARE WARNINGINDICATORS OF BRAKE FLUID LEAKAGE.</t>
  </si>
  <si>
    <t>80V043000</t>
  </si>
  <si>
    <t>THE CHAIN DRIVE WELDMENT MAY FAIL UNDER A LIFT LOAD ALLOWING THE WHEELCHAIR PLATFORM TO FALL TO THE GROUND. ALSO, THE TOP KNUCKLE JOINT WELDMENT MAY CONTAIN DEFECTIVE WELDS.</t>
  </si>
  <si>
    <t>MANUFACTURER WILL PROVIDE THE PARTS NECESSARY TO REPAIR WHEELCHAIR LIFTS AND WILL REIMBURSE FOR LABOR COSTS.</t>
  </si>
  <si>
    <t>VEHICLE DESCRIPTION: TRANSIT BUSES EQUIPPED WITH WHEELCHAIR LIFTS.SYSTEM: EQUIPMENT; WHEELCHAIR LIFT, CHAIN DRIVE.CONSEQUENCES OF DEFECT: IF THE PLATFORM FALLS, SERIOUS PERSONAL INJURY TOWHEELCHAIR PASSENGERS COULD RESULT. THE FAILURE MAY OCCUR WITHOUT PRIORWARNING.</t>
  </si>
  <si>
    <t>80V044000</t>
  </si>
  <si>
    <t>CERTAIN VEHICLES WERE NOT EQUIPPED WITH A FRONT PROTECTIVE SHIELD FOR THE MID-SHIP FUEL TANK. THESE VEHICLES DO NOT COMPLY WITH FEDERAL MOTOR VEHICLE SAFETY STANDARD NO. 301, "FUEL SYSTEM INTEGRITY". IN THE EVENT OF A FRONTAL COLLISION, EXCESSIVE FUEL SPILLAGE MAY OCCUR.</t>
  </si>
  <si>
    <t>DEALER WILL INSPECT AND, IF NECESSARY, INSTALL THE REQUIRED MID-SHIP FUEL TANK SHIELD, WITHOUT CHARGE TO OWNER.</t>
  </si>
  <si>
    <t>VEHICLE DESCRIPTION: LIGHT TRUCKS (4X2 AND 4X4).SYSTEM: FUEL; MID-SHIP FUEL TANK SHIELD.CONSEQUENCES OF DEFECT: FUEL SPILLAGE FOLLOWING AN ACCIDENT COULD RESULT IN AVEHICLE FIRE AND PERSONAL INJURY TO PASSENGERS.</t>
  </si>
  <si>
    <t>81T007000</t>
  </si>
  <si>
    <t>120020</t>
  </si>
  <si>
    <t>TIRES FAILED TO MEET THE ENDURANCE REQUIREMENTS OF FEDERAL MOTOR VEHICLE SAFETY STANDARD NO. 119, "NEW PNEUMATIC TIRES FOR VEHICLES OTHER THAN PASSENGER CARS." SEPARATION OF THE REINFORCING PLIES FROM THE RUBBER COMPOUND IN THE TREAD OR SHOULDER AREA MAY OCCUR.</t>
  </si>
  <si>
    <t>VEHICLE CATEGORY: HEAVY TRUCKS.SYSTEM: TIRES; TRANSPORT 110, SIZE 12.00-20.CONSEQUENCES OF DEFECT: TREAD SEPARATION MAY LEAD TO A RAPID LOSS OF AIR FROMTHE TIRE, LOSS OF VEHICLE CONTROL, AND AN ACCIDENT.DOT ID NUMBERS: VA2TCVMO51, 61, 71, AND 81.</t>
  </si>
  <si>
    <t>81T008000</t>
  </si>
  <si>
    <t>NANKANG</t>
  </si>
  <si>
    <t>NANKANG RUBBER TIRE CORP.</t>
  </si>
  <si>
    <t>NANKANG RUBBER &amp; TIRE CORP.</t>
  </si>
  <si>
    <t>INADEQUATE PRESSURE DURING MANUFACTURING MAY LEAD TO CRACKING IN OR NEAR THE TREAD GROOVES. TIRES DO NOT COMPLY WITH THE ENDURANCE REQUIREMENTS OF FEDERAL MOTOR VEHICLE SAFETY STANDARD NO. 109, "NEW PNEUMATIC TIRES".</t>
  </si>
  <si>
    <t>DEFECTIVE TIRES WILL BE REPLACED AT NO CHARGE WITHIN 60 DAYS OF RECALL NOTIFICATION.</t>
  </si>
  <si>
    <t>VEHICLE CATEGORY: PASSENGER VEHICLES.SYSTEM: TIRES; NANKANG, SIZES 5.70-8 AND 4.80-8.CONSEQUENCES OF DEFECT: UNDER CERTAIN OPERATING CONDITIONS, STRUCTURAL WEAKNESSAND, POSSIBLY, RAPID LOSS OF AIR COULD OCCUR, RESULTING IN LOSS OF VEHICLECONTROL AND AN ACCIDENT.NOTE: DRIVING AT HIGHWAY SPEEDS SHOULD BE AVOIDED UNTIL TIRES HAVE BEENREPLACED.DOT ID NUMBERS: MM7329 THROUGH MM7469 AND MM17458 THROUGH MM17250.</t>
  </si>
  <si>
    <t>79V272000</t>
  </si>
  <si>
    <t>WINDSHIELDS MAY HAVE BEEN INSTALLED ON THESE VEHICLES WITHOUT THE APPLICATION OF A BUTYL PRIMER ON THE MOUNTING SURFACE OF THE GLAZING. THE PRIMER IS REQUIRED TO ENSURE ADEQUATE RETENTION OF THE WINDSHIELD TO ITS OPENING FLANGE. THIS CONSTITUTES A NON-COMPLIANCE WITH FEDERAL MOTOR VEHICLE SAFETY STANDARD NO. 212, "WINDSHIELD MOUNTING".</t>
  </si>
  <si>
    <t>DEALER WILL REINSTALL THE WINDSHIELD CORRECTLY WITHOUT CHARGE TO OWNER.</t>
  </si>
  <si>
    <t>VEHICLE DESCRIPTION: PASSENGER VEHICLES.SYSTEM: VISUAL; WINDSHIELD RETENTION.CONSEQUENCES OF DEFECT: IN THE EVENT OF AN ACCIDENT, THE WINDSHIELD MAY BECOMEDISPLACED AND THE CHANCES OF PASSENGER INJURY WOULD BE INCREASED.</t>
  </si>
  <si>
    <t>79V273000</t>
  </si>
  <si>
    <t>THE FUSE HOLDER CONTACT SPRING ON THE INVOLVED VEHICLES IS DEFECTIVE IN THAT IT CAN CAUSE HIGH TEMPERATURES TO DEVELOP AT THE FUSE, AND THE FUSE MAY FAIL. FAILURE OF THE MAIN FUSE WOULD CAUSE ALL ELECTRICAL FUNCTIONS TO CEASE, INCLUDING LIGHTS AND IGNITION.</t>
  </si>
  <si>
    <t>DEALER WILL INSTALL A FUSE BOX WHICH CONTAINS A MORE EFFECTIVE SPRING, AT NO COST TO OWNER.</t>
  </si>
  <si>
    <t>VEHICLE DESCRIPTION: MOTORCYCLES.SYSTEM: ELECTRICAL; FUSE CONTACT SPRING.CONSEQUENCES OF DEFECT: FAILURE OF THE MAIN FUSE DURING VEHICLE OPERATION COULDCAUSE LOSS OF VEHICLE CONTROL AND AN ACCIDENT.NOTE: ADDITIONAL ACCESSORIES SHOULD NOT BE INSTALLED PRIOR TO CORRECTION OF THEDEFECT.</t>
  </si>
  <si>
    <t>82V075000</t>
  </si>
  <si>
    <t>W900A</t>
  </si>
  <si>
    <t>THE HAND VALVE INSTALLED IN THE VEHICLE MAY HAVE BEEN INCORRECTLY POSITIONED. THIS WOULD ALLOW AIR TO ESCAPE FROM BOTH THE FRONT AND REAR SERVICE SYSTEMS SIMULTANEOUSLY IF THE CONTROL LINE TO THE REAR AXLE RELAY VALVES SHOULD FAIL. PERFORMANCE OF FRONT AND REAR SERVICE BRAKES DURING FAILURE COULD BE DEGRADED.</t>
  </si>
  <si>
    <t>THE HAND VALVE WILL BE REPOSITIONED BY THE DEALER, IF NECESSARY, AT NO CHARGE OWNER.</t>
  </si>
  <si>
    <t>VEHICLE DESCRIPTION: TRUCKS.SYSTEM: SERVICE BRAKES; HAND VALVE.CONSEQUENCES OF DEFECT: PARTIAL LOSS OF BRAKING CAPABILITY COULD RESULT IN LOSSOF VEHICLE CONTROL AND AN ACCIDENT.</t>
  </si>
  <si>
    <t>82V076000</t>
  </si>
  <si>
    <t>FUEL TANK VENTILATOR VALVE IN THE FUEL SYSTEM MAY PRODUCE A LOUD AND PERSISTENT "WHISTLE" DURING VENTING OF THE TANK. IF THE FUEL FILLER CAP IS REMOVED WHILE THIS CONDITION EXISTS AND THE TANK IS MORE THAN 3/4 FULL, GASOLINE MAY BE FORCED OUT OF THE FILLER NECK ONTO BYSTANDERS.</t>
  </si>
  <si>
    <t>CONSEQUENCE OF DEFECT:  FIRE AND PERSONAL INJURY COULD RESULT IF INTRODUCED TO AN IGNITION SOURCE.</t>
  </si>
  <si>
    <t>DEALER WILL INSPECT AND, IF NECESSARY, REPLACE THE FUEL TANK VENTILATOR AND PRESSURE CONTROL VALVES WITHOUT CHARGE TO OWNER.</t>
  </si>
  <si>
    <t>VEHICLE DESCRIPTION: PASSENGER VEHICLES EQUIPPED WITH FUEL INJECTION ENGINES.YSTEM: FUEL; FUEL TANK VENTILATOR VALVE.: FIRE AND PERSONAL INJURY COULD RESULT IN THE PRESENCEOF AN IGNITION SOURCE.</t>
  </si>
  <si>
    <t>82V077000</t>
  </si>
  <si>
    <t>THE INVOLVED VEHICLES MAY CONTAIN EMERGENCY ESCAPE WINDOWS THAT DO NOT COMPLY WITH FEDERAL MOTOR VEHICLE SAFETY STANDARD NO. 217, "BUS WINDOW RETENTION AND RELEASE". EXCESSIVE FORCE MAY BE REQUIRED TO OPEN THESE WINDOWS.</t>
  </si>
  <si>
    <t>EMERGENCY WINDOWS WILL BE MODIFIED TO ENSURE SAFE OPERATION WITHOUT CHARGE.</t>
  </si>
  <si>
    <t>VEHICLE DESCRIPTION: BUSES, TRANSIT.SYSTEM: VISUAL; WINDOWS, EMERGENCY ESCAPE.CONSEQUENCES OF DEFECT: IN THE EVENT OF AN EMERGENCY, PASSENGER ESCAPE MAY BEHINDERED AND SERIOUS PERSONAL INJURIES COULD RESULT.</t>
  </si>
  <si>
    <t>82E004000</t>
  </si>
  <si>
    <t>THE BLACK PLASTIC ADAPTOR MAY GIVE WAY IF SUBJECTED TO FORCES OF THE TYPE SOMETIMES APPLIED BY CAR OWNERS TO FREE WIPER BLADES FROZEN TO WINDSHIELDS UNDER SEVERE COLD AND HEAVY SNOW AND ICE CONDITIONS.</t>
  </si>
  <si>
    <t>THE MANUFACTURER WILL REPLACE DEFECTIVE WINDSHIELD WIPER BLADES WITHOUT CHARGE TO OWNER.</t>
  </si>
  <si>
    <t>VEHICLE CATEGORY: PASSENGER VEHICLES EQUIPPED WITH 16-INCH AND 18-INCH WINTERWIPER BLADES.SYSTEM: VISUAL; WINDSHIELD WIPERS, PLASTIC ADAPTOR, MODEL ARL 16-2 AND ARL 18-2WINTER WIPER BLADES.CONSEQUENCES OF DEFECT: LOSS OF WIPER ACTION COULD BE HIGHLY UNSAFE IN SEVEREWEATHER CONDITIONS AND COULD LEAD TO AN ACCIDENT.</t>
  </si>
  <si>
    <t>82E005000</t>
  </si>
  <si>
    <t>THE CONNECTING ROD AND LEVER ASSEMBLIES AND BASE PLATE ASSEMBLIES ON THE INVOLVED PASSENGER DOORS WERE FOUND TO BE DEFECTIVE.</t>
  </si>
  <si>
    <t>THE MANUFACTURER WILL REPLACE ALL DEFECTIVE COMPONENTS ON PASSENGER DOORS WITHOUT CHARGE.</t>
  </si>
  <si>
    <t>VEHICLE CATEGORY: TRANSIT BUSES.SYSTEM: STRUCTURE; REAR PNEUMATIC PASSENGER DOOR, COMPONENTS, PART NOS.58077209 (2084068) AND 58140610 (2085988).CONSEQUENCES OF DEFECT: THIS CONDITION COULD CAUSE UNCONTROLLED OPERATION OFTHE PASSENGER DOOR, POSSIBLY RESULTING IN PERSONAL INJURY.</t>
  </si>
  <si>
    <t>80V040000</t>
  </si>
  <si>
    <t>XS400</t>
  </si>
  <si>
    <t>THE FUEL PETCOCK, WHICH CONTROLS THE FUEL SUPPLY FROM THE GAS TANK TO THE CARBURETOR, MAY BE DEFECTIVE. THE INVOLVED PETCOCK CONTAINS A RUBBER DIAPHRAGM. IN THE EVENT THAT A HOLE DEVELOPS, FUEL MAY BE MISDIRECTED AND MAY MANIFEST ITSELF IN A FUEL LEAK IN THE PETCOCK HOUSING.</t>
  </si>
  <si>
    <t>DEALER WILL INSTALL AN IMPROVED FUEL PETCOCK WITHOUT CHARGE TO OWNER.</t>
  </si>
  <si>
    <t>VEHICLE DESCRIPTION: MOTORCYCLES.SYSTEM: FUEL; FUEL PETCOCK.CONSEQUENCES OF DEFECT: A FUEL LEAK COULD LEAD TO A FIRE AND PERSONAL INJURY.NOTE: THE OWNER IS ADVISED TO USE EXTREME CAUTION WHEN OPERATING THE VEHICLEPRIOR TO THE REPAIR.</t>
  </si>
  <si>
    <t>XS650</t>
  </si>
  <si>
    <t>XS750</t>
  </si>
  <si>
    <t>78V092000</t>
  </si>
  <si>
    <t>AN INCORRECTLY HEAT TREATED BOLT AND NON-LOCKING NUT WAS INSTALLED TO SECURE THE JOINT BETWEEN THE STEERING COLUMN AND THE STEERING SECTOR OF SOME MOTOR HOMES.</t>
  </si>
  <si>
    <t>THE DEALER WILL INSPECT AND, IF NECESSARY, REPLACE THE BOLT WITH ONE OF SUFFICIENT STRENGTH AND ADD A SELF-LOCKING NUT.</t>
  </si>
  <si>
    <t>VEHICLE DESCRIPTION: MOTORHOMES.SYSTEM: STEERING; COLUMN BOLTS.CONSEQUENCES OF DEFECT: HEAVY ROAD LOADS INTO THE STEERING SYSTEM COULD CAUSELOOSENING OR FAILURE OF THIS BOLT, RESULTING IN LOSS OF STEERING CONTROL AND AVEHICLE ACCIDENT.</t>
  </si>
  <si>
    <t>78V093000</t>
  </si>
  <si>
    <t>INSERTS PLACED INSIDE THE FITTINGS USED ON TRAILER NYLON AIR BRAKE LINES MAY HAVE BEEN OMITTED ON SOME OF THE INVOLVED VEHICLES. THESE VEHICLES DO NOT CONFORM TO FEDERAL MOTOR VEHICLE SAFETY STANDAD NO. 121, "AIR BRAKE SYSTEMS".</t>
  </si>
  <si>
    <t>DEALER WILL INSPECT AND, IF NECESSARY, INSTALL INSERTS IN THE BRAKE FITTINGS, WITHOUT CHARGE TO OWNER.</t>
  </si>
  <si>
    <t>VEHICLE DESCRIPTION: TRANSPORT TRAILERS (TANDEM AXLE).SYSTEM: SERVICE BRAKES; BRAKE LINES.CONSEQUENCES OF DEFECT: THIS CONDITION COULD CAUSE AIR LEAKAGE AND LESSENBRAKING EFFECTIVENESS. SUCH A CONDITION COULD LEAD TO A VEHICLE ACCIDENT.</t>
  </si>
  <si>
    <t>78V094000</t>
  </si>
  <si>
    <t>A LOOSE CONDITION MAY EXIST BETWEEN THE PITMAN ARM AND THE BALL JOINT STUD OF THE DRAG LINK. ALSO, THE STEERING ARM OF THE STEERING KNUCKLE MAY DEVELOP CRACKS AND SEPARATE IN THE UPPER KINGPIN BEARING AREA.</t>
  </si>
  <si>
    <t>DEALER WILL INSPECT AND, IF NECESSARY, REPLACE THE PITMAN ARM AND DRAG LINK, AND THE LEFT HAND STEERING KNUCKLE ASSEMBLY, WITHOUT CHARGE TO OWNER.</t>
  </si>
  <si>
    <t>VEHICLE DESCRIPTION: TRACTORS EQUIPPED WITH POWER STEERING F6W FRONT AXLE ANDPITMAN ARM.SYSTEM: STEERING; PITMAN ARM AND BALL STUD.CONSEQUENCES OF DEFECT: SEPARATION OF THE STEERING ARM OF THE STEERING KNUCKLEWOULD CAUSE LOSS OF STEERING CONTROL, WITHOUT PRIOR WARNING, AND A VEHICLEACCIDENT MAY OCCUR.</t>
  </si>
  <si>
    <t>78V095000</t>
  </si>
  <si>
    <t>ROAD XPEDITOR 2</t>
  </si>
  <si>
    <t>THE POWER STEERING UNIVERSAL SHAFT ASSEMBLIES ON THE INVOLVED VEHICLES CONTAIN A REVISED GREASE GROOVE LOCATION. CONSEQUENTLY, THEY MAY NOT HAVE PROPER LUBRICATION IN THE SHAFT SPLINE AREA. DUE TO MANUFACTURING ERRORS, RUST MAY DEVELOP AND CAUSE SHAFT SEIZURE.</t>
  </si>
  <si>
    <t>THE DEALER WILL INSPECT AND, IF NECESSARY, REPLACE THE UNIVERSAL STEERING SHAFT ASSEMBLY.</t>
  </si>
  <si>
    <t>VEHICLE DESCRIPTION: TRUCKS.SYSTEM: STEERING; UNIVERSAL POWER STEERING SHAFT ASSEMBLY.CONSEQUENCES OF DEFECT: SHAFT SEIZURE MAY LOAD THE POWER STEERING VALVE, ANDNOT ALLOW THE STEERING WHEEL TO RETURN AFTER A TURN. THIS CONDITION MAY RESULTIN LOSS OF VEHICLE CONTROL WITHOUT PRIOR WARNING AND A VEHICLE ACCIDENT.</t>
  </si>
  <si>
    <t>78V096000</t>
  </si>
  <si>
    <t>SOME OF THESE VEHICLES MAY BE EQUIPPED WITH AUTOMATIC TRANSMISSIONS THAT WERE ASSEMBLED WITH IMPROPERLY MANUFACTURED CAST IRON EXTENSION HOUSINGS. THE HOUSINGS HAVE MISLOCATED CAST CAM PLATE STOPS. A MISLOCATED STOP MAY PREVENT THE TRANSMISSION FROM LOCKING IN THE PARK POSITION WHEN THE GEAR SHIFT SELECTOR LEVER IS PLACED IN THE "P" (PARK) POSITION. IF THIS OCCURS A DRIVER MAY RELY UPON THE READING ON THE GEARSHIFT SELECTOR LEVER INDICATOR AND MAY ASSUME THAT THE TRANSMISSION PARKING GEAR IS ENGAGED.</t>
  </si>
  <si>
    <t>DEALER WILL INSPECT AND, IF NECESSARY, REPLACE THE TRANSMISSION EXTENSION HOUSING WITHOUT CHARGE TO OWNER.</t>
  </si>
  <si>
    <t>VEHICLE DESCRIPTION: LIGHT TRUCKS EQUIPPED WITH C-6 AUTOMATIC TRANSMISSION.SYSTEM: POWER TRAIN; TRANSMISSION.CONSEQUENCES OF DEFECT: IF THE PARKING BRAKE IS NOT ENGAGED AND THE VEHICLE ISLEFT UNATTENDED WHILE STILL IN GEAR, IT COULD ROLL FREE, CAUSING INJURY ANDDAMAGE TO PERSONS AND PROPERTY.</t>
  </si>
  <si>
    <t>78V080000</t>
  </si>
  <si>
    <t>THE FUEL PIPE BRACKETS MOUNTED IN THE CYLINDER HEAD REAR STUD HAVE BEEN MISALIGNED ON THE INVOLVED VEHICLES. AS A RESULT, THE NYLON FUEL FEED PIPE MAY SUSTAIN CHAFING AND FEED PIPE DAMAGE.</t>
  </si>
  <si>
    <t>THE DEALER WILL INSPECT AND, IF NECESSARY, CORRECT THE ALIGNMENT OF THE FUEL PIPE BRACKET. IF DAMAGED, THE FUEL PIPE WILL ALSO BE REPLACED.</t>
  </si>
  <si>
    <t>VEHICLE DESCRIPTION: PASSENGER VEHICLES.SYSTEM: FUEL; PIPE BRACKET.CONSEQUENCES OF DEFECT: CONTINUED OPERATION OF THE VEHICLE IN THIS CONDITIONCOULD RESULT IN FUEL LEAKAGE, THEREBY CREATING A POTENTIAL RISK OF FIRE. IN THEEVENT OF A FIRE, PERSONAL INJURY COULD OCCUR.NOTE: SHOULD THERE BE ANY FUEL LEAKAGE IN THE ENGINE COMPARTMENT, THE VEHICLESHOULD NOT BE OPERATED.</t>
  </si>
  <si>
    <t>78V081000</t>
  </si>
  <si>
    <t>CERTAIN TRANSVERSE RADIUS ROD BRACKETS, ON THE INVOLVED VEHICLES, ATTACHED TO THE TOP OF THE FRONT AXLE, MAY HAVE BEEN IMPROPERLY MANUFACTURED. THIS IMPROPER MANUFACTURING COULD RESULT IN ABNORMAL STRESS LOADS BEING IMPOSED ON ONE OR BOTH BRACKETS DURING INSTALLATION.</t>
  </si>
  <si>
    <t>THE DEALER WILL INSPECT BRACKETS FOR CRACKS AND PERPENDICULARITY AND, IF NECESSARY, REPOSITION OR REPLACE THE BRACKETS.</t>
  </si>
  <si>
    <t>VEHICLE DESCRIPTION: TRANSIT BUSES.SYSTEM: SUSPENSION; ROD BRACKETS.CONSEQUENCES OF DEFECT: CONTINUED OPERATION UNDER THESE CIRCUMSTANCES WILLRESULT IN FRACTURE OF THE VERTICAL PORTION OF EITHER BRACKET. IF COMPLETEBRACKET SEPARATION OF EITHER BRACKET OCCURS AS A RESULT OF FRACTURE, THE FRONTAXLE COULD SHIFT SIDEWAYS CAUSING BINDING AND RUBBING OF THE STEERING SHAFT.THIS COULD LEAD TO A LOSS OF STEERING CONTROL WITHOUT PRIOR WARNING AND ANACCIDENT.NOTE: BINDING AND RUBBING AT THE STEERING SHAFT SHOULD PROVIDE WARNING TO THEOPERATOR THAT THE DEFECT EXISTS.</t>
  </si>
  <si>
    <t>78V082000</t>
  </si>
  <si>
    <t>THE INVOLVED VEHICLES DO NOT CONFORM TO FEDERAL MOTOR VEHICLE SAFETY STANDARD NO. 209, "SEAT BELT ASSEMBLIES", IN THAT THEY DO NOT HAVE THE CAPABILITY OF FITTING CERTAIN ADULT PASSENGERS WHEN THE SEAT IS IN THE FULL FORWARD POSITION.</t>
  </si>
  <si>
    <t>DEALER WILL REPLACE THE FRONT PASSENGER UNIBELT ASSEMBLY WITH AN ASSEMBLY HAVING A LONGER BELT WEBBING.</t>
  </si>
  <si>
    <t>VEHICLE DESCRIPTION: LIGHT TRUCKS EQUIPPED WITH SLIDING SIDE DOOR AND UNIBELTOPTION.SYSTEM: INTERIOR; SEAT BELTS.CONSEQUENCES OF DEFECT: IN THE EVENT OF AN ACCIDENT, THE CHANCES OF INJURIESWOULD BE INCREASED FOR THOSE PASSENGERS WHO ARE UNABLE TO USE THE SEAT BELTS.</t>
  </si>
  <si>
    <t>84E018000</t>
  </si>
  <si>
    <t>THROTTLE ACTUATOR STICKS, WHICH PREVENTS THROTTLE FROM DISENGAGING EVEN WHEN CRUISE CONTROL IS OFF.</t>
  </si>
  <si>
    <t>RETURN UNIT WITH PROOF OF PURCHASE FOR REFUND OR REPLACEMENT.</t>
  </si>
  <si>
    <t>VEHICLE CATEGORY: PASSENGER VEHICLES WITH STAR SPEED CONTROL (AFTERMARKETPART).SYSTEM: ELECTRIC POWER ACCESSORIES; CRUISE CONTROL.CONSEQUENCES OF DEFECT: UPON RESTARTING IGNITION, THE VEHICLE WILL ACCELERATERAPIDLY, AND CAN CAUSE A CRASH WITHOUT WARNING.NOTE: IMMEDIATELY DISCONNECT AND DISCONTINUE USE OF SPEED CONTROL DEVICE.</t>
  </si>
  <si>
    <t>84C019000</t>
  </si>
  <si>
    <t>BOLFORM</t>
  </si>
  <si>
    <t>BUCKLE-UP</t>
  </si>
  <si>
    <t>BOLFORM CORPORATION</t>
  </si>
  <si>
    <t>PLASTIC BUCKLE AND LOOP STITCHING COMPONENTS FAIL TO MEET FEDERAL MOTOR VEHICLE SAFETY STANDARD NO. 213, CHILD RESTRAINT SYSTEMS.</t>
  </si>
  <si>
    <t>PLASTIC BUCKLE WILL BE REPLACED WITH AN ALUMINUM NON-SLIP SINGLE-PASS BUCKLE AND THE LOOP STITCHING WILL BE REINFORCED WITH 90 LB TEST NYLON THREAD. A TONGUE STRAP WILL BE ADDED TO THE BACK OF THE HARNESS TO RELIEVE PRESSURE AND STRESS ON THE BACK LOOPS.</t>
  </si>
  <si>
    <t>VEHICLE CATEGORY: PASSENGER VEHICLES.SYSTEM: INTERIOR SYSTEMS; "BUCKLE-UP" CHILD SAFETY RESTRAINTS.CONSEQUENCES OF DEFECT: INCREASED POTENTIAL INJURY TO SEAT OCCUPANTS IN THEEVENT OF AN ACCIDENT.( PREVIOUS RECALL NUMBER 84E019000)</t>
  </si>
  <si>
    <t>84E020000</t>
  </si>
  <si>
    <t>AXLE AND IDENTIFICATION TAGS WILL BE INSPECTED; IF THE DEFECT IS FOUND, DEFECTIVE HOUSING AND ANY PARTS NECESSARY TO REINSTALL THE CARRIER IN THE HOUSING WILL BE REPLACED WITHOUT CHARGE.</t>
  </si>
  <si>
    <t>VEHICLE CATEGORY: HEAVY TRUCKS; ON/OFF HIGHWAY SPECIALTY TRUCKS.SYSTEM: STEERING; FRONT DRIVE STEERING AXLE HOUSINGS.DESCCRIPTION OF DEFECT: WELDS THAT JOIN SUSPENSION COMPONENTS TO THE AXLE MAYHAVE BEEN IMPROPERLY FUSED. IN MOST CASES, THE DEFECT WILL CAUSE AXLE LUBRICANTTO LEAK IN AN AREA ADJACENT TO THE SPRING SEAT PADS. UNDER NORMAL OPERATINGCONDITIONS, THE WELD COULD CRACK WITHOUT PRIOR WARNING.CONSEQUENCES OF DEFECT: A CRACKING OF THE WELD WILL CAUSE THE COMPONENTSATTACHED TO IT (WHEELS, TIRES, BRAKE DRUMS, ETC.) TO ROLL FREE, CAUSING A RISKTO TRAFFIC SAFETY AND POSSIBLE VEHICLE CRASH AND PERSONAL INJURY.NOTE: DETECTION OF LEAKING AXLE LUBRICANT SHOULD BE FOLLOWED BY IMMEDIATELYREMOVING THE VEHICLE FROM SERVICE. (THIS WARNING SIGN WILL NOT ALWAYS APPEAR.)</t>
  </si>
  <si>
    <t>80T005000</t>
  </si>
  <si>
    <t>P15580D13</t>
  </si>
  <si>
    <t>THE INVOLVED TIRES DO NOT COMPLY WITH FEDERAL MOTOR VEHICLE SAFETY STANDARD NO. 109, "NEW PNEUMATIC TIRES". WHEN TESTED, TIRES RAN FOR LESS THAN THE PRESCRIBED 34 HOURS WITHOUT FAILURE, UNDER STEPPED-UP LOADS ON A TEST WHEEL. TIRES MAY DEVELOP TREAD SEPARATION OR PARTIAL LOSS OF TREAD.</t>
  </si>
  <si>
    <t>THE MANUFACTURER WILL REPLACE, MOUNT AND BALANCE THE INVOLVED TIRES FREE OF CHARGE TO OWNERS WITHIN 60 DAYS OF RECALL NOTIFICATION.</t>
  </si>
  <si>
    <t>VEHICLE CATEGORY: PASSENGER VEHICLES.SYSTEM: TIRES; UNIROYAL FASTRAK, SIZE P155/80D13.CONSEQUENCES OF DEFECT: CONTINUED USE COULD RESULT IN RAPID LOSS OF AIR FROMTHE TIRE, LOSS OF VEHICLE CONTROL AND, POSSIBLY AN ACCIDENT.NOTE: BLISTERS OR BUMPS IN THE TREAD EDGE AREA, ROUGH RIDING AND THUMPING AREINDICATORS THAT THE TIRE IS UNDERGOING TREAD SEPARATION.DOT ID NUMBER: AKE4EB1479.</t>
  </si>
  <si>
    <t>80T006000</t>
  </si>
  <si>
    <t>THE INVOLVED TIRES DO NOT COMPLY WITH FEDERAL MOTOR VEHICLE SAFETY STANDARD NO. 119, "NEW PNEUMATIC TIRES FOR VEHICLES OTHER THAN PASSENGER CARS". THESE TIRES RUN FOR LESS THAN THE PRESCRIBED NUMBER OF HOURS WITHOUT FAILURE WHEN TESTED.</t>
  </si>
  <si>
    <t>VEHICLE CATEGORY: TRUCKS.SYSTEM: TIRES; UNIROYAL FLEET MASTER TRIPLE TREAD, SIZE 9.50-16.5.CONSEQUENCES OF DEFECT: TIRE FAILURE (TREAD SEPARATION) COULD LEAD TO A RAPIDLOSS OF AIR FROM THE TIRE, LOSS OF VEHICLE CONTROL, AND AN ACCIDENT.NOTE: BLISTERS OR BUMPS IN THE TREAD EDGE AREA, ROUGH RIDING, AND THUMPING MAYBE INDICATORS OF TREAD SEPARATION.DOT ID NUMBER: ANXLDP499.</t>
  </si>
  <si>
    <t>80T007000</t>
  </si>
  <si>
    <t>THE INVOLVED TIRES DO NOT COMPLY WITH THE ENDURANCE REQUIREMENT OF FEDERAL MOTOR VEHICLE SAFETY STANDARD NO. 119, "NEW PNEUMATIC TIRES FOR VEHICLES OTHER THAN PASSENGER CARS". TREAD AND BELT COMPONENTS MAY SEPARATE FROM THE RUBBER COMPOUND OF THE TIRE.</t>
  </si>
  <si>
    <t>ALL TIRES WILL BE REPLACED, MOUNTED AND BALANCED FREE OF CHARGE TO OWNER WITHIN 60 DAYS OF RECALL NOTIFICATION. BALANCING INCLUDES FRONT WHEELS ONLY.</t>
  </si>
  <si>
    <t>VEHICLE CATEGORY: LIGHT TRUCKS.SYSTEM: TIRES; JUMBO POWER JET, SIZE 9.5-16.5.CONSEQUENCES OF DEFECT: CONTINUED USE COULD RESULT IN RAPID LOSS OF AIR FROMTHE THE TIRE, LOSS OF VEHICLE CONTROL AND, POSSIBLY, AN ACCIDENT.DOT ID NUMBER: AAXLDPB319.</t>
  </si>
  <si>
    <t>79V177000</t>
  </si>
  <si>
    <t>THE INVOLVED VEHICLES DO NOT CONFORM TO FEDERAL MOTOR VEHICLE SAFETY STANDARD NO. 121, "AIR BRAKE SYSTEMS", IN REGARD TO DEFECTIVE BRAKE APPLICATION AND IMPROPER RELEASE TIME. ALSO, THE ANTI-LOCK VALVES WERE MANUFACTURED WITH AN ANTI-LOCK PISTON WHICH, WITH EXTENDED USE, MAY STICK. THIS PREVENTS AIR FROM BEING DELIVERED TO THE AIR BRAKE CHAMBERS SUPPLIED BY THESE VALVES.</t>
  </si>
  <si>
    <t>DEALER WILL EITHER REBUILD THE VALVE OR PERMANENTLY DISABLE THE ANTI-LOCK SYSTEM WITHOUT CHARGE.</t>
  </si>
  <si>
    <t>VEHICLE DESCRIPTION: TRUCKS.SYSTEM: SERVICE BRAKES; RELAY VALVE.CONSEQUENCES OF DEFECT: THIS CONDITION WOULD RESULT IN A PARTIAL LOSS OFBRAKING ACTION AND EXTENDED VEHICLE STOPPING DISTANCES. THIS SITUATION COULDLEAD TO AN ACCIDENT.</t>
  </si>
  <si>
    <t>79V178000</t>
  </si>
  <si>
    <t>CERTAIN VEHICLES DO NOT COMPLY TO FEDERAL MOTOR VEHICLE SAFETY STANDARD NO. 121, "AIR BRAKE SYSTEMS". THE LOW AIR WARNING SIGNAL MAY NOT ACTIVATE UNTIL SERVICE RESERVOIR PRESSURE IS BELOW 60 PSI. ALSO, THE BRAKE RELEASE TIME MAY EXCEED THE REQUIRED 0.55 SECONDS ON THE RIGHT HAND FRONT WHEEL.</t>
  </si>
  <si>
    <t>DEALER WILL ADJUST THE PIN SWITCH TO PRESSURE TO BRING VEHICLES INTO COMPLIANCE WITH FEDERAL MOTOR VEHICLE SAFETY STANDARD NO. 121.</t>
  </si>
  <si>
    <t>VEHICLE DESCRIPTION: BUSES, INTERCITY.SYSTEM: SERVICE BRAKES; LOW AIR WARNING SIGNAL.CONSEQUENCES OF DEFECT: AIR PRESSURE MAY FALL TOO LOW AND VEHICLE OPERATORWOULD NOT BE WARNED. RESULTING PARTIAL LOSS OF BRAKING CAPABILITY COULD CAUSE AVEHICLE ACCIDENT.</t>
  </si>
  <si>
    <t>11V138000</t>
  </si>
  <si>
    <t>TRIPLE E IS RECALLING CERTAIN MODEL YEAR 2007 EMPRESS AND MODEL YEAR 2008 TOPAZ MOTOR HOM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THE SENSING ALGORITHM OR THERMAL SWITCH INSTALLED TO SHUT OFF POWER TO THE REFRIGERATOR WHEN HIGH TEMPERATURES ARE DETECTED DUE TO A POSSIBLE HYDROGEN GAS LEAK MAY NOT SHUT OFF IN SUFFICIENT TIME TO PREVENT A FIRE.</t>
  </si>
  <si>
    <t>TRIPLE E IS WORKING WITH NORCOLD TO IDENTIFY AND NOTIFY ANY AFFECTED OWNERS.  OWNERS WILL BE INSTRUCTED TO CONTACT NORCOLD DEALERS TO RECEIVE THE REMEDY FREE OF CHARGE.  PLEASE SEE NORCOLD'S DEFECT REPORT 10E-049 FOR ADDITIONAL INFORMATION.  THE SAFETY RECALL BEGAN ON FEBRUARY 28, 2011.  OWNERS MAY CONTACT NORCOLD AT 1-800-767-9101.</t>
  </si>
  <si>
    <t>11V168000</t>
  </si>
  <si>
    <t>XF</t>
  </si>
  <si>
    <t>J018</t>
  </si>
  <si>
    <t>JAGUAR LAND ROVER NORTH AMERICA, LLC</t>
  </si>
  <si>
    <t xml:space="preserve">JAGUAR IS RECALLING CERTAIN MODEL YEAR 2010 XK AND XF VEHICLES MANUFACTURED FROM JUNE 27, 2009, THROUGH MARCH 10, 2010.  THE POWER ASSIST STEERING (PAS) PIPES HAVE BEEN SUPPLIED WITH ZINC-NICKEL PLATING THAT DOES NOT MEET FULLY THE CORROSION PROTECTION REQUIREMENTS OF JAGUAR'S ENGINEERING SPECIFICATION.  AFTER AN EXTENDED PERIOD OF TIME IN SERVICE, CORROSION OF THE PAS PIPES WILL OCCUR THAT MAY LEAD TO PIN-HOLING OF THE PIPE. </t>
  </si>
  <si>
    <t xml:space="preserve">PIN-HOLING OF THE PAS PIPES COULD ALLOW PRESSURIZED POWER STEERING FLUID TO LEAK INTO THE UNDER-HOOD AND ENGINE BAY AREA. A LOSS OF POWER STEERING FLUID WILL RESULT IN A LOSS OF POWER ASSIST STEERING.  ALSO, THAT FLUID MAY IGNITE IF IT COMES INTO CONTACT WITH AN IGNITION SOURCE OR A SURFACE AT SUFFICIENTLY HIGH ENOUGH TEMPERATURE, CAUSING A VEHICLE FIRE.    </t>
  </si>
  <si>
    <t>DEALERS WILL REPLACE THE POWER STEERING FLUID PIPES WITH PARTS MANUFACTURED TO THE REQUIRED CORROSION PROTECTION SPECIFICATION.  THIS SERVICE WILL BE PERFORMED FREE OF CHARGED.  THE SAFETY RECALL IS EXPECTED TO BEGIN ON OR BEFORE JUNE 6, 2011.  OWNERS MAY CONTACT JAGUAR AT 1-800-452-4827.</t>
  </si>
  <si>
    <t>JAGUAR SAFETY RECALL NO. J018.OWNERS MAY ALSO CONTACT THE NATIONAL HIGHWAY TRAFFIC SAFETY ADMINISTRATION'S VEHICLE SAFETY HOTLINE AT 1-888-327-4236 (TTY 1-800-424-9153), OR GO TO &lt;A HREF=HTTP://WWW.SAFERCAR.GOV&gt;HTTP://WWW.SAFERCAR.GOV&lt;/A&gt; .</t>
  </si>
  <si>
    <t>11V198000</t>
  </si>
  <si>
    <t>TEXAS AUTO TRIM</t>
  </si>
  <si>
    <t>WEBASTO PRODUCT NORTH AMERICA, INC. (WEBASTO) IS RECALLING CERTAIN HOLLANDIA 700 AND 600 SERIES AND HOLLANDIA TVS 900 SERIES SUNROOFS INSTALLED AS ORIGINAL EQUIPMENT BY TEXAS AUTO TRIM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TEXAS AUTO TRIM BY CLICKING ON THE HYPERLINK &lt;a href=http://www-odi.nhtsa.dot.gov/acms/docservlet/Artemis/Public/Recalls/2011/V/RCORRD-11V198-7676.pdf&gt;AFFECTED VEHICLE LIST&lt;/a&gt; OR YOU MAY VISIT WEBASTO'S WEBSITE AT &lt;a href=http://www.sunroofcheck.com&gt; WWW.SUNROOFCHECK.COM&lt;/a&gt;. YOU CAN ALSO CALL WEBASTO TOLL-FREE AT 1-888-749-8632.</t>
  </si>
  <si>
    <t>11V206000</t>
  </si>
  <si>
    <t>FREEDOM ELITE</t>
  </si>
  <si>
    <t>THOR MOTOR COACH</t>
  </si>
  <si>
    <t>Thor Motor Coach</t>
  </si>
  <si>
    <t>THOR MOTOR COACH (TMC) IS RECALLING CERTAIN MODEL YEAR 2012 FREEDOM ELITE MOTOR HOMES MANUFACTURED FROM FEBRUARY 1, 2011, THROUGH FEBRUARY 16, 2011.   THE BRACKETS ATTACHING THE GRAY WATER TANK TO THE VEHICLE IS NOT PROPERLY ATTACHED TO THE TANK.</t>
  </si>
  <si>
    <t>THE TANK CAN LOOSEN AND POTENTIALLY FALL OFF OF THE VEHICLE CREATING A ROAD HAZARD INCREASING THE RISK OF PERSONAL INJURY OR PROPERTY DAMAGE.</t>
  </si>
  <si>
    <t xml:space="preserve">DEALERS WILL INSTALL NEW TANK SUPPORT BRACKETS FREE OF CHARGE.  THE SAFETY RECALL IS EXPECTED TO BEGIN DURING APRIL 2011.  OWNERS MAY CONTACT TMC WARRANTY SERVICE DEPARTMENT AT 1-877-500-1020.  </t>
  </si>
  <si>
    <t>11V144000</t>
  </si>
  <si>
    <t>347</t>
  </si>
  <si>
    <t>MCI IS RECALLING CERTAIN MODEL YEAR 2010 J4500 MOTOR COACHES MANUFACTURED FROM OCTOBER 2009 THROUGH AUGUST 2010, AND EQUIPPED WITH BRAUN WHEELCHAIR LIFTS.  THE ELECTRICAL AND HYDRAULIC LINES THAT SERVICE THE WHEELCHAIR LIFTS MAY BE ROUTED OR CLAMPED IN A WAY THAT COULD RESULT IN THE LINES BEING PINCHED DURING LIFT OPERATION.</t>
  </si>
  <si>
    <t>THIS COULD RESULT IN A FIRE CAUSING PERSONAL INJURY OR PROPERTY DAMAGE.</t>
  </si>
  <si>
    <t>MCI WILL IMPROVE THE ROUTING AND CLAMPING OF THE HYDRAULIC AND ELECTRICAL LINES SERVICING THE BRAUN WHEELCHAIR LIFTS.  THIS SERVICE WILL BE PERFORMED FREE OF CHARGE.  THE SAFETY RECALL BEGAN ON MARCH 14, 2011.  OWNERS MAY CONTACT MCI CUSTOMER SERVICE AT 1-800-241-2947.</t>
  </si>
  <si>
    <t>MCI'S SAFETY RECALL NO. 347.OWNERS MAY ALSO CONTACT THE NATIONAL HIGHWAY TRAFFIC SAFETY ADMINISTRATION'S VEHICLE SAFETY HOTLINE AT 1-888-327-4236 (TTY 1-800-424-9153), OR GO TO &lt;A HREF=HTTP://WWW.SAFERCAR.GOV&gt;HTTP://WWW.SAFERCAR.GOV&lt;/A&gt; .</t>
  </si>
  <si>
    <t>11V106000</t>
  </si>
  <si>
    <t>R69</t>
  </si>
  <si>
    <t>HONDA IS RECALLING CERTAIN MODEL YEAR 2006-2007 HONDA CIVIC HYBRID VEHICLES.  THERE IS A POTENTIAL FOR THE VOLTAGE CONVERTER THAT RELAYS POWER FROM THE INTEGRATED MOTOR ASSIST (IMA) SYSTEM TO THE VEHICLE'S ELECTRICAL COMPONENTS TO FAIL.</t>
  </si>
  <si>
    <t>THIS FAILURE WILL CAUSE THE HEADLIGHTS TO TURN OFF, THE ENGINE TO STALL, AND PREVENT THE VEHICLE FROM BEING RESTARTED, INCREASING THE RISK OF A CRASH.</t>
  </si>
  <si>
    <t>DEALERS WILL REPLACE THE VOLTAGE CONVERTER FREE OF CHARGE.  THE SAFETY RECALL BEGAN ON MARCH 25, 2011.  OWNERS MAY CONTACT HONDA CUSTOMER SERVICE AT 1-800-999-1009 A SELECT OPTION 4.</t>
  </si>
  <si>
    <t>HONDA'S SAFETY RECALL NO. R69. OWNERS MAY ALSO CONTACT THE NATIONAL HIGHWAY TRAFFIC SAFETY ADMINISTRATION'S VEHICLE SAFETY HOTLINE AT 1-888-327-4236 (TTY 1-800-424-9153), OR GO TO &lt;A HREF=HTTP://WWW.SAFERCAR.GOV&gt;HTTP://WWW.SAFERCAR.GOV&lt;/A&gt; .</t>
  </si>
  <si>
    <t>11V259000</t>
  </si>
  <si>
    <t>HYUNDAI IS RECALLING CERTAIN MODEL YEAR 2010 TUCSON VEHICLES MANUFACTURED FROM FEBRUARY 27, 2010, THROUGH APRIL 17, 2010 FOR FAILING TO COMPLY WITH FEDERAL MOTOR VEHICLE SAFETY STANDARD NO. 108, "LAMPS, REFLECTIVE DEVICES, AND ASSOCIATED EQUIPMENT," FOR THE PHOTOMETRY REQUIREMENTS OF THE REAR REFLECTOR ASSEMBLIES INSTALLED IN THE REAR BUMPERS.</t>
  </si>
  <si>
    <t>THIS COULD LEAD TO REDUCED VISIBILITY OF THE REAR OF THE VEHICLE, INCREASING THE RISK OF A CRASH.</t>
  </si>
  <si>
    <t>DEALERS WILL REPLACE THE REAR REFLECTOR ASSEMBLIES, FREE OF CHARGE.  THE SAFETY RECALL IS EXPECTED TO BEGIN DURING JUNE 2011.  OWNERS MAY CONTACT HYUNDAI'S CUSTOMER ASSISTANCE CENTER AT 1-800-633-5151.</t>
  </si>
  <si>
    <t>HYUNDAI'S SAFETY RECALL NO. 101.OWNERS MAY ALSO CONTACT THE NATIONAL HIGHWAY TRAFFIC SAFETY ADMINISTRATION'S VEHICLE SAFETY HOTLINE AT 1-888-327-4236 (TTY 1-800-424-9153), OR GO TO &lt;A HREF=HTTP://WWW.SAFERCAR.GOV&gt;HTTP://WWW.SAFERCAR.GOV&lt;/A&gt; .</t>
  </si>
  <si>
    <t>11V170000</t>
  </si>
  <si>
    <t>KWIK</t>
  </si>
  <si>
    <t>M4000</t>
  </si>
  <si>
    <t>KWIK-LOC CORPORATION</t>
  </si>
  <si>
    <t xml:space="preserve">KWIK-LOC IS RECALLING CERTAIN MODEL YEAR 2005-2008 CONVERTER DOLLIES EQUIPPED WITH ARVINMERITOR AXLES.  INSUFFICIENT TORQUE MAY HAVE BEEN APPLIED ON THE SPINDLE NUT ON THE ARVINMERITOR TL SERIES TRAILER AXLES INSTALLED IN THESE VAN TRAILERS WHERE THE STAKE WASHER FOR THE NUT IS STAKED IN A SINGLE LOCATION AS OPPOSED TO MULTIPLE LOCATIONS. </t>
  </si>
  <si>
    <t>LOW AND/OR NO TORQUE ON THE NUT CAN RESULT IN EXCESSIVE END-PLAY IN THE WHEEL-END SYSTEM AND COULD PROGRESS TO A WHEEL SEPARATION WHICH COULD RESULT IN A CRASH.</t>
  </si>
  <si>
    <t>ARVINMERITOR IS WORKING WITH THE VEHICLE MANUFACTURERS TO IDENTIFY AND REPAIR THE VEHICLES THAT CONTAIN THE SUBJECT AXLES FREE OF CHARGE.  PLEASE SEE ARVINMERITOR DEFECT REPORT 10E-058. THE MANUFACTURER HAS NOT YET PROVIDED AN OWNER NOTIFICATION SCHEDULE.  OWNERS MAY CONTACT ARVIN MERITOR AT 1-248-273-4641.</t>
  </si>
  <si>
    <t>11E018000</t>
  </si>
  <si>
    <t>TUBELESS DUPLEX WHEEL</t>
  </si>
  <si>
    <t>22.5 X 14.00 15 DEGREE</t>
  </si>
  <si>
    <t>ACCURIDE IS RECALLING ONE TUBELESS DUPLEX WHEEL, SIZE 22.5 X 14.00 15 DEGREE, WITH ACCURIDE PART NUMBER 29627.  THE WHEEL IS COMPOSED OF A RIM THAT SUPPORTS THE TIRE AND A DISC THAT ARE WELDED INTO A ONE PIECE ASSEMBLY.  THE ATTACHMENT WELD BETWEEN THE DISC AND THE RIM IS MISSING.</t>
  </si>
  <si>
    <t>A WHEEL WITHOUT AN ATTACHMENT WELD WILL NOT HAVE THE STRUCTURAL INTEGRITY TO SUPPORT THE LOAD OF THE VEHICLE AND THE TIRE.  ANY SIGNIFICANT SIDE FORCE ON THE WHEEL DURING NORMAL OPERATING CONDITIONS AND LOADS COULD CAUSE THE DISC TO DISENGAGE FROM THE RIM.  IF THE RIM AND DISC SEPARATE, THE RIM COULD COME OFF THE VEHICLE POSSIBLY CAUSING A CRASH RESULTING IN PROPERTY DAMAGE, PERSONAL INJURY, OR DEATH.</t>
  </si>
  <si>
    <t>THE AFFECTED WHEEL HAS BEEN LOCATED AND REMEDIED; THEREFORE, AN OWNER NOTIFICATION LETTER WILL NOT BE ISSUED FOR THIS CAMPAIGN.  THE RECALL BEGAN ON APRIL 25, 2011.  OWNERS MAY CONTACT ACCURIDE AT 1-800-869-2275.</t>
  </si>
  <si>
    <t>11V335000</t>
  </si>
  <si>
    <t>NORTH COUNTRY</t>
  </si>
  <si>
    <t>99-01-08</t>
  </si>
  <si>
    <t xml:space="preserve">HEARTLAND IS RECALLING CERTAIN MODEL YEAR 2011 NORTH COUNTRY 30BHS AND 32BHDD TRAVEL TRAILERS.  THE CORD FOR HOOKING INTO AN EXTERNAL ELECTRICAL POWER SUPPLY HAS THE POTENTIAL TO DRAPE DIRECTLY IN FRONT OF THE FURNACE EXHAUST. </t>
  </si>
  <si>
    <t xml:space="preserve">THIS CONTACT COULD CAUSE DAMAGE TO THE POWER CORD WHICH COULD RESULT IN A FIRE. </t>
  </si>
  <si>
    <t>THE MANUFACTURER IS IN THE PROCESS OF DEVELOPING A REMEDY FOR THIS ISSUE.  THE RECALL IS EXPECTED TO BEGIN DURING AUGUST 2011.  OWNERS MAY CONTACT HEARTLAND AT 1-877-262-8032.</t>
  </si>
  <si>
    <t>HEARTLAND SAFETY RECALL NO. 99-01-08.OWNERS MAY ALSO CONTACT THE NATIONAL HIGHWAY TRAFFIC SAFETY ADMINISTRATION'S VEHICLE SAFETY HOTLINE AT 1-888-327-4236 (TTY 1-800-424-9153), OR GO TO &lt;A HREF=HTTP://WWW.SAFERCAR.GOV&gt;HTTP://WWW.SAFERCAR.GOV&lt;/A&gt; .</t>
  </si>
  <si>
    <t>11V409000</t>
  </si>
  <si>
    <t>CAYMAN S</t>
  </si>
  <si>
    <t>AB02</t>
  </si>
  <si>
    <t>PORSCHE IS RECALLING CERTAIN MODEL YEAR 2011 911 SPEEDSTER AND 911 GTS RS 4.0; AND MODEL YEAR 2012 BOXSTER (INCLUDING S AND SPYDER); CAYMAN (INCLUDING S AND R); 911 CARRERA (INCLUDING S, GTS, 4, 4S, AND 4 GTS); 911 TARGA 4 AND TARGA 4S; AND 911 TURBO AND TURBO S MODELS MANUFACTURED FROM MAY 31, 2011, THROUGH JUNE 10, 2011.  THERE IS A POSSIBILITY THAT THE MOUNTING HOLES IN THE SEAT BELT ANCHOR PLATES FITTED TO THE VEHICLE ARE TOO SMALL.  IF THE HOLE DIAMETER IS TOO SMALL, THE ANCHOR PLATE MAY NOT BE ABLE TO ROTATE ABOUT THE FASTENING BOLT AS DESIGNED.</t>
  </si>
  <si>
    <t xml:space="preserve">SHOULD THIS OCCUR, THE SEAT BELT MAY NOT BE ROUTED OPTIMALLY AROUND THE OCCUPANT, OR MAY POTENTIALLY LOOSEN AT SOME POINT IN THE FUTURE INCREASING THE RISK OF INJURY DURING A CRASH. </t>
  </si>
  <si>
    <t>PORSCHE WILL NOTIFY OWNERS, AND DEALERS WILL INSPECT THE SEAT BELT ANCHORS AND, IF NECESSARY, REPLACE THE SEAT BELT.  THE REPAIRS WILL BE PERFORMED FREE OF CHARGE.  THE SAFETY RECALL BEGAN ON SEPTEMBER 2, 2011.  OWNERS MAY CONTACT PORSCHE AT 1-800-767-7243.</t>
  </si>
  <si>
    <t xml:space="preserve">PORSCHE'S SAFETY RECALL NUMBER IS AB02.OWNERS MAY ALSO CONTACT THE NATIONAL HIGHWAY TRAFFIC SAFETY ADMINISTRATION'S VEHICLE SAFETY HOTLINE AT 1-888-327-4236 (TTY 1-800-424-9153), OR GO TO &lt;A HREF=HTTP://WWW.SAFERCAR.GOV&gt;HTTP://WWW.SAFERCAR.GOV&lt;/A&gt; . </t>
  </si>
  <si>
    <t>CAYMAN R</t>
  </si>
  <si>
    <t>911 CARRERA GTS</t>
  </si>
  <si>
    <t>911 CARRERA 4</t>
  </si>
  <si>
    <t>911 CARRERA 4 GTS</t>
  </si>
  <si>
    <t>911 GT3 RS</t>
  </si>
  <si>
    <t>BOXSTER SPYDER</t>
  </si>
  <si>
    <t>911 SPEEDSTER</t>
  </si>
  <si>
    <t>911 TURBO S</t>
  </si>
  <si>
    <t>911 TARGA 4</t>
  </si>
  <si>
    <t>911 TARGA 4S</t>
  </si>
  <si>
    <t>11V480000</t>
  </si>
  <si>
    <t>FL-611</t>
  </si>
  <si>
    <t>DAIMLER TRUCKS NORTH AMERICA</t>
  </si>
  <si>
    <t>Daimler Trucks North America, LLC</t>
  </si>
  <si>
    <t>DAIMLER TRUCKS IS RECALLING CERTAIN MODEL YEAR 2011- 2012 THOMAS BUILT SAF-T-LINER C2, SAF-T-LINER MVP-EF, AND SAF-T-LINER HDX SCHOOL BUSES MANUFACTURED FROM SEPTEMBER 1, 2010, THROUGH DECEMBER 31, 2010, EQUIPPED WITH A CUMMINS ISX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IF THE INLET OR OUTLET SECTIONS DISCONNECT, HOT EXHAUST GASES CAN VENT PRIOR TO EXITING THE TAILPIPE, CREATING THE RISK OF COMBUSTION AND A FIRE.  IF BOTH CLAMPS FAIL, THERE IS A RISK IN SOME APPLICATIONS THAT THE DOC/DPF HOUSING MAY DETACH COMPLETELY, CREATING A ROAD HAZARD.</t>
  </si>
  <si>
    <t xml:space="preserve">DAIMLER TRUCKS IS WORKING WITH CUMMINS TO IDENTIFY AND NOTIFY OWNERS OF THE RECALL CAMPAIGN.  REPAIRS WILL BE PERFORMED BY AUTHORIZED CUMMINS DEALERS FREE OF CHARGE.  THE SAFETY RECALL BEGAN ON OCTOBER 10, 2011.  OWNERS MAY CONTACT CUMMINS AT 1-812-377-5000 OR DAIMLER TRUCKS AT 1-800-547-0712. </t>
  </si>
  <si>
    <t xml:space="preserve">CUMMINS" RECALL CAMPAIGN NUMBER IS C1154.DAIMLER TRUCKS' SAFETY RECALL NUMBER IS FL-611.OWNERS MAY ALSO CONTACT THE NATIONAL HIGHWAY TRAFFIC SAFETY ADMINISTRATION'S VEHICLE SAFETY HOTLINE AT 1-888-327-4236 (TTY 1-800-424-9153), OR GO TO &lt;A HREF=HTTP://WWW.SAFERCAR.GOV&gt;HTTP://WWW.SAFERCAR.GOV&lt;/A&gt; . </t>
  </si>
  <si>
    <t>THOMAS BUILT</t>
  </si>
  <si>
    <t>SAF-T-LINER MVP-EF</t>
  </si>
  <si>
    <t>SAF-T-LINER HDX</t>
  </si>
  <si>
    <t>11V268000</t>
  </si>
  <si>
    <t>MEGAWIND-MX</t>
  </si>
  <si>
    <t>ELGIN SWEEPER IS RECALLING CERTAIN MODEL YEAR MODEL 2010-2011 MEGAWIND SWEEPERS WITH TIER- III JOHN DEERE AUXILIARY ENGINES MANUFACTURED FROM FEBRUARY 2010 THROUGH APRIL 2011.  UNDER HEAVY OPERATING CONDITIONS AND HIGH AUXILIARY ENGINE SPEED, THE FANS MAY FAIL AND THE FAN BLADES COULD SEPARATE FROM THE BASE OF THE FAN AND THE BLADES OR DEBRIS FROM THE BLADES COULD LEAVE THE FAN HOUSING.</t>
  </si>
  <si>
    <t>SMALL PIECES OF FAN DEBRIS COULD EXIT THE VEHICLE IN 2 OPENINGS IN THE EXTERIOR OF THE VEHICLE.  A PERSON PERFORMING A REPAIR COULD BE INJURED.</t>
  </si>
  <si>
    <t>ELGIN SWEEPER WILL NOTIFY OWNERS AND INSTALL A NEW RADIATOR FAN ON A BELT-DRIVEN PULLEY AND NEW MOUNTING HARDWARE.  THIS SERVICE WILL BE PERFORMED FREE OF CHARGE.  THE SAFETY RECALL BEGAN ON MAY 30, 2011.  OWNERS MAY CONTACT ELGIN CUSTOMER SERVICE DEPARTMENT AT 1-877-342-5374.</t>
  </si>
  <si>
    <t>11V418000</t>
  </si>
  <si>
    <t>SN579</t>
  </si>
  <si>
    <t>TEREX IS RECALLING CERTAIN MODEL YEAR 2000 AND 2001 HR37M AND HR40M UTILITY TRUCKS MANUFACTURED FROM NOVEMBER 2000 THROUGH DECEMBER 2001.  THE AERIAL DEVICES INSTALLED ON THESE TRUCKS MAY CONTAIN A LOWER BOOM LIFT CYLINDER WITH DEFECTIVE COMPONENTS.  THE MATERIAL USED TO PRODUCE THE CYLINDER ROD ENDS WAS NOT TO SPECIFICATIONS.</t>
  </si>
  <si>
    <t>THE CYLINDER ROD ENDS MAY CRACK CAUSING THE CYLINDER TO DISCONNECT WHILE IN USE.  PERSONAL INJURY OR DEATH CAN OCCUR TO THE USER OR TO PERSONS AROUND THE VEHICLE.</t>
  </si>
  <si>
    <t>TEREX WILL NOTIFY OWNERS, AND DEALERS WILL INSPECT THE CYLINDER ROD ENDS FOR CRACKS.  DEALERS WILL ALSO TEST THE CYLINDER MATERIAL FOR HARDNESS.  THE SAFETY RECALL BEGAN ON AUGUST 30, 2011.  OWNERS MAY CONTACT TEREX UTILITIES WARRANTY DEPARTMENT BY CALLING 1-605-884-3892 OR EMAIL TO UTILITIES.WARRANTY@TEREX.COM.</t>
  </si>
  <si>
    <t xml:space="preserve">TEREX'S RECALL CAMPAIGN NUMBER IS SN597.OWNERS MAY ALSO CONTACT THE NATIONAL HIGHWAY TRAFFIC SAFETY ADMINISTRATION'S VEHICLE SAFETY HOTLINE AT 1-888-327-4236 (TTY 1-800-424-9153), OR GO TO &lt;A HREF=HTTP://WWW.SAFERCAR.GOV&gt;HTTP://WWW.SAFERCAR.GOV&lt;/A&gt; . </t>
  </si>
  <si>
    <t>11E034000</t>
  </si>
  <si>
    <t>REPLACEMENT FRAME</t>
  </si>
  <si>
    <t>AMG-R1101</t>
  </si>
  <si>
    <t>AM GENERAL IS RECALLING CERTAIN REPLACEMENT FRAMES MANUFACTURED FROM FEBRUARY 18, 2010, THROUGH JANUARY 31, 2011, SOLD FOR USE ON MODEL YEAR 1987-1994 UNITED STATES POSTAL SERVICE LONG LIFE VEHICLES.  CRACKS MAY DEVELOP IN THE WELDS THAT ATTACH THE STEERING GEAR BRACKET TO THE FRAME.  IF NOT ADDRESSED, THE STEERING GEAR BRACKET MAY SEPARATE FROM THE FRAME BUT REMAIN ATTACHED TO THE VEHICLE VIA THE STABILIZER BAR BRACKET.</t>
  </si>
  <si>
    <t>IF THIS OCCURS, THE VEHICLE STEERING RESPONSE WOULD BE REDUCED WHICH COULD LEAD TO LOSS OF VEHICLE CONTROL AND A MOTOR VEHICLE CRASH.</t>
  </si>
  <si>
    <t>AM GENERAL WILL NOTIFY OWNERS AND INSTALL REINFORCEMENT BRACKETS ON THE VEHICLES, FREE OF CHARGE.  THE SAFETY RECALL BEGAN ON OCTOBER 3, 2011.  OWNERS MAY CONTACT AM GENERAL AT 1-877-782-0466.</t>
  </si>
  <si>
    <t xml:space="preserve">AM GENERAL'S RECALL CAMPAIGN NUMBER IS AMG-R1101.OWNERS MAY ALSO CONTACT THE NATIONAL HIGHWAY TRAFFIC SAFETY ADMINISTRATION'S VEHICLE SAFETY HOTLINE AT 1-888-327-4236 (TTY 1-800-424-9153), OR GO TO &lt;A HREF=HTTP://WWW.SAFERCAR.GOV&gt;HTTP://WWW.SAFERCAR.GOV&lt;/A&gt; . </t>
  </si>
  <si>
    <t>11V231000</t>
  </si>
  <si>
    <t>3713</t>
  </si>
  <si>
    <t>GEOMARC, INC.,</t>
  </si>
  <si>
    <t xml:space="preserve">GEOMARC IS RECALLING CERTAIN MODEL YEAR 2007 PREVOST LE MIRAGE XL2 MOTOR COACHES EQUIPPED WITH 1200-AC 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GEOMARC IS WORKING WITH NORCOLD TO IDENTIFY AND NOTIFY ANY AFFECTED OWNERS.  OWNERS WILL BE INSTRUCTED TO CONTACT NORCOLD DEALERS TO RECEIVE THE REMEDY FREE OF CHARGE.  PLEASE SEE NORCOLD'S DEFECT REPORT 10E-049 FOR ADDITIONAL INFORMATION.  THE SAFETY RECALL BEGAN ON FEBRUARY 18, 2011.  OWNERS MAY CONTACT GEOMARC AT 1-256-272-0441 OR CONTACT NORCOLD AT 1-256-355-2090.</t>
  </si>
  <si>
    <t>GEOMARC SAFETY RECALL NO. 3713.OWNERS MAY ALSO CONTACT THE NATIONAL HIGHWAY TRAFFIC SAFETY ADMINISTRATION'S VEHICLE SAFETY HOTLINE AT 1-888-327-4236 (TTY 1-800-424-9153), OR GO TO &lt;A HREF=HTTP://WWW.SAFERCAR.GOV&gt;HTTP://WWW.SAFERCAR.GOV&lt;/A&gt; .</t>
  </si>
  <si>
    <t>11V337000</t>
  </si>
  <si>
    <t>11181</t>
  </si>
  <si>
    <t>GENERAL MOTORS LLC</t>
  </si>
  <si>
    <t xml:space="preserve">GENERAL MOTORS IS RECALLING CERTAIN MODEL YEAR 2011 CHEVROLET COLORADO AND GMC CANYON PASSENGER VEHICLES EQUIPPED WITH A 2.9 OR 3.7 LITER ENGINE AND A FOUR-SPEED AUTOMATIC TRANSMISSION FOR FAILING TO CONFORM TO THE REQUIREMENTS OF FEDERAL MOTOR VEHICLE SAFETY STANDARD NO 102, "TRANSMISSION SHIFT LEVER SEQUENCE, STARTER INTERLOCK, AND TRANSMISSION BRAKING EFFECT," AND FEDERAL MOTOR VEHICLE SAFETY STANDARD NO. 114, "THEFT PROTECTION."  THESE VEHICLES MAY HAVE BEEN BUILT WITH AN AUTOMATIC TRANSMISSION ADJUSTMENT CLIP THAT MAY NOT RETAIN THE SHIFT CABLE IN THE CORRECT POSITION.  IF THE SHIFT CABLE IS NOT IN THE CORRECT POSITION, THE PRNDL SHIFT LEVER MAY NOT ACCURATELY REFLECT THE POSITION OF THE TRANSMISSION GEAR.  THE DRIVER COULD MOVE THE SHIFTER TO "PARK" AND REMOVE THE IGNITION KEY, BUT THE TRANSMISSION GEAR MAY NOT BE IN "PARK."  </t>
  </si>
  <si>
    <t>THE DRIVER MAY NOT BE ABLE TO RESTART THE VEHICLE, AND THE VEHICLE COULD ROLL AWAY AS THE DRIVER OR OTHER OCCUPANTS EXIT THE VEHICLE OR HAVE EXITED, RESULTING IN THE POSSIBILITY OF THE VEHICLE STRIKING THEM OR SOMEONE AROUND THE VEHICLE, OR COULD RESULT IN A CRASH WITHOUT PRIOR WARNING.</t>
  </si>
  <si>
    <t>GM DEALERS WILL INSTALL A NEW AUTOMATIC TRANSMISSION ADJUSTMENT CLIP FREE OF CHARGE.  THE SAFETY RECALL IS EXPECTED TO BEGIN ON OR ABOUT JULY 19, 2011.  OWNERS MAY CONTACT CHEVROLET AT 1-800-630-2438 AND GMC AT 1-866-996-9463.</t>
  </si>
  <si>
    <t>GM'S SAFETY RECALL NO. 11181.OWNERS MAY ALSO CONTACT THE NATIONAL HIGHWAY TRAFFIC SAFETY ADMINISTRATION'S VEHICLE SAFETY HOTLINE AT 1-888-327-4236 (TTY 1-800-424-9153), OR GO TO &lt;A HREF=HTTP://WWW.SAFERCAR.GOV&gt;HTTP://WWW.SAFERCAR.GOV&lt;/A&gt; .</t>
  </si>
  <si>
    <t>11V177000</t>
  </si>
  <si>
    <t>UD TRUCKS CORPORATION</t>
  </si>
  <si>
    <t xml:space="preserve">UD TRUCKS IS RECALLING CERTAIN MODEL YEAR 2011 UD1800, UD2000, UD2300, UD2600, AND UD3300 MEDIUM DUTY TRUCKS MANUFACTURED FROM JULY 22, 2010 THROUGH NOVEMBER 29, 2010.  THE VISUAL OPTICAL AIMING HEADLAMPS AND THE LOW BEAM HORIZONTAL ADJUSTMENT MECHANISM WERE NOT ADEQUATELY SECURED TO PREVENT ADJUSTMENT AFTER MANUFACTURE.  THEREFORE, THESE VEHICLES FAIL TO COMPLY WITH THE REQUIREMENTS OF FEDERAL MOTOR VEHICLE SAFETY STANDARD NO. 108, "LAMPS, REFLECTIVE DEVICES, AND ASSOCIATED EQUIPMENT."  </t>
  </si>
  <si>
    <t>IMPROPER ADJUSTMENTS TO THE HEADLAMPS OR THE LOW BEAM ADJUSTMENT MECHANISM MAY RESULT IN HEADLAMP LIGHTING THAT DOES NOT FULLY ILLUMINATE THE ROAD SURFACE OR MAY INHIBIT THE ABILITY OF MOTORISTS TO SEE VEHICLES WHICH CAN INCREASE THE RISK OF A CRASH.</t>
  </si>
  <si>
    <t>DEALERS WILL MAKE SURE ALL VEHICLES WILL HAVE A PREVENTION CAP INSTALLED OVER THE LOW BEAM HORIZONTAL HEADLAMP ADJUSTMENT MECHANISM TO PREVENT ADJUSTMENT.  THIS SERVICE WILL BE PERFORMED FREE OF CHARGE.  THE SAFETY RECALL BEGAN ON APRIL 18, 2011.  OWNER MAY CONTACT UD TRUCKS AT 972-756-5500.</t>
  </si>
  <si>
    <t>11E022000</t>
  </si>
  <si>
    <t>AFFINIA GROUP, INC.</t>
  </si>
  <si>
    <t>AFFINIA IS RECALLING CERTAIN AFTERMARKET FRONT SUSPENSION LOWER BALL JOINTS, NAPA PART NO. 2601662, THAT MAY HAVE BEEN MISTAKENLY INSTALLED IN CERTAIN MODEL YEAR 2004 - 2008 ACURA TL VEHICLES DUE TO A MISTAKE IN A NAPA AND NAPA DEALERS' PARTS APPLICATION CATALOGUE.</t>
  </si>
  <si>
    <t>MISAPPLICATION OF THIS PART COULD LEAD TO SEPARATION OF THE BALL JOINT FROM THE LOWER CONTROL ARM AND COLLAPSE OF THE FRONT SUSPENSION, WHICH COULD POTENTIALLY CAUSE A VEHICLE CRASH.</t>
  </si>
  <si>
    <t>AFFINIA IS WORKING WITH NAPA TO IDENTIFY ANY OWNERS THAT HAVE HAD THIS PART MISTAKENLY INSTALLED ON TO AN ACURA TL VEHICLE, AND WILL REPLACE THE PART FREE OF CHARGE.  THE SAFETY RECALL BEGAN ON JULY 20, 2011.  OWNERS MAY CONTACT AFFINIA GROUP'S WARRANTY ADMINISTRATOR AT 1-815-759-7757.</t>
  </si>
  <si>
    <t>LOWER BALL JOINT</t>
  </si>
  <si>
    <t>12V243000</t>
  </si>
  <si>
    <t>MKT LIMOUSINE/LIVERY</t>
  </si>
  <si>
    <t>12S32</t>
  </si>
  <si>
    <t>FORD IS RECALLING CERTAIN MODEL YEAR 2013 LINCOLN MKT VEHICLES WITH A TOWN CAR PACKAGE MANUFACTURED FROM MARCH 6, 2012, THROUGH APRIL 3, 2012, WHICH ARE AVAILABLE ONLY TO BODY BUILDERS FOR UPFITTING AS HEARSE OR LIVERY/LIMOUSINE VEHICLES.  THESE VEHICLES MAY HAVE BEEN TRANSPORTED WITH REAR BRAKE ROTOR BOLTS THAT ARE NOT FULLY SEATED ALLOWING THE HEAD TO PROTRUDE ABOVE THE WHEEL MOUNTING SURFACE.</t>
  </si>
  <si>
    <t>THE RAISED BOLT HEAD COULD LEAD TO TORQUE LOSS IN THE WHEEL JOINT, POTENTIALLY LEADING TO WHEEL SEPARATION, INCREASING THE RISK OF A CRASH.</t>
  </si>
  <si>
    <t>ALL THE AFFECTED VEHICLES HAVE BEEN QUARANTINED AT THE COACH BUILDER?S FACILITIES AND WILL BE REPAIRED BEFORE DELIVERY TO OWNERS.  NOTICES WERE MAILED TO THE COACH BUILDERS ON MAY 24, 2012.  FOR MORE INFORMATION, OWNERS MAY CONTACT THE FORD MOTOR COMPANY CUSTOMER RELATIONSHIP CENTER AT 1-866-436-7332.</t>
  </si>
  <si>
    <t>11V326000</t>
  </si>
  <si>
    <t>20111-C</t>
  </si>
  <si>
    <t xml:space="preserve">NAVISTAR IS RECALLING CERTAIN MODEL YEAR 2011 W42 AND W46 WORKHORSE CHASSIS MANUFACTURED FROM JANUARY 1, 2011, THROUGH MAY 25, 2011.  THE STEERING WHEEL COMPONENTS DO NOT MEET DESIGN SPECIFICATIONS.  AS A RESULT, THE STEERING WHEEL INNER PIECE MAY SEPARATE FROM THE OUTER PIECE, WHICH MAY DECREASE THE DRIVER'S ABILITY TO CONTROL THE VEHICLE. </t>
  </si>
  <si>
    <t>DECREASED DRIVER CONTROL MAY INCREASE THE RISK OF A CRASH RESULTING IN PROPERTY DAMAGE, PERSONAL INJURY, OR DEATH.</t>
  </si>
  <si>
    <t>NAVISTAR WILL NOTIFY OWNERS AND DEALERS WILL REPLACE THE SUSPECT STEERING WHEEL FREE OF CHARGE.  THE SAFETY RECALL BEGAN ON AUGUST 12, 2011.  OWNERS MAY CONTACT NAVISTAR AT 1-800-448-7825.</t>
  </si>
  <si>
    <t xml:space="preserve">NAVISTAR'S RECALL CAMPAIGN NUMBER IS 20111-C.OWNERS MAY ALSO CONTACT THE NATIONAL HIGHWAY TRAFFIC SAFETY ADMINISTRATION'S VEHICLE SAFETY HOTLINE AT 1-888-327-4236 (TTY 1-800-424-9153), OR GO TO &lt;A HREF=HTTP://WWW.SAFERCAR.GOV&gt;HTTP://WWW.SAFERCAR.GOV&lt;/A&gt; . </t>
  </si>
  <si>
    <t>W46</t>
  </si>
  <si>
    <t>11V478000</t>
  </si>
  <si>
    <t>11C-2</t>
  </si>
  <si>
    <t>DAIMLER TRUCKS IS RECALLING CERTAIN MODEL YEAR 2004 THROUGH 2008 HEAVY TRUCKS MANUFACTURED FROM JULY 11, 2003, THROUGH SEPTEMBER 28, 2007, EQUIPPED WITH EPA04 MODEL MBE4000 ENGINES BUILT WITH PLASTIC LOW PRESSURE FUEL LINES AND FUEL FILTERS MOUNTED NEAR THE CENTER OF THE ENGINE ON THE LEFT-HAND SIDE.  THE PLASTIC LOW PRESSURE FUEL LINE BETWEEN ENGINE MOUNTED FUEL FILTER AND ENGINE BLOCK MAY DEVELOP A SUBSTANTIAL DIESEL FUEL LEAK.</t>
  </si>
  <si>
    <t>THIS COULD CREATE A ROAD HAZARD INCREASING THE RISK OF A CRASH.  FUEL LEAKAGE, IN THE PRESENCE OF AN IGNITION SOURCE, COULD RESULT IN A FIRE.</t>
  </si>
  <si>
    <t>DAIMLER TRUCKS WILL NOTIFY OWNERS AND THE REMEDY WILL BE PERFORMED BY DETROIT DIESEL CORPORATION AUTHORIZED REPAIR FACILITIES.  VEHICLES WILL BE INSPECTED AND THE PLASTIC LOW PRESSURE FUEL LINE WILL BE REPLACED WITH A STEEL LOW PRESSURE FUEL LINE.  THIS SERVICE WILL BE PERFORMED FREE OF CHARGE.  AN INTERIM LETTER WAS MAILED TO OWNERS ON OCTOBER 28, 2011.  THE SAFETY RECALL BEGAN ON FEBRUARY 21, 2012.   OWNERS MAY CONTACT DAIMLER TRUCKS AT 1-800-547-0712.</t>
  </si>
  <si>
    <t>DAIMLER TRUCKS' CAMPAIGN NUMBER IS 11C-2.OWNERS MAY ALSO CONTACT THE NATIONAL HIGHWAY TRAFFIC SAFETY ADMINISTRATION'S VEHICLE SAFETY HOTLINE AT 1-888-327-4236 (TTY 1-800-424-9153), OR GO TO &lt;A HREF=HTTP://WWW.SAFERCAR.GOV&gt;HTTP://WWW.SAFERCAR.GOV&lt;/A&gt; .</t>
  </si>
  <si>
    <t>CASCADIA</t>
  </si>
  <si>
    <t>11V475000</t>
  </si>
  <si>
    <t>11-047-SEU</t>
  </si>
  <si>
    <t>CORP. MICRO BIRD, INC.</t>
  </si>
  <si>
    <t>MICRO BIRD IS RECALLING CERTAIN 2010 AND 2011 MICRO BIRD G5 AND MICRO BIRD MBII SCHOOL BUSES MANUFACTURED FROM APRIL 14, 2010, THROUGH JUNE 7, 2011, EQUIPPED WITH A C. E. WHITE SEAT CUSHION.  THE SEAT CUSHION SELF-LATCHING MECHANISM DOES NOT ACTIVATE WHEN A 48.4 POUND MASS IS PLACED ON THE CENTER OF THE SEAT CUSHION AND ACCORDINGLY, THESE SEATS FAIL TO CONFORM TO THE REQUIREMENTS OF FEDERAL MOTOR VEHICLE SAFETY STANDARD NUMBER 222, "SCHOOL BUS PASSENGER SEATING AND CRASH PROTECTION."</t>
  </si>
  <si>
    <t>IF THE SEAT CUSHION IS NOT FULLY LATCHED TO THE SEAT STRUCTURE, IT COULD FLIP UP OUT OF POSITION IN THE EVENT OF A CRASH.  THIS COULD INCREASE THE RISK OF INJURY TO THE VEHICLE OCCUPANTS.</t>
  </si>
  <si>
    <t>MICRO BIRD WILL NOTIFY OWNERS AND WILL REPAIR THE SEATS FREE OF CHARGE.  THE SAFETY RECALL BEGAN ON JANUARY 4, 2012.  OWNERS MAY CONTACT MICRO BIRD AT 1-819-477-2012.</t>
  </si>
  <si>
    <t xml:space="preserve">MICRO BIRD'S RECALL CAMPAIGN NUMBER IS 11-047-SEU.OWNERS MAY ALSO CONTACT THE NATIONAL HIGHWAY TRAFFIC SAFETY ADMINISTRATION'S VEHICLE SAFETY HOTLINE AT 1-888-327-4236 (TTY 1-800-424-9153), OR GO TO &lt;A HREF=HTTP://WWW.SAFERCAR.GOV&gt;HTTP://WWW.SAFERCAR.GOV&lt;/A&gt; . </t>
  </si>
  <si>
    <t>11V454000</t>
  </si>
  <si>
    <t>AULTIMATE</t>
  </si>
  <si>
    <t>REAR BUMPERS</t>
  </si>
  <si>
    <t>AULICK MANUFACTURING, INC.</t>
  </si>
  <si>
    <t>AULICK MANUFACTURING IS RECALLING CERTAIN AULTIMATE AGRICULTURAL TRAILERS MANUFACTURED FROM FEBRUARY 5, 2004, THROUGH JULY 1, 2011, FOR A REAR BUMPER THAT FAILS TO COMPLY WITH FEDERAL MOTOR VEHICLE SAFETY STANDARD NUMBER 224, "REAR IMPACT PROTECTION" AND FEDERAL MOTOR VEHICLE SAFETY STANDARD NUMBER 223 "REAR IMPACT GUARDS."  THE BOTTOM OF THE BUMPER EXCEEDS THE MAXIMUM ALLOWABLE HEIGHT FROM THE GROUND, WHICH LIMITS THE UNDERRIDE PROTECTION.  ADDITIONALLY, THE PROJECTED VERTICAL HEIGHT OF THE REAR BUMPER IS LESS THAN 100MM.</t>
  </si>
  <si>
    <t xml:space="preserve">IN THE EVENT OF A CRASH, A PASSENGER VEHICLE'S BUMPER MAY TRAVEL UNDER THE TRAILER'S BUMPER.  WITHOUT THE PROTECTION THAT THE BUMPER AFFORDS, THE INJURIES TO THE PASSENGERS IN THE VEHICLE MAY BE INCREASED.  IN ADDITION, THE IMPACT LOAD DISTRIBUTION MAY BE DECREASED IN THE EVENT OF A CRASH DUE TO NONCOMPLIANT VERTICAL HEIGHT.  </t>
  </si>
  <si>
    <t xml:space="preserve">AULICK WILL REPLACE THE REAR BUMPER WITH ONE THAT HAS THE CORRECT PLACEMENT AND IS COMPLIANT HEIGHT.  THE RECALL BEGAN ON NOVEMBER 11, 2011.  OWNERS MAY CONTACT AULICK AT 1-308-632-6197.  </t>
  </si>
  <si>
    <t>11V190000</t>
  </si>
  <si>
    <t>358</t>
  </si>
  <si>
    <t>MCI IS RECALLING CERTAIN MODEL YEAR 2011 MCI J4500 MOTOR COACHES MANUFACTURED FROM DECEMBER 1, 2010 THROUGH FEBRUARY 28, 2011, AND EQUIPPED WITH ARVINMERITOR MC16 AND MC16 TYPE TAG AXLE ASSEMBLIES.  THE  BOLTS USED TO CONNECT THE AXLE HOUSING TO THE SPINDLE OF THE AXLE MAY NOT HAVE BEEN PROPERLY HEAT TREATED, RESULTING IN POTENTIALLY COMPROMISED HARDNESS AND STRENGTH THAT, IN TURN, COULD LEAD TO REDUCED JOINT INTEGRITY.</t>
  </si>
  <si>
    <t>REDUCED JOINT STRENGTH OF THE SPINDLE OF THE AXLE COULD RESULT IN A VEHICLE CRASH.</t>
  </si>
  <si>
    <t>ARVINMERITOR IS WORKING WITH MCI TO IDENTIFY AND NOTIFY OWNERS AND REPAIRS WILL BE PERFORMED FREE OF CHARGE.   THE SAFETY RECALL BEGAN ON APRIL 14, 2011.  OWNERS MAY CONTACT ARVINMERITOR AT 1-248-435-1725 OR MCI CUSTOMER SERVICE AT 1-800-241-2947.</t>
  </si>
  <si>
    <t>MCI SAFETY RECALL NO. 358.OWNERS MAY ALSO CONTACT THE NATIONAL HIGHWAY TRAFFIC SAFETY ADMINISTRATION'S VEHICLE SAFETY HOTLINE AT 1-888-327-4236 (TTY 1-800-424-9153), OR GO TO &lt;A HREF=HTTP://WWW.SAFERCAR.GOV&gt;HTTP://WWW.SAFERCAR.GOV&lt;/A&gt; .</t>
  </si>
  <si>
    <t>11V192000</t>
  </si>
  <si>
    <t>110318FRV</t>
  </si>
  <si>
    <t>FLEETWOOD RV, INC.</t>
  </si>
  <si>
    <t>REV Recreation Group</t>
  </si>
  <si>
    <t>FLEETWOOD RV IS RECALLING CERTAIN MODEL YEAR 2011 DISCOVERY, REVOLUTION LE AND PROVIDENCE CLASS A MOTOR HOMES. THE INTERNAL CIRCUIT BOARD OF THE ITC BRAND DIMMER SWITCH CAN FAIL AND OVERHEAT.</t>
  </si>
  <si>
    <t xml:space="preserve">OVERHEATING OF THE DIMMER SWITCH CAN RESULT IN PERSONAL INJURY DURING THE FAILURE.  </t>
  </si>
  <si>
    <t>DEALERS WILL INSPECT THE DIMMER SWITCHES AND REPLACE AS NECESSARY FREE OF CHARGE.  THE SAFETY RECALL BEGAN ON JUNE 13, 2011.  OWNERS MAY CONTACT FLEETWOOD RELATIONS AT 1-800-509-3418.</t>
  </si>
  <si>
    <t>FLEETWOOD SAFETY RECALL NO. 110318FRV.OWNERS MAY ALSO CONTACT THE NATIONAL HIGHWAY TRAFFIC SAFETY ADMINISTRATION'S VEHICLE SAFETY HOTLINE AT 1-888-327-4236 (TTY 1-800-424-9153), OR GO TO &lt;A HREF=HTTP://WWW.SAFERCAR.GOV&gt;HTTP://WWW.SAFERCAR.GOV&lt;/A&gt; .</t>
  </si>
  <si>
    <t>11V266000</t>
  </si>
  <si>
    <t>AUTOMOTIVE CONCEPTS</t>
  </si>
  <si>
    <t>WEBASTO PRODUCT NORTH AMERICA, INC. (WEBASTO) IS RECALLING CERTAIN HOLLANDIA 700 AND 600 SERIES AND HOLLANDIA TVS 900 SERIES SUNROOFS INSTALLED AS ORIGINAL EQUIPMENT BY AUTOMOTIVE CONCEPT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MOTIVE CONCEPTS BY CLICKING ON THE HYPERLINK &lt;a href=http://www-odi.nhtsa.dot.gov/acms/docservlet/Artemis/Public/Recalls/2011/V/RCORRD-11V266-7676.pdf&gt;AFFECTED VEHICLE LIST&lt;/a&gt; OR YOU MAY VISIT WEBASTO'S WEBSITE AT &lt;a href=http://www.sunroofcheck.com&gt; WWW.SUNROOFCHECK.COM&lt;/a&gt;. YOU CAN ALSO CALL WEBASTO TOLL-FREE AT 1-888-749-8632.</t>
  </si>
  <si>
    <t>11V420000</t>
  </si>
  <si>
    <t>AUTO FX, INC.</t>
  </si>
  <si>
    <t>WEBASTO PRODUCT NORTH AMERICA, INC. (WEBASTO) IS RECALLING CERTAIN HOLLANDIA 700 AND 600 SERIES AND HOLLANDIA TVS 900 SERIES SUNROOFS INSTALLED AS ORIGINAL EQUIPMENT BY AUTO FX,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FX, INC. BY CLICKING ON THE HYPERLINK &lt;a href=http://www-odi.nhtsa.dot.gov/acms/docservlet/Artemis/Public/Recalls/2011/V/RCORRD-11V420-7676.pdf&gt;AFFECTED VEHICLE LIST&lt;/a&gt; OR YOU MAY VISIT WEBASTO'S WEBSITE AT &lt;a href=http://www.sunroofcheck.com&gt; WWW.SUNROOFCHECK.COM&lt;/a&gt;. YOU CAN ALSO CALL WEBASTO TOLL-FREE AT 1-888-749-8632.</t>
  </si>
  <si>
    <t>OWNERS MAY ALSO CONTACT THE NATIONAL HIGHWAY TRAFFIC SAFETY ADMINISTRATION'S VEHICLE SAFETY HOTLINE AT 1-888-327-4236 (TTY 1-800-424-9153), OR GO TO &lt;A HREF=HTTP://WWW.SAFERCAR.GOV&gt;HTTP://WWW.SAFERCAR.GOV&lt;/A&gt; . WEBASTO, THE MANUFACTURER OF THE SUNROOFS, WILL BE PERFORMING THE SAFETY RECALL CAMPAIGN.OWNERS WHO HAVE BEEN IDENTIFIED AS HAVING AN AFFECTED SUNROOF INSTALLED IN THEIR VEHICLE WILL RECEIVE A SAFETY RECALL NOTICE FROM WEBASTO. THE SAFETY RECALL IS EXPECTED TO BEGIN DURING SEPTEMBER 2010.IN ORDER TO DETERMINE IF YOUR VEHICLE IS AFFECTED, PLEASE REVIEW THE LIST OF VEHICLES PROVIDED TO US BY VIP DISTRIBUTING CO. BY CLICKING ON THE HYPERLINK "AFFECTED VEHICLE LIST" OR YOU MAY VISIT WEBASTO'S WEBSITE AT HTTP://WWW.SUNROOFCHECK.YOU CAN ALSO CALL WEBASTO TOLL-FREE AT 1-888-749-8632.</t>
  </si>
  <si>
    <t>12V302000</t>
  </si>
  <si>
    <t xml:space="preserve">BMW IS RECALLING CERTAIN MODEL YEAR 2011 1-SERIES ACTIVE E AND MODEL YEAR 2012 Z4 VEHICLES.  VARIATIONS IN ELECTRICAL CURRENT MAY OCCUR WITHIN THE ELECTRIC POWER STEERING ASSISTANCE SYSTEM, LEADING TO SUDDEN LOSS OF POWER STEERING ASSISTANCE.   </t>
  </si>
  <si>
    <t xml:space="preserve">SUDDEN LOSS OF STEERING ASSISTANCE MAY INCREASE THE STEERING EFFORT REQUIRED TO CONTROL THE DIRECTION OF A VEHICLE, INCREASING THE RISK OF A CRASH.  </t>
  </si>
  <si>
    <t>BMW WILL NOTIFY OWNERS, AND DEALERS WILL REPLACE THE STEERING ASSISTANCE MODULE, FREE OF CHARGE.  THE SAFETY RECALL BEGAN DURING JULY 2012.  OWNERS MAY CONTACT BMW CUSTOMER RELATIONS AT 1-800-525-7417.</t>
  </si>
  <si>
    <t>ACTIVEE</t>
  </si>
  <si>
    <t>12V462000</t>
  </si>
  <si>
    <t>Nissan is recalling certain model year 2012 Frontier, Pathfinder, and Xterra two-wheel drive vehicles manufactured from June 19, 2012, through July 12, 2012.  These vehicles may have been equipped with front wheel hubs that may not meet the design hardness specifications.  A wheel hub that was manufactured below hardness specification may wear prematurely and eventually crack.</t>
  </si>
  <si>
    <t>If the vehicle is driven in this condition, the wheel hub may break, possibly resulting in a vehicle crash.</t>
  </si>
  <si>
    <t xml:space="preserve">Nissan will notify owners, and dealers will replaced the left and right side front wheel hub assemblies free of charge.  The safety recall began on October 22, 2012.  Owners may contact Nissan Customer Service at 1-800-647-7261. </t>
  </si>
  <si>
    <t>Owners may also contact the National Highway Traffic Safety Administration Vehicle Safety Hotline at 1-888-327-4236 (TTY 1-800-424-9153), or go to www.safercar.gov.</t>
  </si>
  <si>
    <t>11V369000</t>
  </si>
  <si>
    <t>VOLTAGE</t>
  </si>
  <si>
    <t xml:space="preserve">DUTCHMEN IS RECALLING CERTAIN MODEL YEAR 2012 VOLTAGE TRAVEL TRAILERS MANUFACTURED FROM JANUARY 3, 2011, THROUGH JULY 8, 2011, AND MANUFACTURED WITH FUEL SUPPLY AND FUEL RETURN HOSES THAT MAY CONTAIN A SPLICE IN THE FUEL LINE.   </t>
  </si>
  <si>
    <t>LINES THAT CONTAIN A SPLICE MAY LEAK FUEL, WHICH COULD RESULT IN A POTENTIAL FIRE.</t>
  </si>
  <si>
    <t>DEALERS WILL INSPECT THE FUEL LINES BETWEEN THE FUEL TANK AND THE GENERATOR.  IF A SPLICE IS FOUND, THE FUEL LINES WILL BE REPLACED FREE OF CHARGE.   THE SAFETY RECALL IS EXPECTED TO BEGIN DURING AUGUST 2011.  OWNERS MAY CONTACT DUTCHMEN AT 1-574-537-0700.</t>
  </si>
  <si>
    <t>11E010000</t>
  </si>
  <si>
    <t>TEETER LEVER ASSEMBLY</t>
  </si>
  <si>
    <t xml:space="preserve">VAPOR BUS IS RECALLING CERTAIN TEETER LEVER ASSEMBLIES, PART NUMBERS 50530211-02 AND 50530211-04, SOLD AND INSTALLED ON VARIOUS TRANSIT BUSES AND SOLD AS REPLACEMENT PARTS AS PART OF THE REAR SIDE EXIT DOOR.  THERE IS INSUFFICIENT ENGAGEMENT BETWEEN THE TEETER LEVER BASE AND THE CAM PLATE. </t>
  </si>
  <si>
    <t>FAILURE OF THE TEETER LEVER ASSEMBLY WILL CAUSE THE REAR SIDE EXIT DOOR TO OPERATE IMPROPERLY.  A PASSENGER LEANING ON OR FORCED AGAINST THE DOOR COULD FALL THROUGH THE DOOR AND SUSTAIN INJURIES.</t>
  </si>
  <si>
    <t>VAPOR IS WORKING WITH THE MANUFACTURERS TO IDENTIFY AND NOTIFY THE OWNERS OF BUSES EQUIPPED WITH THE DEFECTIVE TEETER LEVER BASE AND VAPOR WILL REPAIR THE AFFECTED BUSES FREE OF CHARGE.  VAPOR WILL NOTIFY OWNERS WHO PURCHASED THE AFFECTED UNITS AS AFTERMARKET AND WILL REPLACE THE PARTS FREE OF CHARGE.  THE SAFETY RECALL BEGAN ON APRIL 28, 2011.  OWNERS MAY CONTACT VAPOR BUS AT 1-847-777-6450.</t>
  </si>
  <si>
    <t>11V281000</t>
  </si>
  <si>
    <t>T440</t>
  </si>
  <si>
    <t>11KWC</t>
  </si>
  <si>
    <t xml:space="preserve">PACCAR IS RECALLING CERTAIN MODEL YEAR 2011-2012 KENWORTH T440 TRACTORS MANUFACTURED BETWEEN OCTOBER 18, 2010, AND FEBRUARY 9, 2011 FOR FAILING TO COMPLY WITH FEDERAL MOTOR VEHICLE SAFETY STANDARD NO. 121, "AIR BRAKE SYSTEMS."  THE QUICK RELEASE AIR VALVE REQUIRED IN THE FULL TRUCK SERVICE BRAKE AIR LINE GLADHAND CONNECTION MAY NOT HAVE BEEN INSTALLED.  THE OMISSION OF THE QUICK RELEASE AIR VALVE MAY ALLOW THE FULL TRUCK SERVICE BRAKE AIR LINE GLADHAND RELEASE TIMING TO EXCEED THE THRESHOLD OF 0.75 SECONDS BY 1/10TH OF A SECOND, THEREBY FAILING TO COMPLY WITH THE WITH THE REQUIREMENTS OF THE SAFETY STANDARD. </t>
  </si>
  <si>
    <t>THE SERVICE BRAKE OF A TOWED VEHICLE OR TRAILER MAY HAVE A DELAYED RELEASE, INCREASING THE RISK OF A CRASH.</t>
  </si>
  <si>
    <t>KENWORTH DEALERS WILL INSTALL THE QUICK RELEASE AIR VALVE IN THE FULL TRUCK SERVICE BRAKE AIR LINE WITH GLADHAND CONNECTION.  ALL OF THE VEHICLES HAVE BEEN REPAIRED, THEREFORE, AN OWNER NOTIFICATION LETTER WILL NOT BE ISSUED FOR THIS CAMPAIGN.  THE RECALL BEGAN ON JUNE 23, 2011.  OWNERS MAY CONTACT PACCAR AT 1-425-468-7400.</t>
  </si>
  <si>
    <t>KENWORTH SAFETY RECALL NO. 11KWC. OWNERS MAY ALSO CONTACT THE NATIONAL HIGHWAY TRAFFIC SAFETY ADMINISTRATION'S VEHICLE SAFETY HOTLINE AT 1-888-327-4236 (TTY 1-800-424-9153), OR GO TO &lt;A HREF=HTTP://WWW.SAFERCAR.GOV&gt;HTTP://WWW.SAFERCAR.GOV&lt;/A&gt; .</t>
  </si>
  <si>
    <t>11V311000</t>
  </si>
  <si>
    <t>R245</t>
  </si>
  <si>
    <t>VOLVO IS RECALLING CERTAIN MODEL YEAR 2012 S60 PASSENGER CARS MANUFACTURED FROM JANUARY 18, 2011, THROUGH JANUARY 28, 2011.  THE MALE PART OF THE FUEL LINE QUICK CONNECTOR END SHAPE WAS PRODUCED WITH DIMENSIONS OUT OF SPECIFICATION, LEADING TO EXCESSIVE ASSEMBLY FORCE ON THE FEMALE CONNECTOR ASSEMBLY AND THE POSSIBILITY THAT THE LOCKING FUNCTION MAY NOT BE ENGAGED.</t>
  </si>
  <si>
    <t xml:space="preserve">IF A VEHICLE EXHIBITS THIS CONDITION, THE FUEL LINE QUICK CONNECTOR MAY DETACH AND THE ENGINE MAY STALL, INCREASING THE RISK OF A CRASH.  THE CUSTOMER MAY ALSO NOTICE A FUEL SMELL AND LEAKAGE.  A FUEL LEAK IN THE PRESENCE OF AN IGNITION SOURCE COULD RESULT IN A FIRE. </t>
  </si>
  <si>
    <t>VOLVO DEALERS WILL REPLACE THE FUEL LINES FREE OF CHARGE.  THE SAFETY RECALL BEGAN ON JUNE 24, 2011.  OWNERS MAY CONTACT VOLVO AT 1-201-768-7300.</t>
  </si>
  <si>
    <t>VOLVO SAFETY RECALL NO. R245.OWNERS MAY ALSO CONTACT THE NATIONAL HIGHWAY TRAFFIC SAFETY ADMINISTRATION'S VEHICLE SAFETY HOTLINE AT 1-888-327-4236 (TTY 1-800-424-9153), OR GO TO &lt;A HREF=HTTP://WWW.SAFERCAR.GOV&gt;HTTP://WWW.SAFERCAR.GOV&lt;/A&gt; .</t>
  </si>
  <si>
    <t>11V305000</t>
  </si>
  <si>
    <t>POLARIS IS RECALLING CERTAIN MODEL YEAR 2011 VICTORY CROSS COUNTRY MOTORCYCLES MANUFACTURED FROM JANUARY 1, THROUGH APRIL 11, 2011.  THE HANDLEBAR CLAMPS AND/OR RISERS MAY HAVE BEEN MACHINED INCORRECTLY WHICH COULD CAUSE THE HANDLEBARS TO SLIP IN THE CLAMPS.</t>
  </si>
  <si>
    <t>THIS COULD CAUSE THE OPERATOR TO LOSE CONTROL, INCREASING THE RISK OF A VEHICLE CRASH.</t>
  </si>
  <si>
    <t>POLARIS WILL NOTIFY OWNERS, AND DEALERS WILL TEST AND REPLACE DEFECTIVE RISER/CLAMP ASSEMBLIES, FREE OF CHARGE.  THE SAFETY RECALL BEGAN ON JUNE 17, 2011.  OWNERS MAY CONTACT VICTORY CONSUMER SERVICE AT 1-888-704-5290.</t>
  </si>
  <si>
    <t>11V161000</t>
  </si>
  <si>
    <t>CROSSROADS RV IS RECALLING CERTAIN MODEL YEAR 2011-2012 ZINGER RECREATIONAL VEHICLES.  THE FEDERAL IDENTIFICATION TAG ON THE VEHICLES CONTAINS INCORRECT, GROSS AXLE WEIGHT RATING (GAWR) AND GROSS VEHICLE WEIGHT RATING (GVWR) INFORMATION.  ACCORDINGLY, THE VEHICLES FAIL TO COMPLY WITH THE REQUIREMENTS OF PART 567, "CERTIFICATION."</t>
  </si>
  <si>
    <t>SHOULD A CONSUMER RELY ON THE INCORRECT AXLE AND WEIGHT RATING INFORMATION, THE VEHICLE COULD BE OVERLOADED, CAUSING A TIRE FAILURE THAT COULD RESULT IN A CRASH CAUSING PERSONAL OR PROPERTY DAMAGE.</t>
  </si>
  <si>
    <t>CROSSROADS WILL REPLACE THE FEDERAL IDENTIFICATION TAG WITH ONE CONTAINING THE CORRECT WEIGHT RATINGS FREE OF CHARGE.  THE SAFETY RECALL BEGAN ON MARCH 17, 2011.  OWNERS MAY CONTACT CROSSROADS RV AT 1-888-226-7496.</t>
  </si>
  <si>
    <t>11V158000</t>
  </si>
  <si>
    <t>NOVA BUS IS RECALLING CERTAIN MODEL YEAR 2009 THROUGH 2011 LFS 40 FT AND LFS 60 FT TRANSIT BUSES MANUFACTURED FROM MARCH 31, 2009, THROUGH FEBRUARY 11, 2011.  AN INSUFFICIENT TORQUE WAS APPLIED TO THE DRAG LINK ATTACHMENT BOLTS DURING PRODUCTION. THE DRAG LINK COULD BECOME DETACHED FROM THE STEERING LINKAGE, CAUSING A LOSS OF VEHICLE CONTROL.</t>
  </si>
  <si>
    <t>LOSS OF VEHICLE CONTROL COULD RESULT IN A CRASH.</t>
  </si>
  <si>
    <t>DEALERS WILL PROVIDE OWNERS THE CORRECT DOCUMENTATION TO VERIFY THE TORQUE VALUES FOR THE DRAG LINK AND TO CORRECT THE DRAG LINK IF NECESSARY.  AT THE CUSTOMER'S OPTION, A DEALER CAN PERFORM THE CORRECT TORQUE VALUE FREE OF CHARGE.  THE SAFETY RECALL BEGAN ON MARCH 16, 2011.   OWNERS MAY CONTACT NOVA BUS AT 1-450-472-6410.</t>
  </si>
  <si>
    <t>11V406000</t>
  </si>
  <si>
    <t>GRANTURISMO</t>
  </si>
  <si>
    <t xml:space="preserve">MASERATI IS RECALLING CERTAIN MODEL YEAR 2009 GRANTURISMO AND QUATTROPORTE VEHICLES MANUFACTURED FROM JULY 3, 2008, THROUGH SEPTEMBER 30, 2008.  THE REAR SUSPENSION LEFT-SIDE AND RIGHT-SIDE WHEEL ALIGNMENT TOE-IN TIE- RODS MAY FAIL DUE TO INCORRECT MACHINING. </t>
  </si>
  <si>
    <t xml:space="preserve">A FAILED TIE-ROD COULD LEAD TO A LOSS OF VEHICLE CONTROL, INCREASING THE RISK OF A CRASH. </t>
  </si>
  <si>
    <t>DEALERS WILL REPLACE THE AFFECTED TIE-RODS, INSTALL A TIE-ROD KIT AND PERFORM A WHEEL ALIGNMENT, FREE OF CHARGE.  THE SAFETY RECALL BEGAN ON SEPTEMBER 9, 2011.  Owners may contact Maserati customer service at 1-877-696-2737.</t>
  </si>
  <si>
    <t>MASERATI'S SAFETY RECALL NUMBER IS 196.OWNERS MAY ALSO CONTACT THE NATIONAL HIGHWAY TRAFFIC SAFETY ADMINISTRATION'S VEHICLE SAFETY HOTLINE AT 1-888-327-4236 (TTY 1-800-424-9153), OR GO TO &lt;A HREF=HTTP://WWW.SAFERCAR.GOV&gt;HTTP://WWW.SAFERCAR.GOV&lt;/A&gt; .</t>
  </si>
  <si>
    <t>11V242000</t>
  </si>
  <si>
    <t>AUTO ADDITIONS, INC.</t>
  </si>
  <si>
    <t>WEBASTO PRODUCT NORTH AMERICA, INC. (WEBASTO) IS RECALLING CERTAIN HOLLANDIA 700 AND 600 SERIES AND HOLLANDIA TVS 900 SERIES SUNROOFS INSTALLED AS ORIGINAL EQUIPMENT BY AUTO ADDITIONS,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ADDITIONS, INC. BY CLICKING ON THE HYPERLINK &lt;a href=http://www-odi.nhtsa.dot.gov/acms/docservlet/Artemis/Public/Recalls/2011/V/RCORRD-11V242-7676.pdf&gt;AFFECTED VEHICLE LIST&lt;/a&gt; OR YOU MAY VISIT WEBASTO'S WEBSITE AT &lt;a href=http://www.sunroofcheck.com&gt; WWW.SUNROOFCHECK.COM&lt;/a&gt;. YOU CAN ALSO CALL WEBASTO TOLL-FREE AT 1-888-749-8632.</t>
  </si>
  <si>
    <t>11V243000</t>
  </si>
  <si>
    <t>ELDORADO NATIONAL IS RECALLING CERTAIN MODEL YEAR 2007-2011 AEROTECH, AEROLITE, AERO ELITE, AND TRANSTECH BUSES MANUFACTURED FROM JANUARY 2006, THROUGH MARCH 2011 AND EQUIPPED WITH CARRIER GENV EM-1 EVAPORATOR UNITS.   DUE TO TIME, TEMPERATURE, AND/OR VIBRATION, THE FUSE MAY LOOSEN IN THE FUSE HOLDER RESULTING IN HIGH RESISTANCE AND ARCING.</t>
  </si>
  <si>
    <t>IF SUFFICIENT ARCING OCCURS, THE FUSE HOLDER MAY MELT, AND A VEHICLE FIRE MAY OCCUR.</t>
  </si>
  <si>
    <t>CARRIER WILL NOTIFY OWNERS AND PROVIDE INFORMATION ON HOW TO OBTAIN THE RETROFIT KIT ALONG WITH REPAIR INSTRUCTIONS.   THIS SERVICE WILL BE PERFORMED FREE OF CHARGE.  (SEE CARRIER'S RECALL CAMPAIGN 11E-003.)  THE SAFETY RECALL BEGAN ON APRIL 29, 2011.  OWNERS MAY CONTACT CARRIER AT 1-800-793-4741.</t>
  </si>
  <si>
    <t>TRANSTECH</t>
  </si>
  <si>
    <t>09V371000</t>
  </si>
  <si>
    <t>20092</t>
  </si>
  <si>
    <t>NORTH AMERICAN BUS INDUSTRIES, INC. IS RECALLING CERTAIN MODEL YEAR 2008 AND 2009 TRANSIT BUSES MANUFACTURED BETWEEN NOVEMBER 1, 2008 AND SEPTEMBER 12, 2009.  THE CABLE ASSEMBLY THAT SUPPLIES POWER FROM THE ALTERNATOR TO THE BATTERIES MAY HAVE A DEFECTIVELY CRIMPED TERMINAL WHICH COULD CAUSE IT TO OVERHEAT WHEN HIGH CURRENT PASSES THROUGH THE CABLE.</t>
  </si>
  <si>
    <t>THIS COULD RESULT IN COMPONENT DAMAGE AND A FIRE.  THIS COULD ALSO RESULT IN A LOSS OF ELECTRICAL POWER AND ENGINE CONTROLS WHICH COULD RENDER THE VEHICLE STALLED IN A ROADWAY, INCREASING THE RISK OF A CRASH.</t>
  </si>
  <si>
    <t>NABI WILL NOTIFY OWNERS AND DEALER WILL INSPECT AND REPLACE ANY DEFECTIVE CABLE ASSEMBLY FREE OF CHARGE.  THE SAFETY RECALL BEGAN ON OCTOBER 7, 2009.  OWNERS MAY CONTACT NABI CUSTOMER SERVICE AT 1-888-424-5844.</t>
  </si>
  <si>
    <t xml:space="preserve">NABI'S RECALL CAMPAIGN NUMBER IS #20092.OWNERS MAY ALSO CONTACT THE NATIONAL HIGHWAY TRAFFIC SAFETY ADMINISTRATION'S VEHICLE SAFETY HOTLINE AT 1-888-327-4236 (TTY 1-800-424-9153), OR GO TO &lt;A HREF=HTTP://WWW.SAFERCAR.GOV&gt;HTTP://WWW.SAFERCAR.GOV&lt;/A&gt; . </t>
  </si>
  <si>
    <t>11V241000</t>
  </si>
  <si>
    <t>KENTUCKY TRAILER MANUFACTURING</t>
  </si>
  <si>
    <t>Kentucky Trailer Manufacturing</t>
  </si>
  <si>
    <t>KENTUCKY TRAILER IS RECALLING CERTAIN MODEL YEAR 2011 KY TRAILERS THAT WERE BUILT FROM OCTOBER 26, 2010, THROUGH MARCH 17, 2011, EQUIPPED WITH GUNITE AUTOMATIC SLACK ADJUSTERS MANUFACTURED FROM OCTOBER 15, 2010, THROUGH JANUARY 31, 2011. DUE TO AN INCOMPLETE "KNITTING" OF THE IRON AT THE TIME OF CASTING, INADEQUATE STRUCTURAL INTEGRITY OF THE SLACK ADJUSTER HOUSING CAN OCCUR, WHICH COULD CAUSE THE HOUSING TO BREAK AT THE HANDLE UNDER NORMAL OPERATING LOADS.</t>
  </si>
  <si>
    <t>IF THE SLACK ADJUSTER HOUSING WERE TO BREAK, THE WHEEL BRAKE TO WHICH THE SLACK ADJUSTER IS ATTACHED WOULD NO LONGER FUNCTION, CAUSING THE VEHICLE TO HAVE REDUCED BRAKING CAPACITY AND, IF MOUNTED ON THE STEER AXLE, THE VEHICLE COULD PULL TO ONE SIDE, POSSIBLY RESULTING IN A CRASH.</t>
  </si>
  <si>
    <t>KENTUCKY TRAILERS WILL NOTIFY OWNERS AND DEALERS WILL REPLACE ANY AFFECTED SLACK ADJUSTERS FREE OF CHARGE.  THE SAFETY RECALL BEGAN ON MAY 16, 2011.  OWNERS MAY CONTACT KENTUCKY TRAILER AT 1-888-598-7245.</t>
  </si>
  <si>
    <t>11V285000</t>
  </si>
  <si>
    <t>AB01</t>
  </si>
  <si>
    <t xml:space="preserve">PORSCHE IS RECALLING CERTAIN MODEL YEAR 2010-2011, 911 TURBO; TURBO S, 911 GT3, GT3 RS AND GT2 RS HIGH PERFORMANCE VEHICLES, MANUFACTURED FROM MAY 18, 2009 THROUGH SEPTEMBER 17, 2010, AND EQUIPPED WITH CENTER LOCKING HUB AND WHEEL ASSEMBLIES.  OVER TIME THE HUBS CAN WEAR PREMATURELY.   </t>
  </si>
  <si>
    <t xml:space="preserve">AS THE HUBS WEAR, THE WHEELS COULD LOOSEN, INCREASING THE RISK OF A CRASH.    </t>
  </si>
  <si>
    <t>DEALERS WILL REPLACE THE CENTRAL LOCKING HUBS AND WHEELS WITH AN IMPROVED DESIGN, FREE OF CHARGE.  THE SAFETY RECALL BEGAN ON JUNE 28, 2011.  OWNERS MAY CONTACT PORSCHE AT 1-800-767-7243.</t>
  </si>
  <si>
    <t>PORSCHE'S SAFETY RECALL NO. AB01.OWNERS MAY ALSO CONTACT THE NATIONAL HIGHWAY TRAFFIC SAFETY ADMINISTRATION'S VEHICLE SAFETY HOTLINE AT 1-888-327-4236 (TTY 1-800-424-9153), OR GO TO &lt;A HREF=HTTP://WWW.SAFERCAR.GOV&gt;HTTP://WWW.SAFERCAR.GOV&lt;/A&gt; .</t>
  </si>
  <si>
    <t>911 GT3</t>
  </si>
  <si>
    <t>911 GT2 RS</t>
  </si>
  <si>
    <t>11V313000</t>
  </si>
  <si>
    <t>VN900D</t>
  </si>
  <si>
    <t xml:space="preserve">KAWASAKI IS RECALLING CERTAIN MODEL YEAR 2011 VN900D, VULCAN CLASSIC LT, MOTORCYCLES.  THE TIRE INNER TUBES MIGHT HAVE BEEN PINCHED DURING THE MOUNTING OF THE TIRES.  DAMAGE TO THE INNER TUBES COULD RESULT IN LOSS OF AIR PRESSURE. </t>
  </si>
  <si>
    <t>LOSS OF TIRE AIR PRESSURE COULD RESULT IN A TIRE FAILURE, INCREASING THE RISK OF A CRASH.</t>
  </si>
  <si>
    <t>DEALERS WILL REPLACE ANY DAMAGED TUBES FREE OF CHARGE.  THE SAFETY RECALL BEGAN ON JUNE 13, 2011.  OWNERS MAY CONTACT KAWASAKI CONSUMER SERVICES DEPARTMENT AT 1-866-802-9381.</t>
  </si>
  <si>
    <t>11E037000</t>
  </si>
  <si>
    <t>TRI-BALL MOUNT</t>
  </si>
  <si>
    <t>MASTERLOCK IS RECALLING CERTAIN AFTERMARKET TRI-BALL MOUNTS, PART NUMBER 2948AT, SHIPPED BETWEEN MAY 19, 2011, AND JULY 13, 2011, AND SOLD FOR USE ON MOTOR VEHICLES.  THE 2-5/16" HITCH BALL MAY NOT HAVE BEEN DESIGNED TO COMPLY WITH THE 10,000 LBS. LOAD REQUIREMENT AND THUS THE WELD CAN FAIL.</t>
  </si>
  <si>
    <t>IN THE EVENT THAT THE WELD FAILS, THE VEHICLE BEING TOWED CAN SEPARATE FROM THE TOWING VEHICLE, INCREASING THE RISK OF A CRASH.</t>
  </si>
  <si>
    <t>MASTERLOCK WILL REPLACE THE DEFECTIVE TRI-BALL MOUNTS FREE OF CHARGE.  THE SAFETY RECALL BEGAN ON OCTOBER 6, 2011.  OWNERS MAY CONTACT MASTERLOCK AT 1-800-464-2088.</t>
  </si>
  <si>
    <t>11V482000</t>
  </si>
  <si>
    <t>ATC</t>
  </si>
  <si>
    <t>ALUMINUM TRAILER COMPANY</t>
  </si>
  <si>
    <t>Aluminum Trailer Company (ATC)</t>
  </si>
  <si>
    <t>ALUMINUM TRAILER COMPANY (ATC) IS RECALLING CERTAIN MODEL YEAR 2007-2012 ATC CAR HAULER TRAILERS WITH EXTENDED HITCHES MANUFACTURED FROM DECEMBER 1, 2006 THROUGH SEPTEMBER 16, 2011.  THESE TRAILERS WITH 12" EXTENDED HITCH FRAMES ARE BREAKING NEAR THE FRONT CROSS MEMBER ON THE FRAME OF THE TRAILER.  THIS IS CAUSED BY INSUFFICIENT MATERIAL USED IN THE FRAME HITCH.</t>
  </si>
  <si>
    <t>THE HITCH COULD POTENTIALLY BREAK CAUSING SEPARATION FROM THE TOWING VEHICLE, THEREBY INCREASING THE RISK OF LOSS OF CONTROL AND POSING A RISK OF PERSONAL INJURY AND PROPERTY DAMAGE.</t>
  </si>
  <si>
    <t>ATC WILL REPAIR THE ALUMINUM TRAILER HITCH FREE OF CHARGE.  THE SAFETY RECALL BEGAN ON NOVEMBER 10, 2011.  OWNERS MAY CONTACT ATC AT 1-877-441-2440.</t>
  </si>
  <si>
    <t>FAST LANE</t>
  </si>
  <si>
    <t>QST</t>
  </si>
  <si>
    <t>GTS</t>
  </si>
  <si>
    <t>11E023000</t>
  </si>
  <si>
    <t>SIKATACK</t>
  </si>
  <si>
    <t>ASAP+</t>
  </si>
  <si>
    <t>SIKA CORPORATION</t>
  </si>
  <si>
    <t>Sika Corporation</t>
  </si>
  <si>
    <t xml:space="preserve">SIKA IS RECALLING CERTAIN AFTERMARKET AUTO GLASS ADHESIVE CARTRIDGES, BRANDED SIKATACK ASAP+ WITH PRODUCT CODE 402723 PACKAGED ON FEBRUARY 28, 2011, AS LOT NUMBER 3000083574.  DUE TO A PRODUCTION ANOMALY, A LIMITED QUANTITY OF PRODUCT WAS CONTAMINATED DURING PACKAGING.  AS A CONSEQUENCE, THE PRODUCT MAY NOT CURE OR HARDEN, THEREBY PREVENTING THE GLASS FROM REMAINING SECURE TO THE VEHICLE.  </t>
  </si>
  <si>
    <t>IF THIS CONDITION IS UNDETECTED, THE GLASS MAY SHIFT OR FALL OUT UNEXPECTEDLY, CAUSING INJURY TO THE VEHICLE OCCUPANT, PROPERTY DAMAGE, OR A VEHICLE CRASH.</t>
  </si>
  <si>
    <t>SIKA WILL NOTIFY OWNERS AND WILL REMOVE THE WINDSHIELD OR OTHER AFFECTED GLASS AND REINSTALL THE GLASS (OR, WHERE NECESSARY, NEW GLASS) WITH NEW ADHESIVE PRODUCT.  REPAIRS WILL BE PERFORMED FREE OF CHARGE.  THE SAFETY RECALL BEGAN ON JULY 7, 2011.  OWNERS MAY CONTACT SIKA AT 1-248-577-1051.</t>
  </si>
  <si>
    <t>09V299000</t>
  </si>
  <si>
    <t>FORETRAVEL IS RECALLING 1 MODEL YEAR 2002 U320 RECREATIONAL VEHICLE EQUIPPED WITH A NORCOLD MODEL 1200LRIM REFRIGERATOR, MANUFACTURED FROM MARCH 1, 2001 TO DECEMBER 31, 2002, WITH SERIAL NUMBERS BETWEEN 1273701 AND 1536607, NON-CONSECUTIVELY. A FATIGUE FAILURE IN THE SECTION OF THE COOLING UNIT WHICH CONTAINS THE REFRIGERANT COULD ALLOW THE LIQUID SOLUTION TO SLOWLY LEAK.  IF A LEAK OCCURS AND THE REFRIGERATOR CONTINUES TO BE OPERATED AFTER SOLUTION CIRCULATION HAS CEASED THE HEAT SOURCE COULD GENERATE VERY HIGH TEMPERATURES. AT SUCH HIGH TEMPERATURES, THE COOLING UNIT COULD RUPTURE.</t>
  </si>
  <si>
    <t>IF A LEAK OCCURS AND THE UNIT IS CONTINUES TO OPERATE, HYDROGEN GAS MAY BE EXPELLED AND CAN BE IGNITED, RESULTING IN A FIRE, POSSIBLY CAUSING SERIOUS INJURY OR DEATH.</t>
  </si>
  <si>
    <t>FORETRAVEL IS WORKING WITH NORCOLD AND NORCOLD WILL NOTIFY OWNERS AND THE VEHICLE'S REFRIGERATOR WILL BE REPAIRED FREE OF CHARGE (PLEASE SEE 09E-027). OWNERS MAY CONTACT NORCOLD'S RECALL CENTER AT 1-800-767-9101.</t>
  </si>
  <si>
    <t>09V315000</t>
  </si>
  <si>
    <t>09-029-SAU</t>
  </si>
  <si>
    <t xml:space="preserve">GIRARDIN IS RECALLING CERTAIN MODEL YEAR 2008 G5 AND MB II SCHOOL BUSES MANUFACTURED BETWEEN SEPTEMBER 1, 2008, AND OCTOBER 31, 2008, EQUIPPED WITH SPECIALTY MANUFACTURING, INC. (SMI) 000290 LED LIGHT KITS.  A CHANGE TO THE WIRE USED IN THE LED LIGHT KITS MAY REDUCE THE EFFECTIVE LIFE OF THE LIGHTS USED ON THE STOP ARMS AND, AS A RESULT, THE LIGHTS MAY STOP FUNCTIONING WITHOUT WARNING. </t>
  </si>
  <si>
    <t>SHOULD THE LED LIGHTS STOP FUNCTIONING, VISIBILITY OF A STOPPED BUS AND THE STOP ARM WOULD BE DECREASED, THEREBY INCREASING THE RISK OF A PASSING VEHICLE STRIKING A CHILD OR OTHER PERSON ENTERING OR LEAVING THE BUS.</t>
  </si>
  <si>
    <t>GIRARDIN WILL NOTIFY OWNERS AND THE BUSES WILL BE REPAIRED FREE OF CHARGE.  THE SAFETY RECALL BEGAN ON AUGUST 20, 2009.  OWNERS MAY CONTACT SMI WARRANTY SERVICE AT 1-800-951-7867 OR GIRARDIN AT 1-819-477-2012.</t>
  </si>
  <si>
    <t xml:space="preserve">GIRARDIN'S RECALL CAMPAIGN NO. 09-029-SAU.OWNERS MAY ALSO CONTACT THE NATIONAL HIGHWAY TRAFFIC SAFETY ADMINISTRATION'S VEHICLE SAFETY HOTLINE AT 1-888-327-4236 (TTY 1-800-424-9153), OR GO TO &lt;A HREF=HTTP://WWW.SAFERCAR.GOV&gt;HTTP://WWW.SAFERCAR.GOV&lt;/A&gt; . </t>
  </si>
  <si>
    <t>10E004000</t>
  </si>
  <si>
    <t>B&amp;W</t>
  </si>
  <si>
    <t>EXTEND-A-GOOSE COUPLER</t>
  </si>
  <si>
    <t>B&amp;W CUSTOM TRUCK BEDS, INC.</t>
  </si>
  <si>
    <t>B&amp;W Custom Truck Beds, Inc., B&amp;W Hitches</t>
  </si>
  <si>
    <t>B&amp;W CUSTOM TRUCK BEDS, INC. HAS NOTIFIED NHTSA ABOUT A DEFECT IN CERTAIN EXTEND-A-GOOSE TRAILER HITCH COUPLERS, P/NO. TEXA4200, MANUFACTURED BETWEEN JUNE 1, 2008 AND JANUARY 28, 2010, SOLD AS AFTERMARKET EQUIPMENT FOR GOOSENECK TRAILERS.  THE WELD BETWEEN THE TOP TWO TUBE MEMBERS OF THE COUPLER MAY FRACTURE, WHICH MAY CAUSE THE COUPLER TO FAIL.</t>
  </si>
  <si>
    <t>IF THIS OCCURS, A TRAILER UNDER TOW MAY SEPARATE FROM THE TOW VEHICLE, POSSIBLY RESULTING IN A CRASH.</t>
  </si>
  <si>
    <t>B&amp;W WILL NOTIFY OWNERS OF RECORD AND REPLACE THE DEFECT HITCHES FREE OF CHARGE.  THE SAFETY RECALL BEGAN ON MARCH 3, 2010.  OWNERS MAY CONTACT B&amp;W TOLL-FREE BY CALLING 1-800-248-6564.</t>
  </si>
  <si>
    <t>TEXA4200</t>
  </si>
  <si>
    <t>10V067000</t>
  </si>
  <si>
    <t>10-035-SEU</t>
  </si>
  <si>
    <t xml:space="preserve">CORP. MICRO BIRD, INC. HAS NOTIFIED NHTSA ABOUT A NONCOMPLIANCE IN CERTAIN MODEL YEAR 2006 THROUGH 2010 G5 SCHOOL BUSES MANUFACTURED FROM JUNE 1, 2006 AND FEBRUARY 15, 2009, EQUIPPED WITH 39 OR 45 INCH SEATS.  THE BUSES FAIL TO CONFORM TO THE REQUIREMENTS OF FEDERAL MOTOR VEHICLE SAFETY STANDARD NO. 222, "SCHOOL BUS PASSENGER SEATING AND CRASH PROTECTION."  SOME SEATS WERE INSTALLED WITHOUT ANY REINFORCEMENT UNDER THE FLOOR. </t>
  </si>
  <si>
    <t>IN THE EVENT OF A CRASH, THE SEAT MAY NOT ABSORB SUFFICIENT ENERGY TO RESTRAIN THE OCCUPANT AS INTENDED AND IT COULD RESULT IN INJURY OR DEATH TO THE OCCUPANT.</t>
  </si>
  <si>
    <t>MICRO BIRD WILL NOTIFY OWNERS AND DEALERS WILL REPAIR THE BUSES FREE OF CHARGE.  THE SAFETY RECALL BEGAN ON JUNE 29, 2010.  OWNERS MAY CONTACT MICRO BIRD AT 1-819-477-2012.</t>
  </si>
  <si>
    <t>GIRARDIN'S RECALL CAMPAIGN NUMBER IS 10-035-SEU.OWNERS MAY ALSO CONTACT THE NATIONAL HIGHWAY TRAFFIC SAFETY ADMINISTRATION'S VEHICLE SAFETY HOTLINE AT 1-888-327-4236 (TTY 1-800-424-9153), OR GO TO &lt;A HREF=HTTP://WWW.SAFERCAR.GOV&gt;HTTP://WWW.SAFERCAR.GOV&lt;/A&gt; .</t>
  </si>
  <si>
    <t>09V242000</t>
  </si>
  <si>
    <t>HANDICAPPED DRIVER SERVICES, INC.</t>
  </si>
  <si>
    <t>HANDICAPPED DRIVER SERVICES IS RECALLING 3 MODEL YEAR 2004 AND 2005 FORD E-250 RENTAL VANS BUILT ON FORD CHASSIS AND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THE USER OF THE LIFT COULD BE INJURED SHOULD THE LIFT MOVE UNINTENTIONALLY.T</t>
  </si>
  <si>
    <t>HANDICAPPED DRIVER SERVICES IS WORKING WITH RICON TO CORRECT THE WHEELCHAIR LIFTS FREE OF CHARGE (PLEASE SEE 07E095).  OWNERS MAY CONTACT RICON AT 1-818-267-3000 OR HANDICAPPED DRIVER SERVICES AT 1-770-422-9674.</t>
  </si>
  <si>
    <t>09V243000</t>
  </si>
  <si>
    <t>HANDICAPPED DRIVER SERVICES IS RECALLING 3 MODEL YEAR 2004 AND 2005 FORD E-250 TRANSIT BUSES BUILT ON FORD CHASSIS AND EQUIPPED WITH RICON PLATFORM STYLE WHEELCHAIR LIFTS.  THESE VEHICLES FAIL TO COMPLY WITH THE REQUIREMENTS OF FEDERAL MOTOR VEHICLE SAFETY STANDARD NO. 404, "PLATFORM LIFT INSTALLATIONS IN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THE USER OF THE LIFT COULD BE INJURED SHOULD THE LIFT MOVE UNINTENTIONALLY.</t>
  </si>
  <si>
    <t>HANDICAPPED DRIVER SERVICES IS WORKING WITH RICON TO CORRECT THE WHEELCHAIR LIFTS FREE OF CHARGE (PLEASE SEE 07E097).  OWNERS MAY CONTACT RICON AT 1-818-267-3000 OR HANDICAPPED DRIVER SERVICES AT 1-770-422-9674.</t>
  </si>
  <si>
    <t>11V132000</t>
  </si>
  <si>
    <t>BLAINES AUTO ACCESSORIES</t>
  </si>
  <si>
    <t>WEBASTO PRODUCT NORTH AMERICA, INC. (WEBASTO) IS RECALLING CERTAIN HOLLANDIA 700 AND 600 SERIES AND HOLLANDIA TVS 900 SERIES SUNROOFS INSTALLED AS ORIGINAL EQUIPMENT BY BLAINES AUTO ACCESSORIE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INSTALLER NAME] BY CLICKING ON THE HYPERLINK &lt;a href=http://www-odi.nhtsa.dot.gov/acms/docservlet/Artemis/Public/Recalls/2011/V/RCORRD-11V132-7676.pdf&gt;AFFECTED VEHICLE LIST&lt;/a&gt; OR YOU MAY VISIT WEBASTO'S WEBSITE AT &lt;a href=http://www.sunroofcheck.com&gt; WWW.SUNROOFCHECK.COM&lt;/a&gt;. YOU CAN ALSO CALL WEBASTO TOLL-FREE AT 1-888-749-8632.</t>
  </si>
  <si>
    <t>11V133000</t>
  </si>
  <si>
    <t>AUTOCRAFT RESTYLING</t>
  </si>
  <si>
    <t>WEBASTO PRODUCT NORTH AMERICA, INC. (WEBASTO) IS RECALLING CERTAIN HOLLANDIA 700 AND 600 SERIES AND HOLLANDIA TVS 900 SERIES SUNROOFS INSTALLED AS ORIGINAL EQUIPMENT BY AUTOCRAFT RESTYLING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CRAFT RESTYLING BY CLICKING ON THE HYPERLINK &lt;a href=http://www-odi.nhtsa.dot.gov/acms/docservlet/Artemis/Public/Recalls/2011/V/RCORRD-11V133-7676.pdf&gt;AFFECTED VEHICLE LIST&lt;/a&gt; OR YOU MAY VISIT WEBASTO'S WEBSITE AT &lt;a href=http://www.sunroofcheck.com&gt; WWW.SUNROOFCHECK.COM&lt;/a&gt;. YOU CAN ALSO CALL WEBASTO TOLL-FREE AT 1-888-749-8632.</t>
  </si>
  <si>
    <t>OWNERS MAY ALSO CONTACT THE NATIONAL HIGHWAY TRAFFIC SAFETY ADMINISTRATION'S VEHICLE SAFETY HOTLINE AT 1-888-327-4236 (TTY 1-800-424-9153), OR GO TO &lt;A HREF=HTTP://WWW.SAFERCAR.GOV&gt;HTTP://WWW.SAFERCAR.GOV&lt;/A&gt;</t>
  </si>
  <si>
    <t>11V479000</t>
  </si>
  <si>
    <t>SILVER EAGLE MANUFACTURING</t>
  </si>
  <si>
    <t xml:space="preserve">SILVER EAGLE IS RECALLING CERTAIN MODEL YEAR 2010-2011 HAWK, TANDEM AND FALCON DOLLIES MANUFACTURED FROM NOVEMBER 18, 2010, THROUGH MARCH 24, 2011, AND EQUIPPED WITH GUNITE AUTOMATIC SLACK ADJUSTERS.  DUE TO AN INCOMPLETE "KNITTING" OF THE IRON AT THE TIME OF CASTING, INADEQUATE STRUCTURAL INTEGRITY OF THE SLACK ADJUSTER HOUSING CAN OCCUR, WHICH COULD CAUSE THE HOUSING TO BREAK AT THE HANDLE UNDER NORMAL OPERATING LOADS.  </t>
  </si>
  <si>
    <t>SLACK ADJUSTERS WITH THIS FLOW NOTCH COULD CRACK UNDER NORMAL BRAKING CONDITIONS CAUSING LOSS OF BRAKING WHICH COULD RESULT IN A VEHICLE CRASH.</t>
  </si>
  <si>
    <t>SILVER EAGLE WILL NOTIFY OWNERS AND DEALERS WILL REPLACE THE SUBJECT SLACK ADJUSTERS FREE OF CHARGE.  THE SAFETY RECALL IS EXPECTED TO BEGIN ON OR BEFORE JULY 1, 2011.  OWNERS MAY CONTACT ACCURIDE AT 1-855-857-8645.</t>
  </si>
  <si>
    <t>TANDEM</t>
  </si>
  <si>
    <t>HAWK</t>
  </si>
  <si>
    <t>11E011000</t>
  </si>
  <si>
    <t>AUTOMATIC SLACK ADJUSTER</t>
  </si>
  <si>
    <t>BENDIX IS RECALLING CERTAIN GUNITE AUTOMATIC SLACK ADJUSTERS MANUFACTURED FROM OCTOBER 15, 2010, THROUGH JANUARY 31, 2011, REPACKAGED AS BENDIX BRAND, PART NUMBERS 974294, 974296, 977142, AND 977143, AND SOLD FOR USE AS AFTERMARKET EQUIPMENT TO PACCAR  PARTS DISTRIBUTORS.  ONE SLACK ADJUSTER WAS SOLD TO A MACK DISTRIBUTOR.   DUE TO AN INCOMPLETE "KNITTING" OF THE IRON AT THE TIME OF CASTING, INADEQUATE STRUCTURAL INTEGRITY OF THE SLACK ADJUSTER HOUSING CAN OCCUR, WHICH COULD CAUSE THE HOUSING TO BREAK AT THE HANDLE UNDER NORMAL OPERATING LOADS.</t>
  </si>
  <si>
    <t>BENDIX WILL NOTIFY OWNERS OF RECORD AND GUNITE WILL REPLACE ANY AFFECTED SLACK ADJUSTERS FREE OF CHARGE.  THE SAFETY RECALL BEGAN ON APRIL 4, 2011.  OWNERS MAY CONTACT GUNITE AT 1-812-962-5000 OR BENDIX AT 1-440-329-9000.</t>
  </si>
  <si>
    <t>11E014000</t>
  </si>
  <si>
    <t>ACTIVHEAT</t>
  </si>
  <si>
    <t>6HCSBL24</t>
  </si>
  <si>
    <t>ADVENTIVE IDEAS, LLC</t>
  </si>
  <si>
    <t>ADVENTIVE IDEAS IS RECALLING CERTAIN AFTERMARKET HEATED SEAT COVERS, MODEL NUMBER 6HCSCBL24 WITH MANUFACTURING BATCH CODES 20910B, 21009A, AND 21010B, PRODUCED FROM SEPTEMBER THROUGH OCTOBER 2010.  THESE HEATED SEAT COVERS WERE SOLD FOR USE IN VARIOUS MOTOR VEHICLES.  DUE TO MULTIPLE CHANGES IN MATERIAL AND PROCESS AND QUALITY CONTROL PROCEDURES, THE PRODUCT BECAME UNSTABLE AND IS PRONE TO OVERHEATING.</t>
  </si>
  <si>
    <t>USERS COULD SUSTAIN BURNS SHOULD THE SEAT COVER OVERHEAT.</t>
  </si>
  <si>
    <t>ADVENTIVE IDEAS WILL NOTIFY OWNERS ON RECORD AND WILL REPLACE THE HEATED SEAT COVERS FREE OF CHARGE.  OWNERS ARE BEING INSTRUCTED TO RETAIN THE SWITCHING CABLE.  A NEW SWITCHING CABLE WILL NOT BE SENT WITH THE REPLACEMENT SEAT COVER.  THE SAFETY RECALL BEGAN ON JULY 19, 2011.  OWNERS MAY CONTACT ADVENTIVE IDEAS AT 1-800-541-3722.</t>
  </si>
  <si>
    <t>10V332000</t>
  </si>
  <si>
    <t>J017</t>
  </si>
  <si>
    <t>JAGUAR IS RECALLING CERTAIN MODEL YEAR 2010-2011 JAGUAR XK AND MODEL YEAR 2010 XF V8 5.OL GASOLINE ENGINE VEHICLES.  THE IN-TANK ELECTRIC FUEL PUMP MAY NOT BE CORRECTLY ACTIVATED AS THE FUEL PUMP RELAY IS NOT ENERGIZED FOLLOWING A VEHICLE START UP CYCLE.  AN INADEQUATE SUPPLY OF FUEL TO THE ENGINE COULD RESULT.</t>
  </si>
  <si>
    <t>FUEL STARVATION TO THE ENGINE LEADS TO ENGINE STUMBLE FOLLOWED BY ENGINE CUT OUT WITH MINIMAL WARNING AND COULD POTENTIALLY CAUSE A CRASH.</t>
  </si>
  <si>
    <t>DEALERS WILL DOWNLOAD REVISED SOFTWARE FREE OF CHARGE.  THE SAFETY RECALL IS EXPECTED TO BEGIN ON OR BEFORE AUGUST 30, 2010.  OWNERS MAY CONTACT JAGUAR AT 1-800-452-4827.</t>
  </si>
  <si>
    <t>JAGUAR SAFETY RECALL NO. J017.OWNERS MAY ALSO CONTACT THE NATIONAL HIGHWAY TRAFFIC SAFETY ADMINISTRATION'S VEHICLE SAFETY HOTLINE AT 1-888-327-4236 (TTY 1-800-424-9153), OR GO TO &lt;A HREF=HTTP://WWW.SAFERCAR.GOV&gt;HTTP://WWW.SAFERCAR.GOV&lt;/A&gt; .</t>
  </si>
  <si>
    <t>09V372000</t>
  </si>
  <si>
    <t>ELDORADO NATIONAL IS RECALLING CERTAIN MODEL YEAR 2009 AND 2010 VANS EQUIPPED WITH CARRIER K410 ROOFTOP CONDENSERS.  INADEQUATE OVERCURRENT PROTECTION OF ONE OR MORE OF THE FANS IN THE K410 CONDENSER MAY CAUSE OVERHEATING OF THE FAN'S WIRES.</t>
  </si>
  <si>
    <t>OVERHEATING OF THE CONDENSER UNIT COULD RESULT IN A FIRE CAUSING PROPERTY DAMAGE, PERSONAL INJURY OR DEATH.</t>
  </si>
  <si>
    <t>ELDORADO NATIONAL WILL NOTIFY OWNERS TO CONTACT AN AUTHORIZED CARRIER DEALER TO OBTAIN THE REMEDY.  PLEASE ALSO SEE CARRIER'S DEFECT REPORT 09E-055.  THE SAFETY RECALL BEGAN ON OCTOBER 30, 2009.  OWNERS MAY CONTACT CARRIER AT 1-800-673-2431 OR ELDORADO NATIONAL AT 1-800-850-1287.</t>
  </si>
  <si>
    <t>09V374000</t>
  </si>
  <si>
    <t>GOSHEN COACH IS RECALLING CERTAIN MODEL YEAR 2005 THROUGH 2009 TRANSIT BUSES EQUIPPED WITH LUMINATOR HORIZON LED SIDE DESTINATION SIGNS.  THE CONNECTOR BOARD CAN CORRODE DUE TO AN ACCUMULATION OF MOISTURE UNDER THE CONNECTOR.</t>
  </si>
  <si>
    <t>A SHORT COULD OCCUR, POSSIBLY CAUSING SMOKE AND FIRE.</t>
  </si>
  <si>
    <t>GOSHEN COACH IS WORKING WITH LUMINATOR AND LUMINATOR WILL REPLACE THE ELECTRICAL CIRCUIT CONNECTOR BOARD ON ALL SIGNS, BUILT IN 2007 AND EARLIER, FREE OF CHARGE.   PLEASE ALSO SEE LUMINATOR'S DEFECT NOTICE 09E-054.  THE SAFETY RECALL BEGAN ON DECEMBER 11, 2009.  OWNERS MAY CONTACT LUMINATOR AT 1-972-516-3033 OR GOSHEN COACH AT 574-970-6300.</t>
  </si>
  <si>
    <t>09V474000</t>
  </si>
  <si>
    <t>BMW IS RECALLING CERTAIN MODEL YEAR 2010 MINI COOPER AND COOPER S VEHICLES FOR FAILING COMPLY WITH THE REQUIREMENTS OF FEDERAL MOTOR VEHICLE SAFETY STANDARD NO. 110, "TIRE SELECTION AND RIMS."  THE AFFECTED VEHICLES WERE EQUIPPED WITH 17 INCH WHEELS, BUT THEIR LABEL STATES THAT THEY WERE EQUIPPED WITH 16 INCH WHEELS.  ALSO THE TIRE PRESSURE STATED ON THE LABEL FOR THE COOPER S IS INCORRECT.</t>
  </si>
  <si>
    <t>ERRONEOUS TIRE INFORMATION COULD LEAD TO IMPROPER TIRE FITMENT AND INFLATION WHICH COULD AFFECT THE DURABILITY OF THE TIRE AND THE STABILITY OF THE VEHICLE, INCREASING THE RISK OF A CRASH.</t>
  </si>
  <si>
    <t>DEALERS WILL MAIL TO CONSUMERS THE CORRECTED LABEL OR THE CUSTOMER WILL HAVE THE OPTION FOR DEALERS TO INSTALL THE LABEL FREE OF CHARGE.  THE RECALL BEGAN ON MARCH 4, 2010.  OWNERS MAY CONTACT BMW AT 1-800-831-1117.</t>
  </si>
  <si>
    <t>09V481000</t>
  </si>
  <si>
    <t>ALL AMERICAN D3</t>
  </si>
  <si>
    <t>R10RF</t>
  </si>
  <si>
    <t>BLUE BIRD IS RECALLING CERTAIN MODEL YEAR 2010 ALL AMERICAN D3 FRONT ENGINE MODEL SCHOOL BUSES MANUFACTURED FROM AUGUST 13, 2009 THROUGH OCTOBER 24, 2009.  ADHESIVE FOR THE INSIDE PANELS ADJACENT TO THE REAR CENTER EMERGENCY DOOR WAS OMITTED FROM THE JOINTS.  THESE BUSES FAIL TO CONFORM TO THE REQUIREMENTS OF FEDERAL MOTOR VEHICLE SAFETY STANDARD NO. 221, "SCHOOL BUS BODY JOINT STRENGTH."</t>
  </si>
  <si>
    <t>WITHOUT THE REQUIRED ADHESIVE, THERE IS AN INCREASED RISK OF INJURY TO THE BUS OCCUPANTS IN THE EVENT OF A CRASH.</t>
  </si>
  <si>
    <t>BLUE BIRD WILL NOTIFY OWNERS AND REPAIR THE BUSES FREE OF CHARGE.  THE SAFETY RECALL BEGAN ON FEBRUARY 12, 2010.  OWNERS MAY CONTACT BLUE BIRD AT 1-478-822-2242.</t>
  </si>
  <si>
    <t>BLUE BIRD'S RECALL CAMPAIGN NUMBER IS R10RF.OWNERS MAY ALSO CONTACT THE NATIONAL HIGHWAY TRAFFIC SAFETY ADMINISTRATION'S VEHICLE SAFETY HOTLINE AT 1-888-327-4236 (TTY 1-800-424-9153), OR GO TO &lt;A HREF=HTTP://WWW.SAFERCAR.GOV&gt;HTTP://WWW.SAFERCAR.GOV&lt;/A&gt; .</t>
  </si>
  <si>
    <t>09V482000</t>
  </si>
  <si>
    <t>SPH 100</t>
  </si>
  <si>
    <t>SUTPHEN CORPORATION</t>
  </si>
  <si>
    <t>Sutphen Corporation</t>
  </si>
  <si>
    <t>SUTPHEN CORPORATION IS RECALLING CERTAIN MODEL YEAR 2007 THROUGH 2009 FIRE TRUCKS EQUIPPED WITH CUMMINS ISC CM2150 AND ISL CM2150 MODEL DIESEL ENGINES.  THE TRUCKS MAY BE DESIGNED WITH A HARD WIRED, DASH-MOUNTED SWITCH THAT ENABLES THE VEHICLE OPERATOR TO INHIBIT AFTERTREATMENT DIESEL PARTICULATE FILTER REGENERATION IN ENVIRONMENTS WHERE THE OPERATOR BELIEVES IT MAY BE UNSAFE FOR ELEVATED EXHAUST TEMPERATURES.  DUE TO AN ISSUE WITH THE LOGIC IN THE ECM SOFTWARE IN THESE ENGINES, THE SWITCH MAY NOT FUNCTION CORRECTLY, LEADING THE OPERATOR TO BELIEVE THAT THE SWITCH IS IN "INHIBIT" MODE WHEN IT IS NOT.</t>
  </si>
  <si>
    <t>THIS CONDITION WILL PERMIT HOT EXHAUST GASES TO EXIT THE VEHICLE TAILPIPE, INCREASING THE RISK OF MELTING OR BURNING OF NEARBY SURFACES, OR A FIRE.</t>
  </si>
  <si>
    <t>SUTPHEN CORPORATION IS WORKING WITH CUMMINS TO REPAIR THE ENGINES FREE OF CHARGE.  PLEASE SEE CUMMINS' DEFECT REPORT 09E-046.  OWNERS MAY CONTACT CUMMINS AT 1-800-DIESELS (1-800-343-7357).</t>
  </si>
  <si>
    <t>12V535000</t>
  </si>
  <si>
    <t>121025FRV</t>
  </si>
  <si>
    <t>Fleetwood RV is recalling certain model year 2010 and 2011 Encounter vehicles manufactured from November 19, 2009, through May 13, 2010; 2011-2013 Storm vehicles manufactured from May 21, 2010, through September 18, 2012; and 2012 Terra vehicles manufactured from April 26, 2011, through March 13, 2012.  The entry step to the motorhome lacks sufficient support and may become damaged by repeated use.</t>
  </si>
  <si>
    <t>The step may collapse during use potentially causing personal injury.</t>
  </si>
  <si>
    <t>Fleetwood RV will notify owners, and dealers will inspect and, as necessary, reinforce the step structural support.  The safety recall began during December 2012.  Owners may contact Fleetwood RV Owner Relations at 1-800-509-3418.</t>
  </si>
  <si>
    <t>Fleetwood RV's safety recall number is 121025FRV. Owners may also contact the National Highway Traffic Safety Administration's Vehicle Safety Hotline at 1-888-327-4236 (TTY: 1-800-424-9153), or go to www.safercar.gov.</t>
  </si>
  <si>
    <t>12V575000</t>
  </si>
  <si>
    <t>Winnebago Industries Inc.</t>
  </si>
  <si>
    <t xml:space="preserve">Winnebago is recalling one model year 2008 Aspect motorhome manufactured on September 12, 2007.  The motorhome is equipped with a Ricon manufactured wheelchair lift which has an optional armored pendant cable.  The cable may have been installed such that it doesn't clear the wheelchair lift and without a protective cover, or a misinstalled protective cover. </t>
  </si>
  <si>
    <t xml:space="preserve">The cable may contact the power lug at the base of the wheel chair lift causing a short circuit that could result in a fire.  </t>
  </si>
  <si>
    <t>Ricon will be conducting this recall on behalf of Winnebago.  Ricon will notify the affected owner and will provide a supplemental cover kit and instructions, free of charge.  The safety recall began on February 6, 2013. Owners may contact Winnebago at 1-641-585-3535 or Ricon at 1-818-267-3000.</t>
  </si>
  <si>
    <t>11V279000</t>
  </si>
  <si>
    <t>U.S. DRIVE RIGHT</t>
  </si>
  <si>
    <t xml:space="preserve">U.S. DRIVE RIGHT IS RECALLING CERTAIN MODEL YEAR 1994-1996 JEEP CHEROKEE VEHICLES IMPORTED FROM JANUARY 2007, THROUGH APRIL 2011 FOR FAILING TO COMPLY WITH FEDERAL MOTOR VEHICLE SAFETY STANDARD NO. 108, "LAMPS, REFLECTIVE DEVICES, AND ASSOCIATED EQUIPMENT," FOR THE HIGH MOUNT BRAKE LAMP ASSEMBLY.  THE VEHICLES ARE NOT EQUIPPED WITH THE REQUIRED THIRD BRAKE LAMP. </t>
  </si>
  <si>
    <t>INADEQUATE LIGHTING COULD REDUCE VISIBILITY OF VEHICLE, INCREASING THE RISK OF A CRASH.</t>
  </si>
  <si>
    <t>U.S. DRIVE RIGHT WILL NOTIFY OWNERS AND MAIL KITS ALONG WITH INSTRUCTIONS TO HAVE THE VEHICLE REPAIRED BY A QUALIFIED MECHANIC OF THEIR CHOICE, FREE OF CHARGE.  THE SAFETY RECALL BEGAN ON SEPTEMBER 12, 2011. OWNERS MAY CONTACT U.S. DRIVE RIGHT AT 1-888-632-5936.</t>
  </si>
  <si>
    <t>11V481000</t>
  </si>
  <si>
    <t xml:space="preserve">WILSON TRAILER IS RECALLING CERTAIN MODEL YEAR 2011 GRAIN TRAILERS MANUFACTURED FROM OCTOBER 15, 2010, THROUGH JANUARY 31, 2011, AND EQUIPPED WITH GUNITE AUTOMATIC SLACK ADJUSTERS.  DUE TO AN INCOMPLETE "KNITTING" OF THE IRON AT THE TIME OF CASTING, INADEQUATE STRUCTURAL INTEGRITY OF THE SLACK ADJUSTER HOUSING CAN OCCUR, WHICH COULD CAUSE THE HOUSING TO BREAK AT THE HANDLE UNDER NORMAL OPERATING LOADS.  </t>
  </si>
  <si>
    <t>WILSON TRAILER WILL NOTIFY OWNERS THE SLACK ADJUSTERS WILL BE REPLACED FREE OF CHARGE.  THE SAFETY RECALL BEGAN ON OCTOBER 10, 2011.  OWNERS MAY CONTACT ACCURIDE AT 1-812-962-5000 OR WISON TRAILER  AT 1-712-252-6477.</t>
  </si>
  <si>
    <t>11V183000</t>
  </si>
  <si>
    <t>ENTEGRA</t>
  </si>
  <si>
    <t>ENTEGRA COACH</t>
  </si>
  <si>
    <t>Entegra Coach</t>
  </si>
  <si>
    <t xml:space="preserve">ENTEGRA IS RECALLING CERTAIN MODEL YEAR 2010-2011 ASPIRE CLASS A MOTOR HOMES MANUFACTURED FROM MAY 20, 2009, THROUGH SEPTEMBER 7, 2010.  THERE MAY BE AN IMPROPER ELECTRICAL CONNECTION AT THE BUSS BAR ON THE AFFECTED TRANSFER SWITCHES.  </t>
  </si>
  <si>
    <t>THIS IMPROPER CONNECTION MAY LEAD TO OVERHEATING AND MELTING OF THE TRANSFER SWITCH AND MAY RESULT IN A FIRE.</t>
  </si>
  <si>
    <t>DEALERS WILL REPLACE THE TRANSFER SWITCH FREE OF CHARGE.  THE SAFETY RECALL IS EXPECTED TO BEGIN DURING APRIL 2011.  OWNERS MAY CONTACT ENTEGRA AT 1-800-945-4787.</t>
  </si>
  <si>
    <t>11V228000</t>
  </si>
  <si>
    <t>11-042-8WU</t>
  </si>
  <si>
    <t>CERTAIN MODEL YEAR 2006 THROUGH 2010 GIRARDIN G5 AND MBII AND MODEL YEAR 2010 AND 2011 MICRO BIRD G5 AND MB II SCHOOL BUSES MANUFACTURED FROM JANUARY 2006 THROUGH APRIL 5, 2011, FAIL TO CONFORM TO THE REQUIREMENTS OF FEDERAL MOTOR VEHICLE SAFETY STANDARD NO. 131, "SCHOOL BUS PEDESTRIAN SAFETY DEVICES."  THE 4-WAY WARNING LIGHTS DO NOT HAVE AN ALARM TO ALERT THE DRIVER THAT THE STOP ARM DID NOT DEPLOY WHEN THE 4 RED LIGHTS ARE ACTIVATED.</t>
  </si>
  <si>
    <t>THE DRIVER COULD ERRONEOUSLY THINK THAT THE SCHOOL BUS STOP ARM IS DEPLOYED WHILE THE FIRST SET OF 4 RED LIGHTS ARE ACTIVATED.   THIS CONDITION INCREASES RISK OF INJURY TO PEDESTRIANS.</t>
  </si>
  <si>
    <t>MICRO BIRD WILL NOTIFY OWNERS AND DEALERS WILL REPLACE THE AFFECTED WARNING LIGHTS WITH WARNING LIGHTS THAT HAVE AN ALARM FREE OF CHARGE.  THE SAFETY RECALL BEGAN DURING JUNE 2011.  OWNERS MAY CONTACT MICRO BIRD AT 1-819-477-2012.</t>
  </si>
  <si>
    <t xml:space="preserve">MICRO BIRD'S RECALL CAMPAIGN NUMBER IS 10-042-8WU.OWNERS MAY ALSO CONTACT THE NATIONAL HIGHWAY TRAFFIC SAFETY ADMINISTRATION'S VEHICLE SAFETY HOTLINE AT 1-888-327-4236 (TTY 1-800-424-9153), OR GO TO &lt;A HREF=HTTP://WWW.SAFERCAR.GOV&gt;HTTP://WWW.SAFERCAR.GOV&lt;/A&gt; . </t>
  </si>
  <si>
    <t>09V457000</t>
  </si>
  <si>
    <t>HARLEY-DAVIDSON IS RECALLING CERTAIN MODEL YEAR 2009 AND 2010 TOURING FAMILY MOTORCYCLES, INCLUDING CVO TOURING AND TRIKE PRODUCTS, MANUFACTURED FROM JUNE 6, 2008 THROUGH NOVEMBER 19, 2009.  THE FRONT FUEL TANK MOUNTS MAY DISTORT IN REACTION TO SEVERE FRAME DAMAGE FROM A FRONTAL COLLISION.  THIS CONDITION MAY CAUSE A FUEL LEAK AT THE WELD OF THE FRONT BRACKET TO THE TUNNEL.</t>
  </si>
  <si>
    <t>A FUEL LEAK IN THE PRESENCE OF AN IGNITION SOURCE MAY RESULT IN A FIRE, WHICH COULD LEAD TO INJURY OR DEATH TO THE RIDER.</t>
  </si>
  <si>
    <t>DEALERS WILL INSTALL A LEFT AND RIGHT BRACE, WHICH ARE INTENDED TO REDUCE FRONT MOUNT DISTORTION DURING CERTAIN CRASH CONDITIONS.  THIS REPAIR WILL BE PERFORMED FREE OF CHARGE.  THE SAFETY RECALL BEGAN ON DECEMBER 11, 2009.  OWNERS MAY CONTACT HARLEY-DAVIDSON AT 1-414-343-4056.</t>
  </si>
  <si>
    <t>FLHRC</t>
  </si>
  <si>
    <t>FLHTCUTG</t>
  </si>
  <si>
    <t>FLHPE</t>
  </si>
  <si>
    <t>FLHTCUSE4</t>
  </si>
  <si>
    <t>FLTRSE3</t>
  </si>
  <si>
    <t>FLHTCUSE5</t>
  </si>
  <si>
    <t>FLHXXX</t>
  </si>
  <si>
    <t>FLHTCU4-CVO</t>
  </si>
  <si>
    <t>FLTR3-CVO</t>
  </si>
  <si>
    <t>FLHTCU SHRINE</t>
  </si>
  <si>
    <t>FLHR SHRINE</t>
  </si>
  <si>
    <t>FLHXSE</t>
  </si>
  <si>
    <t>FLHTCU W/SC</t>
  </si>
  <si>
    <t>FLHTK</t>
  </si>
  <si>
    <t>10V010000</t>
  </si>
  <si>
    <t>10502</t>
  </si>
  <si>
    <t>NAVISTAR IS RECALLING CERTAIN MODEL YEAR 2003 AND 2004 IC BUS CE MODEL COMMERCIAL BUSES MANUFACTURED BETWEEN JANUARY 3, 2003, AND APRIL 5, 2004.  THERE MAY BE CHAFFING BETWEEN THE BATTERY AND/OR THE ENGINE ECM CLEAN POWER CABLES AND THE PARKING BRAKE CABLE WHICH MAY RESULT IN AN ELECTRICAL SHORT.</t>
  </si>
  <si>
    <t>AN ELECTRICAL SHORT MAY CAUSE A FIRE WITHOUT WARNING WHICH CAN RESULT IN PROPERTY DAMAGE, PERSONAL INJURY, OR DEATH.</t>
  </si>
  <si>
    <t>NAVISTAR WILL NOTIFY OWNERS AND DEALERS WILL INSPECT THE BATTERY AND ECM CLEAN POWER CABLES, REPAIR IF NECESSARY AND REROUTE AWAY FROM THE PARKING BRAKE CABLE.  REPAIRS WILL BE PERFORMED FREE OF CHARGE.  THE SAFETY RECALL BEGAN ON MAY 14, 2010.  OWNERS MAY CONTACT NAVISTAR AT 1-260-461-1890.</t>
  </si>
  <si>
    <t>NAVISTAR'S CAMPAIGN NUMBER IS 10502.OWNERS MAY ALSO CONTACT THE NATIONAL HIGHWAY TRAFFIC SAFETY ADMINISTRATION'S VEHICLE SAFETY HOTLINE AT 1-888-327-4236 (TTY 1-800-424-9153), OR GO TO &lt;A HREF=HTTP://WWW.SAFERCAR.GOV&gt;HTTP://WWW.SAFERCAR.GOV&lt;/A&gt; .</t>
  </si>
  <si>
    <t>08V602000</t>
  </si>
  <si>
    <t>FL-538</t>
  </si>
  <si>
    <t>DAIMLER TRUCKS IS RECALLING 15,686 MY 2005 THROUGH 2009 FCCC AND THOMAS BUILT SCHOOL AND TRANSIT BUSES MANUFACTURED BETWEEN MARCH 2005 AND MAY 2008 EQUIPPED WITH A CERTAIN BRAKE LAMP AIR PRESSURE SWITCH.  THE CONTACTS IN THE PRESSURE SWITCH FOR THE LOW CURRENT BRAKE LAMP SIGNAL TO THE CHASSIS ECU MAY HAVE BECOME CONTAMINATED BY SILICONE DURING ASSEMBLY CAUSING INSULATING DEPOSITS TO BUILD UP OVER TIME PREVENTING THE BRAKE LAMPS FROM OPERATING.</t>
  </si>
  <si>
    <t>INOPERATIVE BRAKE LAMPS WOULD NOT PROVIDE A SIGNAL TO FOLLOWING DRIVERS THAT THE BRAKES ARE APPLIED AND A CRASH MAY OCCUR.</t>
  </si>
  <si>
    <t>DAIMLER TRUCKS WILL NOTIFY OWNERS AND DEALERS WILL REPLACE THE PRESSURE SWITCH FREE OF CHARGE.  THE RECALL IS EXPECTED TO BEGIN ON OR ABOUT MARCH 18, 2009.  OWNERS MAY CONTACT DAIMLER TRUCKS AT 1-800-547-0712 OR THOMAS BUILT BUSES AT 1-336-889-4871.</t>
  </si>
  <si>
    <t>DAIMLER TRUCKS' RECALL NO. FL-538.CUSTOMERS MAY CONTACT THE NATIONAL HIGHWAY TRAFFIC SAFETY ADMINISTRATION'S VEHICLE SAFETY HOTLINE AT 1-888-327-4236 (TTY: 1-800-424-9153); OR GO TO HTTP://WWW.SAFERCAR.GOV.</t>
  </si>
  <si>
    <t>11V473000</t>
  </si>
  <si>
    <t>SC076A</t>
  </si>
  <si>
    <t xml:space="preserve">KIA IS RECALLING CERTAIN MODEL YEAR 2007-2008 SORENTO PASSENGER CARS MANUFACTURED FROM JUNE 15, 2006 THROUGH NOVEMBER 27, 2007.  THE FRONT PASSENGER AIR BAG MAY BE TURNED OFF WHEN AN ADULT IS IN THE PASSENGER SEAT.  THE FRONT PASSENGER AIR BAG IS DESIGNED TO BE TURNED OFF IN LIMITED CIRCUMSTANCES INCLUDING WHEN CHILDREN AND SMALL ADULTS ARE SEATED IN THE FRONT PASSENGER SEAT, THERE IS A CHILD RESTRAINT IN THAT SEAT OR THE SEAT IS NOT OCCUPIED.  THE VEHICLE'S OCCUPANT CLASSIFICATION SYSTEM (OCS), WHICH CLASSIFIES THE OCCUPANT IN THE FRONT PASSENGER SEAT, MAY MISCLASSIFY AN ADULT PASSENGER AS A CHILD OR CHILD SEAT AND IMPROPERLY TURN OFF THE PASSENGER SIDE AIR BAG.  WHEN THE AIR BAG IS DEACTIVATED THE "PASSENGER AIR BAG OFF" LIGHT WILL ILLUMINATE ON THE CENTER INSTRUMENT PANEL.  </t>
  </si>
  <si>
    <t>THE PASSENGER SIDE AIR BAG IS TURNED OFF WHEN THE OCS MISCLASSIFIES AN ADULT PASSENGER.  WITH THE FRONT PASSENGER AIRBAG OFF, THE FRONT PASSENGER WILL NOT HAVE THE PROTECTION OF THE PASSENGER AIR BAGS IN SOME FRONTAL COLLISIONS, THUS INCREASING THE RISK OF OCCUPANT INJURY.</t>
  </si>
  <si>
    <t>KIA WILL UPDATE THE PROGRAMMING IN THE SORENTO OCS CONTROL MODULE AT NO CHARGE.  THE RECALL REMEDY IS CURRENTLY AVAILABLE UNDER SERVICE CAMPAIGN SC076.  OWNERS MAY CONTACT KIA CUSTOMER SERVICE AT 1-800-333-4542.</t>
  </si>
  <si>
    <t>KIA'S RECALL CAMPAIGN NUMBER IS SC076A.CUSTOMERS MAY CONTACT THE NATIONAL HIGHWAY TRAFFIC SAFETY ADMINISTRATION'S VEHICLE SAFETY HOTLINE AT 1-888-327-4236 (TTY: 1-800-424-9153); OR GO TO HTTP://WWW.SAFERCAR.GOV.</t>
  </si>
  <si>
    <t>11V184000</t>
  </si>
  <si>
    <t>KOMFORT PACIFIC RIDGE</t>
  </si>
  <si>
    <t xml:space="preserve">DUTCHMEN IS RECALLING CERTAIN MODEL YEAR 2011 KOMFORT PACIFIC RIDGE RECREATIONAL VEHICLES MANUFACTURED FROM OCTOBER 15, 2010 THROUGH DECEMBER 30, 2010, FOR FAILING TO COMPLY WITH THE REQUIREMENTS OF PART 567, "CERTIFICATION."  THE LABELS LIST THE WRONG GROSS AXLE WEIGHT RATING (GAWR) AND GROSS VEHICLE WEIGHT RATING (GVWR).    </t>
  </si>
  <si>
    <t>A CONSUMER COULD OVERLOAD THE VEHICLE BASED ON THE INCORRECT INFORMATION PROVIDED.  AN OVERLOADED VEHICLE MAY INCREASE THE RISK OF A TIRE FAILURE THAT COULD RESULT IN A VEHICLE CRASH.</t>
  </si>
  <si>
    <t>DUTCHMEN WILL MAIL TO CONSUMERS THE CORRECTED LABEL OR THE CUSTOMER WILL HAVE THE OPTION FOR DEALERS TO INSTALL THE LABEL FREE OF CHARGE.  THE SAFETY RECALL BEGAN ON MARCH 31, 2011.  OWNERS MAY CONTACT DUTCHMEN AT 574-537-0700.</t>
  </si>
  <si>
    <t>11V262000</t>
  </si>
  <si>
    <t>BC1200XL</t>
  </si>
  <si>
    <t xml:space="preserve">VERMEER IS RECALLING CERTAIN MODEL YEAR 2009-2011 BC1200XL SINGLE AXLE BRUSH CHIPPER TRAILERS MANUFACTURED FROM JULY 24, 2009, THROUGH FEBRUARY 14, 2011.   DURING THE ASSEMBLY PROCESS THE INCORRECT LUG NUTS WERE INSTALLED ON WHEELS FOR THE 285/75/R16 FLOTATION TIRE OPTION.  THESE INCORRECT LUG NUTS MAY LOOSEN, SINCE THE LUG NUTS DO NOT MATCH THE COUNTERSINK HOLES IN THE WHEEL DISC.  </t>
  </si>
  <si>
    <t>LOOSE LUG NUTS CAN DAMAGE THE WHEEL DISC AND RESULT IN WHEEL SEPARATION FROM THE TRAILER, INCREASING THE RISK OF A CRASH.</t>
  </si>
  <si>
    <t>DEALERS WILL REPLACE THE LUG NUTS FREE OF CHARGE.  THE SAFETY RECALL IS EXPECTED TO BEGIN ON OR ABOUT JUNE 1, 2011.  OWNERS MAY CONTACT VERMEER AT 1-641-628-3141.</t>
  </si>
  <si>
    <t>11V472000</t>
  </si>
  <si>
    <t>HYUNDAI IS RECALLING CERTAIN MODEL YEAR 2007-2008 HYUNDAI VERACRUZ VEHICLES MANUFACTURED FROM DECEMBER 26, 2006, THROUGH MARCH 21, 2008, AND MODEL YEAR 2007-2008 HYUNDAI SANTA FE VEHICLES MANUFACTURED FROM APRIL 19, 2006 THROUGH MARCH 20, 2008.  THE CLOCK SPRING CONTACT ASSEMBLY FOR THE DRIVER'S AIR BAG SUPPLEMENTAL RESTRAINT SYSTEM (SRS) MAY BECOME DAMAGED THROUGH USAGE OVER TIME.   THE DRIVER'S AIR BAG ELECTRICAL CIRCUIT WILL EXPERIENCE A HIGH RESISTANCE CONDITION, POTENTIALLY CAUSING THE DRIVER'S AIR BAG TO NOT DEPLOY.</t>
  </si>
  <si>
    <t>IF THE CLOCK SPRING DEVELOPS HIGH RESISTANCE, IN THE EVENT OF A CRASH, THE DRIVERS AIR BAG WILL NOT DEPLOY AND WILL NOT BE ABLE TO PROPERLY PROTECT THE DRIVER, INCREASING THE RISK OF INJURIES.</t>
  </si>
  <si>
    <t>HYUNDAI DEALERS WILL REPLACE THE VEHICLE'S DRIVER'S AIR BAG CLOCK SPRING CONTACT ASSEMBLY FREE OF CHARGE.  THE SAFETY RECALL BEGAN IN NOVEMBER 2011.  OWNERS MAY CONTACT HYUNDAI CUSTOMER CONNECT CENTER AT 1-800-633-5151.</t>
  </si>
  <si>
    <t>HYUNDAI'S SAFETY RECALL CAMPAIGN NUMBER IS 103,OWNERS MAY ALSO CONTACT THE NATIONAL HIGHWAY TRAFFIC SAFETY ADMINISTRATION'S VEHICLE SAFETY HOTLINE AT 1-888-327-4236 (TTY 1-800-424-9153), OR GO TO &lt;A HREF=HTTP://WWW.SAFERCAR.GOV&gt;HTTP://WWW.SAFERCAR.GOV&lt;/A&gt; .</t>
  </si>
  <si>
    <t>VERACRUZ</t>
  </si>
  <si>
    <t>11V449000</t>
  </si>
  <si>
    <t>SUPERIOR COACH INTERIORS, INC.</t>
  </si>
  <si>
    <t xml:space="preserve">SUPERIOR COACH IS RECALLING CERTAIN RECREATIONAL VEHICLES EQUIPPED WITH 1200 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SUPERIOR COACH IS WORKING WITH NORCOLD TO IDENTIFY AND NOTIFY ANY AFFECTED OWNERS.  OWNERS WILL BE INSTRUCTED TO CONTACT NORCOLD DEALERS TO RECEIVE THE REMEDY FREE OF CHARGE.  PLEASE SEE NORCOLD'S DEFECT REPORT 10E-049 FOR ADDITIONAL INFORMATION.  THE SAFETY RECALL BEGAN ON SEPTEMBER 19, 2011.  OWNERS MAY CONTACT NORCOLD AT 1-800-767-9101 OR SUPERIOR COACH INTERIORS AT 1-615-466-2000.</t>
  </si>
  <si>
    <t>11V215000</t>
  </si>
  <si>
    <t>REFRIGERATED TRAILERS</t>
  </si>
  <si>
    <t>HYUNDAI TRANSLEAD IS RECALLING CERTAIN MODEL YEAR 2010-2011 DRY FREIGHT VAN TRAILERS, REFRIGERATED TRAILERS, CONTAINER CHASSIS NEW, REMAC AND CONVERTER DOLLIES MANUFACTURED FROM OCTOBER 2010, THROUGH MARCH 2011 AND EQUIPPED WITH GUNITE AUTOMATIC SLACK ADJUSTERS.  DUE TO AN INCOMPLETE "KNITTING" OF THE IRON AT THE TIME OF CASTING, INADEQUATE STRUCTURAL INTEGRITY OF THE SLACK ADJUSTER HOUSING CAN OCCUR, WHICH COULD CAUSE THE HOUSING TO BREAK AT THE HANDLE UNDER NORMAL OPERATING LOADS.</t>
  </si>
  <si>
    <t>HYUNDAI TRANSLEAD WILL NOTIFY OWNERS AND DEALERS WILL REPLACE THE SUBJECT SLACK ADJUSTERS FREE OF CHARGE.  THE SAFETY RECALL BEGAN ON MAY 3, 2011.  OWNERS MAY CONTACT HYUNDAI TRANSLEAD AT 619-680-3144.</t>
  </si>
  <si>
    <t>CONVERTER DOLLY TRAILER</t>
  </si>
  <si>
    <t>11V229000</t>
  </si>
  <si>
    <t>KALYN</t>
  </si>
  <si>
    <t>12TSAF</t>
  </si>
  <si>
    <t>KALYN/SIEBERT</t>
  </si>
  <si>
    <t xml:space="preserve">KALYN IS RECALLING CERTAIN MODEL YEAR 2011 12TSAB, 12TSAF, KDP, KSHRG, LBO AND MHU100 FLATBED TRAILERS MANUFACTURED FROM JANUARY 2011, THROUGH MARCH 2011 AND EQUIPPED WITH GUNITE AUTOMATIC SLACK ADJUSTERS.  DUE TO AN INCOMPLETE "KNITTING" OF THE IRON AT THE TIME OF CASTING, INADEQUATE STRUCTURAL INTEGRITY OF THE SLACK ADJUSTER HOUSING CAN OCCUR, WHICH COULD CAUSE THE HOUSING TO BREAK AT THE HANDLE UNDER NORMAL OPERATING LOADS. </t>
  </si>
  <si>
    <t>KALYN WILL NOTIFY OWNERS AND DEALERS WILL REPLACE THE SUBJECT SLACK ADJUSTERS FREE OF CHARGE.  THE SAFETY RECALL BEGAN ON MARCH 30, 2011.  OWNERS MAY CONTACT GUNITE AT 1-855-857-8645.</t>
  </si>
  <si>
    <t>THE HEIL SAFETY RECLL NO. EWR282.OWNERS MAY ALSO CONTACT THE NATIONAL HIGHWAY TRAFFIC SAFETY ADMINISTRATION'S VEHICLE SAFETY HOTLINE AT 1-888-327-4236 (TTY 1-800-424-9153), OR GO TO &lt;A HREF=HTTP://WWW.SAFERCAR.GOV&gt;HTTP://WWW.SAFERCAR.GOV&lt;/A&gt; .</t>
  </si>
  <si>
    <t>12TSAB</t>
  </si>
  <si>
    <t>LBO</t>
  </si>
  <si>
    <t>KSHRG</t>
  </si>
  <si>
    <t>KDP</t>
  </si>
  <si>
    <t>MHU100</t>
  </si>
  <si>
    <t>11V249000</t>
  </si>
  <si>
    <t>FL-605</t>
  </si>
  <si>
    <t>DTNA IS RECALLING CERTAIN MODEL YEAR 2011 FREIGHTLINER CASCADIA, COLUMBIA GLIDER KIT, CORONADO, M2, AND WESTERN STAR4900  HEAVY TRUCKS MANUFACTURED FROM OCTOBER 16, 2010, THROUGH MARCH 9, 2011, EQUIPPED WITH GUNITE AUTOMATIC SLACK ADJUSTERS MANUFACTURED FROM OCTOBER 15, 2010, THROUGH JANUARY 31, 2011. DUE TO AN INCOMPLETE "KNITTING" OF THE IRON AT THE TIME OF CASTING, INADEQUATE STRUCTURAL INTEGRITY OF THE SLACK ADJUSTER HOUSING CAN OCCUR, WHICH COULD CAUSE THE HOUSING TO BREAK AT THE HANDLE UNDER NORMAL OPERATING LOADS.</t>
  </si>
  <si>
    <t>DTNA WILL NOTIFY OWNERS AND DEALERS WILL REPLACE ANY AFFECTED SLACK ADJUSTERS FREE OF CHARGE.  THE SAFETY RECALL BEGAN ON JULY 5, 2011.  OWNERS MAY CONTACT DTNA AT 1-800-547-0712.</t>
  </si>
  <si>
    <t>DTNA'S RECALL CAMPAIGN NUMBER IS FL-605.OWNERS MAY ALSO CONTACT THE NATIONAL HIGHWAY TRAFFIC SAFETY ADMINISTRATION'S VEHICLE SAFETY HOTLINE AT 1-888-327-4236 (TTY 1-800-424-9153), OR GO TO &lt;A HREF=HTTP://WWW.SAFERCAR.GOV&gt;HTTP://WWW.SAFERCAR.GOV&lt;/A&gt; .</t>
  </si>
  <si>
    <t>COLUMBIA GLIDER</t>
  </si>
  <si>
    <t>09V206000</t>
  </si>
  <si>
    <t>35XL</t>
  </si>
  <si>
    <t>AIRSTREAM IS RECALLING 6 MY 2003-2006 35XL, AND 355XL MOTOR HOMES EQUIPPED WITH AXLES THAT INCLUDE BOSCH ZOPS OR ZOHT PIN SLIDE HYDRAULIC DISC BRAKES. WHEN COMBINED WITH OCCASIONAL OR SEASONAL VEHICLE OPERATION MAY EXPERIENCE CALIPERS STICKING IN THE APPLIED POSITION. THIS CAN RESULT IN ABNORMAL HEAT GENERATION AT THE WHEEL END CAUSING BRAKE DRAG.  THE DRIVER WOULD NORMALLY HAVE WARNING OF THE BRAKE DRAG IF UNDETECTED BY THE DRIVER.</t>
  </si>
  <si>
    <t>THE DRIVER WOULD NORMALLY DETECT THE BRAKE DRAG BUT IF UNDETECTED THE TEMPERATURE INCREASE AT THE WHEEL END CAN EVENTUALLY LEAD TO SOFT PEDAL CONDITIONS DUE TO BRAKE FLUID BOIL, AND POSSIBLE EXTENDED STOPPING DISTANCE INCREASING THE RISK OF A CRASH.</t>
  </si>
  <si>
    <t xml:space="preserve">DEALERS WILL INSPECT AND REPLACE THE NECESSARY COMPONENTS FREE OF CHARGE.  WORKHORSE IS HANDLING THE REMEDY AND OWNER NOTIFICATION FOR THIS CAMPAIGN PLEASE SEE 09V-110.   OWNERS MAY CONTACT WORKHORSE AT 1-877-246-7731.  </t>
  </si>
  <si>
    <t>355XL</t>
  </si>
  <si>
    <t>09V295000</t>
  </si>
  <si>
    <t>ACCESS MOBILITY CENTER</t>
  </si>
  <si>
    <t>ACCESS MOBILITY IS RECALLING 3 MODEL YEAR 2004 FORD E-250 AND MODEL YEAR 2006 DODGE SPRINTER VANS EQUIPPED WITH RICON PLATFORM STYLE WHEELCHAIR LIFT.  THE VEHICLE FAILS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 xml:space="preserve">THE USER OF THE LIFT COULD BE INJURED SHOULD THE LIFT MOVE UNINTENTIONALLY.   </t>
  </si>
  <si>
    <t>ACCESS MOBILITY IS WORKING WITH RICON TO CORRECT THE WHEELCHAIR LIFT FREE OF CHARGE (PLEASE SEE 07E095).  OWNERS MAY CONTACT RICON AT 1-818-267-3000.</t>
  </si>
  <si>
    <t>09V296000</t>
  </si>
  <si>
    <t xml:space="preserve">ACCESS MOBILITY IS RECALLING 3 MODEL YEAR 2004 FORD E-250 AND MODEL YEAR 2006 DODGE SPRINTER VANS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A LIFT OCCUPANT CAN BE INJURED SHOULD THE LIFT BEGIN TO STOW UNINTENTIONALLY.</t>
  </si>
  <si>
    <t>ACCESS MOBILITY IS WORKING WITH RICON TO CORRECT THE WHEELCHAIR LIFTS FREE OF CHARGE (PLEASE SEE 07E097).  OWNERS MAY CONTACT RICON AT 1-818-267-3000.</t>
  </si>
  <si>
    <t>11V226000</t>
  </si>
  <si>
    <t xml:space="preserve">THE CHARLES MACHINE IS RECALLING CERTAIN MODEL YEAR 2000-2011 DITCH WITCH CONSTRUCTION EQUIPMENT TRAILER EQUIPPED WITH 500 GALLON VACUUM EXCAVATORS.  THE TANK MOUNTING CAN BREAK WHICH CAN ALLOW THE TANK TO FALL FROM THE TRAILER DURING DUMPING OR TRANSPORTING.   </t>
  </si>
  <si>
    <t>A FALLING TANK FROM THE TRAILER COULD INCREASE THE RISK OF A CRASH OR COULD CRUSH BYSTANDERS OR WORKERS INCREASING THE RISK OF INJURIES.</t>
  </si>
  <si>
    <t>KITS WERE CREATED TO REDISTRIBUTE THE WEIGHT OF THE SPOILS TANK MORE UNIFORMLY ACROSS THE TRAILER.  DEALERS WILL ORDER THE APPROPRIATE KITS TO REMEDY THE TRAILERS FREE OF CHARGE.  THE SAFETY RECALL BEGAN ON MAY 2, 2011.  OWNERS MAY CONTACT THE CHARLES MACHINE WORKS, INC., TELEPHONE 1-800-654-6481.  OUTSIDE THE UNITED STATES, CALL 1-580-336-4426 EXT. 8833.</t>
  </si>
  <si>
    <t>T9SH</t>
  </si>
  <si>
    <t>T12SE</t>
  </si>
  <si>
    <t>11V238000</t>
  </si>
  <si>
    <t>DC912A</t>
  </si>
  <si>
    <t>CSN 543</t>
  </si>
  <si>
    <t>ALTEC ENVIRONMENTAL PRODUCTS, LLC</t>
  </si>
  <si>
    <t>AEP IS RECALLING CERTAIN MODEL YEAR 2009-2010 DC912A CHIPPER UNITS MANUFACTURED FROM JANUARY 2009, THROUGH SEPTEMBER 2010, FOR WHEEL LUG NUTS THAT MAY BECOME LOOSE ALLOWING THE WHEEL AND/OR TIRE TO COME OFF WHILE TRAVELING.</t>
  </si>
  <si>
    <t>IF THE WHEEL AND TIRE COMES OFF WHILE TRAVELING, DEATH OR SERIOUS INJURY MAY RESULT.</t>
  </si>
  <si>
    <t>AEP WILL REPLACE THE AXLE HUB/DRUMS AND WHEEL RIMS THAT HAVE BEEN REPEATEDLY LOOSE.  THIS SERVICE WILL BE PERFORMED FREE OF CHARGE.  THE SAFETY RECALL BEGAN ON APRIL 20, 2011.  OWNERS MAY CONTACT ALTEC AT 1-877-462-5832.</t>
  </si>
  <si>
    <t>ALTEC SAFETY RECALL NO.CSN 543.OWNERS MAY ALSO CONTACT THE NATIONAL HIGHWAY TRAFFIC SAFETY ADMINISTRATION'S VEHICLE SAFETY HOTLINE AT 1-888-327-4236 (TTY 1-800-424-9153), OR GO TO &lt;A HREF=HTTP://WWW.SAFERCAR.GOV&gt;HTTP://WWW.SAFERCAR.GOV&lt;/A&gt; .</t>
  </si>
  <si>
    <t>11V200000</t>
  </si>
  <si>
    <t>AUTOMOTIVE ELEGANCE</t>
  </si>
  <si>
    <t>WEBASTO PRODUCT NORTH AMERICA, INC. (WEBASTO) IS RECALLING CERTAIN HOLLANDIA 700 AND 600 SERIES AND HOLLANDIA TVS 900 SERIES SUNROOFS INSTALLED AS ORIGINAL EQUIPMENT BY AUTOMOTIVE ELEGANCE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MOTIVE ELEGANCE BY CLICKING ON THE HYPERLINK &lt;a href=http://www-odi.nhtsa.dot.gov/acms/docservlet/Artemis/Public/Recalls/2011/V/RCORRD-11V200-7676.pdf&gt;AFFECTED VEHICLE LIST&lt;/a&gt; OR YOU MAY VISIT WEBASTO'S WEBSITE AT &lt;a href=http://www.sunroofcheck.com&gt; WWW.SUNROOFCHECK.COM&lt;/a&gt;. YOU CAN ALSO CALL WEBASTO TOLL-FREE AT 1-888-749-8632.</t>
  </si>
  <si>
    <t>11V212000</t>
  </si>
  <si>
    <t>LEU</t>
  </si>
  <si>
    <t>SC0349/SC0350</t>
  </si>
  <si>
    <t xml:space="preserve">MACK TRUCKS IS RECALLING CERTAIN MODEL YEAR 2008-2012 MRU AND LEU HEAVY TRUCKS MANUFACTURED FROM JANUARY 3, 2007, THROUGH FEBRUARY 3, 2011.  THE ELECTRICAL CIRCUITRY IN THESE VEHICLES MAY NOT PROVIDE ADEQUATE OVERCURRENT PROTECTION.  </t>
  </si>
  <si>
    <t>IN THE EVENT OF AN ELECTRICAL OVERAGE, THE FUSE THAT SHOULD PREVENT THE OVER CURRENT FROM REACHING THE MIRROR SWITCH CIRCUIT MAY FAIL, SUCH THAT THE MIRROR SWITCH CAN OVERHEAT.  AN OVERHEATED SWITCH COULD CAUSE A VEHICLE FIRE.</t>
  </si>
  <si>
    <t xml:space="preserve">DEALERS WILL INSTALL A RELAY HARNESS TO PREVENT THE MIRROR SWITCH FROM OVERHEATING.  THEY WILL ALSO INSPECT THE MIRROR SWITCH AND IF SIGNS OF OVERHEATING ARE SHOWN, REPLACE THAT SWITCH.  ALL INSPECTIONS AND REPAIRS WILL BE PERFORMED FREE OF CHARGE.  THE SAFETY RECALL BEGAN ON JUNE 30, 2011.  OWNERS MAY CONTACT MACK TRUCKS AT 1-800-866-1177.    </t>
  </si>
  <si>
    <t>MACK TRUCKS SAFETY RECALL NO. SC0349/SC0350.OWNERS MAY ALSO CONTACT THE NATIONAL HIGHWAY TRAFFIC SAFETY ADMINISTRATION'S VEHICLE SAFETY HOTLINE AT 1-888-327-4236 (TTY 1-800-424-9153), OR GO TO &lt;A HREF=HTTP://WWW.SAFERCAR.GOV&gt;HTTP://WWW.SAFERCAR.GOV&lt;/A&gt; .</t>
  </si>
  <si>
    <t>TERRAPRO (MRU)</t>
  </si>
  <si>
    <t>MRU</t>
  </si>
  <si>
    <t>11V211000</t>
  </si>
  <si>
    <t>ERICKSON AUTO TRIM</t>
  </si>
  <si>
    <t>WEBASTO PRODUCT NORTH AMERICA, INC. (WEBASTO) IS RECALLING CERTAIN HOLLANDIA 700 AND 600 SERIES AND HOLLANDIA TVS 900 SERIES SUNROOFS INSTALLED AS ORIGINAL EQUIPMENT BY ERICKSON AUTO TRIM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ERICKSON AUTO TRIM BY CLICKING ON THE HYPERLINK &lt;a href=http://www-odi.nhtsa.dot.gov/acms/docservlet/Artemis/Public/Recalls/2011/V/RCORRD-11V211-7676.pdf&gt;AFFECTED VEHICLE LIST&lt;/a&gt; OR YOU MAY VISIT WEBASTO'S WEBSITE AT &lt;a href=http://www.sunroofcheck.com&gt; WWW.SUNROOFCHECK.COM&lt;/a&gt;. YOU CAN ALSO CALL WEBASTO TOLL-FREE AT 1-888-749-8632.</t>
  </si>
  <si>
    <t>11V142000</t>
  </si>
  <si>
    <t xml:space="preserve">SUMMIT TRAILER IS RECALL CERTAIN MODEL YEAR 2006 AD-40 VEHICLES MANUFACTURED FROM SEPTEMBER 1, 2006, THROUGH SEPTEMBER 15, 2006, AND EQUIPPED WITH ARVINMERITOR AXLES.  INSUFFICIENT TORQUE MAY HAVE BEEN APPLIED ON THE SPINDLE NUT ON THE ARVINMERITOR TL SERIES TRAILER AXLES INSTALLED IN THESE VAN TRAILERS WHERE THE STAKE WASHER FOR THE NUT IS STAKED IN A SINGLE LOCATION AS OPPOSED TO MULTIPLE LOCATIONS. </t>
  </si>
  <si>
    <t>ARVINMERITOR IS WORKING WITH THE VEHICLE MANUFACTURERS TO IDENTIFY AND REPAIR THE VEHICLES THAT CONTAIN THE SUBJECT AXLES FREE OF CHARGE.  PLEASE SEE ARVINMERITOR DEFECT REPORT 10E-058. THE SAFETY RECALL BEGAN ON MARCH 1, 2011.  OWNERS MAY CONTACT ARVIN MERITOR AT 1-248-273-4641.</t>
  </si>
  <si>
    <t>09V413000</t>
  </si>
  <si>
    <t>DAIMLER BUSES NORTH AMERICA, INC.</t>
  </si>
  <si>
    <t>DAIMLER BUSES OF NORTH AMERICA IS RECALLING CERTAIN MODEL YEAR 2002 THROUGH 2009 ORION TRANSIT BUSES EQUIPPED WITH LUMINATOR HORIZON LED SIDE DESTINATION SIGNS.  THE CONNECTOR BOARD CAN CORRODE DUE TO AN ACCUMULATION OF MOISTURE UNDER THE CONNECTOR.</t>
  </si>
  <si>
    <t>A SHORT COULD OCCUR, POSSIBLY CAUSING SMOKE AND A FIRE.</t>
  </si>
  <si>
    <t>ORION WILL NOTIFY OWNERS AND THE BUSES WILL BE REPAIRED BY LUMINATOR FREE OF CHARGE.  PLEASE SEE LUMINATOR'S DEFECT REPORT 09E-054.  THE SAFETY RECALL IS EXPECTED TO BEGIN DURING NOVEMBER 2009.  OWNERS MAY CONTACT LUMINATOR AT 1-972-516-3033 OR ORION AT 1-800-716-7466.</t>
  </si>
  <si>
    <t>09V419000</t>
  </si>
  <si>
    <t>090226</t>
  </si>
  <si>
    <t>GENERAL MOTORS IS RECALLING CERTAIN MODEL YEAR 2006 CHEVROLET COBALT AND SATURN ION VEHICLES ORIGINALLY SOLD IN OR CURRENTLY REGISTERED IN THE STATES OF ARIZONA AND NEVADA; AND MODEL YEAR 2007 CHEVROLET COBALT, PONTIAC G5 AND SATURN ION VEHICLES ORIGINALLY SOLD IN OR CURRENTLY REGISTERED IN THE STATES OF ARIZONA, CALIFORNIA, FLORIDA, NEVADA AND TEXAS.  THE PLASTIC SUPPLY OR RETURN PORT ON THE MODULAR RESERVOIR ASSEMBLY MAY CRACK. IF EITHER OF THESE PORTS DEVELOPS A CRACK, FUEL WILL LEAK FROM THE AREA.  IF THE CRACK BECOMES LARGE ENOUGH, FUEL MAY BE OBSERVED DRIPPING ONTO THE GROUND AND VEHICLE PERFORMANCE MAY BE AFFECTED.</t>
  </si>
  <si>
    <t>DEALERS WILL REPLACE THE FUEL PUMP MODULE FREE OF CHARGE.  A SPECIAL COVERAGE WILL BE IMPLEMENTED IN THE SAME TIME FRAME FOR MODEL YEAR 2006 VEHICLES REGISTERED IN ALABAMA, ARKANSAS, CALIFORNIA, FLORIDA, GEORGIA, HAWAII, LOUISIANA, MISSISSIPPI, NORTH CAROLINA, NEW MEXICO, OKLAHOMA, SOUTH CAROLINA, TENNESSEE AND TEXAS AND MODEL YEAR 2007 VEHICLES REGISTERED IN: ALABAMA, ARKANSAS, GEORGIA, HAWAII, LOUISIANA, MISSISSIPPI, NORTH CAROLINA, NEW MEXICO, OKLAHOMA, SOUTH CAROLINA AND TENNESSEE.  THE SAFETY RECALL IS EXPECTED TO BEGIN ON OR BEFORE FEBRUARY 4, 2010.  OWNERS MAY CONTACT CHEVROLET AT 1-800-630-2438, SATURN AT 1-800-972-8876 AND PONTIAC AT 1-800-620-7668 OR AT THE OWNER CENTER AT WWW.GMOWNERCENTER.COM.</t>
  </si>
  <si>
    <t>GM RECALL NO. 090226.OWNERS MAY ALSO CONTACT THE NATIONAL HIGHWAY TRAFFIC SAFETY ADMINISTRATION'S VEHICLE SAFETY HOTLINE AT 1-888-327-4236 (TTY 1-800-424-9153), OR GO TO &lt;A HREF=HTTP://WWW.SAFERCAR.GOV&gt;HTTP://WWW.SAFERCAR.GOV&lt;/A&gt; .</t>
  </si>
  <si>
    <t>09V420000</t>
  </si>
  <si>
    <t>J27</t>
  </si>
  <si>
    <t>CHRYSLER LLC</t>
  </si>
  <si>
    <t>CHRYSLER IS RECALLING CERTAIN MODEL YEAR 2009 THROUGH 2010 PASSENGER VEHICLES EQUIPPED WITH REAR WHEEL DRIVE.  THESE VEHICLES MAY HAVE BEEN BUILT WITHOUT A FRONT WHEEL SPINDLE NUT.</t>
  </si>
  <si>
    <t>WHILE DRIVING, A TIRE AND WHEEL SEPARATION COULD OCCUR INCREASING THE RISK OF A CRASH.</t>
  </si>
  <si>
    <t>DEALERS WILL INSPECT THE TIRE AND WHEEL ASSEMBLY AND IF FOUND WITHOUT A SPINDLE NUT IT WILL BE REPAIRED FREE OF CHARGE.  THE RECALL BEGAN ON NOVEMBER 2, 2009.  OWNERS MAY CONTACT CHRYSLER AT 1-800-835-1403.</t>
  </si>
  <si>
    <t>CHRYSLER RECALL NO. J27.OWNERS MAY ALSO CONTACT THE NATIONAL HIGHWAY TRAFFIC SAFETY ADMINISTRATION'S VEHICLE SAFETY HOTLINE AT 1-888-327-4236 (TTY 1-800-424-9153), OR GO TO &lt;A HREF=HTTP://WWW.SAFERCAR.GOV&gt;HTTP://WWW.SAFERCAR.GOV&lt;/A&gt; .</t>
  </si>
  <si>
    <t>12V109000</t>
  </si>
  <si>
    <t>JEFFCO AUTO TRIM AND GLASS</t>
  </si>
  <si>
    <t>WEBASTO PRODUCT NORTH AMERICA, INC. (WEBASTO) IS RECALLING CERTAIN HOLLANDIA 700 AND 600 SERIES AND HOLLANDIA TVS 900 SERIES SUNROOFS INSTALLED AS ORIGINAL EQUIPMENT BY JEFFCO AUTO TRIM AND GLAS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JEFFCO AUTO TRIM AND GLASS BY CLICKING ON THE HYPERLINK &lt;a href=http://www-odi.nhtsa.dot.gov/acms/docservlet/Artemis/Public/Recalls/2011/V/RCORRD-12V109-7676.pdf&gt;AFFECTED VEHICLE LIST&lt;/a&gt; OR YOU MAY VISIT WEBASTO?S WEBSITE AT &lt;a href=http://www.sunroofcheck.com&gt; WWW.SUNROOFCHECK.COM&lt;/a&gt;. YOU CAN ALSO CALL WEBASTO TOLL-FREE AT 1-888-749-8632.</t>
  </si>
  <si>
    <t>12V229000</t>
  </si>
  <si>
    <t>ROYAL CARGO</t>
  </si>
  <si>
    <t>AMTTGN 8.5X38 TR52</t>
  </si>
  <si>
    <t>ROYAL CARGO TRAILERS INCORPORATED</t>
  </si>
  <si>
    <t xml:space="preserve">ROYAL CARGO TRAILERS (ROYAL CARGO) IS RECALLING ONE MODEL YEAR 2012 AMTTGN 8.5X38TR70 TRAILER EQUIPPED WITH A DEXTER AXLE ELECTRIC/HYDRAULIC (E/H) BRAKE ACTUATOR PUMP.  THIS PUMP MAY NOT HAVE BEEN PROPERLY HEAT TREATED.  THIS CONDITION CAN CAUSE PREMATURE WEAR OF SOME CRITICAL COMPONENTS IN THIS PUMP WHICH CAN RENDER THE UNIT INOPERABLE.   </t>
  </si>
  <si>
    <t>THE E/H BRAKE ACTUATOR PROVIDES BRAKING POWER TO THE TRAILER BRAKES.  FAILURE OF THE ACTUATOR CAN RESULT IN THE LOSS OF BRAKING EFFORT BY THE TRAILER, INCREASING THE RISK OF A CRASH.</t>
  </si>
  <si>
    <t xml:space="preserve">ROYAL CARGO WILL NOTIFY THE OWNER, AND A DEXTER AXLE DEALER WILL REPLACE THE ELECTRIC/HYDRAULIC (E/H) BRAKE ACTUATOR PUMP, FREE OF CHARGE.  THE AFFECTED VEHICLE HAS BEEN REPAIRED.  OWNERS MAY CONTACT ROYAL CARGO TRAILERS, INC. AT 1-877-283-7260. </t>
  </si>
  <si>
    <t>12V232000</t>
  </si>
  <si>
    <t>CROSSROADS IS RECALLING CERTAIN MODEL YEAR 2011 CROSSROADS CRUISER RECREATIONAL TRAILERS, MANUFACTURED FROM AUGUST 5, 2010, THROUGH DECEMBER 15, 2010.  THESE VEHICLES WERE MANUFACTURED WITH INCORRECT INFORMATION ON THE FEDERAL IDENTIFICATION TAG, TIRE AND LOADING INFORMATION LABEL AND THE RECREATIONAL VEHICLE CARGO CARRYING CAPACITY LABEL.  THUS, THESE VEHICLES FAIL TO COMPLY WITH THE REQUIREMENTS OF FEDERAL MOTOR VEHICLE SAFETY STANDARD NO. 120, ?TIRE SELECTION AND RIMS FOR MOTOR VEHICLES OTHER THAN PASSENGER CARS.?</t>
  </si>
  <si>
    <t>AN INACCURATE LABEL COULD LEAD TO IMPROPER VEHICLE LOADING SPECIFICATIONS WHICH COULD LEAD TO A TIRE FAILURE WHICH MAY RESULT IN PERSONAL INJURY OR PROPERTY DAMAGE.</t>
  </si>
  <si>
    <t xml:space="preserve">CROSSROADS WILL NOTIFY OWNERS AND PROVIDE CORRECTED LABELS.  OWNERS MAY CONTACT THOR INDUSTRIES AT 937-596-7965 OR CROSSROADS AT 260-593-2866. </t>
  </si>
  <si>
    <t>11V193000</t>
  </si>
  <si>
    <t>FL-588</t>
  </si>
  <si>
    <t xml:space="preserve">DAIMLER TRUCKS IS RECALLING CERTAIN MODEL YEAR 2008 AND 2009 STERLING BULLET VEHICLES MANUFACTURED FROM OCTOBER 15, 2007, THROUGH NOVEMBER 10, 2008.  THE LEFT OUTER TIE ROD END MAY FRACTURE DUE TO A MISALIGNMENT CONDITION.  UNDER CERTAIN DRIVING CONDITIONS, THE MISALIGNMENT MAY LEAD TO A WEAKENING AND EVENTUAL FRACTURE OF THE LEFT OUTER TIE ROD BALL STUD. </t>
  </si>
  <si>
    <t>A FRACTURED TIE ROD END COULD CAUSE A LOSS OF DIRECTIONAL STEERING STABILITY INCREASING THE RISK OF A CRASH.</t>
  </si>
  <si>
    <t xml:space="preserve">DAIMLER TRUCKS WILL NOTIFY OWNERS WITH A TWO PART LETTER REGARDING THIS RECALL CAMPAIGN AND TO INFORM OWNERS THAT THE LEFT OUTER TIE ROD END WILL BE REPLACED WHEN REPLACEMENT PARTS ARE AVAILABLE.  THIS SERVICE WILL BE PERFORMED FREE OF CHARGE.  THE SAFETY RECALL BEGAN ON MARCH 26, 2011.  OWNERS MAY CONTACT DAIMLER TRUCKS AT 1-800-547-0712. </t>
  </si>
  <si>
    <t>DAIMLER SAFETY RECAL NO. FL-588.OWNERS MAY ALSO CONTACT THE NATIONAL HIGHWAY TRAFFIC SAFETY ADMINISTRATION'S VEHICLE SAFETY HOTLINE AT 1-888-327-4236 (TTY 1-800-424-9153), OR GO TO &lt;A HREF=HTTP://WWW.SAFERCAR.GOV&gt;HTTP://WWW.SAFERCAR.GOV&lt;/A&gt; .</t>
  </si>
  <si>
    <t>11V437000</t>
  </si>
  <si>
    <t xml:space="preserve">JAYCO IS RECALLING CERTAIN MODEL YEAR 2011 SENECA CLASS C MOTORHOMES, SERIES 36FK AND 37FS, MANUFACTURED FROM MAY 18, 2011, THROUGH JULY 13, 2011.  THESE VEHICLES MAY HAVE INSUFFICIENTLY TORQUED BOLTS ATTACHING THE REAR HITCH TO THE FRAME.  </t>
  </si>
  <si>
    <t>LOOSE HITCH BOLTS COULD RESULT IN THE HITCH SEPARATING FROM THE FRAME, CREATING A ROAD HAZARD INCREASING THE RISK OF A CRASH.</t>
  </si>
  <si>
    <t>DEALERS WILL INSPECT AND TIGHTEN UP THE HITCH BOLTS FREE OF CHARGE.  THE SAFETY RECALL BEGAN ON SEPTEMBER 6, 2011.  OWNERS MAY CONTACT JAYCO AT 1-800-283-8267.</t>
  </si>
  <si>
    <t>11V129000</t>
  </si>
  <si>
    <t>INTEGRITY CUSTOMS</t>
  </si>
  <si>
    <t>WEBASTO PRODUCT NORTH AMERICA, INC. (WEBASTO) IS RECALLING CERTAIN HOLLANDIA 700 AND 600 SERIES AND HOLLANDIA TVS 900 SERIES SUNROOFS INSTALLED AS ORIGINAL EQUIPMENT BY [INSTALLER NAME]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IN THE EVENT OF A SEPARATION, THE FALLING GLASS COULD CREATE A ROAD HAZARD OR STRIKE A TRAILING VEHICLE, AND CAUSE A CRASH</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INSTALLER NAME] BY CLICKING ON THE HYPERLINK &lt;a href=http://www-odi.nhtsa.dot.gov/acms/docservlet/Artemis/Public/Recalls/2011/V/RCORRD-11V421-7676.pdf&gt;AFFECTED VEHICLE LIST&lt;/a&gt; OR YOU MAY VISIT WEBASTO'S WEBSITE AT &lt;a href=http://www.sunroofcheck.com&gt; WWW.SUNROOFCHECK.COM&lt;/a&gt;. YOU CAN ALSO CALL WEBASTO TOLL-FREE AT 1-888-749-8632.</t>
  </si>
  <si>
    <t>11V163000</t>
  </si>
  <si>
    <t>SUNLINE SUNROOFS</t>
  </si>
  <si>
    <t>WEBASTO PRODUCT NORTH AMERICA, INC. (WEBASTO) IS RECALLING CERTAIN HOLLANDIA 700 AND 600 SERIES AND HOLLANDIA TVS 900 SERIES SUNROOFS INSTALLED AS ORIGINAL EQUIPMENT BY SUNLINE SUNROOF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UNLINE SUNROOFS BY CLICKING ON THE HYPERLINK &lt;a href=http://www-odi.nhtsa.dot.gov/acms/docservlet/Artemis/Public/Recalls/2011/V/RCORRD-11V163-7676.pdf&gt;AFFECTED VEHICLE LIST&lt;/a&gt; OR YOU MAY VISIT WEBASTO'S WEBSITE AT &lt;a href=http://www.sunroofcheck.com&gt; WWW.SUNROOFCHECK.COM&lt;/a&gt;. YOU CAN ALSO CALL WEBASTO TOLL-FREE AT 1-888-749-8632.</t>
  </si>
  <si>
    <t>11V165000</t>
  </si>
  <si>
    <t>KEY AUTO SERVICE</t>
  </si>
  <si>
    <t>WEBASTO PRODUCT NORTH AMERICA, INC. (WEBASTO) IS RECALLING CERTAIN HOLLANDIA 700 AND 600 SERIES AND HOLLANDIA TVS 900 SERIES SUNROOFS INSTALLED AS ORIGINAL EQUIPMENT BY KEY AUTO SERVICE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KEY AUTO SERVICE BY CLICKING ON THE HYPERLINK &lt;a href=http://www-odi.nhtsa.dot.gov/acms/docservlet/Artemis/Public/Recalls/2011/V/RCORRD-11V165-7676.pdf&gt;AFFECTED VEHICLE LIST&lt;/a&gt; OR YOU MAY VISIT WEBASTO'S WEBSITE AT &lt;a href=http://www.sunroofcheck.com&gt; WWW.SUNROOFCHECK.COM&lt;/a&gt;. YOU CAN ALSO CALL WEBASTO TOLL-FREE AT 1-888-749-8632.</t>
  </si>
  <si>
    <t>11V346000</t>
  </si>
  <si>
    <t>POLARIS IS RECALLING CERTAIN MODEL YEAR 2004-2012 VICTORY KINGPIN MOTORCYCLES, MODEL YEAR 2006-2012 VICTORY JACKPOT MOTORCYCLES, AND 2003-2012 VEGAS MOTORCYCLES MANUFACTURED FROM JANUARY 1, 2004, THROUGH MAY 1, 2011, EQUIPPED WITH ACCESSORY SEATS, PART NUMBERS 2876641-01 SEAT, KINGPIN TOURING, DOUBLE BACKREST AND PART NUMBER 2875961-01 SEAT, JACKPOT TOURING W/BACKREST.  THE BACKREST SUPPORT CAN SEPARATE FROM THE MOTORCYCLE WHILE IN USE.</t>
  </si>
  <si>
    <t>THE PASSENGER CAN BE INJURED OR FALL FROM THE MOTORCYCLE SHOULD THIS OCCUR.</t>
  </si>
  <si>
    <t>VICTORY WILL NOTIFY OWNERS AND DEALERS WILL REPLACE THE AFFECTED SEATS FREE OF CHARGE.  THE SAFETY RECALL BEGAN ON SEPTEMBER 15, 2011.  OWNERS MAY CONTACT VICTORY CONSUMER SERVICE DEPARTMENT BY CALLING 1-888-704-5290.</t>
  </si>
  <si>
    <t>11V151000</t>
  </si>
  <si>
    <t>ROUTAN</t>
  </si>
  <si>
    <t>28G1/U8</t>
  </si>
  <si>
    <t>VOLKSWAGEN IS RECALLING CERTAIN MODEL YEAR 2010 ROUTAN VEHICLES MANUFACTURED FROM OCTOBER 2009 THROUGH JUNE 2010.   SOME VEHICLES MAY EXPERIENCE INADVERTENT IGNITION KEY DISPLACEMENT FROM THE RUN TO ACCESSORY POSITION WHILE DRIVING CAUSING THE ENGINE TO SHUT OFF.</t>
  </si>
  <si>
    <t>AN ENGINE SHUTTING OFF SUDDENLY WHILE DRIVING COULD INCREASE THE RISK OF A CRASH.</t>
  </si>
  <si>
    <t>DEALERS WILL REPLACE THE WIN MODULE FREE OF CHARGE.  THE SAFETY RECALL IS EXPECTED TO BEGIN DURING JUNE 2011.  OWNERS MAY CONTACT VOLKSWAGEN AT 1-800-822-8987.</t>
  </si>
  <si>
    <t>VOLKSWAGEN SAFETY RECALL NO. 28G1/U8.OWNERS MAY ALSO CONTACT THE NATIONAL HIGHWAY TRAFFIC SAFETY ADMINISTRATION'S VEHICLE SAFETY HOTLINE AT 1-888-327-4236 (TTY 1-800-424-9153), OR GO TO &lt;A HREF=HTTP://WWW.SAFERCAR.GOV&gt;HTTP://WWW.SAFERCAR.GOV&lt;/A&gt; .</t>
  </si>
  <si>
    <t>11V483000</t>
  </si>
  <si>
    <t>VMX17</t>
  </si>
  <si>
    <t>YAMAHA IS RECALLING CERTAIN MODEL YEAR 2009-2011 VMX17 (V-MAX) MOTORCYCLES, INCLUDING THE YB, YCB, ZR, ZCR AG AND ACG VARIANTS, MANUFACTURED FROM SEPTEMBER 2008 THROUGH APRIL 2011.  ON AFFECTED MOTORCYCLES, HIGH OIL PRESSURE CAN BUILD UP INSIDE THE OIL PUMP CAUSING IT TO MALFUNCTION.  OIL MIGHT THEN STOP PUMPING THROUGH THE ENGINE RESULTING IN SEVERE ENGINE DAMAGE THAT CAN CAUSE THE ENGINE TO STALL AND NOT RESTART AGAIN.</t>
  </si>
  <si>
    <t>AN ENGINE STALL CAN INCREASE THE RISK OF A CRASH WITH INJURY OR DEATH.</t>
  </si>
  <si>
    <t>YAMAHA DEALERS WILL REPLACE THE OIL PUMP FREE OF CHARGE.  THE SAFETY RECALL BEGAN ON OCTOBER 21, 2011.  OWNERS MAY CONTACT YAMAHA AT 1-800-962-7926.</t>
  </si>
  <si>
    <t>11V237000</t>
  </si>
  <si>
    <t xml:space="preserve">NEW FLYER IS RECALLING CERTAIN MODEL YEAR 2007-2011 LOW FLOOR TRANSIT BUSES PRODUCED FROM MAY 24, 2007, THROUGH MARCH 1, 2011 AND EQUIPPED WITH TEETER LEVER ASSEMBLIES.  THERE IS INSUFFICIENT ENGAGEMENT BETWEEN THE TEETER LEVER BASE AND THE CAM PLATE. </t>
  </si>
  <si>
    <t>NEW FLYER IS WORKING WITH THE MANUFACTURER OF THE TEETER LEVER ASSEMBLIES, VAPOR BUS, TO REPAIR THE AFFECTED BUSES FREE OF CHARGE.   PLEASE SEE VAPOR BUS DEFECT REPORT 11E-010.  THE SAFETY RECALL BEGAN ON APRIL 29, 2011.  OWNERS MAY CONTACT VAPOR BUS AT 1-847-777-6450 OR NEW FLYER CUSTOMER SERVICES AT 1-204-934-4874.</t>
  </si>
  <si>
    <t>D35LFR</t>
  </si>
  <si>
    <t>DE40LFR</t>
  </si>
  <si>
    <t>C35LFR</t>
  </si>
  <si>
    <t>DE35LFR</t>
  </si>
  <si>
    <t>11V267000</t>
  </si>
  <si>
    <t>20L8/JY</t>
  </si>
  <si>
    <t xml:space="preserve">VOLKSWAGEN IS RECALLING CERTAIN MODEL YEAR 2001-2004 AUDI A6, MODEL YEAR 2002-2003 S6 AND MODEL YEAR 2003 RS6 VEHICLES EQUIPPED WITH 4.2L ENGINES AND MANUFACTURED FROM JUNE 19, 2001, THROUGH JUNE 8, 2004.  THE AGING OF THE PLASTIC MATERIAL IN THE FUEL TANK ROLLOVER VALVE COMBINED WITH BENDING STRESS FROM THE ALUMINUM VENTILATION LINE TO THE ROLLOVER VALVE NIPPLE MAY LEAD TO CRACKING OF THE NIPPLE.  IF THIS HAPPENS, A FUEL LEAK MAY RESULT. </t>
  </si>
  <si>
    <t xml:space="preserve">A FUEL LEAK IN THE PRESENCE OF AN IGNITION SOURCE COULD LEAD TO A VEHICLE FIRE. </t>
  </si>
  <si>
    <t>DEALERS WILL REINFORCE THE NIPPLE ON THE ROLLOVER VALVE TO PREVENT LEAKAGE OR REPAIR THE CRACKING AT THE NIPPLE.  THE RECALL IS EXPECTED TO BEGIN DURING JUNE 2011.  OWNERS MAY CONTACT AUDI AT 1-800-822-2834.</t>
  </si>
  <si>
    <t>VOLKSWAGEN SAFETY RECALL NO. 20L8/JY.OWNERS MAY ALSO CONTACT THE NATIONAL HIGHWAY TRAFFIC SAFETY ADMINISTRATION'S VEHICLE SAFETY HOTLINE AT 1-888-327-4236 (TTY 1-800-424-9153), OR GO TO &lt;A HREF=HTTP://WWW.SAFERCAR.GOV&gt;HTTP://WWW.SAFERCAR.GOV&lt;/A&gt; .</t>
  </si>
  <si>
    <t>11V276000</t>
  </si>
  <si>
    <t>11095</t>
  </si>
  <si>
    <t xml:space="preserve">GENERAL MOTORS IS RECALLING CERTAIN MODEL YEAR 2011 CHEVROLET COLORADO AND GMC CANYON VEHICLES MANUFACTURED FROM SEPTEMBER 22, 2010, THROUGH NOVEMBER 5, 2010.  SOME OF THESE VEHICLES HAVE THE CONDITION IN WHICH THE WINDSHIELD WIPER MOTOR CRANK ARM NUT MAY NOT BE TIGHTENED TO SPECIFICATION.  WHEN THE WIPERS ARE OPERATED WITH A BUILD-UP OF SNOW OR ICE, OR IF THE WIPERS ARE OPERATED ON A DRY WINDSHIELD, THE NUT COULD LOOSEN.  IF THERE IS SUFFICIENT LOOSENING OF THE NUT, THE WIPERS COULD BECOME INOPERATIVE. </t>
  </si>
  <si>
    <t>DRIVER VISIBILITY COULD BE REDUCED INCREASING THE RISK OF A CRASH.</t>
  </si>
  <si>
    <t>DEALERS WILL SECURE THE WIPER MOTOR CRANK ARM NUT FREE OF CHARGE.  THE SAFETY RECALL IS EXPECTED TO BEGIN ON OR BEFORE MAY 11, 2011.   OWNERS MAY CONTACT CHEVROLET AT 1-800-630-2438, GMC AT 1-866-996-9463 OR WWW.GMOWNERCENTER.COM.</t>
  </si>
  <si>
    <t>GM'S SAFETY RECALL NO. 11095.OWNERS MAY ALSO CONTACT THE NATIONAL HIGHWAY TRAFFIC SAFETY ADMINISTRATION'S VEHICLE SAFETY HOTLINE AT 1-888-327-4236 (TTY 1-800-424-9153), OR GO TO &lt;A HREF=HTTP://WWW.SAFERCAR.GOV&gt;HTTP://WWW.SAFERCAR.GOV&lt;/A&gt; .</t>
  </si>
  <si>
    <t>11V162000</t>
  </si>
  <si>
    <t>SUNROOFS ETC</t>
  </si>
  <si>
    <t>WEBASTO PRODUCT NORTH AMERICA, INC. (WEBASTO) IS RECALLING CERTAIN HOLLANDIA 700 AND 600 SERIES AND HOLLANDIA TVS 900 SERIES SUNROOFS INSTALLED AS ORIGINAL EQUIPMENT BY SUNROOFS ET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UNROOFS ETC. BY CLICKING ON THE HYPERLINK &lt;a href=http://www-odi.nhtsa.dot.gov/acms/docservlet/Artemis/Public/Recalls/2011/V/RCORRD-11V162-7676.pdf&gt;AFFECTED VEHICLE LIST&lt;/a&gt; OR YOU MAY VISIT WEBASTO'S WEBSITE AT &lt;a href=http://www.sunroofcheck.com&gt; WWW.SUNROOFCHECK.COM&lt;/a&gt;. YOU CAN ALSO CALL WEBASTO TOLL-FREE AT 1-888-749-8632.</t>
  </si>
  <si>
    <t>11V321000</t>
  </si>
  <si>
    <t>METROSTAR</t>
  </si>
  <si>
    <t>11014</t>
  </si>
  <si>
    <t>SPARTAN IS RECALLING CERTAIN MODEL YEAR 2010-2011 METROSTAR AND MODEL YEAR 2010 GLADIATOR FIRE APPARATUS CHASSIS/CAB, MANUFACTURED FROM APRIL 9, 2010 THROUGH APRIL 25, 2011 AND EQUIPPED WITH ROLLTEK SUPPLEMENTAL RESTRAINT SYSTEM (SRS) SIDE AIR BAG.  THESE VEHICLES FAIL TO COMPLY WITH THE REQUIREMENTS OF FEDERAL MOTOR VEHICLE SAFETY STANDARD NO. 208, "OCCUPANT CRASH PROTECTION."  THE SRS WARNING INDICATOR MAY NOT FUNCTION, AND IF A FAULT OCCURS   THE VEHICLE'S OPERATOR MAY NOT BE WARNED OF A PROBLEM WITH THE SIDE AIR BAGS.</t>
  </si>
  <si>
    <t xml:space="preserve">IF AN OWNER OR OPERATOR IS NOT WARNED OF A PROBLEM WITH THE SIDE AIR BAG SYSTEM, THEY WILL NOT TAKE STEPS TO ADDRESS AND REMEDY THE PROBLEM, THEREBY INCREASING THE RISK OF INJURY OR THE SEVERITY OF INJURY TO VEHICLE OCCUPANTS IN THE EVENT OF A CRASH NECESSITATING DEPLOYMENT OF THE SIDE AIR BAGS.  </t>
  </si>
  <si>
    <t>DEALERS WILL INSPECT THE SIDE AIR BAG WARNING INDICATOR LIGHT AND CONNECT THE WIRES AS NECESSARY FOR THE SRS TO FUNCTION PROPERLY.  THIS SERVICE WILL BE PERFORMED FREE OF CHARGE.  THE SAFETY RECALL BEGAN ON JULY 13, 2011.  OWNERS MAY CONTACT SPARTAN AT 1-800-543-5008 - OPTION 5.</t>
  </si>
  <si>
    <t>SPARTAN'S RECALL CAMPAIGN NUMBER IS 11014.OWNERS MAY ALSO CONTACT THE NATIONAL HIGHWAY TRAFFIC SAFETY ADMINISTRATION'S VEHICLE SAFETY HOTLINE AT 1-888-327-4236 (TTY 1-800-424-9153), OR GO TO &lt;A HREF=HTTP://WWW.SAFERCAR.GOV&gt;HTTP://WWW.SAFERCAR.GOV&lt;/A&gt; .</t>
  </si>
  <si>
    <t>11E026000</t>
  </si>
  <si>
    <t>C. E. WHITE</t>
  </si>
  <si>
    <t>SEAT CUSHION</t>
  </si>
  <si>
    <t>C. E. WHITE COMPANY</t>
  </si>
  <si>
    <t>C. E. White Company</t>
  </si>
  <si>
    <t>C. E. WHITE IS RECALLING CERTAIN SELF-LATCHING SEAT CUSHIONS MANUFACTURED FROM APRIL 14, 2010, THROUGH JUNE 7, 2011.  THESE SEATS ARE INSTALLED AS ORIGINAL EQUIPMENT IN VARIOUS SCHOOL BUSES.  THE SELF-LATCHING MECHANISM USED TO RETAIN THE SEAT CUSHION TO THE FRAME MAY NOT ACTIVATE.  ACCORDINGLY, THESE SEATS FAIL TO CONFORM TO THE REQUIREMENTS OF FEDERAL MOTOR VEHICLE SAFETY STANDARD NO. 222, "SCHOOL BUS PASSENGER SEATING AND CRASH PROTECTION."</t>
  </si>
  <si>
    <t>VEHICLE OCCUPANTS MAY BE INJURED IN THE EVENT OF A VEHICLE CRASH SHOULD THE SEAT CUSHION FLIP UP OUT OF PLACE.  ALSO, OUT OF POSITION SEAT CUSHIONS COULD INTERFERE WITH EMERGENCY EGRESS OF THE VEHICLE.</t>
  </si>
  <si>
    <t>C. E. WHITE IS WORKING WITH THE BUS MANUFACTURERS TO NOTIFY OWNERS AND REPAIR THE AFFECTED BUSES FREE OF CHARGE.  OWNERS MAY CONTACT EITHER C. E. WHITE AT 1-419-492-5324 OR THEIR VEHICLE MANUFACTURER.</t>
  </si>
  <si>
    <t>11V408000</t>
  </si>
  <si>
    <t>NISSAN IS RECALLING CERTAIN MODEL YEAR 2012 NISSAN ALTIMA VEHICLES MANUFACTURED FROM JUNE 15, 2011, THROUGH JUNE 21, 2011 AND MODEL YEAR 2012 NISSAN NV VEHICLES MANUFACTURED FROM JUNE 23, 2011, THROUGH JUNE 28, 2011 BECAUSE THE AIR BAG CONTROL UNIT (ACU) WAS ASSEMBLED INCORRECTLY.</t>
  </si>
  <si>
    <t>THE AFFECTED ACU WILL NOT OPERATE AS DESIGNED AND THIS ISSUE MAY CAUSE THE AIR BAGS NOT TO INFLATE IN A CRASH WHEN THEY ARE DESIGNED TO INFLATE.  THIS COULD INCREASE THE RISK OF INJURY.</t>
  </si>
  <si>
    <t>NISSAN WILL REPLACE THE AIR BAG CONTROL UNIT FREE OF CHARGE.  THE SAFETY RECALL BEGAN ON AUGUST 22, 2011.  OWNERS MAY CONTACT NISSAN AT 1-800-647-7261.</t>
  </si>
  <si>
    <t>NV</t>
  </si>
  <si>
    <t>11V188000</t>
  </si>
  <si>
    <t>WABASH NATIONAL</t>
  </si>
  <si>
    <t xml:space="preserve">WABASH IS RECALLING CERTAIN MODEL YEAR 2010 AND 2011 VANS MANUFACTURED FROM OCTOBER 15, 2010 THROUGH JANUARY 31, 2011, AND EQUIPPED WITH GUNITE AUTOMATIC SLACK ADJUSTERS.  DUE TO AN INCOMPLETE "KNITTING" OF THE IRON AT THE TIME OF CASTING, INADEQUATE STRUCTURAL INTEGRITY OF THE SLACK ADJUSTER HOUSING CAN OCCUR, WHICH COULD CAUSE THE HOUSING TO BREAK AT THE HANDLE UNDER NORMAL OPERATING LOADS.  </t>
  </si>
  <si>
    <t>WABASH WILL NOTIFY OWNERS AND DEALERS WILL REPLACE THE SUBJECT SLACK ADJUSTERS FREE OF CHARGE.  THE SAFETY RECALL BEGAN ON MAY 12, 2011.  OWNERS MAY CONTACT GUNITE CUSTOMER SERVICE AT 1-800-677-3786 OR WABASH AT 765-771-5605.</t>
  </si>
  <si>
    <t>11V236000</t>
  </si>
  <si>
    <t>DRV</t>
  </si>
  <si>
    <t>ELITE SUITE</t>
  </si>
  <si>
    <t>DRV SUITES</t>
  </si>
  <si>
    <t>DRV Suites</t>
  </si>
  <si>
    <t>DRV IS RECALLING CERTAIN MODEL YEAR 2011 SELECT, MOBILE AND ELITE SUITE 5TH WHEEL RECREATIONAL VEHICLES EQUIPPED WITH ITC 2 WIRE DIMMER SWITCHES.  THE DIMMER CIRCUIT BOARD OVERHEATS DURING USE CAUSING THE CIRCUIT BOARD AND DIMMER HOUSING TO MELT AND DEFORM.  AS THE DIMMER SWITCH FAILS, THE LIGHTS MAY BECOME INOPERABLE OR NOT WORK CORRECTLY AND THERE MAY BE A NOTICEABLE SMOKE OR BURNING SMELL.</t>
  </si>
  <si>
    <t xml:space="preserve">THE FAILURE OF THE DIMMER SWITCH WILL CAUSE THE LIGHTS TO STOP DIMMING AND/OR WORKING.  AN OVERHEATED SWITCH CAN ALSO LEAD TO PERSONAL INJURY AND/OR FIRE. </t>
  </si>
  <si>
    <t>DEALERS WILL REPLACE THE DIMMER SWITCHES FREE OF CHARGE.  THE SAFETY RECALL BEGAN ON MAY 3, 2011.  OWNERS MAY CONTACT DRV AT 1-574-457-6472.</t>
  </si>
  <si>
    <t>SELECT</t>
  </si>
  <si>
    <t>MOBILE</t>
  </si>
  <si>
    <t>11V097000</t>
  </si>
  <si>
    <t>74B211</t>
  </si>
  <si>
    <t xml:space="preserve">PIERCE IS RECALLING CERTAIN MODEL YEAR 2008-2009 ARROW XT VEHICLES BUILT WITH CATERPILLAR C13 2007 ENGINES.  THE THREE UPPER AIR CLEANER BRACKET FASTENERS MAY LOOSEN AND FALL OUT.  IF THIS OCCURS THE AIR CLEANER AND BRACKET MAY FALL ONTO THE ENGINE AND START A FIRE.  </t>
  </si>
  <si>
    <t>IF AN UNDER CAB FIRE OCCURS, THE ENGINE OPERATION COULD BE AFFECTED AND A CRASH MAY OCCUR.</t>
  </si>
  <si>
    <t>PIERCE WILL NOTIFY OWNERS AND DEALERS WILL REPAIR THE VEHICLES FREE OF CHARGE.  THE SAFETY RECALL IS EXPECTED TO BEGIN DURING MAY 2011.  OWNERS MAY CONTACT PIERCE AT 1-888-974-3723.</t>
  </si>
  <si>
    <t>PIERCE SAFETY RECALL NO. 74B211.OWNERS MAY ALSO CONTACT THE NATIONAL HIGHWAY TRAFFIC SAFETY ADMINISTRATION'S VEHICLE SAFETY HOTLINE AT 1-888-327-4236 (TTY 1-800-424-9153), OR GO TO &lt;A HREF=HTTP://WWW.SAFERCAR.GOV&gt;HTTP://WWW.SAFERCAR.GOV&lt;/A&gt; .</t>
  </si>
  <si>
    <t>11V201000</t>
  </si>
  <si>
    <t>FL-601</t>
  </si>
  <si>
    <t>CERTAIN MODEL YEAR 2000 THROUGH 2009 THOMAS BUILT SCHOOL BUSES MANUFACTURED FROM APRIL 17, 2000, THROUGH DECEMBER 21, 2009, WERE EQUIPPED WITH AN INCORRECT TIRE LOAD CERTIFICATION LABEL.  THE CERTIFICATION LABELS LIST "D" LOAD RANGE TIRES WITH A RECOMMENDED COLD TIRE INFLATION PRESSURE GREATER THAN 65 PSI.  THE BUSES ARE EQUIPPED WITH LOAD RANGE "E" TIRES THAT REQUIRE A HIGHER MINIMUM TIRE PRESSURE.  ACCORDINGLY, THESE BUSES FAIL TO CONFORM TO THE REQUIREMENTS OF FEDERAL MOTOR VEHICLE SAFETY STANDARD NO. 120, "TIRE SELECTION AND RIMS FOR MOTOR VEHICLES OTHER THAN PASSENGER CARS."</t>
  </si>
  <si>
    <t>INCORRECT TIRE INFORMATION MAY LEAD TO VEHICLE OVERLOADING THAT CAN RESULT IN A TIRE FAILURE WHICH MAY LEAD TO A VEHICLE CRASH.</t>
  </si>
  <si>
    <t>DTNA WILL NOTIFY OWNERS AND DEALERS WILL REPLACE THE INCORRECT LABEL WITH A CORRECT LABEL FREE OF CHARGE OR, IF THE OWNER WISHES, THEY MAY REPLACE THE LABEL THEMSELVES.  OWNERS SHOULD CONTACT DTNA AT 1-800-547-0712 OR THOMAS BUILT AT 1-336-889-4871 TO OBTAIN THE LABEL IF THEY WISH TO AFFIX IT THEMSELVES.  THE SAFETY RECALL IS EXPECTED TO BEGIN ON OR ABOUT MAY 28, 2011.</t>
  </si>
  <si>
    <t xml:space="preserve">DTNA'S RECALL CAMPAIGN NUMBER IS FL-601.OWNERS MAY ALSO CONTACT THE NATIONAL HIGHWAY TRAFFIC SAFETY ADMINISTRATION'S VEHICLE SAFETY HOTLINE AT 1-888-327-4236 (TTY 1-800-424-9153), OR GO TO &lt;A HREF=HTTP://WWW.SAFERCAR.GOV&gt;HTTP://WWW.SAFERCAR.GOV&lt;/A&gt; . </t>
  </si>
  <si>
    <t>11V382000</t>
  </si>
  <si>
    <t>SUMMIT SOUND &amp; SECURITY, LTD</t>
  </si>
  <si>
    <t>WEBASTO PRODUCT NORTH AMERICA, INC. (WEBASTO) IS RECALLING CERTAIN HOLLANDIA 700 AND 600 SERIES AND HOLLANDIA TVS 900 SERIES SUNROOFS INSTALLED AS ORIGINAL EQUIPMENT BY SUMMIT SOUND &amp; SECURITY, LTD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UMMIT SOUND &amp; SECURITY, LTD BY CLICKING ON THE HYPERLINK &lt;a href=http://www-odi.nhtsa.dot.gov/acms/docservlet/Artemis/Public/Recalls/2011/V/RCORRD-11V382-7676.pdf&gt;AFFECTED VEHICLE LIST&lt;/a&gt; OR YOU MAY VISIT WEBASTO'S WEBSITE AT &lt;a href=http://www.sunroofcheck.com&gt; WWW.SUNROOFCHECK.COM&lt;/a&gt;. YOU CAN ALSO CALL WEBASTO TOLL-FREE AT 1-888-749-8632.</t>
  </si>
  <si>
    <t>11V175000</t>
  </si>
  <si>
    <t>R11SZ</t>
  </si>
  <si>
    <t>BLUE BIRD IS RECALLING CERTAIN MODEL YEAR 2008 THROUGH 2010 VISION NON SCHOOL BUSES.  THE DASH INSTRUMENT PANEL ABS INDICATOR LIGHT DOES NOT ILLUMINATE WHEN THE ABS CIRCUIT IS DISCONNECTED AT THE MAIN ABS MODULE.  ACCORDINGLY, THESE BUSES FAIL TO CONFORM TO THE REQUIREMENTS OF FEDERAL MOTOR VEHICLE SAFETY STANDARD NO. 105, "HYDRAULIC AND ELECTRIC BRAKE SYSTEMS," AND FMVSS NO. 121, "AIR BRAKE SYSTEMS."</t>
  </si>
  <si>
    <t>IN THE EVENT THE ABS CIRCUIT DISCONNECTS FROM THE MAIN ABS MODULE, THE BUS OPERATOR WOULD BE UNAWARE OF THE FAILURE OF THE ABS SYSTEM AND THE ASSOCIATED REDUCED BRAKING FUNCTION, INCREASING THE RISK OF A CRASH.</t>
  </si>
  <si>
    <t>BLUE BIRD IS CURRENTLY WORKING WITH STONERIDGE TO PRODUCE SOFTWARE THAT DEALERS CAN USE TO REPROGRAM THE DASH INSTRUMENT PANEL.  BLUE BIRD WILL NOTIFY OWNERS ONCE THE SOFTWARE UPDATE BECOMES AVAILABLE.  THE AFFECTED BUSES WILL BE REPAIRED FREE OF CHARGE.  THE SAFETY RECALL BEGAN ON JUNE 23, 2011.  OWNERS MAY CONTACT BLUE BIRD AT 1-478-822-2242.</t>
  </si>
  <si>
    <t xml:space="preserve">BLUE BIRD'S RECALL CAMPAIGN NUMBER IS R11SZ.OWNERS MAY ALSO CONTACT THE NATIONAL HIGHWAY TRAFFIC SAFETY ADMINISTRATION'S VEHICLE SAFETY HOTLINE AT 1-888-327-4236 (TTY 1-800-424-9153), OR GO TO &lt;A HREF=HTTP://WWW.SAFERCAR.GOV&gt;HTTP://WWW.SAFERCAR.GOV&lt;/A&gt; . </t>
  </si>
  <si>
    <t>11V385000</t>
  </si>
  <si>
    <t>11S21</t>
  </si>
  <si>
    <t>FORD IS RECALLING CERTAIN 1997 THROUGH 2003 MODEL YEAR FORD F-150, 2004 MODEL YEAR FORD F-150 HERITAGE, 1997 THROUGH 1999 MODEL YEAR F-250 LESS THAN 8,500 LBS. GROSS VEHICLE WEIGHT RATING (GVWR), AND 2002 AND 2003 LINCOLN BLACKWOOD VEHICLES MANUFACTURED FROM JUNE 20, 1995, THROUGH AUGUST 4, 2004, ORIGINALLY SOLD, OR CURRENTLY REGISTERED IN, CONNECTICUT, DELAWARE, ILLINOIS, INDIANA, IOWA, KENTUCKY, MAINE, MARYLAND, MASSACHUSETTS, MICHIGAN, MINNESOTA, MISSOURI, NEW HAMPSHIRE, NEW JERSEY, NEW YORK, OHIO, PENNSYLVANIA, RHODE ISLAND, VERMONT, WEST VIRGINIA, WISCONSIN, AND THE DISTRICT OF COLUMBIA.  PROLONGED EXPOSURE TO ROAD DEICING CHEMICALS MAY CAUSE SEVERE CORROSION OF THE FUEL TANK STRAPS WHICH SECURE THE TANK TO THE VEHICLE.</t>
  </si>
  <si>
    <t xml:space="preserve">AS A RESULT OF THE CORROSION, ONE OR BOTH STRAPS MAY FAIL ALLOWING THE FUEL LINES TO SEPARATE FROM THE TANK, OR IN SOME CASES, CAUSING THE TANK TO CONTACT THE GROUND.  EITHER SCENARIO MAY RESULT IN A FUEL LEAK PRESENTING A FIRE HAZARD.   </t>
  </si>
  <si>
    <t>FORD WILL NOTIFY OWNERS AND INSTRUCT THEM TO TAKE THEIR VEHICLES TO A FORD OR LINCOLN DEALER TO HAVE THE FUEL TANK STRAPS REPLACED WITH STRAPS THAT HAVE INCREASED CORROSION PROTECTION.  EARLY IN THIS CAMPAIGN, IF REPLACEMENT STRAPS ARE NOT AVAILABLE, DEALERS MAY INSTALL A CABLE SUPPORT UNDER THE STRAP AS AN INTERIM REPAIR OR A STEEL REINFORCEMENT OVER THE EXISTING STRAP AS A PERMANENT REPAIR.  ANY REPAIRS WILL BE PERFORMED FREE OF CHARGE.   THE SAFETY RECALL BEGAN ON SEPTEMBER 16, 2011.  OWNERS MAY CONTACT FORD MOTOR COMPANY CUSTOMER RELATIONSHIP CENTER AT 1-866-436-7332.  FORD'S RECALL CAMPAIGN NUMBER IS 11S21</t>
  </si>
  <si>
    <t xml:space="preserve">FORD'S RECALL CAMPAIGN NUMBER IS 11S21.OWNERS MAY ALSO CONTACT THE NATIONAL HIGHWAY TRAFFIC SAFETY ADMINISTRATION'S VEHICLE SAFETY HOTLINE AT 1-888-327-4236 (TTY 1-800-424-9153), OR GO TO &lt;A HREF=HTTP://WWW.SAFERCAR.GOV&gt;HTTP://WWW.SAFERCAR.GOV&lt;/A&gt; . </t>
  </si>
  <si>
    <t>11V298000</t>
  </si>
  <si>
    <t>110520FRV</t>
  </si>
  <si>
    <t>FLEETWOOD RV IS RECALLING CERTAIN MODEL YEAR 2011 BOUNDER CLASSIC, STORM AND TERRA CLASS A MOTOR  HOMES BUILT ON FORD CHASSIS AND MANUFACTURED FROM MAY 21, 2010, THROUGH FEBRUARY 11, 2011.  CERTAIN MODEL YEAR 2011 BOUNDER AND SOUTHWIND CLASS A MOTOR HOMES BUILT ON FORD CHASSIS AND MANUFACTURED FROM MAY 24, 2010 THROUGH MAY 18, 2011; AND CERTAIN MODEL YEAR 2012 BOUNDER AND SOUTHWIND CLASS A MOTOR HOMES BUILT ON FORD CHASSIS AND MANUFACTURED FROM MAY 16, 2011 THROUGH JUNE 15, 2011.  A WIRE HARNESS THAT IS ROUTED UNDER THE MOTOR HOME, NEAR THE CHASSIS RAIL, CAN CONTACT A HEAT SHIELD LOCATED NEXT TO THE PASSENGER SIDE ENGINE EXHAUST MANIFOLD. THE CLOSE PROXIMITY CAN CAUSE THE HARNESS TO MELT OR BE OTHERWISE DAMAGED.</t>
  </si>
  <si>
    <t>A DAMAGED WIRE HARNESS CAN RESULT IN AN ELECTRICAL SHORT, RESULT IN INTERMITTENT OPERATION OF ELECTRICAL SYSTEMS VEHICLE "SHUT DOWN", AND/OR LEAD TO A FIRE, AND MAY RESULT IN LOSS OF VEHICLE CONTROL, INJURY, OR DEATH.</t>
  </si>
  <si>
    <t>DEALERS WILL INSPECT AND REROUTE THE WIRE HARNESS AWAY FROM THE HEAT SHIELD.  THIS SERVICE WILL BE PERFORMED FREE OF CHARGE.    THE SAFETY RECALL IS EXPECTED TO BEGIN DURING JUNE 2011.  OWNERS MAY CONTACT FLEETWOOD OWNER RELATIONS AT 1-800-509-3418.</t>
  </si>
  <si>
    <t>FLEETWOOD'S SAFETY RECALL NO. 110520FRV.OWNERS MAY ALSO CONTACT THE NATIONAL HIGHWAY TRAFFIC SAFETY ADMINISTRATION'S VEHICLE SAFETY HOTLINE AT 1-888-327-4236 (TTY 1-800-424-9153), OR GO TO &lt;A HREF=HTTP://WWW.SAFERCAR.GOV&gt;HTTP://WWW.SAFERCAR.GOV&lt;/A&gt; .</t>
  </si>
  <si>
    <t>BOUNDER CLASSIC</t>
  </si>
  <si>
    <t>11V186000</t>
  </si>
  <si>
    <t>R241</t>
  </si>
  <si>
    <t xml:space="preserve">VOLVO IS RECALLING CERTAIN MODEL YEAR 2011 S40 PASSENGER VEHICLES.   A CRACK ON THE TOP SIDE OF THE PASSENGER SIDE SUPPORT MEMBER IN THE ENGINE COMPARTMENT MAY HAVE DEVELOPED DURING THE FORMING PROCESS IN COMPONENT PRODUCTION. </t>
  </si>
  <si>
    <t>THE CRACK COULD HAVE AN EFFECT ON THE FRONT STRUCTURE AND MAY REDUCE THE CRASH PERFORMANCE OF THE VEHICLE.</t>
  </si>
  <si>
    <t>DEALERS WILL INSPECT FOR CRACKS ON THE TOP SIDE OF THE PASSENGER SIDE SUPPORT MEMBER IN THE ENGINE COMPARTMENT. IF NO CRACK IS FOUND, NO FURTHER ACTION IS NEEDED.  IF THE INSPECTION REVEALS THAT A VEHICLE HAS A CRACK IN THE SIDE SUPPORT MEMBER, THE VEHICLE WILL IMMEDIATELY BE TAKEN OUT OF SERVICE. A NEW REPLACEMENT VEHICLE OF EQUAL SPECIFICATION WILL BE PROVIDED BY VOLVO.  THE SAFETY RECALL IS EXPECTED TO BEGIN ON OR BEFORE APRIL 15, 2011.  OWNERS MAY CONTACT VOLVO CUSTOMER CARE CENTER AT 1-800-458-1552, MONDAY THROUGH FRIDAY, 8:30 A.M. TO 5:00 P.M. EST.  OR E-MAIL AT CUSTOMERCARE@VOLVOFORLIFE.COM.</t>
  </si>
  <si>
    <t>VOLVO SAFETY RECALL NO. R241.OWNERS MAY ALSO CONTACT THE NATIONAL HIGHWAY TRAFFIC SAFETY ADMINISTRATION'S VEHICLE SAFETY HOTLINE AT 1-888-327-4236 (TTY 1-800-424-9153), OR GO TO &lt;A HREF=HTTP://WWW.SAFERCAR.GOV&gt;HTTP://WWW.SAFERCAR.GOV&lt;/A&gt; .</t>
  </si>
  <si>
    <t>11V344000</t>
  </si>
  <si>
    <t>CHIEF STANDARD</t>
  </si>
  <si>
    <t>POLARIS IS RECALLING CERTAIN MODEL YEAR 2009-2011 INDIAN MOTORCYCLES FOR FAILING TO CONFORM TO THE REQUIREMENTS OF FEDERAL MOTOR VEHICLE SAFETY STANDARD NO. 123, "MOTORCYCLE CONTROLS AND DISPLAYS."  THE SIDE STAND MAY NOT FOLD REARWARD AND UPWARD IF IT CONTACTS THE GROUND WHEN THE MOTORCYCLE IS MOVING FORWARD.</t>
  </si>
  <si>
    <t>IF THE STAND DOES NOT FOLD REARWARD AND UPWARD WHILE THE MOTORCYCLE MOVES FORWARD, THE DRIVER'S ABILITY TO CONTROL THE MOTORCYCLE COULD BE AFFECTED, INCREASING THE RISK OF A CRASH.</t>
  </si>
  <si>
    <t>DEALERS WILL REPLACE THE SIDE STAND FREE OF CHARGE.  THE SAFETY RECALL BEGAN ON AUGUST 4, 2011.  OWNERS MAY CONTACT INDIAN AT 651-408-7579.</t>
  </si>
  <si>
    <t>CHIEF DELUXE</t>
  </si>
  <si>
    <t>CHIEF ROADMASTER</t>
  </si>
  <si>
    <t>BOMBER</t>
  </si>
  <si>
    <t>BLACKHAWK</t>
  </si>
  <si>
    <t>DARK HORSE</t>
  </si>
  <si>
    <t>BLACKHAWK DARK</t>
  </si>
  <si>
    <t>11V345000</t>
  </si>
  <si>
    <t>BC2100XL</t>
  </si>
  <si>
    <t xml:space="preserve">VERMEER IS RECALLING CERTAIN MODEL YEAR 2008-2009 BC2100XL TANDEM AXLE BRUSH CLIPPER TRAILERS MANUFACTURED FROM DECEMBER 19, 2007, THROUGH FEBRUARY 9, 2009 AND EQUIPPED WITH A WELDED ASSEMBLY ATTACHED TO THE FRONT OF THE MAINFRAME.  THE WELDED ASSEMBLY IS SUBJECT TO HIGH STRESS LEVELS.  </t>
  </si>
  <si>
    <t xml:space="preserve">AS A RESULT, THE WELDED ASSEMBLY MAY BEND AND/OR DEVELOP FATIGUE CRACKS INCREASING THE RISK OF PERSONAL INJURY TO THE EQUIPMENT OPERATORS OR ANY BYSTANDERS. </t>
  </si>
  <si>
    <t>FIELD KIT MODIFICATIONS ARE CURRENTLY BEING DEVELOPED AND DEALERS WILL REPLACE THE WELDED ASSEMBLY WITH A NEW DESIGN FREE OF CHARGE.  THE SAFETY RECALL IS EXPECTED TO BEGIN ON OR BEFORE AUGUST 26, 2011.  OWNERS MAY CONTACT VERMEER AT 1-641-628-3141.</t>
  </si>
  <si>
    <t>11V308000</t>
  </si>
  <si>
    <t>GENERAL MOTORS IS RECALLING CERTAIN MODEL YEAR 2011 CADILLAC SRX PASSENGER VEHICLES FOR FAILING TO CONFORM TO THE REQUIREMENTS OF FEDERAL MOTOR VEHICLE SAFETY STANDARD NO 208, "OCCUPANT CRASH PROTECTION."  THE AIRBAGS ARE PROGRAMMED TO TURN OFF THE RIGHT SIDE ROOF-RAIL AIRBAG IF THE PASSENGER SENSING SYSTEM DETERMINES THAT THE RIGHT FRONT PASSENGER SEAT IS UNOCCUPIED.</t>
  </si>
  <si>
    <t>THE RIGHT REAR OCCUPANT MAY NOT BE PROTECTED AND SUFFER INJURIES IN CERTAIN FRONTAL AND SIDE CRASHES.</t>
  </si>
  <si>
    <t>GM DEALERS WILL REPROGRAM THE SENSING AND DIAGNOSTIC MODULE FREE OF CHARGE.  THE SAFETY RECALL IS EXPECTED TO BEGIN ON OR ABOUT JUNE 17, 2011.  OWNERS MAY CONTACT CADILLAC AT 1-866-982-2339 AND AT THE OWNER CENTER AT WWW.GMOWNERCENTER.COM .</t>
  </si>
  <si>
    <t xml:space="preserve">GM'S RECALL CAMPAIGN NUMBER IS 11162.OWNERS MAY ALSO CONTACT THE NATIONAL HIGHWAY TRAFFIC SAFETY ADMINISTRATION'S VEHICLE SAFETY HOTLINE AT 1-888-327-4236 (TTY 1-800-424-9153), OR GO TO &lt;A HREF=HTTP://WWW.SAFERCAR.GOV&gt;HTTP://WWW.SAFERCAR.GOV&lt;/A&gt; . </t>
  </si>
  <si>
    <t>11V323000</t>
  </si>
  <si>
    <t>2011100006</t>
  </si>
  <si>
    <t>SPRINTER ENGINEERING &amp; COMPLIANCE SUPPOR</t>
  </si>
  <si>
    <t>SPRINTER IS RECALLING CERTAIN MODEL YEAR 2011 SPRINTER 3500 VEHICLES SOLD BOTH UNDER THE MERCEDES-BENZ AND FREIGHTLINER BRAND NAMES.  THE SUPPLIER OF THE REAR SPRINGS ROLLED THE SPRING EYE DIAMETER OUT OF TOLERANCE ON A LIMITED NUMBER OF PARTS IN ITS PRODUCTION, AND THEN CORRECTED THE DIAMETER WITHOUT HEATING THE PARTS.</t>
  </si>
  <si>
    <t>THIS COULD POTENTIALLY LEAD TO A CRACK OF THE SPRING EYE OVER TIME, WHICH INCREASES THE RISK OF A CRASH.</t>
  </si>
  <si>
    <t>OWNERS WILL BE CONTACTED, AND DEALERS WILL REPLACE THE REAR SPRINGS AS NECESSARY, FREE OF CHARGE.  THE SAFETY RECALL IS EXPECTED TO BEGIN DURING NOVEMBER 2011.  OWNERS MAY CONTACT SPRINTER AT 1-877-762-8267.</t>
  </si>
  <si>
    <t>SPRINTER SAFETY RECALL NUMBER IS 2011100006.OWNERS MAY ALSO CONTACT THE NATIONAL HIGHWAY TRAFFIC SAFETY ADMINISTRATION'S VEHICLE SAFETY HOTLINE AT 1-888-327-4236 (TTY 1-800-424-9153), OR GO TO &lt;A HREF=HTTP://WWW.SAFERCAR.GOV&gt;HTTP://WWW.SAFERCAR.GOV&lt;/A&gt; .</t>
  </si>
  <si>
    <t>11V312000</t>
  </si>
  <si>
    <t>44J4/XO</t>
  </si>
  <si>
    <t xml:space="preserve">VOLKSWAGEN IS RECALLING CERTAIN MODEL YEAR 2012, CC VEHICLES, FOR FAILING TO COMPLY WITH THE REQUIREMENTS OF FEDERAL MOTOR VEHICLES SAFETY STANDARD NO. 138, "TIRE PRESSURE MONITORING SYSTEM (TPMS)."  THE FACTORY INSTALLED WHEELS AND TIRES WERE REPLACED AT THE PORT WITH ACCESSORY WHEELS AND TIRES THAT WERE NOT EQUIPPED WITH THE PROPER TPMS SENSORS. </t>
  </si>
  <si>
    <t xml:space="preserve">WITH THE INCORRECT TPMS SENSORS, DRIVERS WILL RECEIVE A CONSTANT WARNING FROM THE TIRE PRESSURE MONITOR SYSTEM. THE SYSTEM ALERTS THE DRIVER BUT, DUE TO INCORRECT TPMS SENSORS, THE SYSTEM CANNOT DETERMINE IF THE VEHICLE TIRES ARE PROPERLY INFLATED. THIS INCREASES THE RISK THAT THE VEHICLE WILL BE DRIVEN WITH ONE OR MORE UNDERINFLATED TIRES, INCREASING THE RISK OF A TIRE FAILURE THAT MAY LEAD TO A CRASH. </t>
  </si>
  <si>
    <t>VOLKSWAGEN WILL REPLACE THE TPMS SENSORS WITH THE PROPER SENSORS TO MAKE THE TPMS SYSTEM OF THE VEHICLES COMPLIANT WITH FMVSS 138. AS OF JUNE 1, 2011, VOLKSWAGEN HAS CONTACTED ALL AFFECTED CUSTOMERS TO SCHEDULE THE REPAIRS FREE OF CHARGE.  OWNERS MAY CONTACT VOLKSWAGEN AT 1-800-822-8987.</t>
  </si>
  <si>
    <t>VOLKSWAGEN SAFETY RECALL NO. 44J4/XO.OWNERS MAY ALSO CONTACT THE NATIONAL HIGHWAY TRAFFIC SAFETY ADMINISTRATION'S VEHICLE SAFETY HOTLINE AT 1-888-327-4236 (TTY 1-800-424-9153), OR GO TO &lt;A HREF=HTTP://WWW.SAFERCAR.GOV&gt;HTTP://WWW.SAFERCAR.GOV&lt;/A&gt; .</t>
  </si>
  <si>
    <t>12E047000</t>
  </si>
  <si>
    <t>TIMKEN CORPORATION</t>
  </si>
  <si>
    <t xml:space="preserve">Timken is recalling certain non-formed, front wheel hubs, part number HA599467, which were sold to retail and automotive distributors in the automobile aftermarket as front wheel hub replacements designed only for use on certain 2002 through 2005, 4X4, non-ABS, Jeep Liberty vehicles.  These front wheel hub units can be mistakenly sold to owners and installed on 4X2 versions of the Jeep vehicles.  </t>
  </si>
  <si>
    <t>If the non-formed hub unit is installed on a Jeep Liberty 4x2 model (which does not use an axle nut for hub retention), the vehicle wheel will not be secure and a front wheel separation may occur, increasing the risk of a crash.</t>
  </si>
  <si>
    <t>Timken has notified retail stores that have received the subject parts.  The front wheel hubs will be replaced free of charge.  Owners who may have purchased the affected units should contact Timken at 1-330-471-3693 for more information.  This recall is being conducted by Timken, not Chrysler/Jeep.</t>
  </si>
  <si>
    <t>TIMKEN</t>
  </si>
  <si>
    <t>FRONT WHEEL HUB</t>
  </si>
  <si>
    <t>Timken Company</t>
  </si>
  <si>
    <t>13V058000</t>
  </si>
  <si>
    <t>AD01</t>
  </si>
  <si>
    <t>Porsche is recalling certain model year 2012-2013 911 Carrera and Carrera 4 vehicles manufactured from March 7, 2012, through November 12, 2012, and equipped with a standard (not sport) exhaust system.  The exhaust tail pipe may fracture and separate from the rear muffler.</t>
  </si>
  <si>
    <t xml:space="preserve">If the exhaust tail pipe separates from the muffler it may become a hazard for other vehicles on the road, increasing the risk of a crash. </t>
  </si>
  <si>
    <t>Porsche will notify owners, and dealers will replace the rear mufflers free of charge.  An interim notice was mailed to owners on May 9, 2013.  The manufacturer has not yet provided a notification schedule.  Owners may contact Porsche at 1-800-767-7243.</t>
  </si>
  <si>
    <t>Porsche's safety recall number is AD01.Owners may also contact the National Highway Traffic Safety Administration Vehicle Safety Hotline at 1-888-327-4236 (TTY 1-800-424-9153), or go to www.safercar.gov.</t>
  </si>
  <si>
    <t>11V187000</t>
  </si>
  <si>
    <t xml:space="preserve">SPARTAN IS RECALLING CERTAIN MODEL YEAR 2008, 2010, AND 2011 GLADIATOR, AS WELL AS MODEL YEAR 2010 METROSTAR VEHICLES MANUFACTURED FROM MARCH 4, 2009 THROUGH FEBRUARY 22, 2011, AND EQUIPPED WITH GUNITE AUTOMATIC SLACK ADJUSTERS.  DUE TO AN INCOMPLETE "KNITTING" OF THE IRON AT THE TIME OF CASTING, INADEQUATE STRUCTURAL INTEGRITY OF THE SLACK ADJUSTER HOUSING CAN OCCUR, WHICH COULD CAUSE THE HOUSING TO BREAK AT THE HANDLE UNDER NORMAL OPERATING LOADS.  </t>
  </si>
  <si>
    <t>SPARTAN WILL NOTIFY OWNERS AND DEALERS WILL REPLACE THE SUBJECT SLACK ADJUSTERS FREE OF CHARGE.  THE SAFETY RECALL BEGAN DURING MARCH 2011.  OWNERS MAY CONTACT SPARTAN CHASSIS AT 1-800-543-5008, OPTION 5.</t>
  </si>
  <si>
    <t>SPARTAN'S RECALL CAMPAIGN NUMBER IS 11006.OWNERS MAY ALSO CONTACT THE NATIONAL HIGHWAY TRAFFIC SAFETY ADMINISTRATION'S VEHICLE SAFETY HOTLINE AT 1-888-327-4236 (TTY 1-800-424-9153), OR GO TO &lt;A HREF=HTTP://WWW.SAFERCAR.GOV&gt;HTTP://WWW.SAFERCAR.GOV&lt;/A&gt; .</t>
  </si>
  <si>
    <t>11V240000</t>
  </si>
  <si>
    <t>11008</t>
  </si>
  <si>
    <t>SPARTAN IS RECALLING CERTAIN MODEL YEAR 2010-2011 FURION, GLADIATOR, AND METROSTAR FIRE APPARATUS CHASSIS/CAB PRODUCED FROM APRIL 8, 2010, THROUGH MARCH 24, 2011.  CERTAIN TELL TALES DOES NOT ILLUMINATE WHEN THEY ARE INTENDED (HIGH BEAM LAMP, TURN SIGNALS), OR FLICKER.  IN ADDITION, THE ABS LAMP MAY NOT ILLUMINATE WHEN THE SYSTEM IS AFFECTED BY A FAULT.  THEREFORE THESE VEHICLES FAIL TO COMPLY WITH THE REQUIREMENTS OF FEDERAL MOTOR VEHICLE SAFETY STANDARD NO. 101, "CONTROLS AND DISPLAYS" AND FEDERAL MOTOR VEHICLE SAFETY STANDARD NO. 121, "AIR BRAKE SYSTEMS."</t>
  </si>
  <si>
    <t>THE TELL TALE FOR THE HIGH BEAM MAY NOT ILLUMINATE WHEN THE HIGH BEAM HEAD LIGHTS ARE ACTIVATED RESULTING IN A POTENTIAL DISTRACTION TO ONCOMING TRAFFIC.  ALSO, THE ABS LAMP MAY NOT ILLUMINATE WHEN A MALFUNCTION OCCURS THEREFORE NOT ALERTING THE DRIVER.  BOTH OF THESE CONSEQUENCES COULD INCREASE THE RISK OF CRASH.</t>
  </si>
  <si>
    <t>DEALERS WILL REPROGRAM THE CONTROL PANEL FOR THE TELL TALES WITH LOGIC THAT WILL ENSURE THE TELLS WILL WORK AS DESIGNED WITHOUT INTERRUPTION.  THE SAFETY RECALL BEGAN ON JUNE 6, 2011.  OWNERS MAY CONTACT SPARTAN AT 1-800-543-5008 - OPTION 5.</t>
  </si>
  <si>
    <t>SPARTAN SAFETY RECALL NO. 11008.OWNERS MAY ALSO CONTACT THE NATIONAL HIGHWAY TRAFFIC SAFETY ADMINISTRATION'S VEHICLE SAFETY HOTLINE AT 1-888-327-4236 (TTY 1-800-424-9153), OR GO TO &lt;A HREF=HTTP://WWW.SAFERCAR.GOV&gt;HTTP://WWW.SAFERCAR.GOV&lt;/A&gt; .</t>
  </si>
  <si>
    <t>FURION</t>
  </si>
  <si>
    <t>11V258000</t>
  </si>
  <si>
    <t>SC089</t>
  </si>
  <si>
    <t>KIA IS RECALLING CERTAIN MODEL YEAR 2011 SORENTO 2WD VEHICLES EQUIPPED WITH AUTOMATIC TRANSMISSIONS AND 2.4L ENGINES MANUFACTURED FROM THE START OF PRODUCTION THROUGH MAY 22, 2010.   THE INTERMEDIATE SHAFT MAY SUFFER FROM NOISE AND EXCESSIVE WEAR DUE TO A MISALIGNMENT OF THE INTERMEDIATE SHAFT WITH THE RIGHT SIDE OUTPUT GEAR.  CONTINUING TO DRIVE THE VEHICLE IN THIS CONDITION LEADS TO THE DEVELOPMENT OF A WHIRRING/WHINING NOISE AND CAN EVENTUALLY CAUSE DAMAGE TO THE AUTOMATIC TRANSMISSION.</t>
  </si>
  <si>
    <t xml:space="preserve">DAMAGE TO THE TRANSMISSION MAY CAUSE LOSS OF MOTIVE POWER, INCREASING THE RISK OF A CRASH.  </t>
  </si>
  <si>
    <t>DEALERS WILL REPLACE THE RIGHT SIDE OUTPUT GEAR AND INTERMEDIATE SHAFT FREE OF CHARGE.  THE SAFETY RECALL IS EXPECTED TO BEGIN DURING MAY 2011.  OWNERS MAY CONTACT KIA AT 1-800-333-4542.</t>
  </si>
  <si>
    <t>KIA SAFETY RECALL NO. SC089.OWNERS MAY ALSO CONTACT THE NATIONAL HIGHWAY TRAFFIC SAFETY ADMINISTRATION'S VEHICLE SAFETY HOTLINE AT 1-888-327-4236 (TTY 1-800-424-9153), OR GO TO &lt;A HREF=HTTP://WWW.SAFERCAR.GOV&gt;HTTP://WWW.SAFERCAR.GOV&lt;/A&gt; .</t>
  </si>
  <si>
    <t>11V370000</t>
  </si>
  <si>
    <t>SC0355</t>
  </si>
  <si>
    <t xml:space="preserve">MACK TRUCKS IS RECALLING CERTAIN MODEL YEAR 2010-2011 CHU, CXU AND GU HEAVY TRUCKS MANUFACTURED FROM JULY 12, 2010, THROUGH JULY 23, 2010 FOR A POTENTIALLY DEFECTIVE WELD ON THE SHAFT THAT THE CLUTCH PEDAL ATTACHES TO.  </t>
  </si>
  <si>
    <t xml:space="preserve">IF THE WELD FAILS, THE PEDAL SHAFT MAY WORK ITS WAY LOOSE AND POTENTIALLY CAUSE THE CLUTCH PEDAL TO FALL TO THE FLOOR, WHICH WOULD LIMIT THE DRIVER'S CONTROL OF THE VEHICLE INCREASING THE RISK OF A CRASH.  </t>
  </si>
  <si>
    <t>DEALERS WILL REPLACE THE CLUTCH PEDAL SHAFT FREE OF CHARGE.  THE SAFETY RECALL BEGAN ON AUGUST 29, 2011.  OWNERS MAY CONTACT MACK TRUCKS AT 1-800-866-1177.</t>
  </si>
  <si>
    <t>MACK TRUCKS SAFETY RECALL NUMBER IS SC0355.OWNERS MAY ALSO CONTACT THE NATIONAL HIGHWAY TRAFFIC SAFETY ADMINISTRATION'S VEHICLE SAFETY HOTLINE AT 1-888-327-4236 (TTY 1-800-424-9153), OR GO TO &lt;A HREF=HTTP://WWW.SAFERCAR.GOV&gt;HTTP://WWW.SAFERCAR.GOV&lt;/A&gt; .</t>
  </si>
  <si>
    <t>PINNACLE (CXU)</t>
  </si>
  <si>
    <t>PINNACLE (CHU)</t>
  </si>
  <si>
    <t>11V372000</t>
  </si>
  <si>
    <t>WORKSTAR</t>
  </si>
  <si>
    <t>11512</t>
  </si>
  <si>
    <t xml:space="preserve">NAVISTAR IS RECALLING CERTAIN MODEL YEAR 2012 INTERNATIONAL WORKSTAR COMMERCIAL TRUCKS MANUFACTURED FROM FEBRUARY 7, 2011, THROUGH JUNE 7, 2011, AND BUILT WITH DUAL STEERING GEAR FEATURE CODES 05PTB, 05PTE, 05PUA, 05PUB, 05PUC, 05PUD, 05PUE, OR 05PUH.  THE FASTENER THAT ATTACHES THE PITMAN ARM TO THE RIGHT SIDE STEERING GEAR MAY NOT HAVE BEEN TIGHTENED TO ITS SPECIFIED TORQUE, OR THE LOCKING FEATURE ASSOCIATED WITH THE FASTENER  MAY NOT HAVE BEEN PROPERLY INSTALLED.  AN UNDER TORQUE CONDITION AND/OR MISSING LOCKING FEATURE MAY CAUSE A LOOSE CONNECTION POSSIBLY ALLOWING THE PITMAN ARM TO SEPARATE FROM THE STEERING GEAR RESULTING IN LOSS OF STEERING CONTROL.  </t>
  </si>
  <si>
    <t>LOSS OF STEERING CONTROL INCREASES THE RISK OF A CRASH THAT MAY RESULT IN PROPERTY DAMAGE, PERSONAL INJURY, OR DEATH.</t>
  </si>
  <si>
    <t>DEALERS WILL INSPECT THE PITMAN ARM/STEERING GEAR CONNECTION, AND EITHER THE CONNECTING FASTENER WILL BE TIGHTENED TO THE CORRECT ASSEMBLY TORQUE OR THE PITMAN ARM WILL BE REPLACED.  THIS SERVICE WILL BE PERFORMED FREE OF CHARGE.  THE SAFETY RECALL IS EXPECTED TO BEGIN ON OR BEFORE AUGUST 19, 2011.  OWNERS MAY CONTACT NAVISTAR AT 1-800-448-7825.</t>
  </si>
  <si>
    <t>NAVISTAR SAFETY RECALL NO. 11512.OWNERS MAY ALSO CONTACT THE NATIONAL HIGHWAY TRAFFIC SAFETY ADMINISTRATION'S VEHICLE SAFETY HOTLINE AT 1-888-327-4236 (TTY 1-800-424-9153), OR GO TO &lt;A HREF=HTTP://WWW.SAFERCAR.GOV&gt;HTTP://WWW.SAFERCAR.GOV&lt;/A&gt; .</t>
  </si>
  <si>
    <t>11V176000</t>
  </si>
  <si>
    <t>R65</t>
  </si>
  <si>
    <t>HONDA IS RECALLING CERTAIN MODEL YEAR 2011 HONDA CIVIC VEHICLES.  TO PREVENT FUEL FROM LEAKING OUT OF A VEHICLE'S FUEL TANK INTO THE EVAPORATIVE EMISSIONS CANISTER IN THE EVENT A ROLL-OVER INCIDENT OCCURS, THE FUEL PUMP MODULE IS EQUIPPED WITH A ROLL OVER VALVE (ROV).  DUE TO IMPROPER ULTRASONIC WELDING OF THE PLASTIC CASE THAT HOUSES THE ROV WITHIN THE FUEL PUMP MODULE, THE CASE MATERIAL MAY BREAK OR CRACK, WHICH MAY CAUSE THE ROV TO SEPARATE FROM THE CASE AND FAIL TO FUNCTION, THEREBY INCREASING THE RISK OF FUEL LEAKAGE IN A ROLL-OVER INCIDENT.</t>
  </si>
  <si>
    <t>DEALERS WILL INSPECT THE FUEL PUMP MODULE AND IF NECESSARY REPLACE THE MODULE FREE OF CHARGE.  THE SAFETY RECALL BEGAN ON APRIL 25, 2011.  OWNERS MAY CONTACT HONDA CUSTOMER SERVICE AT 1-800-999-1009.</t>
  </si>
  <si>
    <t>HONDA SAFETY RECALL NO. R65.OWNERS MAY ALSO CONTACT THE NATIONAL HIGHWAY TRAFFIC SAFETY ADMINISTRATION'S VEHICLE SAFETY HOTLINE AT 1-888-327-4236 (TTY 1-800-424-9153), OR GO TO &lt;A HREF=HTTP://WWW.SAFERCAR.GOV&gt;HTTP://WWW.SAFERCAR.GOV&lt;/A&gt; .</t>
  </si>
  <si>
    <t>11V232000</t>
  </si>
  <si>
    <t>MV AGUSTA</t>
  </si>
  <si>
    <t>F4</t>
  </si>
  <si>
    <t>MV AGUSTA MOTOR, S.P.A.</t>
  </si>
  <si>
    <t>MV Agusta USA, LLC</t>
  </si>
  <si>
    <t xml:space="preserve">MV AGUSTA IS RECALLING CERTAIN MODEL YEAR 2010 F4 MOTORCYCLES FOR THE REAR SUBFRAME.  THE UPPER FIXTURE POINTS MAY NOT BE SUFFICIENTLY ROBUST, WHICH MAY RESULT IN THE SUBFRAME CRACKING AND FAILING, LOCAL TO THE FIXTURE POINTS, DURING USE. </t>
  </si>
  <si>
    <t xml:space="preserve">THE STABILITY OF A RIDER AND PASSENGER COULD BE COMPROMISED, THEREBY CAUSING THE RISK OF A CRASH.    </t>
  </si>
  <si>
    <t>A REINFORCEMENT SUPPORT KIT FOR THE REAR SUBFRAME WILL BE INSTALLED BY DEALERS FREE OF CHARGE.  THE SAFETY RECALL BEGAN DURING APRIL 2011. OWNERS MAY CONTACT MV AGUSTA AT 1-215-830-3300.</t>
  </si>
  <si>
    <t>11V254000</t>
  </si>
  <si>
    <t>TOYOTA IS RECALLING CERTAIN MODEL YEAR 2011 TUNDRA VEHICLES EQUIPPED WITH A 3-JOINT TYPE PROPELLER SHAFT.  DUE TO IMPROPER CASTING OF THE SLIP YOKES, THERE IS A POSSIBILITY THAT THE SLIP YOKE MAY BREAK, CAUSING THE PROPELLER SHAFT TO SEPARATE AT THE JOINT AND COME INTO CONTACT WITH THE ROAD SURFACE.</t>
  </si>
  <si>
    <t>THE DRIVER COULD EXPERIENCE LOSS OF MOTIVE POWER AND VEHICLE CONTROL, INCREASING THE RISK OF A CRASH.</t>
  </si>
  <si>
    <t>TOYOTA WILL NOTIFY OWNERS AND INSPECT THE PROPELLER SHAFT AND, IF NECESSARY, REPLACE IT FREE OF CHARGE.  THE SAFETY RECALL IS EXPECTED TO BEGIN DURING MAY 2011.  OWNERS MAY CONTACT TOYOTA AT 1-800-331-4331.</t>
  </si>
  <si>
    <t>11V277000</t>
  </si>
  <si>
    <t xml:space="preserve">TRIUMPH IS RECALLING CERTAIN MODEL YEAR 2010 THUNDERBIRD AND THUNDERBIRD ABS MOTORCYCLES MANUFACTURED FROM SEPTEMBER 2009 THROUGH AUGUST 2010.  THESE MOTORCYCLES WERE BUILT WITH AN INCOMPATIBLE THREAD LOCKER/SCREW COMBINATION AT THE FRONT FENDER MOUNTING.  </t>
  </si>
  <si>
    <t>THE SCREWS MAY WORK LOOSE AND THE SCREW HEADS CAN CONTACT THE SIDE WALL OF THE FRONT TIRE, LEADING TO TIRE DEFLATION, INCREASING THE RISK OF A CRASH.</t>
  </si>
  <si>
    <t xml:space="preserve">DEALERS WILL INSTALL NEW SCREWS, FREE OF CHARGE.  THE SAFETY RECALL IS EXPECTED TO BEGIN DURING JUNE 2011.  OWNERS MAY CONTACT TRIUMPH CUSTOMER SERVICE DEPARTMENT AT 1-678-539-8782. </t>
  </si>
  <si>
    <t>09V201000</t>
  </si>
  <si>
    <t>CAR-09</t>
  </si>
  <si>
    <t>DIAMOND COACH IS RECALLING 10 MODEL YEAR 2008 AND 2009 VIP MOTOR COACHES MANUFACTURED BETWEEN  NOVEMBER 25, 2008 AND MARCH 23, 2009, EQUIPPED WITH CARRIER K410 ROOFTOP MOUNTED CONDENSERS.  THE COVER OF THE CONDENSER ASSEMBLY MAY INTERFERE WITH THE COIL HEADER WHEN THE COVER IS PLACED ON THE UNIT ASSEMBLY.  THE POTENTIAL INTERFERENCE PREVENTS THE COVER FROM RESTING ON THE UNIT MOUNTING SURFACE, CREATING A GAP BETWEEN THE COVER AND UNIT ASSEMBLY.</t>
  </si>
  <si>
    <t>THIS CONDITION WILL NOT PERMIT THE COVER FASTENERS TO SECURELY CLAMP THE COVER TO THE UNIT ASSEMBLY, WHICH MAY RESULT IN THE COVER DISLOCATING FROM THE UNIT DURING OPERATION, POSSIBLY CAUSING A CRASH OR CAUSE INJURY TO PEDESTRIANS.</t>
  </si>
  <si>
    <t xml:space="preserve">DIAMOND COACH WILL REPAIR THE COACHES FREE OF CHARGE.  THE SAFETY RECALL BEGAN ON JUNE 11, 2009.  OWNERS MAY CONTACT DIAMOND COACH TOLL-FREE AT 1-800-673-2431 EXT. 21. </t>
  </si>
  <si>
    <t>DIAMOND COACH'S RECALL CAMPAIGN NO. CAR-09.OWNERS MAY ALSO CONTACT THE NATIONAL HIGHWAY TRAFFIC SAFETY ADMINISTRATION'S VEHICLE SAFETY HOTLINE AT 1-888-327-4236 (TTY 1-800-424-9153), OR GO TO &lt;A HREF=HTTP://WWW.SAFERCAR.GOV&gt;HTTP://WWW.SAFERCAR.GOV&lt;/A&gt; .</t>
  </si>
  <si>
    <t>09V347000</t>
  </si>
  <si>
    <t>XB12SS</t>
  </si>
  <si>
    <t xml:space="preserve">BUELL IS RECALLING MODEL YEAR 2009 XB12SS MOTORCYCLES.  THE FRONT BRAKE LINE MAY CONTACT THE FRONT TIRE.  THIS CONTACT COULD CAUSE A HOLE TO DEVELOP IN THE FRONT BRAKE LINE, ALLOWING BRAKE FLUID TO LEAK.  </t>
  </si>
  <si>
    <t>THIS CONDITION MIGHT CAUSE AN INEFFECTIVE FRONT BRAKE AND LEAD TO A CRASH.</t>
  </si>
  <si>
    <t>DEALERS WILL INSPECT THE FRONT BRAKE LINE AND IF UNDAMAGED, INSTALL A GUIDE ON THE LINE.  IF THE LINE IS DAMAGED, IT WILL BE REPLACED AND RE-ROUTED.  EITHER REPAIR WILL BE PERFORMED FREE OF CHARGE.  THE RECALL BEGAN ON SEPTEMBER 21, 2009.  OWNERS MAY CONTACT BUELL DISTRIBUTION COMPANY AT 1-414-343-8400.</t>
  </si>
  <si>
    <t>BUELL RECALL NO. 0839.OWNERS MAY ALSO CONTACT THE NATIONAL HIGHWAY TRAFFIC SAFETY ADMINISTRATION'S VEHICLE SAFETY HOTLINE AT 1-888-327-4236 (TTY 1-800-424-9153), OR GO TO &lt;A HREF=HTTP://WWW.SAFERCAR.GOV&gt;HTTP://WWW.SAFERCAR.GOV&lt;/A&gt; .</t>
  </si>
  <si>
    <t>08V620000</t>
  </si>
  <si>
    <t>PULSE</t>
  </si>
  <si>
    <t>81120</t>
  </si>
  <si>
    <t xml:space="preserve">FLEETWOOD IS RECALLING 106 MY 2009 ICON AND PULSE 24A MOTOR HOMES.  THE PROPANE HOSE CONNECTIONS MAY BE INSTALLED IN A POSITION THAT CAUSES THEM TO BECOME PINCHED AGAINST THE PROPANE TANK.  </t>
  </si>
  <si>
    <t>THIS MAY RESULT IN DAMAGE TO THE PROPANE HOSE OR FITTINGS AND COULD LEAD TO A PROPANE GAS LEAK AND THE POTENTIAL FOR AN EXPLOSION AND/OR FIRE.</t>
  </si>
  <si>
    <t>DEALERS WILL INSPECT AND, IF NECESSARY, REPOSITION THE CONNECTIONS FOR THE PROPANE HOSES.  PROPANE HOSES WILL BE INSPECTED AND REPLACED IF DAMAGED.  THE RECALL BEGAN ON JANUARY 9, 2009.   OWNERS MAY CONTACT FLEETWOOD AT 1-800-322-8216.</t>
  </si>
  <si>
    <t>FLEETWOOD RECALL NO. 81120.CUSTOMERS MAY CONTACT THE NATIONAL HIGHWAY TRAFFIC SAFETY ADMINISTRATION'S VEHICLE SAFETY HOTLINE AT 1-888-327-4236 (TTY: 1-800-424-9153); OR GO TO HTTP://WWW.SAFERCAR.GOV.</t>
  </si>
  <si>
    <t>08V544000</t>
  </si>
  <si>
    <t>PETE'S</t>
  </si>
  <si>
    <t>PETE'S CUSTOM CONVERSIONS</t>
  </si>
  <si>
    <t xml:space="preserve">PETE'S CUSTOM CONVERSIONS IS RECALLING 64 MY 2005-2006 PLATINUM, BLOOMER AND C&amp;C LIVING QUARTERS HORSE TRAILERS EQUIPPED WITH A TWO-DOOR REFRIGERATOR MANUFACTURED BY THE DOMETIC CORPORATION.  THE REFRIGERATOR MAY HAVE A DEFECT IN THE BOILER TUBE.  PRESSURIZED COOLANT SOLUTION COULD BE RELEASED INTO AN AREA WHERE AN IGNITION SOURCE (GAS FLAME) IS PRESENT. </t>
  </si>
  <si>
    <t>PETE'S CUSTOM CONVERSIONS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PETE'S CUSTOM CONVERSIONS AT 1-605-892-0204.</t>
  </si>
  <si>
    <t>BLOOMER</t>
  </si>
  <si>
    <t>09V040000</t>
  </si>
  <si>
    <t>09S07</t>
  </si>
  <si>
    <t>FORD IS RECALLING 11,134 MY 2009 4X2 RANGER VEHICLES.  SOME FRONT WHEEL SPINDLES WERE IMPROPERLY MANUFACTURED CREATING THE RISK THAT A SPINDLE MAY FRACTURE DURING THE NORMAL USEFUL LIFE OF THE TRUCK.</t>
  </si>
  <si>
    <t>IF A SPINDLE FRACTURES, THE WHEEL MAY SEPARATE FROM THE VEHICLE INCREASING THE RISK OF A CRASH.</t>
  </si>
  <si>
    <t>DEALERS WILL REPLACE THE FRONT SPINDLE IF NECESSARY FREE OF CHARGE.  THE RECALL BEGAN ON FEBRUARY 27, 2009.  OWNERS MAY CONTACT FORD AT 1-866-436-7332.</t>
  </si>
  <si>
    <t>FORD RECALL NO. 09S07.CUSTOMERS MAY ALSO CONTACT THE NATIONAL HIGHWAY TRAFFIC SAFETY ADMINISTRATION'S VEHICLE SAFETY HOTLINE AT 1-888-327-4236 (TTY 1-800-424-9153), OR GO TO &lt;A HREF=HTTP://WWW.SAFERCAR.GOV&gt;HTTP://WWW.SAFERCAR.GOV&lt;/A&gt; .</t>
  </si>
  <si>
    <t>09V395000</t>
  </si>
  <si>
    <t>SC0343</t>
  </si>
  <si>
    <t>MACK TRUCKS IS RECALLING CERTAIN MODEL YEAR 2008-2010 TRUCKS WHICH FAIL TO COMPLY WITH THE REQUIREMENTS OF FEDERAL MOTOR VEHICLE SAFETY STANDARD NO. 121, "AIR BRAKE SYSTEMS."</t>
  </si>
  <si>
    <t>FAILURE TO CONFORM TO THE REQUIREMENTS INCREASES THE APPLICATION AND RELEASE TIME OF THE SERVICE BRAKES, WHICH COULD POTENTIALLY RESULT IN A VEHICLE CRASH.</t>
  </si>
  <si>
    <t>DEALERS WILL REWORK THE AIR SYSTEM FREE OF CHARGE.  THE SAFETY RECALL BEGAN O JANUARY 12, 2010.  OWNERS MAY CONTACT MACK TRUCKS AT 1-800-528-6586.</t>
  </si>
  <si>
    <t>MACK TRUCKS RECALL NO. SC0343.OWNERS MAY ALSO CONTACT THE NATIONAL HIGHWAY TRAFFIC SAFETY ADMINISTRATION'S VEHICLE SAFETY HOTLINE AT 1-888-327-4236 (TTY 1-800-424-9153), OR GO TO &lt;A HREF=HTTP://WWW.SAFERCAR.GOV&gt;HTTP://WWW.SAFERCAR.GOV&lt;/A&gt; .</t>
  </si>
  <si>
    <t>09V397000</t>
  </si>
  <si>
    <t>AG300</t>
  </si>
  <si>
    <t>WG900.076</t>
  </si>
  <si>
    <t>VAN HOOL IS RECALLING CERTAIN MODEL YEAR 2009 TRANSIT BUSES, MODELS A300L AND AG300, EQUIPPED WITH LUMINATOR HORIZON LED SIDE DESTINATION SIGNS.  THE CONNECTOR BOARD CAN CORRODE DUE TO AN ACCUMULATION OF MOISTURE UNDER THE CONNECTOR.</t>
  </si>
  <si>
    <t>VAN HOOL WILL NOTIFY OWNERS AND REPAIR THE BUSES FREE OF CHARGE.  PLEASE SEE LUMINATOR'S DEFECT REPORT 09E-054.  THE SAFETY RECALL BEGAN ON DECEMBER 18, 2009.  OWNERS MAY CONTACT VAN HOOL AT 1-407-656-7977.</t>
  </si>
  <si>
    <t>VAN HOOL'S RECALL CAMPAIGN NUMBER IS WG900.076.OWNERS MAY ALSO CONTACT THE NATIONAL HIGHWAY TRAFFIC SAFETY ADMINISTRATION'S VEHICLE SAFETY HOTLINE AT 1-888-327-4236 (TTY 1-800-424-9153), OR GO TO &lt;A HREF=HTTP://WWW.SAFERCAR.GOV&gt;HTTP://WWW.SAFERCAR.GOV&lt;/A&gt; .</t>
  </si>
  <si>
    <t>A300L</t>
  </si>
  <si>
    <t>10V175000</t>
  </si>
  <si>
    <t xml:space="preserve">NISSAN IS RECALLING CERTAIN MODEL YEAR 2005 THROUGH 2007 INFINITI G35 SEDANS MANUFACTURED FROM MARCH 29, 2004 THROUGH AUGUST 25, 2006 AND INFINITI G35 COUPES MANUFACTURED FROM APRIL 1, 2004 THROUGH MAY 30, 2007.  THE WIRE HARNESS CONNECTING THE BELT TENSION SENSOR (BTS) AND THE OCCUPANT DETECTION SENSOR (ODS) CONTROL UNIT UNDER THE FRONT PASSENGER SEAT CAN EXPERIENCE RELATIVE MOVEMENT WHICH CAN CAUSE WEAR AND OXIDIZATION OF THE TERMINALS AND MAY CAUSE INTERRUPTION OF THE SIGNAL. </t>
  </si>
  <si>
    <t>IN THE EVENT OF A CRASH, THE AIRBAG MAY NOT DEPLOY, INCREASING THE RISK OF INJURY.</t>
  </si>
  <si>
    <t>NISSAN WILL NOTIFY OWNERS AND DEALERS WILL REPAIR THE VEHICLES FREE OF CHARGE.  THE SAFETY RECALL BEGAN ON JULY 12, 2010.  OWNERS MAY CONTACT NISSAN TOLL-FREE AT 1-800-662-6200.</t>
  </si>
  <si>
    <t>10V180000</t>
  </si>
  <si>
    <t xml:space="preserve">BIG DOG IS RECALLING CERTAIN 2004 CHOPPER, BULLDOG, RIDGEBACK, MASTIFF, BOXER, AND PITBULL MOTORCYCLES.  THERE IS A POSSIBLE LOOSE CONNECTION BETWEEN THE HARNESS CONNECTOR AND THE ELECTRONIC HARNESS CONTROLLER.  </t>
  </si>
  <si>
    <t>THIS CONDITION MAY CAUSE THE MOTORCYCLE TO EXPERIENCE INTERMITTENT LOSS OF ELECTRICAL POWER TO VARIOUS COMPONENTS, WHICH CAN LEAD TO, AMONG OTHER THINGS, A LOSS OF HEADLAMP FUNCTION OR A VEHICLE STALL, INCREASING THE RISK OF A CRASH.</t>
  </si>
  <si>
    <t>BIG DOG WILL NOTIFY OWNERS AND DEALERS WILL REPAIR THE MOTORCYCLES FREE OF CHARGE.  THE SAFETY RECALL BEGAN ON MAY 24, 2010.  OWNERS MAY CONTACT BIG DOG AT 1-316-219-9121.</t>
  </si>
  <si>
    <t>10V184000</t>
  </si>
  <si>
    <t>DTNA IS RECALLING CERTAIN MODEL YEAR 2009 AND 2010 HDX NON SCHOOL BUSES MANUFACTURED BEGINNING NOVEMBER 20, 2007 THROUGH MAY 8, 2009.  THE HEATER COOLANT FLOW VALVE ACTUATOR 0-RING MAY ALLOW COOLANT LEAKAGE INTO THE HEATER CORE COMPARTMENT AND THE ACTUATOR PC BOARD AREA POTENTIALLY CAUSING THE ACTUATOR TO OVERHEAT AND/OR MELT.</t>
  </si>
  <si>
    <t>AN OVERHEATED AND/OR MELTED ACTUATOR MAY RESULT IN A VEHICLE FIRE.</t>
  </si>
  <si>
    <t>DTNA WILL NOTIFY OWNERS AND REPAIRS WILL BE PERFORMED BY THOMAS BUILT DEALERSHIPS FREE OF CHARGE.  THE SAFETY RECALL BEGAN ON JULY 6, 2010.  OWNERS MAY CONTACT THOMAS BUILT AT 1-336-889-4871.</t>
  </si>
  <si>
    <t>10V282000</t>
  </si>
  <si>
    <t>RVXX1003</t>
  </si>
  <si>
    <t>VOLVO TRUCKS IS RECALLING CERTAIN MODEL YEAR 2001-2006 VNL AND VNM TRUCKS MANUFACTURED WITH A TRW SEALED DRAG LINKS.   CERTAIN FACTORS CAN EXIST, WHICH IF LEFT UNTREATED MAY RESULT IN A BALL SOCKET SEPARATION.</t>
  </si>
  <si>
    <t>BALL SOCKET SEPARATION AT THE DRAG LINK RESULTS IN COMPLETE LOSS OF STEERING, AND THEREFORE CAN RESULT IN A VEHICLE CRASH.</t>
  </si>
  <si>
    <t>DEALERS WILL INSPECT AND REPAIR THE BALL SOCKET OR THE DRAG LINK AS REQUIRED IF NECESSARY.  AS PARTS ARE LIMITED, VOLVO TRUCKS MAILED AN INTERIM OWNER LETTER ON SEPTEMBER 2, 2010.  THE SAFETY RECALL BEGAN ON FEBRUARY 14, 2011.  OWNERS MAY CONTACT VOLVO TRUCKS AT 1-800-528-6586.</t>
  </si>
  <si>
    <t>VOLVO RECALL NO. RVXX1003.OWNERS MAY ALSO CONTACT THE NATIONAL HIGHWAY TRAFFIC SAFETY ADMINISTRATION'S VEHICLE SAFETY HOTLINE AT 1-888-327-4236 (TTY 1-800-424-9153), OR GO TO &lt;A HREF=HTTP://WWW.SAFERCAR.GOV&gt;HTTP://WWW.SAFERCAR.GOV&lt;/A&gt; .</t>
  </si>
  <si>
    <t>09V469000</t>
  </si>
  <si>
    <t>ALUMA</t>
  </si>
  <si>
    <t>TM61-RT80EB4S812H</t>
  </si>
  <si>
    <t>ALUMA TOWER COMPANY, INC</t>
  </si>
  <si>
    <t>ALUMA IS RECALLING CERTAIN MODEL YEAR 2007 THROUGH 2009 SHELTERED TRAILER TOWER VEHICLES MANUFACTURED BETWEEN MARCH 1 AND OCTOBER 31, 2009, EQUIPPED WITH CARRIER AIRV CEILING UNITS, MODEL NOS. 68RV0010BA, 68RV0012CA, AND 68RV0010EA.  THE HEATER ELEMENT IN THESE ASSEMBLIES MAY BE DEFECTIVE WHICH COULD CAUSE THE UNIT TO CREATE SMOKE OR SPARKS.</t>
  </si>
  <si>
    <t>THIS DEFECT COULD RESULT IN A FIRE.</t>
  </si>
  <si>
    <t>ALUMA WILL NOTIFY OWNERS AND THE VEHICLES WILL BE REPAIRED FREE OF CHARGE.  THE REPAIRS WILL BE PERFORMED BY CARRIER.  PLEASE SEE CARRIER'S DEFECT REPORT 09E-053.  THE SAFETY RECALL IS EXPECTED TO BEGIN DURING JANUARY 2010.  OWNERS MAY CONTACT CARRIER AT 1-877-584-7059.</t>
  </si>
  <si>
    <t>TM51-WA35EB4S6</t>
  </si>
  <si>
    <t>TM52-WA60EB4S7</t>
  </si>
  <si>
    <t>TM61-WA80EB4S8H</t>
  </si>
  <si>
    <t>TM61-WA80EB4S812H</t>
  </si>
  <si>
    <t>TM61-HY80EB4S8H</t>
  </si>
  <si>
    <t>TM81-120EB4S816</t>
  </si>
  <si>
    <t>09V471000</t>
  </si>
  <si>
    <t>K1300 S</t>
  </si>
  <si>
    <t>BMW IS RECALLING CERTAIN MODEL YEAR 2009 AND 2010 K1300 S AND K1300 GT MOTORCYCLES MANUFACTURED BETWEEN SEPTEMBER 11, 2008 AND NOVEMBER 19, 2009.  POOR FUEL QUALITY MAY LEAD TO SMALL DEPOSITS WITHIN THE THROTTLE BODIES.  DURING ENGINE OPERATION IN A LOW RPM RANGE, TYPICALLY NEAR IDLE SPEED (WHEN COMING TO A STOP) AIR FLOW COULD BE SUFFICIENTLY RESTRICTED AND ENGINE STALLING COULD OCCUR.</t>
  </si>
  <si>
    <t>ENGINE STALLING COULD RESULT IN A VEHICLE CRASH.</t>
  </si>
  <si>
    <t>BMW WILL NOTIFY OWNERS AND REPAIR THE MOTORCYCLES BY UPDATING THE ENGINE MANAGEMENT SOFTWARE FREE OF CHARGE.  THE SAFETY RECALL BEGAN ON FEBRUARY 22, 2010.  OWNERS MAY CONTACT BMW TOLL-FREE AT 1-800-831-1117.</t>
  </si>
  <si>
    <t>K1300 GT</t>
  </si>
  <si>
    <t>10T001000</t>
  </si>
  <si>
    <t>CERTAIN YOKOHAMA TIRES, SIZE P215/60R15 AVID H4S 93H, MANUFACTURED BETWEEN DECEMBER 2, 2007, AND SEPTEMBER 19, 2009, FAIL TO CONFORM TO THE TIRE IDENTIFICATION REQUIREMENT OF FEDERAL MOTOR VEHICLE SAFETY STANDARD NO. 139, "NEW PNEUMATIC RADIAL TIRES FOR LIGHT VEHICLES."  THE MOLDED MARKINGS ON ONE SIDEWALL DO NOT CONTAIN THE COMPLETE TIRE IDENTIFICATION NUMBER (TIN) OR PARTIAL (TIN) AS REQUIRED.</t>
  </si>
  <si>
    <t>THE LACK OF A TIN ON BOTH SIDES OF THE TIRE COULD MAKE IT MORE DIFFICULT FOR CONSUMERS TO IDENTIFY THESE TIRES IF, IN THE FUTURE, A SAFETY-RELATED PERFORMANCE ISSUE WERE TO BE DISCOVERED. AS A CONSEQUENCE, THERE IS A RISK THAT THE TIRES WOULD NOT BE REMOVED FROM SERVICE, WHICH, IN TURN, COULD INCREASE THE RISK OF A VEHICLE CRASH.</t>
  </si>
  <si>
    <t>YOKOHAMA'S PETITION FOR RELIEF FROM REMEDY BASED ON ITS BELIEF THAT THE NONCOMPLIANCE WAS INCONSEQUENTIAL TO MOTOR VEHICLE SAFETY WAS DENIED BY NHTSA ON FEBRUARY 16, 2012.  ACCORDINGLY, YOKOHAMA WILL CONDUCT A SAFETY RECALL CAMPAIGN.  IT WILL NOTIFY REGISTERED OWNERS AND PROVIDE FREE REPLACEMENT TIRES.  THE SAFETY RECALL BEGAN ON APRIL 27, 2012.  OWNERS MAY CONTACT YOKOHAMA CAMPAIGN SERVICE CENTER AT 1-888-801-4162.</t>
  </si>
  <si>
    <t>10V048000</t>
  </si>
  <si>
    <t>INSIGNIA</t>
  </si>
  <si>
    <t>JAYCO IS RECALLING CERTAIN MODEL YEAR 2010 INSIGNIA MOTOR HOMES BUILT ON FREIGHTLINER CHASSIS MANUFACTURED BETWEEN OCTOBER 14, 2009 AND JANUARY 15, 2010 WITH KONGSBERG POWER PRODUCTS SYSTEMS ADJUSTABLE BRAKE PEDALS.  THE DRIVE PIN WHICH SECURES THE BRAKE PEDAL ARM TO THE BALANCE OF THE ASSEMBLY MAY BECOME DISENGAGED, THIS MAY CAUSE A REDUCTION IN VEHICLE BRAKING AND/OR CAUSE THE BRAKE PEDAL TO MOVE OUT OF POSITION AND INTERFERE WITH THROTTLE PEDAL FUNCTION.</t>
  </si>
  <si>
    <t>A REDUCTION IN BRAKING OR INTERFERENCE WITH THE THROTTLE PEDAL COULD RESULT IN A VEHICLE CRASH.</t>
  </si>
  <si>
    <t>UNITS ARE IN DEALERS STOCK AND NONE HAVE BEEN RETAIL SOLD.  THEREFORE, OWNER LETTERS TO CUSTOMERS WILL NOT TAKE PLACE.  DEALERS WILL RECEIVE KITS AND WILL INSPECT AND INSTALL A C-CLAMP ON THE ADJUSTABLE BRAKE PEDAL.  JAYCO MAY BE REACHED AT 1-800-283-8267.</t>
  </si>
  <si>
    <t>09V059000</t>
  </si>
  <si>
    <t>KL650E</t>
  </si>
  <si>
    <t xml:space="preserve">KAWASAKI IS RECALLING 16,167 MY 2008-2009 KLR 650 (KL650E8F/L, KL650E9F/L) MOTORCYCLES.  THE MUFFLER ASSEMBLY IS SECURED TO THE FRAME OF THE MOTORCYCLE BY TWO BOLTS.  IT IS POSSIBLE THAT HEAT EXPANSION CYCLES OF THE MUFFLER, COMBINED WITH VIBRATION FROM VEHICLE OPERATION MAY CAUSE LOOSENING OF THE MUFFLER MOUNTING BOLTS.  </t>
  </si>
  <si>
    <t>IF THE BOLTS LOOSEN COMPLETELY, IT IS POSSIBLE FOR THE MUFFLER TO SEPARATE FROM THE MOTORCYCLE, CREATING A RISK OF A CRASH RESULTING IN INJURY OR DEATH.</t>
  </si>
  <si>
    <t>DEALERS WILL REMOVE THE PAINT FROM THE MUFFLER MOUNT TABS AND REPLACE THE MOUNT BOLTS, NUT, AND WASHER FREE OF CHARGE.  THE RECALL BEGAN ON FEBRUARY 23, 2009.  OWNERS MAY CONTACT KAWASAKI AT 866-802-9381.</t>
  </si>
  <si>
    <t>09V398000</t>
  </si>
  <si>
    <t>COACH &amp; EQUIPMENT IS RECALLING ONE MODEL YEAR 2007 PHOENIX SHUTTLE BUS MANUFACTURED DURING JANUARY 2007 EQUIPPED WITH TRANS/AIR AIR CONDITIONING SYSTEMS.  EACH TRANS/AIR SYSTEM COMES WITH AN ELECTRICAL KIT AND EC PC BOARD WHICH IF IMPROPERLY INSTALLED COULD OVERHEAT.</t>
  </si>
  <si>
    <t>OVERHEATING OF THE PC BOARD COULD RESULT IN A FIRE.</t>
  </si>
  <si>
    <t>COACH &amp; EQUIPMENT WILL NOTIFY THE OWNER AND THE BUS WILL BE REPAIRED FREE OF CHARGE.  THE REPAIR WILL BE PERFORMED BY TRANS/AIR.  THE SAFETY RECALL BEGAN ON OCTOBER 8, 2009.  OWNERS MAY CONTACT TRANS/AIR WARRANT AND SERVICE DEPARTMENT AT 1-800-673-2448 OR COACH &amp; EQUIPMENT AT 1-315-536-2321.</t>
  </si>
  <si>
    <t>08V632000</t>
  </si>
  <si>
    <t>FORD VAN TERRA</t>
  </si>
  <si>
    <t>TURTLE TOP IS RECALLING 188 MY 2005-2008 FORD ODYSSEY, GM TERRA TRANSPORT, AND FORD VAN TERRA, MY 2006-2008 GM ODYSSEY, MY 2005-2007 GM ODYSSEY XL, AND MY 2005 FORD TERRA TRANSIT BUSES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TURTLE TOP IS WORKING WITH RICON TO CORRECT THE WHEELCHAIR LIFTS FREE OF CHARGE (PLEASE SEE 07E095).  OWNERS MAY CONTACT RICON AT 1-818-267-3000 OR TURTLE TOP AT 1-574-831-4340.</t>
  </si>
  <si>
    <t>FORD TERRA TRANSIT</t>
  </si>
  <si>
    <t>GM ODYSSEY</t>
  </si>
  <si>
    <t>FORD ODYSSEY</t>
  </si>
  <si>
    <t>GM ODYSSEY XL</t>
  </si>
  <si>
    <t>GM TERRA TRANSPORT</t>
  </si>
  <si>
    <t>10V179000</t>
  </si>
  <si>
    <t>N100088</t>
  </si>
  <si>
    <t xml:space="preserve">GM IS RECALLING CERTAIN MODEL YEAR 2006 THROUGH 2010 HUMMER H3 VEHICLES.  SOME OF THESE VEHICLES HAVE A CONDITION IN WHICH THE INTEGRAL CLIP-TABS ON THE LOUVER ON THE HOOD MAY FRACTURE, CAUSING THE HOOD LOUVER RATTLE AGAINST THE HOOD AND BECOME LOOSE. IF THIS INDICATOR IS UNNOTICED, ADDITIONAL CLIPS COULD FRACTURE AND THE HOOD LOUVER COULD DETACH FROM THE VEHICLE.  </t>
  </si>
  <si>
    <t>IF THE VEHICLE IS BEING DRIVING WHEN THIS OCCURS, IT COULD STRIKE A FOLLOWING VEHICLE AND CAUSE INJURY AND/OR PROPERTY DAMAGE.</t>
  </si>
  <si>
    <t>DEALERS WILL APPLY AN ADHESIVE TO THE HOOD LOUVER TO SECURE IT TO THE HOOD.  THIS SERVICE WILL BE PERFORMED FREE OF CHARGE.  THE SAFETY RECALL BEGAN ON APRIL 12, 2010.    OWNERS MAY CONTACT HUMMER AT 800-732-5493 OR AT THE OWNER CENTER AT WWW.GMOWNERCENTER.COM.</t>
  </si>
  <si>
    <t>GENERAL MOTORS RECALL NO. N100088.OWNERS MAY ALSO CONTACT THE NATIONAL HIGHWAY TRAFFIC SAFETY ADMINISTRATION'S VEHICLE SAFETY HOTLINE AT 1-888-327-4236 (TTY 1-800-424-9153), OR GO TO &lt;A HREF=HTTP://WWW.SAFERCAR.GOV&gt;HTTP://WWW.SAFERCAR.GOV&lt;/A&gt; .</t>
  </si>
  <si>
    <t>10V246000</t>
  </si>
  <si>
    <t>FL-579</t>
  </si>
  <si>
    <t xml:space="preserve">DTNA IS RECALL CERTAIN MODEL YEAR 2001 THOMAS BUILT SAF-T-LINER C2 SCHOOL BUSES MANUFACTURED FROM APRIL 16, 2009 THROUGH MAY 10, 2010, AND EQUIPPED WITH CERTAIN EATON HYBIRD TRANSMISSIONS WITH PARK FEATURE.  THE REVERSE IDLER SHAFT MAY CONTACT THE PARK FEATURE AND THE TWO COMPONENTS MAY BIND, PREVENTING THE PARK FEATURE FROM ENGAGING.  </t>
  </si>
  <si>
    <t>IF THE PARK FEATURE DOES NOT ENGAGE, THE VEHICLE CAN MOVE WITHOUT WARNING, POSSIBLY RESULTING IN PERSONAL INJURY OR A CRASH.</t>
  </si>
  <si>
    <t xml:space="preserve">DTNA WILL NOTIFY OWNERS AND THE REMEDY WILL BE PERFORMED BY EATON CORPOATION FREE OF CHARGE.  THE SAFETY RECALL BEGAN DURING NOVEMBER 2010.  OWNERS MAY CONTACT DTNA AT 1-800-547-0712 OR EATON AT 1-800-826-4357 OR 1-269-342-3242. </t>
  </si>
  <si>
    <t>DTNA'S RECALL CAMPAIGN NUMBER IS FL-579.OWNERS MAY ALSO CONTACT THE NATIONAL HIGHWAY TRAFFIC SAFETY ADMINISTRATION'S VEHICLE SAFETY HOTLINE AT 1-888-327-4236 (TTY 1-800-424-9153), OR GO TO &lt;A HREF=HTTP://WWW.SAFERCAR.GOV&gt;HTTP://WWW.SAFERCAR.GOV&lt;/A&gt; .</t>
  </si>
  <si>
    <t>10V353000</t>
  </si>
  <si>
    <t>GM</t>
  </si>
  <si>
    <t>ODYSSEY XL</t>
  </si>
  <si>
    <t>TURTLE TOP IS RECALLING CERTAIN MODEL YEAR 2007 THROUGH 2010 TRANSIT AND SHUTTLE BUSES FITTED WITH RICON PUBLIC USE LIFTS.  THE WHEELCHAIR LIFTS WERE TO BE EQUIPPED WITH A RESTRAINT BUCKLE THAT HAS AN INTERLOCK FEATURE DESIGNED TO PREVENT THE LIFT FROM OPERATING IF THE BUCKLE IS NOT LATCHED.  IN THE RECALLED BUSES, HOWEVER, THE INTERLOCK FEATURE MAY NOT OPERATE PROPERLY AND THE LIFT MAY OPERATE EVEN WHEN THE BUCKLE IS NOT LATCHED.</t>
  </si>
  <si>
    <t>THE WHEELCHAIR MAY MOVE DURING LIFT OPERATION AND THE UNSECURED OCCUPANT, COULD BE INJURED.</t>
  </si>
  <si>
    <t>TURTLE TOP IS WORKING WITH RICON AND RICON WILL BE HANDLING THE REMEDY FOR THIS CAMPAIGN.  PLEASE SEE RICON'S DEFECT REPORT 09E-060.  RICON WILL PROVIDE CUSTOMERS WITH A WARNING DECAL AND A DVD-BASED TRAINING AID.  THE SAFETY RECALL BEGAN ON OCTOBER 8, 2010.  OWNERS MAY CONTACT RICON CUSTOMER SERVICE AT 1-800-322-2884, OR EMAIL AT WWW.DMATA@WABTEC.COM.</t>
  </si>
  <si>
    <t>ODYSSEY XL MPV</t>
  </si>
  <si>
    <t>ODYSSEY LT</t>
  </si>
  <si>
    <t>09V306000</t>
  </si>
  <si>
    <t>THE CUSTOMIZERS INC.</t>
  </si>
  <si>
    <t>CUSTOMIZERS IS RECALLING 6 VANS EQUIPPED WITH RICON PLATFORM STYLE WHEELCHAIR LIFTS.  THESE LIFT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 xml:space="preserve">THE USER OF THE LIFT COULD BE INJURED SHOULD THE LIFT MOVE UNINTENTIONALLY.  </t>
  </si>
  <si>
    <t>CUSTOMIZERS IS WORKING WITH RICON TO CORRECT THE WHEELCHAIR LIFT FREE OF CHARGE (PLEASE SEE 07E095).  OWNERS MAY CONTACT RICON AT 1-818-267-3000.</t>
  </si>
  <si>
    <t>SAVANNAH</t>
  </si>
  <si>
    <t>09V307000</t>
  </si>
  <si>
    <t xml:space="preserve">CUSTOMIZERS IS RECALLING 3 VANS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CUSTOMIZERS IS WORKING WITH RICON TO CORRECT THE WHEELCHAIR LIFTS FREE OF CHARGE (PLEASE SEE 07E097).  OWNERS MAY CONTACT RICON AT 1-818-267-3000.</t>
  </si>
  <si>
    <t>10V065000</t>
  </si>
  <si>
    <t>MITSUBISHI IS RECALLING CERTAIN MODEL YEAR 2004-2010 ENDEAVOR VEHICLES ORIGINALLY SOLD IN OR CURRENTLY REGISTERED IN THE STATES OF CONNECTICUT, DELAWARE, ILLINOIS, INDIANA, IOWA, KENTUCKY, MAINE, MARYLAND, MASSACHUSETTS, MICHIGAN, MINNESOTA, MISSOURI, NEW HAMPSHIRE, NEW JERSEY, NEW YORK, OHIO, PENNSYLVANIA, RHODE ISLAND, VERMONT, VIRGINIA, WEST VIRGINIA, WISCONSIN, AND WASHINGTON D.C.  COLD STATES INCLUDE NORTH DAKOTA, SOUTH DAKOTA, NEBRASKA, KANSAS, OKLAHOMA, COLORADO, WYOMING, MONTANA, IDAHO, WASHINGTON, OREGON, AND UTAH. ADJOINING STATES INCLUDE ARKANSAS, TENNESSEE, AND NORTH CAROLINA.    IN SEVERE CORROSIVE ENVIRONMENTS WHERE ROAD SALTS ARE FREQUENTLY USED IN WINTER VEHICLES MAY BE EXPOSED TO ROAD DEBRIS (MUD) MIXED WITH ROAD SALT. THIS MATERIAL CAN BECOME TRAPPED BETWEEN A REINFORCING BRACKET AND THE FUEL FILLER PIPE, POTENTIALLY CAUSING CORROSION. OVER TIME, CORROSION COULD CREATE A LEAK IN THE FUEL FILLER PIPE THAT COULD RESULT IN A FUEL LEAKAGE WHEN FUELING THE VEHICLE.</t>
  </si>
  <si>
    <t>DEALERS WILL REPLACE THE FUEL FILLER PIPE WITH A NEW IMPROVED PART FREE OF CHARGE.  THE SAFETY RECALL IS EXPECTED TO BEGIN ON OR BEFORE JULY 5, 2010.  OWNERS MAY CONTACT MITSUBISHI AT 1-800-222-0037.</t>
  </si>
  <si>
    <t>09V480000</t>
  </si>
  <si>
    <t>09322</t>
  </si>
  <si>
    <t xml:space="preserve">GM IS RECALLING MODEL YEAR 2010 CADILLAC DTS VEHICLES FOR FAILING TO COMPLY WITH THE REQUIREMENTS OF FEDERAL MOTOR VEHICLE SAFETY STANDARD NO. 110, "TIRE SELECTION AND RIMS".  THE TIRE AND LOADING INFORMATION LABEL, WHICH LISTS THE PROPER TIRE AND VEHICLE LOADING INFORMATION, WAS NOT INSTALLED ON THE VEHICLE.  IN ADDITION, THERE ARE TWO LABELS AFFIXED TO AFFECTED VEHICLES THAT INCORRECTLY DESCRIBE THEM AS AN INCOMPLETE VEHICLE.  ONE LABEL IS THE VEHICLE CERTIFICATION LABEL, WHICH CERTIFIES THAT THE VEHICLE CONFORMS TO ALL APPLICABLE U.S. FEDERAL MOTOR VEHICLE SAFETY, BUMPER, AND THEFT PREVENTION STANDARDS.  THE SECOND LABEL IS THE SERVICE PARTS IDENTIFICATION LABEL, WHICH LISTS VARIOUS COMPONENTS USED IN THE MANUFACTURING OF THE VEHICLE.  </t>
  </si>
  <si>
    <t>DRIVING THE VEHICLE WITH TIRES THAT ARE NOT PROPERLY INFLATED COULD RESULT IN TIRE OVERLOADING, PREMATURE OR IRREGULAR WEAR, AND/OR POOR HANDLING INCREASING THE RISK OF A CRASH.</t>
  </si>
  <si>
    <t>GM WILL MAIL THE THREE CORRECT LABELS TO OWNERS ALONG WITH INSTALLATION INSTRUCTIONS.  OWNERS MAY ALSO TAKE THE VEHICLE AND THE LABELS TO A DEALER FOR INSTALLATION.  THIS SERVICE WILL BE PERFORMED FREE OF CHARGE.  THE SAFETY RECALL BEGAN ON DECEMBER 22, 2009.  OWNERS MAY CONTACT GM CADILLAC AT 1-866-982-2339 OR AT WWW.GMOWNERCENTER.COM.</t>
  </si>
  <si>
    <t>GM'S CAMPAIGN NUMBER IS 09322.OWNERS MAY ALSO CONTACT THE NATIONAL HIGHWAY TRAFFIC SAFETY ADMINISTRATION'S VEHICLE SAFETY HOTLINE AT 1-888-327-4236 (TTY 1-800-424-9153), OR GO TO &lt;A HREF=HTTP://WWW.SAFERCAR.GOV&gt;HTTP://WWW.SAFERCAR.GOV&lt;/A&gt; .</t>
  </si>
  <si>
    <t>09V406000</t>
  </si>
  <si>
    <t>J&amp;J TRUCK BODIES</t>
  </si>
  <si>
    <t>LWCUL</t>
  </si>
  <si>
    <t>SOMERSET WELDING AND STEEL IS RECALLING CERTAIN J&amp;J TRUCK BODIES MODEL YEAR 2006-2009 DUMPTRUCKS MANUFACTURED WITH LIGHTWEIGHT CROSSMEMBERLESS ULTRALIGHT (LWCUL) BODIES WITH MAILHOT FRONT MOUNT HOISTS.  AFTER REPEATED CYCLING OF THE DUMP BODY, THE WELDS HOLDING THE UPPER HOIST MOUNT SUBASSEMBLY BACK PLATE TO THE BULKHEAD MAY UNDERGO FATIGUE AND FAIL.  THE LOWER WELD MAY SEPARATE FROM THE BULKHEAD AND EVENTUALLY THE CRACKING WILL PROPAGATE THROUGH THE VERTICAL WELDS ALONG THE TWO SIDES OF THE PLATE ALLOWING THE PLATE TO SEPARATE FROM THE BULKHEAD.</t>
  </si>
  <si>
    <t>THE SEPARATION OF THE BACK PLATE FROM THE BULK HEAD MAY CAUSE THE HOIST TO FALL DOWN AND FORWARD, POTENTIALLY STRIKING THE BACK OF THE TRUCK CAB, CAUSING THE DUMP BODY TO RAPIDLY FALL.  THE RAPID FALLING OF THE DUMP BODY INCREASES THE RISK OF INJURY TO SURROUNDING PERSONS AND, IF FAILURE OCCURS WHILE THE VEHICLE IS IN MOTION, INCREASES THE RISK OF A CRASH FAILURE.</t>
  </si>
  <si>
    <t>SOMERSET WELDING AND STEEL WILL INSPECT AND REPLACE OR REPAIR THE NECESSARY COMPONENTS FREE OF CHARGE.  THE RECALL BEGAN ON OCTOBER 23, 2009.  OWNERS MAY CONTACT SOMERSET WELDING AND STEEL AT 1-814-443-2671.</t>
  </si>
  <si>
    <t>09V350000</t>
  </si>
  <si>
    <t>331B</t>
  </si>
  <si>
    <t xml:space="preserve">MCI IS RECALLING MODEL YEAR 2009 D4500/4505 COACHES EQUIPPED WITH THE MERITOR FH 946 14,000 LB RATED STEERABLE TAG AXLE.  DUE TO INSUFFICIENT CLAMPING FORCE OF THE CYLINDER LOCK PLATE, IT MAY MOVE FROM ITS NORMAL SET POSITION, WHICH IN TURN COULD RESULT IN THE TAG AXLE NOT AUTOMATICALLY LOCKING, OR LOCKING WITH THE WHEELS NOT IN A STRAIGHT AHEAD POSITION.  </t>
  </si>
  <si>
    <t>IF THE TAG AXLE DOES NOT LOCK ABOVE 20 MPH, THERE IS A LOSS OF LATERAL FORCE CONTROL OF THE TAG AXLE THAT CAN AFFECT THE STEERING OF THE VEHICLE.  ALSO DURING A TURN THE REAR OF THE VEHICLE WILL SWING FURTHER OUT IN THE OPPOSITE DIRECTION OF THE TURN AND COULD RESULT IN THE COACH STRIKING ANOTHER VEHICLE INCREASING THE RISK OF A CRASH.</t>
  </si>
  <si>
    <t xml:space="preserve">DEALERS WILL PROVIDE REPLACEMENT CLAMPS THAT DO NOT HAVE PAINT ON THE CLAMPING SURFACES.  THIS SERVICE WILL BE PERFORMED FREE OF CHARGE.  THE RECALL BEGAN ON SEPTEMBER 14, 2009.  OWNERS MAY CONTACT MCI CUSTOMER SERVICE LINE AT 1-800-241-2947. </t>
  </si>
  <si>
    <t>MCI RECALL NO. 331B.OWNERS MAY ALSO CONTACT THE NATIONAL HIGHWAY TRAFFIC SAFETY ADMINISTRATION'S VEHICLE SAFETY HOTLINE AT 1-888-327-4236 (TTY 1-800-424-9153), OR GO TO &lt;A HREF=HTTP://WWW.SAFERCAR.GOV&gt;HTTP://WWW.SAFERCAR.GOV&lt;/A&gt; .</t>
  </si>
  <si>
    <t>09V353000</t>
  </si>
  <si>
    <t>COACHMEN INDUSTRIES IS RECALLING CERTAIN MODEL YEAR 2002 THROUGH 2006 TRAVEL TRAILERS MANUFACTURED BETWEEN MARCH 2002 AND JUNE 2005 EQUIPPED WITH CERTAIN MODEL MAYTAG REFRIGERATORS.  THE RELAY THAT TURNS ON THE REFRIGERATOR CAN OVERHEAT.</t>
  </si>
  <si>
    <t>OVERHEATING CAN RESULT IN A FIRE.</t>
  </si>
  <si>
    <t>COACHMEN WILL NOTIFY OWNERS AND REPAIRS WILL BE MADE BY MAYTAG FREE OF CHARGE.   THE SAFETY RECALL BEGAN ON SEPTEMBER 22, 2009.  OWNERS MAY CONTACT MAYTAG TOLL-FREE AT 1-866-533-9817 OR COACHMEN CUSTOMER SERVICE AT 1-574-266-4030 OPTION #5.</t>
  </si>
  <si>
    <t>09V366000</t>
  </si>
  <si>
    <t>FL-558</t>
  </si>
  <si>
    <t>DAIMLER TRUCKS IS RECALLING MODEL YEAR 2004-2010 TRUCKS EQUIPPED WITH CATERPILLAR C15 ENGINE.  THE VARIABLE VALVE ACTUATION OIL LINE MAY RUB AGAINST THE P-CLIPS RETAINING THE OIL LINE, CAUSING AN OIL LEAK.</t>
  </si>
  <si>
    <t>AN OIL LEAK MAY RESULT IN A FIRE.</t>
  </si>
  <si>
    <t>DAIMLER TRUCKS IS WORKING WITH CATERPILLAR TO REMEDY THESE VEHICLES.  PLEASE SEE CATERPILLAR'S DEFECT REPORT 09E-020.  CATERPILLAR WILL INSPECT AND REPAIR THE NECESSARY COMPONENTS FREE OF CHARGE.  THE RECALL BEGAN ON MAY 5, 2009.  OWNERS MAY CONTACT CATERPILLAR TOLL-FREE AT 1-800-447-4986 OR DAIMLER TRUCKS AT 1-800-547-0712.</t>
  </si>
  <si>
    <t>DAIMLER TRUCKS RECALL NO. FL-558. OWNERS MAY ALSO CONTACT THE NATIONAL HIGHWAY TRAFFIC SAFETY ADMINISTRATION'S VEHICLE SAFETY HOTLINE AT 1-888-327-4236 (TTY 1-800-424-9153), OR GO TO &lt;A HREF=HTTP://WWW.SAFERCAR.GOV&gt;HTTP://WWW.SAFERCAR.GOV&lt;/A&gt; .</t>
  </si>
  <si>
    <t>10E048000</t>
  </si>
  <si>
    <t>DEXTER AXLE IS RECALLING CERTAIN TRAILER AXLE ASSEMBLIES MANUFACTURED FROM AUGUST 15, 2010, THROUGH AUGUST 30, 2010.  ON SOME AXLES, CRACKS COULD APPEAR IN THE SPINDLE WELD.</t>
  </si>
  <si>
    <t>THESE CRACKS CAN PROPAGATE AND CAUSE THE SPINDLE TO DETACH FROM THE AXLE TUBE, RESULTING IN THE SEPARATION OF THE WHEEL END FROM THE VEHICLE, CREATING A ROAD HAZARD THAT INCREASES THE RISK OF A CRASH TO OTHER VEHICLES, AND COMPROMISES THE DRIVER'S CONTROL OF THE VEHICLE INCREASING THE RISK OF A VEHICLE CRASH.</t>
  </si>
  <si>
    <t>DEXTER AXLE IS WORKING WITH THE VEHICLE MANUFACTURERS TO IDENTIFY THE OWNERS WHO MAY HAVE THE AFFECTED AXLES INSTALLED ON THEIR VEHICLE.  THE AFFECTED AXLE ASSEMBLIES WILL BE REPLACED FREE OF CHARGE.  OWNERS MAY CONTACT DEXTER AXLE AT 1-800-400-2164 OR THEIR VEHICLE MANUFACTURER.</t>
  </si>
  <si>
    <t>10V572000</t>
  </si>
  <si>
    <t>FORETRAVEL IS RECALLING CERTAIN MODEL YEAR 1998, 1999, 2001, AND 2002 MODEL U320 COACH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 xml:space="preserve">THE SENSING ALGORITHM OR THERMAL SWITCH INSTALLED TO SHUT OFF POWER TO THE REFRIGERATOR WHEN HIGH TEMPERATURES ARE DETECTED DUE TO A POSSIBLE HYDROGEN GAS LEAK MAY NOT SHUT OFF IN SUFFICIENT TIME TO PREVENT A FIRE. </t>
  </si>
  <si>
    <t xml:space="preserve">FORETRAVEL IS WORKING WITH NORCOLD TO IDENTIFY AND NOTIFY ANY AFFECTED OWNERS.  OWNERS WILL BE INSTRUCTED TO CONTACT NORCOLD DEALERS TO RECEIVE THE REMEDY FREE OF CHARGE.  PLEASE SEE NORCOLD'S DEFECT REPORT 10E-049 FOR ADDITIONAL INFORMATION.  THE RECALL BEGAN ON DECEMBER 10, 2010.  OWNERS MAY CONTACT NORCOLD AT 1-800-767-9101 OR FORETRAVEL AT 1-936-564-8367. </t>
  </si>
  <si>
    <t>10V641000</t>
  </si>
  <si>
    <t>ECI</t>
  </si>
  <si>
    <t>ELKHART COACH</t>
  </si>
  <si>
    <t>Elkhart Coach</t>
  </si>
  <si>
    <t>ELKHART COACH IS RECALLING CERTAIN BUSES EQUIPPED WITH TRANS AIR TA 73 EVAPORATORS.  THE EVAPORATOR UTILIZES A POWER RESISTOR TO REGULATE BLOWER SPEED. SHOULD A SHORT OCCUR IN THE "LOW OR MEDIUM SPEED" CIRCUIT WHILE THE BLOWER IS IN HIGH SPEED, THE SHORT WILL CAUSE THE SUPPLY VOLTAGE TO FEEDBACK THROUGH THE RESISTOR TO GROUND, NOT DRAWING ENOUGH CURRENT TO TRIP THE FUSE.</t>
  </si>
  <si>
    <t>THIS WOULD CAUSE THE RESISTOR TEMPERATURE TO RISE TO A POINT WHERE IT WILL MELT AND POSSIBLY IGNITE THE PLASTIC BLOWER HOUSING TO WHICH IT IS MOUNTED.  THE OVERHEATING CAN RESULT IN A FIRE.</t>
  </si>
  <si>
    <t>ELKHART COACH IN COOPERATION WITH TRANS AIR WILL INSTALL A THERMAL SHUTDOWN DEVICE IN SERIES WITH THE SPEED RESISTORS.  THIS SERVICE WILL BE PERFORMED FREE OF CHARGE.  THE SAFETY RECALL BEGAN ON DECEMBER 15, 2010.  OWNERS MAY CONTACT TRANS AIR WARRANTY AND SERVICE CENTER AT 1-800-673-2446.</t>
  </si>
  <si>
    <t>ECII</t>
  </si>
  <si>
    <t>09E061000</t>
  </si>
  <si>
    <t>S2003-L</t>
  </si>
  <si>
    <t>RICON IS RECALL CERTAIN S SERIES AND K SERIES L-MODEL WHEELCHAIR LIFTS MANUFACTURED BETWEEN SEPTEMBER 2007 AND OCTOBER 2009, SOLD AS ORIGINAL EQUIPMENT FOR VARIOUS SPECIALTY VEHICLES AND SOLD THROUGH AFTERMARKET SALES.  DUE TO A PROBLEM IN THE SOFTWARE THAT CONTROLS THE LIFTS UP FUNCTION, IF THE SWITCH IS RELEASED BEFORE THE FLOOR LEVEL LIMIT SWITCH IS ACTIVATED, THE LIFT MAY CONTINUE ITS UPWARD TRAVEL FOR APPROXIMATELY 1 SECOND BEFORE STOPPING.  THE CONTINUED UPWARD TRAVEL MAY OVERRUN THE FLOOR LEVEL CUT OFF POINT.</t>
  </si>
  <si>
    <t>WHEN THE PLATFORM OVERRUNS THE VEHICLE FLOOR LEVEL AND STOPS AT AN ANGLE FROM 15-20 DEGREES, IT IS POSSIBLE FOR A PERSON IN A WHEELCHAIR TO TIP OVER AND FOR SOMEONE STANDING ON THE PLATFORM TO FALL, POSSIBLY RESULTING IN INJURIES.</t>
  </si>
  <si>
    <t>EACH VEHICLE MANUFACTURER WILL PROVIDE A REMEDY PLAN AND NOTIFICATION SCHEDULE.  RICON WILL NOTIFY OWNERS WHO PURCHASED THE AFFECTED LIFTS AS AFTERMARKET OR REPLACEMENT EQUIPMENT.  THE LIFTS WILL BE REPAIRED FREE OF CHARGE.  THE RECALL BEGAN ON FEBRUARY 1, 2010.  OWNERS MAY CONTACT THEIR VEHICLE MANUFACTURER OR RICON AT 1-818-267-3000.</t>
  </si>
  <si>
    <t>S2005-L</t>
  </si>
  <si>
    <t>S2010-L</t>
  </si>
  <si>
    <t>S5503-L</t>
  </si>
  <si>
    <t>S5510-L</t>
  </si>
  <si>
    <t>K2003-L</t>
  </si>
  <si>
    <t>K2005-L</t>
  </si>
  <si>
    <t>K2010-L</t>
  </si>
  <si>
    <t>K5503-L</t>
  </si>
  <si>
    <t>K5505-L</t>
  </si>
  <si>
    <t>S5505-L</t>
  </si>
  <si>
    <t>09V444000</t>
  </si>
  <si>
    <t>SSC90/90M</t>
  </si>
  <si>
    <t xml:space="preserve">TOYOTA IS RECALLING MODEL YEAR 2000-2003 TUNDRA VEHICLES ORIGINALLY SOLD IN OR CURRENTLY REGISTERED IN THE FOLLOWING STATES: CONNECTICUT, DELAWARE, ILLINOIS, INDIANA, KENTUCKY, MAINE, MARYLAND, MASSACHUSETTS, MICHIGAN, MINNESOTA, NEW HAMPSHIRE, NEW JERSEY, NEW YORK, OHIO, PENNSYLVANIA, RHODE ISLAND, VERMONT, VIRGINIA, WEST VIRGINIA, WISCONSIN AND THE DISTRICT OF COLUMBIA.  EXCESSIVE CORROSION OF THE REAR CROSS MEMBER MAY CAUSE THE SEPARATION OF THE SPARE TIRE STOWED UNDER THE TRUCK BED WHICH WOULD PRESENT A ROAD HAZARD THAT COULD CAUSE A CRASH.  ALSO, CORROSION OF THE REAR CROSS MEMBER COULD AFFECT THE REAR BRAKE LINES AND THE PROPORTIONING VALVE RESULTING IN DIMINISHED BRAKING CAPABILITY. </t>
  </si>
  <si>
    <t>SEPARATION OF THE SPARE TIRE AND DIMINISHED BRAKE CAPACITY COULD INCREASE THE RISK OF A CRASH.</t>
  </si>
  <si>
    <t>TOYOTA IS ASKING OWNERS OF THE AFFECTED VEHICLES TO REMOVE THE SPARE TIRE FROM UNDER THE VEHICLE UNTIL A REMEDY CAN BE OBTAINED.  DEALERS WILL INSPECT THE REAR CROSS MEMBER AND RELATED COMPONENTS, INCLUDING THE BRAKE LINES, AND REPLACE THEM IF NECESSARY.  IF THE CROSS MEMBER DOES NOT NEED TO BE REPLACED, IT WILL BE SPRAYED WITH A CORROSION PROTECTION COMPOUND.  THESE SERVICES WILL BE PERFORMED FREE OF CHARGE, HOWEVER MULTIPLE VISITS TO THE DEALER MAY BE REQUIRED.  THE SAFETY RECALL IS EXPECTED TO BEGIN ON OR ABOUT APRIL 30, 2010.  OWNER MAY CONTACT TOYOTA AT 1-800-331-4331.</t>
  </si>
  <si>
    <t>TOYOTA SAFETY RECALL NO. SSC90/90M.OWNERS MAY ALSO CONTACT THE NATIONAL HIGHWAY TRAFFIC SAFETY ADMINISTRATION'S VEHICLE SAFETY HOTLINE AT 1-888-327-4236 (TTY 1-800-424-9153), OR GO TO &lt;A HREF=HTTP://WWW.SAFERCAR.GOV&gt;HTTP://WWW.SAFERCAR.GOV&lt;/A&gt; .</t>
  </si>
  <si>
    <t>09E007000</t>
  </si>
  <si>
    <t>VRSCA</t>
  </si>
  <si>
    <t>0138</t>
  </si>
  <si>
    <t xml:space="preserve">HARLEY-DAVIDSON IS RECALLING 97 LED TURN SIGNAL MOUNTING KITS, P/NOS. 69951-08 (BLACK) AND 69593-08 (CHROME), FOR INSTALLATION ON MY 2002 THROUGH 2009 VRSC MODEL MOTORCYCLES (EXCLUDING VRSCF MODEL).  DUE TO THE DESIGN OF THE MOUNTING BRACKET, P/NO. 70497-08, WHICH SECURES THE LED TURN SIGNAL CONTROLLER TO THE MOTORCYCLE FRAME, THE CONTROLLER MAY COME IN CONTACT WITH THE OIL FILTER.   </t>
  </si>
  <si>
    <t>OVER TIME, THIS CONTACT CAN LEAD TO A HOLE IN THE OIL FILTER AND ALLOW EXCESSIVE OIL TO GET ON THE REAR TIRE, CAUSING A LOSS OF TRACTION, POSSIBLY LEADING TO A CRASH AND POTENTIAL INJURY OR DEATH.</t>
  </si>
  <si>
    <t>HARLEY-DAVIDSON WILL NOTIFY OWNERS AND WILL REMOVE AND REPLACE THE EXISTING BRACKET WITH A NEW BRACKET, P/NO. 70497-08A, FREE OF CHARGE.  THE RECALL BEGAN ON MARCH 26, 2009.  OWNERS MAY CONTACT HARLEY-DAVIDSON AT 1-414-342-4680.</t>
  </si>
  <si>
    <t>HARLEY-DAVIDSON'S RECALL NO. 0138.OWNERS MAY ALSO CONTACT THE NATIONAL HIGHWAY TRAFFIC SAFETY ADMINISTRATION'S VEHICLE SAFETY HOTLINE AT 1-888-327-4236 (TTY 1-800-424-9153), OR GO TO &lt;A HREF=HTTP://WWW.SAFERCAR.GOV&gt;HTTP://WWW.SAFERCAR.GOV&lt;/A&gt; .</t>
  </si>
  <si>
    <t>VRSC</t>
  </si>
  <si>
    <t>LED TURN SIGNAL KIT</t>
  </si>
  <si>
    <t>09V107000</t>
  </si>
  <si>
    <t>ACX</t>
  </si>
  <si>
    <t>A-0902</t>
  </si>
  <si>
    <t>AUTOCAR IS RECALLING 129 MY 2008-2009 ACX HEAVY DUTY CLASS 8 VEHICLES.  THE FASTENERS THAT SECURE THE FIRE EXTINGUISHER CONTAINER TO THE CAB MAY CHAFE AGAINST THE BODY OF THE FIRE EXTINGUISHER MOUNTED UNDER THE SEAT.  PROLONGED CHAFING MAY RESULT IN A HOLE WHICH WILL CAUSE THE EXTINGUISHER TO DISCHARGE.</t>
  </si>
  <si>
    <t>THE DISCHARGE OF THE FIRE EXTINGUISHER MAY AFFECT THE DRIVER'S ABILITY TO CONTROL THE VEHICLE INCREASING THE RISK OF A CRASH.</t>
  </si>
  <si>
    <t>DEALERS WILL INSPECT, REPAIR AND REPLACE THE NECESSARY COMPONENTS FREE OF CHARGE.  THE RECALL IS EXPECTED TO BEGIN ON OR BEFORE APRIL 30, 2009.  OWNERS MAY CONTACT AUTOCAR AT 1-765-489-5499.</t>
  </si>
  <si>
    <t>AUTOCAR RECALL NO. A-0902.OWNERS MAY ALSO CONTACT THE NATIONAL HIGHWAY TRAFFIC SAFETY ADMINISTRATION'S VEHICLE SAFETY HOTLINE AT 1-888-327-4236 (TTY 1-800-424-9153), OR GO TO &lt;A HREF=HTTP://WWW.SAFERCAR.GOV&gt;HTTP://WWW.SAFERCAR.GOV&lt;/A&gt; .</t>
  </si>
  <si>
    <t>08V554000</t>
  </si>
  <si>
    <t>1125CR</t>
  </si>
  <si>
    <t>0836</t>
  </si>
  <si>
    <t>BUELL IS RECALLING 140 MY 2009 1125CR MOTORCYCLES.  THESE MOTORCYCLES CAN EXPERIENCE A PREMATURE FAILURE OF THE REAR CYLINDER CAM CHAIN TENSION GUIDE (PART NUMBER F0020.1AM).   THIS CAN CAUSE PLASTIC DEBRIS TO BLOCK THE OIL PUMP SCREEN, POSSIBLY LEADING TO OIL STARVATION AND ENGINE SEIZURE.</t>
  </si>
  <si>
    <t>THIS CONDITION MAY ALLOW THE ENGINE TO SEIZE, RESULTING IN REAR WHEEL LOCK-UP.  THIS COULD RESULT IN A CRASH, WHICH COULD CAUSE INJURY OR DEATH TO THE RIDER.</t>
  </si>
  <si>
    <t>DEALERS WILL REPLACE THE REAR CAM CHAIN TENSIONER.  THE RECALL BEGAN ON OCTOBER 20, 2008.  OWNERS MAY CONTACT BUELL AT 1-414-342-4680.</t>
  </si>
  <si>
    <t>BUELL RECALL NO. 0836.CUSTOMERS MAY CONTACT THE NATIONAL HIGHWAY TRAFFIC SAFETY ADMINISTRATION'S VEHICLE SAFETY HOTLINE AT 1-888-327-4236 (TTY: 1-800-424-9153); OR GO TO HTTP://WWW.SAFERCAR.GOV.</t>
  </si>
  <si>
    <t>08V556000</t>
  </si>
  <si>
    <t xml:space="preserve">SUNNYBROOK RV IS RECALLING 9,581 MY 2005-2007 FIFTH WHEEL AND TRAVEL TRAILERS EQUIPPED WITH A TWO-DOOR REFRIGERATOR MANUFACTURED BY THE DOMETIC CORPORATION.  THE REFRIGERATOR MAY HAVE A DEFECT IN THE BOILER TUBE.  PRESSURIZED COOLANT SOLUTION COULD BE RELEASED INTO AN AREA WHERE AN IGNITION SOURCE (GAS FLAME) IS PRESENT. </t>
  </si>
  <si>
    <t>SUNNYBROOK RV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UNNYBROOK RV AT 1-574-825-7127.</t>
  </si>
  <si>
    <t>08V565000</t>
  </si>
  <si>
    <t>FOUR WINDS IS RECALLING 49 MY 2007-2008 HURRICAN AND WINDSPORT MOTOR HOMES BUILT ON WORKHORSE RECREATIONAL VEHICLE CHASSIS.  THE CASTLE NUT THAT RETAINS THE STEERING DRAG LINK TO THE PITMAN ARM MAY HAVE BEEN IMPROPERLY TORQUED DURING ASSEMBLY.  THE IMPROPER TORQUE MAY HAVE DAMAGED THE CASTLE NUT AND COMPROMISED THE INTEGRITY OF THE CONNECTION.</t>
  </si>
  <si>
    <t>IF THE DRAG LINK WERE TO SEPARATE FROM THE PITMAN ARM, THE DRIVER WOULD NOT HAVE DIRECTIONAL CONTROL OF THE VEHICLE POSSIBLY CAUSING A CRASH.</t>
  </si>
  <si>
    <t>FOUR WINDS IS WORKING WITH WORKHORSE TO REPLACE AND PROPERLY TIGHTEN THE CASTLE NUT THAT RETAINS THE STEERING DRAG LINK TO THE PITMAN ARM (PLEASE SEE 08V442).   OWNERS MAY CONTACT WORKHORSE AT 1-877-946-7731 OR FOUR WINDS AT 1-800-860-5658.</t>
  </si>
  <si>
    <t>08V591000</t>
  </si>
  <si>
    <t xml:space="preserve">PIERCE IS RECALLING 3 MY 2008 QUANTUM FIRE TRUCKS EQUIPPED WITH ARVINMERITOR AXLE ASSEMBLIES WITH SUSPECT WHEEL END STUDS.  THE WHEEL END STUDS WERE IMPROPERLY TEMPERED, POTENTIALLY RENDERING THEM BRITTLE AND SUSCEPTIBLE TO FRACTURE.  IF ONE WHEEL STUD FRACTURES, THE REMAINING WHEEL STUDS ARE REQUIRED TO CARRY MORE LOAD.  IF LEFT IN THIS CONDITION, THE REMAINING WHEEL STUDS MAY ALSO FRACTURE EVEN IF THEY ARE PROPERLY MANUFACTURED.   </t>
  </si>
  <si>
    <t>FRACTURED WHEEL STUDS COULD RESULT IN A VEHICLE CRASH.</t>
  </si>
  <si>
    <t xml:space="preserve">THE VEHICLES INVOLVED IN THIS CAMPAIGN HAVE BEEN INSPECTED AND REPAIRED AS NEEDED.  NO FURTHER ACTION IS REQUIRED.  </t>
  </si>
  <si>
    <t>11V086000</t>
  </si>
  <si>
    <t>R11SW</t>
  </si>
  <si>
    <t>BLUE BIRD IS RECALLING CERTAIN MODEL YEAR 2011 AND 2012 VISION AND ALL AMERICAN MODEL SCHOOL BUSES MANUFACTURED FROM OCTOBER 18, 2010, THROUGH JANUARY 6, 2011.  THE SHEET METAL RAIN VISORS OVER THE PUSHOUT SIDE WINDOW ON THE LEFT SIDE OF THE BUS MAY PROHIBIT THE EMERGENCY EXIT WINDOW FROM OPENING SUFFICIENTLY WHICH FAILS TO CONFORM TO THE EMERGENCY EGRESS REQUIREMENTS OF FEDERAL MOTOR VEHICLE SAFETY STANDARD NO. 217, "BUS EMERGENCY EXISTS AND WINDOW RETENTION AND RELEASE."</t>
  </si>
  <si>
    <t>IN THE EVENT OF AN EMERGENCY, PASSENGERS COULD BE INJURED IF THEY ARE UNABLE TO QUICKLY EXIT THE BUS.</t>
  </si>
  <si>
    <t>BLUE BIRD WILL NOTIFY OWNERS AND DEALERS WILL REPAIR THE BUSES FREE OF CHARGE.  THE SAFETY RECALL BEHAN ON MARCH 15, 2011.  OWNERS MAY CONTACT BLUE BIRD AT 1-478-822-2242.</t>
  </si>
  <si>
    <t>BLUE BIRD'S CAMPAIGN NUMBER IS R11SW.OWNERS MAY ALSO CONTACT THE NATIONAL HIGHWAY TRAFFIC SAFETY ADMINISTRATION'S VEHICLE SAFETY HOTLINE AT 1-888-327-4236 (TTY 1-800-424-9153), OR GO TO &lt;A HREF=HTTP://WWW.SAFERCAR.GOV&gt;HTTP://WWW.SAFERCAR.GOV&lt;/A&gt; .</t>
  </si>
  <si>
    <t>10V586000</t>
  </si>
  <si>
    <t>10517</t>
  </si>
  <si>
    <t xml:space="preserve">NAVISTAR IS RECALLING CERTAIN MODEL YEAR 2011 INTERNATIONAL 7300, 7400, AND 7500 VEHICLES MANUFACTURED FROM JUNE 30, 2010, THROUGH OCTOBER 13, 2010.  THESE VEHICLES WERE BUILT WITH AN INCORRECT STEERING SYSTEM DRAGLINK. </t>
  </si>
  <si>
    <t>DRIVERS MAY EXPERIENCE DEGRADED STEERING FEEL AND CONTROL, INCREASING THE RISK OF A CRASH POSSIBLY RESULTING IN PROPERTY DAMAGE, PERSONAL INJURY, OR DEATH.</t>
  </si>
  <si>
    <t>DEALERS WILL REPLACE THE STEERING DRAGLINK AND PITMAN ARM AND WILL ALSO INSPECT THE STEERING ARM FOR DAMAGE AND REPLACE IF NECESSARY.  THIS SERVICE WILL BE PERFORMED FREE OF CHARGE.  ALL THE AFFECTED VEHICLES HAVE BEEN REPAIRED, THEREFORE AN OWNER NOTIFICATION LETTER WILL NOT BE ISSUED FOR THIS CAMPAIGN.  OWNERS MAY CONTACT NAVISTAR AT 1-800-448-7825.</t>
  </si>
  <si>
    <t>NAVISTAR SAFETY RECALL NO. 10517.OWNERS MAY ALSO CONTACT THE NATIONAL HIGHWAY TRAFFIC SAFETY ADMINISTRATION'S VEHICLE SAFETY HOTLINE AT 1-888-327-4236 (TTY 1-800-424-9153), OR GO TO &lt;A HREF=HTTP://WWW.SAFERCAR.GOV&gt;HTTP://WWW.SAFERCAR.GOV&lt;/A&gt; .</t>
  </si>
  <si>
    <t>10E054000</t>
  </si>
  <si>
    <t>JL AUDIO</t>
  </si>
  <si>
    <t>HD750/1 (AUDIO AMPLIFIER</t>
  </si>
  <si>
    <t>JL AUDIO, INC.</t>
  </si>
  <si>
    <t>JL AUDIO IS RECALLING CERTAIN MOBILE AUDIO AMPLIFIERS, MODEL HD750/1, SOLD AS AFTERMARKET EQUIPMENT FOR USE IN MOTOR VEHICLES.  A PART OF THE CIRCUIT BOARD CAN FAIL WHICH WILL ALLOW THE CIRCUIT BOARD TO OVERHEAT AND MELT.</t>
  </si>
  <si>
    <t>THIS CAN PRODUCE SMOKE AND POSSIBLY FIRE IN THE MOTOR VEHICLE.</t>
  </si>
  <si>
    <t>JL AUDIO WILL NOTIFY OWNERS OF RECORD AND WILL REPAIR THE AMPLIFIERS FREE OF CHARGE.  THE SAFETY RECALL BEGAN ON DECEMBER 3, 2010.  OWNERS MAY CONTACT JL AUDIO CUSTOMER SERVICE DEPARTMENT AT 1-888-JLAUDIO (552-8346).</t>
  </si>
  <si>
    <t>08V611000</t>
  </si>
  <si>
    <t xml:space="preserve">ELDORADO NATIONAL (ENK) IS RECALLING 850 MY 2005-2008 AERO ELITE, AEROLITE, AEROTECH, AND MY 2006-2008 TRANSTECH BUS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ENK IS WORKING WITH RICON TO CORRECT THE WHEELCHAIR LIFTS FREE OF CHARGE (PLEASE SEE 07E097).  OWNERS MAY CONTACT RICON AT 1-818-267-3000 OR ENK AT 1-800-850-1287.</t>
  </si>
  <si>
    <t>08V612000</t>
  </si>
  <si>
    <t>A-0806</t>
  </si>
  <si>
    <t>AUTOCAR IS RECALLING 103 MY 2008-2009 ACX HEAVY-DUTY CLASS 8 VEHICLES WITH RIGHT-HAND DRIVE.  THESE VEHICLES FAIL TO CONFORM TO THE REQUIREMENTS OF FEDERAL MOTOR VEHICLE SAFETY STANDARD NO. 121, 'AIR BRAKE SYSTEMS.'  THE AIR BRAKE SYSTEMS TIMING SPECIFICATIONS ARE NOT IN COMPLIANCE WITH THE STANDARD.</t>
  </si>
  <si>
    <t xml:space="preserve">THIS STANDARD SPECIFIES PERFORMANCE AND EQUIPMENT REQUIREMENTS FOR VEHICLES EQUIPPED WITH AIR BRAKE SYSTEMS, INCLUDING AIR-OVER-HYDRAULIC BRAKE SYSTEMS, TO ENSURE SAFE BRAKING PERFORMANCE UNDER NORMAL AND EMERGENCY CONDITIONS. </t>
  </si>
  <si>
    <t>AUTOCAR WILL REPAIR THESE VEHICLES.  THE RECALL BEGAN ON DECEMBER 11, 2008.  OWNERS MAY CONTACT AUTOCAR AT 1-765-489-5499.</t>
  </si>
  <si>
    <t>09V063000</t>
  </si>
  <si>
    <t>KAWASAKI IS RECALLING 950 MY 2009 NINJA ZX10R (ZX1000E9F/E9FA/E9FAL) MOTORCYCLES.  THE TIMING INSPECTION CAPS ON THE STARTER CLUTCH COVER MAY COME LOOSE DUE TO IMPROPER TIGHTENING AND FALL OUT, ALLOWING OIL TO LEAK ONTO THE REAR TIRE.</t>
  </si>
  <si>
    <t>THIS COULD CREATE A CRASH RESULTING IN INJURY OR DEATH.</t>
  </si>
  <si>
    <t>DEALERS WILL TIGHTEN THE TIMING INSPECTION CAPS FREE OF CHARGE.  THE RECALL BEGAN ON FEBRUARY 23, 2009.  OWNERS MAY CONTACT KAWASAKI AT 1-866-802-9381.</t>
  </si>
  <si>
    <t>ZX1000E9F</t>
  </si>
  <si>
    <t>09V057000</t>
  </si>
  <si>
    <t>Q99</t>
  </si>
  <si>
    <t xml:space="preserve">HONDA IS RECALLING 421 MY 2009 ODYSSEY VEHICLES.  DURING ASSEMBLY, INCORRECT FRONT BRAKE HOSES WERE INSTALLED.  THE BRAKE HOSE CAN CONTACT THE CALIPER BOLT AND OVER TIME A HOLE MAY DEVELOP WHICH WILL ALLOW BRAKE FLUID TO LEAK.  THIS WOULD EVENTUALLY RESULT IN REDUCED BRAKE SYSTEM PERFORMANCE. </t>
  </si>
  <si>
    <t>DRIVERS WOULD NOT BE AWARE OF BRAKE SYSTEM FAILURE AND BRAKING CAPABILITY WOULD NOT BE POSSIBLE, INCREASING THE RISK OF A CRASH.</t>
  </si>
  <si>
    <t>DEALERS WILL INSPECT BOTH FRONT BRAKE HOSES AND REPLACE WITH THE CORRECT BRAKE HOSES FREE OF CHARGE.   THE RECALL BEGAN ON  FEBRUARY 12, 2009.  OWNERS MAY CONTACT HONDA AT 1-800-999-1009.</t>
  </si>
  <si>
    <t>HONDA RECALL NO. Q99.CUSTOMERS MAY ALSO CONTACT THE NATIONAL HIGHWAY TRAFFIC SAFETY ADMINISTRATION'S VEHICLE SAFETY HOTLINE AT 1-888-327-4236 (TTY 1-800-424-9153), OR GO TO &lt;A HREF=HTTP://WWW.SAFERCAR.GOV&gt;HTTP://WWW.SAFERCAR.GOV&lt;/A&gt; .</t>
  </si>
  <si>
    <t>08V621000</t>
  </si>
  <si>
    <t>SM1GLP</t>
  </si>
  <si>
    <t xml:space="preserve">M. H. EBY RECALLED 1 MY 2009 SM1GLP GROUND LOADER TRAILER EQUIPPED WITH ARVINMERITOR AXLE ASSEMBLIES WITH SUSPECT WHEEL END STUDS.  THE WHEEL END STUDS WERE IMPROPERLY TEMPERED, POTENTIALLY RENDERING THEM BRITTLE AND SUSCEPTIBLE TO FRACTURE.  IF ONE WHEEL STUD FRACTURES, THE REMAINING WHEEL STUDS ARE REQUIRED TO CARRY MORE LOAD.  IF LEFT IN THIS CONDITION, THE REMAINING WHEEL STUDS MAY ALSO FRACTURE EVEN IF THEY ARE PROPERLY MANUFACTURED.   </t>
  </si>
  <si>
    <t xml:space="preserve">THE CUSTOMER HAS BEEN NOTIFIED BY EBY AND ARRANGEMENTS ARE BEING MADE TO REPAIR THE TRAILER.  </t>
  </si>
  <si>
    <t>GROUND LOADER</t>
  </si>
  <si>
    <t>08V623000</t>
  </si>
  <si>
    <t>ZG1400A8FL</t>
  </si>
  <si>
    <t>KAWASAKI IS RECALLING 4,628 MY ZG1400A8F/A8FL, AND ZG1400B8F/B8FL MOTORCYCLES.  TRAPPED ROAD DEBRIS MAY INTERFERE WITH FREE MOVEMENT OF THE REAR BRAKE PEDAL, PREVENTING FULL RELEASE OF THE REAR BRAKE WHICH CAN LEAD TO OVERHEATING DAMAGE AND POSSIBLE BRAKE FAILURE.</t>
  </si>
  <si>
    <t>BRAKE FAILURE COULD RESULT IN A CRASH.</t>
  </si>
  <si>
    <t>KAWASAKI WILL INSTALL A COVER ON THE BRAKE PEDAL FREE OF CHARGE.  THE RECALL IS EXPECTED TO BEGIN ON OR ABOUT JANUARY 8, 2008.  OWNERS MAY CONTACT KAWASAKI AT 866-802-9381.</t>
  </si>
  <si>
    <t>ZG1400A8F</t>
  </si>
  <si>
    <t>ZG1400B8F</t>
  </si>
  <si>
    <t>ZG1400B8FL</t>
  </si>
  <si>
    <t>08V626000</t>
  </si>
  <si>
    <t>STARTRANS</t>
  </si>
  <si>
    <t>STARTRANS BUS CORPORATION</t>
  </si>
  <si>
    <t>STARTRANS IS RECALLING 4,409 MY 2004-2008 SENATOR AND CANDIDATE SHUTTLE BUSES BUILT ON FORD OR CHEVROLET CHASSIS AND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STARTRANS IS WORKING WITH RICON TO CORRECT THE WHEELCHAIR LIFTS FREE OF CHARGE (PLEASE SEE 07E095).  OWNERS MAY CONTACT RICON AT 1-818-267-3000 OR STARTRANS AT 877-258-1392.</t>
  </si>
  <si>
    <t>09E043000</t>
  </si>
  <si>
    <t>IMPORT PRODUCTS IS RECALLING 30,351 FUEL FILTERS SOLD TO AND BRANDED BY THE AFFINIA GROUP AS CARQUEST P/N 86523, NAPA P/N 3523, AND WIX P/N 33523 FOR USE AS REPLACEMENT EQUIPMENT ON THE VEHICLES LISTED ABOVE.  THESE FILTERS MAY DEVELOP A LEAK IN THE HOSE ASSEMBLY AND/OR CONNECTORS DUE TO IMPROPERLY ADHERED LINE CONNECTORS.</t>
  </si>
  <si>
    <t>THIS CONDITION MAY RESULT IN A VEHICLE FIRE.</t>
  </si>
  <si>
    <t>THE AFFINIA GROUP WILL NOTIFY OWNERS AND THE FILTERS WILL BE REPLACED FREE OF CHARGE.  THE SAFETY RECALL BEGAN ON AUGUST 1, 2009.  OWNERS MAY CONTACT WIX FILTER RETURN CENTER AT 1-704-869-7411 OR IMPORT PRODUCTS AT 1-508-279-8207.</t>
  </si>
  <si>
    <t xml:space="preserve">THIS RECALL ONLY PERTAINS TO AFFINIA GROUP AFTERMARKET FUEL FILTERS AND HAS NO RELATION TO ANY ORIGINAL EQUIPMENT INSTALLED ON THE LISTED PASSENGER VEHICLES.OWNERS MAY ALSO CONTACT THE NATIONAL HIGHWAY TRAFFIC SAFETY ADMINISTRATION'S VEHICLE SAFETY HOTLINE AT 1-888-327-4236 (TTY 1-800-424-9153), OR GO TO &lt;A HREF=HTTP://WWW.SAFERCAR.GOV&gt;HTTP://WWW.SAFERCAR.GOV&lt;/A&gt; . </t>
  </si>
  <si>
    <t>AFFINIA</t>
  </si>
  <si>
    <t>88-97291</t>
  </si>
  <si>
    <t>09V044000</t>
  </si>
  <si>
    <t>SETRA IS RECALLING 490 MY 1984-2001 S215, MY 1994-2002 S217 AND MY 2003-2009 S417 MOTOR COACHES EQUIPPED WITH EMERGENCY EXITS.  THESE MOTOR COACHES FAIL TO COMPLY WITH THE REQUIREMENTS OF FEDERAL MOTOR VEHICLE SAFETY STANDARD NO. 217, "BUS EMERGENCY EXITS AND WINDOW RETENTION AND RELEASE."  WHEN A RELEASE MECHANISM IS NOT LOCATED WITHIN AN OCCUPANT SPACE OF AN ADJACENT SEAT, A LABEL MEETING THE REQUIREMENTS OF S5.5.2 THAT INDICATES THE LOCATION OF THE NEAREST RELEASE MECHANISM SHALL BE PLACED WITHIN THE OCCUPANT SPACE.  EXAMPLE: "EMERGENCY EXIT INSTRUCTIONS LOCATED NEXT TO SEAT AHEAD" THESE LABELS ARE NOT INSTALLED IN THE MOTOR COACHES MENTIONED IN THE EXAMPLE ABOVE.</t>
  </si>
  <si>
    <t>IN THE EVENT OF A CRASH, WITHOUT THE CORRECT INSTRUCTIONS A PASSENGER MAY NOT KNOW HOW TO UNLATCH AND OPEN THE EMERGENCY EXIT INCREASING THE RISK OF INJURY.</t>
  </si>
  <si>
    <t>DEALERS WILL SEND LABELS WITH A SERVICE INSTRUCTIONS EXPLAINING THE LOCATION OF THE LABELS FREE OF CHARGE.  THE RECALL IS EXPECTED TO BEGIN DURING MARCH 2009.  OWNERS MAY CONTACT SETRA AT 1-800-882-8054.</t>
  </si>
  <si>
    <t>S217</t>
  </si>
  <si>
    <t>S215</t>
  </si>
  <si>
    <t>09V269000</t>
  </si>
  <si>
    <t>AMERICAN RIVER MOBILITY INC.</t>
  </si>
  <si>
    <t>AMERICAN RIVER IS RECALLING 1 MY 2006 GMC SAVANNAH FULL SIZE PASSENGER VAN EQUIPPED WITH A RICON PLATFORM STYLE WHEELCHAIR LIFT.  THE VEHICLE FAILS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AMERICAN RIVER IS WORKING WITH RICON TO CORRECT THE WHEELCHAIR LIFT FREE OF CHARGE (PLEASE SEE 07E095).  OWNERS MAY CONTACT RICON AT 1-818-267-3000.</t>
  </si>
  <si>
    <t>09V431000</t>
  </si>
  <si>
    <t xml:space="preserve">NISSAN IS RECALLING CERTAIN MODEL YEAR 2008 SENTRA PASSENGER VEHICLES EQUIPPED WITH BOSCH MASTER CYLINDERS.  BRAKE FLUID MAY LEAK FROM THE MASTER CYLINDER.   IF THE AMOUNT OF BRAKE FLUID IN THE MASTER CYLINDER RESERVOIR DECREASES TO BELOW THE MINIMUM LEVEL, THE BRAKE SYSTEM WARNING INDICATOR WILL ILLUMINATE AS DESIGNED AND THE BRAKES WILL NOT FUNCTION PROPERLY. </t>
  </si>
  <si>
    <t>IF THE WARNING LAMP IS CONTINUOUSLY IGNORED, ONE OF THE BRAKE CIRCUITS ON THE VEHICLE MAY FAIL INCREASING STOPPING DISTANCES AND INCREASING THE RISK OF A CRASH.</t>
  </si>
  <si>
    <t>DEALERS WILL INSPECT AND REPLACE THE MASTER CYLINDER BRAKE BOOSTER ASSEMBLY FREE OF CHARGE.  THE RECALL BEGAN ON DECEMBER 14, 2009.  OWNERS MAY CONTACT NISSAN AT 1-800-647-7261.</t>
  </si>
  <si>
    <t>10V609000</t>
  </si>
  <si>
    <t xml:space="preserve">NU WA IS RECALLING CERTAIN FIFTH WHEEL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NU WA IS WORKING WITH NORCOLD TO IDENTIFY AND NOTIFY ANY AFFECTED OWNERS.  OWNERS WILL BE INSTRUCTED TO CONTACT NORCOLD DEALERS TO RECEIVE THE REMEDY FREE OF CHARGE.  PLEASE SEE NORCOLD'S DEFECT REPORT 10E-049 FOR ADDITIONAL INFORMATION.  THE SAFETY RECALL BEGAN ON JANUARY 2011.  OWNERS MAY CONTACT NORCOLD AT 1-800-767-9101 OR NU WA INDUSTRIES AT 800-835-0676.</t>
  </si>
  <si>
    <t>10V610000</t>
  </si>
  <si>
    <t>MAB 540</t>
  </si>
  <si>
    <t>ALTEC IS RECALLING CERTAIN MODEL YEAR 1994-1997 SERVICE VEHICLES BUILT FROM SEPTEMBER 1994 THROUGH MARCH 1997, AND EQUIPPED WITH AERIAL DEVICES WITH BOOM LIFT CYLINDER PART NUMBER 350-40094.   THE HYDRAULIC CYLINDER AS MANUFACTURED COULD FAIL WHEN SUBJECT TO FREQUENT TENSILE LOADING.</t>
  </si>
  <si>
    <t>FAILURE OF THE LOWER BOOM LIFT CYLINDER CAN CAUSE DEATH OR SERIOUS INJURY.</t>
  </si>
  <si>
    <t>ALTEC WILL REPLACE THE HYDRAULIC CYLINDERS FREE OF CHARGE.  THE SAFETY RECALL BEGAN ON DECEMBER 15, 2010.  OWNERS MAY CONTACT ALTEC AT 1-877-462-5832.</t>
  </si>
  <si>
    <t>ALTEC SAFETY RECALL NO. MAB 540.OWNERS MAY ALSO CONTACT THE NATIONAL HIGHWAY TRAFFIC SAFETY ADMINISTRATION'S VEHICLE SAFETY HOTLINE AT 1-888-327-4236 (TTY 1-800-424-9153), OR GO TO &lt;A HREF=HTTP://WWW.SAFERCAR.GOV&gt;HTTP://WWW.SAFERCAR.GOV&lt;/A&gt; .</t>
  </si>
  <si>
    <t>AA500</t>
  </si>
  <si>
    <t>AN755</t>
  </si>
  <si>
    <t>AM450</t>
  </si>
  <si>
    <t>AM550</t>
  </si>
  <si>
    <t>AM600</t>
  </si>
  <si>
    <t>AM755</t>
  </si>
  <si>
    <t>AM600-E76</t>
  </si>
  <si>
    <t>AM800</t>
  </si>
  <si>
    <t>AM900</t>
  </si>
  <si>
    <t>AN543</t>
  </si>
  <si>
    <t>AN546</t>
  </si>
  <si>
    <t>11V085000</t>
  </si>
  <si>
    <t>ROYAL VILLA</t>
  </si>
  <si>
    <t>CHIEF INDUSTRIES</t>
  </si>
  <si>
    <t>KING OF THE ROAD IS RECALLING CERTAIN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KING OF THE ROAD IS WORKING WITH NORCOLD TO IDENTIFY AND NOTIFY ANY AFFECTED OWNERS.  OWNERS WILL BE INSTRUCTED TO CONTACT NORCOLD DEALERS TO RECEIVE THE REMEDY FREE OF CHARGE.  PLEASE SEE NORCOLD'S DEFECT REPORT 10E-049 FOR ADDITIONAL INFORMATION.  THE RECALL BEGAN ON JANUARY 14, 2011.  OWNERS MAY CONTACT NORCOLD AT 1-800-767-9101.</t>
  </si>
  <si>
    <t>ROYALITE</t>
  </si>
  <si>
    <t>09E006000</t>
  </si>
  <si>
    <t>RECARO</t>
  </si>
  <si>
    <t>ERGOMED ES</t>
  </si>
  <si>
    <t>RECARO NORTH AMERICA, INC.</t>
  </si>
  <si>
    <t>RECARO NORTH AMERICA IS RECALLING 8 ERGOMED ES ERGONOMIC AFTERMARKET SEATS MANUFACTURED BETWEEN MAY AND DECEMBER 2008.  THE ERGOMED ES IS A UNIVERSAL APPLICATION, NOT SPECIFIC TO ONE VEHICLE.  APPLICATIONS BASED ON AVAILABLE ADAPTER BRACKET KITS.  THE RECLINER BRACKET MAY BREAK IN THE EVENT OF A REAR IMPACT, WHICH POTENTIALLY WILL CAUSE THE BACKREST TO DETACH FROM THE SEAT CUSHION STRUCTURE.</t>
  </si>
  <si>
    <t>IF THE BACKREST DETACHED FROM THE SEAT IN A VEHICLE CRASH, THE SEAT OCCUPANT WOULD NOT BE SECURELY FASTENED TO THE SEAT AND MAY SUSTAIN INJURIES.</t>
  </si>
  <si>
    <t>RECARO WILL NOTIFY OWNERS AND REPLACE THE RECALLED SEATS FREE OF CHARGE.  THE SAFETY RECALL BEGAN ON MAY 1, 2009.  OWNERS MAY CONTACT RECARO TOLL-FREE AT 1-800-8-RECARO (1-800-873-2276).</t>
  </si>
  <si>
    <t>09V069000</t>
  </si>
  <si>
    <t>TIFFIN IS RECALLING 1,408 MY 2006-2009 ALLEGRO BUS, MY 2007-2009 PHAETON AND MY 2005-2009 ZEPHYR VEHICLES BUILT ON SPARTAN CHASSIS AND EQUIPPED WITH PUTMAN HITCHES.  CERTAIN TRAILER HITCHES MAY FRACTURE WHICH COULD RESULT IN THE LOSS OF THE TRAILER.</t>
  </si>
  <si>
    <t>SUSPECT HITCHES MAY DEVELOP FRACTURES AND SUBSEQUENT SEPARATION MAY OCCUR, RESULTING IN A VEHICLE CRASH, PROPERTY DAMAGE OR PEDESTRIAN HARM.</t>
  </si>
  <si>
    <t>TIFFIN IS WORKING WITH SPARTAN AND SPARTAN IS HANDLING THE REMEDY FOR THIS CAMPAIGN (PLEASE SEE 08V-567).  THE TRAILER HITCH WILL BE REPLACED FREE OF CHARGE.  OWNERS MAY CONTACT SPARTAN AT 1-517-543-6400 OR TIFFIN AT 256-356-8661.</t>
  </si>
  <si>
    <t>09V074000</t>
  </si>
  <si>
    <t>FL-546</t>
  </si>
  <si>
    <t xml:space="preserve">DAIMLER TRUCKS IS RECALLING 46 MY 2008 STERLING BULLET TRUCKS EQUIPPED WITH DASH SILENCER PAD THAT COULD SAG AND COME IN CONTACT WITH AN EXHAUST GAS RECIRCULATION (EGR) COOLER IN THE ENGINE COMPARTMENT.  </t>
  </si>
  <si>
    <t>DEALERS WILL ADD A BRACKET TO SUPPORT THE ENGINE COMPARTMENT SILENCER PAD ADJACENT TO THE EGR COOLER.  THE RECALL IS EXPECTED TO BEGIN DURING MAY 2009.  OWNERS MAY CONTACT DAIMLER TRUCKS AT 1-800-547-0712.</t>
  </si>
  <si>
    <t>DAIMLER TRUCKS RECALL NO. FL-546.OWNERS MAY ALSO CONTACT THE NATIONAL HIGHWAY TRAFFIC SAFETY ADMINISTRATION'S VEHICLE SAFETY HOTLINE AT 1-888-327-4236 (TTY 1-800-424-9153), OR GO TO &lt;A HREF=HTTP://WWW.SAFERCAR.GOV&gt;HTTP://WWW.SAFERCAR.GOV&lt;/A&gt; .</t>
  </si>
  <si>
    <t>08V603000</t>
  </si>
  <si>
    <t>308</t>
  </si>
  <si>
    <t xml:space="preserve">MCI IS RECALLING 1,893 MY 2002-2008 D MODEL AND MY 2001-2008 E AND J4500 MOTOR COACHES EQUIPPED WITH ZF TRANSMISSIONS.  THERE IS A POTENTIAL FOR THE SHIFT SELECTOR TO MALFUNCTION AS A RESULT OF A CELL PHONE OR RADIO BEING PLACED IN CLOSE PROXIMITY TO THE SHIFTER CONTROL PAD. </t>
  </si>
  <si>
    <t>WHEN THIS HAPPENS, THE SHIFT SELECTOR MAY MOVE INTO REVERSE WITHOUT DRIVER KNOWLEDGE INCREASING THE RISK OF A CRASH.</t>
  </si>
  <si>
    <t>MCI IS WORKING WITH ZF AND HAS CREATED A SOFTWARE UPDATE THAT PROTECTS AGAINST THE POTENTIAL FOR TRANSIENT ANALOG OR DIGITAL SIGNAL INTERFERENCE.   THE RECALL IS EXPECTED TO BEGIN DURING NOVEMBER 2008.  .OWNERS MAY CONTACT MCI AT 1-800-333-0371 AND ZF AT 1-734-416-6200.</t>
  </si>
  <si>
    <t>MCI RECALL NO. 308.CUSTOMERS MAY ALSO CONTACT THE NATIONAL HIGHWAY TRAFFIC SAFETY ADMINISTRATION'S VEHICLE SAFETY HOTLINE AT 1-888-327-4236 (TTY 1-800-424-9153), OR GO TO HTTP://WWW.SAFERCAR.GOV.</t>
  </si>
  <si>
    <t>09V072000</t>
  </si>
  <si>
    <t>MC 09-05</t>
  </si>
  <si>
    <t>KAWASAKI IS RECALLING 18 MY 2009 VULCAN 2000 MOTORCYCLES.  THESE MOTORCYCLES FAIL TO COMPLY WITH THE REQUIREMENTS OF FEDERAL MOTOR VEHICLE SAFETY STANDARD NO. 108, "LAMPS, REFLECTIVE DEVICES, AND ASSOCIATED EQUIPMENT."  THE HEADLAMP ASSEMBLY INCLUDES MULTIPLE BULB AND LENS ELEMENTS.  THE NONCOMPLIANT HEADLAMPS WERE ASSEMBLED WITH LENSES INCORRECTLY POSITIONED, AFFECTING PHOTOMETRIC PERFORMANCE.</t>
  </si>
  <si>
    <t>INADEQUATE LIGHTING COULD REDUCE VISIBILITY OF MOTORCYCLE INCREASING THE RISK OF A CRASH.</t>
  </si>
  <si>
    <t>DEALERS WILL INSPECT THE HEADLIGHTS AND REPLACE IT FREE OF CHARGE.  THE RECALL BEGAN ON MARCH 13, 2009.  OWNERS MAY CONTACT KAWASAKI AT 866-802-9381.</t>
  </si>
  <si>
    <t>KAWASAKI RECALL NO. MC 09-05.OWNERS MAY ALSO CONTACT THE NATIONAL HIGHWAY TRAFFIC SAFETY ADMINISTRATION'S VEHICLE SAFETY HOTLINE AT 1-888-327-4236 (TTY 1-800-424-9153), OR GO TO &lt;A HREF=HTTP://WWW.SAFERCAR.GOV&gt;HTTP://WWW.SAFERCAR.GOV&lt;/A&gt; .</t>
  </si>
  <si>
    <t>09V077000</t>
  </si>
  <si>
    <t>SR-09-002</t>
  </si>
  <si>
    <t xml:space="preserve">MITSUBISHI IS RECALLING 39,711 MY 2008-2009 OUTLANDER AND LACER VEHICLES.  INCORRECT MATERIAL COMPOSITION OF THE BRAKE BOOSTER CHECK VALVE MAY CAUSE THE CHECK VALVE TO STICK CLOSED WHEN THE ENGINE IS SHUT OFF.  WHEN THE VEHICLE IS RE-STARTED AND PUT INTO MOTION, UNDER CERTAIN DRIVING CONDITIONS (VERY SLOW VEHICLE MANEUVERS), THERE MAY BE INSUFFICIENT INITIAL BRAKING ASSIST. </t>
  </si>
  <si>
    <t>THIS MAY TEMPORARILY INCREASE THE STOPPING DISTANCE OF THE VEHICLE AND THEREFORE INCREASE THE RISK OF A CRASH.</t>
  </si>
  <si>
    <t>DEALERS WILL REPLACE THE BRAKE BOOSTER CHECK VALVE FREE OF CHARGE.  THE RECALL IS EXPECTED TO BEGIN DURING APRIL 2009.  OWNERS MAY CONTACT MITSUBISHI AT 1-800-222-0037.</t>
  </si>
  <si>
    <t>MITSUBISHI RECALL NO. SR-09-002.OWNERS MAY ALSO CONTACT THE NATIONAL HIGHWAY TRAFFIC SAFETY ADMINISTRATION'S VEHICLE SAFETY HOTLINE AT 1-888-327-4236 (TTY 1-800-424-9153), OR GO TO &lt;A HREF=HTTP://WWW.SAFERCAR.GOV&gt;HTTP://WWW.SAFERCAR.GOV&lt;/A&gt; .</t>
  </si>
  <si>
    <t>09V373000</t>
  </si>
  <si>
    <t>DIAMOND COACH CORPORATION IS RECALLING CERTAIN MODEL YEAR 2008 AND 2009 VIP TRANSIT BUSES MANUFACTURED BETWEEN OCTOBER 1, 2008 AND SEPTEMBER 27, 2009, EQUIPPED WITH CARRIER K410 ROOFTOP CONDENSERS, PART NUMBERS 77-62198-00, 77-62198-98, AND 77-62198-99.  THESE K410 UNITS MAY HAVE INADEQUATE ELECTRICAL CURRENT PROTECTION SUCH THAT THE UNITS MAY OVERHEAT.</t>
  </si>
  <si>
    <t>OVERHEATING OF THE CONDENSER UNIT COULD RESULT IN A FIRE.</t>
  </si>
  <si>
    <t>DIAMOND COACH WILL NOTIFY OWNERS AND THE REMEDY WILL BE PERFORMED BY AUTHORIZED CARRIER DEALERS.  THE SAFETY RECALL BEGAN ON OCTOBER 5, 2009.  OWNERS MAY CONTACT CARRIER AT 1-800-673-2431 OR DIAMOND COACH AT 1-620-795-2191.</t>
  </si>
  <si>
    <t>08V679000</t>
  </si>
  <si>
    <t>08-024-SBU</t>
  </si>
  <si>
    <t xml:space="preserve">GIRARDIN IS RECALLING 210 MY 2008 AND 2009 MB II AND G5 SCHOOL BUSES MANUFACTURED BETWEEN AUGUST 1 AND DECEMBER 12, 2008, EQUIPPED WITH SEAT BELTS (OPTION SMK2, SBK3).  THE SEAT BELT WEBBING WAS INSERTED INTO THE TONGUE ASSEMBLY INCORRECTLY.  </t>
  </si>
  <si>
    <t>THE SEAT BELT WILL NOT TIGHTEN AROUND THE OCCUPANT AND WILL NOT OFFER RESTRAINT IN THE EVENT OF A CRASH WHICH MAY RESULT IN INJURY.</t>
  </si>
  <si>
    <t>GIRARDIN WILL NOTIFY OWNERS AND REPLACE THE AFFECTED SEAT BELTS FREE OF CHARGE.  THE RECALL BEGAN ON JANUARY 9, 2009.  OWNERS MAY CONTACT GIRARDIN 1-819-477-8222 EXT 401.</t>
  </si>
  <si>
    <t xml:space="preserve">GIRARDIN'S RECALL NO. 08-024-SBU.CUSTOMERS MAY ALSO CONTACT THE NATIONAL HIGHWAY TRAFFIC SAFETY ADMINISTRATION'S VEHICLE SAFETY HOTLINE AT 1-888-327-4236 (TTY 1-800-424-9153), OR GO TO &lt;A HREF=HTTP://WWW.SAFERCAR.GOV&gt;HTTP://WWW.SAFERCAR.GOV&lt;/A&gt; . </t>
  </si>
  <si>
    <t>08V680000</t>
  </si>
  <si>
    <t>SR-09-001</t>
  </si>
  <si>
    <t>MITSUBISHI IS RECALLING 21,493 MY 2007-2008 OUTLANDER VEHICLES EQUIPPED WITH LED TYPE STOP LAMPS AND DISTRIBUTED IN THE UNITED STATES AND PUERTO RICO.    THE BRAKE LAMP SWITCH MAY MALFUNCTION AND CAUSE THE STOP LAMPS TO NOT ILLUMINATE DURING BRAKE APPLICATION.</t>
  </si>
  <si>
    <t>THE FAILURE OF THE BRAKE LAMPS TO ILLUMINATE WHEN THE BRAKES ARE APPLIED WILL NOT PROVIDE WARNING TO FOLLOWING TRAFFIC AND COULD RESULT IN A CRASH.</t>
  </si>
  <si>
    <t>DEALERS WILL REPLACE THE STOP LAMP SWITCH.  THE RECALL IS EXPECTED TO BEGIN DURING FEBRUARY 2009.  OWNERS MAY CONTACT MITSUBISHI AT 1-800-222-0037.</t>
  </si>
  <si>
    <t>MITSUBISHI RECALL NO. SR-09-001.CUSTOMERS MAY ALSO CONTACT THE NATIONAL HIGHWAY TRAFFIC SAFETY ADMINISTRATION'S VEHICLE SAFETY HOTLINE AT 1-888-327-4236 (TTY 1-800-424-9153), OR GO TO &lt;A HREF=HTTP://WWW.SAFERCAR.GOV&gt;HTTP://WWW.SAFERCAR.GOV&lt;/A&gt; .</t>
  </si>
  <si>
    <t>08V682000</t>
  </si>
  <si>
    <t>2008120011</t>
  </si>
  <si>
    <t>MERCEDES-BENZ IS RECALLING 577 MY 2008 GL-CLASS, M-CLASS, AND R-CLASS VEHICLES.  A DEFECT MAY EXIST IN THE DRIVING PIN USED TO CONTROL THE OIL PRESSURE OF THE POWER STEERING.</t>
  </si>
  <si>
    <t>IF A DEFECTIVE DRIVING PIN EXISTS IN A VEHICLE AND THE PIN BREAKS DURING NORMAL VEHICLE TURNING, THE NORMALLY AVAILABLE HYDRAULIC SUPPORT FUNCTION WILL NO LONGER FUNCTION AND STEERING WHEEL OPERATION WILL BE LIMITED.</t>
  </si>
  <si>
    <t>MERCEDES-BENZ WILL REPLACE THE STEERING GEARS.  THE RECALL BEGAN ON JANUARY 28, 2009.  OWNER MAY CONTACT MERCEDES-BENZ AT 1-800-367-6372.</t>
  </si>
  <si>
    <t>MERCEDES-BENZ RECALL NO. 2008120011.CUSTOMERS MAY ALSO CONTACT THE NATIONAL HIGHWAY TRAFFIC SAFETY ADMINISTRATION'S VEHICLE SAFETY HOTLINE AT 1-888-327-4236 (TTY 1-800-424-9153), OR GO TO &lt;A HREF=HTTP://WWW.SAFERCAR.GOV&gt;HTTP://WWW.SAFERCAR.GOV&lt;/A&gt; .</t>
  </si>
  <si>
    <t>09V477000</t>
  </si>
  <si>
    <t>XC60</t>
  </si>
  <si>
    <t>R218</t>
  </si>
  <si>
    <t>VOLVO IS RECALLING MODEL YEAR 2010 XC60 VEHICLES. THE FUEL LINE RAIL COVER THAT PROTECTS THE FUEL LINES UNDER THE VEHICLE MAY NOT BE PROPERLY ATTACHED EXPOSING THE FUEL LINES TO DAMAGE.</t>
  </si>
  <si>
    <t>DAMAGE TO THE FUEL LINES MAY RESULT IN A FUEL LEAK WHICH, IN THE PRESENCE OF AN IGNITION SOURCE, COULD RESULT IN A FIRE.</t>
  </si>
  <si>
    <t>DEALERS WILL INSPECT THE FUEL LINE RAIL COVER FOR PROPER ATTACHMENT AND REATTACH IF NECESSARY FREE OF CHARGE.  THE SAFETY RECALL BEGAN ON DECEMBER 28, 2009.  OWNERS MAY CONTACT VOLVO AT 1-800-458-1552.</t>
  </si>
  <si>
    <t>VOLVO RECALL R218.OWNERS MAY ALSO CONTACT THE NATIONAL HIGHWAY TRAFFIC SAFETY ADMINISTRATION'S VEHICLE SAFETY HOTLINE AT 1-888-327-4236 (TTY 1-800-424-9153), OR GO TO &lt;A HREF=HTTP://WWW.SAFERCAR.GOV&gt;HTTP://WWW.SAFERCAR.GOV&lt;/A&gt; .</t>
  </si>
  <si>
    <t>11V079000</t>
  </si>
  <si>
    <t>FLORISUN CUSTOM COACH</t>
  </si>
  <si>
    <t>WEBASTO PRODUCT NORTH AMERICA, INC. (WEBASTO) IS RECALLING CERTAIN HOLLANDIA 700 AND 600 SERIES AND HOLLANDIA TVS 900 SERIES SUNROOFS INSTALLED AS ORIGINAL EQUIPMENT BY FLORISUN CUSTOM COACH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FLORISUN CUSTOM COACH BY CLICKING ON THE HYPERLINK &lt;a href=http://www-odi.nhtsa.dot.gov/acms/docservlet/Artemis/Public/Recalls/2010/V/RCORRD-11V079-7676.pdf&gt;AFFECTED VEHICLE LIST&lt;/a&gt; OR YOU MAY VISIT WEBASTO'S WEBSITE AT &lt;a href=http://www.sunroofcheck.com&gt; WWW.SUNROOFCHECK.COM&lt;/a&gt;. YOU CAN ALSO CALL WEBASTO TOLL-FREE AT 1-888-749-8632.</t>
  </si>
  <si>
    <t>10V611000</t>
  </si>
  <si>
    <t>CHRYSLER IS RECALLING CERTAIN MODEL YEAR 2008 CHRYSLER TOWN AND COUNTRY AND DODGE GRAND CARAVAN VEHICLES.  THESE VEHICLES MAY EXPERIENCE A WATER LEAK At THE HEATING AND AIR CONDITIONER (HVAC) DRAIN GROMMET WHICH CAN LEAD TO ILLUMINATION OF AIRBAG WARNING LIGHT AND A POTENTIAL INADVERTENT AIRBAG DEPLOYMENT.</t>
  </si>
  <si>
    <t>AN INADVERTENT AIRBAG DEPLOYMENT COULD RESULT IN INJURY TO THE SEAT OCCUPANT IN FRONT OF THE DEPLOYING AIRBAG AND/OR A VEHICLE CRASH.</t>
  </si>
  <si>
    <t>DEALERS WILL REPLACE THE HVAC DRAIN GROMMET FREE OF CHARGE.    THE SAFETY RECALL BEGAN ON JANUARY 14, 2011.  OWNERS MAY CONTACT CHRYSLER AT 1-800-853-1403.</t>
  </si>
  <si>
    <t>CHRYSLER SAFETY DEFECT REPORT K25. OWNERS MAY ALSO CONTACT THE NATIONAL HIGHWAY TRAFFIC SAFETY ADMINISTRATION'S VEHICLE SAFETY HOTLINE AT 1-888-327-4236 (TTY 1-800-424-9153), OR GO TO &lt;A HREF=HTTP://WWW.SAFERCAR.GOV&gt;HTTP://WWW.SAFERCAR.GOV&lt;/A&gt; .</t>
  </si>
  <si>
    <t>08V605000</t>
  </si>
  <si>
    <t>MARAUDER II</t>
  </si>
  <si>
    <t>SEAGRAVE FIRE APPARATUS, LLC</t>
  </si>
  <si>
    <t>Seagrave Fire Apparatus, LLC</t>
  </si>
  <si>
    <t xml:space="preserve">SEAGRAVE RECALLED 1 MY 2008 MARAUDER II FIRE TRUCK EQUIPPED WITH ARVINMERITOR AXLE ASSEMBLIES WITH SUSPECT WHEEL END STUDS.  THE WHEEL END STUDS WERE IMPROPERLY TEMPERED, POTENTIALLY RENDERING THEM BRITTLE AND SUSCEPTIBLE TO FRACTURE.  IF ONE WHEEL STUD FRACTURES, THE REMAINING WHEEL STUDS ARE REQUIRED TO CARRY MORE LOAD.  IF LEFT IN THIS CONDITION, THE REMAINING WHEEL STUDS MAY ALSO FRACTURE EVEN IF THEY ARE PROPERLY MANUFACTURED.   </t>
  </si>
  <si>
    <t xml:space="preserve">THIS VEHICLE HAS BEEN INSPECTED AND DID NOT NEED REPAIR.  </t>
  </si>
  <si>
    <t>09V459000</t>
  </si>
  <si>
    <t>NEWELL IS RECALLING MODEL YEAR 2005-2008 MOTOR HOMES EQUIPPED WITH CATERPILLAR C15 ENGINE.  THE VARIABLE VALVE ACTUATION OIL LINE MAY RUB AGAINST THE P-CLIPS RETAINING THE OIL LINE, CAUSING AN OIL LEAK.</t>
  </si>
  <si>
    <t>NEWELL IS WORKING WITH CATERPILLAR TO REMEDY THESE VEHICLES.  PLEASE SEE CATERPILLAR'S DEFECT REPORT 09E-020.  CATERPILLAR WILL INSPECT AND REPAIR THE NECESSARY COMPONENTS FREE OF CHARGE.    OWNERS MAY CONTACT CATERPILLAR TOLL-FREE AT 1-800-447-4986.</t>
  </si>
  <si>
    <t>09E062000</t>
  </si>
  <si>
    <t>SAF-HOLLAND</t>
  </si>
  <si>
    <t>SAF-Holland</t>
  </si>
  <si>
    <t>SAF-HOLLAND IS RECALLING CERTAIN KINGPINS TYPE 64 AND 65 SOLD FOR USE AS AFTERMARKET EQUIPMENT FOR TRACTOR TRAILERS.  THE SUBJECT KINGPINS CONTAIN DEFECTS THAT WILL ALLOW THE KINGPIN TO CRACK RESULTING IN THE SEPARATION OF THE TRACTOR TRAILER.</t>
  </si>
  <si>
    <t>SERIOUS INJURY OR DEATH COULD OCCUR SHOULD THE TRACTOR TRAILER SEPARATE WHILE IN OPERATION.</t>
  </si>
  <si>
    <t>SAF-HOLLAND WILL NOTIFY OWNERS OF RECORD AND REPLACE THE DEFECTIVE KINGPINS FREE OF CHARGE.  THE SAFETY RECALL BEGAN ON JANUARY 7, 2010.  OWNERS MAY CONTACT SAF-HOLLAND TOLL-FREE AT 1-888-396-6501.</t>
  </si>
  <si>
    <t>08V551000</t>
  </si>
  <si>
    <t xml:space="preserve">RENEGADE IS RECALLING 1,434 TRUCK CONVERSIONS AND TRAILERS EQUIPPED WITH A TWO-DOOR REFRIGERATOR MANUFACTURED BY THE DOMETIC CORPORATION.  THE REFRIGERATOR MAY HAVE A DEFECT IN THE BOILER TUBE.  PRESSURIZED COOLANT SOLUTION COULD BE RELEASED INTO AN AREA WHERE AN IGNITION SOURCE (GAS FLAME) IS PRESENT. </t>
  </si>
  <si>
    <t>RENEGADE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RENEGADE AT 1-574-848-1126.</t>
  </si>
  <si>
    <t>08V561000</t>
  </si>
  <si>
    <t xml:space="preserve">TL INDUSTRIES IS RECALLING 423 MY 2003-2006 CELEBRITY TRAVEL TRAILERS EQUIPPED WITH A TWO-DOOR REFRIGERATOR MANUFACTURED BY THE DOMETIC CORPORATION.  THE REFRIGERATOR MAY HAVE A DEFECT IN THE BOILER TUBE.  PRESSURIZED COOLANT SOLUTION COULD BE RELEASED INTO AN AREA WHERE AN IGNITION SOURCE (GAS FLAME) IS PRESENT. </t>
  </si>
  <si>
    <t>TL INDUSTRIES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TL INDUSTRIES AT 574-294-2117.</t>
  </si>
  <si>
    <t>09V053000</t>
  </si>
  <si>
    <t>0901V-001</t>
  </si>
  <si>
    <t>STARCRAFT IS RECALLING 814MY 2005-2007 FORD E-350 STARLITE, FORD E-350/E-450 ALLSTAR, AND GM 3500 ALLSTAR TRUCKS BUILT ON FORD AND GM CHASSIS AND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STARCRAFT IS WORKING WITH RICON TO CORRECT THE WHEELCHAIR LIFTS FREE OF CHARGE (PLEASE SEE 07E095).  OWNERS MAY CONTACT RICON AT 1-818-267-3000 OR STARCRAFT AT 574-642-3112.</t>
  </si>
  <si>
    <t>STARCRAFT RECALL NO. 0901V-001.CUSTOMERS MAY ALSO CONTACT THE NATIONAL HIGHWAY TRAFFIC SAFETY ADMINISTRATION'S VEHICLE SAFETY HOTLINE AT 1-888-327-4236 (TTY 1-800-424-9153), OR GO TO &lt;A HREF=HTTP://WWW.SAFERCAR.GOV&gt;HTTP://WWW.SAFERCAR.GOV&lt;/A&gt; .</t>
  </si>
  <si>
    <t>09V056000</t>
  </si>
  <si>
    <t>90209</t>
  </si>
  <si>
    <t xml:space="preserve">FLEETWOOD IS RECALLING 3,782 MY 2006-2009 PROVIDENCE, EXCURSION, EXPEDITION, DISCOVERY AND BOULDER DIESEL MOTOR HOMES.  THE BATTERY CABLE IS ROUTED TOO CLOSE TO A SHARP EDGE LOCATED ON TOP OF A SHELF INSTALLED OVER THE DRIVESHAFT. </t>
  </si>
  <si>
    <t>THIS CAN CAUSE ABRASION TO THE BATTERY CABLE INSULATION, LEADING TO AN ELECTRICAL SHORT AND POSSIBLY A FIRE.</t>
  </si>
  <si>
    <t xml:space="preserve">DEALERS WILL RE-ROUTE THE CABLE AWAY FROM THE SHARP EDGE LOCATION. THIS SERVICE WILL BE PERFORMED FOR YOU FREE OF CHARGE.  THE RECALL BEGAN ON MAY, 26 2009.  OWNERS MAY CONTACT FLEETWOOD AT 800-509-3418.  </t>
  </si>
  <si>
    <t>FLEETWOOD RECALL NO. 90209.CUSTOMERS MAY ALSO CONTACT THE NATIONAL HIGHWAY TRAFFIC SAFETY ADMINISTRATION'S VEHICLE SAFETY HOTLINE AT 1-888-327-4236 (TTY 1-800-424-9153), OR GO TO &lt;A HREF=HTTP://WWW.SAFERCAR.GOV&gt;HTTP://WWW.SAFERCAR.GOV&lt;/A&gt; .</t>
  </si>
  <si>
    <t>09V064000</t>
  </si>
  <si>
    <t>WEST COACH</t>
  </si>
  <si>
    <t>WEST COACH CORPORATION</t>
  </si>
  <si>
    <t xml:space="preserve">WEST COACH IS RECALLING 83 MY 2006-2008 CE BUSES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WEST COACH IS WORKING WITH RICON TO CORRECT THE WHEELCHAIR LIFTS FREE OF CHARGE (PLEASE SEE 07E097).  OWNERS MAY CONTACT RICON AT 1-818-267-3000 OR WEST COACH AT 909-464-1025.</t>
  </si>
  <si>
    <t>08V601000</t>
  </si>
  <si>
    <t>126Q</t>
  </si>
  <si>
    <t xml:space="preserve">WILSON TRAILERS IS RECALLING 211 MY 2009 GRAIN TRAILERS.  THE PIVOT BOLTS  WERE LOOSENED AT INSTALLATION AND WERE NOT PROPERLY RE-TORQUED.  </t>
  </si>
  <si>
    <t xml:space="preserve">THIS COULD RESULT IN PREMATURE WEAR  BUSHING OR HANGER WEAR OR LOSS OF AXLE ATTACHMENT, INCREASING THE RISK OF A CRASH.  </t>
  </si>
  <si>
    <t>DEALERS WILL CHECK THE PIVOT BOLTS ON THE SUSPENSION HANGERS FOR TORQUE AND TIGHTEN TO 475 FT LBS, IF NECESSARY.  THE RECALL BEGAN ON NOVEMBER 20, 2008.  OWNERS MAY CONTACT WILSON TRAILERS AT 1-800-798-2002.</t>
  </si>
  <si>
    <t>WILSON TRAILERS RECALL NO. 126Q.CUSTOMERS MAY ALSO CONTACT THE NATIONAL HIGHWAY TRAFFIC SAFETY ADMINISTRATION'S VEHICLE SAFETY HOTLINE AT 1-888-327-4236 (TTY 1-800-424-9153), OR GO TO HTTP://WWW.SAFERCAR.GOV.</t>
  </si>
  <si>
    <t>08V606000</t>
  </si>
  <si>
    <t>ADVENTURER LIMITED</t>
  </si>
  <si>
    <t>WINNEBAGO IS RECALLING 68 MY 2008 ADVENTURER LIMITED MOTOR HOMES.  THE WINDSHIELD WIPERS MAY FAIL TO OPERATE PROPERLY.</t>
  </si>
  <si>
    <t>INOPERATIVE WIPERS UNDER INCLEMENT WEATHER CONDITIONS COULD CAUSE IMPAIRED VISIBILITY, WHICH HAS THE POTENTIAL TO RESULT IN PERSONAL INJURY AND/OR VEHICLE AND PROPERTY DAMAGE.</t>
  </si>
  <si>
    <t>DEALERS WILL INSPECT THE WINDSHIELD WIPER SYSTEM AND, IF REQUIRED, WILL INSTALL NEW WIPER LINKAGE FROM THE WIPER MOTOR TO THE PIVOT ASSEMBLIES.  THE RECALL IS EXPECTED TO BEGIN DURING NOVEMBER 2008.  OWNERS MAY CONTACT WINNEBAGO AT 1-641-585-3535.</t>
  </si>
  <si>
    <t>WINNEBAGO RECALL NO. 110.CUSTOMERS MAY CONTACT THE NATIONAL HIGHWAY TRAFFIC SAFETY ADMINISTRATION'S VEHICLE SAFETY HOTLINE AT 1-888-327-4236 (TTY: 1-800-424-9153); OR GO TO HTTP://WWW.SAFERCAR.GOV.</t>
  </si>
  <si>
    <t>09V189000</t>
  </si>
  <si>
    <t>OUTBACK LOFT</t>
  </si>
  <si>
    <t>09-120</t>
  </si>
  <si>
    <t xml:space="preserve">KEYSTONE IS RECALLING 11 MY 2008 OUTBACK LOFT TRAVEL TRAILERS MODEL 27V.  THE LOFT ROOF LIFT MECHANISM MAY NOT BE PROPERLY SECURED.  </t>
  </si>
  <si>
    <t>IF THE LOFT ROOF LIFT MECHANISM IS NOT PROPERLY SECURE AND/OR USED WITHOUT THE SAFETY POLES, AN INCREASED RISK OR PERSONAL INJURY AND PROPERTY DAMAGE EXISTS.</t>
  </si>
  <si>
    <t>DEALERS WILL SECURE THE LIFT MECHANISM WITH DIFFERENT FASTENERS.  THE REMEDY WILL BE PERFORMED FREE OF CHARGE.  THE RECALL BEGAN ON JUNE 5, 2009.  OWNERS MAY CONTACT KEYSTONE CUSTOMER SERVICE AT 1-866-425-4369.</t>
  </si>
  <si>
    <t>KEYSTONE RECALL NO 09-120.HIGHWAY TRAFFIC SAFETY ADMINISTRATION'S VEHICLE SAFETY HOTLINE AT 1-888-327-4236 (TTY 1-800-424-9153), OR GO TO &lt;A HREF=HTTP://WWW.SAFERCAR.GOV&gt;HTTP://WWW.SAFERCAR.GOV&lt;/A&gt; .</t>
  </si>
  <si>
    <t>09V235000</t>
  </si>
  <si>
    <t>ROYAL ENFIELD</t>
  </si>
  <si>
    <t>BULLET G5 CLASSIC ELECTRA</t>
  </si>
  <si>
    <t>CLASSIC MOTORWORKS LIMITED, USA</t>
  </si>
  <si>
    <t xml:space="preserve">CLASSIC MOTORWORKS IS RECALLING 233 MY 2009 BULLET ELECTRA E-5, BULLET G5 CLASSIC, BULLET G5 MILITARY, AND BULLET G5 DELUXE MOTORCYCLES EQUIPPED WITH THE UNIT CONSTRUCTION, EFI ENGINE.  THESE MOTORCYCLES CAN EXPERIENCE THIRD GEAR GALLING ON THE CLUTCH SHAFT DUE TO LACK OF LUBRICATION.  THIS CONDITION CAN ALLOW THE GEAR TO SEIZE TO THE SHAFT, CAUSING REAR WHEEL LOCK UP.  </t>
  </si>
  <si>
    <t>THIS COULD RESULT IN A CRASH THAT COULD CAUSE INJURY OR DEATH TO THE RIDER.</t>
  </si>
  <si>
    <t>DEALERS WILL INSPECT AND REPLACE FIRST, SECOND AND THIRD GEARS WITH NEW GEARS WHICH HAVE A BI-METAL BRONZE BUSHING AND A NEW CLUTCH MAIN SHAFT FREE OF CHARGE.  THE RECALL BEGAN ON JUNE 29, 2009.  OWNERS MAY CONTACT CLASSIC MOTORWORKS AT 1-800-201-7472.</t>
  </si>
  <si>
    <t>BULLET CLASSIC C5</t>
  </si>
  <si>
    <t>BULLET G5 DELUXE EFI</t>
  </si>
  <si>
    <t>BULLET ELECTRA E-5 EFI</t>
  </si>
  <si>
    <t>BULLET G5 CLASSIC EFI</t>
  </si>
  <si>
    <t>BULLET G5 MILITARY EFI</t>
  </si>
  <si>
    <t>09V399000</t>
  </si>
  <si>
    <t>09S09</t>
  </si>
  <si>
    <t>FORD IS RECALLING MODEL YEARS 1995-2003 WINDSTAR, 2000-2003 EXCURSION DIESEL, 1993-1997 AND 1999-2003 F-250 SD THROUGH F-550 SD DIESEL, 1992-2003 E-150 THROUGH E-550, 1995-2002 EXPLORER, 1997 AND 2002 MERCURY MOUNTAINEER, 1995-1997 AND 2001-2003 RANGER, AND 1994 F53 VEHICLES EQUIPPED WITH THE TEXAS INSTRUMENTS SPEED CONTROL DEACTIVATION SWITCH (SCDS).  THE SCDS MAY LEAK INTERNALLY AND THEN OVERHEAT, SMOKE, OR BURN.</t>
  </si>
  <si>
    <t xml:space="preserve">A VEHICLE FIRE COULD OCCUR WITH OR WITHOUT THE ENGINE RUNNING.     </t>
  </si>
  <si>
    <t>FORD WILL NOTIFY OWNERS THAT DEALERS WILL INSTALL A FUSED WIRING HARNESS IN LINE WITH THE SCDS.  ON 1999-2003 WINDSTAR VEHICLES WITH A LEAKING SCDS, DEALERS WILL ALSO INSPECT THE ABS CONTROL MODULE CONNECTOR AND REPAIR AS NECESSARY.  REPAIRS WILL BE COMPLETED FREE OF CHARGE.  THE SAFETY RECALL BEGAN ON OCTOBER 27, 2009.  OWNERS MAY CONTACT FORD AT 1-888-222-2751.</t>
  </si>
  <si>
    <t>FORD'S RECALL CAMPAIGN NUMBER IS 09S09.OWNERS MAY ALSO CONTACT THE NATIONAL HIGHWAY TRAFFIC SAFETY ADMINISTRATION'S VEHICLE SAFETY HOTLINE AT 1-888-327-4236 (TTY 1-800-424-9153), OR GO TO &lt;A HREF=HTTP://WWW.SAFERCAR.GOV&gt;HTTP://WWW.SAFERCAR.GOV&lt;/A&gt; .</t>
  </si>
  <si>
    <t>09V349000</t>
  </si>
  <si>
    <t>SR-09-004</t>
  </si>
  <si>
    <t>MITSUBISHI IS RECALLING MODEL YEAR 2008-2009 LANCER EVOLUTION, RALLIART, AND SPORTBACK RALLIART VEHICLES EQUIPPED WITH TURBOCHARGED ENGINES.  THE MANNER IN WHICH THE FUEL RETURN PIPE IS ATTACHED TO THE ENGINE, IN COMBINATION WITH FREQUENT VEHICLE OPERATION AT CERTAIN ENGINE REVOLUTIONS, MAY RESULT IN A RESONANCE THAT, IF CONTINUED OVER TIME, MAY CAUSE A STRESS CRACK TO DEVELOP AT THE FIXED PORTION OF THE FUEL PIPE.</t>
  </si>
  <si>
    <t>IF THIS STRESS CRACK DEVELOPS, FUEL LEAKAGE MAY OCCUR.  FUEL LEAKAGE, IN THE PRESENCE OF AN IGNITION SOURCE, COULD RESULT IN A FIRE.</t>
  </si>
  <si>
    <t>THE FUEL RETURN PIPE WILL BE REPLACED WITH A NEW PART AND TWO ADDITIONAL ATTACHMENT BRACKETS WILL BE INSTALLED TO BETTER CONTROL FUEL PIPE VIBRATION. THIS SERVICE WILL BE PERFORMED FREE OF CHARGE.  THE RECALL BEGAN ON SEPTEMBER 29, 2009.  OWNERS MAY CONTACT MITSUBISHI AT 1-888-648-7820.</t>
  </si>
  <si>
    <t>MITSUBISHI'S RECALL CAMPAIGN NUMBER IS SR-09-004.OWNERS MAY ALSO CONTACT THE NATIONAL HIGHWAY TRAFFIC SAFETY ADMINISTRATION'S VEHICLE SAFETY HOTLINE AT 1-888-327-4236 (TTY 1-800-424-9153), OR GO TO &lt;A HREF=HTTP://WWW.SAFERCAR.GOV&gt;HTTP://WWW.SAFERCAR.GOV&lt;/A&gt; .</t>
  </si>
  <si>
    <t>LANCER SPORTBACK RALLIART</t>
  </si>
  <si>
    <t>LANCER RALLIART</t>
  </si>
  <si>
    <t>09V358000</t>
  </si>
  <si>
    <t>NISSAN IS RECALLING CERTAIN MODEL YEAR 2009 AND 2010 ALTIMA AND MAXIMA PASSENGER CARS.  THE UPPER FRONT STRUT INSULATORS MAY HAVE BEEN MANUFACTURED OUT OF SPECIFICATION RESULTING IN A POTENTIAL FOR THE STRUT INSULATOR TO CRACK.</t>
  </si>
  <si>
    <t>IF THE STRUT INSULATOR IS CRACKED, THERE IS A POTENTIAL FOR THE STRUT ROD TO COME OUT OF ITS MOUNTING POSITION, WHICH COULD AFFECT VEHICLE STABILITY AND INCREASE THE RISK OF A CRASH.</t>
  </si>
  <si>
    <t>NISSAN WILL NOTIFY OWNERS AND DEALERS WILL REPLACE BOTH LEFT AND RIGHT SIDE FRONT STRUT INSULATORS FREE OF CHARGE.  THE SAFETY RECALL BEGAN OCTOBER 2009.  OWNERS MAY CONTACT NISSAN AT 1-800-NISSAN1 (1-800-647-7261).</t>
  </si>
  <si>
    <t>09V256000</t>
  </si>
  <si>
    <t xml:space="preserve">BMW IS RECALLING 1,535 MY 2007-2009 R1200RT MOTORCYCLES.  DUE TO ROUTING AND ASSEMBLY TOLERANCES OF THE FRONT BRAKE LINES, IT IS POSSIBLE FOR THE LINES TO BE UNDER STRAIN.  IN COMBINATION WITH VIBRATION DURING RIDING, THE BRAKE LINES COULD DEVELOP A LEAK.  THE LEVEL OF FLUID IN THE FRONT BRAKE FLUID RESERVOIR COULD DROP RENDERING THE FRONT BRAKES INOPERATIVE. </t>
  </si>
  <si>
    <t>IN THE EVENT THAT ONLY THE REAR BRAKES WERE OPERATIONAL, SEVERE LOSS OF CONTROL DURING HARD BRAKING COULD RESULT.  THIS COULD RESULT IN A SERIOUS CRASH.</t>
  </si>
  <si>
    <t>BMW WILL NOTIFY OWNERS AND REPAIR THE MOTORCYCLES WITH NEW FRONT BRAKE LINES, WITH MODIFIED ROUTING FREE OF CHARGE.  THE SAFETY RECALL BEGAN ON OCTOBER 5, 2009.  OWNERS MAY CONTACT BMW AT 1-800-831-1117.</t>
  </si>
  <si>
    <t>BMW'S RECALL CAMPAIGN NO. R1200 RT.OWNERS MAY ALSO CONTACT THE NATIONAL HIGHWAY TRAFFIC SAFETY ADMINISTRATION'S VEHICLE SAFETY HOTLINE AT 1-888-327-4236 (TTY 1-800-424-9153), OR GO TO &lt;A HREF=HTTP://WWW.SAFERCAR.GOV&gt;HTTP://WWW.SAFERCAR.GOV&lt;/A&gt; .</t>
  </si>
  <si>
    <t>09V414000</t>
  </si>
  <si>
    <t>MAZDA IS RECALLING MODEL YEAR 1995 THROUGH 1997 AND MODEL YEAR 2001 THROUGH 2003 TRUCKS EQUIPPED WITH TEXAS INSTRUMENTS SPEED CONTROL DEACTIVATION SWITCH (SCDS) AND/OR ANTI-LOCK BRAKE SYSTEM (ABS) AND MANUFACTURED ON OR BEFORE DECEMBER 5, 2002.  A COMPONENT OF THE CRUISE CONTROL DEACTIVATION SWITCH MAY DETERIORATE OVER TIME AND DEVELOP A LEAK.  THIS OCCURRENCE COULD CAUSE THE SWITCH TO OVERHEAT, SMOKE OR BURN WHICH COULD RESULT IN AN UNDER HOOD FIRE.</t>
  </si>
  <si>
    <t xml:space="preserve">A VEHICLE FIRE COULD OCCUR WITH OR WITHOUT THE ENGINE RUNNING. </t>
  </si>
  <si>
    <t>MAZDA WILL NOTIFY OWNERS THAT DEALERS WILL INSTALL A UNIVERSAL FUSED JUMPER HARNESS ON THE CRUISE CONTROL DEACTIVATION SWITCH FREE OF CHARGE.  THE SAFETY RECALL BEGAN ON DECEMBER 11, 2009.  OWNERS MAY CONTACT MAZDA AT 1-800-222-5500 OPTION #6.</t>
  </si>
  <si>
    <t>09V425000</t>
  </si>
  <si>
    <t>NAVISTAR IS RECALLING CERTAIN MODEL YEAR 2008 AND 2010 EMERGENCY VEHICLES MANUFACTURED BETWEEN JUNE 12, 2007 AND JUNE 24, 2009, EQUIPPED WITH CUMMINS ISB CM2150, ISC CM2150, ISL CM2150, ISM CM876, AND ISX CM871 MODEL DIESEL ENGINES.  THE VEHICLES MAY BE DESIGNED WITH A HARD WIRED, DASH-MOUNTED SWITCH THAT ENABLES THE VEHICLE OPERATOR TO INHIBIT AFTERTREATMENT DIESEL PARTICULATE FILTER REGENERATION IN ENVIRONMENTS WHERE THE OPERATOR BELIEVES IT MAY BE UNSAFE FOR ELEVATED EXHAUST TEMPERATURES.  DUE TO AN ISSUE WITH THE LOGIC IN THE ECM SOFTWARE IN THESE ENGINES, THE SWITCH MAY NOT FUNCTION CORRECTLY, LEADING THE OPERATOR TO BELIEVE THAT THE SWITCH IS IN "INHIBIT" MODE WHEN IT IS NOT.</t>
  </si>
  <si>
    <t>CUMMINS IS CONDUCTING THIS CAMPAIGN AND WILL PROVIDE THE REMEDY FREE OF CHARGE.  PLEASE SEE CUMMINS DEFECT REPORT 09E-046.  OWNERS MAY CONTACT CUMMINS AT 1-800-343-7357.</t>
  </si>
  <si>
    <t>09V344000</t>
  </si>
  <si>
    <t>FL-556</t>
  </si>
  <si>
    <t xml:space="preserve">DAIMLER TRUCKS IS RECALLING CERTAIN MODEL YEAR 2008 THROUGH 2010 SCHOOL AND NON-SCHOOL BUSES MANUFACTURED FROM MAY 10, 2007 THROUGH AUGUST 31, 2009, EQUIPPED WITH AG2 ENTRANCE DOORS.  THE ENTRANCE DOOR GLASS MAY BE INADEQUATELY BONDED TO THE DOOR FRAME AND MAY SEPARATE FROM THE VEHICLE.  </t>
  </si>
  <si>
    <t>SEPARATION OF THE DOOR GLASS WHILE THE VEHICLE IS IN OPERATION COULD CREATE A ROAD HAZARD, POSSIBLY RESULTING IN A VEHICLE CRASH.</t>
  </si>
  <si>
    <t>DAIMLER TRUCKS WILL NOTIFY OWNERS AND THE BUSES WILL BE REPAIRED FREE OF CHARGE.  THE SAFETY RECALL BEGAN ON APRIL 23, 2010.  OWNERS MAY CONTACT THOMAS BUILT AT 1-336-889-4871.</t>
  </si>
  <si>
    <t xml:space="preserve">DAIMLER TRUCKS' RECALL CAMPAIGN NUMBER FL-556.OWNERS MAY ALSO CONTACT THE NATIONAL HIGHWAY TRAFFIC SAFETY ADMINISTRATION'S VEHICLE SAFETY HOTLINE AT 1-888-327-4236 (TTY 1-800-424-9153), OR GO TO &lt;A HREF=HTTP://WWW.SAFERCAR.GOV&gt;HTTP://WWW.SAFERCAR.GOV&lt;/A&gt; . </t>
  </si>
  <si>
    <t>09V345000</t>
  </si>
  <si>
    <t>MCI IS RECALLING MODEL YEAR 2001-2004 G4500 MOTOR COACHES EQUIPPED WITH WHEELCHAIR LIFTS.  IF THE UPPER WHEELCHAIR DOOR OPENS DUE TO A MALFUNCTION OF THE DOOR'S LATCHES, THERE IS A TELLTALE LIGHT IN THE INSTRUMENT PANEL THAT ILLUMINATES TO ALERT THE DRIVER THAT THE UPPER WHEELCHAIR DOOR IS NOT FULLY LATCHED AND CLOSED, HOWEVER THE DRIVER COULD FAIL TO NOTICE THAT THIS LIGHT IS ILLUMINATED.</t>
  </si>
  <si>
    <t>THIS COULD RESULT IN THE WHEELCHAIR DOOR SLIDING OPEN WITHOUT FURTHER  WARNING AND EXPOSE PASSENGERS TO THE RISK OF FALLING FROM THE COACH WHILE THE VEHICLE IS IN MOTION.</t>
  </si>
  <si>
    <t>DEALERS WILL INSTALL AN AUDIBLE ALARM IN THE DRIVER'S AREA TO PROVIDE AN ADDITIONAL ALERT IN THE EVENT THE DOOR IS NOT FULLY CLOSED AND LATCHED, AND WILL REINFORCE THE UPPER LATCH TO IMPROVE ITS DURABILITY.  THE RECALL BEGAN ON SEPTEMBER 4, 2009.  OWNERS MAY CONTACT MCI CUSTOMER SERVICE LINE AT 1-800-241-2947.</t>
  </si>
  <si>
    <t>09V351000</t>
  </si>
  <si>
    <t xml:space="preserve">ELDORADO NATIONAL IS RECALLING MODEL YEAR 2008-2009 AMERIVAN MOBILITY VEHICLES BUILT ON CHRYSLER TOWN &amp; COUNTRY AND DODGE GRAND CARAVAN PLATFORMS VEHICLES.  THE REAR BRAKE LINES MAY HAVE BEEN IMPROPERLY ROUTED AND NOT SECURED PROPERLY DURING THE ALTERATION.  IF NOT ROUTED AND SECURED PROPERLY, THE BRAKE LINES COULD RUB AGAINST THE VEHICLE CAUSING A BRAKE FLUID LEAK. </t>
  </si>
  <si>
    <t xml:space="preserve">A BRAKE FLUID LEAK COULD RESULT IN A LOSS OF BRAKING ABILITY, POSSIBLY CAUSING A CRASH. </t>
  </si>
  <si>
    <t>ELDORADO NATIONAL AMERIVAN DEALERS WILL INSPECT THE VEHICLES AND IF THE BRAKE LINES WERE IMPROPERLY ROUTED THEY WILL BE CORRECTLY REINSTALLED FREE OF CHARGE. THE SAFETY RECALL BEGAN ON OCTOBER 13, 2009.  OWNERS MAY CONTACT ELDORADO NATIONAL AT 1-800-955-9086.  THESE MINIVANS HAVE BEEN ALTERED INTO WHEELCHAIR ACCESSIBLE VEHICLES BY ELDORADO.  THIS RECALL IS NOT BEING CONDUCTED BY CHRYSLER GROUP LLC AND WILL NOT BE PERFORMED AT NO COST BY DODGE OR CHRYSLER DEALERS UNLESS THEY ARE ALSO AN ELDORADO NATIONAL DEALER.</t>
  </si>
  <si>
    <t>09V273000</t>
  </si>
  <si>
    <t>WEST TEXAS REHABILITATION CENTER</t>
  </si>
  <si>
    <t>WEST TEXAS REHABILIATION CENTER IS RECALLING 1 MY 2005 CHEVROLET G3500 VAN AND 1 MY 2006 FORD E-150 VAN EQUIPPED WITH RICON PLATFORM STYLE WHEELCHAIR LIFTS.  THESE VEHICLES FAIL TO COMPLY WITH THE REQUIREMENTS OF FEDERAL MOTOR VEHICLE SAFETY STANDARD NO. 403, "PLATFORM LIFT INSTALLATIONS IN MOTOR VEHICLES."  THE THRESHOLD WARNING SYSTEM MAY NOT DETECT THE PRESENCE OF A WHEELCHAIR OR MOBILITY AID USER IN A CERTAIN SPOT WITHIN THE DEFINED THRESHOLD AREA.</t>
  </si>
  <si>
    <t>WEST TEXAS IS WORKING WITH RICON TO CORRECT THE WHEELCHAIR LIFTS FREE OF CHARGE (PLEASE SEE 07E095).  OWNERS MAY CONTACT RICON AT 1-818-267-3000 OR WEST TEXAS AT 1-325-793-3546.</t>
  </si>
  <si>
    <t>10V040000</t>
  </si>
  <si>
    <t>AOC</t>
  </si>
  <si>
    <t xml:space="preserve">TOYOTA IS RECALLING CERTAIN MODEL YEAR 2010 CAMRYS.  THE LENGTH OF THE POWER STEERING PRESSURE HOSE ON VEHICLES EQUIPPED WITH THE 4-CYLINDER (2AR-FE) ENGINE MAY BE INSUFFICIENT, SUCH THAT THE GAP BETWEEN THE CRIMP ON THE PRESSURE HOSE AND THE BRAKE TUBE FOR THE LEFT REAR BRAKE MAY BE INSUFFICIENT.  UNDER THESE CIRCUMSTANCES THE BRAKE TUBE MAY INTERFERE WITH THE CRIMP AND MAY WEAR AND THEN PERFORATE.  </t>
  </si>
  <si>
    <t>A BRAKE TUBE PERFORATION MAY RESULT IN BRAKE FLUID LEAKAGE.  A LEAK IN BRAKE FLUID MAY IMPACT BRAKING PERFORMANCE INCREASING THE RISK OF A CRASH.</t>
  </si>
  <si>
    <t>TOYOTA WILL NOTIFY OWNERS AND, IF NECESSARY, DEALERS WILL REPLACE OR ADJUST THE BRAKE TUBE FREE OF CHARGE.  THE SAFETY  RECALL BEGAN ON MARCH 4, 2010.  OWNERS MAY CONTACT TOYOTA AT 1-800-331-4331.</t>
  </si>
  <si>
    <t>TOYTA RECALL NO. AOC. OWNERS MAY ALSO CONTACT THE NATIONAL HIGHWAY TRAFFIC SAFETY ADMINISTRATION'S VEHICLE SAFETY HOTLINE AT 1-888-327-4236 (TTY 1-800-424-9153), OR GO TO &lt;A HREF=HTTP://WWW.SAFERCAR.GOV&gt;HTTP://WWW.SAFERCAR.GOV&lt;/A&gt; .</t>
  </si>
  <si>
    <t>10V044000</t>
  </si>
  <si>
    <t>FUZION</t>
  </si>
  <si>
    <t>10-128</t>
  </si>
  <si>
    <t xml:space="preserve">KEYSTONE IS RECALLING CERTAIN MODEL YEAR 2010 FUZION TRAVEL TRAILERS AND FIFTH WHEELS WITH THE TOURING EDITION II PACKAGE.  THE REAR RAMP DOOR CABLE SUPPORT BRACKET BOLTS MAY FAIL WHEN THE DOOR IS USED IN THE PATIO POSITION.  </t>
  </si>
  <si>
    <t>A FALLING DOOR CAN LEAD TO AN INCREASED RISK OF PERSONAL INJURY IF A PERSON IS ON THE DOOR IN THE PATIO POSITION.</t>
  </si>
  <si>
    <t>DEALERS WILL REPLACE THE RAMP DOOR CABLE HARDWARE WITH THE CORRECT HARDWARE FREE OF CHARGE.  THE SAFETY RECALLBEGAN ON FEBRUARY 15, 2010.  OWNERS MAY CONTACT KEYSTONE CUSTOMER SERVICE AT 1-866-425-4369.</t>
  </si>
  <si>
    <t>KEYSTONE RECALL NO. 10-128.OWNERS MAY ALSO CONTACT THE NATIONAL HIGHWAY TRAFFIC SAFETY ADMINISTRATION'S VEHICLE SAFETY HOTLINE AT 1-888-327-4236 (TTY 1-800-424-9153), OR GO TO &lt;A HREF=HTTP://WWW.SAFERCAR.GOV&gt;HTTP://WWW.SAFERCAR.GOV&lt;/A&gt; .</t>
  </si>
  <si>
    <t>09V257000</t>
  </si>
  <si>
    <t xml:space="preserve">BMW IS RECALLING 2,350 MY 2008 1-SERIES AND 3- SERIES PASSENGER CARS.  INCORRECT CRIMP CONNECTORS MAY HAVE BEEN USED ON THE SIDE AIR BAG AND BELT TENSIONER WIRING.  AS A RESULT SUFFICIENT CONTACT BETWEEN THE CRIMP CONNECTORS AND THE CORRESPONDING PLUG MAY NOT OCCUR WHICH COULD LEAD TO AN INCREASE IN THE ELECTRICAL RESISTANCE OF THAT CONNECTION.  </t>
  </si>
  <si>
    <t>IF THAT HAPPENED, IT WOULD BE POSSIBLE FOR THE SIDE AIR BAG AND/OR THE SAFETY BELT TENSIONER NOT TO DEPLOY AND WILL NOT BE ABLE TO PROPERLY PROTECT AN OCCUPANT, INCREASING THE RISK OF INJURIES.</t>
  </si>
  <si>
    <t>BMW WILL NOTIFY OWNERS AND REPAIR THE VEHICLES FREE OF CHARGE.  THE SAFETY RECALL BEGAN ON SEPTEMBER 16, 2009.  OWNERS MAY CONTACT BMW CUSTOMER RELATIONS AND SERVICES TOLL-FREE AT 1-800-525-7417.</t>
  </si>
  <si>
    <t>1 SERIES</t>
  </si>
  <si>
    <t>09V377000</t>
  </si>
  <si>
    <t>20Q3/J3</t>
  </si>
  <si>
    <t>VOLKSWAGEN IS RECALLING CERTAIN MODEL YEAR 2006 THROUGH 2010 AUDI A3, TT, AND TT ROADSTER PASSENGER VEHICLES MANUFACTURED BETWEEN SEPTEMBER 29, 2005 AND AUGUST 26, 2009.  THE CLOSING FORCE OF AN INTERNAL SPRING OF THE FUEL TANK VENTILATION VALVE IS NOT ADEQUATE ENOUGH TO HOLD THE VALVE CLOSED UNDER EXTREME DRIVING CONDITIONS POSSIBLY ALLOWING FUEL TO LEAK.</t>
  </si>
  <si>
    <t>IN THE PRESENCE OF AN IGNITION SOURCE, A VEHICLE FIRE COULD OCCUR.</t>
  </si>
  <si>
    <t>VOLKSWAGEN WILL NOTIFY OWNERS AND AUDI DEALERS WILL REPLACE THE FUEL TANK VENTILATION VALVE WITH AN IMPROVED VALVE FREE OF CHARGE.  THE SAFETY RECALL BEGAN ON NOVEMBER 16, 2009.  OWNERS MAY CONTACT AUDI AT 1-800-253-2834.</t>
  </si>
  <si>
    <t xml:space="preserve">VOLKSWAGEN'S RECALL CAMPAIGN NUMBER IS 20Q3/J3.OWNERS MAY ALSO CONTACT THE NATIONAL HIGHWAY TRAFFIC SAFETY ADMINISTRATION'S VEHICLE SAFETY HOTLINE AT 1-888-327-4236 (TTY 1-800-424-9153), OR GO TO &lt;A HREF=HTTP://WWW.SAFERCAR.GOV&gt;HTTP://WWW.SAFERCAR.GOV&lt;/A&gt; . </t>
  </si>
  <si>
    <t>09V430000</t>
  </si>
  <si>
    <t>NORTHSHORE</t>
  </si>
  <si>
    <t>DUTCHMEN IS RECALLING CERTAIN TRAVEL TRAILERS WHICH WERE MANUFACTURED WITH INCORRECT AXLES. THESE VEHICLES WERE BUILT WITH AXLES RATED AT 4,400 LBS. THE VEHICLES SHOULD HAVE BEEN BUILT WITH AXLES RATED AT 5,080 LBS.</t>
  </si>
  <si>
    <t>TOWING A VEHICLE WITH THE AXLE LOADED BEYOND THE SPECIFIED WEIGHT RATING MAY RESULT IN AXLE FAILURE LEADING TO POOR VEHICLE HANDLING AND INCREASING THE RISK OF A CRASH.</t>
  </si>
  <si>
    <t xml:space="preserve">DEALERS WILL REPLACE THE AXLES ON EACH VEHICLE WITH ONE'S RATED AT 5,080 LBS FREE OF CHARGE.  THE RECALL BEGAN  ON NOVEMBER 13, 2009.  OWNERS MAY CONTACT DUTCHMEN WARRANTY SERVICE DEPARTMENT AT 866-869-1109.  </t>
  </si>
  <si>
    <t>09V266000</t>
  </si>
  <si>
    <t>GLAVAL BUS IS RECALLING 10 MY 2005 CONCORDE TRANSIT BUSES.  THE HYDRAULIC BRAKE LINES MAY CONTACT THE TRANSMISSION DIPSTICK TUBE AS THE ENGINE ROCKS.</t>
  </si>
  <si>
    <t>CONTINUED CONTACT BETWEEN THE BRAKE LINE AND THE DIPSTICK TUBE COULD ABRADE THE BRAKE LINE, CAUSING A LEAK AND LOSS OF BRAKE FLUID WHICH COULD LEAD TO REDUCED BRAKE PERFORMANCE.  REDUCED BRAKING PERFORMANCE COULD RESULT IN A CRASH WITHOUT WARNING.</t>
  </si>
  <si>
    <t>DAIMLER TRUCKS IS HANDLING THE OWNER NOTIFICATION AND REMEDY FOR THIS CAMPAIGN.  PLEASE SEE 09V-114.  DAIMLER TRUCKS WILL CORRECT THE CHASSIS IF FOUND TO BE DEFECTIVE.  THIS SERVICE WILL BE PERFORMED FOR YOU FREE OF CHARGE.  OWNERS MAY CONTACT DAIMLER TRUCKS AT 1-800-547-0712.</t>
  </si>
  <si>
    <t>09E044000</t>
  </si>
  <si>
    <t>J24</t>
  </si>
  <si>
    <t>CHRYSLER IS RECALLING 308 AFTERMARKET MOPAR TOW BAR ASSEMBLIES, P/N 82209758, SOLD DURING 2007 AND 2008 CALENDAR YEAR WHICH ARE USED TO TOW MODEL YEAR 2007 AND 2008 JEEP WRANGLER VEHICLES.</t>
  </si>
  <si>
    <t>THE TOW BAR CAN FAIL UNDER CERTAIN DRIVING CONDITIONS.  THIS CAN RESULT IN THE TOWED VEHICLE SEPARATING FROM THE TOWING VEHICLE, POSSIBLY RESULTING IN A CRASH.</t>
  </si>
  <si>
    <t>CHRYSLER WILL NOTIFY THE OWNERS OF ALL 2007 AND 2008 MODEL YEAR JEEP WRANGLER VEHICLES WHO COULD HAVE PURCHASED A RECALLED TOW BAR AND WILL REPLACE THE TOW BARS FREE OF CHARGE.  THE SAFETY RECALL BEGAN ON NOVEMBER 23, 2009.  OWNERS MAY CONTACT CHRYSLER AT 1-800-853-1403.</t>
  </si>
  <si>
    <t xml:space="preserve">CHRYSLER'S RECALL CAMPAIGN NO. J24.THIS RECALL ONLY PERTAINS TO CHRYSLER AFTERMARKET MOPAR TOW BAR ASSEMBLIES AND HAS NO RELATION TO ANY ORIGINAL EQUIPMENT INSTALLED ON JEEP WRANGLER VEHICLES.OWNERS MAY ALSO CONTACT THE NATIONAL HIGHWAY TRAFFIC SAFETY ADMINISTRATION'S VEHICLE SAFETY HOTLINE AT 1-888-327-4236 (TTY 1-800-424-9153), OR GO TO &lt;A HREF=HTTP://WWW.SAFERCAR.GOV&gt;HTTP://WWW.SAFERCAR.GOV&lt;/A&gt; . </t>
  </si>
  <si>
    <t>82209758</t>
  </si>
  <si>
    <t>09V392000</t>
  </si>
  <si>
    <t>09199</t>
  </si>
  <si>
    <t>GENERAL MOTORS IS RECALLING CERTAIN MODEL YEAR 2009-2010 PONTIAC VIBE VEHICLES EQUIPPED WITH 1.8L ENGINE AND ORIGINALLY SOLD IN OR CURRENTLY REGISTERED IN THE STATES OF ALASKA, COLORADO, IDAHO, ILLINOIS, IOWA, KANSAS, MAINE, MICHIGAN, MINNESOTA, MONTANA, NEBRASKA, NEVADA, NEW HAMPSHIRE, NEW YORK, NORTH DAKOTA, SOUTH DAKOTA, VERMONT, WISCONSIN, AND WYOMING.  WHEN DRIVING UNDER CERTAIN UNIQUE CONDITIONS IN EXTREMELY LOW AMBIENT TEMPERATURES, THE INTAKE MANIFOLD SUCTION PORT FOR THE BRAKE VACUUM CAN BECOME LOCKED DUE TO THE FREEZING OF CONDENSATION RESULTING FROM POSITIVE CRANKCASE VENTILATION.</t>
  </si>
  <si>
    <t>THIS COULD LEAD TO AN INCREASE IN VEHICLE STOPPING DISTANCE AND A CRASH COULD OCCUR.</t>
  </si>
  <si>
    <t>DEALERS WILL MODIFY THE BRAKE VACUUM LINE FREE OF CHARGE.  A SPECIAL ADVISORY LETTER WILL BE SENT TO OWNERS OF VEHICLES REGISTERED IN ALL OTHER STATES IN THE SAME TIME FRAME.  THE SAFETY RECALL IS EXPECTED TO BEGIN ON OR BEFORE OCTOBER 23, 2009.  OWNERS MAY CONTACT PONTIAC AT 1-800-620-7668 OR AT THE OWNER CENTER AT WWW.GMOWNERCENTER.COM.</t>
  </si>
  <si>
    <t>GM RECALL NO.09199.OWNERS MAY ALSO CONTACT THE NATIONAL HIGHWAY TRAFFIC SAFETY ADMINISTRATION'S VEHICLE SAFETY HOTLINE AT 1-888-327-4236 (TTY 1-800-424-9153), OR GO TO &lt;A HREF=HTTP://WWW.SAFERCAR.GOV&gt;HTTP://WWW.SAFERCAR.GOV&lt;/A&gt; .</t>
  </si>
  <si>
    <t>09V452000</t>
  </si>
  <si>
    <t>FL-566</t>
  </si>
  <si>
    <t xml:space="preserve">DAIMLER TRUCKS IS RECALLING CERTAIN MODEL YEAR 2007 THROUGH 2009 STERLING 360 VEHICLES.  THE WEATHER RESISTANCE PROPERTIES OF THE AIR INTAKE DUCT RUBBER CUSHIONS IS INSUFFICIENT.  DURING NORMAL VEHICLE OPERATION, THE RUBBER CUSHIONS DETERIORATE AND CRACK. </t>
  </si>
  <si>
    <t xml:space="preserve">ALL OF THE RUBBER CUSHIONS COULD CRACK, ALLOWING THE AIR INTAKE DUCT TO FALL OFF OF THE TRUCK INCREASING THE RISK OF CRASH. </t>
  </si>
  <si>
    <t>DEALERS WILL REPLACE ALL OF THE AIR INTAKE DUCT RUBBER CUSHIONS WITH COMPONENTS MANUFACTURED TO PROPER SPECIFICATIONS.  THIS REMEDY WILL BE PERFORMED FREE OF CHARGE.  THE SAFETY RECALL IS EXPECTED TO BEGIN ON OR ABOUT MARCH 15, 2010.  OWNERS MAY CONTACT DAIMLER TRUCKS AT 1-800-547-0712.</t>
  </si>
  <si>
    <t>DAIMLER TRUCKS RECALL NO. FL-566.OWNERS MAY ALSO CONTACT THE NATIONAL HIGHWAY TRAFFIC SAFETY ADMINISTRATION'S VEHICLE SAFETY HOTLINE AT 1-888-327-4236 (TTY 1-800-424-9153), OR GO TO &lt;A HREF=HTTP://WWW.SAFERCAR.GOV&gt;HTTP://WWW.SAFERCAR.GOV&lt;/A&gt; .</t>
  </si>
  <si>
    <t>09V384000</t>
  </si>
  <si>
    <t>BMW IS RECALLING CERTAIN MODEL YEAR 2009 MOTORCYCLES.  THE SWITCHES ON THE HANDLEBARS FOR BOTH THE DIRECTION INDICATOR AND THE EMERGENCY ENGINE OFF/ENGINE-START FUNCTIONS MAY FAIL.</t>
  </si>
  <si>
    <t>IN SUCH A CASE, THE DIRECTIONAL INDICATOR AND/OR THE EMERGENCY ENGINE-OFF/START FUNCTIONS WOULD BE RENDERED INOPERATIVE.  IN SOME CASES, ENGINE STALLING COULD ALSO RESULT INCREASING THE RISK OF A CRASH.</t>
  </si>
  <si>
    <t>DEALERS WILL INSPECT AND REPLACE THE NECESSARY COMPONENTS FREE OF CHARGE.  THE SAFETY RECALL BEGAN ON APRIL 6, 2010.  OWNERS MAY CONTACT BMW AT 1-800-831-1117.</t>
  </si>
  <si>
    <t>10V020000</t>
  </si>
  <si>
    <t>WINNEBAGO IS RECALLING CERTAIN MODEL YEAR 2008 AND 2009 WINNEBAGO VECTRA AND ITASC HORIZON MOTOR HOMES MANUFACTURED BETWEEN NOVEMBER 2006 AND MAY 2009, EQUIPPED WITH KONGSBERG AUTOMOTIVE ADJUSTABLE BRAKE PEDALS.  THE ADJUSTABLE BRAKE PEDAL ARM MAY LOOSEN ALLOWING THE ARM TO ROTATE AROUND ITS SHAFT AND SWING IN FRONT OF THE ACCELERATOR PEDAL, REDUCING BRAKING FUNCTION.</t>
  </si>
  <si>
    <t>A LOOSE BRAKE PEDAL INCREASES THE RISK OF A CRASH.</t>
  </si>
  <si>
    <t>WINNEBAGO IS WORKING WITH FREIGHTLINER TO NOTIFY OWNERS.  REPAIRS WILL BE CONDUCTED BY FREIGHTLINER FREE OF CHARGE.  THE SAFETY RECALL BEGAN DURING FEBRUARY 2010.  OWNERS MAY CONTACT DAIMLER TRUCKS WARRANTY CAMPAIGNS DEPARTMENT AT 1-800-647-0712.</t>
  </si>
  <si>
    <t>10V064000</t>
  </si>
  <si>
    <t>R10RK</t>
  </si>
  <si>
    <t xml:space="preserve">BLUE BIRD HAS NOTIFIED NHTSA ABOUT A DEFECT IN CERTAIN MODEL YEAR 2010 ALL AMERICAN REAR ENGINE SCHOOL BUSES MANUFACTURED BETWEEN JANUARY 5, 2009 AND JANUARY 18, 2010.  THE BATTERY CABLES MAY HAVE BEEN IMPROPERLY ROUTED AT THE FRONT BOTTOM OF THE LARGE BATTERY COMPARTMENT RESULTING IN THE BATTERY CABLES POTENTIALLY BEING PINCHED BETWEEN THE FRONT BOTTOM OF THE BATTERY COMPARTMENT BOX AND THE EXHAUST MOUNTING BRACKET.  </t>
  </si>
  <si>
    <t>BLUE BIRD WILL NOTIFY OWNERS AND REROUTE IMPROPERLY ROUTED CABLES AND SECURE AND ANY PINCHED CABLES WILL BE REPLACED FREE OF CHARGE.  THE SAFETY RECALL BEGAN ON FEBRUARY 26, 2010.  OWNERS MAY CONTACT BLUE BIRD AT 1-478-822-2242.</t>
  </si>
  <si>
    <t>BLUE BIRD'S RECALL CAMPAIGN NUMBER IS R10RK.OWNERS MAY ALSO CONTACT THE NATIONAL HIGHWAY TRAFFIC SAFETY ADMINISTRATION'S VEHICLE SAFETY HOTLINE AT 1-888-327-4236 (TTY 1-800-424-9153), OR GO TO &lt;A HREF=HTTP://WWW.SAFERCAR.GOV&gt;HTTP://WWW.SAFERCAR.GOV&lt;/A&gt; .</t>
  </si>
  <si>
    <t>09V325000</t>
  </si>
  <si>
    <t>QUALITY VANS</t>
  </si>
  <si>
    <t>QUALITY VANS IS RECALLING CERTAIN MODEL YEAR 2004 THROUGH 2008 VANS MANUFACTURED BETWEEN AUGUST 2005 AND NOVEMBER 2007,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QUALITY VANS IS WORKING WITH RICON TO CORRECT THE WHEELCHAIR LIFTS FREE OF CHARGE (PLEASE SEE 07E095).  OWNERS MAY CONTACT RICON AT 1-818-267-3000 OR QUALITY VANS AT 1-480-464-7007.</t>
  </si>
  <si>
    <t>Quality Vans &amp; Specialty Vehicles</t>
  </si>
  <si>
    <t>5TH WHEEL TRAILER</t>
  </si>
  <si>
    <t>09V354000</t>
  </si>
  <si>
    <t>09-124</t>
  </si>
  <si>
    <t>KEYSTONE RV IS RECALLING CERTAIN MODEL YEAR 2009 LAREDO 301SLR FIFTH WHEEL VEHICLES MANUFACTURED BETWEEN SEPTEMBER 29, 2008 AND FEBRUARY 24, 2009.  THE EXTERIOR SIDE WALL LADDER MOUNTS MAY PULL LOOSE FROM THE WALL DURING USE.</t>
  </si>
  <si>
    <t>IF THE LADDER MOUNTS PULL LOOSE WHILE SOMEONE IS ON THE LADDER THEY COULD BE INJURED.</t>
  </si>
  <si>
    <t>KEYSTONE RV WILL NOTIFY OWNERS AND DEALERS WILL REPAIR THE VEHICLES FREE OF CHARGE.  THE SAFETY RECALL BEGAN ON OCTOBER 2, 2009.  OWNERS MAY CONTACT KEYSTONE RV TOLL-FREE AT 1-866-425-4369.</t>
  </si>
  <si>
    <t xml:space="preserve">KEYSTONE RV'S RECALL CAMPAIGN NUMBER 09-124.OWNERS MAY ALSO CONTACT THE NATIONAL HIGHWAY TRAFFIC SAFETY ADMINISTRATION'S VEHICLE SAFETY HOTLINE AT 1-888-327-4236 (TTY 1-800-424-9153), OR GO TO &lt;A HREF=HTTP://WWW.SAFERCAR.GOV&gt;HTTP://WWW.SAFERCAR.GOV&lt;/A&gt; . </t>
  </si>
  <si>
    <t>09V456000</t>
  </si>
  <si>
    <t>CUES, INC.</t>
  </si>
  <si>
    <t>CUES, INC. IS RECALLING CERTAIN MODEL YEAR 2007-2009 SERVICE VEHICLES BUILT ON VARIOUS CHASSIS EQUIPPED WITH CARRIER AIRV CEILING UNITS, MODEL NOS. 68RV0010BA, 68RV0012CA, AND 68RV0010EA.  THE HEATER ELEMENT IN THESE ASSEMBLIES MAY BE DEFECTIVE WHICH COULD CAUSE THE UNIT TO CREATE SMOKE OR SPARKS.</t>
  </si>
  <si>
    <t>CUES IS WORKING WITH CARRIER TO REMEDY THE AFFECTED VEHICLES.  REPAIRS WILL BE MADE BY CARRIER FREE OF CHARGE.  PLEASE SEE CARRIER'S DEFECT REPORT 09E-053.  THE SAFETY RECALL BEGAN ON JANUARY 5, 2010.  OWNERS MAY CONTACT CARRIER AT 1-877-584-7059 OR CUES AT 1-407-849-0190.</t>
  </si>
  <si>
    <t>C5500</t>
  </si>
  <si>
    <t>STEPVAN</t>
  </si>
  <si>
    <t>SPRINTER 3500</t>
  </si>
  <si>
    <t>09C009000</t>
  </si>
  <si>
    <t>360 (FIRST CHOICE)</t>
  </si>
  <si>
    <t xml:space="preserve">CERTAIN EVENFLO FIRST CHOICE INFANT CHILD RESTRAINT SYSTEMS, MODEL 3604098, MANUFACTURED BETWEEN JANUARY 16 AND SEPTEMBER 29, 2009, FAIL TO CONFORM TO THE LABELING REQUIREMENTS OF FEDERAL MOTOR VEHICLE SAFETY STANDARD NO. 213, "CHILD RESTRAINT SYSTEMS."  A LABEL CONTAINING IMPORTANT INFORMATION WAS LEFT OFF THE SEAT.  </t>
  </si>
  <si>
    <t>A LABEL WAS INADVERTENTLY LEFT OFF THIS PRODUCT THAT CONTAINS CERTAIN REQUIRED INFORMATION ABOUT CONTACTING EVENFLO TO REGISTER THE CAR SEAT IN CASE OF A RECALL, INFORMATION ABOUT CONTACTING THE NATIONAL HIGHWAY TRAFFIC SAFETY ADMINISTRATION FOR RECALL INFORMATION, AS WELL AS A STATEMENT CERTIFYING THAT THE CAR SEAT COMPLIES WITH THE SAFETY STANDARD AND IS CERTIFIED FOR USE IN AIRCRAFT.</t>
  </si>
  <si>
    <t>EVENFLO WILL MAIL THE REQUIRED LABELS ALONG WITH PLACEMENT INSTRUCTIONS TO REGISTERED OWNERS FREE OF CHARGE.  THE SAFETY CAMPAIGN BEGAN ON NOVEMBER 20, 2009.  OWNERS MAY CONTACT EVENFLO TOLL-FREE AT 1-800-233-5921 BETWEEN 8AM AND 5PM EST.</t>
  </si>
  <si>
    <t>09V447000</t>
  </si>
  <si>
    <t>48</t>
  </si>
  <si>
    <t>FERRARI IS RECALLING CERTAIN MODEL YEAR 1995 THROUGH 1999 FERRARI 355 AND 355 F1 VEHICLES.  INDEPENDENT AUTOMOBILE REPAIR FACILITIES MAY HAVE IMPROPERLY INSTALLED CERTAIN SCREW CLAMPS THAT ARE LOCATED IN CLOSE PROXIMITY TO THE FUEL LINES AND THAT FASTEN THE WATER SLEEVE TO THE THERMOSTAT CONNECTION. THE IMPROPER INSTALLATION OF THESE SCREW CLAMPS MAY DAMAGE THE FUEL SUPPLY PIPES.</t>
  </si>
  <si>
    <t>FLUID COULD LEAK INTO THE ENGINE COMPARTMENT, CAUSING SMOKE AND, IN SOME CIRCUMSTANCES, A FIRE, RENDERING THE VEHICLE INOPERABLE AND POSSIBLY RESULTING IN A CRASH.</t>
  </si>
  <si>
    <t>DEALERS WILL INSTALL A NEW FUEL DIVIDER BLOCK, WHICH WILL SERVE TO PROVIDE A GREATER DISTANCE BETWEEN THESE SCREW CLAMPS AND THE FUEL LINES.  THIS WILL ELIMINATE THE POSSIBILITY OF ANY DAMAGE TO THE FUEL SUPPLY PIPES WHICH COULD CAUSE FLUID LEAKAGE. THIS SERVICE WILL BE PERFORMED FREE OF CHARGE.  THE RECALL BEGAN ON DECEMBER 16, 2009.  OWNERS MAY CONTACT FERRARI AT 1-201-816-2600.</t>
  </si>
  <si>
    <t>FERARRI RECALL NO. 48.OWNERS MAY ALSO CONTACT THE NATIONAL HIGHWAY TRAFFIC SAFETY ADMINISTRATION'S VEHICLE SAFETY HOTLINE AT 1-888-327-4236 (TTY 1-800-424-9153), OR GO TO &lt;A HREF=HTTP://WWW.SAFERCAR.GOV&gt;HTTP://WWW.SAFERCAR.GOV&lt;/A&gt; .</t>
  </si>
  <si>
    <t>355 F1</t>
  </si>
  <si>
    <t>09V357000</t>
  </si>
  <si>
    <t>FL-557</t>
  </si>
  <si>
    <t>DAIMLER TRUCKS IS RECALLING CERTAIN MODEL YEAR 2005 THROUGH 2010 HEAVY DUTY TRUCKS MANUFACTURED FROM OCTOBER 29, 2005 THROUGH JULY 3, 2009.  UNDER CERTAIN CONDITION, THE LEFT HAND INNER TIE ROD END MAY LOOSEN OVER TIME AND IF NOT CORRECTED, POTENTIALLY SEPARATE FROM THE STEERING RACK.</t>
  </si>
  <si>
    <t>A SEPARATED TIE ROD ASSEMBLY CAN RESULT IN LOSS OF VEHICLE CONTROL AT HIGHER SPEEDS AND A CRASH COULD OCCUR.</t>
  </si>
  <si>
    <t>DAIMLER TRUCKS WILL NOTIFY OWNERS AND THE VEHICLES WILL BE REPAIRED FREE OF CHARGE.  THE SAFETY RECALL BEGAN ON FEBRUARY 5, 2010.  OWNERS MAY CONTACT DAIMLER TRUCKS TOLL-FREE AT 1-800-547-0712.</t>
  </si>
  <si>
    <t xml:space="preserve">DAIMLER TRUCKS' RECALL CAMPAIGN NUMBER FL-557.OWNERS MAY ALSO CONTACT THE NATIONAL HIGHWAY TRAFFIC SAFETY ADMINISTRATION'S VEHICLE SAFETY HOTLINE AT 1-888-327-4236 (TTY 1-800-424-9153), OR GO TO &lt;A HREF=HTTP://WWW.SAFERCAR.GOV&gt;HTTP://WWW.SAFERCAR.GOV&lt;/A&gt; . </t>
  </si>
  <si>
    <t>09V460000</t>
  </si>
  <si>
    <t>FL-568</t>
  </si>
  <si>
    <t xml:space="preserve">DAIMLER TRUCKS IS RECALLING CERTAIN MODEL YEAR 2008 THROUGH 2010 THOMAS BUILT SAF-T-LINER C2 SCHOOL BUSES AND FCCC B2 CHASSIS MANUFACTURED FROM OCTOBER 1, 2007 THROUGH AUGUST 10, 2009, EQUIPPED WITH CUMMINS ISB CM2150 J1939/1587 ENGINE CONTROL UNIT, BOSCH HYDRAULIC PIN-SLIDE FRONT BRAKES, AND WEBASTO 17K BTU COOLANT HEATER.  THE FRONT RIGHT HAND CROSSOVER BRAKE LINE MAY HAVE BEEN SECURED USING SHORTER OFFSET THAN SPECIFIED CLAMPS POTENTIALLY ALLOWING THE BRAKE LINE TO RUB ON THE SURROUNDING COMPONENTS.  THIS MAY LEAD TO A BRAKE FLUID LEAK. </t>
  </si>
  <si>
    <t>CONTINUED CONTACT BETWEEN THE BRAKE LINE AND THE SURROUNDING COMPONENTS MAY LEAD TO A LOSS OF BRAKE FLUID AND REDUCE BRAKING PERFORMANCE POTENTIALLY RESULTING IN A VEHICLE CRASH.</t>
  </si>
  <si>
    <t>DAIMLER TRUCKS WILL NOTIFY OWNERS.  DEALERS WILL INSPECT THE UNITS AND CLAMPS WITH SHORTER OFFSET THAN SPECIFIED WILL BE REPLACED WITH LONGER OFFSET CLAMPS.  ANY BRAKE LINES FOUND TO BE DAMAGED WILL BE REPLACED.  REPAIRS WILL BE DONE FREE OF CHARGE.  THE SAFETY RECALL BEGAN ON APRIL 23, 2010.  OWNERS MAY CONTACT DAIMLER TRUCKS TOLL-FREE AT 1-800-547-0712.</t>
  </si>
  <si>
    <t>DAIMLER TRUCKS' CAMPAIGN NUMBER IS FL-568.OWNERS MAY ALSO CONTACT THE NATIONAL HIGHWAY TRAFFIC SAFETY ADMINISTRATION'S VEHICLE SAFETY HOTLINE AT 1-888-327-4236 (TTY 1-800-424-9153), OR GO TO &lt;A HREF=HTTP://WWW.SAFERCAR.GOV&gt;HTTP://WWW.SAFERCAR.GOV&lt;/A&gt; .</t>
  </si>
  <si>
    <t>09V466000</t>
  </si>
  <si>
    <t>SEAGRAVE IS RECALLING CERTAIN MODEL YEAR 2009 MARAUDER II FIRE TRUCKS MANUFACTURED BETWEEN FEBRUARY 11, 2008 THROUGH MARCH 16, 2009, EQUIPPED WITH CUMMINS ISC CM2150 AND ISL CM2150 MODEL DIESEL ENGINES.  THE TRUCKS MAY BE DESIGNED WITH A HARD WIRED, DASH-MOUNTED SWITCH THAT ENABLES THE VEHICLE OPERATOR TO INHIBIT AFTERTREATMENT DIESEL PARTICULATE FILTER REGENERATION IN ENVIRONMENTS WHERE THE OPERATOR BELIEVES IT MAY BE UNSAFE FOR ELEVATED EXHAUST TEMPERATURES.  DUE TO AN ISSUE WITH THE LOGIC IN THE ECM SOFTWARE IN THESE ENGINES, THE SWITCH MAY NOT FUNCTION CORRECTLY, LEADING THE OPERATOR TO BELIEVE THAT THE SWITCH IS IN "INHIBIT" MODE WHEN IT IS NOT.</t>
  </si>
  <si>
    <t>SEAGRAVE IS WORKING WITH CUMMINS TO REPAIR THE ENGINES FREE OF CHARGE.  PLEASE SEE CUMMINS' DEFECT REPORT 09E-046.  OWNERS MAY CONTACT CUMMINS AT 1-800-DIESELS (1-800-343-7357).</t>
  </si>
  <si>
    <t>09V369000</t>
  </si>
  <si>
    <t>CHAMPION BUS IS RECALLING CERTAIN MODEL YEAR 2003 THROUGH 2010 TRANSIT BUSES MANUFACTURED BETWEEN JANUARY 2003 AND AUGUST 2009 EQUIPPED WITH LUMINATOR HORIZON LED SIDE DESTINATION SIGNS.  THE CONNECTOR BOARD CAN CORRODE DUE TO AN ACCUMULATION OF MOISTURE UNDER THE CONNECTOR.</t>
  </si>
  <si>
    <t>CHAMPION BUS WILL NOTIFY OWNERS AND LUMINATOR WILL REPAIR THE BUSES FREE OF CHARGE.  PLEASE SEE LUMINATOR'S DEFECT REPORT 09E-054.  THE SAFETY RECALL BEGAN ON DECEMBER 11, 2009.  OWNERS MAY CONTACT LUMINATOR AT 1-972-516-3033 OR CHAMPION BUS AT 1-800-331-5761.</t>
  </si>
  <si>
    <t>LO-TRANS</t>
  </si>
  <si>
    <t>EZ-TRANS</t>
  </si>
  <si>
    <t>HIGH FLOOR IC</t>
  </si>
  <si>
    <t>AMERICAN CRUSADER</t>
  </si>
  <si>
    <t>09E045000</t>
  </si>
  <si>
    <t>DEALERLEATHER</t>
  </si>
  <si>
    <t>500 SERIES</t>
  </si>
  <si>
    <t>EBL ENTERPRISES, INC.</t>
  </si>
  <si>
    <t>EBL ENTERPRISES IS RECALLING 800 MOTORCYCLE HELMETS, 500 SERIES SIZES XS, S, M, L, XL, 2XL, MANUFACTURED BETWEEN APRIL AND MAY 2008.  THESE HELMETS FAIL TO CONFORM TO THE IMPACT ATTENUATION REQUIREMENTS OF FEDERAL MOTOR VEHICLE SAFETY STANDARD NO. 218, "MOTORCYCLE HELMETS."</t>
  </si>
  <si>
    <t>IN THE EVENT OF A CRASH, THE HELMET WEARER MAY BECOME SERIOUSLY INJURED WITHOUT ADEQUATE PROTECTION.</t>
  </si>
  <si>
    <t>DEALERLEATHER WILL OFFER A FULL REFUND OR REPLACE ANY NONCOMPLIANT HELMET WITH A HELMET THAT MEETS FEDERAL STANDARDS.  THE RECALL BEGAN ON SEPTEMBER 23, 2009.  OWNERS MAY CONTACT DEALERLEATHER AT 1-201-230-6353.</t>
  </si>
  <si>
    <t>09V286000</t>
  </si>
  <si>
    <t>R09PL</t>
  </si>
  <si>
    <t xml:space="preserve">BLUE BIRD IS RECALLING 35 MODEL YEAR 2010 ALL AMERICAN SCHOOL BUSES MANUFACTURED FROM MAY 13 THROUGH JUNE 17, 2009.  INSUFFICIENT RIVETS WERE INSTALLED IN THE REAR HEADLINER PANEL.  THESE BUSES FAIL TO CONFORM WITH THE JOINT STRENGTH REQUIREMENTS OF FEDERAL MOTOR VEHICLE SAFETY STANDARD NO. 221, "SCHOOL BUS BODY JOINT STRENGTH." </t>
  </si>
  <si>
    <t>BUS PASSENGERS MAY SUSTAIN INJURIES IN THE EVENT OF A VEHICLE CRASH.</t>
  </si>
  <si>
    <t>BLUE BIRD WILL NOTIFY OWNERS AND REPAIR THE BUSES FREE OF CHARGE.  THE SAFETY RECALL BEGAN ON AUGUST 14, 2009.  OWNERS MAY CONTACT BLUE BIRD AT 1-478-422-2242.</t>
  </si>
  <si>
    <t xml:space="preserve">BLUE BIRD'S RECALL CAMPAIGN NO. R09PL.OWNERS MAY ALSO CONTACT THE NATIONAL HIGHWAY TRAFFIC SAFETY ADMINISTRATION'S VEHICLE SAFETY HOTLINE AT 1-888-327-4236 (TTY 1-800-424-9153), OR GO TO &lt;A HREF=HTTP://WWW.SAFERCAR.GOV&gt;HTTP://WWW.SAFERCAR.GOV&lt;/A&gt; . </t>
  </si>
  <si>
    <t>12V172000</t>
  </si>
  <si>
    <t>TRANS TECH</t>
  </si>
  <si>
    <t>DW5+9159FRL</t>
  </si>
  <si>
    <t>TRANS TECH BUS</t>
  </si>
  <si>
    <t>Trans Tech Bus</t>
  </si>
  <si>
    <t xml:space="preserve">TRANSPORTATION COLLABORATIVE INCORPORATED (TCI) IS RECALLING ONE MODEL YEAR 2007 DW7+9195FRL MANUFACTURED BY U.S. BUS AND EQUIPPED WITH A BRAUN CENTURY-2 OR A VISTA-2 WHEELCHAIR LIFT.  OVER TIME AND WITH FREQUENT USE, THE ROLL STOP LATCHES ON THE WHEELCHAIR LIFT?S OUTER BARRIER MAY BECOME BENT OR MISALIGNED.  A WHEELCHAIR OCCUPANT MAY DEFEAT OR RIDE OVER THE INSUFFICIENTLY LATCHED ROLL STOP.  </t>
  </si>
  <si>
    <t>IF THIS OCCURS WHEN THE LIFT PLATFORM IS IN AN ELEVATED POSITION, THE WHEELCHAIR?S OCCUPANT COULD FALL AND SUSTAIN INJURY.</t>
  </si>
  <si>
    <t>TCI WILL NOTIFY THE OWNER, AND THE REPAIRS WILL BE PERFORMED BY AN AUTHORIZED BRAUN DEALER FREE OF CHARGE.  THE SAFETY RECALL BEGAN ON MAY 9, 2012.  OWNERS MAY CONTACT TCI AT 845-988-0419.</t>
  </si>
  <si>
    <t>09V461000</t>
  </si>
  <si>
    <t>FL-569</t>
  </si>
  <si>
    <t>DAIMLER TRUCKS IS RECALLING CERTAIN MODEL YEAR 2006 THROUGH 2011 THOMAS BUILT SAF-T-LINER C2 SCHOOL BUSES BUILT ON FCCC B2 CHASSIS MANUFACTURED FROM OCTOBER 15, 2004 THROUGH NOVEMBER 25, 2009, EQUIPPED WITH KONGSBERG AUTOMOTIVE ADJUSTABLE BRAKE PEDALS.  THE ADJUSTABLE BRAKE PEDAL ARM MAY LOOSEN ALLOWING THE ARM TO ROTATE AROUND ITS SHAFT AND SWING IN FRONT OF THE ACCELERATOR PEDAL, REDUCING BRAKING FUNCTION.</t>
  </si>
  <si>
    <t>DAIMLER TRUCKS WILL NOTIFY OWNERS AND DEALERS WILL REPAIR THE VEHICLES FREE OF CHARGE.  THE SAFETY RECALL BEGAN ON DECEMBER 22, 2009.  OWNERS MAY CONTACT DAIMLER TRUCKS WARRANTY CLAIMS DEPARTMENT AT 1-800-547-0712.</t>
  </si>
  <si>
    <t xml:space="preserve">DAIMLER TRUCKS' CAMPAIGN NUMBER IS FL-569.OWNERS MAY ALSO CONTACT THE NATIONAL HIGHWAY TRAFFIC SAFETY ADMINISTRATION'S VEHICLE SAFETY HOTLINE AT 1-888-327-4236 (TTY 1-800-424-9153), OR GO TO &lt;A HREF=HTTP://WWW.SAFERCAR.GOV&gt;HTTP://WWW.SAFERCAR.GOV&lt;/A&gt; . </t>
  </si>
  <si>
    <t>09V173000</t>
  </si>
  <si>
    <t>RVXX0902</t>
  </si>
  <si>
    <t xml:space="preserve">VOLVO TRUCKS IS RECALLING 127,764 MY 2001-2008 VHD, VNL, VNM, AND MY 2005-2008 VT TRUCKS.  A SEAL MAY FAIL ALLOWING WATER AND CONTAMINANTS TO SEEP INTO THE WINDSHIELD WIPER MOTOR. </t>
  </si>
  <si>
    <t>IF THIS HAPPENS A SHORT CIRCUIT MAY OCCUR, WHICH OVER TIME COULD POSSIBLY LEAD TO A VEHICLE FIRE.</t>
  </si>
  <si>
    <t>VOLVO WILL REPLACE THE WIPER MOTOR FREE OF CHARGE.   SINCE THIS RECALL INVOLVES A LARGE NUMBER OF VEHICLES, VOLVO WILL RELEASE THE RECALL IN STAGES AS PARTS ARE RECEIVED.  PRIORITY WILL BE GIVEN TO THE VEHICLES LOCATED IN THE REGIONS/STATES THAT HAVE A CORROSIVE ENVIRONMENT.  THE RECALL BEGAN ON SEPTEMBER 30, 2009.  OWNERS MAY CONTACT VOLVO TRUCKS AT 1-800-528-6586.</t>
  </si>
  <si>
    <t>VOLVO TRUCKS RECALL NO. RVXX0902.OWNERS MAY ALSO CONTACT THE NATIONAL HIGHWAY TRAFFIC SAFETY ADMINISTRATION'S VEHICLE SAFETY HOTLINE AT 1-888-327-4236 (TTY 1-800-424-9153), OR GO TO &lt;A HREF=HTTP://WWW.SAFERCAR.GOV&gt;HTTP://WWW.SAFERCAR.GOV&lt;/A&gt; .</t>
  </si>
  <si>
    <t>09E067000</t>
  </si>
  <si>
    <t>CHINADA</t>
  </si>
  <si>
    <t>36BD00AX</t>
  </si>
  <si>
    <t>CHINADA INDUSTRIES, INC.</t>
  </si>
  <si>
    <t>CHINADA INDUSTRIES, INC. IS RECALLING CERTAIN AFTERMARKET BRAKE DRUMS, P/NO. 36BD00AX, PRODUCED BETWEEN DECEMBER 31, 2008, AND JANUARY 2, 2009, AND SOLD FOR USE ON VARIOUS HEAVY TRUCKS AND TRAILERS.  THE AFFECTED DRUMS COULD EXPERIENCE PREMATURE WEAR.</t>
  </si>
  <si>
    <t>PREMATURE WEAR OF THE BRAKE DRUM WOULD DECREASE EFFECTIVE BRAKING ABILITY, INCREASING THE RISK OF A VEHICLE CRASH.</t>
  </si>
  <si>
    <t>CHINADA WILL NOTIFY OWNERS OF RECORD AND THE AFFECTED BRAKE DRUMS WILL BE REPLACED FREE OF CHARGE.  THE SAFETY RECALL BEGAN ON DECEMBER 11, 2009.   OWNERS MAY CONTACT CHINADA AT 1-905-670-2300.</t>
  </si>
  <si>
    <t>10V004000</t>
  </si>
  <si>
    <t>91222FRV</t>
  </si>
  <si>
    <t xml:space="preserve">FLEETWOOD IS RECALLING CERTAIN MODEL YEAR 2009 AND 2010 FIESTA AND TERRA 34B CLASS A MOTOR HOMES FOR FAILING TO COMPLY WITH THE REQUIREMENTS OF PART 567, "CERTIFICATION."  THE CERTIFICATION TAG AND THE CARGO CARRYING CAPACITY TAG FIGURES RELATED TO THE FRESH WATER TANK'S CAPACITY ARE INCORRECT.  </t>
  </si>
  <si>
    <t>FLEETWOOD WILL MAIL CORRECT FEDERAL CERTIFICATION TAGS TO DEALERS AND OWNERS ALONG WITH INSTALLATION INSTRUCTIONS.  IF CUSTOMERS DO NOT FEEL COMFORTABLE INSTALLING THE TAGS THEY MAY TAKE THEIR MOTOR HOME TO ANY FLEETWOOD DEALER AND THEY WILL PERFORM THIS SERVICE FREE OF CHARGE.  THE RECALL BEGAN ON JANUARY 11, 2010.  OWNERS MAY CONTACT FLEETWOOD AT 800-509-3418.</t>
  </si>
  <si>
    <t>FLEETWOOD SAFETY RECALL NO. 91222FRV.OWNERS MAY ALSO CONTACT THE NATIONAL HIGHWAY TRAFFIC SAFETY ADMINISTRATION'S VEHICLE SAFETY HOTLINE AT 1-888-327-4236 (TTY 1-800-424-9153), OR GO TO &lt;A HREF=HTTP://WWW.SAFERCAR.GOV&gt;HTTP://WWW.SAFERCAR.GOV&lt;/A&gt; .</t>
  </si>
  <si>
    <t>09V367000</t>
  </si>
  <si>
    <t>NEW FLYER IS RECALLING CERTAIN MODEL YEAR 2002 THROUGH 2009 TRANSIT BUSES MANUFACTURED BETWEEN MAY 2002 AND SEPTEMBER 2009 EQUIPPED WITH LUMINATOR HORIZON LED SIDE DESTINATION SIGNS.  THE CONNECTOR BOARD CAN CORRODE DUE TO AN ACCUMULATION OF MOISTURE UNDER THE CONNECTOR.</t>
  </si>
  <si>
    <t>NEW FLYER WILL NOTIFY OWNERS AND REPAIR THE BUSES FREE OF CHARGE.  THE SAFETY RECALL BEGAN ON OCTOBER2, 2009.  OWNERS MAY CONTACT NEW FLYER CUSTOMER SERVICES AT 1-204-934-4876.</t>
  </si>
  <si>
    <t>D60LFR</t>
  </si>
  <si>
    <t>DE40I</t>
  </si>
  <si>
    <t>09V368000</t>
  </si>
  <si>
    <t xml:space="preserve">GILLIG CORPORATION IS RECALLING CERTAIN MODEL YEAR 2001 THROUGH 2009 TRANSIT BUSES MANUFACTURED BETWEEN JANUARY 2001 AND SEPTEMBER 2009 EQUIPPED WITH LUMINATOR HORIZON LED SIDE DESTINATION SIGNS.  THE CONNECTOR BOARD CAN CORRODE DUE TO AN ACCUMULATION OF MOISTURE UNDER THE CONNECTOR. </t>
  </si>
  <si>
    <t>GILLIG WILL NOTIFY OWNERS AND LUMINATOR WILL REPAIR THE BUSES FREE OF CHARGE.  THE SAFETY RECALL BEGAN ON SPETEMBER 29, 2009.  OWNERS MAY CONTACT LUMINATOR AT 1-972-516-3033 OR GILLIG FIELD SERVICES AT 1-800-735-1500.</t>
  </si>
  <si>
    <t>09T012000</t>
  </si>
  <si>
    <t>PZERO CORSA</t>
  </si>
  <si>
    <t>PIRELLI TIRE LLC</t>
  </si>
  <si>
    <t xml:space="preserve">PIRELLI IS RECALLING CERTAIN PIRELLI PZERO CORSA TIRES, SIZE 285/35 ZR19 (99Y) K1, IP 1778200 (LEFT) AND IP 1778300 (RIGHT) MANUFACTURED BETWEEN JUNE 2007 AND JULY 2009.  PARTIAL TREAD SEPARATION / BELT EDGE SEPARATION CAN OCCUR AT CONSTANT MAXIMUM  HIGH SPEEDS (AT AND OVER 270 KMH OR 168 MPH FOR A PROLONGED PERIOD OF TIME). </t>
  </si>
  <si>
    <t>TREAD OR BELT EDGE SEPARATION COULD RESULT IN A VEHICLE CRASH.</t>
  </si>
  <si>
    <t>PIRELLI TIRE WILL NOTIFY OWNERS AND REPLACE THE AFFECTED TIRES FREE OF CHARGE.  THIS RECALL BEGAN ON SEPTEMBER 9, 2009.  OWNERS MAY CONTACT PIRELLI TIRE AT 1-800-747-3554, SELECT OPTION #2.</t>
  </si>
  <si>
    <t>10V063000</t>
  </si>
  <si>
    <t>10-129</t>
  </si>
  <si>
    <t xml:space="preserve">KEYSTONE IS RECALLING CERTAIN MODEL YEAR 2008-2010 COUGAR AND LAREDO TRAILERS AND FIFTH WHEEL VEHICLES.  THESE VEHICLES HAVE EXPERIENCED A LIMITED NUMBER OF FAILURES WITH ITS SPARE TIRE CARRIERS IN PARTICULAR, THE SPARE TIRE CARRIERS, WHEN COMBINED WITH A 16" SPARE TIRE AND WHEN INSTALLED ON THE BUMPER OF A SLIDE OUT BIKE/STORAGE RACK, MAY BREAK OR CRACK AFTER TIME CAUSING THE SPARE TIRE TO FALL OFF.  </t>
  </si>
  <si>
    <t>IF THE TIRE CARRIER FAILS CAUSING THE TIRE TO COME LOOSE, THERE IS AN INCREASED RISK OF PERSONAL INJURY AND PROPERTY DAMAGE.</t>
  </si>
  <si>
    <t>THE REMEDY IS TO REPLACE THE SPARE TIRE CARRIER WITH A NEW SPARE TIRE CARRIER FREE OF CHARGE.  THE SAFETY RECALL BEGAN ONMARCH 8, 2010.  OWNERS MAY CONTACT KEYSTONE AT 1-866-425-4369.</t>
  </si>
  <si>
    <t>KEYSTONE RV RECALL NO. 10-129.OWNERS MAY ALSO CONTACT THE NATIONAL HIGHWAY TRAFFIC SAFETY ADMINISTRATION'S VEHICLE SAFETY HOTLINE AT 1-888-327-4236 (TTY 1-800-424-9153), OR GO TO &lt;A HREF=HTTP://WWW.SAFERCAR.GOV&gt;HTTP://WWW.SAFERCAR.GOV&lt;/A&gt; .</t>
  </si>
  <si>
    <t>09V393000</t>
  </si>
  <si>
    <t>NISSAN IS RECALLING CERTAIN MODEL YEAR 2008-2010 VEHICLES ORIGINALLY SOLD IN OR CURRENTLY REGISTERED IN THE STATES OF CONNECTICUT, DELAWARE, IOWA, ILLINOIS, INDIANA, MASSACHUSETTS, MAINE, MARYLAND, MICHIGAN, MINNESOTA, MISSOURI, NEW HAMPSHIRE, NEW JERSEY, NEW YORK, OHIO, PENNSYLVANIA, RHODE ISLAND, VERMONT, WASHINGTON D.C., WEST VIRGINIA AND WISCONSIN.  THE MATERIAL IN THE NUT USED TO SECURE THE SENSOR-TRANSMITTER OF THE TIRE PRESSURE MONITORING SYSTEM (TPMS) MAY CORRODE AND POTENTIALLY CRACK IN AREAS WITH HEAVY CONCENTRATIONS OF ROAD SALT.  IF THIS OCCURS, THE NUT MAY COME OUT OF THE SENSOR-TRANSMITTER AND THE TPMS LAMP WILL ILLUMINATE.</t>
  </si>
  <si>
    <t>IF THE TPMS LAMP IS DISREGARDED AND THE VEHICLE CONTINUES TO BE DRIVEN IN THIS CONDITION, THE TIRE WILL QUICKLY LOSE AIR PRESSURE AT A CONSISTENT RATE RESULTING IN A FLAT TIRE INCREASING THE RISK OF A CRASH.</t>
  </si>
  <si>
    <t>THE DEALER WILL REPLACE THE TPMS NUT WITH A NEW, MORE ROBUST NUT.  THIS SERVICE WILL BE PERFORMED FREE OF CHARGE.  THE RECALL IS EXPECTED TO BEGIN ON OR BEFORE NOVEMBER 9, 2009.  OWNERS MAY CONTACT NISSAN AT 1-800-647-7261 AND INFINITI AT 1-800-662-6200.</t>
  </si>
  <si>
    <t>M35</t>
  </si>
  <si>
    <t>CUBE</t>
  </si>
  <si>
    <t>09V330000</t>
  </si>
  <si>
    <t>PERSONALIZED VANS AND TRUCKS</t>
  </si>
  <si>
    <t xml:space="preserve">PERSONALIZED VANS AND TRUCKS IS RECALLING CERTAIN VANS EQUIPPED WITH PLATFORM STYLE WHEELCHAIR LIFTS MANUFACTURED BY RICON CORPORATION.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PERSONALIZED VANS AND TRUCKS IS WORKING WITH RICON TO CORRECT THE WHEELCHAIR LIFTS FREE OF CHARGE (PLEASE SEE 07E097).  OWNERS MAY CONTACT RICON CORPORATION AT 1-818-267-3000.</t>
  </si>
  <si>
    <t>09E060000</t>
  </si>
  <si>
    <t>RICON IS RECALLING CERTAIN S SERIES, K SERIES, AND F9 SERIES WHEELCHAIR LIFTS SOLD AS ORIGINAL EQUIPMENT FOR USE ON VARIOUS SPECIALITY VEHICLES AND SOLD THROUGH AFTERMARKET SALES.  THE LIFT IS EQUIPPED WITH A RESTRAINT BELT THAT HAS AN INTERLOCK FEATURE DESIGNED TO PREVENT THE LIFT FROM OPERATING IF THE BUCKLE IS NOT LATCHED.  HOWEVER, IF THE BUCKLE IS NOT FULLY LATCHED IN THE AFFECTED VEHICLES, THE LIFT CAN OPERATE.</t>
  </si>
  <si>
    <t>IF THE BUCKLE IS NOT FULLY LATCHED, THE LIFT CAN OPERATE AND A WHEELCHAIR MAY NOT BE ADEQUATELY PROTECTED AGAINST MOVEMENT, POSSIBLY RESULTING IN INJURY TO THE WHEELCHAIR OCCUPANT.</t>
  </si>
  <si>
    <t>EACH VEHICLE MANUFACTURER WILL PROVIDE A REMEDY PLAN AND NOTIFICATION SCHEDULE.  ALL AFFECTED LIFTS WILL RECEIVE INSTRUCTIONAL AND WARNING LABELS FREE OF CHARGE.  RICON WILL NOTIFY OWNERS WHO PURCHASED THE AFFECTED LIFTS AS AFTERMARKET OR REPLACEMENT EQUIPMENT.  THE RECALL BEGAN ON FEBRUARY 1, 2010.  OWNERS MAY CONTACT THEIR VEHICLE MANUFACTURER OR RICON AT 1-818-267-3000.</t>
  </si>
  <si>
    <t>HCL</t>
  </si>
  <si>
    <t>F9A</t>
  </si>
  <si>
    <t>F9T</t>
  </si>
  <si>
    <t>F9T-F</t>
  </si>
  <si>
    <t>09V248000</t>
  </si>
  <si>
    <t>66D6/S5</t>
  </si>
  <si>
    <t>VOLKSWAGEN IS RECALLING 14,416 MY 2007-2009 TOUAREG VEHICLES.  THE FASTENING STRUTS ON THE ROOF EDGE SPOILER CAN CRACK, CAUSING THE SPOILER TO BECOME LOOSE AND POSSIBLY DETACH FROM THE VEHICLE WITHOUT WARNING, EVEN THOUGH INITIALLY THE SPOILER MAY FEEL SECURE.</t>
  </si>
  <si>
    <t>IF THIS HAPPENS, THE SPOILER COULD CAUSE INJURY BY STRIKING PERSONS OUTSIDE THE VEHICLE OR COULD BECOME AN OBSTACLE TO OTHER DRIVERS, POSSIBLY RESULTING IN A CRASH.</t>
  </si>
  <si>
    <t>DEALERS WILL INSTALL REINFORCEMENT WEDGES TO THE ROOF EDGE SPOILER FREE OF CHARGE.  THE RECALL IS EXPECTED TO BEGIN DURING AUGUST 2009.  OWNER MAY CONTACT VOLKSWAGEN AT 1-800-822-8987.</t>
  </si>
  <si>
    <t>VOLKSWAGEN RECALL NO.66D6/S5. OWNERS MAY ALSO CONTACT THE NATIONAL HIGHWAY TRAFFIC SAFETY ADMINISTRATION'S VEHICLE SAFETY HOTLINE AT 1-888-327-4236 (TTY 1-800-424-9153), OR GO TO &lt;A HREF=HTTP://WWW.SAFERCAR.GOV&gt;HTTP://WWW.SAFERCAR.GOV&lt;/A&gt; .</t>
  </si>
  <si>
    <t>09E041000</t>
  </si>
  <si>
    <t>IGEN3</t>
  </si>
  <si>
    <t>TRW AUTOMOTIVE IS RECALLING 2,586 IGEN3 INTERMEDIATE STEERING COLUMNS WHICH WERE SHIPPED TO CERTAIN VEHICLE MANUFACTURERS BETWEEN APRIL 21 AND MAY 26, 2009, FOR USE AS ORIGINAL AND/OR REPLACEMENT EQUIPMENT ON HEAVY TRUCKS.  THE WELD AROUND THE IGEN3 STEERING SHAFT TUBE THAT SECURES THE SPLINE TUBE TO THE INTERMEDIATE TUBE MAY BE MISLOCATED (I.E., NOT FULLY OVER THE SEAM CREATED WHEN THE TUBES ARE PRESSED TOGETHER.)</t>
  </si>
  <si>
    <t>MISLOCATED WELDS MAY RESULT IN TORSIONAL AND AXIAL STRENGTH FALLING BELOW ACCEPTABLE LEVELS.  THIS CONDITION COULD RESULT IN SEPARATION OF THE STEERING COLUMN, LOSS OF STEERING CONTROL AND A VEHICLE CRASH WITHOUT WARNING.</t>
  </si>
  <si>
    <t>EACH VEHICLE MANUFACTURER WILL PROVIDE A REMEDY PLAN AND NOTIFICATION SCHEDULE.  THE AFFECTED VEHICLES WILL BE REPAIRED WITHOUT CHARGE TO THE OWNERS.  THE RECALL BEGAN ON JULY 2, 2009.  OWNERS MAY CONTACT THEIR VEHICLE MANUFACTURER OR TRW COMMERCIAL STEERING SYSTEMS AT 1-765-429-1768.</t>
  </si>
  <si>
    <t>09V322000</t>
  </si>
  <si>
    <t>09-031-FSU</t>
  </si>
  <si>
    <t>GIRARDIN IS RECALLING MODEL YEAR 2006 THROUGH 2009 G5 NON-SCHOOL BUSES MANUFACTURED BETWEEN JUNE 1, 2006 AND JULY 2009 EQUIPPED WITH FREEDMAN FOLDING SEATS.  THE LOCATION OF THE BOLTS USED FOR THE ANCHORAGE OF THE FREEDMAN FOLDING SEAT INSTALLED IN THESE VEHICLES IS IMPROPER.  THE SEAT FLOOR REINFORCEMENT DOESN'T COVER THE ENTIRE SEAT BOLTS FIXATION BECAUSE OF A CROSS MEMBER INTERFERENCE.  THESE SEATS FAIL TO CONFORM TO THE STRENGTH REQUIREMENTS OF FEDERAL MOTOR VEHICLE SAFETY STANDARD NOS. 207, "SEATING SYSTEMS," AND 210, "SEAT BELT ASSEMBLY ANCHORAGES."</t>
  </si>
  <si>
    <t>IN THE EVENT OF A CRASH, THE SEAT AND SEAT BELT ASSEMBLY MAY NOT RESTRAIN THE OCCUPANT AS INTENDED POSSIBLY RESULTING IN INJURY OR DEATH TO THE SEAT OCCUPANT.</t>
  </si>
  <si>
    <t>GIRARDIN WILL NOTIFY OWNERS AND REPAIR THE BUSES FREE OF CHARGE.  THE SAFETY RECALL BEGAN ON SEPTEMBER 30, 2009.  OWNERS MAY CONTACT GIRARDIN AT 1-819-477-2012 EXT 401.</t>
  </si>
  <si>
    <t xml:space="preserve">GIRARDIN'S RECALL CAMPAIGN NO. 09-031-FSU.OWNERS MAY ALSO CONTACT THE NATIONAL HIGHWAY TRAFFIC SAFETY ADMINISTRATION'S VEHICLE SAFETY HOTLINE AT 1-888-327-4236 (TTY 1-800-424-9153), OR GO TO &lt;A HREF=HTTP://WWW.SAFERCAR.GOV&gt;HTTP://WWW.SAFERCAR.GOV&lt;/A&gt; . </t>
  </si>
  <si>
    <t>02C053000</t>
  </si>
  <si>
    <t>HI BACK 02442DNP</t>
  </si>
  <si>
    <t>THESE DOREL JUVENILE GROUP (DJG) CHILD RESTRAINT SYSTEMS, MANUFACTURED FROM MARCH 15 TO AUGUST 1, 2002 WITH 6 PANEL WELLINGTON WEBBING HARNESSES, FAIL TO CONFORM TO THE REQUIREMENTS OF FEDERAL MOTOR VEHICLE SAFETY STANDARD NO. 213, "CHILD RESTRAINT SYSTEMS."  THE UV STABILIZER USED IN THE WEBBING MAY NOT ADEQUATELY PROTECT IT FROM DETERIORATION BY ULTRAVIOLET RAYS.</t>
  </si>
  <si>
    <t>IF THE WEBBING IS EXPOSED TO SIGNIFICANT AMOUNTS OF SUNLIGHT, IT COULD DEGRADE.  IF THE WEBBING STRENGTH DEGRADES MORE THAN ALLOWED BY THE STANDARD IT MAY NOT PROVIDE SUFFICIENT PROTECTION TO A CHILD IN A CRASH, CAUSING AN INCREASED RISK OF INJURY TO THE CHILD.</t>
  </si>
  <si>
    <t>DJG'S PETITION FOR RELIEF FROM REMEDY BASED ON ITS BELIEF THAT THE NONCOMPLIANCE WAS INCONSEQUENTIAL TO MOTOR VEHICLE SAFETY WAS DENIED BY NHTSA ON JANUARY 5, 2010.  ACCORDINGLY, DJG WILL CONDUCT A SAFETY RECALL CAMPAIGN.  IT WILL NOTIFY REGISTERED OWNERS AND PROVIDE FREE REPLACEMENT KITS FOR THE HARNESSES ALONG WITH REPAIR INSTRUCTIONS.  THE SAFETY RECALL BEGAN ON FEBRUARY 16, 2010.  OWNERS MAY CALL DJG TOLL-FREE AT 1-866-690-2539.</t>
  </si>
  <si>
    <t>HI BACK 02442JUB</t>
  </si>
  <si>
    <t>TOURIVA 93446FSM</t>
  </si>
  <si>
    <t>HI BACK 02443PRI</t>
  </si>
  <si>
    <t>HI BACK 02448BNG</t>
  </si>
  <si>
    <t>TOURIVA 02514FSM</t>
  </si>
  <si>
    <t>HI BACK 93443PRI</t>
  </si>
  <si>
    <t>HI BACK 02442CNG</t>
  </si>
  <si>
    <t>TOURIVA 02519OXF</t>
  </si>
  <si>
    <t>TOURIVA 02524AAR</t>
  </si>
  <si>
    <t>HI BACK 02848BNG</t>
  </si>
  <si>
    <t>TOURIVA 22100TTD</t>
  </si>
  <si>
    <t>HI BACK 93514FSM</t>
  </si>
  <si>
    <t>TOURIVA 93504BHO</t>
  </si>
  <si>
    <t>10V061000</t>
  </si>
  <si>
    <t>Hyundai Motor Company</t>
  </si>
  <si>
    <t xml:space="preserve">HYUNDAI IS RECALLING CERTAIN MODEL YEAR 2010 TUCSON VEHICLES.  PROPERLY SEATED ADULT RIGHT FRONT SEAT PASSENGERS WEIGHING OVER APPROXIMATELY 240 POUNDS CAUSE THE PASSIVE OCCUPANT DETECTION SYSTEM (PODS) MODULE PROGRAM TO ILLUMINATE THE "AIR BAG" WARNING LAMP. </t>
  </si>
  <si>
    <t>IF "AIR BAG" WARNING LAMP IS ILLUMINATED, THE PASSENGER AIR BAG WILL DEPLOY IF A CRASH OF SUFFICIENT FORCE TO REQUIRE FRONT AIR BAG DEPLOYMENT IS EXPERIENCED, AND WILL NOT BE DEACTIVATED IF A CHILD IS SEATED IN THE RIGHT FRONT SEATING POSITION, WHICH MAY INCREASE THE RISK OF INJURY TO A CHILD FRONT PASSENGER.</t>
  </si>
  <si>
    <t xml:space="preserve">DEALERS WILL REPROGRAM THE PODS MODULE FREE OF CHARGE.  HYUNDAI ANTICIPATES OWNERS NOTIFICATION BEGAN BY TELEPHONE ON FEBRUARY 15 2010 AND THE NOTIFICATION WAS MAILED ON MARCH 5, 2010.  OWNERS MAY CONTACT HYUNDAI CUSTOMER ASSISTANCE CENTER AT 1-800-633-5151. </t>
  </si>
  <si>
    <t>HYUNDAI RECALL NO.095.OWNERS MAY ALSO CONTACT THE NATIONAL HIGHWAY TRAFFIC SAFETY ADMINISTRATION'S VEHICLE SAFETY HOTLINE AT 1-888-327-4236 (TTY 1-800-424-9153), OR GO TO &lt;A HREF=HTTP://WWW.SAFERCAR.GOV&gt;HTTP://WWW.SAFERCAR.GOV&lt;/A&gt; .</t>
  </si>
  <si>
    <t>09E037000</t>
  </si>
  <si>
    <t>MAGNUM (XS)</t>
  </si>
  <si>
    <t>KBC AMERICA IS RECALLING 2,964 MAGNUM MOTORCYCLE HELMETS, SIZES XS, SM, AND MD MANUFACTURED IN 2007 AND 2008.  CERTAIN HELMETS FAIL TO CONFORM WITH THE PENETRATION REQUIREMENTS OF FEDERAL MOTOR VEHICLE SAFETY STANDARD NO. 218, "MOTORCYCLE HELMETS."</t>
  </si>
  <si>
    <t>IN THE EVENT OF A CRASH THE WEARER MAY NOT BE ADEQUATELY PROTECTED, POSSIBLY RESULTING IN INJURY.</t>
  </si>
  <si>
    <t>KBC AMERICA WILL NOTIFY OWNERS AND OFFER A FREE REPLACEMENT HELMET.  THE RECALL BEGAN ON JULY 14, 2009.  OWNERS MAY CONTACT KBC AMERICA AT 1-818-526-7771.</t>
  </si>
  <si>
    <t>MAGNUM (SM)</t>
  </si>
  <si>
    <t>MAGNUM (MD)</t>
  </si>
  <si>
    <t>09V489000</t>
  </si>
  <si>
    <t>TERRAIN</t>
  </si>
  <si>
    <t>090298</t>
  </si>
  <si>
    <t xml:space="preserve">GENERAL MOTORS IS RECALLING CERTAIN MODEL YEAR 2010 CHEVROLET EQUINOX AND GMC TERRAIN VEHICLES FOR FAILING TO COMPLY WITH THE REQUIREMENTS OF FEDERAL MOTOR VEHICLE SAFETY STANDARD NO. 103, "WINDSHIELD DEFROSTING AND DEFOGGING SYSTEMS AND WITH FEDERAL MOTOR VEHICLE SAFETY STANDARD NO. 101, CONTROLS AND DISPLAYS".  THE SOFTWARE IN THE CENTER INSTRUMENT PANEL CAN CAUSE THE HEATING, AIR CONDITIONING, DEFROST, AND RADIO CONTROLS, AS WELL AS THE PANEL ILLUMINATION TO BECOME INOPERATIVE. </t>
  </si>
  <si>
    <t>DRIVING WITHOUT A FUNCTIONING DEFROST SYSTEM CAN DECREASE YOUR VISIBILITY UNDER CERTAIN DRIVING CONDITIONS AND COULD RESULT IN A CRASH WITHOUT WARNING.</t>
  </si>
  <si>
    <t>DEALERS WILL REPLACE THE COMPUTER MODULE IN THE CENTER INSTRUMENT PANEL FREE OF CHARGE.  THE SAFETY RECALL IS EXPECTED TO BEGIN DURING JANUARY 2010.  OWNERS MAY CONTACT CHEVROLET AT 1-800-630-2438, GMC AT 1-866-996-9463 OR AT WWW.GMOWNERCENTER.COM.</t>
  </si>
  <si>
    <t>GM SAFETY RECALL NO. 090298.OWNERS MAY ALSO CONTACT THE NATIONAL HIGHWAY TRAFFIC SAFETY ADMINISTRATION'S VEHICLE SAFETY HOTLINE AT 1-888-327-4236 (TTY 1-800-424-9153), OR GO TO &lt;A HREF=HTTP://WWW.SAFERCAR.GOV&gt;HTTP://WWW.SAFERCAR.GOV&lt;/A&gt; .</t>
  </si>
  <si>
    <t>09V332000</t>
  </si>
  <si>
    <t>TOYOTA IS RECALLING CERTAIN MODEL YEAR 2010 COROLLA VEHICLES FOR FAILING TO COMPLY WITH THE REQUIREMENTS OF FEDERAL MOTOR VEHICLE SAFETY STANDARD NO. 208, "OCCUPANT CRASH PROTECTION."  THE AIR BAG LABEL INSTALLED ON THE DRIVER SIDE SUN VISOR  CAN SEPARATE FROM THE SURFACE OF THE VISOR.</t>
  </si>
  <si>
    <t xml:space="preserve">DEALERS WILL INSPECT THE LABEL AND EXCHANGE THE DRIVER'S SIDE SUN VISOR FREE OF CHARGE.  THE RECALL BEGAN ON SEPTEMBER 3, 2009.  OWNERS MAY CONTACT TOYOTA AT 1-800-331-4331. </t>
  </si>
  <si>
    <t>09V338000</t>
  </si>
  <si>
    <t>TOYOTA IS RECALLING CERTAIN MODEL YEAR 2008-2009 SCION XD AND MY 2009-2010 COROLLA, AND COROLLA MATRIX VEHICLES EQUIPPED WITH 1.8L ENGINE AND ORIGINALLY SOLD IN OR CURRENTLY REGISTERED IN THE STATES OF ALASKA, COLORADO, IDAHO, ILLINOIS, IOWA, KANSAS, MAINE, MICHIGAN, MINNESOTA, MONTANA, NEBRASKA, NEVADA, NEW HAMPSHIRE, NEW YORK, NORTH DAKOTA, SOUTH DAKOTA, VERMONT, WISCONSIN, AND WYOMING.  WHEN DRIVING UNDER CERTAIN UNIQUE CONDITIONS IN  EXTREMELY LOW AMBIENT TEMPERATURES, THE INTAKE MANIFOLD SUCTION PORT FOR THE BRAKE VACUUM CAN BECOME BLOCKED DUE TO THE FREEZING OF CONDENSATION RESULTING FROM POSITIVE CRANKCASE VENTILATION.</t>
  </si>
  <si>
    <t>DEALERS WILL INSTALL A NEWLY DESIGNED INTAKE AIR CONNECTOR WHICH WILL RELOCATE THE BRAKE SYSTEM VACUUM PORT.  THIS SERVICE WILL BE PERFORMED FREE OF CHARGE.  THE RECALL BEGAN ON SEPTEMBER 21, 2009.  OWNERS MAY CONTACT TOYOTA AT 1-800-331-4331.</t>
  </si>
  <si>
    <t>XD</t>
  </si>
  <si>
    <t>COROLLA MATRIX</t>
  </si>
  <si>
    <t>09V355000</t>
  </si>
  <si>
    <t>FL-554</t>
  </si>
  <si>
    <t>DAIMLER TRUCKS IS RECALLING CERTAIN MODEL YEAR 2010 THOMAS BUILT SCHOOL BUSES AND FREIGHTLINER BUSINESS CLASS M2 MEDIUM DUTY TRUCKS AND FREIGHTLINER CUSTOM CHASSIS S2 VEHICLES MANUFACTURED BETWEEN APRIL 21 AND JULY 2, 2009, EQUIPPED WITH TRW IGEN 3 INTERMEDIATE STEERING COLUMNS.  THE WELD AROUND THE STEERING SHAFT TUBE THAT SECURES THE SPLINE TUBE TO THE INTERMEDIATE TUBE MAY BE MISLOCATED (I.E., NOT FULLY OVER THE SEAM CREATED WHEN THE TUBES ARE PRESSED TOGETHER.)</t>
  </si>
  <si>
    <t>DAIMLER TRUCKS WILL NOTIFY OWNERS AND THE VEHICLES WILL BE REPAIRED FREE OF CHARGE.  THE SAFETY RECALL BEGAN ON NOVEMBER 6, 2009.  OWNERS MAY CONTACT DAIMLER TRUCKS TOLL-FREE AT 1-800-547-0712.</t>
  </si>
  <si>
    <t xml:space="preserve">DAIMLER TRUCKS' RECALL CAMPAIGN NUMBER FL-554.OWNERS MAY ALSO CONTACT THE NATIONAL HIGHWAY TRAFFIC SAFETY ADMINISTRATION'S VEHICLE SAFETY HOTLINE AT 1-888-327-4236 (TTY 1-800-424-9153), OR GO TO &lt;A HREF=HTTP://WWW.SAFERCAR.GOV&gt;HTTP://WWW.SAFERCAR.GOV&lt;/A&gt; . </t>
  </si>
  <si>
    <t>CUSTOM CHASSIS S2</t>
  </si>
  <si>
    <t>09V341000</t>
  </si>
  <si>
    <t>IMPEL</t>
  </si>
  <si>
    <t>39-0139830</t>
  </si>
  <si>
    <t>AIR BAGS:SIDE/WINDOW:CURTAIN</t>
  </si>
  <si>
    <t>PIERCE IS RECALLING CERTAIN MODEL YEAR 2007 THROUGH 2009 FIRE TRUCKS EQUIPPED WITH SIDE-ROLL PROTECTION SYSTEMS.  THE SENSOR DESIGNED TO DETECT VEHICLE ROLL CAN MALFUNCTION RESULTING IN AN INADVERTENT DEPLOYMENT OF THE PROTECTION SYSTEM.</t>
  </si>
  <si>
    <t>INADVERTENT DEPLOYMENT OF THE SIDE-ROLL PROTECTION SYSTEM COULD RESULT IN A VEHICLE CRASH OR INJURY TO AN OUT OF POSITION OCCUPANT.</t>
  </si>
  <si>
    <t>PIERCE WILL NOTIFY OWNERS AND THE VEHICLES WILL BE REPAIRED FREE OF CHARGE.  THE SAFETY RECALL BEGAN ON AUGUST 31, 2009.  OWNERS MAY CONTACT PIERCE TOLL-FREE AT 1-888-974-3723.</t>
  </si>
  <si>
    <t xml:space="preserve">PIERCE'S RECALL CAMPAIGN NUMBER 39-0139830.OWNERS MAY ALSO CONTACT THE NATIONAL HIGHWAY TRAFFIC SAFETY ADMINISTRATION'S VEHICLE SAFETY HOTLINE AT 1-888-327-4236 (TTY 1-800-424-9153), OR GO TO &lt;A HREF=HTTP://WWW.SAFERCAR.GOV&gt;HTTP://WWW.SAFERCAR.GOV&lt;/A&gt; . </t>
  </si>
  <si>
    <t>09V453000</t>
  </si>
  <si>
    <t>G550</t>
  </si>
  <si>
    <t>2009110005</t>
  </si>
  <si>
    <t xml:space="preserve">MERCEDES-BENZ IS RECALLING MODEL YEAR 2009 550 G-CLASS VEHICLES. THE FUEL LINE QUICK CONNECTORS LOCATED UNDER THE VEHICLE AWAY FROM THE ENGINE COMPARTMENT MAY NOT HAVE BEEN CONNECTED PROPERLY ON THE ASSEMBLY LINE AND COMPLETELY SEATED IN THE CONNECTION.  IN CASE OF A FRONTAL CRASH, THE FUEL PUMP WOULD NO LONGER FUNCTION BUT A PARTIAL DISLOCATION OF THE LINE COULD LEAD TO A POTENTIAL FOR FUEL LOSS FROM THE LINE AT THE QUICK CONNECTOR.  </t>
  </si>
  <si>
    <t>DEALERS WILL CHECK THE CONNECTION OF THE FUEL LINE QUICK CONNECTORS AND INSTALL A NEW CLAMP TO ASSURE THE QUICK CONNECTORS SECURE CONNECTION.  THE REMEDY WILL BE PERFORMED FREE OF CHARGE.  THE SAFETY RECALL IS EXPECTED TO BEGIN DURING JANUARY 2010.  OWNERS MAY CONTACT MERCEDES-BENZ AT 1-800-367-6372.</t>
  </si>
  <si>
    <t>MERCEDES RECALL NO. 2009110005.OWNERS MAY ALSO CONTACT THE NATIONAL HIGHWAY TRAFFIC SAFETY ADMINISTRATION'S VEHICLE SAFETY HOTLINE AT 1-888-327-4236 (TTY 1-800-424-9153), OR GO TO &lt;A HREF=HTTP://WWW.SAFERCAR.GOV&gt;HTTP://WWW.SAFERCAR.GOV&lt;/A&gt; .</t>
  </si>
  <si>
    <t>09V485000</t>
  </si>
  <si>
    <t>NOVA BUS IS RECALLING CERTAIN MODEL YEAR 2004 THROUGH 2009 LFS TRANSIT BUSES EQUIPPED WITH LUMINATOR HORIZON LED SIDE DESTINATION SIGNS.  THE CONNECTOR BOARD CAN CORRODE DUE TO AN ACCUMULATION OF MOISTURE UNDER THE CONNECTOR.</t>
  </si>
  <si>
    <t>NOVA BUS WILL NOTIFY OWNERS AND LUMINATOR WILL REPAIR THE BUSES FREE OF CHARGE.  PLEASE SEE LUMINATOR'S DEFECT REPORT 09E-054.  THE SAFETY RECALL BEGAN ON FEBRUARY 26, 2010.  OWNERS MAY CONTACT LUMINATOR AT 1-972-516-3033 OR NOVA BUS AT 1-450-472-6410.</t>
  </si>
  <si>
    <t>09V495000</t>
  </si>
  <si>
    <t>NORTH AMERICAN BUS INDUSTRIES, INC. (NABI) IS RECALLING CERTAIN MODEL YEAR 2002 THROUGH 2009 TRANSIT BUSES MANUFACTURED BETWEEN JANUARY 1, 2002, AND SEPTEMBER 15, 2009, AND EQUIPPED WITH LUMINATOR HORIZON LED SIDE DESTINATION SIGNS.  THE CONNECTOR BOARD CAN CORRODE DUE TO AN ACCUMULATION OF MOISTURE UNDER THE CONNECTOR.</t>
  </si>
  <si>
    <t>THE CORROSION COULD CAUSE AN ELECTRICAL SHORT THAT COULD RESULT IN A FIRE.</t>
  </si>
  <si>
    <t>NABI WILL NOTIFY OWNERS AND LUMINATOR WILL REPAIR THE BUSES FREE OF CHARGE.  PLEASE SEE LUMINATOR'S DEFECT REPORT 09E-054.  THE SAFETY RECALL IS EXPECTED TO BEGIN DURING JANUARY 2010.  OWNERS MAY CONTACT LUMINATOR AT 1-972-516-3033 OR NABI AT 1-256-831-4296.</t>
  </si>
  <si>
    <t>BRT</t>
  </si>
  <si>
    <t>10V005000</t>
  </si>
  <si>
    <t>NISSAN DIESEL IS RECALLING CERTAIN MODEL YEAR 1999-2010 UD3300 VEHICLES.  THESE VEHICLES FAIL TO COMPLY WITH THE REQUIREMENTS OF FEDERAL MOTOR VEHICLE SAFETY STANDARD NO. 121, "AIR BRAKE SYSTEMS."  THE BRAKE ACTUATION AND RELEASE TIMING OF THE AIR BRAKE SYSTEM ON THESE VEHICLES MAY NOT PERFORM CORRECTLY.</t>
  </si>
  <si>
    <t>OPERATION OF A VEHICLE WITH INCORRECT AIR BRAKE APPLY/RELEASE TIMING MAY RESULT IN REDUCED BRAKING PERFORMANCE WITHOUT WARNING TO THE VEHICLE OPERATOR, WHICH COULD RESULT IN A VEHICLE CRASH.</t>
  </si>
  <si>
    <t>THE AIR BRAKE LINE WILL BE MODIFIED.  DEALERS WILL INSPECT AND REPAIR VEHICLES AT NO CHARGE.  THE SAFETY RECALL FOR OWNERS OF 2008 THROUGH 2010 UD3300 VEHICLES BEGAN ON AUGUST 20, 2010.  NOTIFICATION TO OWNERS OF THE 1999 THROUGH 2007 UD3300 VEHICLES IS EXPECTED TO BEGIN AT THE END OF JANUARY 2011.  OWNERS MAY CONTACT NISSAN DIESEL AT 1-972-756-5500.</t>
  </si>
  <si>
    <t>10V054000</t>
  </si>
  <si>
    <t>10504</t>
  </si>
  <si>
    <t>NAVISTAR IS RECALLING CERTAIN IC MODEL YEAR 2010 FE AND RE SCHOOL BUSES MANUFACTURED FROM JUNE 1 THROUGH AUGUST 19, 2009.  THE WIRES IN THE HEADLIGHT ELECTRICAL HARNESS MAY HAVE BEEN INSTALLED IN THE INCORRECT CONNECTOR CAVITIES RESULTING IN DEGRADED LOW BEAM HEADLIGHT INTENSITY.  THE VEHICLE'S LOW BEAM HEADLIGHTS DO NOT MEET THE REQUIREMENTS OF FEDERAL MOTOR VEHICLE SAFETY STANDARD NO. 108, "LAMPS, REFLECTIVE DEVICES, AND ASSOCIATED EQUIPMENT."</t>
  </si>
  <si>
    <t>THE LOW BEAM HEADLIGHT'S INTENSITY IS DECREASED INCREASING THE RISK OF A CRASH.</t>
  </si>
  <si>
    <t>NAVISTAR WILL NOTIFY OWNERS AND DEALERS INSPECT THE HEADLIGHT ELECTRICAL HARNESS CONNECTOR WIRING AND REPAIR IF NECESSARY FREE OF CHARGE.  THE SAFETY RECALL BEGAN ON MARCH 12, 2010.  OWNERS MAY CONTACT NAVISTAR AT 1-800-448-7825.</t>
  </si>
  <si>
    <t>NAVISTAR'S RECALL CAMPAIGN NUMBER IS 10504.OWNERS MAY ALSO CONTACT THE NATIONAL HIGHWAY TRAFFIC SAFETY ADMINISTRATION'S VEHICLE SAFETY HOTLINE AT 1-888-327-4236 (TTY 1-800-424-9153), OR GO TO &lt;A HREF=HTTP://WWW.SAFERCAR.GOV&gt;HTTP://WWW.SAFERCAR.GOV&lt;/A&gt; .</t>
  </si>
  <si>
    <t>10V057000</t>
  </si>
  <si>
    <t>R10RM</t>
  </si>
  <si>
    <t xml:space="preserve">BLUE BIRD HAS NOTIFIED NHTSA ABOUT A NONCOMPLIANCE IN CERTAIN MODEL YEAR 2010 ALL AMERICAN REAR ENGINE SCHOOL BUSES MANUFACTURED FROM AUGUST 27, 2009 THROUGH JANUARY 25, 2010.  ADHESIVE REQUIRED FOR INTERIOR REAR BULKHEAD PANELS WAS OMITTED.  THE BUSES FAIL TO CONFORM TO THE REQUIREMENTS OF FEDERAL MOTOR VEHICLE SAFETY STANDARD NO. 221, "SCHOOL BUS BODY JOINT STRENGTH." </t>
  </si>
  <si>
    <t>BLUE BIRD WILL NOTIFY OWNERS AND DEALERS WILL REPAIR THE BUSES FREE OF CHARGE.  THE SAFETY RECALL BEGAN ON MARCH 26, 2010.  OWNERS MAY CONTACT BLUE BIRD AT 1-478-822-2242.</t>
  </si>
  <si>
    <t>BLUE BIRD'S RECALL CAMPAIGN NUMBER IS R10RM.OWNERS MAY ALSO CONTACT THE NATIONAL HIGHWAY TRAFFIC SAFETY ADMINISTRATION'S VEHICLE SAFETY HOTLINE AT 1-888-327-4236 (TTY 1-800-424-9153), OR GO TO &lt;A HREF=HTTP://WWW.SAFERCAR.GOV&gt;HTTP://WWW.SAFERCAR.GOV&lt;/A&gt; .</t>
  </si>
  <si>
    <t>09E066000</t>
  </si>
  <si>
    <t>MILES-KIMBALL</t>
  </si>
  <si>
    <t>HEATED CAR BLANKET</t>
  </si>
  <si>
    <t>MILES KIMBALL IS RECALLING CERTAIN AFTERMARKET HEATED CAR BLANKETS, ITEM #311568.  THE CORD THAT PLUGS INTO THE CAR'S CIGARETTE LIGHTER AND EXTENDS TO THE BLANKET CAN OVERHEAT.</t>
  </si>
  <si>
    <t>OVERHEATING OF THE BLANKET CAN RESULT IN SKIN BURNS OR POSSIBLY A FIRE.</t>
  </si>
  <si>
    <t>MILES KIMBALL HAS NOTIFIED OWNERS OF RECORD AND IS OFFERING A FULL REFUND.  THE SAFETY RECALL BEGAN ON DECEMBER 17, 2009.  OWNERS MAY CONTACT MILES KIMBALL COMPANY RETURN'S DEPARTMENT AT 1-800-255-4590.</t>
  </si>
  <si>
    <t>10V049000</t>
  </si>
  <si>
    <t>COLLINS IS RECALLING CERTAIN MODEL YEAR 2009 BANTAM, SUPER BANTAM, AND GRAND BANTAM SCHOOL BUSES MANUFACTURED BETWEEN APRIL 1 AND OCTOBER 1, 2009, BUILT ON FORD CUTAWAY CHASSIS.  THE BRAKE-TURN SEPARATOR MODULE WHICH IS USED TO CONTROL THE BRAKE LIGHTS AND TURN SIGNALS LIGHTS IN THE REAR MAY NOT ALWAYS DISTINGUISH CORRECTLY BETWEEN A BRAKE SIGNAL INPUT AND A TURN SIGNAL INPUT FROM THE FORD CHASSIS OEM WIRING.  FOR TYPICAL BRAKE AND TURN SIGNAL OPERATION, THE STOP/TAIL/TURN LIGHTS AT THE REAR OF THE BUS WILL FUNCTION PROPERLY.  HOWEVER, IF THE BRAKES ARE PUMPED/APPLIED IN A FREQUENCY MATCHING THAT OF THE BLINKING TURN SIGNAL WHILE THE TURN INDICATOR IS ON, THERE IS THE POTENTIAL THAT THE BRAKE SIGNAL THROUGH THE MODULE MAY CANCEL OUT THE TURN SIGNAL TEMPORARILY OR CAUSE IT TO FLASH INTERMITTENTLY.</t>
  </si>
  <si>
    <t>THIS CAN CAUSE CONFUSION TO VEHICLES BEHIND THE BUS AS TO WHETHER THE BUS IS TURNING OR STOPPING INCREASING THE RISK OF A CRASH.</t>
  </si>
  <si>
    <t>COLLINS WILL NOTIFY OWNERS AND DEALERS WILL REPLACE THE BRAKE-TURN SIGNAL SEPARATOR MODULE, IF THE BUS IS EQUIPPED WITH ONE, FREE OF CHARGE.  THE SAFETY RECALL BEGAN ON MARCH 2, 2010.  OWNERS MAY CONTACT COLLINS TOLL-FREE AT 1-800-533-1850 EXT. 424.</t>
  </si>
  <si>
    <t>09V497000</t>
  </si>
  <si>
    <t>AZERA</t>
  </si>
  <si>
    <t>094</t>
  </si>
  <si>
    <t>HYUNDAI IS RECALLING CERTAIN MODEL YEAR 2006 THROUGH 2009 AZERA VEHICLES MANUFACTURED FROM SEPTEMBER 27, 2005, THROUGH OCTOBER 1, 2008.  THE WIRING HARNESS FOR THE RIGHT FRONT SEAT BELT TENSION SENSOR MAY SUSTAIN DAMAGE AFTER REPEATED USE OF THE SEAT BELT.  IF THE SEAT BELT TENSION SENSOR WIRING BECOMES DAMAGED THE AIR BAG WILL NOT DEPLOY IN THE EVENT OF A CRASH NECESSITATING FRONT AIR BAG DEPLOYMENT.</t>
  </si>
  <si>
    <t>THE SEAT OCCUPANT IS AT AN INCREASED RISK OF INJURY SHOULD THE AIR BAG NOT DEPLOY AS INTENDED.</t>
  </si>
  <si>
    <t>HYUNDAI WILL NOTIFY OWNERS AND REPAIR THE VEHICLES FREE OF CHARGE.  THE SAFETY RECALL BEGAN ON FEBRUARY 22, 2010.  OWNERS MAY CONTACT HYUNDAI CUSTOMER ASSISTANCE CENTER AT 1-800-633-5151.</t>
  </si>
  <si>
    <t>HYUNDAI'S RECALL CAMPAIGN NUMBER IS 094.OWNERS MAY ALSO CONTACT THE NATIONAL HIGHWAY TRAFFIC SAFETY ADMINISTRATION'S VEHICLE SAFETY HOTLINE AT 1-888-327-4236 (TTY 1-800-424-9153), OR GO TO &lt;A HREF=HTTP://WWW.SAFERCAR.GOV&gt;HTTP://WWW.SAFERCAR.GOV&lt;/A&gt; .</t>
  </si>
  <si>
    <t>09V348000</t>
  </si>
  <si>
    <t>09KW9 &amp; 909-D</t>
  </si>
  <si>
    <t>PACCAR IS RECALLING MODEL YEAR 2008-2010 KENWORTH T300, T270, AND T370, MODEL YEAR 2009-2010 T800 AND PETERBILT MODEL YEAR 2008-2010 335, 340, AND 367 VEHICLES BUILT ON CUMMINS' DIESEL ENGINE.  THE VEHICLES MAY BE DESIGNED WITH A HARD WIRED, DASH-MOUNTED SWITCH THAT ENABLES THE VEHICLE OPERATOR TO INHIBIT AFTERTREATMENT DIESEL PARTICULATE FILTER REGENERATION IN ENVIRONMENTS WHERE THE OPERATOR BELIEVES IT MAY BE UNSAFE FOR ELEVATED EXHAUST TEMPERATURES.  DUE TO AN ISSUE WITH THE LOGIC IN THE ECM SOFTWARE IN THESE ENGINES, THE SWITCH MAY NOT FUNCTION CORRECTLY, LEADING THE OPERATOR TO BELIEVE THAT THE SWITCH IS IN "INHIBIT" MODE WHEN IT IS NOT.</t>
  </si>
  <si>
    <t>PACCAR IS WORKING WITH CUMMINS TO REPAIR THE ENGINES FREE OF CHARGE PLEASE SEE 09E-046.  THE SAFETY RECALL BEGAN ON OCTOBER 1, 2009.  OWNERS MAY CONTACT CUMMINS AT 1-800-DIESELS (1-800-343-7357).</t>
  </si>
  <si>
    <t>KENWORTH RECALL NO. 09KW9 &amp; PETERBILT RECALL NO. 909-D.OWNERS MAY ALSO CONTACT THE NATIONAL HIGHWAY TRAFFIC SAFETY ADMINISTRATION'S VEHICLE SAFETY HOTLINE AT 1-888-327-4236 (TTY 1-800-424-9153), OR GO TO &lt;A HREF=HTTP://WWW.SAFERCAR.GOV&gt;HTTP://WWW.SAFERCAR.GOV&lt;/A&gt; .</t>
  </si>
  <si>
    <t>T270</t>
  </si>
  <si>
    <t>T370</t>
  </si>
  <si>
    <t>09V427000</t>
  </si>
  <si>
    <t>ELDORADO NATIONAL IS RECALLING CERTAIN MODEL YEAR 2002-2009 TRANSIT BUSES, EQUIPPED WITH LUMINATOR HORIZON LED SIDE DESTINATION SIGNS.  THE CONNECTOR BOARD CAN CORRODE DUE TO AN ACCUMULATION OF MOISTURE UNDER THE CONNECTOR.</t>
  </si>
  <si>
    <t>ELDORADO NATIONAL WILL NOTIFY OWNERS AND LUMINATOR WILL REPAIR THE BUSES FREE OF CHARGE.  PLEASE SEE LUMINATOR'S DEFECT REPORT 09E-054.  THE SAFETY RECALL IS EXPECTED TO BEGIN DURING NOVEMBER 2009.  OWNERS MAY CONTACT LUMINATOR AT 1-972-516-3033 OR ELDORADO NATIONAL WARRANTY DEPARTMENT AT 1-800-955-9086.</t>
  </si>
  <si>
    <t>10V013000</t>
  </si>
  <si>
    <t xml:space="preserve">COACHMEN IS RECALLING CERTAIN MODEL YEAR 2008 MOTORHOMES BUILT BETWEEN OCTOBER 2007 AND OCTOBER 2008 ON FREIGHTLINER XC MOTORHOME CHASSIS MANUFACTURED BETWEEN MARCH 6, 2007 AND DECEMBER 11, 2009 WITH KONGSBERG POWER PRODUCTS SYSTEMS ADJUSTABLE BRAKE PEDALS.  THE DRIVE PIN WHICH SECURES THE BRAKE PEDAL ARM TO THE BALANCE OF THE ASSEMBLY MAY BECOME DISENGAGED, THIS MAY CAUSE A REDUCTION IN VEHICLE BRAKING AND/OR CAUSE THE BRAKE PEDAL TO MOVE OUT OF POSITION AND INTERFERE WITH THROTTLE PEDAL FUNCTION. </t>
  </si>
  <si>
    <t xml:space="preserve">A REDUCTION IN BRAKING OR INTERFERENCE WITH THE THROTTLE PEDAL COULD RESULT IN A VEHICLE CRASH. </t>
  </si>
  <si>
    <t>DAIMLER TRUCKS, THE PARENT COMPANY OF FREIGHTLINER, HAS INDICATED THAT THEY ARE CONDUCTING THE OWNERS' NOTIFICATION AND WILL BE ADMINISTERING THIS RECALL CAMPAIGN PLEASE SEE DAIMLER'S DEFECT REPORT 09V-461.  DEALERS WILL RECEIVE KITS AND WILL INSPECT AND INSTALL A C-CLAMP ON THE ADJUSTABLE BRAKE PEDAL.  THIS SERVICE WILL BE PERFORMED FREE OF CHARGE.  THE RECALL BEGAN ON JANUARY 22, 2010.  OWNERS MAY CONTACT DAIMLER TRUCKS WARRANTY CLAIMS DEPARTMENT AT 1-800-547-0712.</t>
  </si>
  <si>
    <t>09V343000</t>
  </si>
  <si>
    <t>R215</t>
  </si>
  <si>
    <t>ELECTRICAL SYSTEM:SOFTWARE</t>
  </si>
  <si>
    <t>VOLVO IS RECALLING MY 2008-2010 S80, MODEL YEAR 2009-2010 XC70 AND MODEL YEAR 2010 XC60 VEHICLES.  UNDER CERTAIN CONDITIONS THE SOFTWARE WITHIN THE CENTRAL ELECTRONIC MODULE (CEM) MAY NOT SEND A SIGNAL TO THE FUEL PUMP ELECTRONIC MODULE (PEM). THIS MISSING SIGNAL TO THE PEM INHIBITS THE START OF THE FUEL PUMP. THE DRIVER MAY BE ABLE TO START THE ENGINE IN SPITE OF THE FUEL PUMP NOT BEING ACTIVATED DUE TO RESIDUAL PRESSURE IN THE FUEL SYSTEM. IN SOME CASES, THE DRIVER MAY BE ABLE TO DRIVE THE VEHICLE A SHORT DISTANCE AT IDLE BUT THEN THE ENGINE MAY STALL.</t>
  </si>
  <si>
    <t>IF THE VEHICLE STALLS IN CERTAIN CONDITIONS, A CRASH COULD OCCUR.</t>
  </si>
  <si>
    <t>DEALERS WILL DOWNLOAD SOFTWARE TO THE VEHICLES' CEM FREE OF CHARGE.  THE RECALL BEGAN ON SEPTEMBER 30, 2009.  VEHICLES IN DEALER'S INVENTORY WILL BE REPAIRED PRIOR TO DELIVERY.  OWNERS MAY CONTACT VOLVO AT 1-800-458-1552.</t>
  </si>
  <si>
    <t>VOLVO RECALL NO. R215. OWNERS MAY ALSO CONTACT THE NATIONAL HIGHWAY TRAFFIC SAFETY ADMINISTRATION'S VEHICLE SAFETY HOTLINE AT 1-888-327-4236 (TTY 1-800-424-9153), OR GO TO &lt;A HREF=HTTP://WWW.SAFERCAR.GOV&gt;HTTP://WWW.SAFERCAR.GOV&lt;/A&gt; .</t>
  </si>
  <si>
    <t>09V346000</t>
  </si>
  <si>
    <t xml:space="preserve">NEW FLYER IS RECALLING MODEL YEAR 2002-2006 D60HF DIESEL 60 FOOT HIGH FLOOR TRANSIT BUSES EQUIPPED WITH A LIFT-U WHEELCHAIR LIFT, OR HAVE AFTERMARKET LIFT-U CONTROL BOXES INSTALLED.  A DEFECT IN THE CONTROL BOX COULD CAUSE THE OUTBOARD RAMP BARRIER TO FOLD IN TOWARD A LIFT PASSENGER. </t>
  </si>
  <si>
    <t>THE RAMP BARRIER COULD PINCH THE PASSENGER'S FEET.</t>
  </si>
  <si>
    <t>NEW FLYER IS WORKING WITH LIFT-U (PLEASE SEE RECALL 09E-051) AND WILL REPAIR THE TRANSIT BUSES FREE OF CHARGE.  THE SAFETY RECALL BEGAN ON SEPTEMBER 26, 2009.  OWNERS MAY CONTACT NEW FLYER CUSTOMER SERVICE AT 1-204-934-4876 OR LIFT-U AT 1-209-838-2400.</t>
  </si>
  <si>
    <t>09V455000</t>
  </si>
  <si>
    <t>09025</t>
  </si>
  <si>
    <t>SPARTAN IS RECALLING 14 MODEL YEAR 2005 AND 2006 MOTORHOMES MANUFACTURED BETWEEN NOVEMBER 12, 2004 AND MARCH 1, 2006, EQUIPPED WITH CATERPILLAR C15 ENGINE.  THE VARIABLE VALVE ACTUATION OIL LINE MAY RUB AGAINST THE P-CLIPS RETAINING THE OIL LINE, CAUSING AN OIL LEAK.</t>
  </si>
  <si>
    <t>AN OIL LEAK MAY RESULT IN A FIRE HAZARD.</t>
  </si>
  <si>
    <t>SPARTAN IS WORKING WITH CATERPILLAR TO REMEDY THESE VEHICLES.  PLEASE SEE RECALL 09E-020.  CATERPILLAR WILL INSPECT AND REPAIR THE NECESSARY COMPONENTS FREE OF CHARGE.  THE SAFETY RECALL BEGAN ON DECEMBER 7, 2009.  OWNERS MAY CONTACT CATERPILLAR TOLL-FREE AT 1-800-447-4986 OR SPARTAN AT 1-800-543-4277 OPTION 1.</t>
  </si>
  <si>
    <t xml:space="preserve">SPARTAN'S CAMPAIGN NUMBER IS 09025.OWNERS MAY ALSO CONTACT THE NATIONAL HIGHWAY TRAFFIC SAFETY ADMINISTRATION'S VEHICLE SAFETY HOTLINE AT 1-888-327-4236 (TTY 1-800-424-9153), OR GO TO &lt;A HREF=HTTP://WWW.SAFERCAR.GOV&gt;HTTP://WWW.SAFERCAR.GOV&lt;/A&gt; . </t>
  </si>
  <si>
    <t>10V454000</t>
  </si>
  <si>
    <t>FOREST RIVER IS RECALLING CERTAIN RECREATIONAL VEHICLES EQUIPPED WITH DIMPLEX ELECTRAFLAME, SYMPHONY, OR OPTIFLAME BRANDED ELECTRIC FIREPLACES, STOVES, AND FIREPLACE INSERTS.  THE PLUG IN REMOTE CONTROL RECEIVER FOR THE FIREPLACE CAN OVERHEAT.</t>
  </si>
  <si>
    <t xml:space="preserve">AN OVERHEATED RECEIVER COULD CAUSE A FIRE. </t>
  </si>
  <si>
    <t>FOREST RIVER IS WORKING WITH DIMPLEX AND DIMPLEX WILL PROVIDE OWNERS A FREE REPLACEMENT PLUG-IN REMOTE CONTROL KIT.  THE SAFETY RECALL BEGAN ON JANUARY 28, 2011.  OWNERS MAY CONTACT DIMPLEX NORTH AMERICA CUSTOMER SERVICE AT 1-888-346-7539.</t>
  </si>
  <si>
    <t>BERKSHIRE</t>
  </si>
  <si>
    <t>CHARLESTON</t>
  </si>
  <si>
    <t>09V291000</t>
  </si>
  <si>
    <t>HME, INC. IS RECALLING 18 MODEL YEAR 2009 1871 FIRE TRUCKS MANUFACTURED BETWEEN JANUARY 21 AND MARCH 31, 2009.  THE STEERING ANGLE SENSOR'S (SAS) DRIVE TAB THAT WAS INSTALLED IN THE STEERING COLUMN ASSEMBLY CAN BREAK WHILE DRIVING.</t>
  </si>
  <si>
    <t>A BROKEN SAS DRIVING TAB MAY RESULT IN UNNECESSARY BRAKE ACTIVATION OF A SELECTED WHEEL DURING THE IGNITION CYCLE IN WHICH THE FAILURE OCCURS, POSSIBLY RESULTING IN A VEHICLE CRASH.</t>
  </si>
  <si>
    <t>HME, INC. WILL NOTIFY OWNERS AND THE VEHICLES WILL BE REPAIRED FREE OF CHARGE.  THE SAFETY RECALL IS EXPECTED TO BEGIN DURING AUGUST 2009.  OWNERS MAY CONTACT HME AT 1-616-534-1463 OR MERITOR WABCO VEHICLE CONTROL SYSTEMS AT 1-248-435-3605.</t>
  </si>
  <si>
    <t>09V311000</t>
  </si>
  <si>
    <t>09-123</t>
  </si>
  <si>
    <t>KEYSTONE RV IS RECALLING CERTAIN MODEL YEAR 2010 RECREATIONAL VEHICLES MANUFACTURED FROM MAY 12 THROUGH JUNE 19, 2009.  THE GLASS MAY NOT BE PROPERLY ADHERED TO THE DOOR IN CERTAIN MICHEF BRAND MODEL EM925RZT MICROWAVE OVENS.  ONLY THOSE VEHICLES WITH THE FOLLOWING MICHEF MICROWAVE SERIAL NUMBER RANGE 1363901000001 AND 1353901000756 ARE INCLUDED IN THE RECALL.</t>
  </si>
  <si>
    <t>THE MICROWAVE IS INSTALLED IN AN OVERHEAD CABINET.  THE GLASS COULD FALL OUT AND INJURE A NEARBY PERSON.</t>
  </si>
  <si>
    <t>KEYSTONE RV WILL NOTIFY OWNERS AND REPLACE THE MICROWAVE FREE OF CHARGE.  THE SAFETY RECALL BEGAN ON AUGUST 17, 2009.  OWNERS MAY CONTACT KEYSTONE CUSTOMER SERVICE AT 1-866-425-4369.</t>
  </si>
  <si>
    <t xml:space="preserve">KEYSTONE'S RECALL CAMPAIGN NO. 09-123.OWNERS MAY ALSO CONTACT THE NATIONAL HIGHWAY TRAFFIC SAFETY ADMINISTRATION'S VEHICLE SAFETY HOTLINE AT 1-888-327-4236 (TTY 1-800-424-9153), OR GO TO &lt;A HREF=HTTP://WWW.SAFERCAR.GOV&gt;HTTP://WWW.SAFERCAR.GOV&lt;/A&gt; . </t>
  </si>
  <si>
    <t>09E049000</t>
  </si>
  <si>
    <t>RISING</t>
  </si>
  <si>
    <t>FASHTEK, INC.</t>
  </si>
  <si>
    <t>FASHTEK, INC. IS RECALLING CERTAIN HID HEADLIGHT KITS SOLD FOR USE AS AFTERMARKET PARTS FOR MOTOR VEHICLES.  THESE KITS FAIL TO CONFORM TO THE REQUIREMENTS OF FEDERAL MOTOR VEHICLE SAFETY STANDARD NO. 108, "LAMPS, REFLECTIVE DEVICES, AND ASSOCIATED EQUIPMENT."</t>
  </si>
  <si>
    <t>THESE KITS PRODUCE EXCESSIVE GLARE TO ONCOMING TRAFFIC WHICH MAY RESULT IN A VEHICLE CRASH.</t>
  </si>
  <si>
    <t>FASHTEK WILL NOTIFY OWNERS AND OFFER A FULL REFUND FOR THE NONCOMPLIANT KITS.  THE RECALL BEGAN ON NOVEMBER 23, 2009.  OWNERS MAY CONTACT FASHTEK AT 1-240-715-6355.</t>
  </si>
  <si>
    <t>09V237000</t>
  </si>
  <si>
    <t>90616</t>
  </si>
  <si>
    <t>FLEETWOOD IS RECALLING 683 MY 2005-2006 BOUNDER 35E CLASS A MOTOR HOMES WHEN  THE REFRIGERATOR IS OPERATED IN THE LPG MODE, THE REFRIGERATOR EXHAUST MAY VENT INTO THE INTERIOR OF THE REFRIGERATOR CABINET RATHER THAN EXHAUST TO THE EXTERIOR THROUGH A VENT FOR THAT PURPOSE.</t>
  </si>
  <si>
    <t>THE HOT EXHAUST MAY RESULT IN HEAT DAMAGE TO THE INTERIOR OF THE REFRIGERATOR CABINET AND COULD RESULT IN A FIRE.</t>
  </si>
  <si>
    <t>DEALERS WILL INSPECT THE REFRIGERATOR CABINET AND INSTALL A BAFFLE IN THE REAR OF THE REFRIGERATOR CABINET TO DIVERT THE HOT EXHAUST TO THE EXTERIOR VENT.  THE REMEDY WILL PERFORMED FREE OF CHARGE.  THE MANUFACTURER HAS NOT YET PROVIDED AN OWNER NOTIFICATION SCHEDULE.  OWNERS MAY CONTACT FLEETWOOD MOTOR HOMES AT 1-800-509-3418.</t>
  </si>
  <si>
    <t>FLEETWOOD RECALL NO. 90616.OWNERS MAY ALSO CONTACT THE NATIONAL HIGHWAY TRAFFIC SAFETY ADMINISTRATION'S VEHICLE SAFETY HOTLINE AT 1-888-327-4236 (TTY 1-800-424-9153), OR GO TO &lt;A HREF=HTTP://WWW.SAFERCAR.GOV&gt;HTTP://WWW.SAFERCAR.GOV&lt;/A&gt; .</t>
  </si>
  <si>
    <t>09V247000</t>
  </si>
  <si>
    <t>HYUNDAI TRANSLEAD IS RECALLING 572 CONVERTER DOLLY TRAILERS MANUFACTURED FOR FEDEX GROUND AND EQUIPPED WITH CERTAIN HALDEX QUICK RELEASE VALVES (QRV).  THE RUBBER DIAPHRAGM INSIDE THE QRV MAY EXPERIENCE DELAMINATION RESULTING IN SIGNIFICANT LEVELS OF AIR PRESSURE LEAKAGE PAST AND/OR THROUGH THE DIAPHRAGM, OR THE DEVELOPMENT OF A BUBBLE IN THE DIAPHRAGM WHICH MAY TRAP AIR PRESSURE IN THE VALVE AND NOT ALLOW THE SERVICE BRAKES TO RELEASE.</t>
  </si>
  <si>
    <t>MALFUNCTION OF THE AIR BRAKE SYSTEM COULD RESULT IN A VEHICLE CRASH.</t>
  </si>
  <si>
    <t>HYUNDAI TRANSLEAD IS WORKING WITH HALDEX TO NOTIFY OWNERS.  HALDEX IS HANDLING THE REMEDY FOR THIS CAMPAIGN PLEASE SEE 09E-004.  HALDEX WILL REPAIR THE AFFECTED VEHICLES FREE OF CHARGE.  THE RECALL IS EXPECTED TO BEGIN DURING AUGUST 2009.  OWNERS CAN CONTACT HALDEX AT 1-816-891-2470.</t>
  </si>
  <si>
    <t>09E053000</t>
  </si>
  <si>
    <t>AIRV CEILING ASSEMBLY</t>
  </si>
  <si>
    <t>CARRIER IS RECALLING CERTAIN AIRV CEILING ASSEMBLIES MANUFACTURED BETWEEN 2007 AND 2009, P/NOS 99-00469-11, 99-00469-02, AND 99-00469-17, SOLD TO BE INSTALLED AS ORIGINAL EQUIPMENT ON VARIOUS RECREATIONAL VEHICLES AND ALSO SOLD AS AFTERMARKET EQUIPMENT.  THE HEATER ELEMENT IN THESE ASSEMBLIES MAY BE DEFECTIVE WHICH COULD CAUSE THE UNIT TO CREATE SMOKE OR SPARKS.</t>
  </si>
  <si>
    <t>EACH VEHICLE MANUFACTURER WILL FILE A DEFECT REPORT AND REMEDY PLAN FOR THEIR VEHICLES WHICH INCLUDED THE AFFECTED AIRV CEILING ASSEMBLIES AS ORIGINAL EQUIPMENT.  CARRIER WILL NOTIFY THE OWNERS WHO PURCHASED THE ASSEMBLIES AS AFTERMARKET EQUIPMENT.  THE AIRV UNITS WILL BE REPLACED FREE OF CHARGE.  THE SAFETY RECALL IS EXPECTED TO BEGIN DURING OCTOBER 2009.  OWNERS MAY CONTACT THEIR VEHICLE MANUFACTURER OR CARRIE AT 1-800-450-2211.</t>
  </si>
  <si>
    <t>10V051000</t>
  </si>
  <si>
    <t>CX-9</t>
  </si>
  <si>
    <t>5810B</t>
  </si>
  <si>
    <t xml:space="preserve">MAZDA IS RECALLING CERTAIN MODEL YEAR 2010 CX-9 VEHICLES EQUIPPED WITH ELECTRICALLY HEATED FRONT SEATS.  THERE IS A POSSIBILITY UNDER EXTREMELY COLD CONDITIONS FOR THE SEAT HEATER CONTROL CIRCUIT TO OVERHEAT AND FAIL DUE TO INSUFFICIENT ELECTRICAL GROUNDING.  </t>
  </si>
  <si>
    <t>THIS MAY CAUSE BURN DAMAGE OF THE SEAT CUSHION SURFACE, OR A RISK OF SMOKE/FIRE.</t>
  </si>
  <si>
    <t>DEALERS WILL INSTALL AN ADDITIONAL GROUND HARNESS ON THE SEAT HEATER CONTROL SYSTEM.  THE SEAT HEATER CONTROL CIRCUIT WILL BE REPLACED IF NECESSARY AND/OR THE SEAT WILL BE REPAIRED FREE OF CHARGE.  THE SAFETY RECALL BEGAN ON MARCH 9, 2010.  OWNERS MAY CONTACT MAZDA AT 1-800-222-5500.</t>
  </si>
  <si>
    <t>MAZDA RECALL NO. 5810B.OWNERS MAY ALSO CONTACT THE NATIONAL HIGHWAY TRAFFIC SAFETY ADMINISTRATION'S VEHICLE SAFETY HOTLINE AT 1-888-327-4236 (TTY 1-800-424-9153), OR GO TO &lt;A HREF=HTTP://WWW.SAFERCAR.GOV&gt;HTTP://WWW.SAFERCAR.GOV&lt;/A&gt; .</t>
  </si>
  <si>
    <t>09V390000</t>
  </si>
  <si>
    <t>09C-3</t>
  </si>
  <si>
    <t>DAIMLER TRUCKS IS RECALLING CERTAIN MODEL YEAR 2009 HEAVY TRUCKS MANUFACTURED BETWEEN MAY 5, 2008 AND JANUARY 7, 2009, EQUIPPED DD15 ENGINES AND WITH BOSCH HIGH PRESSURE FUEL PUMPS.  THE FASTENERS ON THESE FUEL PUMPS COULD BE UNDER-TORQUED ALLOWING THE "O" RING BETWEEN THE PUMP HOUSING AND THE BARREL TO PROTRUDE AND LEAK.</t>
  </si>
  <si>
    <t>IF A DIESEL FUEL LEAK CONTINUES UNDETECTED UNDER CERTAIN CONDITIONS FUEL MAY IGNITE ON A HOT ENGINE SURFACE AND/OR FUEL MAY SPILL ON THE ROAD INCREASING THE RISK OF A CRASH.</t>
  </si>
  <si>
    <t>DAIMLER TRUCKS WILL NOTIFY OWNERS AND THE REMEDY WILL BE PERFORMED BY DETROIT DIESEL CORPORATION AUTHORIZED REPAIR FACILITIES AND DIRECT WARRANTY CUSTOMERS.  THE SAFETY RECALL BEGAN ON DECEMBER 22, 2009.  OWNERS MAY CONTACT DAIMLER TRUCKS AT 1-800-547-0712.</t>
  </si>
  <si>
    <t xml:space="preserve">DAIMLER TRUCK'S RECALL CAMPAIGN NUMBER IS 09C-3.OWNERS MAY ALSO CONTACT THE NATIONAL HIGHWAY TRAFFIC SAFETY ADMINISTRATION'S VEHICLE SAFETY HOTLINE AT 1-888-327-4236 (TTY 1-800-424-9153), OR GO TO &lt;A HREF=HTTP://WWW.SAFERCAR.GOV&gt;HTTP://WWW.SAFERCAR.GOV&lt;/A&gt; . </t>
  </si>
  <si>
    <t>9500</t>
  </si>
  <si>
    <t>09V467000</t>
  </si>
  <si>
    <t>P020</t>
  </si>
  <si>
    <t xml:space="preserve">JAGUAR LAND ROVER IS RECALLING CERTAIN MODEL YEAR 2010 RANGE ROVER VEHICLES FOR FAILING TO COMPLY WITH THE REQUIREMENTS OF FEDERAL MOTOR VEHICLE SAFETY STANDARD NO. 208, "OCCUPANT CRASH PROTECTION."  THESE VEHICLES EQUIPPED WITH OCCUPANT CLASSIFICATION SYSTEM (OCS) MAY EXPERIENCE AIRBAG WARNING LAMP ILLUMINATION ON THE INSTRUMENT CLUSTER. THE PASSENGER AIRBAG WILL BE DISABLED WHEN THE AIRBAG WARNING LAMP IS ILLUMINATED AS A RESULT OF THIS DEFECT AND THE PASSENGER AIRBAG WARNING DISABLE (PAWD) LAMP IN THE OVERHEAD CONSOLE WILL ALSO ILLUMINATE. </t>
  </si>
  <si>
    <t>DEPLOYMENT OF THE PASSENGER AIRBAG MAY NOT BE ACHIEVED IN THE EVENT OF A VEHICLE CRASH INCREASING THE RISK OF INJURY.</t>
  </si>
  <si>
    <t>DEALER WILL UPDATE THE VEHICLE'S RESTRAINTS CONTROL MODULE (RCM) WITH THE INTEGRATED DIAGNOSTICS SYSTEM (IDS) TOOL WITH SOFTWARE FROM DVD 118.5 PATCH 16 OR LATER. THIS SERVICE WILL BE PERFORMED FREE OF CHARGE.  THE SAFETY RECALL BEGAN ON DECEMBER 21, 2009.  OWNERS MAY CONTACT JAGUAR LAND ROVER AT 1-800-452-4827.</t>
  </si>
  <si>
    <t>JAGUAR LAND ROVER RECALL NO. P020.OWNERS MAY ALSO CONTACT THE NATIONAL HIGHWAY TRAFFIC SAFETY ADMINISTRATION'S VEHICLE SAFETY HOTLINE AT 1-888-327-4236 (TTY 1-800-424-9153), OR GO TO &lt;A HREF=HTTP://WWW.SAFERCAR.GOV&gt;HTTP://WWW.SAFERCAR.GOV&lt;/A&gt; .</t>
  </si>
  <si>
    <t>09V310000</t>
  </si>
  <si>
    <t>09049</t>
  </si>
  <si>
    <t>GM IS RECALLING 185,903 MODEL YEAR 2004-2009 COLORADO, GMC MODEL YEAR 2009-2004 CANYON, MODEL YEAR 2006 I-280, I-350, MODEL YEAR 2007-2008 I-290, AND I-370, PASSENGER VEHICLES ORIGINALLY SOLD IN OR CURRENTLY REGISTERED IN THE STATES OF ALABAMA, ARIZONA, FLORIDA, GEORGIA, HAWAII, LOUISIANA, MISSISSIPPI, NEVADA, NEW MEXICO, PUERTO RICO, SOUTH CAROLINA, TEXAS, U.S. VIRGIN ISLANDS AND UTAH.  SOME OF THESE VEHICLES HAVE A BRAKE LAMP SWITCH THAT MAY NOT WORK AS DESIGNED DUE TO CONTAMINATION IN THE SWITCH.</t>
  </si>
  <si>
    <t>THIS CONDITION COULD CAUSE THE SIMULTANEOUS LOSS OF ALL BRAKE LAMPS OR CAUSE ALL OF THE BRAKE LAMPS TO STAY ON CONTINUOUSLY. BOTH OF THESE CONDITIONS COULD FAIL TO WARN OTHERS OF THE DRIVER'S INTENTIONS AND COULD LEAD TO A VEHICLE CRASH.</t>
  </si>
  <si>
    <t>DEALERS WILL INSPECT AND REPLACE THE NECESSARY COMPONENTS AS SPECIFIED IN THE RECALL BULLETIN FREE OF CHARGE.  GM ANTICIPATES THAT PARTS WILL BE AVAILABLE BY JUNE 2010. A SPECIAL COVERAGE FOR VEHICLES REGISTERED IN ALL OTHER STATES WILL BE IMPLEMENTED IN THE SAME TIME FRAME. IN THE INTERIM, OWNERS WHO EXPERIENCE THE FAILURE CAN OBTAIN A FREE REPAIR, HOWEVER THEY WILL BE REQUIRED TO RETURN WHEN THE NEW DESIGN PART BECOMES AVAILABLE.  OWNERS MAY CONTACT CHEVROLET AT 1-800-630-2438, GMC AT 1-866-996-9463, ISUZU AT 1-800-255-6727 OR AT WWW.GMOWNERCENTER.COM.</t>
  </si>
  <si>
    <t>GM RECALL NO. 09049.OWNERS MAY ALSO CONTACT THE NATIONAL HIGHWAY TRAFFIC SAFETY ADMINISTRATION'S VEHICLE SAFETY HOTLINE AT 1-888-327-4236 (TTY 1-800-424-9153), OR GO TO &lt;A HREF=HTTP://WWW.SAFERCAR.GOV&gt;HTTP://WWW.SAFERCAR.GOV&lt;/A&gt; .</t>
  </si>
  <si>
    <t>I-290</t>
  </si>
  <si>
    <t>I-370</t>
  </si>
  <si>
    <t>09V316000</t>
  </si>
  <si>
    <t>J014</t>
  </si>
  <si>
    <t>JAGUAR IS RECALLING 34 MODEL YEAR 2010 XF VEHICLES FOR FAILING TO CONFORM TO THE REQUIREMENTS OF FEDERAL MOTOR VEHICLE SAFETY STANDARD NO. 110, "TIRE SELECTION AND RIMS."  THE RECOMMENDED TIRE PRESSURE ON THE TIRE PLACARD LABEL DOES NOT CORRESPOND WITH THE TIRES FITTED TO THE VEHICLE.</t>
  </si>
  <si>
    <t>CUSTOMERS MAY INFLATE TIRES TO AN INCORRECT PRESSURE DUE TO THIS TIRE PRESSURE MISLABELING.  FAILURE TO INFLATE TIRES TO THE CORRECT PRESSURES CAN LEAD TO LOSS OF VEHICLE STABILITY AND INCREASE THE RISK OF A CRASH.</t>
  </si>
  <si>
    <t xml:space="preserve">DEALERS WILL BE INSTRUCTED TO INSPECT THE TIRE PLACARD LABEL.  IF THE RECOMMENDED PRESSURE ON THE TIRE PLACARD LABEL DOES NOT CORRESPOND WITH THE TIRES FITTED TO THE VEHICLE, THAT LABEL  WILL BE REMOVED AND REPLACED WITH A LABEL STATING THE CORRECT RECOMMENDED TIRE PRESSURE.  THIS SERVICE WILL BE PERFORMED FREE OF CHARGE.  THE RECALL BEGAN ON AUGUST 19, 2009.  OWNERS MAY CONTACT JAGUAR AT 1-800-452-4827.  </t>
  </si>
  <si>
    <t>JAGUAR RECALL NO. J014.OWNERS MAY ALSO CONTACT THE NATIONAL HIGHWAY TRAFFIC SAFETY ADMINISTRATION'S VEHICLE SAFETY HOTLINE AT 1-888-327-4236 (TTY 1-800-424-9153), OR GO TO &lt;A HREF=HTTP://WWW.SAFERCAR.GOV&gt;HTTP://WWW.SAFERCAR.GOV&lt;/A&gt; .</t>
  </si>
  <si>
    <t>09V320000</t>
  </si>
  <si>
    <t>09-032-MPU</t>
  </si>
  <si>
    <t xml:space="preserve">GIRARDIN MINIBUS IS RECALLING MODEL YEAR 2007-2009 G5 CUTAWAY MULTI PURPOSE VEHICLES (MPV'S) BUILT ON FORD AND GM CHASSIS FOR FAILING TO CONFORM TO THE REQUIREMENTS OF FEDERAL MOTOR VEHICLE SAFETY STANDARDS (FMVSS) NO. 207, "SEATING SYSTEM" AND FMVSS NO. 210, "SEAT BELT ASSEMBLY."  THE SECTION OF THE FLOOR ON WHICH THE SEAT IS INSTALLED TEARS WHEN THE LOADS REQUIRED BY FMVSS 207 AND 210 ARE APPLIED SIMULTANEOUSLY.  </t>
  </si>
  <si>
    <t>IN THE EVENT OF A CRASH, THE SEAT AND SEAT BELT ASSEMBLY MAY NOT RESTRAIN THE OCCUPANT AS INTENDED, THEREBY INCREASING THE RISK OF INJURY OR DEATH TO A VEHICLE OCCUPANT.</t>
  </si>
  <si>
    <t>DEALERS WILL INSTALL AND REPAIR THE NECESSARY COMPONENTS FREE OF CHARGE. THE SAFETY RECALL BEGAN ON SEPTEMBER 18, 2009.  OWNERS MAY CONTACT GIRARDIN MINIBUS AT 1-819-477-2012.</t>
  </si>
  <si>
    <t>GIRARDIN RECALL NO. 09-032-MPU.OWNERS MAY ALSO CONTACT THE NATIONAL HIGHWAY TRAFFIC SAFETY ADMINISTRATION'S VEHICLE SAFETY HOTLINE AT 1-888-327-4236 (TTY 1-800-424-9153), OR GO TO &lt;A HREF=HTTP://WWW.SAFERCAR.GOV&gt;HTTP://WWW.SAFERCAR.GOV&lt;/A&gt; .</t>
  </si>
  <si>
    <t>10V003000</t>
  </si>
  <si>
    <t>4EN</t>
  </si>
  <si>
    <t xml:space="preserve">E-ONE IS RECALLING CERTAIN MODEL YEAR 2009 TYPHOON AND CYCLONE II FIRE TRUCKS EQUIPPED WITH CUMMINS ISC CM2150 AND ISL CM2150 MODEL DIESEL ENGINES.  THE TRUCKS MAY BE DESIGNED WITH A HARD WIRED, DASH-MOUNTED SWITCH THAT ENABLES THE VEHICLE OPERATOR TO INHIBIT AFTERTREATMENT DIESEL PARTICULATE FILTER REGENERATION IN ENVIRONMENTS WHERE THE OPERATOR BELIEVES IT MAY BE UNSAFE FOR ELEVATED EXHAUST TEMPERATURES TO DISCHARGE FROM THE FIRE TRUCK.  DUE TO AN ISSUE WITH THE LOGIC IN THE ECM SOFTWARE IN THESE ENGINES, THE SWITCH MAY NOT FUNCTION CORRECTLY, LEADING THE OPERATOR TO BELIEVE THAT THE SWITCH IS IN "INHIBIT" MODE WHEN IT IS NOT.    </t>
  </si>
  <si>
    <t>THIS CONDITION WILL PERMIT HOT EXHAUST GASES TO EXIT THE VEHICLE TAILPIPE, INCREASING THE RISK OF MELTING OR BURNING OF NEARBY SURFACES, OR PERSONS ADJACENT TO THE TAILPIPE, OR A FIRE.</t>
  </si>
  <si>
    <t>E-ONE IS WORKING WITH CUMMINS TO REPAIR THE ENGINES FREE OF CHARGE.  PLEASE SEE CUMMINS' DEFECT REPORT 09E-046.  OWNERS MAY CONTACT CUMMINS AT 1-800-DIESELS (1-800-343-7357).</t>
  </si>
  <si>
    <t>E-ONE SAFETY RECALL NO. 4EN.OWNERS MAY ALSO CONTACT THE NATIONAL HIGHWAY TRAFFIC SAFETY ADMINISTRATION'S VEHICLE SAFETY HOTLINE AT 1-888-327-4236 (TTY 1-800-424-9153), OR GO TO &lt;A HREF=HTTP://WWW.SAFERCAR.GOV&gt;HTTP://WWW.SAFERCAR.GOV&lt;/A&gt; .</t>
  </si>
  <si>
    <t>CYCLONE II</t>
  </si>
  <si>
    <t>10V007000</t>
  </si>
  <si>
    <t>HYUNDAI DE PUERTO RICO IS RECALLING CERTAIN MODEL YEAR 2006 THROUGH 2009 AZERA VEHICLES MANUFACTURED FROM SEPTEMBER 27, 2005, THROUGH OCTOBER 1, 2008.  THE WIRING HARNESS FOR THE RIGHT FRONT SEAT BELT TENSION SENSOR MAY SUSTAIN DAMAGE AFTER REPEATED USE OF THE SEAT BELT.  IF THE SEAT BELT TENSION SENSOR WIRING BECOMES DAMAGED THE AIR BAG WILL NOT DEPLOY IN THE EVENT OF A CRASH NECESSITATING FRONT AIR BAG DEPLOYMENT.</t>
  </si>
  <si>
    <t xml:space="preserve">THE SEAT OCCUPANT IS AT AN INCREASED RISK OF INJURY SHOULD THE AIR BAG NOT DEPLOY AS INTENDED.  </t>
  </si>
  <si>
    <t>HYUNDAI WILL INSPECT AND REPLACE THE RIGHT FRONT SEAT BELT AND INSTALL A NEW SEAT BELT TENSION SENSOR WIRING HARNESS CLIP, IF NECESSARY, AND REROUTE THE RIGHT FRONT SEAT BELT TENSION SENSOR WIRING AND SECURE THE WIRING WITH A NEW HARNESS CLIP.  THIS SERVICE WILL BE PERFORMED FREE OF CHARGE.  THE SAFETY RECALL BEGAN ON FEBRUARY 8, 2010.  OWNERS MAY CONTACT HYUNDAI DE PUERTO RICO 1-787-999-3333.</t>
  </si>
  <si>
    <t>HYUNDAI SAFETY RECALL NO. 094. OWNERS MAY ALSO CONTACT THE NATIONAL HIGHWAY TRAFFIC SAFETY ADMINISTRATION'S VEHICLE SAFETY HOTLINE AT 1-888-327-4236 (TTY 1-800-424-9153), OR GO TO &lt;A HREF=HTTP://WWW.SAFERCAR.GOV&gt;HTTP://WWW.SAFERCAR.GOV&lt;/A&gt; .</t>
  </si>
  <si>
    <t>09V301000</t>
  </si>
  <si>
    <t>DRIVE MASTER CO. INC</t>
  </si>
  <si>
    <t>DRIVE MASTER IS RECALLING 3 VANS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DRIVE MASTER IS WORKING WITH RICON TO CORRECT THE WHEELCHAIR LIFT FREE OF CHARGE (PLEASE SEE 07E095).  OWNERS MAY CONTACT RICON AT 1-818-267-3000.</t>
  </si>
  <si>
    <t>10V039000</t>
  </si>
  <si>
    <t>AOB/ALA</t>
  </si>
  <si>
    <t xml:space="preserve">TOYOTA IS RECALLING CERTAIN MODEL YEAR 2010 TOYOTA PRIUS AND LEXUS HS250H PASSENGER VEHICLES.  CUSTOMERS HAVE EXPERIENCED INCONSISTENT BRAKE FEEL AFTER ABS ACTUATION DURING SLOW AND STEADY APPLICATION OF THE BRAKES ON ROUGH OR SLICK ROAD SURFACES.  STOPPING DISTANCES MAY BE INCREASED COMPARED WITH A CUSTOMER'S EXPECTATION FOR A GIVEN PEDAL FORCE. </t>
  </si>
  <si>
    <t>VEHICLE STOPPING DISTANCES MAY INCREASE RELATIVE TO A CUSTOMER'S EXPECTATION INCREASING THE RISK OF A CRASH.</t>
  </si>
  <si>
    <t>DEALERS WILL REWRITE THE PROGRAMMING OF THE ABS CONTROL UNIT FREE OF CHARGE.  THE SAFETY RECALL BEGAN ON MARCH 3, 2010, AND IS EXPECTED TO BE COMPLETED IN LATE MARCH 2010.  OWNERS MAY CONTACT TOYOTA AT 1-800-331-4331 AND LEXUS AT 1-800-255-3987.</t>
  </si>
  <si>
    <t>TOYOTA RECALL NO. AOB LEXUS ALA.OWNERS MAY ALSO CONTACT THE NATIONAL HIGHWAY TRAFFIC SAFETY ADMINISTRATION'S VEHICLE SAFETY HOTLINE AT 1-888-327-4236 (TTY 1-800-424-9153), OR GO TO &lt;A HREF=HTTP://WWW.SAFERCAR.GOV&gt;HTTP://WWW.SAFERCAR.GOV&lt;/A&gt; .</t>
  </si>
  <si>
    <t>HS</t>
  </si>
  <si>
    <t>09E036000</t>
  </si>
  <si>
    <t>AKL-207-4</t>
  </si>
  <si>
    <t>HENDRICKSON IS RECALLING 138 AIR CONTROL KIT ASSEMBLIES IN LIFT AXLE AND SUSPENSION APPLICATIONS EQUIPPED WITH HALDEX QUICK RELEASE VALVES (QRV).  HENDRICKSON ALSO SELLS THE HALDEX QRV FOR SERVICE PURPOSES UNDER PART NUMBER VA-1129.  THE RUBBER DIAPHRAGM INSIDE THE QRV MAY EXPERIENCE DELAMINATION RESULTING IN SIGNIFICANT LEVELS OF AIR PRESSURE LEAKAGE PAST AND/OR THROUGH THE DIAPHRAGM, OR THE DEVELOPMENT OF A BUBBLE IN THE DIAPHRAGM WHICH MAY TRAP AIR PRESSURE IN THE VALVE.  A REDUCTION OF PRESSURE IN THE LIFT AXLE RIDE AIR SPRINGS CAN REDUCE THE LIFT AXLE'S LOAD CARRYING CAPACITY.  IN ADDITION, ANY TRAPPED AIR PRESSURE IN THE QRV MAY PREVENT THE ABILITY TO EXHAUST LIFT AXLE RIDE AIR SPRINGS IN ORDER TO RAISE THE LIFT AXLE.  REDUCTION OF PRESSURE IN THE SUSPENSION AIR SPRINGS CAN LOWER THE VEHICLE RIDE HEIGHT.  IN ADDITION, ANY TRAPPED AIR PRESSURE IN THE QRV MAY PREVENT THE ABILITY TO RAISE AND/OR LOWER THE AIR SUSPENSION TO THE PROPER RIDE HEIGHT.</t>
  </si>
  <si>
    <t>AN OVERLOADED AXLE OR IMPROPER RIDE HEIGHT CAN LEAD TO LOSS OF CONTROL OF THE VEHICLE AND A CRASH WITHOUT WARNING.</t>
  </si>
  <si>
    <t>HENDRICKSON IS WORKING WITH HALDEX TO NOTIFY OWNERS AND REPLACE THE AFFECTED QRVS FREE OF CHARGE.  OWNERS MAY CONTACT HENDRICKSON AT 1-630-773-9111 OR HALDEX AT 1-620-365-6911 EXT. 1357.</t>
  </si>
  <si>
    <t>ACK-032</t>
  </si>
  <si>
    <t>ACK-079</t>
  </si>
  <si>
    <t>AK-146</t>
  </si>
  <si>
    <t>AK-152</t>
  </si>
  <si>
    <t>AK-159</t>
  </si>
  <si>
    <t>AKL-182</t>
  </si>
  <si>
    <t>AKL-207-1</t>
  </si>
  <si>
    <t>VS-1129</t>
  </si>
  <si>
    <t>09E065000</t>
  </si>
  <si>
    <t>AMERICAN SEATING</t>
  </si>
  <si>
    <t>Q'STRAINT MAX</t>
  </si>
  <si>
    <t>AMERICAN SEATING COMPANY</t>
  </si>
  <si>
    <t xml:space="preserve">AMERICAN SEATING COMPANY IS RECALLING CERTAIN Q'STRAINT MAX MOBILITY DEVICE REMOTE RELEASE BELTS USED WITH INSIGHT TRANSVERSE FLIP UP SEATS INSTALLED AS ORIGINAL EQUIPMENT ON VARIOUS TRANSIT BUSES.  THESE DEVICES ARE USED TO RESTRAIN PASSENGERS USING MOBILITY AID PRODUCTS.  THE MOBILITY DEVICE RESTRAINT BELTS MAY NOT LOCK AS DESIGNED, AND MAY FAIL TO PROPERLY RESTRAIN THE PASSENGER AND THE MOBILITY DEVICE.  </t>
  </si>
  <si>
    <t xml:space="preserve">IF THE BELT DOES NOT LOCK AND THE MOBILITY DEVICE IS NOT PROPERLY RESTRAINED, THERE IS AN INCREASED RISK OF INJURY TO THE PASSENGER IN THE EVENT OF A CRASH. </t>
  </si>
  <si>
    <t>AMERICAN SEATING IS WORKING WITH THE VEHICLE MANUFACTURERS TO IDENTIFY THE AFFECTED VEHICLES.  THE SEATS WILL BE REPLACED FREE OF CHARGE BY AMERICAN SEATING OR THE VEHICLE MANUFACTURER.  THE SAFETY RECALL BEGAN ON DECEMBER 7, 2009.  OWNERS MAY CONTACT THEIR VEHICLE MANUFACTURER OR SHERRY ALLEN AT 1-616-732-6484.</t>
  </si>
  <si>
    <t>09V376000</t>
  </si>
  <si>
    <t>FL-559</t>
  </si>
  <si>
    <t>DAIMLER TRUCKS IS RECALLING CERTAIN MODEL YEAR 2008 THROUGH 2009 TRUCKS EQUIPPED WITH INDIANA MILLS AND MANUFACTURING ROLLTEK SIDE-ROLL PROTECTION SYSTEMS.  THE SENSOR DESIGNED TO DETECT VEHICLE ROLL CAN MALFUNCTION AND CAUSE THE SIDE AIRBAGS TO INADVERTENTLY DEPLOY.</t>
  </si>
  <si>
    <t>INADVERTENT DEPLOYMENT OF THE SIDE AIRBAGS COULD RESULT IN A VEHICLE CRASH OR INJURY TO AN OUT OF POSITION OCCUPANT.</t>
  </si>
  <si>
    <t>DAIMLER TRUCKS WILL INSPECT TO DETERMINE IF A VEHICLE CONTAINS AN AFFECTED SYSTEM AND, IF SO, THAT SYSTEM WILL BE REPLACED FREE OF CHARGE.  THE RECALL IS EXPECTED TO BEGIN ON OR BEFORE NOVEMBER 20, 2009.  OWNERS MAY CONTACT DAIMLER TRUCKS AT 1-800-547-0712.</t>
  </si>
  <si>
    <t>DAMILER RECALL NO.FL-559.OWNERS MAY ALSO CONTACT THE NATIONAL HIGHWAY TRAFFIC SAFETY ADMINISTRATION'S VEHICLE SAFETY HOTLINE AT 1-888-327-4236 (TTY 1-800-424-9153), OR GO TO &lt;A HREF=HTTP://WWW.SAFERCAR.GOV&gt;HTTP://WWW.SAFERCAR.GOV&lt;/A&gt; .</t>
  </si>
  <si>
    <t>09V407000</t>
  </si>
  <si>
    <t>ELDORADO NATIONAL IS RECALLING CERTAIN MODEL YEAR 2002-2010 TRANSIT BUSES, EQUIPPED WITH LUMINATOR HORIZON LED SIDE DESTINATION SIGNS.  THE CONNECTOR BOARD CAN CORRODE DUE TO AN ACCUMULATION OF MOISTURE UNDER THE CONNECTOR.</t>
  </si>
  <si>
    <t>ELDORADO NATIONAL WILL NOTIFY OWNERS AND REPAIR THE BUSES FREE OF CHARGE.  PLEASE SEE LUMINATOR'S DEFECT REPORT 09E-054.  THE SAFETY RECALL BEGAN ON OCTOBER 20, 2009.  OWNERS MAY CONTACT LUMINATOR AT 1-972-516-3033 OR ELDORADO NATIONAL AT 1-909-591-9557.</t>
  </si>
  <si>
    <t>MST II</t>
  </si>
  <si>
    <t>EZ-RIDER MAX</t>
  </si>
  <si>
    <t>TRANSMARK XHF</t>
  </si>
  <si>
    <t>09V388000</t>
  </si>
  <si>
    <t>90L(TOYOTA)/90LG(LEX</t>
  </si>
  <si>
    <t>TOYOTA IS RECALLING CERTAIN MODEL YEAR 2004-2010 PASSENGER VEHICLES.  THE ACCELERATOR PEDAL CAN GET STUCK IN THE WIDE OPEN POSITION DUE TO ITS BEING TRAPPED BY AN UNSECURED OR INCOMPATIBLE DRIVER'S FLOOR MAT.</t>
  </si>
  <si>
    <t>A STUCK OPEN ACCELERATOR PEDAL MAY RESULT IN VERY HIGH VEHICLE SPEEDS AND MAKE IT DIFFICULT TO STOP THE VEHICLE, WHICH COULD CAUSE A CRASH, SERIOUS INJURY OR DEATH.</t>
  </si>
  <si>
    <t>TOYOTA FILED AN AMENDED DEFECT REPORT ON NOVEMBER 25, 2009, STATING THAT DEALERS WILL MODIFY THE ACCELERATOR PEDAL AND, ON CERTAIN VEHICLES, ALTER THE SHAPE OF THE FLOOR SURFACE UNDER THE PEDAL.  THESE CHANGES ADDRESS THE RISK OF PEDAL ENTRAPMENT DUE TO INTERFERENCE WITH THE FLOOR MAT.  REDESIGNED ACCELERATOR PEDALS WILL BECOME AVAILABLE BEGINNING IN APRIL 2010 AND DEALERS WILL REPLACE ANY MODIFIED PEDAL WITH THE NEW PEDAL IF DESIRED.  ALSO, DEALERS WILL REPLACE ANY GENUINE TOYOTA OR LEXUS ALL-WEATHER FLOOR MATS WITH REDESIGNED ALL-WEATHER MATS, OR REPURCHASE THE PREVIOUS MATS FROM OWNERS WHO DO NOT WANT THE NEW ONES.  ADDITIONALLY, SOFTWARE MODIFICATIONS WILL BE INSTALLED ON CAMRY, AVALON AND LEXUS ES 350, IS 350 AND IS 250 MODELS THAT WILL ENSURE THAT THE BRAKE OVERRIDES THE ACCELERATOR IN THE EVENT BOTH BRAKE AND ACCELERATOR PEDALS ARE APPLIED.  TOYOTA WILL BEGIN MAILING LETTERS TO OWNERS ON DECEMBER 31, 2009.  OWNERS MAY CONTACT TOYOTA AT 1-800-331-4331, LEXUS AT 1-800-255-3987.</t>
  </si>
  <si>
    <t>TOYOTA RECALL NO. 90L/90LG.OWNERS MAY ALSO CONTACT THE NATIONAL HIGHWAY TRAFFIC SAFETY ADMINISTRATION'S VEHICLE SAFETY HOTLINE AT 1-888-327-4236 (TTY 1-800-424-9153), OR GO TO &lt;A HREF=HTTP://WWW.SAFERCAR.GOV&gt;HTTP://WWW.SAFERCAR.GOV&lt;/A&gt; .</t>
  </si>
  <si>
    <t>ES350</t>
  </si>
  <si>
    <t>CAMRY HYBRID</t>
  </si>
  <si>
    <t>09V389000</t>
  </si>
  <si>
    <t>PIERCE IS RECALLING CERTAIN MODEL YEAR 2008 AND 2009 FIRE TRUCKS MANUFACTURED BETWEEN APRIL 1, 2008 AND SEPTEMBER 30, 2009, EQUIPPED WITH CUMMINS ISB CM2150, ISC CM2150, ISL CM2150, ISM CM876, AND ISX CM871 MODEL DIESEL ENGINES.  THE VEHICLES MAY BE DESIGNED WITH A HARD WIRED, DASH-MOUNTED SWITCH THAT ENABLES THE VEHICLE OPERATOR TO INHIBIT AFTERTREATMENT DIESEL PARTICULATE FILTER REGENERATION IN ENVIRONMENTS WHERE THE OPERATOR BELIEVES IT MAY BE UNSAFE FOR ELEVATED EXHAUST TEMPERATURES.  DUE TO AN ISSUE WITH THE LOGIC IN THE ECM SOFTWARE IN THESE ENGINES, THE SWITCH MAY NOT FUNCTION CORRECTLY, LEADING THE OPERATOR TO BELIEVE THAT THE SWITCH IS IN "INHIBIT" MODE WHEN IT IS NOT.</t>
  </si>
  <si>
    <t>PIERCE IS WORKING WITH CUMMINS TO REPAIR THE ENGINES.  CUMMINS IS CONDUCTING THIS CAMPAIGN AND WILL PROVIDE THE REMEDY FREE OF CHARGE.  PLEASE SEE CUMMINS RECALL CAMPAIGN 09E-046.  THE SAFETY RECALL IS EXPECTED TO BEGIN DURING OCTOBER 2009.  OWNERS MAY CONTACT CUMMINS AT 1-800-DIESELS (1-800-343-7357) OR PIERCE AT 1-920-832-3000.</t>
  </si>
  <si>
    <t>10V012000</t>
  </si>
  <si>
    <t xml:space="preserve">NAVISTAR IS RECALLING CERTAIN MODEL YEAR 2003 AND 2004 IC BUS CE MODEL SCHOOL BUSES MANUFACTURED BETWEEN JANUARY 3, 2003, AND APRIL 5, 2004.  THERE MAY BE CHAFFING BETWEEN THE BATTERY AND/OR THE ENGINE ECM CLEAN POWER CABLES AND THE PARKING BRAKE CABLE WHICH MAY RESULT IN AN ELECTRICAL SHORT. </t>
  </si>
  <si>
    <t>NAVISTAR WILL NOTIFY OWNERS AND DEALERS WILL INSPECT THE BATTERY AND ECM CLEAN POWER CABLES, REPAIR IF NECESSARY AND REROUTE AWAY FROM THE PARKING BRAKE CABLE.  REPAIRS WILL BE PERFORMED FREE OF CHARGE.  THE SAFETY RECALL IS EXPECTED TO BEGIN ON OR ABOUT MARCH 31, 2010.  OWNERS MAY CONTACT NAVISTAR AT 1-260-461-1890.</t>
  </si>
  <si>
    <t xml:space="preserve">NAVISTAR'S CAMPAIGN NUMBER IS 10502.OWNERS MAY ALSO CONTACT THE NATIONAL HIGHWAY TRAFFIC SAFETY ADMINISTRATION'S VEHICLE SAFETY HOTLINE AT 1-888-327-4236 (TTY 1-800-424-9153), OR GO TO &lt;A HREF=HTTP://WWW.SAFERCAR.GOV&gt;HTTP://WWW.SAFERCAR.GOV&lt;/A&gt; . </t>
  </si>
  <si>
    <t>09V304000</t>
  </si>
  <si>
    <t>VAN PRODUCTS MOBILITY &amp; COMMERCIAL</t>
  </si>
  <si>
    <t xml:space="preserve">VAN PRODUCTS IS RECALLING 8 VANS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VAN PRODUCTS IS WORKING WITH RICON TO CORRECT THE WHEELCHAIR LIFTS FREE OF CHARGE (PLEASE SEE 07E097).  OWNERS MAY CONTACT RICON AT 1-818-267-3000.</t>
  </si>
  <si>
    <t>09V305000</t>
  </si>
  <si>
    <t>ACCESSIBLE VANS &amp; MOBILTIY OF NY, LLC</t>
  </si>
  <si>
    <t>ACCESSIBLE VANS IS RECALLING 1 VAN EQUIPPED WITH A RICON PLATFORM STYLE WHEELCHAIR LIFT.  THE VEHICLE FAILS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ACCESSIBLE VANS IS WORKING WITH RICON TO CORRECT THE WHEELCHAIR LIFT FREE OF CHARGE (PLEASE SEE 07E095).  OWNERS MAY CONTACT RICON AT 1-818-267-3000.</t>
  </si>
  <si>
    <t>09V230000</t>
  </si>
  <si>
    <t>TRANS TECH IS RECALLING 10 MY 2009 AND 2008 TRANS TECH SCHOOL AND ACTIVITY BUSES MANUFACTURED BETWEEN SEPTEMBER AND DECEMBER 2008, EQUIPPED WITH K410 AIR CONDITIONING CONDENSER ASSEMBLIES SUPPLIED BY CARRIER.  THE K410 UNIT IS INSTALLED ON THE TOP OF A BUS AND ITS COVER MAY NOT BE PROPERLY FASTENED BECAUSE OF A MECHANICAL INTERFERENCE.</t>
  </si>
  <si>
    <t>IF THE COVER FASTENERS FAIL TO SECURELY FASTEN THE COVER IN PLACE, IT MAY BECOME DETACHED DURING BUS OPERATION, POSSIBLY CAUSING A CRASH OR CAUSE INJURY TO PEDESTRIANS.</t>
  </si>
  <si>
    <t>TRANS TECH WILL NOTIFY OWNERS AND CARRIER WILL PROVIDE A FREE RETROFIT REPAIR KIT TO REMEDY THE ISSUE.  THE SAFETY RECALL BEGAN ON JUNE 25, 2009.  OWNERS MAY CONTACT CARRIER AT 1-800-673-2431 OR TRANS TECH AT 1-845-988-2333.</t>
  </si>
  <si>
    <t>09V298000</t>
  </si>
  <si>
    <t>R&amp;R MOBILITY VANS &amp; LIFTS INC.</t>
  </si>
  <si>
    <t xml:space="preserve">R&amp;R MOBILITY IS RECALLING 7 VANS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R&amp;R MOBILITY IS WORKING WITH RICON TO CORRECT THE WHEELCHAIR LIFTS FREE OF CHARGE (PLEASE SEE 07E097).  OWNERS MAY CONTACT RICON AT 1-818-267-3000.</t>
  </si>
  <si>
    <t>G-20</t>
  </si>
  <si>
    <t>10V038000</t>
  </si>
  <si>
    <t>ELDORADO NATIONAL IS RECALLING CERTAIN MODEL YEAR 2006-2008 AEROTECH, AEROLITE, AERO ELITE, AND TRANS TECH BUSES EQUIPPED WITH GROTE INDUSTRIES LED LAMP MARKERS.  MOISTURE CAN ENTER THE LAMP HOUSING WHICH CAN LEAD TO THE FAILURE OF THE LAMPS, INCLUDING OVERHEATING, MELTING, AND, POTENTIALLY, A FIRE.</t>
  </si>
  <si>
    <t>IN THE EVENT OF A FIRE, THERE IS A POTENTIAL FOR PROPERTY DAMAGE, PERSONAL INJURY OR DEATH.</t>
  </si>
  <si>
    <t>DEALERS WILL REPLACE THE LED MARKER FREE OF CHARGE.  THE SAFETY RECALL IS EXPECTED TO BEGIN DURING MARCH 2010.  OWNERS MAY CONTACT ELDORADO NATIONAL AT 1-800-955-9086.</t>
  </si>
  <si>
    <t>10V045000</t>
  </si>
  <si>
    <t>A-1001</t>
  </si>
  <si>
    <t>AUTOCAR IS RECALLING CERTAIN MODEL YEAR 2007-2009 WX AND WXR HEAVY DUTY CLASS 8 LCOE VEHICLES.  THE AFFECTED VEHICLES MAY DEVELOP CRACKS IN THE TOP FLANGE OF THE FRONT FRAME RAIL EXTENSION.  OVER TIME, THE CRACK MAY PROPAGATE ACROSS THE EXTENSION BRACKET, POTENTIALLY CAUSING THE EXTENSION BRACKET TO DEFORM UNDER LOAD.  THESE TIRES ARE ALL ASYMMETRICAL TREAD PATTERNS WITH "OUTER" INDICATED ON THE OUTSIDE SIDEWALL. THE OUTSIDE SIDEWALL CONTAINS THE FULL TIRE IDENTIFICATION NUMBER INCLUDING THE PRODUCTION DATE CODE.</t>
  </si>
  <si>
    <t>THIS MAY COMPROMISE THE CONTROL OF THE VEHICLE, INCREASING THE RISK OF A CRASH.</t>
  </si>
  <si>
    <t>AUTOCAR WILL NOTIFY OWNERS AND REPAIR THE VEHICLES FREE OF CHARGE.  THE SAFETY RECALL BEGAN ON MARCH 19, 2010.   OWNERS MAY CONTACT AUTOCAR AT 1-765-489-5499.</t>
  </si>
  <si>
    <t>AUTOCAR RECALL NO. A-1001.OWNERS MAY ALSO CONTACT THE NATIONAL HIGHWAY TRAFFIC SAFETY ADMINISTRATION'S VEHICLE SAFETY HOTLINE AT 1-888-327-4236 (TTY 1-800-424-9153), OR GO TO &lt;A HREF=HTTP://WWW.SAFERCAR.GOV&gt;HTTP://WWW.SAFERCAR.GOV&lt;/A&gt; .</t>
  </si>
  <si>
    <t>10V056000</t>
  </si>
  <si>
    <t>NAVISTAR IS RECALLING CERTAIN IC MODEL YEAR 2010 FE AND RE TRANSIT BUSES MANUFACTURED FROM JUNE 1 THROUGH AUGUST 19, 2009.  THE WIRES IN THE HEADLIGHT ELECTRICAL HARNESS MAY HAVE BEEN INSTALLED IN THE INCORRECT CONNECTOR CAVITIES RESULTING IN DEGRADED LOW BEAM HEADLIGHT INTENSITY.  THE VEHICLE'S LOW BEAM HEADLIGHTS DO NOT MEET THE REQUIREMENTS OF FEDERAL MOTOR VEHICLE SAFETY STANDARD NO. 108, "LAMPS, REFLECTIVE DEVICES, AND ASSOCIATED EQUIPMENT."</t>
  </si>
  <si>
    <t>NAVISTAR WILL NOTIFY OWNERS AND DEALERS INSPECT THE HEADLIGHT ELECTRICAL HARNESS CONNECTOR WIRING AND REPAIR IF NECESSARY FREE OF CHARGE.  THE SAFETY RECALL BEGAN ON MARCH 5, 2010.  OWNERS MAY CONTACT NAVISTAR AT 1-800-448-7825.</t>
  </si>
  <si>
    <t xml:space="preserve">NAVISTAR'S RECALL CAMPAIGN NUMBER IS 10504.OWNERS MAY ALSO CONTACT THE NATIONAL HIGHWAY TRAFFIC SAFETY ADMINISTRATION'S VEHICLE SAFETY HOTLINE AT 1-888-327-4236 (TTY 1-800-424-9153), OR GO TO &lt;A HREF=HTTP://WWW.SAFERCAR.GOV&gt;HTTP://WWW.SAFERCAR.GOV&lt;/A&gt; . </t>
  </si>
  <si>
    <t>09V454000</t>
  </si>
  <si>
    <t>J33</t>
  </si>
  <si>
    <t>CHRYSLER IS RECALLING CERTAIN MODEL YEAR 2010 JEEP GRAND CHEROKEE PASSENGER VEHICLES MANUFACTURED FROM OCTOBER 22 THROUGH NOVEMBER 12, 2009.  THE PASSENGER SIDE AIRBAG MAY NOT PROPERLY DEPLOY THROUGH THE INSTRUMENT PANEL TEAR SEAM.</t>
  </si>
  <si>
    <t>THE AIRBAG MAY NOT PROPERLY PROTECT THE PASSENGER IN THE EVENT OF A CRASH, INCREASING THE RISK OF INJURY.</t>
  </si>
  <si>
    <t>DEALERS WILL REPLACE THE TOP COVER OF THE INSTRUMENT PANEL FREE OF CHARGE.  THE CAMPAIGN IS EXPECTED TO BEGIN IN DECEMBER 2009.  OWNERS MAY CONTACT CHRYSLER AT 1-800-853-1403.</t>
  </si>
  <si>
    <t xml:space="preserve">CHRYSLER'S CAMPAIGN NUMBER IS J33.OWNERS MAY ALSO CONTACT THE NATIONAL HIGHWAY TRAFFIC SAFETY ADMINISTRATION'S VEHICLE SAFETY HOTLINE AT 1-888-327-4236 (TTY 1-800-424-9153), OR GO TO &lt;A HREF=HTTP://WWW.SAFERCAR.GOV&gt;HTTP://WWW.SAFERCAR.GOV&lt;/A&gt; . </t>
  </si>
  <si>
    <t>10V100000</t>
  </si>
  <si>
    <t>FL-574</t>
  </si>
  <si>
    <t>DTNA HAS NOTIFIED NHTSA ABOUT A DEFECT IN CERTAIN MODEL YEAR 2008 THROUGH 2011 THOMAS BUILT SAF-T-LINER C2 SCHOOL BUSES MANUFACTURED FROM MAY 10, 2007, THROUGH JANUARY 8, 2010.  THE REED SWITCH USED TO DETECT THE POSITION OF THE AIR OPERATED FRONT ENTRANCE DOOR MAY MALFUNCTION CAUSING WARNING LIGHTS AND THE CROSSING ARM TO OPERATE IMPROPERLY DURING STUDENT LOADING AND UNLOADING.</t>
  </si>
  <si>
    <t>MALFUNCTIONING WARNING LIGHTS DURING THE LOADING AND UNLOADING PROCESS COULD PUT THE STUDENTS AT RISK OF INJURY.</t>
  </si>
  <si>
    <t>DTNA WILL NOTIFY OWNERS AND THE REPAIRS WILL BE PERFORMED BY THOMAS BUILT BUSES DEALERSHIPS FREE OF CHARGE.  THE SAFETY RECALL IS EXPECTED TO BEGIN ON OR ABOUT MAY 10, 2010.  OWNERS MAY CONTACT THOMAS BUILT AT 1-336-889-4871.</t>
  </si>
  <si>
    <t>DTNA'S RECALL CAMPAIGN NUMBER IS FL-574.OWNERS MAY ALSO CONTACT THE NATIONAL HIGHWAY TRAFFIC SAFETY ADMINISTRATION'S VEHICLE SAFETY HOTLINE AT 1-888-327-4236 (TTY 1-800-424-9153), OR GO TO &lt;A HREF=HTTP://WWW.SAFERCAR.GOV&gt;HTTP://WWW.SAFERCAR.GOV&lt;/A&gt; .</t>
  </si>
  <si>
    <t>10V168000</t>
  </si>
  <si>
    <t>ST4</t>
  </si>
  <si>
    <t>TRANSPORTATION COLLABORATIVE INC. (TCI) IS RECALLING CERTAIN MODEL YEAR 2009 AND 2010 SCHOOL BUSES MODELS SST 30 PAK, STH4+9, STH4, STH5RL, ST5, ST4, DW4+9139, DW5193FRL, DW5139, DW5+9195, DW5+9159FRL, DW6159FRL, AND DW6159 MANUFACTURED ON CHEVROLET EXPRESS AND GMC SAVANA CHASSIS FROM FEBRUARY 2009 THROUGH APRIL 15, 2010.  THE HVAC CONTROL KNOBS MAY FRACTURE AND SPIN ON THE CONTROL SHAFT CAUSING THE OPERATOR TO BE UNABLE TO CONTROL THE DEFROST SYSTEM.  THESE BUSES FAIL TO CONFORM TO THE REQUIREMENTS OF FEDERAL MOTOR VEHICLE SAFETY STANDARD NO. 103, "WINDSHEILD DEFROSTING AND DEFOGGING SYSTEM."</t>
  </si>
  <si>
    <t>IF THIS CONDITION AFFECTS THE DEFROST SYSTEM WHEN IT IS REQUIRED, IT MAY DECREASE THE DRIVER'S VISIBILITY, POSSIBILY RESULTING IN A CRASH.</t>
  </si>
  <si>
    <t>TCI WILL NOTIFY OWNERS AND DEALERS WILL REPAIR THE BUSES FREE OF CHARGE.  THE SAFETY RECALL BEGAN ON APRIL 29, 2010.  OWNER MAY CONTACT TCI AT 1-845-988-0419.</t>
  </si>
  <si>
    <t>DW4+9139</t>
  </si>
  <si>
    <t>DW6159</t>
  </si>
  <si>
    <t>DW5193FRL</t>
  </si>
  <si>
    <t>DW5139</t>
  </si>
  <si>
    <t>DW5+9195</t>
  </si>
  <si>
    <t>SST 30 PAK</t>
  </si>
  <si>
    <t>STH4+9</t>
  </si>
  <si>
    <t>STH4</t>
  </si>
  <si>
    <t>STH5RL</t>
  </si>
  <si>
    <t>ST5</t>
  </si>
  <si>
    <t>DW6159FRL</t>
  </si>
  <si>
    <t>10V423000</t>
  </si>
  <si>
    <t>74B207</t>
  </si>
  <si>
    <t>PIERCE IS RECALLING CERTAIN MODEL YEAR 1998 THROUGH 2008 ARROW XT, LANCE, VELOCITY, ENFORCER, IMPEL, AND DASH CUSTOM FIRE APPARATUS VEHICLES MANUFACTURED FROM MAY 30, 1998 THROUGH NOVEMBER 25, 2008.  THE STEERING GEAR BRACKET MAY FRACTURE AND BREAK.  IF THIS OCCURS THE STEERING GEAR MAY DETACH FROM THE VEHICLE.</t>
  </si>
  <si>
    <t>DETACHMENT OF THE STEERING GEAR WILL RESULT IN A LOSS OF STEERING CONTROL THAT COULD CAUSE A CRASH.</t>
  </si>
  <si>
    <t>PIERCE WILL NOTIFY OWNERS AND DEALERS WILL INSTALL A NEW STEERING GEAR MOUNTING BRACKET FREE OF CHARGE.  THE SAFETY RECALL BEGAN ON OCTOBER 12, 2010.  OWNERS ARE BEING INSTRUCTED TO INSPECT THE STEERING GEAR BRACKET PRIOR TO EACH TRIP.  THE REMEDY TO REPAIR THIS DEFECT IS EXPECTED TO BEGIN NO EARLIER THE JANUARY 31, 2011.  OWNERS MAY CONTACT PIERCE AT 1-888-974-3723.</t>
  </si>
  <si>
    <t xml:space="preserve">PIERCE SAFETY RECALL NO. 74B207.OWNERS MAY ALSO CONTACT THE NATIONAL HIGHWAY TRAFFIC SAFETY ADMINISTRATION'S VEHICLE SAFETY HOTLINE AT 1-888-327-4236 (TTY 1-800-424-9153), OR GO TO &lt;A HREF=HTTP://WWW.SAFERCAR.GOV&gt;HTTP://WWW.SAFERCAR.GOV&lt;/A&gt; . </t>
  </si>
  <si>
    <t>10V074000</t>
  </si>
  <si>
    <t>QX56</t>
  </si>
  <si>
    <t>NISSAN IS RECALLING CERTAIN MODEL YEAR 2005-2009 TITAN, ARMADA, AND INFINITI QX56 VEHICLES.  THE  INSTRUMENT PANEL FUEL GAUGE MAY INACCURATELY DISPLAY THAT THE VEHICLE STILL HAS SOME FUEL, TYPICALLY ABOUT ONE QUARTER TANK, WHEN THE FUEL TANK IS EMPTY.</t>
  </si>
  <si>
    <t>THIS COULD CAUSE THE VEHICLE TO RUN OUT OF GAS AND STALL ON THE HIGHWAY, WHICH COULD CAUSE A CRASH.</t>
  </si>
  <si>
    <t>DEALERS WILL REPLACE THE FUEL SENDER UNIT INSIDE THE FUEL TANK WITH A NEW IMPROVED SENDER CARD.  THIS SERVICE WILL BE PERFORMED FREE OF CHARGE.  THE SAFETY RECALL BEGAN ON MARCH 22, 2010.  OWNERS MAY CONTACT NISSAN AT 1-800-647-7261.</t>
  </si>
  <si>
    <t>10V075000</t>
  </si>
  <si>
    <t xml:space="preserve">NISSAN IS RECALLING CERTAIN MODEL YEAR 2006 AND MODEL YEAR 2008 FRONTIER, XTERRA AND PATHFINDER VEHICLES.  THE MOLDED FUEL TANK SHELLS CAN DEFORM, CAUSING THE FUEL SENDER FLOAT ARM  TO CONTACT AN EMBOSSMENT MOLDED INTO THE TANK SHELL  CAUSING THE INSTRUMENT PANEL FUEL GAUGE TO SHOW THAT THE VEHICLE HAS APPROXIMATELY ONE QUARTER TANK WHEN THE FUEL TANK IS EMPTY. </t>
  </si>
  <si>
    <t>THIS COULD CAUSE THE VEHICLE TO RUN OUT OF GAS AND STALL IN TRAFFIC, INCREASING THE RISK OF A CRASH.</t>
  </si>
  <si>
    <t>DEALERS WILL REPLACE THE FUEL LEVEL SENDING UNIT INSIDE THE FUEL TANK WITH A NEW ONE THAT HAS A MODIFIED FLOAT ARM.  THIS SERVICE WILL BE PERFORMED FREE OF CHARGE.  THE SAFETY RECALL IS EXPECTED TO BEGIN ON OR BEFORE MARCH 22, 2010.  OWNERS MAY CONTACT NISSAN AT 1-800-647-7261.</t>
  </si>
  <si>
    <t>09V309000</t>
  </si>
  <si>
    <t>09153</t>
  </si>
  <si>
    <t>GM IS RECALLING 1,880 MODEL YEAR 2007 CHEVROLET KODIAK AND T-SERIES, GMC TOPKICK AND T-SERIES, AND ISUZU F-SERIES AND H-SERIES PASSENGER VEHICLES EQUIPPED WITH 7.8L DIESEL ENGINE.  THE AIR COMPRESSOR IN SOME OF THESE VEHICLES MAY NOT BUILD ENOUGH AIR PRESSURE TO SUPPORT THE AIR BRAKE SYSTEM.  IF THIS CONDITION WERE TO OCCUR WHILE THE VEHICLES WAS STATIONARY (BRAKES APPLIED), THE AIR BRAKES WOULD REMAIN APPLIED AND PREVENT THE VEHICLE FROM MOVING.</t>
  </si>
  <si>
    <t>IF THE DRIVER IGNORES THESE WARNINGS AND CONTINUES TO DRIVE THE VEHICLE, AND IF THERE WAS A CONTINUED LOSS OF PRESSURE, THE REAR SPRING PARKING BRAKES WOULD AUTOMATICALLY APPLY, PREVENTING THE TRUCK FROM BEING DRIVEN.</t>
  </si>
  <si>
    <t>DEALERS WILL INSPECT THE AIR COMPRESSOR FOR ITS ABILITY TO BUILD AIR PRESSURE, AND EITHER MODIFY THE AIR COMPRESSOR BY ELIMINATION OF THE SUPPRESSION VALVE OR REPLACE THE AIR COMPRESSOR ASSEMBLY FREE OF CHARGE.  THE RECALL IS EXPECTED TO BEGIN DURING AUGUST 2009.  OWNERS MAY CONTACT  CHEVROLET AT 1-800-630-2438, GMC AT 1-866-996-9463, ISUZU AT 1-800-255-6727 OR AT WWW.GMOWNERCENTER.COM.</t>
  </si>
  <si>
    <t>GM RECALL NO. 09153.OWNERS MAY ALSO CONTACT THE NATIONAL HIGHWAY TRAFFIC SAFETY ADMINISTRATION'S VEHICLE SAFETY HOTLINE AT 1-888-327-4236 (TTY 1-800-424-9153), OR GO TO &lt;A HREF=HTTP://WWW.SAFERCAR.GOV&gt;HTTP://WWW.SAFERCAR.GOV&lt;/A&gt; .</t>
  </si>
  <si>
    <t>09V394000</t>
  </si>
  <si>
    <t>FL-562</t>
  </si>
  <si>
    <t>DAIMLER TRUCKS IS RECALLING CERTAIN MODEL YEAR 2009-2010 THOMAS BUILT SCHOOL BUSES MANUFACTURED BETWEEN MARCH 31, 2008 AND FEBRUARY 18, 2009, EQUIPPED WITH SPECIALTY MANUFACTURING, INC. (SMI) 000290 LED LIGHT KITS.  A CHANGE TO THE WIRE USED IN THE LED LIGHT KITS MAY REDUCE THE EFFECTIVE LIFE OF THE LIGHTS USED ON THE STOP ARMS.  THE LIGHTS MAY STOP FUNCTIONING WITHOUT WARNING.</t>
  </si>
  <si>
    <t>SHOULD THE LED LIGHTS STOP FUNCTIONING, VISIBILITY OF A STOPPED BUS WOULD BE DECREASED, POSSIBLY ENDANGERING A CHILD OR PEDESTRIAN TO INJURY BY PASSING VEHICLES.</t>
  </si>
  <si>
    <t>THOMAS BUILT WILL NOTIFY OWNERS AND LIGHT KITS WILL BE REPLACED FREE OF CHARGE.   THE SAFETY RECALL BEGAN ON FEBRUARY 3, 2010.  OWNERS MAY CONTACT THOMAS BUILT AT 1-800-547-0712.</t>
  </si>
  <si>
    <t>DAIMLER TRUCKS RECALL NO. FL-562.OWNERS MAY ALSO CONTACT THE NATIONAL HIGHWAY TRAFFIC SAFETY ADMINISTRATION'S VEHICLE SAFETY HOTLINE AT 1-888-327-4236 (TTY 1-800-424-9153), OR GO TO &lt;A HREF=HTTP://WWW.SAFERCAR.GOV&gt;HTTP://WWW.SAFERCAR.GOV&lt;/A&gt; .</t>
  </si>
  <si>
    <t>09E056000</t>
  </si>
  <si>
    <t>QUALIS AUTOMOTIVE LLC</t>
  </si>
  <si>
    <t>QUALIS AUTOMOTIVE IS RECALLING CERTAIN AFTERMARKET BALL JOINTS SOLD FOR USE ON CERTAIN PASSENGER VEHICLES.  THE SOCKET MAY HAVE BEEN EXCESSIVELY HARDENED WHICH COULD CAUSE IT TO CRACK NEAR THE RETAINING RING GROOVE ALLOWING THE BALL STUD TO SEPARATE UNDER IMPACT LOAD.  THE SUBJECT BALL JOINTS WERE SOLD AS FOUR PART NUMBERS, D10945, D10946, G10945, AND G10946.  THE AFFECTED CONTROL ARMS, D10945 AND D10946, ARE STAMPED WITH THE FOLLOWING DATES ON THE BALL JOINTS:  134308, 135708, 100109, 102709, 104109, 105509, 107609, 108909, 110309, 113209, AND 116609.  THE G10945 AND G10946 ARE THE SAME PART AS THE D10945 AND D10946 RESPECTIVELY.  THEY ARE LABELED DIFFERENTLY DEPENDING ON THE AFTERMARKET CUSTOMER.</t>
  </si>
  <si>
    <t>SEPARATION OF THE BALL STUD FROM THE SOCKET OF THE BALL JOINT HOUSING WOULD ALLOW THE CONTROL ARM TO COLLAPSE AND THE WHEEL TO FOLD IN CAUSING LOSS OF STEERING CONTROL, POSSIBLY RESULTING IN A CRASH.</t>
  </si>
  <si>
    <t>QUALIS AUTOMOTIVE WILL REPLACE THE BALL JOINTS FREE OF CHARGE.  THE SAFETY RECALL BEGAN ON NOVEMBER 9, 2009.  OWNERS MAY CONTACT QUALIS AUTOMOTIVE AT 1-800-493-4128.</t>
  </si>
  <si>
    <t>THIS RECALL ONLY PERTAINS TO AFTERMARKET BALL JOINTS AND HAS NO RELATION TO ANY ORIGINAL EQUIPMENT INSTALLED ON VEHICLES PRODUCED BY CHRYSLER.OWNERS MAY ALSO CONTACT THE NATIONAL HIGHWAY TRAFFIC SAFETY ADMINISTRATION'S VEHICLE SAFETY HOTLINE AT 1-888-327-4236 (TTY 1-800-424-9153), OR GO TO &lt;A HREF=HTTP://WWW.SAFERCAR.GOV&gt;HTTP://WWW.SAFERCAR.GOV&lt;/A&gt; .</t>
  </si>
  <si>
    <t>QUALIS</t>
  </si>
  <si>
    <t>D10945</t>
  </si>
  <si>
    <t>D10946</t>
  </si>
  <si>
    <t>G10946</t>
  </si>
  <si>
    <t>G10945</t>
  </si>
  <si>
    <t>09V383000</t>
  </si>
  <si>
    <t>GOSHEN COACH IS RECALLING CERTAIN MODEL YEAR 2008 AND 2009 BUSES EQUIPPED WITH CARRIER K410 ROOFTOP CONDENSERS.  INADEQUATE OVERCURRENT PROTECTION OF ONE OR MORE OF THE FANS IN THE K410 CONDENSER MAY CAUSE OVERHEATING OF THE FAN'S WIRES.</t>
  </si>
  <si>
    <t>OVERHEATING OF THE CONDENSER UNIT WIRES COULD RESULT IN A FIRE CAUSING PROPERTY DAMAGE, PERSONAL INJURY OR DEATH.</t>
  </si>
  <si>
    <t>GOSHEN COACH WILL NOTIFY OWNERS TO CONTACT AN AUTHORIZED CARRIER DEALER TO OBTAIN THE REMEDY.  PLEASE ALSO SEE CARRIER'S DEFECT REPORT 09E-055.  THE SAFETY RECALL BEGAN ON OCTOBER 12, 2009.  OWNERS MAY CONTACT CARRIER AT 1-800-673-2431.</t>
  </si>
  <si>
    <t>10V209000</t>
  </si>
  <si>
    <t>10010</t>
  </si>
  <si>
    <t>ELECTRONIC STABILITY CONTROL</t>
  </si>
  <si>
    <t xml:space="preserve">SPARTAN IS RECALLING CERTAIN MODEL YEAR 2008 THROUGH 2010 GLADIATOR, METROSTAR, FURION, AND DIAMOND FIRE APPARATUS AND AMBULANCE CHASSIS MANUFACTURED FROM JANUARY 29, 2008 THROUGH JANUARY 25, 2010, EQUIPPED WITH MERITOR WABCO ELECTRONIC STABILITY CONTROL SYSTEMS (ESC).  IN CERTAIN CASES, THE ESC MAY INADVERTENTLY INTERPRET VEHICLE INSTABILITY, EVEN THOUGH THE VEHICLE MAY BE STABLE, WHICH WOULD REQUIRE INTERVENTION OF BRAKE ACTIVATION TO A SELECTED WHEEL.   </t>
  </si>
  <si>
    <t>INADVERTENT BRAKE APPLICATION TO A SELECTED WHEEL MAY CAUSE THE DRIVE TO TRY AND OVER CORRECT, POSSIBLY RESULTING IN A VEHICLE CRASH.</t>
  </si>
  <si>
    <t>SPARTAN WILL NOTIFY OWNERS AND AUTHORIZED SERVICE CENTERS WILL PERFORM THE REPAIRS FREE OF CHARGE.  THE SAFETY RECALL BEGAN ON JULY 12, 2010.  OWNERS MAY CONTACT SPARTAN AT 1-800-543-5008, OPTION 5.</t>
  </si>
  <si>
    <t>SPARTAN'S RECALL CAMPAIGN NUMBER IS 10010.OWNERS MAY ALSO CONTACT THE NATIONAL HIGHWAY TRAFFIC SAFETY ADMINISTRATION'S VEHICLE SAFETY HOTLINE AT 1-888-327-4236 (TTY 1-800-424-9153), OR GO TO &lt;A HREF=HTTP://WWW.SAFERCAR.GOV&gt;HTTP://WWW.SAFERCAR.GOV&lt;/A&gt; .</t>
  </si>
  <si>
    <t>10V268000</t>
  </si>
  <si>
    <t xml:space="preserve">FOUR WINDS IS RECALLING CERTAIN MODEL YEAR 2009-2011 FREEDOM ELITE MODEL 21C MOTOR HOMES MANUFACTURED FROM FEBRUARY 2009 THROUGH MAY 2010.  THESE MOTOR HOMES DO NOT HAVE THE REQUIRED HEAT SHIELD OVER THE EXHAUST AS SPECIFIED BY THE CHASSIS MANUFACTURER.  WITHOUT THE HEAT SHIELD IN PLACE HEAT IS NOT PROPERLY DISSIPATED AROUND THE EXHAUST OF THE VEHICLE.  </t>
  </si>
  <si>
    <t>THIS POTENTIALLY COULD RESULT IN A FIRE.</t>
  </si>
  <si>
    <t>DEALERS WILL INSTALL A HEAT SHIELD BETWEEN THE EXHAUST AND THE RESIDENTIAL PART OF THE MOTOR HOME TO DISSIPATE ANY HEAT ACCUMULATION.  THIS SERVICE WILL BE PERFORMED FREE OF CHARGE.    THE SAFETY RECALL BEGAN ON JUNE 23, 2010.  OWNERS MAY CONTACT FOUR WINDS AT 1-800-860-5658.</t>
  </si>
  <si>
    <t>10V280000</t>
  </si>
  <si>
    <t xml:space="preserve">MV AGUSTA MOTOR S.P.A. (MV AGUSTA) IS RECALLING CERTAIN MODEL YEAR 2010 F4 MOTORCYLES MANUFACTURED FROM FEBRUARY 10 THROUGH APRIL 19, 2010, EQUIPPED WITH AN AIR FILTER FRAME, P/N 8000B4061, WHICH MAY LIFT OUT OF POSITION, ALLOWING INTAKE AIR TO BYPASS THE FILTER.  </t>
  </si>
  <si>
    <t>IF THIS OCCURS, DEBRIS MAY ENTER THE THROTTLE BODY ASSEMBLY AND INTERFERE WITH PROPER THROTTLE OPERATION, INCREASING THE RISK OF A CRASH.</t>
  </si>
  <si>
    <t>MV AGUSTA WILL NOTIFY OWNERS AND DEALERS WILL REPAIR THE MOTORCYCLES FREE OF CHARGE.  THE SAFETY RECALL BEGAN ON JUNE 28, 2010.  OWNERS MAY CONTACT MV AGUSTA AT 1-414-342-4680.</t>
  </si>
  <si>
    <t>10V181000</t>
  </si>
  <si>
    <t>10009</t>
  </si>
  <si>
    <t>SPARTAN IS RECALLING CERTAIN MODEL YEAR 2007 THROUGH 2009 GLADIATOR FIRE APPARATUS CLASS 8 VEHICLES MANUFACTURED BEGINNING AUGUST 21, 2007 THROUGH MARCH 8, 2010, EQUIPPED WITH DETROIT DIESEL SERIES 60 ENGINES.  THE ENGINE MAY SHUT DOWN UNEXPECTEDLY WHEN A DIESEL PARTICULATE FILTER OVER TEMPERATURE CONDITION IS DETECTED.</t>
  </si>
  <si>
    <t>UNEXPECTED EMERGENCY VEHICLE ENGINE SHUTDOWN UNDER CERTAIN CONDITIONS COULD HAMPER RESCUE OPERATIONS AND PLACE THE PUBLIC AT RISK.</t>
  </si>
  <si>
    <t>SPARTAN WILL NOTIFY OWNERS AND DETROIT DIESEL WILL REPAIR THE VEHICLES FREE OF CHARGE BY REPROGRAMMING THE ENGINE CONTROL LOGIC TO ILLUMINATE A MALFUNCTION INDICATOR LIGHT WITHOUT REQUESTING ENGINE SHUTDOWN.  PLEASE SEE DAIMLER TRUCKS' DEFECT REPORT 10E-005.  THE SAFETY RECALL BEGAN ON MAY 19, 2010.  OWNERS MAY CONTACT DAIMLER TRUCKS AT 1-800-547-0712 OR SPARTAN CHASSIS AT 1-800-543-4277 - OPTION 1.</t>
  </si>
  <si>
    <t>10V383000</t>
  </si>
  <si>
    <t>10514</t>
  </si>
  <si>
    <t>VISIBILITY:REAR WINDOW WIPER/WASHER:LINKAGES</t>
  </si>
  <si>
    <t>NAVISTAR IS RECALLING CERTAIN MODEL YEAR 2008 THROUGH 2011 INTERNATIONAL PROSTAR AND LONESTAR HEAVY TRUCKS MANUFACTURED FROM JANUARY 2, 2007 THROUGH JUNE 1, 2010.  THE PASSENGER SIDE WINDSHIELD WIPER LINKAGE ROD MAY SEPARATE FROM EITHER THE WIPER DRIVE ARM OR PASSENGER SIDE PIVOT ASSEMBLY.</t>
  </si>
  <si>
    <t>WHEN THE LINKAGE SEPARATES, THE PASSENGER SIDE WIPER ARM WILL NO LONGER OPERATE WHICH COULD LEAD TO REDUCED DRIVER VISIBILITY, INCREASING THE RISK OF A CRASH.</t>
  </si>
  <si>
    <t>NAVISTAR WILL NOTIFY OWNERS AND INTERNATIONAL DEALERS WILL REPLACE THE WINDSHIELD WIPER LINKAGE ASSEMBLY FREE OF CHARGE.  THE SAFETY RECALL IS EXPECTED TO BEGIN ON OR ABOUT DECEMBER 17, 2010.  OWNERS MAY CONTACT NAVISTAR AT 1-800-448-7825.</t>
  </si>
  <si>
    <t xml:space="preserve">NAVISTAR'S RECALL CAMPAIGN NUMBER IS 10514.OWNERS MAY ALSO CONTACT THE NATIONAL HIGHWAY TRAFFIC SAFETY ADMINISTRATION'S VEHICLE SAFETY HOTLINE AT 1-888-327-4236 (TTY 1-800-424-9153), OR GO TO &lt;A HREF=HTTP://WWW.SAFERCAR.GOV&gt;HTTP://WWW.SAFERCAR.GOV&lt;/A&gt; . </t>
  </si>
  <si>
    <t>10E039000</t>
  </si>
  <si>
    <t>GARMIN</t>
  </si>
  <si>
    <t>NUVI 765</t>
  </si>
  <si>
    <t>GARMIN INTERNATIONAL, INC.</t>
  </si>
  <si>
    <t>GARMIN IS RECALLING CERTAIN NUVI MODEL PORTABLE AUTOMOTIVE GPS PRODUCTS SOLD FOR USE AS AFTERMARKET EQUIPMENT AND SOLD AND INSTALLED AS ORIGINAL EQUIPMENT IN CERTAIN PASSENGER VEHICLES THAT CONTAIN THIRD-PARTY LITHIUM-ION BATTERIES MANUFACTURED IN A CERTAIN DATE RANGE.  IN RARE CIRCUMSTANCES THE BATTERIES CONTAINED IN THE AFFECTED GPS UNITS CAN OVERHEAT.</t>
  </si>
  <si>
    <t>OVERHEATED BATTERIES COULD RESULT IN A FIRE.</t>
  </si>
  <si>
    <t>GARMIN WILL NOTIFY OWNERS OF RECORD AND TECHNICIANS WILL REPAIR THE GPS UNITS BY REPLACING THE BATTERY AND INSERTING A SPACER ON TOP OF THE BATTERY FREE OF CHARGE.  GARMIN ALSO PLANS TO LAUNCH A PUBLIC NOTIFICATION CAMPAIGN THAT WILL INCLUDE PRESS RELEASES AND WEBSITE POSTINGS, AMONG OTHER MATERIALS.  THE SAFETY RECALL BEGAN ON AUGUST 23, 2010.  OWNERS MAY CONTACT GARMIN'S NUVI BATTERY RECALL INFORMATION LINE AT 1-866-957-1981.</t>
  </si>
  <si>
    <t>MAZDA NUVI 760</t>
  </si>
  <si>
    <t>AVIS NUVI 760</t>
  </si>
  <si>
    <t>AVIS/BUDGET NUVI 780</t>
  </si>
  <si>
    <t>VOLVO NUVI 760</t>
  </si>
  <si>
    <t>NUVI 200W</t>
  </si>
  <si>
    <t>NUVI 250W</t>
  </si>
  <si>
    <t>NUVI 260W</t>
  </si>
  <si>
    <t>NUVI 710</t>
  </si>
  <si>
    <t>NUVI 715</t>
  </si>
  <si>
    <t>NUVI 750</t>
  </si>
  <si>
    <t>NUVI 755</t>
  </si>
  <si>
    <t>NUVI 755T</t>
  </si>
  <si>
    <t>NUVI 760</t>
  </si>
  <si>
    <t>NUVI 765T</t>
  </si>
  <si>
    <t>NUVI 770</t>
  </si>
  <si>
    <t>NUVI 775</t>
  </si>
  <si>
    <t>NUVI 775T</t>
  </si>
  <si>
    <t>NUVI 780</t>
  </si>
  <si>
    <t>NUVI 785T</t>
  </si>
  <si>
    <t>HERTZ NUVI 765</t>
  </si>
  <si>
    <t>HONDA NUVI 760</t>
  </si>
  <si>
    <t>MERCEDES NUVI 760</t>
  </si>
  <si>
    <t>NISSAN NUVI 750</t>
  </si>
  <si>
    <t>NISSAN NUVI 760</t>
  </si>
  <si>
    <t>SMART NUVI 760</t>
  </si>
  <si>
    <t>SUZUKI NUVI 760</t>
  </si>
  <si>
    <t>SUZUKI NUVI 750</t>
  </si>
  <si>
    <t>SUZUKI NUVI 765</t>
  </si>
  <si>
    <t>VOLKSWAGON NUVI 765</t>
  </si>
  <si>
    <t>VOLKSWAGON NUVI 765T</t>
  </si>
  <si>
    <t>VOLVO NUVI 765</t>
  </si>
  <si>
    <t>EUROPCAR NUVI 760</t>
  </si>
  <si>
    <t>LANDROVER NUVI 750</t>
  </si>
  <si>
    <t>MOPAR NUVI 250</t>
  </si>
  <si>
    <t>10V551000</t>
  </si>
  <si>
    <t>FL-584</t>
  </si>
  <si>
    <t>DAIMLER TRUCKS IS RECALLING CERTAIN MODEL YEAR 2011 FREIGHTLINER CORONADO, COLUMBIA, FLD MILITARY, BUSINESS CLASS M2, CASCADIA, CENTURY, AND WESTERN STAR 4900 TRUCKS MANUFACTURED FROM AUGUST 9, 2010, THROUGH OCTOBER 27, 2010 FOR FAILING TO COMPLY WITH THE REQUIREMENTS OF FEDERAL MOTOR VEHICLE SAFETY STANDARD NO. 120, "TIRE SELECTION AND RIMS FOR MOTOR VEHICLES OTHER THAN PASSENGER CARS." THESE VEHICLES WERE EQUIPPED WITH LABELS MISSING RECOMMENDED COLD TIRE INFLATION PRESSURES.</t>
  </si>
  <si>
    <t>FAILURE TO FOLLOW PROPER TIRE INFLATION RECOMMENDATIONS CAN RESULT IN TIRE FAILURE, INCREASING THE RISK OF A CRASH.</t>
  </si>
  <si>
    <t>LABELS WITH MISSING INFORMATION WILL BE REPLACED WITH CORRECTED LABELS.  THIS SERVICE WILL BE PERFORMED FREE OF CHARGE.  THE SAFETY RECALL IS EXPECTED TO BEGIN ON OR BEFORE JANUARY 15, 2011.  OWNERS MAY CONTACT DAIMLER TRUCKS AT 1-800-547-0712.</t>
  </si>
  <si>
    <t>DAIMLER TRUCKS SAFETY RECALL NO. FL-584.OWNERS MAY ALSO CONTACT THE NATIONAL HIGHWAY TRAFFIC SAFETY ADMINISTRATION'S VEHICLE SAFETY HOTLINE AT 1-888-327-4236 (TTY 1-800-424-9153), OR GO TO &lt;A HREF=HTTP://WWW.SAFERCAR.GOV&gt;HTTP://WWW.SAFERCAR.GOV&lt;/A&gt; .</t>
  </si>
  <si>
    <t>10V491000</t>
  </si>
  <si>
    <t>BLUE SKY CUSTOM AUTOMOTIVE RESTYLERS</t>
  </si>
  <si>
    <t>WEBASTO PRODUCT NORTH AMERICA, INC. (WEBASTO) IS RECALLING CERTAIN HOLLANDIA 700 AND 600 SERIES AND HOLLANDIA TVS 900 SERIES SUNROOFS INSTALLED AS ORIGINAL EQUIPMENT BY BLUE SKY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BLUE SKY BY CLICKING ON THE HYPERLINK &lt;a href=http://www-odi.nhtsa.dot.gov/acms/docservlet/Artemis/Public/Recalls/2010/V/RCORRD-10V491-7676.pdf&gt;AFFECTED VEHICLE LIST&lt;/a&gt; OR YOU MAY VISIT WEBASTO'S WEBSITE AT &lt;a href=http://www.sunroofcheck.com&gt; WWW.SUNROOFCHECK.COM&lt;/a&gt;. YOU CAN ALSO CALL WEBASTO TOLL-FREE AT 1-888-749-8632.</t>
  </si>
  <si>
    <t>10V494000</t>
  </si>
  <si>
    <t>DUTCHMEN IS RECALLING CERTAIN MODEL YEAR 2011 VOLTAGE FIFTH WHEEL TRAVEL TRAILERS MANUFACTURED FROM AUGUST 13, 2010, THROUGH  SEPTEMBER 29, 2010, EQUIPPED WITH ATWOOD 35 SERIES RANGE OVENS.  A POTENTIAL EXISTS FOR A SMALL FRACTURE WITHIN THE LINE DELIVERING GAS TO THE OVEN CAVITY BURNER. SUCH A FRACTURE MAY CAUSE PROPANE GAS TO LEAK FROM THE LINE.</t>
  </si>
  <si>
    <t>A PROPANE LEAK IN THE PRESENCE OF AN IGNITION SOURCE COULD RESULT IN A FIRE AND/OR EXPLOSION CAUSING PROPERTY DAMAGE AND/OR PERSONAL INJURY.</t>
  </si>
  <si>
    <t>DUTCHMEN IS WORKING WITH ATWOOD AND WILL REPLACE OR REPAIR THE STOVES FREE OF CHARGE.  THE SAFETY RECALL BEGAN ON NOVEMBER 4, 2010.  OWNERS MAY CONTACT ATWOOD AT 1-574-266-4749 OR DUTCHMEN WARRANTY SERVICE DEPARTMENT AT 866-869-1109.</t>
  </si>
  <si>
    <t>11V095000</t>
  </si>
  <si>
    <t xml:space="preserve">DUTCHMEN IS RECALLING CERTAIN MODEL YEAR 2011 315BHDS RECREATIONAL VEHICLES MANUFACTURED FROM MARCH 3, 2010 THROUGH JANUARY 24, 2011, FOR FAILING TO COMPLY WITH THE REQUIREMENTS OF PART 567, "CERTIFICATION."  THE LABELS LIST THE WRONG TIRE LOAD RANGE.  THE SIZE SHOULD BE ST225/75R15D AND WAS LISTED AS ST225/75R15C. </t>
  </si>
  <si>
    <t>DURING REPLACEMENT OF THE TIRES, A CONSUMER COULD INSTALL THE INCORRECT TIRE POTENTIALLY LEADING TO PROPERTY DAMAGE.</t>
  </si>
  <si>
    <t>DUTCHMEN WILL MAIL TO CONSUMERS THE CORRECTED LABEL OR THE CUSTOMER WILL HAVE THE OPTION FOR DEALERS TO INSTALL THE LABEL FREE OF CHARGE.  THE SAFETY RECALL BEGAN ON FEBRUARY 21, 2011.  OWNERS MAY CONTACT DUTCHMEN AT 574-537-0700.</t>
  </si>
  <si>
    <t>11V096000</t>
  </si>
  <si>
    <t>121</t>
  </si>
  <si>
    <t>WINNEBAGO IS RECALLING CERTAIN MODEL YEAR 2010-2011 TOUR AND ITASCA ELLIPSE MOTOR HOMES MANUFACTURED FROM AUGUST 7, 2009 THROUGH FEBRUARY 7, 2011, FOR FAILING TO COMPLY WITH THE REQUIREMENTS OF PART 567, "CERTIFICATION."  THE VEHICLES ARE EQUIPPED WITH LABELS INDICATING THE WRONG TYPE OF LOAD RANGE TIRES.</t>
  </si>
  <si>
    <t>THESE VEHICLES DO NOT COMPLY WITH THE REQUIREMENTS OF PART 567 CERTIFICATION.</t>
  </si>
  <si>
    <t>OWNERS WILL BE PROVIDED WITH NEW TIRE INFORMATION LABELS AND INSTALLATION INSTRUCTIONS.  AT THE CUSTOMER'S OPTION, A DEALER CAN PERFORM THE INSTALLATION FOR THEM.  THIS SERVICE WILL BE PERFORMED FREE OF CHARGE.  THE SAFETY RECALL IS EXPECTED TO BEGIN ON FEBRUARY 25, 2011.  OWNER MAY CONTACT WINNEBAGO AT 1-641-585-6939.</t>
  </si>
  <si>
    <t>WINNEBAGO SAFETY RECALL NO. 121.OWNERS MAY ALSO CONTACT THE NATIONAL HIGHWAY TRAFFIC SAFETY ADMINISTRATION'S VEHICLE SAFETY HOTLINE AT 1-888-327-4236 (TTY 1-800-424-9153), OR GO TO &lt;A HREF=HTTP://WWW.SAFERCAR.GOV&gt;HTTP://WWW.SAFERCAR.GOV&lt;/A&gt; .</t>
  </si>
  <si>
    <t>11V114000</t>
  </si>
  <si>
    <t>SUNROOF &amp; RESTYLERS CITY, INC</t>
  </si>
  <si>
    <t>WEBASTO PRODUCT NORTH AMERICA, INC. (WEBASTO) IS RECALLING CERTAIN HOLLANDIA 700 AND 600 SERIES AND HOLLANDIA TVS 900 SERIES SUNROOFS INSTALLED AS ORIGINAL EQUIPMENT BY SUNROOF &amp; RESTYLERS CITY,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UNROOF &amp; RESTYLERS CITY, INC. BY CLICKING ON THE HYPERLINK &lt;a href=http://www-odi.nhtsa.dot.gov/acms/docservlet/Artemis/Public/Recalls/2011/V/RCORRD-11V114-7676.pdf&gt;AFFECTED VEHICLE LIST&lt;/a&gt; OR YOU MAY VISIT WEBASTO'S WEBSITE AT &lt;a href=http://www.sunroofcheck.com&gt; WWW.SUNROOFCHECK.COM&lt;/a&gt;. YOU CAN ALSO CALL WEBASTO TOLL-FREE AT 1-888-749-8632.</t>
  </si>
  <si>
    <t>10V296000</t>
  </si>
  <si>
    <t>R10SB</t>
  </si>
  <si>
    <t>BLUE BIRD IS RECALLING CERTAIN MODEL YEAR 2010 ALL AMERICAN SCHOOL BUSES MANUFACTURED FROM MAY 13, 2009 THROUGH AUGUST 4, 2009 EQUIPPED WITH TRW IGEN3 INTERMEDIATE STEERING COLUMNS.  THE WELD AROUND THE IGEN3 STEERING SHAFT TUBE THAT SECURES THE SPLINE TUBE TO THE INTERMEDIATE TUBE MAY BE MISLOCATED (I.E., NOT FULLY OVER THE SEAM CREATED WHEN THE TUBES ARE PRESSED TOGETHER.)</t>
  </si>
  <si>
    <t>BLUE BIRD WILL NOTIFY OWNERS AND THE BUSES WILL BE REPAIRED FREE OF CHARGE.  THE SAFETY RECALL IS EXPECTED TO BEGIN ON OR ABOUT SEPTEMBER 30, 2010.  OWNERS MAY CONTACT BLUE BIRD AT 1-478-822-2242.</t>
  </si>
  <si>
    <t xml:space="preserve">BLUE BIRD'S RECALL CAMPAIGN NUMBER IS R10SB.OWNERS MAY ALSO CONTACT THE NATIONAL HIGHWAY TRAFFIC SAFETY ADMINISTRATION'S VEHICLE SAFETY HOTLINE AT 1-888-327-4236 (TTY 1-800-424-9153), OR GO TO &lt;A HREF=HTTP://WWW.SAFERCAR.GOV&gt;HTTP://WWW.SAFERCAR.GOV&lt;/A&gt; . </t>
  </si>
  <si>
    <t>10V298000</t>
  </si>
  <si>
    <t>R10SF</t>
  </si>
  <si>
    <t>BLUE BIRD IS RECALLING CERTAIN MODEL YEAR 2010 AND 2011 ALL AMERICAN AND VISION MODEL SCHOOL BUSES MANUFACTURED FROM MARCH 25, 2009 THROUGH JANUARY 12, 2010.  THE DRIVER'S SEAT SHOCK DAMPER MAY BREAK ALLOWING THE DRIVER'S SEAT TO UNEXPECTEDLY DROP TO THE FLOOR WITHOUT WARNING.</t>
  </si>
  <si>
    <t>IN THE EVENT THIS SHOULD OCCUR WHILE THE BUS IS IN OPERATION, THE DRIVER MAY LOSE CONTROL OF THE VEHICLE, POSSIBLY RESULTING IN A CRASH.</t>
  </si>
  <si>
    <t>BLUE BIRD WILL NOTIFY OWNERS AND REPLACE THE SEAT SHOCK AS NECESSARY.  THE SAFETY RECALL BEGAN ON AUGUST 20, 2010.  OWNERS MAY CONTACT BLUE BIRD AT 1-478-822-2242.</t>
  </si>
  <si>
    <t xml:space="preserve">BLUE BIRD'S RECALL CAMPAIGN NUMBER IS R10SF.OWNERS MAY ALSO CONTACT THE NATIONAL HIGHWAY TRAFFIC SAFETY ADMINISTRATION'S VEHICLE SAFETY HOTLINE AT 1-888-327-4236 (TTY 1-800-424-9153), OR GO TO &lt;A HREF=HTTP://WWW.SAFERCAR.GOV&gt;HTTP://WWW.SAFERCAR.GOV&lt;/A&gt; . </t>
  </si>
  <si>
    <t>10V302000</t>
  </si>
  <si>
    <t xml:space="preserve">PIERCE IS RECALLING CERTAIN MODEL YEAR 2009-2010 FIRE TRUCKS MANUFACTURED FROM AUGUST 13, 2009 THROUGH JUNE 30, 2010.  THESE VEHICLES MAY HAVE BEEN MANUFACTURED WITH EXCESSIVE PAINT ON THE STEEL WHEEL MOUNTING SURFACES. THE EXCESSIVE PAINT MAY CAUSE THE WHEEL LUG NUTS TO LOSE CLAMP LOAD, LOOSEN AND FALL OFF. </t>
  </si>
  <si>
    <t>EVENTUALLY THE WHEEL(S) COULD SEPARATE FROM THE VEHICLE AND CAUSE A CRASH.</t>
  </si>
  <si>
    <t>DEALERS WILL CHECK THE WHEEL NUT TORQUE AND TIGHTEN THE LUG NUTS TO THE RECOMMENDED TORQUE AS SPECIFIED IN THE PIERCE CUSTOM CHASSIS AND MAINTENANCE MANUAL.  THIS SERVICE WILL BE PERFORMED FREE OF CHARGE.  THE SAFETY RECALL IS EXPECTED TO BEGIN DURING AUGUST 2010.  OWNERS MAY CONTACT PIERCE CUSTOMER SERVICE AT 1-888-974-3723.</t>
  </si>
  <si>
    <t>PIERCE SAFETY RECALL NO.39-0139830.OWNERS MAY ALSO CONTACT THE NATIONAL HIGHWAY TRAFFIC SAFETY ADMINISTRATION'S VEHICLE SAFETY HOTLINE AT 1-888-327-4236 (TTY 1-800-424-9153), OR GO TO &lt;A HREF=HTTP://WWW.SAFERCAR.GOV&gt;HTTP://WWW.SAFERCAR.GOV&lt;/A&gt; .</t>
  </si>
  <si>
    <t>10V285000</t>
  </si>
  <si>
    <t>TOYOTA IS RECALLING CERTAIN MODEL YEAR 2010 HS250h LEXUS VEHICLES FOR FAILING TO COMPLY WITH THE REQUIREMENTS OF FEDERAL MOTOR VEHICLE SAFETY STANDARD NO. 301, "FUEL SYSTEM INTEGRITY."  WHEN THE VEHICLE WAS ROTATED FOLLOWING A CRASH TEST AS REQUIRED, THE AMOUNT OF FUEL LEAKAGE EXCEEDED THE ALLOWABLE LIMITS.</t>
  </si>
  <si>
    <t>TOYOTA WILL NOTIFY OWNERS AND DEALERS WILL REPAIR THE AFFECTED VEHICLES BY INSTALLING A NEWLY DESIGNED PROTECTOR COMPONENT FOR THE FUEL FILLER INLET PIPE FREE OF CHARGE.  THE SAFETY RECALL BEGAN ON AUGUST 9, 2010.  OWNERS MAY CONTACT LEXUS AT 1-800-255-3987.</t>
  </si>
  <si>
    <t>10V289000</t>
  </si>
  <si>
    <t>R10RZ</t>
  </si>
  <si>
    <t>BLUE BIRD IS RECALLING CERTAIN MODEL YEAR 2008 THROUGH 2010 ALL AMERICAN AND VISION MODEL SCHOOL BUSES MANUFACTURED FROM MAY 23, 2007 THROUGH MARCH 9, 2010, EQUIPPED WITH CATERPILLAR C7 ENGINES.  THE #5 AND #6 FUEL LINES MAY CRACK AT THE FASTENING POINT TO THE COMMON FUEL RAIL AND CAUSE A FUEL LEAK.</t>
  </si>
  <si>
    <t>A FUEL LEAK, IN THE PRESENCE OF AN IGNITION SOURCE, CAN RESULT IN A VEHICLE FIRE.</t>
  </si>
  <si>
    <t>BLUE BIRD IS WORKING WITH CATERPILLER TO NOTIFY OWNERS AND REPAIRS WILL BE PERFORMED BY AUTHORIZED CATERPILLAR DEALERS FREE OF CHARGE.   OWNERS MAY CONTACT CATERPILLAR TOLL-FREE AT 1-800-447-4986 OR BLUE BIRD AT 1-478-822-2242.</t>
  </si>
  <si>
    <t xml:space="preserve">BLUE BIRD'S RECALL CAMPAIGN NUMBER IS R10RZ.OWNERS MAY ALSO CONTACT THE NATIONAL HIGHWAY TRAFFIC SAFETY ADMINISTRATION'S VEHICLE SAFETY HOTLINE AT 1-888-327-4236 (TTY 1-800-424-9153), OR GO TO &lt;A HREF=HTTP://WWW.SAFERCAR.GOV&gt;HTTP://WWW.SAFERCAR.GOV&lt;/A&gt; . </t>
  </si>
  <si>
    <t>10V316000</t>
  </si>
  <si>
    <t>TRANSIT CONNECT</t>
  </si>
  <si>
    <t>10C13</t>
  </si>
  <si>
    <t>FORD IS RECALLING CERTAIN MODEL YEAR 2010 TRANSIT CONNECT VEHICLES MANUFACTURED FROM DECEMBER 5, 2008 THROUGH MAY 31, 2010 FOR FAILING TO MEET THE MINIMUM REQUIREMENTS OF FEDERAL MOTOR VEHICLE SAFETY STANDARD NO. 201, "OCCUPANT PROTECTION IN INTERIOR IMPACT."   DURING VEHICLE TESTING THE VEHICLE EXCEEDED HEAD INJURY CRITERIA REQUIREMENTS SET BY THE STANDARD.  THE HEADLINER RETENTION PUSHPIN LOCATED ON THE HEADLINER ABOVE THE B-PILLAR TRIM ON BOTH THE LEFT AND RIGHT SIDE OF THE VEHICLES NEEDS TO BE REPLACED.</t>
  </si>
  <si>
    <t xml:space="preserve">IN THE EVENT OF A VEHICLE CRASH, AN OCCUPANT COULD BE AT AN INCREASED RISK OF INJURY.  </t>
  </si>
  <si>
    <t>FORD WILL NOTIFY OWNERS AND DEALERS WILL REPAIR THE VEHICLES FREE OF CHARGE.  THE SAFETY RECALL BEGAN ON JULY 19, 2010.  OWNERS MAY CONTACT FORD MOTOR COMPANY AT 1-866-436-7332.</t>
  </si>
  <si>
    <t>FORD'S RECALL CAMPAIGN NUMBER IS 10C13. OWNERS MAY ALSO CONTACT THE NATIONAL HIGHWAY TRAFFIC SAFETY ADMINISTRATION'S VEHICLE SAFETY HOTLINE AT 1-888-327-4236 (TTY 1-800-424-9153), OR GO TO &lt;A HREF=HTTP://WWW.SAFERCAR.GOV&gt;HTTP://WWW.SAFERCAR.GOV&lt;/A&gt; .</t>
  </si>
  <si>
    <t>10V478000</t>
  </si>
  <si>
    <t>10-148</t>
  </si>
  <si>
    <t>KEYSTONE IS RECALLING CERTAIN MODEL YEAR 2011 RECREATIONAL VEHICLES EQUIPPED WITH ATWOOD 35 SERIES RANGE OVENS.  A POTENTIAL EXISTS FOR A SMALL FRACTURE WITHIN THE LINE DELIVERING GAS TO THE OVEN CAVITY BURNER. SUCH A FRACTURE MAY CAUSE PROPANE GAS TO LEAK FROM THE LINE.</t>
  </si>
  <si>
    <t xml:space="preserve">A PROPANE LEAK IN THE PRESENCE OF AN IGNITION SOURCE COULD RESULT IN A FIRE AND/OR EXPLOSION CAUSING PROPERTY DAMAGE AND/OR PERSONAL INJURY. </t>
  </si>
  <si>
    <t>DEALERS WILL ISOLATE AND PERFORM A DROP PRESSURE TEST ON THE OVEN SUPPLY TUBE AND IF THE TUBE LEAKS IT WILL BE REPLACED FREE OF CHARGE.  THE SAFETY RECALL BEGAN ON OCTOBER 27, 2010.  OWNER MAY CONTACT KEYSTONE CUSTOMER SERVICE AT 1-866-425-4369.</t>
  </si>
  <si>
    <t>KEYSTONE SAFETY RECALL NO. 10-148.OWNERS MAY ALSO CONTACT THE NATIONAL HIGHWAY TRAFFIC SAFETY ADMINISTRATION'S VEHICLE SAFETY HOTLINE AT 1-888-327-4236 (TTY 1-800-424-9153), OR GO TO &lt;A HREF=HTTP://WWW.SAFERCAR.GOV&gt;HTTP://WWW.SAFERCAR.GOV&lt;/A&gt; .</t>
  </si>
  <si>
    <t>RESIDENCE</t>
  </si>
  <si>
    <t>SUMMERLAND</t>
  </si>
  <si>
    <t>ENERGY</t>
  </si>
  <si>
    <t>MONTANA HIGH COUNTRY</t>
  </si>
  <si>
    <t>RETREAT</t>
  </si>
  <si>
    <t>10V530000</t>
  </si>
  <si>
    <t>COACH AUTOMOTIVE ACCESSORIES</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INSTALLER NAME] BY CLICKING ON THE HYPERLINK &lt;a href=http://www-odi.nhtsa.dot.gov/acms/docservlet/Artemis/Public/Recalls/2010/V/RCORRD-10V421-7676.pdf&gt;AFFECTED VEHICLE LIST&lt;/a&gt; OR YOU MAY VISIT WEBASTO'S WEBSITE AT &lt;a href=http://www.sunroofcheck.com&gt; WWW.SUNROOFCHECK.COM&lt;/a&gt;. YOU CAN ALSO CALL WEBASTO TOLL-FREE AT 1-888-749-8632.</t>
  </si>
  <si>
    <t>11V150000</t>
  </si>
  <si>
    <t>J4500C</t>
  </si>
  <si>
    <t>MCI IS RECALLING CERTAIN MODEL YEAR 2011 MCI J4500, E4500, AND J4500C MOTOR COACHES MANUFACTURED FROM MAY 1, 2010 THROUGH JANUARY 31, 2011, AND EQUIPPED WITH DOGA WINDSHIELD WIPERS.  CERTAIN WIRES MAY HAVE BEEN INCORRECTLY INSTALLED BY MCI AT THE FACTORY WHICH COULD RESULT IN THE WINDSHIELD WIPERS FAILING TO OPERATE.</t>
  </si>
  <si>
    <t>THE DRIVER'S FIELD OF VIEW MAY BE REDUCED, WHICH IN TURN COULD RESULT IN A CRASH OR OTHERWISE CAUSE PERSONAL INJURY OR PROPERTY DAMAGE.</t>
  </si>
  <si>
    <t>DEALERS WILL INSPECT THE WINDSHIELD WIPERS AND CONNECT ANY WIRES THAT WERE IMPROPERLY INSTALLED.  THIS SERVICE WILL BE PERFORMED FREE OF CHARGE.  THE SAFETY RECALL BEGAN ON MARCH 14, 2011.  OWNERS MAY CONTACT MCI CUSTOMER SERVICE AT 1-800-241-2947.</t>
  </si>
  <si>
    <t>MCI SAFETY RECALL NO. 356.OWNERS MAY ALSO CONTACT THE NATIONAL HIGHWAY TRAFFIC SAFETY ADMINISTRATION'S VEHICLE SAFETY HOTLINE AT 1-888-327-4236 (TTY 1-800-424-9153), OR GO TO &lt;A HREF=HTTP://WWW.SAFERCAR.GOV&gt;HTTP://WWW.SAFERCAR.GOV&lt;/A&gt; .</t>
  </si>
  <si>
    <t>11E001000</t>
  </si>
  <si>
    <t>P7405</t>
  </si>
  <si>
    <t>BALDWIN FILERS IS RECALLING CERTAIN AFTERMARKET OIL FILTERS, PART NUMBER P7405, PRODUCED BETWEEN NOVEMBER 2009 AND NOVEMBER 2010, DESIGNED FOR USE IN LARGE TRUCKS AND OTHER LARGE VEHICLES, SPECIFICALLY FOR USE IN TWO ENGINE MODELS MANUFACTURED BY DETROIT DIESEL CORPORATION (ENGINE MODELS DD13 AND DD15).  IN COLD WEATHER CONDITIONS, THE MEDIA IN THE OIL FILTER FAILS, CAUSING AN ADHESIVE BEAD TO POTENTIALLY TRAVEL INTO THE OIL STREAM AND BLOCK THE FLOW OF OIL.</t>
  </si>
  <si>
    <t>THIS CAN CAUSE THE ENGINE TO OVERHEAT, RESULTING IN A LOSS OF ENGINE POWER AND/OR THE CAUSING THE CRANK SHAFT TO FAIL.  LOSS OF ENGINE POWER COULD RESULT IN A VEHICLE CRASH.</t>
  </si>
  <si>
    <t xml:space="preserve">BALDWIN FILTERS WILL NOTIFY OWNERS OF RECORD AND REPLACE THE P7405 FILTER WITH THE ORIGINAL EQUIPMENT FILTER FREE OF CHARGE.  THE SAFETY RECALL BEGAN ON JANUARY 19, 2011.  OWNERS MAY CONTACT BALDWIN FILTERS SERVICE ENGINEERING AT 1-800-822-5394 EXT. 79729. </t>
  </si>
  <si>
    <t>11V112000</t>
  </si>
  <si>
    <t>BOA/BLC</t>
  </si>
  <si>
    <t xml:space="preserve">TOYOTA IS RECALLING CERTAIN MODEL YEAR 2004-2006 HIGHLANDER, HIGHLANDER HYBRID, AND MODEL YEAR 2004-2007 LEXUS RX330, RX350, AND RX400H VEHICLES.  IF THE FORWARD RETENTION CLIP USED TO SECURE THE FLOOR CARPET COVER, WHICH IS LOCATED IN FRONT OF THE CENTER CONSOLE, IS NOT INSTALLED PROPERLY THE COVER MAY LEAN TOWARD THE ACCELERATOR PEDAL AND INTERFERE WITH THE ACCELERATOR PEDAL ARM.  </t>
  </si>
  <si>
    <t>IF THIS OCCURS, THE ACCELERATOR PEDAL MAY TEMPORARILY BECOME STUCK IN A PARTIALLY DEPRESSED POSITION RATHER THAN RETURN TO THE IDLE POSITION.  A STUCK ACCELERATOR PEDAL MAY RESULT IN UNINTENDED AND SUSTAINED VEHICLE SPEEDS AND MAKE IT DIFFICULT TO STOP, INCREASING THE RISK OF A VEHICLE CRASH.</t>
  </si>
  <si>
    <t>DEALERS WILL REPLACE THE FLOOR CARPET COVER WITH A NEWLY DESIGNED ONE FREE OR CHARGE.  THE SAFETY RECALL IS EXPECTED TO BEGIN DURING MARCH 2011.  OWNERS MAY CONTACT TOYOTA AT 1-800-331-4331.</t>
  </si>
  <si>
    <t>TOYOTA SAFETY RECALL BOA LEXUS SAFETY RECALL NO. BLC.OWNERS MAY ALSO CONTACT THE NATIONAL HIGHWAY TRAFFIC SAFETY ADMINISTRATION'S VEHICLE SAFETY HOTLINE AT 1-888-327-4236 (TTY 1-800-424-9153), OR GO TO &lt;A HREF=HTTP://WWW.SAFERCAR.GOV&gt;HTTP://WWW.SAFERCAR.GOV&lt;/A&gt; .</t>
  </si>
  <si>
    <t>RX350</t>
  </si>
  <si>
    <t>10V646000</t>
  </si>
  <si>
    <t>TMC IS RECALLING CERTAIN MODEL YEAR 2011 FOUR WINDS 5000 AND CHATEAU SPORT VEHICLES MANUFACTURED FROM OCTOBER 26, 2010 THROUGH NOVEMBER 11, 2010.  THESE VEHICLES DO NOT HAVE THE REQUIRED HEAT SHIELD LOCATED IN THE PROPER PLACE NEXT TO THE LP GAS TANK.  WITHOUT THE HEAT SHIELD IN PLACE, HEAT IS NOT PROPERLY DISSIPATED AROUND THE EXHAUST OF THE VEHICLE.  THIS POTENTIALLY COULD RESULT IN A FIRE.</t>
  </si>
  <si>
    <t>DEALERS WILL RELOCATE THE HEAT SHIELD TO THE PROPER LOCATION ON THE CHASSIS TO PROTECT THE LP TANK.  THIS SERVICE WILL BE PERFORMED FREE OF CHARGE.  THE SAFETY RECALL BEGAN ON JANUARY 3, 2011.  OWNERS MAY CONTACT THOR MOTOR COACH AT 877-500-1020.</t>
  </si>
  <si>
    <t>10T011000</t>
  </si>
  <si>
    <t>B390</t>
  </si>
  <si>
    <t>BRIDGESTONE AMERICAS TIRE OPERATION, LLC</t>
  </si>
  <si>
    <t>BRIDGESTONE (BATO) HAS NOTIFIED NHTSA ABOUT A NONCOMPLIANCE IN CERTAIN REPLACEMENT BRIDGESTONE BRAND POTENZA RE050A TIRES, SIZE 245/45R18 XL AND B390 AND TURANZA ER30 TIRES, SIZE 205/65R16.  THE NONCOMPLIANT TIRES ARE MISSING REQUIRED LABELS WHICH FAIL TO CONFORM TO THE REQUIREMENTS OF FEDERAL MOTOR VEHICLE SAFETY STANDARD NO. 139, "NEW PNEUMATIC RADIAL TIRES FOR LIGHT VEHICLES."</t>
  </si>
  <si>
    <t>MISSING LABELS COULD LEAD TO THE TIRE(S) BEING OVERINFLATED OR UNDERINFLATED, INCREASING THE RISK OF A CRASH.</t>
  </si>
  <si>
    <t>BATO WILL NOTIFY OWNERS OF RECORD AND WILL REPLACE THE TIRES FREE OF CHARGE.  THE SAFETY RECALL BEGAN ON APRIL 19, 2010.  OWNERS MAY CONTACT BATO AT 1-800-465-1904.</t>
  </si>
  <si>
    <t>TURANZA ER30</t>
  </si>
  <si>
    <t>POTENZA RE050A</t>
  </si>
  <si>
    <t>10V407000</t>
  </si>
  <si>
    <t>RC000018</t>
  </si>
  <si>
    <t xml:space="preserve">DAMON IS RECALLING CERTAIN MODEL YEAR 2007-2011 CHALLENGER, MODEL YEAR 2005-2007 INTRUDER MOTOR HOMES.  THESE MOTOR HOMES DO NOT HAVE THE PROPER CLEARANCE BETWEEN THE REAR SUSPENSION LEAF SPRING AND THE VEHICLE LIQUID PROPANE FUEL TANK. AS THE SUSPENSION TRAVELS IT IS POSSIBLE FOR THE LEAF SPRING SHACKLE BOLT TO COME IN CONTACT WITH THE TANK.  THIS POTENTIALLY COULD PUNCTURE THE TANK AND RESULT IN A FIRE OR EXPLOSION.  </t>
  </si>
  <si>
    <t>IN THE EVENT OF A FIRE OR EXPLOSION, THERE IS A POTENTIAL FOR PROPERTY DAMAGE, PERSONAL INJURY OR DEATH.</t>
  </si>
  <si>
    <t>DAMON WILL INSPECT TO SEE IF THE PROPER CLEARANCE BETWEEN THE SHACKLE BOLT AND THE TANK EXISTS.  IF IT IS FOUND THERE IS NOT ENOUGH CLEARANCE, THE TANK WILL BE RELOCATED TO PROVIDE THE PROPER CLEARANCE.  THIS SERVICE WILL BE PERFORMED FREE OF CHARGE.   THE SAFETY  RECALL BEGAN ON OCTOBER 6, 2010.  OWNERS MAY CONTACT DAMON WARRANTY SERVICE DEPARTMENT AT 877-855-2867.</t>
  </si>
  <si>
    <t>DAMON SAFETY RECALL NO. RC000018.OWNERS MAY ALSO CONTACT THE NATIONAL HIGHWAY TRAFFIC SAFETY ADMINISTRATION'S VEHICLE SAFETY HOTLINE AT 1-888-327-4236 (TTY 1-800-424-9153), OR GO TO &lt;A HREF=HTTP://WWW.SAFERCAR.GOV&gt;HTTP://WWW.SAFERCAR.GOV&lt;/A&gt; .</t>
  </si>
  <si>
    <t>10V418000</t>
  </si>
  <si>
    <t>ANTHEM</t>
  </si>
  <si>
    <t xml:space="preserve">ENTEGRA IS RECALLING CERTAIN MODEL YEAR 2010 AND 2011 ANTHEM AND CORNERSTONE CLASS A MOTORHOMES MANUFACTURED FROM JUNE 3, 2009, THROUGH AUGUST 27, 2010.  THERE MAY BE AN IMPROPER ELECTRICAL CONNECTION AT THE BUSS BAR ON THE AFFECTED TRANSFER SWITCHES.  </t>
  </si>
  <si>
    <t>ENTEGRA WILL NOTIFY OWNERS AND DEALERS WILL REPLACE THE TRANSFER SWITCH FREE OF CHARGE.  THE SAFETY RECALL BEGAN ON SEPTEMBER 24, 2010.  OWNERS MAY CONTACT ENTEGRA AT 1-800-945-4787.</t>
  </si>
  <si>
    <t>CORNERSTONE</t>
  </si>
  <si>
    <t>10V416000</t>
  </si>
  <si>
    <t>SUTPHEN IS RECALLING CERTAIN MODEL YEAR 2006-2008 AERIALS AND MODEL YEAR 2007-2008 PUMPER FIRE TRUCKS EQUIPPED WITH DETROIT DIESEL SERIES 60 ENGINES.  THE SOFTWARE ON THESE ENGINES MAY CAUSE THE ENGINE TO SHUT DOWN UNEXPECTEDLY WHEN A DIESEL PARTICULATE FILTER OVER-TEMPERATURE CONDITION IS DETECTED.</t>
  </si>
  <si>
    <t>UNEXPECTED EMERGENCY VEHICLE ENGINE SHUTDOWN INCREASES THE RISK OF A CRASH AND COULD HAMPER RESCUE OPERATIONS AND PUT THE TRANSPORTED PASSENGER AT RISK.</t>
  </si>
  <si>
    <t>SUTPHEN WILL NOTIFY OWNERS AND DETROIT DIESEL WILL REPAIR THE VEHICLES FREE OF CHARGE BY REPROGRAMMING THE ENGINE MOTOR CONTROL MODULE.  PLEASE SEE DAIMLER TRUCKS/DETROIT DIESEL'S DEFECT REPORT 10E-005.  THE SAFETY RECALL BEGAN NO OCTOBER 15, 2010.  OWNERS MAY CONTACT DETROIT DIESEL AT 1-800-547-0712 OR ON LINE HTTP://WWW.DETROITDIESEL.COM/SUPPORTNETWORK.</t>
  </si>
  <si>
    <t>10V422000</t>
  </si>
  <si>
    <t>FREIGHTLINER COLUMBIA</t>
  </si>
  <si>
    <t>NRC IS RECALLING CERTAIN MODEL YEAR 2003 FREIGHTLINER TRUCKS EQUIPPED WITH DIMPLEX ELECTRAFLAME, SYMPHONY, OR OPTIFLAME BRANDED ELECTRIC FIREPLACES, STOVES, AND FIREPLACE INSERTS.  THE PLUG IN REMOTE CONTROL RECEIVER FOR THE FIREPLACE CAN OVERHEAT.</t>
  </si>
  <si>
    <t>NRC IS WORKING WITH DIMPLEX AND DIMPLEX WILL PROVIDE OWNERS A FREE REPLACEMENT PLUG-IN REMOTE CONTROL KIT.  THE SAFETY RECALL IS EXPECTED TO BEGIN DURING NOVEMBER 2010.  OWNERS MAY CONTACT DIMPLEX NORTH AMERICA CUSTOMER SERVICE AT 1-888-346-7539.</t>
  </si>
  <si>
    <t>10V099000</t>
  </si>
  <si>
    <t>DW6158FRL</t>
  </si>
  <si>
    <t>TRANS TECH HAS NOTIFIED NHTSA ABOUT A DEFECT IN CERTAIN 2009 TRANS TECH SCHOOL BUSES MANUFACTURED BETWEEN MAY 1 AND OCTOBER 31, 2009, EQUIPPED WITH CERTAIN RICON S SERIES AND K SERIES L-MODEL WHEELCHAIR LIFTS.  DUE TO A PROBLEM IN THE SOFTWARE THAT CONTROLS THE LIFTS UP FUNCTION, IF THE SWITCH IS RELEASED BEFORE THE FLOOR LEVEL LIMIT SWITCH IS ACTIVATED, THE LIFT MAY CONTINUE ITS UPWARD TRAVEL FOR APPROXIMATELY 1 SECOND BEFORE STOPPING.  THE CONTINUED UPWARD TRAVEL MAY OVERRUN THE FLOOR LEVEL CUT OFF POINT.</t>
  </si>
  <si>
    <t>TRANSPORTATION COLLABORATIVE, INC. WILL NOTIFY OWNERS AND THE REPAIRS WILL BE PERFORMED BY AUTHORIZED RICON DEALERS FREE OF CHARGE.  CURRENTLY RICON IS DEVELOPING A SOFTWARE SOLUTION AND IS NOT AVAILABLE.  UNTIL THE SOFTWARE SOLUTION IS AVAILABLE, RICON WILL PROVIDE OWNERS WITH A BULLETIN OUTLINING PROPER WHEELCHAIR LIFT OPERATION AND WILL SHIP OWNERS A DVD-BASED TRAINING AID TO PROMOTE PROPER LIFT OPERATION AT NO COST.  THE SAFETY RECALL BEGAN ON MARCH 31, 2010.  OWNERS MAY CONTACT RICON AT 1-818-267-3000 OR TCI AT 1-845-988-2333.</t>
  </si>
  <si>
    <t>RONDAK DW5138FRL</t>
  </si>
  <si>
    <t>DW8195FRL</t>
  </si>
  <si>
    <t>11V306000</t>
  </si>
  <si>
    <t>VENZA</t>
  </si>
  <si>
    <t>Toyota Motor Engineering &amp; Manufacturing</t>
  </si>
  <si>
    <t>TOYOTA IS RECALLING CERTAIN MODEL YEAR 2011 VENZA AND SIENNA PASSENGER CARS MANUFACTURED FROM MARCH 7, THROUGH MARCH 10, 2011.  THERE IS A POSSIBILITY THAT THE FRONT, RIGHT, DRIVE SHAFT MAY BREAK DUE TO INSUFFICIENT HEAT TREATMENT.</t>
  </si>
  <si>
    <t>SHOULD THE DRIVE SHAFT BREAK DURING VEHICLE OPERATION, THE VEHICLE WILL LOSE POWER WITHOUT PRIOR WARNING.  LOSS OF MOTIVE POWER WITHOUT WARNING MAY INCREASE THE RISK OF A CRASH.</t>
  </si>
  <si>
    <t>TOYOTA WILL NOTIFY OWNERS AND DEALERS WILL INSPECT THE DRIVE SHAFT, AND, IF THE DRIVE SHAFT IS IDENTIFIED AS ONE THAT MAY NOT HAVE BEEN CORRECTLY MANUFACTURED, IT WILL BE REPLACED WITH A NEW ONE AT NO CHARGE.  THE SAFETY RECALL BEGAN ON JUNE 22, 2011.  OWNERS MAY CONTACT TOYOTA AT 1-800-331-4331.</t>
  </si>
  <si>
    <t>11V315000</t>
  </si>
  <si>
    <t>L23</t>
  </si>
  <si>
    <t>CHRYSLER IS RECALLING CERTAIN MODEL YEAR 2011DODGE JOURNEY, JEEP WRANGLER, CHRYSLER 200, CHRYSLER 200 CONVERTIBLE, DODGE AVENGER, DODGE NITRO, JEEP LIBERTY, DODGE CALIBER, JEEP COMPASS, JEEP PATRIOT, DODGE GRAND CARAVAN AND CHRYSLER TOWN &amp; COUNTRY VEHICLES.  SOME OF THESE VEHICLES MAY HAVE BEEN BUILT WITH A MISSING OR INCORRECTLY INSTALLED STEERING COLUMN PIVOT RIVET.</t>
  </si>
  <si>
    <t>A MISSING OR INCORRECTLY INSTALLED RIVET COULD COMPROMISE THE ABILITY OF THE STEERING COLUMN TO SUPPORT THE OCCUPANT LOADS IN THE EVENT OF A FRONTAL CRASH, DECREASING THE EFFECTIVENESS OF THE FRONTAL IMPACT SAFETY SYSTEM.  AS A RESULT, THE CONDITION MAY INCREASE THE POTENTIAL FOR INJURY IN A FRONTAL CRASH.</t>
  </si>
  <si>
    <t>DEALERS WILL INSPECT FOR RIVET PRESENCE AND ALIGNMENT AND REPAIR THE STEERING COLUMN PIVOT AS REQUIRED, FREE OF CHARGE.  THE SAFETY RECALL BEGAN ON JULY 4, 2011.  OWNERS MAY CONTACT CHRYSLER AT 1-800-853-1403.</t>
  </si>
  <si>
    <t>CHRYSLER'S SAFETY RECALL NO. L23.OWNERS MAY ALSO CONTACT THE NATIONAL HIGHWAY TRAFFIC SAFETY ADMINISTRATION'S VEHICLE SAFETY HOTLINE AT 1-888-327-4236 (TTY 1-800-424-9153), OR GO TO &lt;A HREF=HTTP://WWW.SAFERCAR.GOV&gt;HTTP://WWW.SAFERCAR.GOV&lt;/A&gt; .</t>
  </si>
  <si>
    <t>200 CONVERTIBLE</t>
  </si>
  <si>
    <t>11V462000</t>
  </si>
  <si>
    <t>HONDA ODYSSEY SUMMIT</t>
  </si>
  <si>
    <t>VANTAGE MOBILITY INTERNATIONAL (VMI) IS RECALLING CERTAIN MODEL YEAR 2011, HONDA ODYSSEY NORTHSTAR AND SUMMIT MINIVANS MANUFACTURED FROM JUNE 26, 2011, THROUGH AUGUST 22, 2011, AND WITH WHEELCHAIR ACCESSIBLE CONVERSION, FOR CONTAINING 2 FAULTY FUEL LINES WITH NON-CONDUCTIVE CONNECTORS.</t>
  </si>
  <si>
    <t>THE NON-CONDUCTIVE LINES MAY NOT DISSIPATE THE STATIC ELECTRICITY WHICH COULD CREATE A SPARK.  FUEL LEAKAGE IN THE PRESENCE OF SPARK COULD CAUSE A FIRE.</t>
  </si>
  <si>
    <t>VMI WILL NOTIFY OWNERS, AND DEALERS WILL INSPECT AND REPLACE THE FUEL LINES FREE OF CHARGE.  THE SAFETY RECALL BEGAN ON SEPTEMBER 29, 2011.  OWNERS MAY CONTACT VMI AT 1-602-304-3265.</t>
  </si>
  <si>
    <t>HONDA ODYSSEY NORTHSTAR</t>
  </si>
  <si>
    <t>10V162000</t>
  </si>
  <si>
    <t>0410-B</t>
  </si>
  <si>
    <t>PETERBILT IS RECALLING CERTAIN MODEL YEAR 2010 AND 2011 MODEL 325, 330, 335, 337, 340, AND 348 TRUCKS.  THE HOOD ANTI-BLOWDOWN DEVICE IS DESIGNED TO PREVENT UNINTENDED AND UNEXPECTED HOOD CLOSURE.  THE DEVICE WITHIN CAN BECOME HINDERED OR INOPERATIVE DUE TO UNINTENTIONAL LATCH MOVEMENT WHICH INTERFERES WITH THE HOOD PIVOT J-HOOK, LATCH MISALIGNMENT, OR LATCH FALLOUT.</t>
  </si>
  <si>
    <t>AN UNINTENDED LATCH CLOSURE CAN CAUSE PERSONAL INJURY.</t>
  </si>
  <si>
    <t>DEALERS WILL INSTALL HOOD ANTI-BLOWDOWN RETENTION CABLES TO THE RADIATOR AND HOOD ASSEMBLIES FREE OF CHARGE.  THE SAFETY RECALL BEGAN ON JUNE 21, 2010.  OWNERS MAY CONTACT PERTERBILT AT 940-591-4196.</t>
  </si>
  <si>
    <t>PETERBILT RECALL NO.0410B.OWNERS MAY ALSO CONTACT THE NATIONAL HIGHWAY TRAFFIC SAFETY ADMINISTRATION'S VEHICLE SAFETY HOTLINE AT 1-888-327-4236 (TTY 1-800-424-9153), OR GO TO &lt;A HREF=HTTP://WWW.SAFERCAR.GOV&gt;HTTP://WWW.SAFERCAR.GOV&lt;/A&gt; .</t>
  </si>
  <si>
    <t>337</t>
  </si>
  <si>
    <t>10V166000</t>
  </si>
  <si>
    <t>FARBER</t>
  </si>
  <si>
    <t>SPECIALTY VEHICLE</t>
  </si>
  <si>
    <t>FARBER SPECIALTY VEHICLES</t>
  </si>
  <si>
    <t>Farber Specialty Vehicles</t>
  </si>
  <si>
    <t>FARBER SPECIALITY VEHICLES (FSV) IS RECALLING CERTAIN MODEL YEAR 2008-2010 FSV SPEACILITY VEHICLES MANUFACTURED BETWEEN DECEMBER 17, 2007 AND DECEMBER 18, 2009 AND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THE USER OF THE LIFT COULD BE INJURED SHOULD THE LIFT MOVE WITHOUT THE RESTRAINT BELT PROPERLY BUCKLED.</t>
  </si>
  <si>
    <t>FSV IS WORKING WITH RICON AND RICON WILL BE PERFORMING THE REMEDY FOR THIS CAMPAIGN.  PLEASE SEE RICON'S DEFECT REPORT 09E-060.  RICON WILL PROVIDE CUSTOMERS WITH A WARNING DECAL AND A DVD-BASED TRAINING AID.  THE SAFETY RECALL BEGAN ON APRIL 20, 2010.  OWNERS MAY CONTACT RICON AT 1-818-267-3000 OR FSV AT 1-614-863-6470.</t>
  </si>
  <si>
    <t>10V395000</t>
  </si>
  <si>
    <t xml:space="preserve">JAYCO IS RECALLING CERTAIN MODEL YEAR 2011 JAY FEATHER SELECT TRAVEL TRAILERS, SERIES X213 MANUFACTURED FROM MAY 17, 2010 THROUGH AUGUST 16, 2010 FOR FAILING TO COMPLY WITH THE REQUIREMENTS OF FEDERAL MOTOR VEHICLE SAFETY STANDARD NO. 110, "TIRE SELECTION AND RIMS."  THE FEDERAL ID LABEL AND THE TIRE AND LOADING INFORMATION LABEL HAVE AN INCORRECT TIRE PRESSURE. </t>
  </si>
  <si>
    <t>JAYCO WILL MAIL TO CONSUMERS THE CORRECTED LABELS OR THE CUSTOMER WILL HAVE THE OPTION FOR DEALERS TO INSTALL THE LABEL FREE OF CHARGE.  THE SAFETY RECALL BEGAN ON SEPTEMBER 13, 2010.  OWNERS MAY CONTACT JAYCO AT 1-800-283-8267.</t>
  </si>
  <si>
    <t>10V176000</t>
  </si>
  <si>
    <t>AOG</t>
  </si>
  <si>
    <t>TOYOTA IS RECALLING CERTAIN MODEL YEAR 2003 SEQUOIA PASSENGER VEHICLES MANUFACTURED FROM APRIL 1, 2002 THROUGH APRIL 17, 2003.  THE CENTER POSITION OF THE STEERING ANGLE SENSOR (SAS) MAY NOT BE STORED CORRECTLY DUE TO IMPROPER LOGIC OF THE SKID CONTROL ECU PROGRAMMING.  THE VEHICLE STABILITY CONTROL (VSC) SYSTEM COULD ACTIVATE AT LOW SPEED FOR A FEW SECONDS DURING ACCELERATION FROM A STOPPED POSITION.</t>
  </si>
  <si>
    <t>SHOULD THIS OCCUR, THE VEHICLE MAY NOT ACCELERATE AS QUICKLY AS THE DRIVER EXPECTS, INCREASING THE RISK OF A CRASH.</t>
  </si>
  <si>
    <t>TOYOTA WILL NOTIFY OWNERS AND DEALERS WILL REFLASH THE ECU.  IF THE REFLASH CANNOT BE COMPLETED ON A PARTICULAR VEHICLE, THE ECU WILL BE REPLACED WITH A NEW ONE.  THIS SERVICE WILL BE PERFORMED FREE OF CHARGE.  THE SAFETY RECALL BEGAN ON JUNE 11, 2010.  OWNERS MAY CONTACT TOYOTA AT 1-800-331-4331.</t>
  </si>
  <si>
    <t xml:space="preserve">TOYOTA SAFETY RECALL NO. AOG.OWNERS MAY ALSO CONTACT THE NATIONAL HIGHWAY TRAFFIC SAFETY ADMINISTRATION'S VEHICLE SAFETY HOTLINE AT 1-888-327-4236 (TTY 1-800-424-9153), OR GO TO &lt;A HREF=HTTP://WWW.SAFERCAR.GOV&gt;HTTP://WWW.SAFERCAR.GOV&lt;/A&gt; . </t>
  </si>
  <si>
    <t>TRACTION CONTROL SYSTEM</t>
  </si>
  <si>
    <t>10V254000</t>
  </si>
  <si>
    <t xml:space="preserve">BMW IS RECALLING CERTAIN MODEL YEAR 2008-2011 1-SERIES VEHICLES.  IN A CRASH OF SUFFICIENT SEVERITY, DEPLOYMENT OF THE FRONT PRE-TENSIONER AND LOAD-LIMITER OCCURS. </t>
  </si>
  <si>
    <t>THE INSULATION AROUND THE PRE-TENSIONER COULD IGNITE.</t>
  </si>
  <si>
    <t>VEHICLES PRODUCED UP THROUGH DECEMBER 2009 WILL RECEIVE NEW FRONT SAFETY BELT RETRACTOR UNITS AND A MODIFICATION TO THE SOUND INSULATION NEAR THE UNITS, WHILE VEHICLES PRODUCED BETWEEN JANUARY 2010 AND MAY 2010 WILL RECEIVE A MODIFICATION TO THE SOUND INSULATION NEAR THE UNITS.  THIS SERVICE WILL BE PERFORMED FREE OF CHARGE.  THE SAFETY RECALL BEGAN ON AUGUST 23, 2010.  OWNERS MAY CONTACT BMW AT 1-800-525-7417.</t>
  </si>
  <si>
    <t>10V261000</t>
  </si>
  <si>
    <t>ARIZONA MOBILITY PRODUCTS</t>
  </si>
  <si>
    <t>ARIZONA MOBILITY PRODUCTS (AMP) IS RECALLING ONE 2005 AND ONE 2007 CONVERSION VANS BUILT ON DODGE GRAND CARAVAN CHASSIS EQUIPPED WITH VMI/RICON 6-WAY POWER SEAT BASES.  THERE IS A POSSIBILITY OF A DEFECTIVE WELD AT THE JOINT BETWEEN THE PIVOTING PLATE AND THE PIVOTING PLATE PIN.</t>
  </si>
  <si>
    <t>THE SEAT OCCUPANT MAY BE INJURED IF THE SEAT BASE PIN WERE TO BREAK.</t>
  </si>
  <si>
    <t>AMP WILL NOTIFY OWNERS AND REPAIR VEHICLES FREE OF CHARGE.  THE SAFETY RECALL BEGAN ON JUNE 10, 2010.  OWNERS MAY CONTACT AMP AT 1-602-385-5988.</t>
  </si>
  <si>
    <t xml:space="preserve">THIS RECALL ONLY PERTAINS TO VEHICLES ALTERED BY AMP AND HAS NO RELATION TO ANY VEHICLES MANUFACTURED BY CHRYSLER.OWNERS MAY ALSO CONTACT THE NATIONAL HIGHWAY TRAFFIC SAFETY ADMINISTRATION'S VEHICLE SAFETY HOTLINE AT 1-888-327-4236 (TTY 1-800-424-9153), OR GO TO &lt;A HREF=HTTP://WWW.SAFERCAR.GOV&gt;HTTP://WWW.SAFERCAR.GOV&lt;/A&gt; . </t>
  </si>
  <si>
    <t>10V164000</t>
  </si>
  <si>
    <t>THE BRAUN CORPORATION IS RECALLING CERTAIN MODEL YEAR 2008 THROUGH 2010 CHRYSLER TOWN &amp; COUNTRY AND DODGE CARAVAN MOBILITY CONVERSIONS WHICH WERE ALTERED BY BRAUN BETWEEN JANUARY 21, 2009 AND MARCH 19, 2010.  DURING CONVERSION, THE CHASSIS WAS RAISED AND THE FLOOR WAS LOWERED TO ACCOMMODATE WHEELCHAIR ACCESSIBILITY FEATURES.  IN RAISING THE CHASSIS, THE REAR SPRING HATS COME INTO CLOSER PROXIMITY TO THE REAR TIRES.  IN ROUGH OR AGGRESSIVE DRIVING SITUATIONS THE TIRES MAY INTERMITTENTLY CONTACT THE REAR SPRING HATS.</t>
  </si>
  <si>
    <t>CONTACT BETWEEN THE TIRE SPRING HAT MAY WEAR A HOLE IN THE TIRE OVER TIME.  THIS MAY RESULT IN LOSS OF VEHICLE CONTROL IN THE EVENT OF TIRE PRESSURE LOSS INCREASING THE RISK OF A CRASH.</t>
  </si>
  <si>
    <t>BRAUN WILL NOTIFY OWNERS AND REPAIR THE VEHICLES FREE OF CHARGE.  THE SAFETY RECALL BEGAN ON JUNE 4, 2010.  OWNERS MAY CONTACT BRAUN TOLL-FREE AT 1-800-488-0359.</t>
  </si>
  <si>
    <t>TOWN &amp; COUNTRY</t>
  </si>
  <si>
    <t>10V348000</t>
  </si>
  <si>
    <t>61101-C</t>
  </si>
  <si>
    <t>NAVISTAR IS RECALLING CERTAIN MODEL YEAR 2011 WORKHORSE W22 AND R26 TRUCKS MANUFACTURED FROM FEBRUARY 5, 2007 THROUGH MAY 24, 2010.  THE FUEL-FILL CAP ASSEMBLIES USED TO SEAL THE UNUSED SIDE OF THE DUAL-FILL GASOLINE FUEL TANK WERE PRODUCED WITH A HOSE MATERIAL THAT DID NOT MEET DESIGN SPECIFICATIONS.  DURING NORMAL USAGE THE HOSE MATERIAL MAY DETERIORATE WHICH MAY RESULT IN FUEL LEAKS.</t>
  </si>
  <si>
    <t>A FUEL LEAK INCREASES THE RISK OF A FIRE WHICH MAY RESULT IN PROPERTY DAMAGE, PERSONAL INJURY, OR DEATH.</t>
  </si>
  <si>
    <t>DEALERS WILL REPLACE THE ORIGINAL FUEL-FILL CAP ASSEMBLIES WITH ONES ASSEMBLED WITH HOSE MATERIAL THAT MEETS DESIGN SPECIFICATIONS.  THIS SERVICE WILL BE PERFORMED FREE OF CHARGE.  THE SAFETY RECALL IS EXPECTED TO BEGIN ON OR BEFORE OCTOBER 8, 2010.  OWNERS MAY CONTACT NAVISTAR AT 1-260-461-1890.</t>
  </si>
  <si>
    <t>NAVISTAR RECALL NO. 61101-C.OWNERS MAY ALSO CONTACT THE NATIONAL HIGHWAY TRAFFIC SAFETY ADMINISTRATION'S VEHICLE SAFETY HOTLINE AT 1-888-327-4236 (TTY 1-800-424-9153), OR GO TO &lt;A HREF=HTTP://WWW.SAFERCAR.GOV&gt;HTTP://WWW.SAFERCAR.GOV&lt;/A&gt; .</t>
  </si>
  <si>
    <t>R26</t>
  </si>
  <si>
    <t>10V279000</t>
  </si>
  <si>
    <t>STARCRAFT BUS</t>
  </si>
  <si>
    <t>Starcraft Bus</t>
  </si>
  <si>
    <t>STARCRAFT IS RECALLING CERTAIN MODEL YEAR 2007 THROUGH 2009 ALLSTAR SHUTTLE BUSES MANUFACTURED FROM OCTOBER 2007 THROUGH DECEMBER 2009 AND FITTED WITH CERTAIN RICON S SERIES AND K SERIES L-MODEL WHEELCHAIR LIFTS.   DUE TO A PROBLEM IN THE SOFTWARE THAT CONTROLS THE LIFT'S "UP" FUNCTION, SHOULD THE "UP" BUTTON BE RELEASED BEFORE THE FLOOR LEVEL LIMIT SWITCH IS ACTIVATED, THE LIFT MAY CONTINUE ITS UPWARD TRAVEL AND MAY OVERRUN THE FLOOR LEVEL CUT OFF POINT.</t>
  </si>
  <si>
    <t>STARCRAFT WILL NOTIFY OWNERS AND THE REPAIRS WILL BE PERFORMED BY AUTHORIZED RICON DEALERS FREE OF CHARGE.  A SOFTWARE SOLUTION FOR THIS SAFETY DEFECT IS UNDER INVESTIGATION.  UNTIL THE SOFTWARE SOLUTION IS AVAILABLE, RICON WILL PROVIDE OWNERS WITH A BULLETIN OUTLINING PROPER WHEELCHAIR LIFT OPERATION AND WILL SHIP OWNERS A DVD-BASED TRAINING AID TO PROMOTE PROPER LIFT OPERATION AT NO COST.  THE SAFETY RECALL BEGAN ON NOVEMBER 12, 2010.  OWNERS MAY CONTACT RICON AT 1-818-267-3000 OR STARCRAFT AT 1-800-348-7440.</t>
  </si>
  <si>
    <t>11V466000</t>
  </si>
  <si>
    <t>VOLKSWAGEN IS RECALLING CERTAIN MODEL YEAR 2011-2012 JETTA SEDAN VEHICLES MANUFACTURED FROM MARCH 18, 2010, THROUGH AUGUST 22, 2011.  SOME VEHICLES HAD A STAINLESS STEEL EXHAUST TIP INSTALLED AT THE PORT DURING IMPORTATION.  THESE EXHAUST TIPS MAY EXTEND BEYOND THE ORIGINAL LENGTH OF THE FACTORY-INSTALLED EXHAUST PIPES.  IT IS POSSIBLE FOR INADVERTENT CONTACT TO OCCUR WITH A PERSON'S LEG.</t>
  </si>
  <si>
    <t>IF THE TAILPIPE EXTENSION IS HOT DURING INADVERTENT CONTACT, A BURN COULD OCCUR.</t>
  </si>
  <si>
    <t xml:space="preserve">DEALERS WILL INSPECT AND REPLACE THE STAINLESS STEEL EXHAUST TIPS AS NECESSARY FREE OF CHARGE.  THE SAFETY RECALL IS EXPECTED TO BEGIN DURING NOVEMBER 2011.  OWNERS MAY CONTACT VOLKSWAGEN AT 1-800-822-8987.     </t>
  </si>
  <si>
    <t>VOLKSWAGEN'S SAFETY RECALL NUMBER IS 26G8/U3.OWNERS MAY ALSO CONTACT THE NATIONAL HIGHWAY TRAFFIC SAFETY ADMINISTRATION'S VEHICLE SAFETY HOTLINE AT 1-888-327-4236 (TTY 1-800-424-9153), OR GO TO &lt;A HREF=HTTP://WWW.SAFERCAR.GOV&gt;HTTP://WWW.SAFERCAR.GOV&lt;/A&gt; .</t>
  </si>
  <si>
    <t>11V450000</t>
  </si>
  <si>
    <t xml:space="preserve">ROUSH IS RECALLING CERTAIN MODEL YEAR 2009-2011 FORD E-150, E-250, AND E-350 5.4L ENGIN VANS/WAGONS/CUTAWAYS, AND MODEL YEAR 2010-2011 FORD E-450 6.8L ENGINE CUTAWAY VEHICLES ALTERED BY ROUCH TO OPERATE USING THE ROUSH BRANDED CLEANTECH PROPANE AUTOGAS FUEL SYSTEM.  THE FUEL RAILS INCLUDED IN THE KITS CONTAIN IMPROPERLY SEATED INJECTOR RETENTION CLIPS.  THIS COULD RESULT IN LEAKAGE OF PROPANE AUTOGAS. </t>
  </si>
  <si>
    <t>A PROPANE LEAK IN THE PRESENCE OF AN IGNITION SOURCE CAN RESULT IN A FIRE.</t>
  </si>
  <si>
    <t>ROUSH WILL NOTIFY OWNERS OF THE VEHICLES OF WHICH THE KITS WERE INSTALLED IN ORDER TO ARRANGE FOR FREE REPLACEMENT OF THE INJECTOR RETENTION CLIPS.  THE SAFETY RECALL BEGAN ON SEPTEMBER 26, 2011.  OWNERS MAY CONTACT ROUSH AT 1-734-466-6255.</t>
  </si>
  <si>
    <t>11V296000</t>
  </si>
  <si>
    <t>TRIP</t>
  </si>
  <si>
    <t>11508</t>
  </si>
  <si>
    <t>NAVISTAR IS RECALLING CERTAIN MODEL YEAR 2011 HOLIDAY RAMBLER TRIP AND MONACO VESTA RECREATIONAL VEHICLES MANUFACTURED FROM FEBRUARY 25, 2010, THROUGH APRIL 4, 2011, AND EQUIPPED WITH A MAXXFORCE 7 ENGINE.  A CAP ON THE RETURN FUEL VALVE MAY FALL OFF ALLOWING AIR TO BE DRAWN INTO THE FUEL SYSTEM POSSIBLY RESULTING IN ENGINE HARD START, NO START, OR STALL CONDITIONS.</t>
  </si>
  <si>
    <t>ENGINE STALL ON THE ROADWAY INCREASES THE RISK OF A VEHICLE CRASH.</t>
  </si>
  <si>
    <t>NAVISTAR WILL NOTIFY OWNERS, AND DEALERS WILL REPLACE THE RETURN FUEL VALVE CAP, FREE OF CHARGE.  THE SAFETY RECALL IS EXPECTED TO BEGIN ON OR ABOUT AUGUST 12, 2011.  OWNERS MAY CONTACT NAVISTAR AT 1-800-448-7825.</t>
  </si>
  <si>
    <t>NAVISTAR SAFETY RECALL NO. 11508.OWNERS MAY ALSO CONTACT THE NATIONAL HIGHWAY TRAFFIC SAFETY ADMINISTRATION'S VEHICLE SAFETY HOTLINE AT 1-888-327-4236 (TTY 1-800-424-9153), OR GO TO &lt;A HREF=HTTP://WWW.SAFERCAR.GOV&gt;HTTP://WWW.SAFERCAR.GOV&lt;/A&gt; .</t>
  </si>
  <si>
    <t>VESTA</t>
  </si>
  <si>
    <t>10V088000</t>
  </si>
  <si>
    <t>VISTA E30W</t>
  </si>
  <si>
    <t>WINNEBAGO IS RECALLING CERTAIN MODEL YEAR 2010 SIGHTSEER D33C, VISTA E30W AND ITASCA SUNOVA D33C AND SUNSTAR E30W MOTOR HOMES MANUFACTURED JULY 16, 2009 THROUGH JANUARY 14, 2010. THESE VEHICLES MAY HAVE WIRING FROM AN INCOMPLETE 120V CIRCUIT THAT MAY BECOME ENERGIZED.  THIS WIRE ASSEMBLY WAS PLACED FOR AN OPTION THAT WAS NOT ORDERED OR INSTALLED.   THE CONNECTOR AT THE END OF THIS CIRCUIT IS NOT COVERED LEAVING AN OPENING THAT SOMEONE COULD MAKE CONTACT WITH AN ENERGIZED CONDUCTOR.</t>
  </si>
  <si>
    <t xml:space="preserve">A PERSON TOUCHING THIS CONNECTOR MAY SUFFER AN ELECTRICAL SHOCK, RESULTING IN PERSONAL INJURY OR DEATH. </t>
  </si>
  <si>
    <t>DEALERS WILL INSTALL THE MISSING CONDUCTORS AND RECEPTACLE.  THIS SERVICE WILL BE PERFORMED FREE OF CHARGE.  THE SAFETY RECALL BEGAN ON MARCH 3, 2010.  OWNERS MAY CONTACT WINNEBAGO AT 641-585-6939.</t>
  </si>
  <si>
    <t>SUNOVA D33C</t>
  </si>
  <si>
    <t>SUNSTAR E30W</t>
  </si>
  <si>
    <t>SIGHTSEER D33C</t>
  </si>
  <si>
    <t>10V092000</t>
  </si>
  <si>
    <t>TURTLE TOP IS RECALLING CERTAIN MODEL YEAR 2009 ODYSSEY TRANSIT BUSES EQUIPPED WITH CARRIER K410 ROOFTOP CONDENSERS.  INADEQUATE OVERCURRENT PROTECTION OF ONE OR MORE OF THE FANS IN THE K410 CONDENSER MAY CAUSE OVERHEATING OF THE FAN'S WIRES.</t>
  </si>
  <si>
    <t>TURTLE TOP WILL NOTIFY OWNERS TO CONTACT AN AUTHORIZED CARRIER DEALER TO OBTAIN THE REMEDY FREE OF CHARGE.  PLEASE ALSO SEE CARRIER'S DEFECT REPORT 09E-055.  THE SAFETY RECALL BEGAN ON MARCH 18, 2010.  OWNERS MAY CONTACT CARRIER AT 1-800-673-2431.</t>
  </si>
  <si>
    <t>10V364000</t>
  </si>
  <si>
    <t>R44</t>
  </si>
  <si>
    <t>HONDA IS RECALLING CERTAIN MODEL YEAR 2003 HONDA ACCORD, CIVIC TWO AND FOUR DOOR, AND MODEL YEAR 2003-2004 HONDA ELEMENT VEHICLES.  THE INTERLOCK LEVER OF THE IGNITION SWITCH MAY UNEXPECTEDLY DEFORM, WHICH CAN ALLOW THE INTERLOCK FUNCTION OF A VEHICLE WITH AN AUTOMATIC TRANSMISSION TO BE DEFEATED.</t>
  </si>
  <si>
    <t>REMOVAL OF THE IGNITION KEY WHEN THE GEAR SELECTOR OF A VEHICLE WITH AN AUTOMATIC TRANSMISSION HAS NOT BEEN SHIFTED TO THE PARK POSITION CAN ALLOW THE VEHICLE TO ROLL AWAY, INCREASING THE RISK OF A CRASH.</t>
  </si>
  <si>
    <t>DEALERS WILL REMOVE THE ORIGINAL INTERLOCK PIN AND LEVER WITHIN THE IGNITION SWITCH, AND REPLACE THEM WITH NEW, DESIGNED COMPONENTS.  THIS SERVICE WILL BE PERFORMED FREE OF CHARGE.  THE SAFETY RECALL BEGAN ON OCTOBER 7, 2010.  OWNERS MAY CONTACT HONDA AT 1-800-999-1009.</t>
  </si>
  <si>
    <t>HONDA SAFETY RECALL NO. R44.OWNERS MAY ALSO CONTACT THE NATIONAL HIGHWAY TRAFFIC SAFETY ADMINISTRATION'S VEHICLE SAFETY HOTLINE AT 1-888-327-4236 (TTY 1-800-424-9153), OR GO TO &lt;A HREF=HTTP://WWW.SAFERCAR.GOV&gt;HTTP://WWW.SAFERCAR.GOV&lt;/A&gt; .</t>
  </si>
  <si>
    <t>10V373000</t>
  </si>
  <si>
    <t>MCI IS RECALLING CERTAIN MODEL YEAR 2001-2004 E4500, MODEL YEAR 2002-2006 E4500C, MODEL YEAR 2001-2005 J4500, AND MODEL YEAR 2006 J4500C MOTOR COACHES EQUIPPED WITH SE-GI PASSENGER WINDOWS.  THE ADHESIVE BOND BETWEEN THE WINDOW GLASS AND THE ALUMINUM WINDOW FRAME ON THE AFFECTED COACHES MAY DEGRADE.</t>
  </si>
  <si>
    <t>IF THE WINDOW GLASS BECOMES PARTIALLY OR COMPLETELY DEBONDED FROM ITS FRAME, THE WINDOW GLASS MAY DETACH AND FALL FROM THE COACH AND CAUSE PERSONAL INJURY OR PROPERTY DAMAGE.</t>
  </si>
  <si>
    <t>DEALERS WILL INSPECT, TEST, AND REPAIR, AS NECESSARY, THE SE-GI WINDOW ASSEMBLIES FREE OF CHARGE.  THE SAFETY RECALL BEGAN ON AUGUST 23, 2010.  OWNERS MAY CONTACT MCI CUSTOMER SERVICE AT 1-800-241-2947.</t>
  </si>
  <si>
    <t>MCI SAFETY RECALL NO. 348.OWNERS MAY ALSO CONTACT THE NATIONAL HIGHWAY TRAFFIC SAFETY ADMINISTRATION'S VEHICLE SAFETY HOTLINE AT 1-888-327-4236 (TTY 1-800-424-9153), OR GO TO &lt;A HREF=HTTP://WWW.SAFERCAR.GOV&gt;HTTP://WWW.SAFERCAR.GOV&lt;/A&gt; .</t>
  </si>
  <si>
    <t>E4500C</t>
  </si>
  <si>
    <t>10V401000</t>
  </si>
  <si>
    <t>EQUIPMENT:ELECTRICAL:NAVIGATIONAL SYSTEM(GLOBAL POSITIONING SYSTEM)</t>
  </si>
  <si>
    <t>NISSAN IS RECALLING CERTAIN VEHICLES THAT WERE EQUIPPED WITH A GARMIN NUVI MODEL 750 NAVIGATION SYSTEM.  THE BATTERIES CONTAINED IN THE AFFECTED GPS UNITS CAN OVERHEAT.</t>
  </si>
  <si>
    <t>NISSAN WILL NOTIFY OWNERS AND THE REPAIRS WILL BE PERFORMED BY GARMIN TECHNICIANS BY REPLACING THE BATTERY AND INSERTING A SPACER ON TOP OF THE BATTERY FREE OF CHARGE.   THE SAFETY RECALL BEGAN ON SEPTEMBER 16, 2010.  OWNERS MAY CONTACT GARMIN DIRECTLY AT 1-866-957-1981 OR NISSAN AT 1-800-647-7261.</t>
  </si>
  <si>
    <t>10V138000</t>
  </si>
  <si>
    <t>10216</t>
  </si>
  <si>
    <t xml:space="preserve">GENERAL MOTORS HAS NOTIFIED NHTSA OF A DEFECT IN CERTAIN MODEL YEAR 2010 CHEVROLET EXPRESS AND GMC SAVANA VANS 2500, 3500 AND 4500 SERIES.  SOME OF THESE VEHICLES HAVE A CONDITION IN WHICH THE GENERATOR MAY DEVELOP A LOW RESISTANCE SHORT WITHIN THE VOLTAGE REGULATOR. </t>
  </si>
  <si>
    <t>THE LOW RESISTANCE SHORT COULD EVENTUALLY GENERATE ENOUGH HEAT TO RESULT IN AN ENGINE COMPARTMENT FIRE.</t>
  </si>
  <si>
    <t>DEALERS WILL INSPECT AND REPLACE ANY SUSPECT GENERATORS IF NECESSARY FREE OF CHARGE.  THE SAFETY RECALL BEGAN ON APRIL 12, 2010.  OWNERS MAY CONTACT CHEVROLET AT 1-800-630-2438 AND GMC AT 1-866-996-9463 OR AT THE OWNER CENTER AT WWW.GMOWNERCENTER.COM.</t>
  </si>
  <si>
    <t>GM RECALL NO. 10216. OWNERS MAY ALSO CONTACT THE NATIONAL HIGHWAY TRAFFIC SAFETY ADMINISTRATION'S VEHICLE SAFETY HOTLINE AT 1-888-327-4236 (TTY 1-800-424-9153), OR GO TO &lt;A HREF=HTTP://WWW.SAFERCAR.GOV&gt;HTTP://WWW.SAFERCAR.GOV&lt;/A&gt; .</t>
  </si>
  <si>
    <t>10V243000</t>
  </si>
  <si>
    <t>MOBILITY TRANSPORTATION SERVICES</t>
  </si>
  <si>
    <t>MOBILITY TRANSPORTATION (MTS) IS RECALLING CERTAIN MODEL YEAR 2007 THROUGH 2009 CONVERSION VANS BUILT ON FORD E150, E250, AND E350 CHASSIS FROM SEPTEMBER 16, 2008 THROUGH APRIL 15, 2009 AND FITTED WITH CERTAIN RICON S SERIES AND K SERIES L-MODEL WHEELCHAIR LIFTS.   DUE TO A PROBLEM IN THE SOFTWARE THAT CONTROLS THE LIFT'S "UP" FUNCTION, SHOULD THE "UP" BUTTON BE RELEASED BEFORE THE FLOOR LEVEL LIMIT SWITCH IS ACTIVATED, THE LIFT MAY CONTINUE ITS UPWARD TRAVEL AND MAY OVERRUN THE FLOOR LEVEL CUT OFF POINT.</t>
  </si>
  <si>
    <t>MTS WILL NOTIFY OWNERS AND THE REPAIRS WILL BE PERFORMED BY AUTHORIZED RICON DEALERS FREE OF CHARGE.  A SOFTWARE SOLUTION FOR THIS SAFETY DEFECT IS UNDER INVESTIGATION.  UNTIL THE SOFTWARE SOLUTION IS AVAILABLE, RICON WILL PROVIDE OWNERS WITH A BULLETIN OUTLINING PROPER WHEELCHAIR LIFT OPERATION AND WILL SHIP OWNERS A DVD-BASED TRAINING AID TO PROMOTE PROPER LIFT OPERATION AT NO COST.  THE SAFETY RECALL BEGAN ON OCTOBER 18, 2010.  OWNERS MAY CONTACT RICON AT 1-818-267-3000 OR MTS AT 1-734-453-6452.</t>
  </si>
  <si>
    <t>10V144000</t>
  </si>
  <si>
    <t>GLAVAL BUS IS RECALLING CERTAIN MODEL YEAR 2007 THROUGH 2010 TRANSIT BUSES MANUFACTURED BETWEEN OCTOBER 2007 THROUGH DECEMBER 2009, EQUIPPED WITH CERTAIN RICON S SERIES AND K SERIES L-MODEL WHEELCHAIR LIFTS.   DUE TO A PROBLEM IN THE SOFTWARE THAT CONTROLS THE LIFT'S "UP" FUNCTION, SHOULD THE "UP" SWITCH BE RELEASED BEFORE THE FLOOR LEVEL LIMIT SWITCH IS ACTIVATED, THE LIFT MAY CONTINUE ITS UPWARD TRAVEL AND MAY OVERRUN THE FLOOR LEVEL CUT OFF POINT.</t>
  </si>
  <si>
    <t>GLAVAL BUS WILL NOTIFY OWNERS AND THE REPAIRS WILL BE PERFORMED BY AUTHORIZED RICON DEALERS FREE OF CHARGE.  A SOFTWARE SOLUTION FOR THIS SAFETY DEFECT IS UNDER INVESTIGATION.  UNTIL THE SOFTWARE SOLUTION IS AVAILABLE, RICON WILL PROVIDE OWNERS WITH A BULLETIN OUTLINING PROPER WHEELCHAIR LIFT OPERATION AND WILL SHIP OWNERS A DVD-BASED TRAINING AID TO PROMOTE PROPER LIFT OPERATION AT NO COST.  THE SAFETY RECALL BEGAN ON APRIL 26, 2010.  OWNERS MAY CONTACT RICON AT 1-818-267-3000 OR GLAVAL BUS AT 1-800-322-2884.</t>
  </si>
  <si>
    <t>CONCORDE II</t>
  </si>
  <si>
    <t>GLAVAL BUS</t>
  </si>
  <si>
    <t>11V310000</t>
  </si>
  <si>
    <t xml:space="preserve">HONDA IS RECALLING CERTAIN MODEL YEAR 2010 AND 2011 VT750 MOTORCYCLES PRODUCED FROM JUNE 25, 2009, TO MARCH 28, 2011.  THE BANK ANGLE SENSOR MAY BE INCORRECTLY MANUFACTURED CREATING THE POSSIBILITY OF AN ERRONEOUS READING WHICH COULD CAUSE THE ENGINE TO STALL.    </t>
  </si>
  <si>
    <t xml:space="preserve">AN ENGINE STALL, WHILE THE MOTORCYCLE IS BEING OPERATED, MAY INCREASE THE RISK OF A CRASH.  </t>
  </si>
  <si>
    <t>HONDA WILL REPLACE THE AFFECTED BANK ANGLE SENSORS.  THE SAFETY RECALL BEGAN ON JUNE 27, 2011.  OWNERS MAY CONTACT HONDA MOTORCYCLE CUSTOMER SERVICE AT 1-866-784-1870.</t>
  </si>
  <si>
    <t xml:space="preserve">HONDA'S SAFETY RECALL NO. R80.OWNERS MAY ALSO CONTACT THE NATIONAL HIGHWAY TRAFFIC SAFETY ADMINISTRATION'S VEHICLE SAFETY HOTLINE AT 1-888-327-4236 (TTY 1-800-424-9153), OR GO TO &lt;A HREF=HTTP://WWW.SAFERCAR.GOV&gt;HTTP://WWW.SAFERCAR.GOV&lt;/A&gt; . </t>
  </si>
  <si>
    <t>11V317000</t>
  </si>
  <si>
    <t>11-165</t>
  </si>
  <si>
    <t xml:space="preserve">KEYSTONE IS RECALLING CERTAIN MODEL YEAR 2012 RESIDENCE TRAVEL TRAILERS PRODUCED FROM MAY 6, 2011, THROUGH MAY 18, 2011.  THE WIRING CONNECTION TO THE 120 VOLT LIGHT ON THE CEILING OF THE SLIDE ROOM HAS THE INCORRECT WIRING CONNECTORS. </t>
  </si>
  <si>
    <t xml:space="preserve">THE INCORRECT WIRING CONNECTORS COULD CAUSE A LOOSE ELECTRICAL CONNECTION LEADING TO AN INCREASED RISK OF FIRE, PROPERTY DAMAGE AND/OR PERSONAL INJURY. </t>
  </si>
  <si>
    <t xml:space="preserve"> DEALERS WILL REPLACE THE INCORRECT CONNECTORS (CRIMP STYLE BELL CAPS) WITH TWIST ON WIRE NUTS.   THIS SERVICE WILL BE PERFORMED FREE OF CHARGE.  THE SAFETY RECALL BEGAN ON JUNE 20, 2011.  OWNERS MAY CONTACT KEYSTONE CUSTOMER SERVICE AT 1-866-425-4369.</t>
  </si>
  <si>
    <t>KEYSONE SAFETY RECALL NO. 11-165.OWNERS MAY ALSO CONTACT THE NATIONAL HIGHWAY TRAFFIC SAFETY ADMINISTRATION'S VEHICLE SAFETY HOTLINE AT 1-888-327-4236 (TTY 1-800-424-9153), OR GO TO &lt;A HREF=HTTP://WWW.SAFERCAR.GOV&gt;HTTP://WWW.SAFERCAR.GOV&lt;/A&gt; .</t>
  </si>
  <si>
    <t>11V322000</t>
  </si>
  <si>
    <t>COUGAR HIGH COUNTRY</t>
  </si>
  <si>
    <t>11-166</t>
  </si>
  <si>
    <t xml:space="preserve">KEYSTONE IS RECALLING CERTAIN MODEL YEAR 2011-2012 COUGAR HIGH COUNTRY TRAVEL TRAILERS PRODUCED FROM NOVEMBER 3, 2010, THROUGH MAY 26, 2011, FOR HAVING 4400 POUND AXLES INSTALLED INSTEAD OF 5200 POUND AXLES.  IF A VEHICLE IS LOADED TO THE MAXIMUM STATED GVWR OF 10,000 POUNDS, THE 4400 POUND AXLE WILL BE OVERLOADED. </t>
  </si>
  <si>
    <t>OVERLOADING THE AXLE COULD LEAD TO AN INCREASE RISK OF AXLE FAILURE, PROPERTY DAMAGE AND/OR VEHICLE CRASH.</t>
  </si>
  <si>
    <t>DEALERS WILL REPLACE THE AXLES WITH THE CORRECT ONES FREE OF CHARGE.  THE SAFETY RECALL BEGAN ON JULY 7, 2011.  OWNERS MAY CONTACT KEYSTONE CUSTOMER SERVICE AT 1-866-425-4369.</t>
  </si>
  <si>
    <t>KEYSTON SAFETY RECALL NO. 11-166.OWNERS MAY ALSO CONTACT THE NATIONAL HIGHWAY TRAFFIC SAFETY ADMINISTRATION'S VEHICLE SAFETY HOTLINE AT 1-888-327-4236 (TTY 1-800-424-9153), OR GO TO &lt;A HREF=HTTP://WWW.SAFERCAR.GOV&gt;HTTP://WWW.SAFERCAR.GOV&lt;/A&gt; .</t>
  </si>
  <si>
    <t>10V217000</t>
  </si>
  <si>
    <t>10507</t>
  </si>
  <si>
    <t xml:space="preserve">NAVISTAR IS RECALLING CERTAIN MODEL YEAR 2011 IC CE AND RE MODEL SCHOOL BUSES MANUFACTURED FROM FEBRUARY 22 THROUGH MARCH 16, 2010 EQUIPPED WITH PASSENGER FLIP SEATS.  THE WELD THAT RETAINS A REINFORCEMENT ROD INSIDE THE SEAT BACK FRAME TUBE MAY FAIL ALLOWING THE ROD TO FALL OUT OF THE FRAME.  THE SEATS FAIL TO CONFORM TO THE REQUIREMENTS OF FEDERAL MOTOR VEHICLE SAFETY STANDARD NO. 222, "SCHOOL BUS PASSENGER SEATING AND CRASH PROTECTION."    </t>
  </si>
  <si>
    <t>WITHOUT THE REINFORCEMENT ROD, THE STRENGTH OF THE SEAT MAY BE COMPROMISED, INCREASING THE RISK OF PERSONAL INJURY OR DEATH IN THE EVENT OF A CRASH.</t>
  </si>
  <si>
    <t>NAVISTAR WILL NOTIFY OWNERS AND DEALERS WILL REPAIR THE SEATS FREE OF CHARGE.  THE SAFETY RECALL BEGAN ON JULY 16, 2010.  OWNERS MAY CONTACT NAVISTAR AT 1-800-448-7825 .</t>
  </si>
  <si>
    <t xml:space="preserve">NAVISTAR'S RECALL CAMPAIGN NUMBER IS 10507.OWNERS MAY ALSO CONTACT THE NATIONAL HIGHWAY TRAFFIC SAFETY ADMINISTRATION'S VEHICLE SAFETY HOTLINE AT 1-888-327-4236 (TTY 1-800-424-9153), OR GO TO &lt;A HREF=HTTP://WWW.SAFERCAR.GOV&gt;HTTP://WWW.SAFERCAR.GOV&lt;/A&gt; . </t>
  </si>
  <si>
    <t>10E023000</t>
  </si>
  <si>
    <t>FLIPSIDE</t>
  </si>
  <si>
    <t>YAKIMA IS RECALLING CERTAIN MODEL FLIPSIDE HITCH MOUNT BICYCLE CARRIERS, P/N 8002426, SOLD AS AFTERMARKET EQUIPMENT FOR USE ON VARIOUS VEHICLES.  THE FLIPSIDE HAS A FEATURE THAT ALLOWS THE MAST TO BE LOWERED TO THE SIDE OF THE VEHICLE TO ALLOW ACCESS TO THE VEHICLE'S TRUNK, HATCH, OR TRUCK BED.  THE PIVOT BUSHING IN THE HINGE AREA THAT ALLOWS THIS FUNCTION WAS INSTALLED INCORRECTLY.</t>
  </si>
  <si>
    <t>THE MAST COULD FOLD UNEXPECTEDLY, POSSIBLY RESULTING IN PROPERTY DAMAGE OR PERSONAL INJURY.</t>
  </si>
  <si>
    <t>YAKIMA WILL NOTIFY OWNERS AND PROVIDE A REPAIR KIT FREE OF CHARGE.  THE SAFETY RECALL BEGAN ON JUNE 18, 2010.  OWNERS MAY CONTACT YAKIMA AT 1-888-925-4621.</t>
  </si>
  <si>
    <t>10V277000</t>
  </si>
  <si>
    <t>ON BEHALF OF U.S. BUS, TRANSPORTATION COLLABORATIVE, INC. (TCI) IS RECALLING CERTAIN MODEL YEAR 2007 U. S. BUS STH5, STHF5, AND UNIVERSE MODEL SCHOOL BUSES MANUFACTURED AFTER JUNE 9, 2009.  THE PEDESTAL-TO-FLOOR ANCHOR BOLTS AND WASHERS ARE INCORRECT WHICH CAUSE THE BUSES TO FAIL TO CONFORM TO THE REQUIREMENTS OF FEDERAL MOTOR VEHICLE SAFETY STANDARD NO. 210, "SEAT BELT ASSEMBLY ANCHORAGES."</t>
  </si>
  <si>
    <t>IN THE EVENT OF A CRASH, THE SEAT PEDESTAL COULD COME LOOSE, WHICH COULD RESULT IN PERSONAL INJURY TO THE OCCUPANT.</t>
  </si>
  <si>
    <t>TCI WILL NOTIFY OWNERS AND PROVIDE REPAIR KITS AND INSTRUCTIONS FREE OF CHARGE.  THE SAFETY RECALL BEGAN ON JULY 26, 2010.  OWNERS MAY CONTACT TCI AT 1-845-988-2333.</t>
  </si>
  <si>
    <t>STHF5</t>
  </si>
  <si>
    <t>STH5</t>
  </si>
  <si>
    <t>10V133000</t>
  </si>
  <si>
    <t>R10TH</t>
  </si>
  <si>
    <t>BLUE BIRD HAS NOTIFIED NHTSA ABOUT A DEFECT IN CERTAIN MODEL YEAR 2008 THROUGH 2011 ALL AMERICAN, CONVENTIONAL, AND MICRO BIRD SCHOOL BUSES MANUFACTURED FROM DECEMBER 13, 2007 THROUGH JANUARY 18, 2010 EQUIPPED WITH RICON MODEL S OR K SERIES PUBLIC USE WHEELCHAIR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BLUE BIRD IS WORKING WITH RICON AND RICON WILL BE HANDLING THE REMEDY FOR THIS CAMPAIGN.  PLEASE SEE RICON'S DEFECT REPORT 09E-060.  RICON WILL PROVIDE CUSTOMERS WITH A WARNING DECAL AND A DVD-BASED TRAINING AID.  THE SAFETY RECALL BEGAN ON APRIL 27, 2010.  OWNERS MAY CONTACT RICON AT 1-818-267-3000 OR BLUE BIRD AT 1-478-822-2242.</t>
  </si>
  <si>
    <t xml:space="preserve">BLUE BIRD'S RECALL CAMPAIGN NUMBER IS R10RT.OWNERS MAY ALSO CONTACT THE NATIONAL HIGHWAY TRAFFIC SAFETY ADMINISTRATION'S VEHICLE SAFETY HOTLINE AT 1-888-327-4236 (TTY 1-800-424-9153), OR GO TO &lt;A HREF=HTTP://WWW.SAFERCAR.GOV&gt;HTTP://WWW.SAFERCAR.GOV&lt;/A&gt; . </t>
  </si>
  <si>
    <t>10V134000</t>
  </si>
  <si>
    <t>R10RT</t>
  </si>
  <si>
    <t>BLUE BIRD HAS NOTIFIED NHTSA ABOUT A DEFECT IN CERTAIN MODEL YEAR 2008 THROUGH 2010 ALL AMERICAN, CONVENTIONAL, AND MICRO BIRD TRANSI BUSES MANUFACTURED FROM DECEMBER 16, 2007 THROUGH DECEMBER 21, 2009 EQUIPPED WITH RICON MODEL S OR K SERIES PUBLIC USE WHEELCHAIR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10V115000</t>
  </si>
  <si>
    <t>NISSAN HAS NOTIFIED NHTSA OF A DEFECT IN CERTAIN MODEL YEAR 2010 FRONTIER, PATHFINDER, AND XTERRA VEHICLES MANUFACTURED FROM FEBRUARY 22, 2010 TO MARCH 13, 2010.  ON SOME OF THE POTENTIALLY AFFECTED VEHICLES, THE FASTENERS SECURING THE PASSENGER FRONT AIR BAG MODULE, AND ALSO THE FASTENERS SECURING THE STEERING SHAFT POSITIONING BRACKET MAY NOT HAVE BEEN TIGHTENED TO THE PROPER TORQUE SPECIFICATION.</t>
  </si>
  <si>
    <t>IN THE EVENT OF A CRASH, THE PASSENGER FRONT AIR BAG DEPLOYMENT TRAJECTORY MIGHT BE AFFECTED.  THE FASTENERS COULD POSSIBLY COME OUT OF THE STEERING COLUMN POSITIONING BRACKET INCREASING THE RISK OF A CRASH.</t>
  </si>
  <si>
    <t>DEALERS WILL INSPECT THE STEERING COLUMN AND THE PASSENGER FRONT AIR BAG FASTENERS AND ANY MISSING FASTENERS WILL BE REPLACED AND ALL LOOSE FASTENERS WILL BE RETIGHTENED TO THE PROPER TORQUE SPECIFICATIONS FREE OF CHARGE.  THE SAFETY RECALL BEGAN ON APRIL 19, 2010.  OWNERS MAY CONTACT NISSAN AT 1-800-647-7261.</t>
  </si>
  <si>
    <t>10V424000</t>
  </si>
  <si>
    <t>JAYCO IS RECALLING CERTAIN MODEL YEAR 2004 LEGACY AND MODEL YEAR 2005 DESIGNER FIFTH WHEEL TRAILERS EQUIPPED WITH DIMPLEX ELECTRAFLAME, SYMPHONY, OR OPTIFLAME BRANDED ELECTRIC FIREPLACES, STOVES, AND FIREPLACE INSERTS.  THE PLUG IN REMOTE CONTROL RECEIVER FOR THE FIREPLACE CAN OVERHEAT.</t>
  </si>
  <si>
    <t>AN OVERHEATED RECEIVER COULD CAUSE A FIRE.</t>
  </si>
  <si>
    <t>JAYCO IS WORKING WITH DIMPLEX AND DIMPLEX WILL PROVIDE OWNERS A FREE REPLACEMENT PLUG-IN REMOTE CONTROL KIT.  THE SAFETY RECALL BEGAN ON JANUARY 28, 2011.  OWNERS MAY CONTACT DIMPLEX NORTH AMERICA CUSTOMER SERVICE AT 1-888-346-7539.</t>
  </si>
  <si>
    <t>10V430000</t>
  </si>
  <si>
    <t>AUTOMOTIVE IMPROVEMENTS</t>
  </si>
  <si>
    <t>WEBASTO PRODUCT NORTH AMERICA, INC. (WEBASTO) IS RECALLING CERTAIN HOLLANDIA 700 AND 600 SERIES AND HOLLANDIA TVS 900 SERIES SUNROOFS INSTALLED AS ORIGINAL EQUIPMENT BY AUTOMOTIVE IMPROVEMENT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MOTIVE IMPROVEMENTS BY CLICKING ON THE HYPERLINK &lt;a href=http://www-odi.nhtsa.dot.gov/acms/docservlet/Artemis/Public/Recalls/2010/V/RCORRD-10V430-7676.pdf&gt;AFFECTED VEHICLE LIST&lt;/a&gt; OR YOU MAY VISIT WEBASTO'S WEBSITE AT &lt;A HREF=HTTP://WWW.SUNROOFCHECK.COM&gt; WWW.SUNROOFCHECK.COM&lt;/A&gt;.  YOU CAN ALSO CALL WEBASTO TOLL-FREE AT 1-888-749-8632.</t>
  </si>
  <si>
    <t>11V421000</t>
  </si>
  <si>
    <t xml:space="preserve">DAIMLER BUSES NORTH AMERICA (DBNA) IS RECALLING CERTAIN MODEL YEAR 2010 ORION VII TRANSIT BUSES MANUFACTURED FROM NOVEMBER 2010 THROUGH JANUARY 2011, EQUIPPED WITH A CUMMINS ISB, ISX, ISC,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  </t>
  </si>
  <si>
    <t>DBNA IS WORKING WITH CUMMINS TO IDENTIFY AND NOTIFY OWNERS OF THE RECALL CAMPAIGN.  REPAIRS WILL BE PERFORMED BY AUTHORIZED CUMMINS DEALERS FREE OF CHARGE.  THE SAFETY RECALL BEGAN ON OCTOBER 12, 2011.  OWNERS MAY CONTACT CUMMINS AT 1-812-377-5000 OR DBNA AT 905-403-1111.</t>
  </si>
  <si>
    <t xml:space="preserve">CUMMINS RECALL CAMPAIGN NUMBER IS C1154. OWNERS MAY ALSO CONTACT THE NATIONAL HIGHWAY TRAFFIC SAFETY ADMINISTRATION'S VEHICLE SAFETY HOTLINE AT 1-888-327-4236 (TTY 1-800-424-9153), OR GO TO &lt;A HREF=HTTP://WWW.SAFERCAR.GOV&gt;HTTP://WWW.SAFERCAR.GOV&lt;/A&gt; . </t>
  </si>
  <si>
    <t>11V422000</t>
  </si>
  <si>
    <t>74B221</t>
  </si>
  <si>
    <t>PIERCE IS RECALLING CERTAIN MODEL YEAR 2011 ARROW XT, CUSTOM CONTENDER, DASH CF, IMPEL, SABER, AND VELOCITY EMERGENCY VEHICLES MANUFACTURED FROM JANUARY 24, 2011, THROUGH APRIL 19, 2011, EQUIPPED WITH A CUMMINS ISB, ISX, ISC,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PIERCE IS WORKING WITH CUMMINS TO IDENTIFY AND NOTIFY OWNERS OF THE RECALL CAMPAIGN.  REPAIRS WILL BE PERFORMED BY AUTHORIZED CUMMINS DEALERS FREE OF CHARGE.  THE SAFETY RECALL BEGAN ON OCTOBER 10, 2011.  OWNERS MAY CONTACT CUMMINS AT 1-812-377-5000 OR PIERCE AT 1-920-832-3000.</t>
  </si>
  <si>
    <t xml:space="preserve">CUMMINS RECALL CAMPAIGN NUMBER IS C1154.PIERCE'S RECALL CAMPAIGN NUMBER IS 74B221.OWNERS MAY ALSO CONTACT THE NATIONAL HIGHWAY TRAFFIC SAFETY ADMINISTRATION'S VEHICLE SAFETY HOTLINE AT 1-888-327-4236 (TTY 1-800-424-9153), OR GO TO &lt;A HREF=HTTP://WWW.SAFERCAR.GOV&gt;HTTP://WWW.SAFERCAR.GOV&lt;/A&gt; . </t>
  </si>
  <si>
    <t>DASH CF</t>
  </si>
  <si>
    <t>10V291000</t>
  </si>
  <si>
    <t>COLLINS IS RECALLING CERTAIN MODEL YEAR 2010 GRAND BANTAM AND SUPER BANTAM SCHOOL BUSES MANUFACTURED FROM OCTOBER 5, 2009 THROUGH JANUARY 4, 2010 AND BUILT WITH CERTAIN LAP SHOULDER BELT SEATS MANUFACTURED BY IMMI.  THE SEAT CUSHION LOCKING MECHANISMS WERE MISALIGNED DURING VEHICLE ASSEMBLY.  THIS FAILS TO COMPLY WITH THE REQUIREMENTS OF FEDERAL MOTOR VEHICLE SAFETY STANDARD NO. 222, "SCHOOL BUS PASSENGER SEATING AND CRASH PROTECTION."</t>
  </si>
  <si>
    <t>IN THE EVENT OF A CRASH, THE SEAT CUSHION COULD DETACH FROM THE SEAT, INCREASING THE RISK OF INJURY TO THE BUS OCCUPANTS.</t>
  </si>
  <si>
    <t>ALLTHE BUSES HAVE BEEN REPAIRED, THEREFORE AN OWNER NOTIFICATION LETTER WILL NOT BE ISSUED FOR THIS CAMPAIGN.</t>
  </si>
  <si>
    <t>10V428000</t>
  </si>
  <si>
    <t>DUTCHMEN IS RECALLING CERTAIN MODEL YEAR 2001-2002 FIFTH AVENUE, SIGNATURE, AND MODEL YEAR 2003-2004 COLORADO RECREATIONAL VEHICLES EQUIPPED WITH DIMPLEX ELECTRAFLAME, SYMPHONY, OR OPTIFLAME BRANDED ELECTRIC FIREPLACES, STOVES, AND FIREPLACE INSERTS.  THE PLUG IN REMOTE CONTROL RECEIVER FOR THE FIREPLACE CAN OVERHEAT.</t>
  </si>
  <si>
    <t>DUTCHMEN IS WORKING WITH DIMPLEX AND DIMPLEX WILL PROVIDE OWNERS A FREE REPLACEMENT PLUG-IN REMOTE CONTROL KIT.  THE SAFETY RECALL BEGAN ON JANUARY 28, 2011.  OWNERS MAY CONTACT DIMPLEX NORTH AMERICA CUSTOMER SERVICE AT 1-888-346-7539.</t>
  </si>
  <si>
    <t>10V431000</t>
  </si>
  <si>
    <t>AUTO IMAGE</t>
  </si>
  <si>
    <t>WEBASTO PRODUCT NORTH AMERICA, INC. (WEBASTO) IS RECALLING CERTAIN HOLLANDIA 700 AND 600 SERIES AND HOLLANDIA TVS 900 SERIES SUNROOFS INSTALLED AS ORIGINAL EQUIPMENT BY AUTO IMAGE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IMAGE BY CLICKING ON THE HYPERLINK &lt;a href=http://www-odi.nhtsa.dot.gov/acms/docservlet/Artemis/Public/Recalls/2010/V/RCORRD-10V431-7676.pdf&gt;AFFECTED VEHICLE LIST&lt;/a&gt; OR YOU MAY VISIT WEBASTO'S WEBSITE AT &lt;A HREF=HTTP://WWW.SUNROOFCHECK.COM&gt; WWW.SUNROOFCHECK.COM&lt;/A&gt;.  YOU CAN ALSO CALL WEBASTO TOLL-FREE AT 1-888-749-8632.</t>
  </si>
  <si>
    <t>10V427000</t>
  </si>
  <si>
    <t>AUTO UPGRADE OF N.E., INC.</t>
  </si>
  <si>
    <t>WEBASTO PRODUCT NORTH AMERICA, INC. (WEBASTO) IS RECALLING CERTAIN HOLLANDIA 700 AND 600 SERIES AND HOLLANDIA TVS 900 SERIES SUNROOFS INSTALLED AS ORIGINAL EQUIPMENT BY AUTO UPGRADE OF N.E.,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UPGRADE BY CLICKING ON THE HYPERLINK &lt;a href=http://www-odi.nhtsa.dot.gov/acms/docservlet/Artemis/Public/Recalls/2010/V/RCORRD-10V427-7676.pdf&gt;AFFECTED VEHICLE LIST&lt;/a&gt; OR YOU MAY VISIT WEBASTO'S WEBSITE AT &lt;A HREF=HTTP://WWW.SUNROOFCHECK.COM&gt; WWW.SUNROOFCHECK.COM&lt;/A&gt;.  YOU CAN ALSO CALL WEBASTO TOLL-FREE AT 1-888-749-8632.</t>
  </si>
  <si>
    <t>10V151000</t>
  </si>
  <si>
    <t>COMM-TRANS</t>
  </si>
  <si>
    <t>COMM-TRANS IS RECALLING CERTAIN MODEL YEAR 2007-2009 ADA CONVERSION VANS  BUILT ON FORD E-150, E-250, AND E-350 CHASSIS BETWEEN DECEMBER 7, 2007 AND DECEMBER 23, 2009 AND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COMM-TRANS IS WORKING WITH RICON AND RICON WILL BE PERFORMING THE REMEDY FOR THIS CAMPAIGN.  PLEASE SEE RICON'S DEFECT REPORT 09E-060.  RICON WILL PROVIDE CUSTOMERS WITH A WARNING DECAL AND A DVD-BASED TRAINING AID.  THE SAFETY RECALL BEGAN ON JULY 6, 2010.  OWNERS MAY CONTACT RICON AT 1-818-267-3000 OR COMM-TRANS AT 1-901-726-9394.</t>
  </si>
  <si>
    <t>THIS RECALL ONLY PERTAINS TO VEHICLES ALTERED BY COMM-TRANS AND HAS NO RELATION TO ANY VEHICLES MANUFACTURED BY FORD MOTOR COMPANY.OWNERS MAY ALSO CONTACT THE NATIONAL HIGHWAY TRAFFIC SAFETY ADMINISTRATION'S VEHICLE SAFETY HOTLINE AT 1-888-327-4236 (TTY 1-800-424-9153), OR GO TO &lt;A HREF=HTTP://WWW.SAFERCAR.GOV&gt;HTTP://WWW.SAFERCAR.GOV&lt;/A&gt; .</t>
  </si>
  <si>
    <t>10V156000</t>
  </si>
  <si>
    <t>M0180</t>
  </si>
  <si>
    <t xml:space="preserve">HINO IS RECALLING CERTAIN TRUCKS WITH VERTICAL EXHAUST PIPES.  CERTAIN BOLTS ATTACHING THE EXHAUST SYSTEM TO THE TRUCK MAY NOT HAVE BEEN PROPERLY TIGHTENED DURING THE MANUFACTURING PROCESS. THE BOLTS COULD FAIL ALLOWING THE EXHAUST SYSTEM TO SEPARATE FROM THE TRUCK. </t>
  </si>
  <si>
    <t>THE EXHAUST SYSTEM COULD FALL ONTO THE ROADWAY AND BE STRUCK BY A FOLLOWING VEHICLE RESULTING IN A CRASH.</t>
  </si>
  <si>
    <t>HINO WILL NOTIFY OWNERS AND DEALERS WILL REPAIR THE VEHICLES FREE OF CHARGE.  THE SAFETY RECALL BEGAN ON NOVEMBER 9, 2010.  OWNERS MAY CONTACT HINO AT 248-699-9330.</t>
  </si>
  <si>
    <t>HINO RECALL NO. M0180.OWNERS MAY ALSO CONTACT THE NATIONAL HIGHWAY TRAFFIC SAFETY ADMINISTRATION'S VEHICLE SAFETY HOTLINE AT 1-888-327-4236 (TTY 1-800-424-9153), OR GO TO &lt;A HREF=HTTP://WWW.SAFERCAR.GOV&gt;HTTP://WWW.SAFERCAR.GOV&lt;/A&gt; .</t>
  </si>
  <si>
    <t>10V284000</t>
  </si>
  <si>
    <t>KONGSBERG POWER PRODUCTS SYSTEMS I, INC</t>
  </si>
  <si>
    <t>KONGSBERG POWER PRODUCTS SYSTEMS I, INC., (KPPS) IS RECALLING ON BEHALF OF MONACO COACH CERTAIN MODEL YEAR 2008-2010 MOTOR HOMES MANUFACTURED AFTER APRIL 2007 AND EQUIPPED WITH PNEUMATIC AND HYDRAULIC ADJUSTABLE BRAKE PEDAL ASSEMBLIES SUPPLIED BY KPPS. THE DRIVE PIN WHICH SECURES THE BRAKE PEDAL ARM TO THE BALANCE OF THE ASSEMBLY MAY BECOME DISENGAGED, THIS MAY CAUSE A REDUCTION IN VEHICLE BRAKING AND/OR CAUSE THE BRAKE PEDAL TO MOVE OUT OF POSITION AND INTERFERE WITH THROTTLE PEDAL FUNCTION.</t>
  </si>
  <si>
    <t>A REDUCTION IN BRAKING OR INTERFERENCE WITH THE THROTTLE PEDAL COULD RESULT IN A CRASH.</t>
  </si>
  <si>
    <t>KPPS WILL PROVIDE A CLAMP ASSEMBLY KIT ALONG WITH INSTALLATION INSTRUCTIONS FREE OF CHARGE. THE SAFETY RECALL BEGAN ON JULY 16, 2010. OWNERS MAY CONTACT KPPS AT 1-877-485-6647.</t>
  </si>
  <si>
    <t>10V398000</t>
  </si>
  <si>
    <t>10V01</t>
  </si>
  <si>
    <t>FORD IS RECALLING CERTAIN MODEL YEAR 2008-2009 F-650 AND F-750 TRUCKS EQUIPPED WITH CATERPILLAR C7 ENGINE.  THE #5 AND #6 FUEL LINES MAY CRACK AT THE FASTENING POINT TO THE COMMON FUEL RAIL AND CAUSE A FUEL LEAK.</t>
  </si>
  <si>
    <t>FORD IS WORKING WITH CATERPILLAR TO NOTIFY OWNERS AND REPAIRS WILL BE PERFORMED BY AUTHORIZED CATERPILLAR DEALERS FREE OF CHARGE.   THE SAFETY RECALL BEGAN ON SEPTEMBER 8, 2010.  OWNERS MAY CONTACT CATERPILLAR TOLL-FREE AT 1-800-447-4986 OR FORD AT 1-866-436-7332.</t>
  </si>
  <si>
    <t>FORD SAFETY RECALL NO. 10V01.OWNERS MAY ALSO CONTACT THE NATIONAL HIGHWAY TRAFFIC SAFETY ADMINISTRATION'S VEHICLE SAFETY HOTLINE AT 1-888-327-4236 (TTY 1-800-424-9153), OR GO TO &lt;A HREF=HTTP://WWW.SAFERCAR.GOV&gt;HTTP://WWW.SAFERCAR.GOV&lt;/A&gt; .</t>
  </si>
  <si>
    <t>10V414000</t>
  </si>
  <si>
    <t>N100292</t>
  </si>
  <si>
    <t>GM IS RECALLING CERTAIN MODEL YEAR 2009-2010 CADILLAC CTS ALL WHEEL DRIVE AND CTS-V VEHICLES FOR FAILING TO COMPLY WITH THE REQUIREMENTS OF FEDERAL MOTOR VEHICLE SAFETY STANDARD NO. 208, "OCCUPANT CRASH PROTECTION."</t>
  </si>
  <si>
    <t xml:space="preserve">IN THE EVENT OF A CRASH, THE FRONT PASSENGER MAY BE AT AN INCREASED RISK OF LEG INJURY. </t>
  </si>
  <si>
    <t>DEALERS WILL REPLACE THE GLOVE COMPARTMENT ASSEMBLY AND, IN SOME VEHICLES MODIFY THE INSTRUMENT PANEL STRUCTURE.  THIS SERVICE WILL BE PERFORMED FREE OF CHARGE.  THE SAFETY RECALL BEGAN ON OCTOBER 20, 2010.  OWNERS MAY CONTACT CADILLAC AT 1-866-982-2339.</t>
  </si>
  <si>
    <t>GM'S SAFETY RECALL NO. IS N100292.OWNERS MAY ALSO CONTACT THE NATIONAL HIGHWAY TRAFFIC SAFETY ADMINISTRATION'S VEHICLE SAFETY HOTLINE AT 1-888-327-4236 (TTY 1-800-424-9153), OR GO TO &lt;A HREF=HTTP://WWW.SAFERCAR.GOV&gt;HTTP://WWW.SAFERCAR.GOV&lt;/A&gt; .</t>
  </si>
  <si>
    <t>10V612000</t>
  </si>
  <si>
    <t xml:space="preserve">PETERSON INDUSTRIES IS RECALLING CERTAIN FIFTH WHEEL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 xml:space="preserve">THE SENSING ALGORITHM OR THERMAL SWITCH INSTALLED TO SHUT OFF POWER TO THE REFRIGERATOR WHEN HIGH TEMPERATURES ARE DETECTED DUE TO A POSSIBLE HYDROGEN GAS LEAK MAY NOT SHUT OFF IN SUFFICIENT TIME TO PREVENT A FIRE.    </t>
  </si>
  <si>
    <t>PETERSON INDUSTRIES IS WORKING WITH NORCOLD TO IDENTIFY AND NOTIFY ANY AFFECTED OWNERS.  OWNERS WILL BE INSTRUCTED TO CONTACT NORCOLD DEALERS TO RECEIVE THE REMEDY FREE OF CHARGE.  PLEASE SEE NORCOLD'S DEFECT REPORT 10E-049 FOR ADDITIONAL INFORMATION.  THE SAFETY RECALL BEGAN ON JANUARY 12, 2011.  OWNERS MAY CONTACT NORCOLD AT 1-800-767-9101 OR PETERSON INDUSTRIES AT 1-785-282-6825.</t>
  </si>
  <si>
    <t>EXCEL CLASSIC</t>
  </si>
  <si>
    <t>EXCEL WILD CARGO</t>
  </si>
  <si>
    <t>10E056000</t>
  </si>
  <si>
    <t>WINCH BAR (10032)</t>
  </si>
  <si>
    <t>KINEDYNE IS RECALLING CERTAIN AFTERMARKET COMBINATION WINCH BARS, PART NUMBERS 10032 (BLACK) AND 10033 (CHROME) SHIPPED FROM JANUARY 1, 2010, THROUGH OCTOBER 25, 2010.  DUE TO A MANUFACTURING ANOMALY, THE SUBJECT WINCH BARS MAY BE PRONE TO FRACTURE AT THE WELD THAT JOINS THE STEEL BAR TO THE BOX END (CHAIN BINDER).</t>
  </si>
  <si>
    <t>THIS ANOMALY MAY CAUSE THE WELD JOINT TO FAIL AND THE BOX END TO ABRUPTLY SEPARATE DURING NORMAL USE.  IF THE WELD FAILS UNEXPECTEDLY, THE WINCH BAR COULD STRIKE THE USER OR CAUSE THE USER TO LOSE HIS OR HER BALANCE AND FALL (ESPECIALLY WHEN THE USER IS POSITIONED ON TOP OF THE TRAILER OR ITS CARGO DURING USE).</t>
  </si>
  <si>
    <t>KINEDYNE WILL NOTIFY OWNERS OF RECORD AND REPLACE THE SUBJECT COMBINATION WINCH BARS FREE OF CHARGE.  THE SAFETY RECALL BEGAN ON DECEMBER 15, 2010.  OWNERS MAY CONTACT KINEDYNE CUSTOMER SERVICE AT 1-800-848-6057.</t>
  </si>
  <si>
    <t>WINCH BAR (10033)</t>
  </si>
  <si>
    <t>10E043000</t>
  </si>
  <si>
    <t>MARATHON SEAT COVERS, INC.</t>
  </si>
  <si>
    <t>MARATHON IS RECALLING CERTAIN SEAT COVERS, BRAND SUPERHIDES WITH PART NUMBERS 593, 594, 578, 960, 228, 228-09, 267-08, 333, 625, AND 630, SOLD FOR USE AS AFTERMARKET EQUIPMENT FOR VARIOUS PASSENGER VEHICLES.  THESE SEAT COVERS ARE MADE OF HEAVIER THREAD AND ARE NOT COMPATIBLE WITH SEATS CONTAINING SIDE AIRBAGS.  THE HEAVIER SEAT COVER COULD INTERFERE WITH FULL DEPLOYMENT OF THE AIRBAG IN THE EVENT OF A CRASH.</t>
  </si>
  <si>
    <t>AN IMPROPERLY DEPLOYED AIRBAG COULD RESULT IN SERIOUS INJURY.</t>
  </si>
  <si>
    <t>MARATHON WILL NOTIFY OWNERS OF RECORD AND REPLACE THE SEAT COVER FREE OF CHARGE.  THE SAFETY RECALL BEGAN ON SEPTEMBER 14, 2010.  OWNERS MAY CONTACT MARATHON AT 1-800-735-2769.</t>
  </si>
  <si>
    <t xml:space="preserve">THIS RECALL ONLY PERTAINS TO AFTERMARKET MARATHON SEAT COVERS AND HAS NO RELATION TO ANY ORIGINAL EQUIPMENT INSTALLED ON GENERAL MOTORS, FORD, CHRYSLER, TOYOTA, OR NISSAN VEHICLES.OWNERS MAY ALSO CONTACT THE NATIONAL HIGHWAY TRAFFIC SAFETY ADMINISTRATION'S VEHICLE SAFETY HOTLINE AT 1-888-327-4236 (TTY 1-800-424-9153), OR GO TO &lt;A HREF=HTTP://WWW.SAFERCAR.GOV&gt;HTTP://WWW.SAFERCAR.GOV&lt;/A&gt; . </t>
  </si>
  <si>
    <t>COMPASS FWD</t>
  </si>
  <si>
    <t>PATRIOT FWD</t>
  </si>
  <si>
    <t>SUBURBAN 2500</t>
  </si>
  <si>
    <t>SUPERHIDES</t>
  </si>
  <si>
    <t>10V404000</t>
  </si>
  <si>
    <t>SC0345</t>
  </si>
  <si>
    <t>MACK IS RECALLING CERTAIN MODEL YEAR 2008 THROUGH 2011 GU AND MRU MODEL VEHICLES MANUFACTURED WITH A FRONT TOW GLAD HAND OPTION.  THE ACTUATION AND RELEASE TIMING OF THE VEHICLES EXCEEDS THE LIMIT WHICH FAILS TO CONFORM TO THE REQUIREMENTS OF FEDERAL MOTOR VEHICLE SAFETY STANDARD NO. 121, "AIR BRAKE SYSTEMS."</t>
  </si>
  <si>
    <t>IF THE BRAKES DO NOT PERFORM AS THEY SHOULD, A VEHICLE CRASH COULD OCCUR.</t>
  </si>
  <si>
    <t>MACK WILL NOTIFY OWNERS AND REPAIR THE VEHICLE FREE OF CHARGE.  THE SAFETY RECALL BEGAN ON FEBRUARY 1, 2011.  OWNERS MAY CONTACT MACK AT 1-877-800-4945.</t>
  </si>
  <si>
    <t xml:space="preserve">MACK'S RECALL CAMPAIGN NUMBER IS SC0345.OWNERS MAY ALSO CONTACT THE NATIONAL HIGHWAY TRAFFIC SAFETY ADMINISTRATION'S VEHICLE SAFETY HOTLINE AT 1-888-327-4236 (TTY 1-800-424-9153), OR GO TO &lt;A HREF=HTTP://WWW.SAFERCAR.GOV&gt;HTTP://WWW.SAFERCAR.GOV&lt;/A&gt; . </t>
  </si>
  <si>
    <t>10V406000</t>
  </si>
  <si>
    <t>GULF STREAM IS RECALLING CERTAIN MODEL YEAR 2004- 2011 YELLOWSTONE, 2004-2009 PRAIRIE SCHOONER, 2002-2003 SEAHAWK, 2007-2011 MAKO, 2003 KINGSLEY, 2007-2009 SEDONA, 2008 CANYON TRAIL, 2008-2010 SUPER NOVA, 2009-2010 ENDURA, AND 2010 CARIBBEAN RECREATIONAL VEHICLES EQUIPPED WITH DIMPLEX ELECTRAFLAME, SYMPHONY, OR OPTIFLAME BRANDED ELECTRIC FIREPLACES, STOVES, AND FIREPLACE INSERTS.  THE PLUG IN REMOTE CONTROL RECEIVER FOR THE FIREPLACE CAN OVERHEAT.</t>
  </si>
  <si>
    <t>GULF STREAM WILL NOTIFY OWNERS AND DIMPLEX WILL PROVIDE OWNERS A FREE REPLACEMENT PLUG-IN REMOTE CONTROL KIT.  THE SAFETY RECALL BEGAN ON FEBRUARY 14, 2011.  OWNERS MAY CONTACT DIMPLEX NORTH AMERICA CUSTOMER SERVICE AT 1-888-346-7539 (8:00 - 4:30 EST), MONDAY THROUGH FRIDAY OR GULF STREAM AT 1-574-773-7761.</t>
  </si>
  <si>
    <t>SUPER NOVA</t>
  </si>
  <si>
    <t>CARIBBEAN</t>
  </si>
  <si>
    <t>10V275000</t>
  </si>
  <si>
    <t>R 1200 GS ADVENTURE</t>
  </si>
  <si>
    <t>BMW IS RECALLING CERTAIN 2005 THROUGH 2007 R 1200 GS ADVENTURE MOTORCYCLES MANUFACTURED FROM DECEMBER 7, 2005 THROUGH SEPTEMBER 26, 2007.  THE FUEL TANK FRONT ATTACHMENT BOLTS CAN WORK LOOSE ALLOWING THE BOLTS TO COME INTO CONTACT WITH THE FORK LEG IF THE HANDLEBAR IS TURNED A SIGNIFICANT AMOUNT.</t>
  </si>
  <si>
    <t>THIS COULD LIMIT THE TRAVEL RANGE OF THE HANDLEBARS WHICH COULD AFFECT HANDLING AND MANEUVERABILITY OF THE MOTORCYCLE, INCREASING THE RISK OF A CRASH.</t>
  </si>
  <si>
    <t>BMW WILL NOTIFY OWNERS AND DEALERS WILL REPAIR MOTORCYCLES BY FURTHER SECURING THE BOLTS USING LOCTITE.  THE REPAIR WILL BE PERFORMED FREE OF CHARGE.  THE SAFETY RECALL BEGAN ON AUGUST 30, 2010.  OWNERS MAY CONTACT BMW AT 1-800-525-7417.</t>
  </si>
  <si>
    <t>10V315000</t>
  </si>
  <si>
    <t>CHRYSLER IS RECALLING CERTAIN MODEL YEAR 2010 LEFT HAND DRIVE JEEP LIBERTY, DODGE NITRO AND RAM 1500 TRUCK; RIGHT AND LEFT HAND DRIVE JEEP WRANGLER VEHICLES.  THESE VEHICLES MAY HAVE BEEN BUILT WITH AN IMPROPERLY FORMED MASTER CYLINDER TO HYDRAULIC CONTROL UNIT (HCU) BRAKE TUBE ASSEMBLY END FLARE.</t>
  </si>
  <si>
    <t>THIS COULD LEAD TO LOSS OF BRAKE FLUID AND REDUCED BRAKING PERFORMANCE INCREASING THE RISK OF A CRASH.</t>
  </si>
  <si>
    <t>DEALERS WILL REPLACE THE BRAKE TUBES FREE OF CHARGE.  THE SAFETY RECALL IS EXPECTED TO BEGIN DURING AUGUST 2010.  OWNERS MAY CONTACT CHRYSLER TOLL-FREE AT 1-800-853-1403.</t>
  </si>
  <si>
    <t>CHRYSLER SAFETY RECALL NO. K15.OWNERS MAY ALSO CONTACT THE NATIONAL HIGHWAY TRAFFIC SAFETY ADMINISTRATION'S VEHICLE SAFETY HOTLINE AT 1-888-327-4236 (TTY 1-800-424-9153), OR GO TO &lt;A HREF=HTTP://WWW.SAFERCAR.GOV&gt;HTTP://WWW.SAFERCAR.GOV&lt;/A&gt; .</t>
  </si>
  <si>
    <t>10V376000</t>
  </si>
  <si>
    <t>FURION R/T</t>
  </si>
  <si>
    <t>10017</t>
  </si>
  <si>
    <t>SPARTAN IS RECALLING CERTAIN MODEL YEAR 2009 AND 2010 EMERGENCY RESCUE CHASSIS MANUFACTURED FROM FEBRUARY 3 2009 THROUGH JUNE 3, 2010.  THE CONTROL MODULE WHICH HOUSES THE CAB TILT CONTROL CIRCUIT IS SUBJECT TO FLUID INTRUSION.  WHEN FLUID ENTERS THE MODULE, AN ELECTRICAL SHORT COULD OCCUR CAUSING THE CAB TO TILT(HOIST) WITHOUT WARNING.</t>
  </si>
  <si>
    <t>IF THE CAB WERE TO TILT WHILE THE VEHICLE IS IN MOTION, IT MAY SURPRISE THE DRIVER WHO MAY THEN REACT ADVERSELY WHICH COULD RESULT IN A CRASH.</t>
  </si>
  <si>
    <t>SPARTAN WILL NOTIFY OWNERS AND DEALERS WILL REPAIR THE VEHICLES FREE OF CHARGE.  OWNERS MAY CONTACT SPARTAN AT 1-800-543-4277 OPTION 1.</t>
  </si>
  <si>
    <t xml:space="preserve">SPARTAN'S RECALL CAMPAIGN NUMBER IS 10017.OWNERS MAY ALSO CONTACT THE NATIONAL HIGHWAY TRAFFIC SAFETY ADMINISTRATION'S VEHICLE SAFETY HOTLINE AT 1-888-327-4236 (TTY 1-800-424-9153), OR GO TO &lt;A HREF=HTTP://WWW.SAFERCAR.GOV&gt;HTTP://WWW.SAFERCAR.GOV&lt;/A&gt; . </t>
  </si>
  <si>
    <t>10V411000</t>
  </si>
  <si>
    <t>RE10/04</t>
  </si>
  <si>
    <t xml:space="preserve">BENTLEY IS RECALLING CERTAIN MODEL YEAR 2007-2009 ARNAGER, ARNAGET, ARNAGE RL, BROOKLANDS, AND AZURE VEHICLES.  THERE IS A POTENTIAL FOR THE "B" HOOD ORNAMENT'S RETRACTING MECHANISM TO BECOME CORRODED.  THIS MAY LEAD TO THE "B" HOOD ORNAMENT NOT RETRACTING AS INTENDED WHEN A VEHICLE IS INVOLVED IN A CRASH.  </t>
  </si>
  <si>
    <t>IF THE HOOD ORNAMENT DOES NOT RETRACT, IT COULD INCREASE THE RISK OF INJURY TO A PEDESTRIAN IN THE EVENT OF A CRASH BETWEEN THE VEHICLE AND THE PEDESTRIAN.</t>
  </si>
  <si>
    <t>DEALERS WILL REPLACE THE RETRACTABLE "B" MECHANISM FREE OF CHARGE.  THE SAFETY RECALL BEGAN ON SEPTEMBER 27, 2010.  OWNERS MAY CONTACT BENTLEY AT 1-617-488-8500.</t>
  </si>
  <si>
    <t>BENTLEY SAFETY RECALL NO. RE10/04.OWNERS MAY ALSO CONTACT THE NATIONAL HIGHWAY TRAFFIC SAFETY ADMINISTRATION'S VEHICLE SAFETY HOTLINE AT 1-888-327-4236 (TTY 1-800-424-9153), OR GO TO &lt;A HREF=HTTP://WWW.SAFERCAR.GOV&gt;HTTP://WWW.SAFERCAR.GOV&lt;/A&gt; .</t>
  </si>
  <si>
    <t>10V276000</t>
  </si>
  <si>
    <t>BMW IS RECALLING CERTAIN MODEL YEAR 2007 THROUGH 2009 R 1200 AND K 1200 SERIES MOTORCYCLES MANUFACTURED FROM AUGUST 2006 THROUGH MAY 2009.  DUE TO THE CURRENT ROUTING OF THE FRONT BRAKE LINES, IT IS POSSIBLE THAT DURING RIDING, AND THEREFORE ASSOCIATED VIBRATION. THE BRAKE LINES COULD BE UNDER STRAIN.  IF THE VIBRATION/STRAIN IS SIGNIFICANT, THE BRAKE LINE COULD SPLIT AND START TO DEVELOP A LEAK.</t>
  </si>
  <si>
    <t>IF THIS GOES UNNOTICED, AND THE BRAKE FLUID RESERVOIR RUNS EMPTY, THE FRONT BRAKES COULD FAIL, INCREASING THE RISK OF A CRASH.</t>
  </si>
  <si>
    <t>BMW WILL NOTIFY OWNERS AND DEALERS WILL INSTALL NEW BRAKE LINES, CONTAINING A "SLEEVE" ALONG A PORTION OF THE LINES FREE OF CHARGE.  THE SAFETY RECALL BEGAN ON SEPTEMBER 20, 2010.  OWNERS MAY CONTACT BMW AT 1-800-525-7417.</t>
  </si>
  <si>
    <t>R 1200 R</t>
  </si>
  <si>
    <t>R 1200 RT</t>
  </si>
  <si>
    <t>K 1200 GT</t>
  </si>
  <si>
    <t>10V124000</t>
  </si>
  <si>
    <t>99-01-02</t>
  </si>
  <si>
    <t>HEARTLAND HAS NOTIFIED NHTSA OF A NONCOMPLIANCE ON CERTAIN MODEL YEAR 2010-2011 TRAIL RUNNER AND NORTH COUNTRY TRAVEL TRAILERS FOR FAILING TO COMPLY WITH THE REQUIREMENTS OF PART 567, "CERTIFICATION."   THE FEDERAL IDENTIFICATION LABEL DOES NOT CONTAIN THE CORRECT GROSS AXLE WEIGHT RATING (GAWR) INFORMATION.  THE LABEL STATES THE GAWR FOR EACH AXLE TO BE 5,200 LBS WHEN THE ACTUAL GAWR IS 5,080 LBS.</t>
  </si>
  <si>
    <t>TOWING A VEHICLE WITH THE AXLES LOADED BEYOND THE SPECIFIED WEIGHT RATING MAY RESULT IN AXLE FAILURE LEADING TO POOR VEHICLE HANDLING AND INCREASING THE RISK OF A CRASH CAUSING PROPERTY DAMAGE OR PERSONAL INJURY.</t>
  </si>
  <si>
    <t>DEALERS WILL MAIL TO CONSUMERS THE CORRECTED LABEL OR THE CUSTOMER WILL HAVE THE OPTION FOR DEALERS TO INSTALL THE LABEL FREE OF CHARGE.  THE RECALL BEGAN ON MAY 14, 2010.  OWNERS MAY CONTACT HEARTLAND WARRANTY/SERVICE DEPARTMENT BY EMAIL AT PARTS@HEARTLANDRVS.COM, OR BY PHONE AT 1-877-262-8032.</t>
  </si>
  <si>
    <t>HEARTLAND'S RECALL NO. 99-01-02.OWNERS MAY ALSO CONTACT THE NATIONAL HIGHWAY TRAFFIC SAFETY ADMINISTRATION'S VEHICLE SAFETY HOTLINE AT 1-888-327-4236 (TTY 1-800-424-9153), OR GO TO &lt;A HREF=HTTP://WWW.SAFERCAR.GOV&gt;HTTP://WWW.SAFERCAR.GOV&lt;/A&gt; .</t>
  </si>
  <si>
    <t>TRAIL RUNNER</t>
  </si>
  <si>
    <t>10V158000</t>
  </si>
  <si>
    <t>80101-C</t>
  </si>
  <si>
    <t>WORKHORSE IS RECALLING CERTAIN MODEL YEAR 2010 W42, W62 AND MODEL YEAR 2011 W22 TRUCKS AND BUILT WITH A GENERAL MOTORS GASOLINE ENGINE AND EQUIPPED WITH REMY ALTERNATOR.  A LOW RESISTANCE ELECTRICAL SHORT IN THE ALTERNATOR'S VOLTAGE REGULATOR MAY OCCUR.</t>
  </si>
  <si>
    <t>AN ELECTRICAL SHORT IN THE ALTERNATOR MAY OCCUR WITHOUT WARNING POSSIBLY RESULTING IN A VEHICLE FIRE.</t>
  </si>
  <si>
    <t>DEALERS WILL INSPECT AND REPLACE THE ALTERNATOR IF NECESSARY FREE OF CHARGE.  THE RECALL BEGAN ON JUNE 2, 2010.  OWNERS MAY CONTACT WORKHORSE AT 1-877-246-7731.</t>
  </si>
  <si>
    <t>NAVISTAR RECALL NO. 80101-C.OWNERS MAY ALSO CONTACT THE NATIONAL HIGHWAY TRAFFIC SAFETY ADMINISTRATION'S VEHICLE SAFETY HOTLINE AT 1-888-327-4236 (TTY 1-800-424-9153), OR GO TO &lt;A HREF=HTTP://WWW.SAFERCAR.GOV&gt;HTTP://WWW.SAFERCAR.GOV&lt;/A&gt; .</t>
  </si>
  <si>
    <t>W62</t>
  </si>
  <si>
    <t>11V092000</t>
  </si>
  <si>
    <t>POP'S TOP SHOP</t>
  </si>
  <si>
    <t>WEBASTO PRODUCT NORTH AMERICA, INC. (WEBASTO) IS RECALLING CERTAIN HOLLANDIA 700 AND 600 SERIES AND HOLLANDIA TVS 900 SERIES SUNROOFS INSTALLED AS ORIGINAL EQUIPMENT BY POP'S TOP SHOP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POP'S TOP SHOP BY CLICKING ON THE HYPERLINK &lt;a href=http://www-odi.nhtsa.dot.gov/acms/docservlet/Artemis/Public/Recalls/2011/V/RCORRD-11V092-7676.pdf&gt;AFFECTED VEHICLE LIST&lt;/a&gt; OR YOU MAY VISIT WEBASTO'S WEBSITE AT &lt;a href=http://www.sunroofcheck.com&gt; WWW.SUNROOFCHECK.COM&lt;/a&gt;. YOU CAN ALSO CALL WEBASTO TOLL-FREE AT 1-888-749-8632.</t>
  </si>
  <si>
    <t>11V128000</t>
  </si>
  <si>
    <t>10S14</t>
  </si>
  <si>
    <t>FORD IS RECALLING CERTAIN MODEL YEAR 2011 FORD F-150, F-250, F-350, F-450, F-550, EDGE, AND LINCOLN MKX TRUCKS MANUFACTURED FROM OCTOBER 25, 2010, THROUGH NOVEMBER 20, 2010.  THESE VEHICLES WERE INSPECTED USING INTEGRATED DIAGNOSTIC SYSTEM (IDS) THAT HAD A CUSTOM SOFTWARE ROUTINE TO READ THE SUSPECT BODY CONTROL MODULE (BCM) SERIAL NUMBER. BASED ON THE SERIAL NUMBER THE BCM WAS EITHER NOT AFFECTED OR REPLACED.  THE CUSTOM SOFTWARE ROUTINE WAS NOT READING THE CORRECT SET OF CHARACTERS, AND WAS NOT ABLE TO IDENTIFY A BCM THAT REQUIRED REPLACEMENT AFFECTED BCMS MAY HAVE THE POTENTIAL FOR AN INTERNAL SHORT.</t>
  </si>
  <si>
    <t>IF AN ELECTRICAL SHORT DEVELOPS, AN OVERHEATING CONDITION MAY OCCUR WHICH COULD RESULT IN A VEHICLE FIRE.</t>
  </si>
  <si>
    <t>DEALER WILL INSPECT THE BODY CONTROL MODULE AND IF NECESSARY REPLACE IT FREE OF CHARGE.  THE SAFETY RECALL BEGAN ON MARCH 7, 2011.  OWNERS MAY CONTACT FORD MOTOR COMPANY CUSTOMER RELATIONSHIP CENTER AT 1-866-436-7332.</t>
  </si>
  <si>
    <t>FORD SAFETY RECALL NO. 10S14.OWNERS MAY ALSO CONTACT THE NATIONAL HIGHWAY TRAFFIC SAFETY ADMINISTRATION'S VEHICLE SAFETY HOTLINE AT 1-888-327-4236 (TTY 1-800-424-9153), OR GO TO &lt;A HREF=HTTP://WWW.SAFERCAR.GOV&gt;HTTP://WWW.SAFERCAR.GOV&lt;/A&gt; .</t>
  </si>
  <si>
    <t>EDGE</t>
  </si>
  <si>
    <t>MKX</t>
  </si>
  <si>
    <t>10V619000</t>
  </si>
  <si>
    <t>GENIE IS RECALLING CERTAIN MODEL YEAR 2011 TZ-50 TRAILERS.  MATERIALS USED IN THE BOOM AND CHASSIS COMPONENTS ARE SUSCEPTIBLE TO CRACKING.</t>
  </si>
  <si>
    <t>CRACKING IN THESE SUPPORTING STRUCTURES COULD RESULT IN THE PLATFORM FALLING, INCREASING THE RISK OF INJURIES AND/OR A VEHICLE CRASH.</t>
  </si>
  <si>
    <t>GENIE WILL BE CONTACTING DEALERS AND MACHINE OWNERS TO ARRANGE FOR THE WORK TO BE DONE AT A SPECIFIED GENIE FACILITY.  THE SAFETY RECALL IS EXPECTED TO BEGIN DURING JANUARY 2011.  OWNERS MAY CONTACT GENIE'S SERVICE DEPARTMENT AT 800-536-1800.</t>
  </si>
  <si>
    <t>10V374000</t>
  </si>
  <si>
    <t>6010H</t>
  </si>
  <si>
    <t>MAZDA IS RECALLING CERTAIN MODEL YEAR 2007-2009 MAZDA3 AND MAZDA5 VEHICLES MANUFACTURED FROM APRIL 2, 2007 THROUGH NOVEMBER 30, 2008.  THESE VEHICLES MAY HAVE A CONDITION IN WHICH A SUDDEN LOSS OF POWER STEERING ASSIST COULD OCCUR AT ANY TIME WHILE DRIVING THE VEHICLE.</t>
  </si>
  <si>
    <t>POWER STEERING ASSIST IS SUDDENLY LOST REDUCING THE DRIVER'S ABILITY TO STEER THE VEHICLE AS TYPICALLY EXPECTED, AND INCREASING THE RISK OF A CRASH.</t>
  </si>
  <si>
    <t>MAZDA WILL NOTIFY OWNERS, AND DEALERS WILL REPLACE THE POWER STEERING PUMP AND LINES FREE OF CHARGE.  THE SAFETY RECALL BEGAN ON SEPTEMBER 15, 2010.  OWNERS MAY CONTACT MAZDA CUSTOMER ASSISTANCE CENTER AT 1-800-222-5500.</t>
  </si>
  <si>
    <t>10V378000</t>
  </si>
  <si>
    <t>VILLAGER 2+2 LSV</t>
  </si>
  <si>
    <t>5J5</t>
  </si>
  <si>
    <t>CLUB CAR INC.</t>
  </si>
  <si>
    <t>CLUB CAR IS RECALLING CERTAIN MODEL YEAR 2010 VILLAGER 2+2 LVS PASSENGER VEHICLES MANUFACTURED FROM APRIL 14 THROUGH JULY 18, 2010.  THE PEDAL MAY BE MISSING A CRITICAL LOAD BEARING WELD BETWEEN THE BRAKE ARM AND THE PIVOT SHAFT.</t>
  </si>
  <si>
    <t>IF THE WELD IS MISSING, THE BRAKE PEDAL MAY FAIL DURING OPERATION RESULTING IN A LOSS OF BRAKING, WHICH COULD RESULT IN A CRASH.</t>
  </si>
  <si>
    <t>CLUB CAR WILL NOTIFY OWNERS AND DEALERS WILL, IF NECESSARY, REPLACE THE PEDAL FREE OF CHARGE.  THE SAFETY RECALL BEGAN ON AUGUST 27, 2010.  OWNERS MAY CONTACT CLUB CAR AT 1-800-227-0739.</t>
  </si>
  <si>
    <t>CLUB CAR'S RECALL CAMPAIGN NUMBER IS 5J5.OWNERS MAY ALSO CONTACT THE NATIONAL HIGHWAY TRAFFIC SAFETY ADMINISTRATION'S VEHICLE SAFETY HOTLINE AT 1-888-327-4236 (TTY 1-800-424-9153), OR GO TO &lt;A HREF=HTTP://WWW.SAFERCAR.GOV&gt;HTTP://WWW.SAFERCAR.GOV&lt;/A&gt; .</t>
  </si>
  <si>
    <t>10V117000</t>
  </si>
  <si>
    <t>SR10-19</t>
  </si>
  <si>
    <t xml:space="preserve">PREVOST HAS NOTIFIED NHTSA OF A DEFECT IN CERTAIN MODEL YEAR 2008-2010 MOTOR COACHES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 </t>
  </si>
  <si>
    <t>PREVOST COACH IS WORKING WITH RICON AND PREVOST WILL BE HANDLING THE REMEDY FOR THIS CAMPAIGN THROUGH SAFETY RECALL (SR10-19).  PREVOST WILL PROVIDE CUSTOMERS WITH A WARNING DECAL AND A DVD-BASED TRAINING AID.  THE RECALL BEGAN ON JUNE 14, 2010.  OWNERS MAY CONTACT PREVOST TECHNICAL PUBLICATIONS AT 1-418-831-5432 X 235 OR BY EMAIL AT DOMINIQUE.GAGNON@VOLVO.COM.</t>
  </si>
  <si>
    <t>PREVOST RECALL NO. SR10-19.OWNERS MAY ALSO CONTACT THE NATIONAL HIGHWAY TRAFFIC SAFETY ADMINISTRATION'S VEHICLE SAFETY HOTLINE AT 1-888-327-4236 (TTY 1-800-424-9153), OR GO TO &lt;A HREF=HTTP://WWW.SAFERCAR.GOV&gt;HTTP://WWW.SAFERCAR.GOV&lt;/A&gt; .</t>
  </si>
  <si>
    <t>X3-45</t>
  </si>
  <si>
    <t>10V143000</t>
  </si>
  <si>
    <t>GLAVAL BUS IS RECALLING CERTAIN MODEL YEAR 2006 THROUGH 2010 UNIVERSAL, TITAN, TITAN II, PRIMETIME, SPORT, AND APOLLO TRANSIT BUSES MANUFACTURED BETWEEN DECEMBER 2007 AND DECEMBER 2009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GLAVAL BUS IS WORKING WITH RICON AND RICON WILL BE PERFORMING THE REMEDY FOR THIS CAMPAIGN.  PLEASE SEE RICON'S DEFECT REPORT 09E-060.  RICON WILL PROVIDE CUSTOMERS WITH A WARNING DECAL AND A DVD-BASED TRAINING AID.  THE SAFETY RECALL BEGAN ON APRIL 26, 2010.  OWNERS MAY CONTACT RICON AT 1-818-267-3000 OR GLAVAL BUS AT 1-800-322-2884.</t>
  </si>
  <si>
    <t>10V198000</t>
  </si>
  <si>
    <t>510-C</t>
  </si>
  <si>
    <t>PETERBILT IS RECALLING CERTAIN MODEL YEAR 2010 AND 2011 MODEL 325, 330, 335, 337, 340, AND 348 TRUCKS FOR FAILING TO COMPLY WITH THE REQUIREMENTS OF FEDERAL MOTOR VEHICLE SAFETY STANDARD NO. 121, "AIR BRAKE SYSTEMS."  THE ABS MALFUNCTION INDICATOR LAMP MAY BE ILLUMINATED AT ALL TIMES.</t>
  </si>
  <si>
    <t>DEALERS WILL RE-PIN THE HYDRAULIC BRAKE HARNESS INSURING A NORMALLY CLOSED DIAGNOSTIC SWITCH IS INSTALLED.  THIS SERVICE WILL BE PERFORMED FREE OF CHARGE.  THE SAFETY RECALL BEGAN ON JUNE 16, 2010.  OWNERS MAY CONTACT PETERBILT AT 1-940-591-4196.</t>
  </si>
  <si>
    <t>PETERBILT RECALL NO.510-C.OWNERS MAY ALSO CONTACT THE NATIONAL HIGHWAY TRAFFIC SAFETY ADMINISTRATION'S VEHICLE SAFETY HOTLINE AT 1-888-327-4236 (TTY 1-800-424-9153), OR GO TO &lt;A HREF=HTTP://WWW.SAFERCAR.GOV&gt;HTTP://WWW.SAFERCAR.GOV&lt;/A&gt; .</t>
  </si>
  <si>
    <t>10V227000</t>
  </si>
  <si>
    <t>ALF-0110</t>
  </si>
  <si>
    <t>AMERICAN LAFRANCE IS RECALLING CERTAIN MODEL YEAR 2010 HEAVY-DUTY CLASS 8 EAGLE EMERGENCY VEHICLES MANUFACTURED FROM FEBRUARY 3, 2009 THROUGH MARCH 16, 2010, AND EQUIPPED WITH DETROIT DIESEL SERIES 60 ENGINES.  THE SOFTWARE ON THESE ENGINES MAY CAUSE THE ENGINE TO SHUT DOWN UNEXPECTEDLY WHEN A DIESEL PARTICULATE FILTER OVER-TEMPERATURE CONDITION IS DETECTED.</t>
  </si>
  <si>
    <t>UNEXPECTED EMERGENCY VEHICLE ENGINE SHUTDOWN COULD HAMPER RESCUE OPERATIONS AND PUT FIRST RESPONDERS AND OR THE PUBLIC AT RISK.</t>
  </si>
  <si>
    <t>AMERICAN LAFRANCE WILL NOTIFY OWNERS AND DETROIT DIESEL WILL REPAIR THE VEHICLES FREE OF CHARGE BY REPROGRAMMING THE ENGINE MOTOR CONTROL MODULE.  PLEASE SEE DAIMLER TRUCKS/DETROIT DIESEL'S DEFECT REPORT 10E-005.  THE SAFETY RECALL IS EXPECTED TO BEGIN DURING JUNE 2010.  OWNERS MAY CONTACT DETROIT DIESEL AT 1-800-547-0712 OR ON LINE HTTP://WWW.DETROITDIESEL.COM/SUPPORTNETWORK.</t>
  </si>
  <si>
    <t>AMERICAN LAFRANCE RECALL NO. ALF-0110.OWNERS MAY ALSO CONTACT THE NATIONAL HIGHWAY TRAFFIC SAFETY ADMINISTRATION'S VEHICLE SAFETY HOTLINE AT 1-888-327-4236 (TTY 1-800-424-9153), OR GO TO &lt;A HREF=HTTP://WWW.SAFERCAR.GOV&gt;HTTP://WWW.SAFERCAR.GOV&lt;/A&gt; .</t>
  </si>
  <si>
    <t>10V421000</t>
  </si>
  <si>
    <t>VIP DISTRIBUTING CO.</t>
  </si>
  <si>
    <t>WEBASTO PRODUCT NORTH AMERICA, INC. (WEBASTO) IS RECALLING CERTAIN HOLLANDIA 700 AND 600 SERIES AND HOLLANDIA TVS 900 SERIES SUNROOFS INSTALLED AS ORIGINAL EQUIPMENT BY VIP DISTRIBUTING CO.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IN THE EVENT OF A SEPARATION, THE FALLING GLASS COULD CAUSE A ROAD HAZARD THAT RESULTS IN A VEHICLE CRASH OR COULD STRIKE A TRAILING VEHICL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VIP DISTRIBUTING CO. BY CLICKING ON THE HYPERLINK &lt;a href=http://www-odi.nhtsa.dot.gov/acms/docservlet/Artemis/Public/Recalls/2010/V/RCORRD-10V421-7676.pdf&gt;AFFECTED VEHICLE LIST&lt;/a&gt; OR YOU MAY VISIT WEBASTO'S WEBSITE AT &lt;a href=http://www.sunroofcheck.com&gt; WWW.SUNROOFCHECK.COM&lt;/a&gt;. YOU CAN ALSO CALL WEBASTO TOLL-FREE AT 1-888-749-8632.</t>
  </si>
  <si>
    <t>10T019000</t>
  </si>
  <si>
    <t>LRD USA TRAIL</t>
  </si>
  <si>
    <t xml:space="preserve">CERTAIN CARLISLE TIRE AND WHEEL COMPANY (CETS) LRD USA TRAIL TIRES, SIZE 20.5/8.0-10, FAIL TO CONFORM TO THE REQUIREMENTS OF FEDERAL MOTOR VEHICLE SAFETY STANDARD NO. 109, "NEW PNEUMATIC TIRES."  THE TIRES WERE MARKED IMPROPERLY ON THE OPPOSITE SIDE AS LOAD RANGE "E" ON ONE SIDEWALL SIDE, WHEN THEY SHOULD HAVE BEEN MARKED LOAD RANGE "D." </t>
  </si>
  <si>
    <t>THE INCORRECT LOAD RANGE MARKINGS MAY LEAD TO AN OWNER PURCHASING A TIRE THAT IS NOT APPROPRIATE FOR THEIR PARTICULAR VEHICLE APPLICATION. USING INCORRECTLY SIZED TIRES ON A VEHICLE COULD LEADING TO VEHICLE OVERLOADING OR OTHER CONSEQUENCES THAT COULD INCREASE THE RISK OF A TIRE FAILURE THAT COULD LEAD TO A VEHICLE CRASH.</t>
  </si>
  <si>
    <t>CETS WILL REPLACE THE NONCOMPLIANT TIRES FREE OF CHARGE.  THE SAFETY RECALL BEGAN ON SEPTEMBER 20, 2010.  OWNERS MAY CONTACT CETS AT 1-315-477-9107.</t>
  </si>
  <si>
    <t>10V093000</t>
  </si>
  <si>
    <t>REGENCY GT</t>
  </si>
  <si>
    <t>CA#7420</t>
  </si>
  <si>
    <t>TRIPLE E IS RECALLING CERTAIN MODEL YEAR 2010 REGENCY GT 29DB AND GT28DB MOTORHOMES EQUIPPED WITH FLEXSTEEL EASY-BED SOFA FOR FAILING TO COMPLY WITH FEDERAL MOTOR VEHICLE SAFETY STANDARD NO. 207, "SEATING SYSTEM."  THE EASY BED SOFA WAS MANUFACTURED WITHOUT A ROLLOVER SAFETY LOCKING LATCH.</t>
  </si>
  <si>
    <t>IN THE EVENT OF A MOTOR VEHICLE ROLL OVER THE EASY BED MAY WANT TO OPEN, WITH THE WEIGHT OF A SEAT BELTED OCCUPANT CAUSING THE OCCUPANT TO BE INJURED FROM THE SEAT BELT.</t>
  </si>
  <si>
    <t>DEALERS WILL INSTALL A LOCKING LATCH ON THE EASY BED SOFA FREE OF CHARGE.  THE SAFETY RECALL BEGAN ON ON MARCH 12, 2010.  OWNERS MAY CONTACT TRIPLE E AT 204-325-4361.</t>
  </si>
  <si>
    <t>TRIPLE E RECALL NO. CA#7420.OWNERS MAY ALSO CONTACT THE NATIONAL HIGHWAY TRAFFIC SAFETY ADMINISTRATION'S VEHICLE SAFETY HOTLINE AT 1-888-327-4236 (TTY 1-800-424-9153), OR GO TO &lt;A HREF=HTTP://WWW.SAFERCAR.GOV&gt;HTTP://WWW.SAFERCAR.GOV&lt;/A&gt; .</t>
  </si>
  <si>
    <t>10V623000</t>
  </si>
  <si>
    <t>100370</t>
  </si>
  <si>
    <t>GENERAL MOTORS IS RECALLING CERTAIN MODEL YEAR 2011 CADILLAC SRX, CHEVROLET EQUINOX AND GMC TERRAIN VEHICLES.  THE DRIVER AND /OR FRONT PASSENGER SAFETY BELT BUCKLE ANCHOR MAY FRACTURE AND SEPARATE NEAR THE SEAT ATTACHMENT IN A VEHICLE CRASH.</t>
  </si>
  <si>
    <t>THE SAFETY BELT SYSTEM MAY NOT RESTRAIN THE OCCUPANT(S) AS DESIGNED AND COULD INCREASE THE RISK OF INJURY.</t>
  </si>
  <si>
    <t xml:space="preserve">DEALERS WILL MODIFY THE PASSENGER AND/OR THE DRIVER SAFETY BELT BUCKLES AS NECESSARY.  THIS SERVICE WILL BE PERFORMED FREE OF CHARGE.  THE SAFETY RECALL IS EXPECTED TO BEGIN ON OR BEFORE JANUARY 18, 2011.  OWNERS MAY CONTACT CADILLAC AT 1-866-982-2339, CHEVROLET AT 1-800-630-2438, GMC AT 1-866-996-9463 AND AT THE OWNER CENTER AT WWW.GMOWNERCENTER.COM. </t>
  </si>
  <si>
    <t>GM SAFETY RECALL NO. 100370.OWNERS MAY ALSO CONTACT THE NATIONAL HIGHWAY TRAFFIC SAFETY ADMINISTRATION'S VEHICLE SAFETY HOTLINE AT 1-888-327-4236 (TTY 1-800-424-9153), OR GO TO &lt;A HREF=HTTP://WWW.SAFERCAR.GOV&gt;HTTP://WWW.SAFERCAR.GOV&lt;/A&gt; .</t>
  </si>
  <si>
    <t>10V629000</t>
  </si>
  <si>
    <t>R11SV</t>
  </si>
  <si>
    <t>BLUE BIRD IS RECALLING CERTAIN MODEL YEAR 2010 AND 2011 MODEL VISION SCHOOL BUSES MANUFACTURED FROM NOVEMBER 13, 2009, THROUGH DECEMBER 15, 2010.  ON SOME BUSES, THE HYDRAULIC BRAKE PEDAL MAY DEFORM UPON APPLICATION WHICH MAY PREVENT THE PARKING BRAKE FROM FULLY APPLYING.</t>
  </si>
  <si>
    <t>THIS CONDITION MAY PERMIT THE BUS TO ROLL UNEXPECTEDLY WHEN PARKED WHICH COULD RESULT IN PROPERTY DAMAGE, PERSONAL INJURY, OR DEATH TO AN INDIVIDUAL WITHIN THE PATH OF THE ROLLING BUS.</t>
  </si>
  <si>
    <t>BLUE BIRD WILL NOTIFY OWNERS AND DEALERS WILL REPAIR THE BUSES FREE OF CHARGE.  THE SAFETY RECALL BEGAN ON FEBRUARY 14, 2011.  OWNERS MAY CONTACT BLUE BIRD AT 1-478-822-2242.</t>
  </si>
  <si>
    <t>BLUE BIRD'S RECALL CAMPAIGN NUMBER IS R11SV.OWNERS MAY ALSO CONTACT THE NATIONAL HIGHWAY TRAFFIC SAFETY ADMINISTRATION'S VEHICLE SAFETY HOTLINE AT 1-888-327-4236 (TTY 1-800-424-9153), OR GO TO &lt;A HREF=HTTP://WWW.SAFERCAR.GOV&gt;HTTP://WWW.SAFERCAR.GOV&lt;/A&gt; .</t>
  </si>
  <si>
    <t>10T021000</t>
  </si>
  <si>
    <t>HANKOOK</t>
  </si>
  <si>
    <t>DYNAPRO AS</t>
  </si>
  <si>
    <t>HANKOOK TIRE AMERICA CORP. (HTAC) IS RECALLING CERTAIN TIRES, SIZE P265/70R17S RH03, SOLD AS REPLACEMENT TIRES FOR PASSENGER VEHICLES.  THE SUBJECT TIRES EXPERIENCED LESS THAN EXPECTED SIDEWALL PERFORMANCE DURING INTERNAL TESTING.</t>
  </si>
  <si>
    <t>THE SIDEWALL OF THE TIRES CAN WEAR PREMATURELY AND/OR EXPERIENCE A BLOW-OUT, INCREASING THE RISK OF A CRASH.</t>
  </si>
  <si>
    <t>HATC WILL SEND NOTICES TO ALL OWNERS OF RECORD AND REPLACE THE TIRES FREE OF CHARGE.  THE SAFETY RECALL BEGAN ON DECEMBER 27, 2010.  OWNERS MAY CONTACT HANKOOK TIRE AT 1-855-275-8899.</t>
  </si>
  <si>
    <t>10V434000</t>
  </si>
  <si>
    <t>NEWMAR IS RECALLING CERTAIN RECREATIONAL TRAILERS EQUIPPED WITH DIMPLEX ELECTRAFLAME, SYMPHONY, OR OPTIFLAME BRANDED ELECTRIC FIREPLACES, STOVES, AND FIREPLACE INSERTS.  THE PLUG IN REMOTE CONTROL RECEIVER FOR THE FIREPLACE CAN OVERHEAT.</t>
  </si>
  <si>
    <t xml:space="preserve">NEWMAR IS WORKING WITH DIMPLEX AND DIMPLEX WILL PROVIDE OWNERS A FREE REPLACEMENT PLUG-IN REMOTE CONTROL KIT.  THE SAFETY  RECALL BEGAN ON APRIL 6, 2011.  OWNERS MAY CONTACT DIMPLEX NORTH AMERICA CUSTOMER SERVICE AT 1-888-346-7539. </t>
  </si>
  <si>
    <t>KOUNTRY AIRE FW</t>
  </si>
  <si>
    <t>CYPRESS FW</t>
  </si>
  <si>
    <t>10V394000</t>
  </si>
  <si>
    <t>DAIMLER TRUCKS IS RECALLING CERTAIN MODEL YEAR 2004 THROUGH 2010 MINOTOUR NON SCHOOL BUSES BUILT ON FORD CHASSIS MANUFACTURED FROM MAY 6, 2004 THROUGH FEBRUARY 2, 2010.  ON AFFECTED VEHICLES, MAIN BODY POWER CABLES WERE ROUTED IN THE AREA OF AN UNPROTECTED EDGE ON THE PASSENGER'S SIDE INNER-FENDER. UNDER CERTAIN CONDITIONS A POWER CABLE MAY CONTACT THE SHARP EDGE.  IF UNDETECTED, CONTINUED CONTACT COULD WEAR THROUGH THE POWER CABLE'S INSULATION POTENTIALLY RESULTING IN A SHORT CIRCUIT.</t>
  </si>
  <si>
    <t>A SHORT CIRCUITED POWER CABLE COULD RESULT IN A VEHICLE FIRE AND INJURY TO VEHICLE OCCUPANTS.</t>
  </si>
  <si>
    <t>DAIMLER TRUCKS WILL INSPECT AND REROUTE AND/OR REPLACE AS NEEDED.  THIS SERVICE WILL BE PERFORMED FREE OF CHARGE.  THE SAFETY RECALL IS EXPECTED TO BEGIN ON OR BEFORE NOVEMBER 15, 2010.  OWNERS MAY CONTACT DAIMLER TRUCKS TOLL-FREE AT 1-800-547-0712.</t>
  </si>
  <si>
    <t>10E044000</t>
  </si>
  <si>
    <t>KUAT</t>
  </si>
  <si>
    <t>NV 2</t>
  </si>
  <si>
    <t>KUAT INNOVATIONS LLC</t>
  </si>
  <si>
    <t>KUAT INNOVATIONS, LLC IS RECALLING CERTAIN NV 2 MODEL HITCH MOUNTED BICYCLE CARRIERS MANUFACTURED FROM JULY 21 THROUGH SEPTEMBER 15, 2009, SOLD FOR USE AS AFTERMARKET EQUIPMENT ON VARIOUS PASSENGER VEHICLES.  THE SUPPORT ARM WHICH ATTACHES TO THE FRONT BICYCLE WHEEL DURING TOW CAN SHEAR POSSIBLY ALLOWING THE BICYCLE TO BE DRAGGED BEHIND THE VEHICLE OR COMPLETELY FALL OFF THE VEHICLE.</t>
  </si>
  <si>
    <t>SHOULD THIS OCCUR WHILE THE VEHICLE IS IN MOTION, IT MAY RESULT IN A VEHICLE CRASH.</t>
  </si>
  <si>
    <t>KUAT WILL NOTIFY OWNERS AND PROVIDE A FREE REPAIR KIT.  THE SAFETY RECALL BEGAN ON OCTOBER 7, 2010.  OWNERS MAY CONTACT KUAT TOLL FREE AT 1-877-822-5828.</t>
  </si>
  <si>
    <t>10V131000</t>
  </si>
  <si>
    <t>CHAMPION BUS HAS NOTIFIED NHTSA ABOUT A DEFECT IN CERTAIN MODEL YEAR 2008-2010 BUSES MANUFACTURED BETWEEN SEPTEMBER 2007 AND FEBRUARY 2010, EQUIPPED WITH CERTAIN RICON S SERIES AND K SERIES L-MODEL WHEELCHAIR LIFTS, DUE TO A PROBLEM IN THE SOFTWARE THAT CONTROLS THE LIFT'S "UP" FUNCTION.  IF THE "UP" SWITCH IS RELEASED BEFORE THE FLOOR LEVEL LIMIT SWITCH IS ACTIVATED, THE LIFT MAY CONTINUE ITS UPWARD TRAVEL FOR APPROXIMATELY 1 SECOND BEFORE STOPPING.  THE CONTINUED UPWARD TRAVEL MAY OVERRUN THE FLOOR LEVEL CUT OFF POINT.</t>
  </si>
  <si>
    <t>CHAMPION BUS WILL NOTIFY OWNERS AND THE REPAIRS WILL BE PERFORMED BY AUTHORIZED RICON DEALERS PLEASE SEE RICON'S DEFECT REPORT 09E-061. RICON WILL PROVIDE OWNERS WITH A BULLETIN OUTLINING PROPER WHEELCHAIR LIFT OPERATION AND WILL SHIP OWNERS A DVD-BASED TRAINING AID TO PROMOTE PROPER LIFT OPERATION.  THE SAFETY RECALL IS EXPECTED TO BEGIN DURING MAY 2010.  OWNERS MAY CONTACT RICON CUSTOMER SERVICE AT 800- 322-2884, EMAILING AT WWW.DMATA@WABTEC.COM.</t>
  </si>
  <si>
    <t>CTS RE</t>
  </si>
  <si>
    <t>10V381000</t>
  </si>
  <si>
    <t>JAG MOBILE SOLUTIONS</t>
  </si>
  <si>
    <t>PORTA-LISA</t>
  </si>
  <si>
    <t>JAG MOBILE SOLUTIONS, INC.</t>
  </si>
  <si>
    <t>JAG MOBILE SOLUTIONS IS RECALLING CERTAIN MODEL YEAR 2006 THROUGH 2011 PORTA-LISA AND PORTA-LISA PLUS MOBILE RESTROOMS, SHOWERS, AND COMBINATIONS TOWABLE TRAILERS.  THE HITCH ASSEMBLY OF THE CHASSIS MAY BE BUILT WITH STEEL TUBES THAT ARE NOT OF ADEQUATE SIZE TO WITHSTAND THE FORCES EXERTED ON THE HITCH WHILE IN CERTAIN APPLICATIONS.</t>
  </si>
  <si>
    <t>THE HITCH ON THE FRONT OF THE TRAILER COULD CRACK AND BECOME NONFUNCTIONAL OR BREAK COMPLETELY SEPARATING THE TRAILER TONGUE FROM THE REST OF THE CHASSIS, WHICH COULD RESULT IN A CRASH.</t>
  </si>
  <si>
    <t>JAG WILL NOTIFY OWNERS AND DEXTER CHASSIS GROUP FIELD REPRESENTATIVES OR THEIR ASSIGNED AGENTS WILL REPAIR THE TRAILERS FREE OF CHARGE.  THE SAFETY RECALL BEGAN IN AUGUST 2010.  OWNERS MAY CONTACT JAG AT 1-260-562-1045.</t>
  </si>
  <si>
    <t>OWNERS MAY ALSO CONTACT THE NATIONAL HIGHWAY TRAFFIC SAFETY ADMINISTRATION'S VEHICLE SAFETY HOUTLINE AT 1-888-327-4236 (TTY 1-800-424-9153), OR GO TO &lt;A HREF=HTTP://WWW.SAFERCAR.GOV&gt;HTTP://WWW.SAFERCAR.GOV&lt;/A&gt; .</t>
  </si>
  <si>
    <t>PORTA-LISA PLUS</t>
  </si>
  <si>
    <t>10T005000</t>
  </si>
  <si>
    <t>152</t>
  </si>
  <si>
    <t>PEP BOYS HAS NOTIFIED NHTSA ABOUT A NONCOMPLIANCE IN CERTAIN DEFINITY DAKOTA H/T TIRES, SIZE 245/70R17, PRODUCED BETWEEN NOVEMBER 15 AND NOVEMBER 28, 2009.  THESE TIRES FAIL TO CONFORM TO THE REQUIREMENTS OF FEDERAL MOTOR VEHICLE SAFETY STANDARD NO. 139, "NEW PNEUMATIC RADIAL TIRES FOR LIGHT VEHICLES."  AT VARIOUS MILEAGES, THE SUBJECT TIRES MAY DEVELOP AND EXHIBIT TREAD CHUNKING OR CRACKING IN THE TREAD SHOULDER AREA.</t>
  </si>
  <si>
    <t>TREAD CHUNKS MAY SEPARATE FROM THE TIRE CASING RESULTING IN BODY DAMAGE TO THE VEHICLE OR THE DRIVER MAY LOSE CONTROL RESULTING IN A CRASH.</t>
  </si>
  <si>
    <t>PEP BOYS WILL NOTIFY OWNERS AND REPLACE THE TIRES FREE OF CHARGE.  THE SAFETY RECALL BEGAN ON MARCH 22, 2010.  OWNERS MAY CONTACT COOPER TIRE CUSTOMER RELATIONS TOLL-FREE AT 1-800-854-6288 OR PEP BOYS AT 1-800-PEP-BOYS (1-800-737-2697).</t>
  </si>
  <si>
    <t>10T007000</t>
  </si>
  <si>
    <t>AMERICAN CAR CARE CENTER HAS NOTIFIED NHTSA ABOUT A NONCOMPLIANCE IN CERTAIN AMERICAN PROSPECTOR SUV TIRES, SIZE 245/70R17, PRODUCED BETWEEN NOVEMBER 15 AND NOVEMBER 21, 2009.  THESE TIRES FAIL TO CONFORM TO THE REQUIREMENTS OF FEDERAL MOTOR VEHICLE SAFETY STANDARD NO. 139, "NEW PNEUMATIC RADIAL TIRES FOR LIGHT VEHICLES."  AT VARIOUS MILEAGES, THE SUBJECT TIRES MAY DEVELOP AND EXHIBIT TREAD CHUNKING OR CRACKING IN THE TREAD SHOULDER AREA.</t>
  </si>
  <si>
    <t>ACCC WILL NOTIFY OWNERS AND REPLACE THE TIRES FREE OF CHARGE.  THE SAFETY RECALL BEGAN ON MARCH 11, 2010.  OWNERS MAY CONTACT COOPER TIRE CUSTOMER RELATIONS TOLL-FREE AT 1-800-854-6288 OR ACCC CORPORATE OFFICE AT 1-901-680-9927.</t>
  </si>
  <si>
    <t>ACCC'S RECALL CAMPAIGN NUMBER IS 002.OWNERS MAY ALSO CONTACT THE NATIONAL HIGHWAY TRAFFIC SAFETY ADMINISTRATION'S VEHICLE SAFETY HOTLINE AT 1-888-327-4236 (TTY 1-800-424-9153), OR GO TO &lt;A HREF=HTTP://WWW.SAFERCAR.GOV&gt;HTTP://WWW.SAFERCAR.GOV&lt;/A&gt; .</t>
  </si>
  <si>
    <t>10V135000</t>
  </si>
  <si>
    <t>MCI IS RECALLING CERTAIN MODEL YEAR 1999-2001, 2007-2011 E4500 AND MODEL YEAR 2001-2011 J4500 COACHES EQUIPPED WITH DOGA WINDSHIELD MOTORS.  THE WINDSHIELD WIPER MOTOR MAY FAIL TO OPERATE PROPERLY WHILE THE WIPER SYSTEM IS FUNCTIONING.  IF THIS OCCURS, THE WINDSHIELD WIPERS MAY OPERATE INTERMITTENTLY, OPERATE AT A SINGLE SPEED ONLY, OR COMPLETELY STOP OPERATING.</t>
  </si>
  <si>
    <t>IF THE WINDSHIELD WIPERS STOP FUNCTIONING, THE DRIVER'S CLEAR FIELD OF VIEW MAY BE REDUCED INCREASING THE RISK OF A CRASH.</t>
  </si>
  <si>
    <t>DEALERS WILL FURNISH THE PARTS AND LABOR REQUIRED TO IMPLEMENT THE DOGA-RECOMMENDED REMEDIES ON THE AFFECTED COACHES.  THIS SERVICE WILL BE PERFORMED FREE OF CHARGE.  THE SAFETY RECALL IS EXPECTED TO BEGIN DURING JULY 2010.  OWNERS MAY CONTACT MCI CUSTOMER SERVICE AT 1-800-241-2947.</t>
  </si>
  <si>
    <t>MCI RECALL NO. 344.OWNERS MAY ALSO CONTACT THE NATIONAL HIGHWAY TRAFFIC SAFETY ADMINISTRATION'S VEHICLE SAFETY HOTLINE AT 1-888-327-4236 (TTY 1-800-424-9153), OR GO TO &lt;A HREF=HTTP://WWW.SAFERCAR.GOV&gt;HTTP://WWW.SAFERCAR.GOV&lt;/A&gt; .</t>
  </si>
  <si>
    <t>10V112000</t>
  </si>
  <si>
    <t>FL-575</t>
  </si>
  <si>
    <t>DAIMLER TRUCKS HAS NOTIFIED NHTSA OF A DEFECT IN CERTAIN MODEL YEAR 2008 THROUGH 2010 FREIGHTLINER COLUMBIA, FLD, STERLING 9500 AND WESTERN STAR 4900 EMERGENCY VEHICLES.  THE ENGINE MAY SHUT DOWN UNEXPECTEDLY WHEN A DIESEL PARTICULATE FILTER OVER TEMPERATURE CONDITION IS DETECTED.</t>
  </si>
  <si>
    <t>THE ENGINE CONTROL LOGIC WILL BE REPROGRAMMED TO ILLUMINATE A MALFUNCTION INDICATOR LIGHT WITHOUT REQUESTING ENGINE SHUTDOWN.  REPAIRS WILL BE PERFORMED BY DETROIT DIESEL.  PLEASE SEE DAIMLER TRUCKS DEFECT REPORT 10E-005.  THE SAFETY RECALL BEGAN ON MAY 17, 2010.  OWNERS MAY CONTACT DETROIT DIESEL AT 1-313-592-5800 OR DAIMLER TRUCKS AT 1-800-547-0712.</t>
  </si>
  <si>
    <t>DAIMLER RECALL NO. FL-575.OWNERS MAY ALSO CONTACT THE NATIONAL HIGHWAY TRAFFIC SAFETY ADMINISTRATION'S VEHICLE SAFETY HOTLINE AT 1-888-327-4236 (TTY 1-800-424-9153), OR GO TO &lt;A HREF=HTTP://WWW.SAFERCAR.GOV&gt;HTTP://WWW.SAFERCAR.GOV&lt;/A&gt; .</t>
  </si>
  <si>
    <t>10V306000</t>
  </si>
  <si>
    <t>R10SH</t>
  </si>
  <si>
    <t>BLUE BIRD IS RECALLING CERTAIN MODEL YEAR 2010 AND 2011 D3 ALL AMERICAN SCHOOL BUSES MANUFACTURED FROM MAY 13, 2009 THROUGH JUNE 25, 2010 AND 2011 MODEL YEAR VISION SCHOOL BUSES MANUFACTURED FROM NOVEMBER 9, 2009 THROUGH JUNE 24, 2010.  THESE BUSES ARE EQUIPPED WITH A CRUISE CONTROL FEATURE WHICH ONCE ACTIVATED MAY NOT DE-ACTIVATE WHEN THE SERVICE BRAKES ARE APPLIED.</t>
  </si>
  <si>
    <t>IN THE EVENT THE CRUISE CONTROL FAILS TO DE-ACTIVATE WHEN THE SERVICE BRAKES ARE APPLIED, THE POTENTIAL FOR A VEHICLE CRASH COULD OCCUR.</t>
  </si>
  <si>
    <t>BLUE BIRD SENT AN INTERIM LETTER TO DEALERS AND OWNERS ON JULY 1, 2010 INSTRUCTING DEALERS TO DISABLE THE CRUISE CONTROL MECHANISM UNTIL A PERMANENT REMEDY IS AVAILABLE.  A DECAL WASL PROVIDED TO AFFIX TO THE DASH ADVISING OPERATORS THAT THE CRUISE CONTROL HAS BEEN DISABLED.  A PERMANENT REPAIR HAS NOW BEEN ESTABLISHED.  DEALERS WILL REPAIR THE BUSES BY INSTALLING A FAILSAFE CURCUIT IN THE CRUISE CONTROL SYSTEM FREE OF CHARGE.  ALL OWNERS, REGARDLESS OF WHETHER THEY RECEIVED THE INTERIM FIX OR NOT, WILL BE NOTIFIED AND OFFERED THE PERMANENT REMEDY.  THE SAFETY RECALL BEGAN ON AUGUST 5, 2010.  OWNERS MAY CONTACT BLUE BIRD AT 1-478-822-2242.</t>
  </si>
  <si>
    <t xml:space="preserve">BLUE BIRD'S RECALL CAMPAIGN NUMBER IS R10SH.OWNERS MAY ALSO CONTACT THE NATIONAL HIGHWAY TRAFFIC SAFETY ADMINISTRATION'S VEHICLE SAFETY HOTLINE AT 1-888-327-4236 (TTY 1-800-424-9153), OR GO TO &lt;A HREF=HTTP://WWW.SAFERCAR.GOV&gt;HTTP://WWW.SAFERCAR.GOV&lt;/A&gt; . </t>
  </si>
  <si>
    <t>10V544000</t>
  </si>
  <si>
    <t>PRIME TIME</t>
  </si>
  <si>
    <t>PRIME TIME MANUFACTURING</t>
  </si>
  <si>
    <t>PRIME TIME  IS RECALLING CERTAIN MODEL YEAR 2011 PRIME TIME RECREATIONAL VEHICLES MANUFACTURED FROM JUNE 30, 2010, THROUGH SEPTEMBER 23, 2010, EQUIPPED WITH ATWOOD 35 SERIES RANGE OVENS.  A POTENTIAL EXISTS FOR A SMALL FRACTURE WITHIN THE LINE DELIVERING GAS TO THE OVEN CAVITY BURNER.  SUCH A FRACTURE MAY CAUSE PROPANE GAS TO LEAK FROM THE LINE.</t>
  </si>
  <si>
    <t>PRIME TIME IS WORKING WITH ATWOOD AND ATWOOD WILL REPLACE OR REPAIR THE STOVES FREE OF CHARGE.  THE SAFETY RECALL BEGAN ON NOVEMBER 12, 2010.  OWNERS MAY CONTACT ATWOOD AT 1-574-266-4749 OR PRIME TIME AT 1- 574-862-3033.</t>
  </si>
  <si>
    <t>11V102000</t>
  </si>
  <si>
    <t>STARCRAFT IS RECALLING CERTAIN MODEL YEAR 2008 THROUGH 2011 PRODIGY AND QUEST MFSAB MODEL SCHOOL BUSES MANUFACTURED FROM OCTOBER 20, 2008, THROUGH JANUARY 18, 2011.  THE LABEL INSTRUCTING DRIVERS TO NOT USE THE CROSS MIRRORS TO VIEW TRAFFIC WHILE THE BUS IS IN MOTION IS MISSING.  ACCORDINGLY, THESE BUSES FAIL TO COMPLY WITH THE LABELING REQUIREMENTS OF FEDERAL MOTOR VEHICLE SAFETY STANDARD NO. 111, "REVIEW MIRRORS."</t>
  </si>
  <si>
    <t>USING THE MIRRORS TO VIEW TRAFFIC WHILE THE BUS IS IN MOTION DOES NOT ACCURATELY SHOW ANOTHER VEHICLE'S LOCATION AND COULD RESULT IN A VEHICLE CRASH.</t>
  </si>
  <si>
    <t>STARCRAFT WILL NOTIFY OWNERS AND DEALERS WILL REPAIR THE BUSES FREE OF CHARGE.  THE SAFETY RECALL BEGAN ON FEBRUARY 28, 2011.  OWNERS MAY CONTACT STARCRAFT AT 1-800-348-7440.</t>
  </si>
  <si>
    <t>PRODIGY</t>
  </si>
  <si>
    <t>11V130000</t>
  </si>
  <si>
    <t>EAGLE SUPER LITE</t>
  </si>
  <si>
    <t xml:space="preserve">JAYCO IS RECALLING CERTAIN MODEL YEAR 2011 EAGLE SUPERLITE FIFTH-WHEELS MANUFACTURED FROM NOVEMBER 15, 2010, THROUGH FEBRUARY 9, 2011.  DUE TO A TYPOGRAPHICAL ERROR, THE SIZE OF THE TIRE AS INDICATED ON THE FEDERAL ID LABEL IS INCORRECTLY IDENTIFIED.  THESE VEHICLES FAIL TO COMPLY WITH THE REQUIREMENTS OF FEDERAL MOTOR VEHICLE SAFETY STANDARD NO. 120, "TIRE SELECTION AND RIMS FOR MOTOR VEHICLES OTHER THAN PASSENGER CARS."  </t>
  </si>
  <si>
    <t>A MISPRINTED LABEL COULD LEAD TO SELECTION OF AN IMPROPERLY SIZED REPLACEMENT TIRE.</t>
  </si>
  <si>
    <t>OWNERS WILL BE PROVIDED WITH CORRECTED LABELS FREE OF CHARGE.  THE SAFETY RECALL IS EXPECTED TO BEGIN DURING MARCH 2011.  OWNERS MAY CONTACT JAYCO AT 1-574-825-0608.</t>
  </si>
  <si>
    <t>10V139000</t>
  </si>
  <si>
    <t>MFI</t>
  </si>
  <si>
    <t>CTKR</t>
  </si>
  <si>
    <t>METAL FABRICATION, INC.</t>
  </si>
  <si>
    <t>Metal Fabrication, Inc.</t>
  </si>
  <si>
    <t xml:space="preserve">METAL FABRICATION HAS NOTIFIED NHTSA OF A DEFECT IN CERTAIN MODEL YEAR 2010 BOAT TRAILERS EQUIPPED WITH BRAKE SYSTEMS MANUFACTURED BETWEEN AUGUST 11, 2009 AND JANUARY 26, 2010 DESIGNED TO HAUL RECREATIONAL BOATS.  THE BRAKE ACTUATOR ON THE TONGUE OF THE TRAILER CAN HAVE A MISALIGNED BRAKE SOLENOID.  IF THE SOLENOID IS MIS-ALIGNED, THEN THERE IS POTENTIAL FOR INTERFERENCE BETWEEN THE SOLENOID AND THE ACTUATOR HOUSING. </t>
  </si>
  <si>
    <t>LEAKAGE OF BRAKE FLUID AND/OR THE PRESENCE OF AIR IN BRAKE LINES MAY CAUSE THE BRAKES TO NOT OPERATE AS INTENDED INCREASING THE RISK OF A CRASH.</t>
  </si>
  <si>
    <t>DEALERS WILL INSPECT AND TEST THE BRAKE SYSTEM FREE OF CHARGE.  THE SAFETY RECALL BEGAN ON MAY 3, 2010.  OWNERS MAY CONTACT METAL FABRICATION CUSTOMER SERVICE AT 931-962-0025.</t>
  </si>
  <si>
    <t>METAL FABRICATION RECALL NO. 62-1482439. OWNERS MAY ALSO CONTACT THE NATIONAL HIGHWAY TRAFFIC SAFETY ADMINISTRATION'S VEHICLE SAFETY HOTLINE AT 1-888-327-4236 (TTY 1-800-424-9153), OR GO TO &lt;A HREF=HTTP://WWW.SAFERCAR.GOV&gt;HTTP://WWW.SAFERCAR.GOV&lt;/A&gt; .</t>
  </si>
  <si>
    <t>BDTU</t>
  </si>
  <si>
    <t>BDPY</t>
  </si>
  <si>
    <t>BDMR</t>
  </si>
  <si>
    <t>CTT3</t>
  </si>
  <si>
    <t>CTP3</t>
  </si>
  <si>
    <t>CTTU</t>
  </si>
  <si>
    <t>10V299000</t>
  </si>
  <si>
    <t>BLUE BIRD IS RECALLING CERTAIN MODEL YEAR 2010 AND 2011 ALL AMERICAN MODEL NON SCHOOL BUSES MANUFACTURED FROM MARCH 25, 2009 THROUGH JANUARY 12, 2010.  THE DRIVER'S SEAT SHOCK DAMPER MAY BREAK ALLOWING THE DRIVER'S SEAT TO UNEXPECTEDLY DROP TO THE FLOOR WITHOUT WARNING.</t>
  </si>
  <si>
    <t>BLUE BIRD WILL NOTIFY OWNERS AND REPLACE THE SEAT SHOCK AS NECESSARY.  THE SAFETY RECALL BEGAN ON AUGUST 16, 2010.  OWNERS MAY CONTACT BLUE BIRD AT 1-478-822-2242.</t>
  </si>
  <si>
    <t>10V375000</t>
  </si>
  <si>
    <t>ENCLAVE</t>
  </si>
  <si>
    <t>N100243</t>
  </si>
  <si>
    <t>GENERAL MOTORS IS RECALLING CERTAIN MODEL YEAR 2009-2010 CHEVROLET TRAVERSE, BUICK ENCLAVE, GMC ACADIA, AND SATURN OUTLOOK VEHICLES.  THE SECOND ROW SEAT SIDE TRIM SHIELD RESTRICTS THE UPWARD ROTATION OF THE SAFETY BELT BUCKLE WHEN THE SEAT BACK IS RETURNED TO A SEATING POSITION AFTER BEING FOLDED FLAT.  IF THE BUCKLE CONTACTS THE SEAT FRAME, ADDITIONAL EFFORT IS REQUIRED TO RETURN THE SEAT TO A SEATING POSITION.  IF SUFFICIENT FORCE IS APPLIED, THE BUCKLE COVER COULD BE PUSHED DOWN THE STRAP, EXPOSING AND PARTIALLY DEPRESSING THE RED RELEASE BUTTON.</t>
  </si>
  <si>
    <t>THE SAFETY BELT MAY NOT RESTRAIN THE OCCUPANT AS INTENDED DURING A CRASH, INCREASING THE RISK OF INJURY TO THE SEAT OCCUPANT.</t>
  </si>
  <si>
    <t>DEALERS WILL MODIFY THE SECOND ROW SEAT SIDE TRIM SHIELDS.  IF A SAFETY BELT BUCKLE IS DAMAGED, DEALERS WILL REPLACE IT FREE OF CHARGE.  THE SAFETY RECALL BEGAN ON AUGUST 18, 2010.  OWNERS MAY CONTACT CHEVROLET AT 1-800-630-2438, BUICK AT 1-866-608-8080, GMC AT 1-866-996-9463, AND SATURN AT 1-800-972-8876, OR AT THE OWNER CENTER AT WWW.GMOWNERCENTER.COM.</t>
  </si>
  <si>
    <t>GM'S RECALL NO. N100243.OWNERS MAY ALSO CONTACT THE NATIONAL HIGHWAY TRAFFIC SAFETY ADMINISTRATION'S VEHICLE SAFETY HOTLINE AT 1-888-327-4236 (TTY 1-800-424-9153), OR GO TO &lt;A HREF=HTTP://WWW.SAFERCAR.GOV&gt;HTTP://WWW.SAFERCAR.GOV&lt;/A&gt; .</t>
  </si>
  <si>
    <t>TRAVERSE</t>
  </si>
  <si>
    <t>10V259000</t>
  </si>
  <si>
    <t>10511</t>
  </si>
  <si>
    <t>NAVISTAR IS RECALLING CERTAIN MODEL YEAR 2010 AND 2011 INTERNATIONAL 4300M, 8600, LONESTAR AND PROSTAR BRAND TRUCKS MANUFACTURED FROM MAY 6, 2009 THROUGH MAY 25, 2010.  THE FASTENER THAT CLAMPS THE PITMAN ARM TO THE STEERING GEAR SHAFT MAY HAVE BEEN UNDERTORQUED UPON ASSEMBLY.  AN UNDER TORQUE CONDITION MAY CAUSE WEAR OF THE INTERCONNECTING SPLINES OF THE ARM AND THE SHAFT POSSIBLY ALLOWING THE PITMAN ARM TO SLIP OVER THE SHAFT RESULTING IN A REDUCTION OF STEERING CONTROL.</t>
  </si>
  <si>
    <t>A REDUCTION OF STEERING CONTROL INCREASES THE RISK OF A CRASH.</t>
  </si>
  <si>
    <t>NAVISTAR WILL NOTIFY OWNERS AND DEALERS WILL REPAIR THE VEHICLES FREE OF CHARGE.  THE SAFETY RECALL BEGAN ON JULY 9, 2010.  OWNERS MAY CONTACT NAVISTAR AT 1-800-448-7825.</t>
  </si>
  <si>
    <t>NAVISTAR'S RECALL CAMPAIGN NUMBER IS 10511.OWNERS MAY ALSO CONTACT THE NATIONAL HIGHWAY TRAFFIC SAFETY ADMINISTRATION'S VEHICLE SAFETY HOTLINE AT 1-888-327-4236 (TTY 1-800-424-9153), OR GO TO &lt;A HREF=HTTP://WWW.SAFERCAR.GOV&gt;HTTP://WWW.SAFERCAR.GOV&lt;/A&gt; .</t>
  </si>
  <si>
    <t>4300M</t>
  </si>
  <si>
    <t>10V278000</t>
  </si>
  <si>
    <t>STARCRAFT BUS IS RECALLING CERTAIN MODEL YEAR 2007 THROUGH 2009 ALLSTAR SHUTTLE BUSES MANUFACTURED FROM DECEMBER 1, 2007 THROUGH DECEMBER 18, 2009 AND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STARCRAFT IS WORKING WITH RICON AND RICON WILL BE PERFORMING THE REMEDY FOR THIS CAMPAIGN.  PLEASE SEE RICON'S DEFECT REPORT 09E-060.  RICON WILL PROVIDE CUSTOMERS WITH A WARNING DECAL AND A DVD-BASED TRAINING AID.   THE SAFETY RECALL BEGAN ON NOVEMBER 12, 2010.  OWNERS MAY CONTACT RICON AT 1-818-267-3000 OR STARCRFT BUS AT 1-800-348-7440.</t>
  </si>
  <si>
    <t>10V244000</t>
  </si>
  <si>
    <t>FREEDOM SPIRIT</t>
  </si>
  <si>
    <t>DUTCHMEN IS RECALLING CERTAIN MODEL YEAR 2009 FREEDOM SPIRIT RECREATIONAL VEHICLES MANUFACTURED FROM MARCH 12, 2009 THROUGH MARCH 25, 2009 FOR FAILING TO COMPLY WITH THE REQUIREMENTS OF PART 567, "CERTIFICATION."  THE FEDERAL LABEL AND TIRE LOADING INFORMATION LABEL DOES NOT CONTAIN THE CORRECT TIRE INFORMATION.  THE LABELS LIST THE WRONG TIRE SIZE.</t>
  </si>
  <si>
    <t xml:space="preserve">A CONSUMER COULD REPLACE THE TIRES WITH TIRES OF AN INCORRECT SIZE WHICH MAY IMPACT VEHICLE PERFORMANCE AND HANDLING INCREASING THE RISK OF A CRASH.  </t>
  </si>
  <si>
    <t>DEALERS WILL MAIL TO CONSUMERS THE CORRECT TIRE INFORMATION LABEL.  IF THE CONSUMER REQUIRES ASSISTANCE INSTALLING THE LABELS, DEALERS WILL PERFORM THE INSTALLATION FREE OF CHARGE.    THE RECALL BEGAN ON JUNE 14, 2010.  OWNERS MAY CONTACT THE DUTCHMEN WARRANTY SERVICE DEPARTMENT AT 866-869-1109.</t>
  </si>
  <si>
    <t>10V252000</t>
  </si>
  <si>
    <t>97S8/T7</t>
  </si>
  <si>
    <t xml:space="preserve">VOLKSWAGEN IS RECALLING CERTAIN MODEL YEAR 2009 ROUTAN VEHICLES MANUFACTURED FROM JUNE 2008 THROUGH JULY 2009.  THESE VEHICLES MAY HAVE BEEN BUILT WITH AN IMPROPER ROUTED WIRE HARNESS THAT MAY HAVE A CONDITION WHERE THE LOWER SLIDING DOOR HINGE BRACKET CAN MAKE CONTACT AND WEAR THROUGH THE WIRE INSULATION.  CONTACT WITH A 12V POWER FEED CIRCUIT WITHIN THE HARNESS MAY CAUSE A HIGH RESISTIVE SHORT CIRCUIT WITHIN THE LATCH MECHANISM LOCATED INSIDE OF THE SLIDING DOOR.    </t>
  </si>
  <si>
    <t>THIS COULD RESULT IN AN OVERHEATED LATCH AND A FIRE WITHIN THE REAR SLIDING DOOR COULD OCCUR.</t>
  </si>
  <si>
    <t>VOLKSWAGEN WILL INSPECT THE SLIDING DOOR WIRE TRACK WIRE ASSEMBLY AND THE SLIDING DOOR POWER DRIVE UNIT WIRE ASSEMBLY FOR DAMAGE, REPAIR/REPLACE AS NECESSARY, TIE STRAP THE TWO HARNESSES TOGETHER AND ROUTE THE HARNESSES UNDER THE SLIDING DOOR WEATHER STRIP.  THIS SERVICE WILL BE PERFORMED FREE OF CHARGE.  THE SAFETY RECALL BEGAN ON OCTOBER 15, 2010.  OWNERS MAY CONTACT VOLKSWAGEN AT 1-800-822-8987.</t>
  </si>
  <si>
    <t>VOLKSWAGEN SAFETY RECALL NO. 97S8/T7.OWNERS MAY ALSO CONTACT THE NATIONAL HIGHWAY TRAFFIC SAFETY ADMINISTRATION'S VEHICLE SAFETY HOTLINE AT 1-888-327-4236 (TTY 1-800-424-9153), OR GO TO &lt;A HREF=HTTP://WWW.SAFERCAR.GOV&gt;HTTP://WWW.SAFERCAR.GOV&lt;/A&gt; .</t>
  </si>
  <si>
    <t>10V265000</t>
  </si>
  <si>
    <t>10512</t>
  </si>
  <si>
    <t>NAVISTAR IS RECALLING CERTAIN MODEL YEAR 2006 THROUGH 2008 IC BE, RE, AND CE SCHOOL BUSES MANUFACTURED FROM DECEMBER 4, 2001 THROUGH DECEMBER 14, 2009 EQUIPPED WITH INTERNATIONAL VT365 ENGINES HAVING ENGINE CALIBRATION PAN2PVR0, PAN2PVR1, OR PAN2PWR.  THE ENGINE NORMALLY RESPONDS TO A FAILED OPEN ACCELERATOR POSITION SENSOR CIRCUIT FAULT BY RETURNING THE ENGINE TO LOW IDLE SPEED OF 800 RPM AND DISABLING THE DRIVER'S ABILITY TO INCREASE THE ENGINE SPEED.  HOWEVER IF THE OPEN CIRCUIT CORRECTS ITSELF WITHIN 30 SECONDS OF INITIATION, ENGINE SPEED COULD SUDDENLY INCREASE TO A HIGH IDLE SPEED OF 1200 RPM.</t>
  </si>
  <si>
    <t>THIS INCREASE TO HIGH IDLE SPEED MAY OCCUR WITHOUT WARNING CAUSING A SUDDEN AND UNEXPECTED SHIFT IN VEHICLE POSITION POSSIBLY RESULTING IN PROPERTY DAMAGE, PERSONAL INJURY, OR DEATH.</t>
  </si>
  <si>
    <t>NAVISTAR WILL NOTIFY OWNERS AND DEALERS WILL REPAIR THE VEHICLES FREE OF CHARGE.  THE SAFETY RECALL BEGAN ON JULY 1, 2010.  OWNERS MAY CONTACT NAVISTAR AT 1-800-448-7825..</t>
  </si>
  <si>
    <t>NAVISTAR'S RECALL CAMPAIGN NUMBER IS 10512.OWNERS MAY ALSO CONTACT THE NATIONAL HIGHWAY TRAFFIC SAFETY ADMINISTRATION'S VEHICLE SAFETY HOTLINE AT 1-888-327-4236 (TTY 1-800-424-9153), OR GO TO &lt;A HREF=HTTP://WWW.SAFERCAR.GOV&gt;HTTP://WWW.SAFERCAR.GOV&lt;/A&gt; .</t>
  </si>
  <si>
    <t>10V362000</t>
  </si>
  <si>
    <t>COLLINS IS RECALLING CERTAIN MODEL YEAR 2008 BANTAM, GRAND BANTAM, AND SUPER BANTAM MODEL SCHOOL BUSES.  THE 39 INCH THREE PASSENGER SEATS FAIL TO MEET THE MINIMUM PERFORMANCE REQUIREMENTS OF FEDERAL MOTOR VEHICLE SAFETY STANDARD NO. 222, "SCHOOL BUS PASSENGER AND CRASH PROTECTION."</t>
  </si>
  <si>
    <t>SEAT OCCUPANTS ARE AT AN INCREASED RISK OF INJURY IN THE EVENT OF A CRASH.</t>
  </si>
  <si>
    <t>COLLINS WILL NOTIFY OWNERS AND DEALERS WILL REPAIR THE BUSES FREE OF CHARGE.  THE SAFETY RECALL BEGAN ON JANUARY 3, 2011.  OWNERS MAY CONTACT COLLINS AT 1-800-533-1850.</t>
  </si>
  <si>
    <t>10V442000</t>
  </si>
  <si>
    <t>DYNAMAX</t>
  </si>
  <si>
    <t>DYNAQUEST ST</t>
  </si>
  <si>
    <t>DYNAMAX CORPORATION</t>
  </si>
  <si>
    <t>DYNAMAX CORPORATION IS RECALLING CERTAIN MODEL YEAR 2010 AND 2011 ISATA, DYNAQEUST ST, DYNAQUEST XL, AND GRAND SPORT MOTOR HOMES MANUFACTURED FROM APRIL 2, 2010, THROUGH JUNE 30, 2010, EQUIPPED WITH XANTREX FREEDOM SW 3000 INVERTER/CHARGES.  DUE TO POOR SOLDERING IN CLOSE PROXIMITY TO INADEQUATELY TORQUED BUS BARS IN THE PRODUCT, MELTED SOLDER CAN RESULT IN A SHORT CIRCUIT FAILURE.</t>
  </si>
  <si>
    <t>A SHORT CIRCUIT CAN RESULT IN THE UNIT OVERHEATING, POSSIBLY RESULTING IN A FIRE.</t>
  </si>
  <si>
    <t>DYNAMAX WILL NOTIFY THE OWNERS AND WILL REPLACE THE AFFECTED UNITS WITH A NEW XANTREX FREEDOM INVERTER/CHARGER THAT CONTAINS A TEMPERATURE SENSOR FREE OF CHARGE.  THE SAFETY RECALL BEGAN ON NOVEMBER 15, 2010.  OWNERS MAY CONTACT DYNAMAX AT 1-574-262-3474.</t>
  </si>
  <si>
    <t>DYNAQUEST XL</t>
  </si>
  <si>
    <t>GRAND SPORT</t>
  </si>
  <si>
    <t>ISATA</t>
  </si>
  <si>
    <t>10V498000</t>
  </si>
  <si>
    <t>OPEN RANGE</t>
  </si>
  <si>
    <t>OPEN RANGE R.V. COMPANY</t>
  </si>
  <si>
    <t>Open Range R.V. Company</t>
  </si>
  <si>
    <t>OPEN RANGE IS RECALLING CERTAIN MODEL YEAR 2011 JOURNEYER, OPEN RANGE, AND ROAMER RECREATIONAL VEHICLES MANUFACTURED FROM JULY 1, 2010, THROUGH  SEPTEMBER 20, 2010, EQUIPPED WITH ATWOOD 35 SERIES RANGE OVENS.  A POTENTIAL EXISTS FOR A SMALL FRACTURE WITHIN THE LINE DELIVERING GAS TO THE OVEN CAVITY BURNER. SUCH A FRACTURE MAY CAUSE PROPANE GAS TO LEAK FROM THE LINE.</t>
  </si>
  <si>
    <t>OPEN RANGE IS WORKING WITH ATWOOD AND WILL REPLACE OR REPAIR THE STOVES FREE OF CHARGE.  THE SAFETY RECALL BEGAN ON OCTOBER 28, 2010.  OWNERS MAY CONTACT ATWOOD AT 1-574-266-4749.</t>
  </si>
  <si>
    <t>JOURNEYER</t>
  </si>
  <si>
    <t>10V507000</t>
  </si>
  <si>
    <t xml:space="preserve">KAWASAKI IS RECALLING CERTAIN MODEL YEAR 2009-2010 VULCAN MOTORCYCLES.  THE ENGINE MAY STALL IF THE RIDER IS COASTING WITH THE CLUTCH PULLED IN DUE TO AN IMPROPER SETTING OF THE ENGINE CONTROL UNIT (ECU). </t>
  </si>
  <si>
    <t xml:space="preserve">ENGINE STALLING COULD CREATE A POTENTIAL FOR A CRASH RESULTING IN INJURY OR DEATH. </t>
  </si>
  <si>
    <t>DEALERS WILL REPLACE THE ECU WITH ONE CONTAINING REVISED SETTINGS TO ADDRESS THE ENGINE STALLING.  THE SAFETY RECALL BEGAN ON NOVEMBER 1, 2010.  OWNERS MAY CONTACT KAWASAKI CONSUMER SERVICES DEPARTMENT AT 1-866-802-9381.</t>
  </si>
  <si>
    <t>10E017000</t>
  </si>
  <si>
    <t>HYBRID TRANSMISSION</t>
  </si>
  <si>
    <t>EATON IS RECALLING CERTAIN EATON AND FULLER BRANDED MEDIUM DUTY AUTOMATED MECHANICAL TRANSMISSIONS, MODELS ULTRASHIFT HV WITH PARK FEATURE, PART NUMBERS FO-5506B-DMS, FO-6506B-DM3, F-5505-DM3 AND F-6505B-DM3, AND THE HYBRID TRANSMISSION WITH PARK FEATURE, PART NUMBERS EH-6E606B-CD, EH-6E606B-P, EH-6E706B-CD, EH-6E706B-P, AND EH-6E706B-UPG.  THESE TRANSMISSIONS ARE SOLD AND INSTALLED AS ORIGINAL EQUIPMENT IN MEDIUM DUTY COMMERCIAL AND SCHOOL BUS VEHICLES.  DUE TO AN ERROR IN THE INSTALLATION PROCESS, THE PARK FEATURE MAY NOT ENGAGE.</t>
  </si>
  <si>
    <t>IF THE PARK FEATURE DOES NOT ENGAGE, THE VEHICLE CAN MOVE WITHOUT WARNING, POSSIBLY RESULTING IN PERSONAL INJURY OR DEATH.</t>
  </si>
  <si>
    <t>EACH VEHICLE MANUFACTURER WILL FILE A DEFECT REPORT AND REMEDY PLAN FOR THEIR VEHICLES WHICH INCLUDED THESE AUTOMATIC TRANSMISSIONS WITH PARK FEATURE AS ORIGINAL EQUIPMENT.  EATON IS WORKING WITH THE VEHICLE MANUFACTURES TO IDENTIFY VEHICLES THAT MAY CONTAIN THE DEFECT.  THE AFFECTED VEHICLES WILL BE REPAIRED FREE OF CHARGE.  THE SAFETY RECALL BEGAN ON MAY 18, 2010.  OWNERS MAY CONTACT THEIR VEHICLE MANUFACTURER OR EATON AT 1-800-826-4357 OR 1-269-342-3242.</t>
  </si>
  <si>
    <t>ULTRASHIFT HV WITH PARK</t>
  </si>
  <si>
    <t>FULLER</t>
  </si>
  <si>
    <t>10V281000</t>
  </si>
  <si>
    <t xml:space="preserve">FOREST RIVER IS RECALLING CERTAIN MODEL YEAR 2011 SALEM AND WILDWOOD TRAVEL AND FIFTH WHEEL TRAILERS MANUFACTURED FROM OCTOBER 2009 THROUGH JUNE 11, 2010.  THE TEMPERATURE CONTROL MECHANISM OF THE WATER HEATER MAY HAVE BEEN DAMAGED DURING INSTALLATION IN THE UNIT.  AS A RESULT, THE BURNER MAY FLAME UP OUT OF CONTROL WHEN LIT.  </t>
  </si>
  <si>
    <t xml:space="preserve">THE EXCESS FLAME OUTSIDE OF THE BURNER CHAMBER CAN RESULT IN A FIRE IN THE RV TRAILER. </t>
  </si>
  <si>
    <t>DEALERS WILL REPAIR OR REPLACE THE WATER HEATER FREE OF CHARGE.  THE SAFETY RECALL BEGAN ON JUNE 15, 2010.  OWNERS MAY CONTACT FOREST RIVER AT 574-534-6913.</t>
  </si>
  <si>
    <t>10V079000</t>
  </si>
  <si>
    <t>FOREST RIVER IS RECALLING CERTAIN MODEL YEAR 2008 AND 2009 CHARLESTON MOTOR HOMES MANUFACTURED BETWEEN AUGUST 16, 2007 AND SEPTEMBER 23, 2008, EQUIPPED WITH KONGSBERG AUTOMOTIVE ADJUSTABLE BRAKE PEDALS.  THE ADJUSTABLE BRAKE PEDAL ARM MAY LOOSEN ALLOWING THE ARM TO ROTATE AROUND ITS SHAFT AND SWING IN FRONT OF THE ACCELERATOR PEDAL, REDUCING BRAKING FUNCTION.</t>
  </si>
  <si>
    <t>FOREST RIVER IS WORKING WITH FREIGHTLINER TO NOTIFY OWNERS.  REPAIRS WILL BE CONDUCTED BY FREIGHTLINER FREE OF CHARGE.  THE SAFETY RECALL BEGAN ON JANUARY 10, 2010.  OWNERS MAY CONTACT DAIMLER TRUCKS WARRANTY CAMPAIGNS DEPARTMENT AT 1-800-647-0712.</t>
  </si>
  <si>
    <t>FOREST RIVER RECALL NO. FL-569.OWNERS MAY ALSO CONTACT THE NATIONAL HIGHWAY TRAFFIC SAFETY ADMINISTRATION'S VEHICLE SAFETY HOTLINE AT 1-888-327-4236 (TTY 1-800-424-9153), OR GO TO &lt;A HREF=HTTP://WWW.SAFERCAR.GOV&gt;HTTP://WWW.SAFERCAR.GOV&lt;/A&gt; .</t>
  </si>
  <si>
    <t>10E045000</t>
  </si>
  <si>
    <t>SHADOW II</t>
  </si>
  <si>
    <t>BENTLEY IS RECALLING CERTAIN SERVICE BRAKE HOSES, PART NUMBER RH14071, SOLD FOR USE AS REPLACEMENT EQUIPMENT FOR MODEL YEAR 1975 THROUGH 1980 BENTLEY AND ROLLS ROYCE SILVER SHADOW, SHADOW II, AND BENTLEY T2 MODEL VEHICLES.  THE BRAKE HOSE HAS BEEN INCORRECTLY MANUFACTURED USING A NITRILE RUBBER WHICH IS NOT TOLERANT OF GLYCOL ETHER BASED BRAKE FLUID.</t>
  </si>
  <si>
    <t>THIS COULD LEAD TO HOSE FAILURE WHICH WOULD RESULT IN PARTIAL BRAKE FAILURE, INCREASING THE RISK OF A CRASH.</t>
  </si>
  <si>
    <t>BENTLEY WILL NOTIFY OWNERS AND DEALERS WILL REPLACE THE HOSE FREE OF CHARGE.  THE SAFETY RECALL BEGAN ON NOVEMBER 3, 2010.  OWNERS MAY CONTACT BENTLEY AT 1-617-488-8500.</t>
  </si>
  <si>
    <t>RH14071</t>
  </si>
  <si>
    <t>BENTLEY T2</t>
  </si>
  <si>
    <t>10V110000</t>
  </si>
  <si>
    <t xml:space="preserve">THE BRAUN CORPORATION HAS NOTIFIED NHTSA ABOUT A DEFECT IN CERTAIN MODEL YEAR 2005-2008 GENERAL MOTORS MOBILITY CONVERSION, HANDICAPPED ACCESSIBLE LOW FLOOR MINIVANS.  DURING CONVERSION, THE DRIVER OR PASSENGER SIDE TRAILING ARM MODIFICATION MAY NOT HAVE BEEN ADEQUATELY WELDED. </t>
  </si>
  <si>
    <t>A SQUEAKING OR CLUNKING NOISE MAY DEVELOP.  THE TRAILING ARM BUSHINGS MAY PREMATURELY WEAR AND THE TRAILING ARM MAY FRACTURE OR SEPARATE, ALLOWING THE REAR AXLE TO BECOME PARTIALLY SEPARATED FROM THE CHASSIS INCREASING THE RISK OF A CRASH.</t>
  </si>
  <si>
    <t>DEALERS WILL INSPECT AND WILL HAVE A SUPPLY OF RETROFIT PARTS AVAILABLE TO REMEDY THE VEHICLES FREE OF CHARGE.  THE SAFETY RECALL BEGAN ON JUNE 4, 2010.  OWNERS MAY CONTACT BRAUN AT 1-800-488-0359.</t>
  </si>
  <si>
    <t>10E005000</t>
  </si>
  <si>
    <t>EPA07 SERIES 60</t>
  </si>
  <si>
    <t>10C-2</t>
  </si>
  <si>
    <t xml:space="preserve">DAIMLER TRUCKS NORTH AMERICA (DTNA) HAS NOTIFIED NHTSA ABOUT A DEFECT IN CERTAIN EPA07 SERIES 60 ENGINES MANUFACTURED BY DETROIT DIESEL FROM JANUARY 1, 2007 THROUGH APRIL 20, 2009, INSTALLED AS ORIGINAL EQUIPMENT FOR VARIOUS EMERGENCY VEHICLES.  THE AFFECTED ENGINES CONTAIN SOFTWARE WHICH MAY CAUSE THE ENGINE TO SHUTDOWN UNEXPECTEDLY WHEN A DIESEL PARTICULATE FILTER OVER-TEMPERATURE CONDITION IS DETECTED. </t>
  </si>
  <si>
    <t>UNEXPECTED EMERGENCY VEHICLE ENGINE SHUTDOWN COULD HAMPER RESCUE OPERATIONS AND PUT FIRST RESPONDERS OR THE PUBLIC AT RISK.</t>
  </si>
  <si>
    <t>THE ENGINE CONTROL LOGIC WILL BE REPROGRAMMED TO ILLUMINATE A MALFUNCTION INDICATOR LIGHT WITHOUT REQUESTING ENGINE SHUTDOWN.    THIS SERVICE WILL BE PERFORMED FREE OF CHARGE.  THE SAFETY RECALL BEGAN ON MAY 17, 2010.  OWNERS MAY CONTACT DETROIT DIESEL AT 1-313-592-5800 OR DAIMLER TRUCKS AT 1-800-547-0712.</t>
  </si>
  <si>
    <t xml:space="preserve">DETROIT DIESEL'S RECALL CAMPAIGN NUMBER IS 10C-2.OWNERS MAY ALSO CONTACT THE NATIONAL HIGHWAY TRAFFIC SAFETY ADMINISTRATION'S VEHICLE SAFETY HOTLINE AT 1-888-327-4236 (TTY 1-800-424-9153), OR GO TO &lt;A HREF=HTTP://WWW.SAFERCAR.GOV&gt;HTTP://WWW.SAFERCAR.GOV&lt;/A&gt; . </t>
  </si>
  <si>
    <t>10V193000</t>
  </si>
  <si>
    <t>NISSAN IS RECALLING CERTAIN MODEL YEAR 2010 ALTIMA VEHICLES MANUFACTURED FROM APRIL 7, 2010 THROUGH APRIL 13, 2010.  SOME OF THE FRONT SIDE MEMBER ASSEMBLY COMPONENTS MAY NOT HAVE BEEN WELDED TO SPECIFICATION DUE TO A TOOL MAINTENANCE ERROR.</t>
  </si>
  <si>
    <t>IF SEVERAL STRUCTURAL WELDS ARE OUT OF SPECIFICATION ON A SINGLE VEHICLE, IT MAY HAVE AN EFFECT ON THE VEHICLE CRASH PERFORMANCE.</t>
  </si>
  <si>
    <t>DEALERS WILL INSPECT AND IF NECESSARY REPAIR FREE OF CHARGE. THE SAFETY RECALL BEGAN ON MAY 13, 2010.  OWNERS MAY CONTACT NISSAN AT 1-800-647-7261.</t>
  </si>
  <si>
    <t>10V435000</t>
  </si>
  <si>
    <t>LUND CADILLAC</t>
  </si>
  <si>
    <t>WEBASTO PRODUCT NORTH AMERICA, INC. (WEBASTO) IS RECALLING CERTAIN HOLLANDIA 700 AND 600 SERIES AND HOLLANDIA TVS 900 SERIES SUNROOFS INSTALLED AS ORIGINAL EQUIPMENT BY LUND CADILLA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LUND CADILLAC BY CLICKING ON THE HYPERLINK &lt;a href=http://www-odi.nhtsa.dot.gov/acms/docservlet/Artemis/Public/Recalls/2010/V/RCORRD-10V435-7676.pdf&gt;AFFECTED VEHICLE LIST&lt;/a&gt; OR YOU MAY VISIT WEBASTO'S WEBSITE AT &lt;A HREF=HTTP://WWW.SUNROOFCHECK.COM&gt; WWW.SUNROOFCHECK.COM&lt;/A&gt;.  YOU CAN ALSO CALL WEBASTO TOLL-FREE AT 1-888-749-8632.</t>
  </si>
  <si>
    <t>10V437000</t>
  </si>
  <si>
    <t>BRECKENRIDGE</t>
  </si>
  <si>
    <t>BRECKENRIDGE IS RECALLING CERTAIN MODEL YEAR 2002-2010 TRAVEL TRAILERS MANUFACTURED FROM MAY 15, 2001, THROUGH JULY 31, 2010 AND EQUIPPED WITH DIMPLEX ELECTRAFLAME, SYMPHONY, OR OPTIFLAME BRANDED ELECTRIC FIREPLACES, STOVES, AND FIREPLACE INSERTS.  THE PLUG IN REMOTE CONTROL RECEIVER FOR THE FIREPLACE CAN OVERHEAT.</t>
  </si>
  <si>
    <t xml:space="preserve">BRECKENRIDGE IS WORKING WITH DIMPLEX AND DIMPLEX WILL PROVIDE OWNERS A FREE REPLACEMENT PLUG-IN REMOTE CONTROL KIT.  THE SAFETY RECALL BEGAN ON JANUARY 28, 2011.  OWNERS MAY CONTACT DIMPLEX NORTH AMERICA CUSTOMER SERVICE AT 1-888-346-7539. </t>
  </si>
  <si>
    <t>BAYRIDGE</t>
  </si>
  <si>
    <t>102'S</t>
  </si>
  <si>
    <t>FINELIFE COTTAGE</t>
  </si>
  <si>
    <t>PERFECT COTTAGE</t>
  </si>
  <si>
    <t>FINE LIFE COTTAGE</t>
  </si>
  <si>
    <t>XTENDABLE</t>
  </si>
  <si>
    <t>10V565000</t>
  </si>
  <si>
    <t>DUTCHMEN IS RECALLING CERTAIN MODEL YEAR 2008-2011 GRAND JUNCTION AND 2011 VOLTAGE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DUTCHMEN IS WORKING WITH NORCOLD TO IDENTIFY AND NOTIFY ANY AFFECTED OWNERS.  OWNERS WILL BE INSTRUCTED TO CONTACT NORCOLD DEALERS TO RECEIVE THE REMEDY FREE OF CHARGE.  PLEASE SEE NORCOLD'S DEFECT REPORT 10E-049 FOR ADDITIONAL INFORMATION.  THE SAFETY RECALL BEGAN ON DECEMBER 10, 2010.  OWNERS MAY CONTACT NORCOLD AT 1-800-767-9101 OR DUTCHMEN AT 1-574-537-0700.</t>
  </si>
  <si>
    <t>GRAND JUNCTION</t>
  </si>
  <si>
    <t>10V566000</t>
  </si>
  <si>
    <t>R231</t>
  </si>
  <si>
    <t xml:space="preserve">VOLVO IS RECALLING CERTAIN VEHICLES EQUIPPED WITH GARMIN 760 PORTABLE GLOBAL POSITIONING SYSTEM (GPS) UNITS BECAUSE THE BATTERIES ON THOSE UNITS MAY OVERHEAT. </t>
  </si>
  <si>
    <t>AN OVERHEATED BATTERY COULD LEAD TO A FIRE.</t>
  </si>
  <si>
    <t>VOLVO ADVISES OWNERS TO PLEASE STOP USING THE GARMIN PORTABLE GPS DEVICE IMMEDIATELY, AND VISIT THE GARMIN WEBSITE TO DETERMINE IF THEIR UNIT IS AFFECTED.  THE UNIT'S BATTERY WILL BE REPLACED WITH A NEW BATTERY AND A SPACER WILL BE INSERTED ON TOP OF THE BATTERY NEXT TO THE PCB.  THIS SERVICE WILL BE PERFORMED FREE OF CHARGE.  THE SAFETY RECALL BEGAN ON NOVEMBER 18, 2010.  OWNERS MAY CONTACT GARMIN AT 866-957-1981 OR VISIT GARMIN'S WEBSITE AT WWW.GARMIN.COM/NUVIBATTERYPCBRECALL.</t>
  </si>
  <si>
    <t>VOLVO SAFETY RECALL NO. R231.OWNERS MAY ALSO CONTACT THE NATIONAL HIGHWAY TRAFFIC SAFETY ADMINISTRATION'S VEHICLE SAFETY HOTLINE AT 1-888-327-4236 (TTY 1-800-424-9153), OR GO TO &lt;A HREF=HTTP://WWW.SAFERCAR.GOV&gt;HTTP://WWW.SAFERCAR.GOV&lt;/A&gt; .</t>
  </si>
  <si>
    <t>10V644000</t>
  </si>
  <si>
    <t>100355</t>
  </si>
  <si>
    <t xml:space="preserve">GENERAL MOTORS IS RECALLING CERTAIN MODEL YEAR 2005-2007 CADILLAC CTS VEHICLES.  SOME OF THESE VEHICLES HAVE A CONDITION IN WHICH REPEATED FLEXING OF THE PASSENGER SENSING SYSTEM MAT IN THE FRONT PASSENGER SEAT MAY CAUSE THE MAT TO KINK, BEND, OR FOLD.  THIS FLEXING CAN BREAK THE CONNECTIONS IN THE MAT. IF THIS OCCURS, THE SENSOR MAY NOT DETECT THE PRESENCE OF A FRONT SEAT PASSENGER AND WILL DISABLE THE AIR BAG.  </t>
  </si>
  <si>
    <t xml:space="preserve">NON-DEPLOYMENT OF THE FRONT PASSENGER AIR BAG IN THE EVENT OF A CRASH NECESSITATING THAT AIR BAG'S DEPLOYMENT MAY REDUCE PROTECTION OF THE PASSENGER AND INCREASE THE RISK OR SEVERITY OF INJURY TO THEM. </t>
  </si>
  <si>
    <t>DEALERS WILL REPLACE THE PASSENGER SENSING SYSTEM FREE OF CHARGE. THE SAFETY RECALL IS EXPECTED TO BEGIN ON OR ABOUT MARCH 15, 2011.  OWNERS MAY CONTACT CADILLAC AT 1-866-982-2339, CHEVROLET AT 1-800-630-2438, GMC AT 1-866-996-9463 AND AT THE OWNER CENTER AT WWW.GMOWNERCENTER.COM.</t>
  </si>
  <si>
    <t>GM SAFETY RECALL NO. 100355.OWNERS MAY ALSO CONTACT THE NATIONAL HIGHWAY TRAFFIC SAFETY ADMINISTRATION'S VEHICLE SAFETY HOTLINE AT 1-888-327-4236 (TTY 1-800-424-9153), OR GO TO &lt;A HREF=HTTP://WWW.SAFERCAR.GOV&gt;HTTP://WWW.SAFERCAR.GOV&lt;/A&gt; .</t>
  </si>
  <si>
    <t>10V122000</t>
  </si>
  <si>
    <t xml:space="preserve">WINNEBAGO HAS NOTIFIED NHTSA OF A DEFECT IN CERTAIN MODEL YEAR 2008-2009 MOTORHOMES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 </t>
  </si>
  <si>
    <t>WINNEBAGO IS WORKING WITH RICON AND RICON WILL BE HANDLING THE REMEDY FOR THIS CAMPAIGN.  PLEASE SEE RICON'S DEFECT REPORT 09E-060.  RICON WILL PROVIDE CUSTOMERS WITH A WARNING DECAL AND A DVD-BASED TRAINING AID.  THE SAFETY RECALL BEGAN ON JULY 6, 2010.  OWNERS MAY CONTACT RICON CUSTOMER SERVICE AT 1-800-322-2884 OR BY EMAIL AT WWW.DMATA@WABTEC.COM.</t>
  </si>
  <si>
    <t>10V256000</t>
  </si>
  <si>
    <t>10509</t>
  </si>
  <si>
    <t>NAVISTAR IS RECALLING CERTAIN MODEL YEAR 2009 THROUGH 2011 IC CE, FE, RE, AND BE MODEL SCHOOL BUSES MANUFACTURED FROM DECEMBER 10, 2007 THROUGH JANUARY 12, 2010 AND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NAVISTAR IS WORKING WITH RICON AND RICON WILL BE PERFORMING THE REMEDY FOR THIS CAMPAIGN.  PLEASE SEE RICON'S DEFECT REPORT 09E-060.  RICON WILL PROVIDE CUSTOMERS WITH A WARNING DECAL AND A DVD-BASED TRAINING AID.   THE SAFETY RECALL BEGAN ON JULY 1, 2010.  OWNERS MAY CONTACT RICON AT 1-818-267-3000 OR NAVISTAR AT 1-800-448-7825.</t>
  </si>
  <si>
    <t xml:space="preserve">NAVISTAR'S RECALL CAMPAIGN NUMBER IS 10509.OWNERS MAY ALSO CONTACT THE NATIONAL HIGHWAY TRAFFIC SAFETY ADMINISTRATION'S VEHICLE SAFETY HOTLINE AT 1-888-327-4236 (TTY 1-800-424-9153), OR GO TO &lt;A HREF=HTTP://WWW.SAFERCAR.GOV&gt;HTTP://WWW.SAFERCAR.GOV&lt;/A&gt; . </t>
  </si>
  <si>
    <t>10V290000</t>
  </si>
  <si>
    <t>BLUE BIRD IS RECALLING CERTAIN MODEL YEAR 2008 THROUGH 2010 ALL AMERICAN, VISION, AND EXCEL 102 MODEL NON SCHOOL BUSES MANUFACTURED FROM MAY 17, 2007 THROUGH NOVEMBER 13, 2008, EQUIPPED WITH CATERPILLAR C7 ENGINES.  THE #5 AND #6 FUEL LINES MAY CRACK AT THE FASTENING POINT TO THE COMMON FUEL RAIL AND CAUSE A FUEL LEAK.</t>
  </si>
  <si>
    <t>BLUE BIRD IS WORKING WITH CATERPILLAR TO NOTIFY OWNERS AND REPAIRS WILL BE PERFORMED BY AUTHORIZED CATERPILLAR DEALERS FREE OF CHARGE.  THE SAFETY RECALL BEGAN ON SEPTEMBER 9, 2010.  OWNERS MAY CONTACT CATERPILLAR TOLL-FREE AT 1-800-447-4986 OR BLUE BIRD AT 1-478-822-2242.</t>
  </si>
  <si>
    <t>EXCEL 102</t>
  </si>
  <si>
    <t>10E020000</t>
  </si>
  <si>
    <t>DOMESTIQUE</t>
  </si>
  <si>
    <t>THULE, INC. IS RECALLING CERTAIN MODEL DOMESTIQUE, P/N 513, AFTERMAKET ROOFTOP BICYCLE CARRIERS.  THE FORK HEAD BOSS MAY FAIL WHILE TIGHTENING IT TO THE FRONT MOUNTING PLATE OF THE CARRIER.</t>
  </si>
  <si>
    <t>THE BIKE MAY SEPARATE FROM THE VEHICLE, INCREASING THE RISK OF A CRASH OR PERSONAL INJURY.</t>
  </si>
  <si>
    <t>THULE WILL PROVIDE A REPAIR KIT CONTAINING A NEW BOSS HEAD FREE OF CHARGE.  THE SAFETY RECALL BEGAN ON JUNE 4, 2010.  OWNERS MAY CONTACT THULE AT 1-800-848-5322.</t>
  </si>
  <si>
    <t>10V177000</t>
  </si>
  <si>
    <t>FL-577</t>
  </si>
  <si>
    <t xml:space="preserve">DTNA IS RECALLING CERTAIN MODEL YEAR 2005 THROUGH 2011 THOMAS BUILT SAF-T-LINER C2 SCHOOL BUSES MANUFACTURED BEGINNING JANUARY 19, 2005 THROUGH APRIL 16, 2010.  THE STOP LAMPS MAY BE INTERMITTENT DURING LIGHT BRAKE APPLICATIONS. </t>
  </si>
  <si>
    <t>THE STOP LAMPS MAY NOT PROPERLY INDICATE THAT THE SERVICE BRAKES ARE APPLIED WHICH MAY LEAD TO A CRASH WITHOUT WARNING.</t>
  </si>
  <si>
    <t>DTNA WILL NOTIFY OWNERS AND REPAIRS WILL BE PERFORMED BY DTNA DEALERSHIPS FREE OF CHARGE.  THE SAFETY RECALL BEGAN ON MAY 27, 2011.  OWNERS MAY CONTACT DTNA AT 1-800-547-0712.</t>
  </si>
  <si>
    <t xml:space="preserve">DTNA'S RECALL CAMPAIGN NUMBER IS FL-577.OWNERS MAY ALSO CONTACT THE NATIONAL HIGHWAY TRAFFIC SAFETY ADMINISTRATION'S VEHICLE SAFETY HOTLINE AT 1-888-327-4236 (TTY 1-800-424-9153), OR GO TO &lt;A HREF=HTTP://WWW.SAFERCAR.GOV&gt;HTTP://WWW.SAFERCAR.GOV&lt;/A&gt; . </t>
  </si>
  <si>
    <t>10V178000</t>
  </si>
  <si>
    <t>DTNA IS RECALLING CERTAIN MODEL YEAR 2005 THROUGH 2011 FREIGHTLINER BUSINESS CLASS C2, FCCC B2 CHASSIS, S2 CHASSIS, AND MC CHASSIS MANUFACTURED BEGINNING JANUARY 19, 2005 THROUGH APRIL 16, 2010.  THE STOP LAMPS MAY BE INTERMITTENT DURING LIGHT BRAKE APPLICATIONS.</t>
  </si>
  <si>
    <t>10V108000</t>
  </si>
  <si>
    <t>TRIBECA</t>
  </si>
  <si>
    <t>WVO-25</t>
  </si>
  <si>
    <t>SUBARU HAS NOTIFIED NHTSA ABOUT A DEFECT IN CERTAIN MODEL YEAR 2010 TRIBECA PASSENGER CARS MANUFACTURED FROM SEPTEMBER 4, 2009 THROUGH MARCH 8, 2010.  THE DOOR LATCH CABLES LOCATED INSIDE THE VEHICLE'S DRIVER AND FRONT PASSENGER DOORS WERE IMPROPERLY POSITIONED DURING PRODUCTION.  AS A RESULT, A CABLE CAN CATCH IN THE DOOR GLASS REGULATOR WHEN A WINDOW IS OPENED OR CLOSED.  SHOULD THAT OCCUR, IT MAY UNLATCH THE DOOR, CAUSING IT TO COME OPEN UNEXPECTEDLY WHEN RAISING OR LOWERING THE WINDOW.</t>
  </si>
  <si>
    <t>IF A DOOR WERE TO UNLATCH, IT COULD OPEN SUDDENLY AND WITHOUT WARNING, CREATING A RISK THAT AN OCCUPANT COULD BE EJECTED AS WELL AS A RISK THAT THE DRIVER MAY BECOME DISTRACTED, LEADING TO A CRASH.  THIS CONDITION MAY ALSO RESULT IN THE FAILURE OF A DOOR LATCH TO OPERATE, IN WHICH CASE OCCUPANTS WOULD BE UNABLE TO OPEN THE DOOR TO EXIT THE VEHICLE.</t>
  </si>
  <si>
    <t>SUBARU WILL NOTIFY OWNERS AND DEALERS AND WILL REPAIR THE VEHICLES BY REPOSITIONING AND SECURING THE LATCH CABLE IN BOTH FRONT DOORS FREE OF CHARGE.  THE SAFETY RECALL BEGAN ON MARCH 19, 2010.  OWNERS MAY CONTACT SUBARU TOLL-FREE AT 1-800-SUBARU3 (1-800-782-2783) MONDAY THROUGH FRIDAY BETWEEN 8:30 AM AND 7:00 PM EST AND FRIDAY BETWEEN 10:30 AM AND 5:00 PM EST.</t>
  </si>
  <si>
    <t>SUBARU'S RECALL CAMPAIGN NUMBER IS WVO-25.OWNERS MAY ALSO CONTACT THE NATIONAL HIGHWAY TRAFFIC SAFETY ADMINISTRATION'S VEHICLE SAFETY HOTLINE AT 1-888-327-4236 (TTY 1-800-424-9153), OR GO TO &lt;A HREF=HTTP://WWW.SAFERCAR.GOV&gt;HTTP://WWW.SAFERCAR.GOV&lt;/A&gt; .</t>
  </si>
  <si>
    <t>10E013000</t>
  </si>
  <si>
    <t>FABTECH IS RECALLING CERTAIN AFTERMARKET REPLACEMENT PITMAN ARMS, P/NOS. FTS93001 AND FT44039, INSTALLED FOR USE ON CERTAIN 2003 THROUGH 2008 DODGE 2500 4WD, 3500 4WD, AND 1500 4WD MEGA CAB VEHICLES.  THE PITMAN ARM CAN FRACTURE AND BREAK AWAY FROM THE STEERING BOX CAUSING TOTAL LOSS OF STEERING CONTROL.</t>
  </si>
  <si>
    <t>STEERING LOSS COULD RESULT IN A VEHICLE CRASH POSSIBLY RESULTING IN PROPERTY DAMAGE, INJURY OR DEATH.</t>
  </si>
  <si>
    <t>FABTECH WILL NOTIFY OWNERS AND AUTHORIZED INSTALLERS WILL INSPECT FOR DEFECTIVE PITMAN ARM AND REPLACE IF NECESSARY FREE OF CHARGE.  THE SAFETY RECALL BEGAN ON MAY 24, 2010.  OWNERS MAY CONTACT FABTECH AT 1-877-432-2832.</t>
  </si>
  <si>
    <t>THIS RECALL ONLY PERTAINS TO AFTERMARKET FABTECH REPLACEMENT PITMAN ARMS AND HAS NO RELATION TO ANY ORIGINAL EQUIPMENT INSTALLED ON DODGE 2500, 3500, AND 1500 VEHICLES MANUFACTURED BY CHRYSLER GROUP, LLC.OWNERS MAY ALSO CONTACT THE NATIONAL HIGHWAY TRAFFIC SAFETY ADMINISTRATION'S VEHICLE SAFETY HOTLINE AT 1-888-327-4236 (TTY 1-800-424-9153), OR GO TO &lt;A HREF=HTTP://WWW.SAFERCAR.GOV&gt;HTTP://WWW.SAFERCAR.GOV&lt;/A&gt; .</t>
  </si>
  <si>
    <t>FTS93001</t>
  </si>
  <si>
    <t>FT44039</t>
  </si>
  <si>
    <t>10V159000</t>
  </si>
  <si>
    <t>GX460</t>
  </si>
  <si>
    <t>ALB</t>
  </si>
  <si>
    <t>TOYOTA IS RECALLING CERTAIN MODEL YEAR 2010 LEXUS GX460 PASSENGER VEHICLES MANUFACTURED FROM NOVEMBER 16, 2009 THROUGH APRIL 8, 2010.  IF THE VEHICLE IS DRIVEN THROUGH A SHARP TURN AT HIGH SPEED, THE VEHICLE MAY SKID IN A SIDEWAYS DIRECTION.</t>
  </si>
  <si>
    <t>UNDER CERTAIN CONDITIONS THE VEHICLE COULD ROLL OVER AND A CRASH COULD OCCUR.</t>
  </si>
  <si>
    <t>TOYOTA WILL NOTIFY OWNERS AND DEALERS WILL REPAIR THE VEHICLES BY REPROGRAMMING THE VEHICLE STABILITY CONTROL FREE OF CHARGE.  THE SAFETY RECALL BEGAN ON MAY 18, 2010.  OWNERS MAY CONTACT TOYOTA AT 1-800-331-4331.</t>
  </si>
  <si>
    <t xml:space="preserve">TOYOTA RECALL NO. ALB.OWNERS MAY ALSO CONTACT THE NATIONAL HIGHWAY TRAFFIC SAFETY ADMINISTRATION'S VEHICLE SAFETY HOTLINE AT 1-888-327-4236 (TTY 1-800-424-9153), OR GO TO &lt;A HREF=HTTP://WWW.SAFERCAR.GOV&gt;HTTP://WWW.SAFERCAR.GOV&lt;/A&gt; . </t>
  </si>
  <si>
    <t>10V588000</t>
  </si>
  <si>
    <t>R10021</t>
  </si>
  <si>
    <t xml:space="preserve">NAVISTAR IS RECALLING CERTAIN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NAVISTAR IS WORKING WITH NORCOLD TO IDENTIFY AND NOTIFY ANY AFFECTED OWNERS.  OWNERS WILL BE INSTRUCTED TO CONTACT NORCOLD DEALERS TO RECEIVE THE REMEDY FREE OF CHARGE.  PLEASE SEE NORCOLD'S DEFECT REPORT 10E-049 FOR ADDITIONAL INFORMATION.  THE SAFETY RECALL BEGAN ON DECEMBER 1, 2010.  OWNERS MAY CONTACT NORCOLD AT 1-800-767-9101.</t>
  </si>
  <si>
    <t>NAVISTAR SAFETY RECALL NO. R10021.OWNERS MAY ALSO CONTACT THE NATIONAL HIGHWAY TRAFFIC SAFETY ADMINISTRATION'S VEHICLE SAFETY HOTLINE AT 1-888-327-4236 (TTY 1-800-424-9153), OR GO TO &lt;A HREF=HTTP://WWW.SAFERCAR.GOV&gt;HTTP://WWW.SAFERCAR.GOV&lt;/A&gt; .</t>
  </si>
  <si>
    <t>MONACO RV</t>
  </si>
  <si>
    <t>Monaco RV, LLC</t>
  </si>
  <si>
    <t>10E057000</t>
  </si>
  <si>
    <t>TL SERIES</t>
  </si>
  <si>
    <t>C11AA</t>
  </si>
  <si>
    <t>ARVINMERITOR IS RECALLING CERTAIN TL SERIES TRAILER AXLES THAT CONTAIN THE FAG BRAND BEARING SYSTEM.  THESE AXLES ARE SOLD AND INSTALLED AS ORIGINAL EQUIPMENT ON VARIOUS RECREATIONAL VEHICLES.  THE BEARING SYSTEM HAS EXHIBITED LOW DURABILITY LIFE IN CERTAIN VEHICLE APPLICATIONS.</t>
  </si>
  <si>
    <t>ARVINMERITOR IS WORKING WITH THE VEHICLE MANUFACTURERS TO IDENTIFY AND REPAIR THE VEHICLES THAT CONTAIN THE SUBJECT AXLES FREE OF CHARGE.  OWNERS MAY CONTACT THEIR VEHICLE MANUFACTURER OR ARVINMERITOR AT 1-248-435-1725.  THIS CAMPAIGN HAS BEEN SUPERSEDED BY SAFETY RECALL CAMPAIGN 12E-015.</t>
  </si>
  <si>
    <t>ARVINMERITOR'S RECALL CAMPAIGN NUMBER IS C11AA.OWNERS MAY ALSO CONTACT THE NATIONAL HIGHWAY TRAFFIC SAFETY ADMINISTRATION'S VEHICLE SAFETY HOTLINE AT 1-888-327-4236 (TTY 1-800-424-9153), OR GO TO &lt;A HREF=HTTP://WWW.SAFERCAR.GOV&gt;HTTP://WWW.SAFERCAR.GOV&lt;/A&gt; .</t>
  </si>
  <si>
    <t>10V631000</t>
  </si>
  <si>
    <t>10521</t>
  </si>
  <si>
    <t xml:space="preserve">NAVISTAR IS RECALLING CERTAIN MODEL YEAR 2011 INTERNATIONAL 4300 COMMERCIAL TRUCKS MANUFACTURED FROM AUGUST 3, 2010, THROUGH NOVEMBER 23, 2010, EQUIPPED WITH MAXXFORCE 7 ENGINES.  THE FUEL LINES AND TRANSMISSION ELECTRICAL HARNESS MAY HAVE BEEN ROUTED TOO CLOSE TO THE ENGINE TURBO EXHAUST PIPE POSSIBLY CAUSING THE FUEL LINE TO LEAK FUEL ON THE TURBO PIPE OR CAUSING THE MELTING AND POSSIBLE BURNING OF THE ELECTRICAL HARNESS. </t>
  </si>
  <si>
    <t>FUEL LEAKING ON THE TURBO EXHAUST PIPE OR A MELTING OR BURNING ELECTRICAL HARNESS MAY CAUSE A VEHICLE FIRE POSSIBLY RESULTING IN PROPERTY DAMAGE, PERSONAL INJURY, OR DEATH.</t>
  </si>
  <si>
    <t>NAVISTAR WILL NOTIFY OWNERS AND DEALERS WILL REPAIR THE VEHICLES FREE OF CHARGE.  THE SAFETY RECALL BEGAN ON JANUARY 28, 2011.  OWNERS MAY CONTACT NAVISTAR AT 1-800-448-7825.</t>
  </si>
  <si>
    <t>NAVISTAR'S RECALL CAMPAIGN NUMBER IS 10521.OWNERS MAY ALSO CONTACT THE NATIONAL HIGHWAY TRAFFIC SAFETY ADMINISTRATION'S VEHICLE SAFETY HOTLINE AT 1-888-327-4236 (TTY 1-800-424-9153), OR GO TO &lt;A HREF=HTTP://WWW.SAFERCAR.GOV&gt;HTTP://WWW.SAFERCAR.GOV&lt;/A&gt; .</t>
  </si>
  <si>
    <t>10V173000</t>
  </si>
  <si>
    <t>SPRINTER BUS</t>
  </si>
  <si>
    <t>DAIMLER BUS NORTH CAROLINA (DBNC) IS RECALLING CERTAIN MODEL YEAR 2008 AND 2009 SPRINTER BUS TRANSIT BUSES MANUFACTURED BETWEEN JUNE AND DECEMBER 2009 FITTED WITH CERTAIN RICON S SERIES AND K SERIES L-MODEL WHEELCHAIR LIFTS.   DUE TO A PROBLEM IN THE SOFTWARE THAT CONTROLS THE LIFT'S "UP" FUNCTION, SHOULD THE "UP" BUTTON BE RELEASED BEFORE THE FLOOR LEVEL LIMIT SWITCH IS ACTIVATED, THE LIFT MAY CONTINUE ITS UPWARD TRAVEL AND MAY OVERRUN THE FLOOR LEVEL CUT OFF POINT.</t>
  </si>
  <si>
    <t>DBNC IS WORKING WITH RICON AND RICON WILL BE PERFORMING THE REMEDY FOR THIS CAMPAIGN.  A SOFTWARE SOLUTION FOR THIS SAFETY DEFECT IS UNDER INVESTIGATION.  UNTIL THE SOFTWARE SOLUTION IS AVAILABLE, RICON WILL PROVIDE OWNERS WITH A BULLETIN OUTLINING PROPER WHEELCHAIR LIFT OPERATION AND WILL SHIP OWNERS A DVD-BASED TRAINING AID TO PROMOTE PROPER LIFT OPERATION AT NO COST.  THE SAFETY RECALL BEGAN ON AUGUST 6, 2010.  OWNERS MAY CONTACT RICON AT 1-818-267-3000 OR DBNC AT 1-905-403-7807.</t>
  </si>
  <si>
    <t>10V071000</t>
  </si>
  <si>
    <t>SUTPHEN HAS NOTIFIED NHTSA ABOUT A DEFECT IN CERTAIN MODEL YEAR 2004 THROUGH 2010 SPH MODEL FIRE TRUCKS MANUFACTURED BETWEEN JANUARY 2004 AND JANUARY 2010, EQUIPPED WITH SERIES 60 DETROIT DIESEL OR C-13 CATERPILLAR ENGINES.  PRE 2007, THE DETROIT DIESEL ENGINES WERE MOUNTED LOW IN THE FRAME WHICH CAUSES VIBRATION IN THE DRIVELINE.  POST 2007, A NEW SUSPENSION AND FRAME DESIGN CAUSED THE DRIVELINE ANGLES OF THE DETROIT DIESEL AND CATERPILLAR ENGINES TO BE SLIGHTLY OUT OF ALIGNMENT.</t>
  </si>
  <si>
    <t>VIBRATION IN THE DRIVELINE CAN CAUSE PREMATURE FAILURE OF THE U-JOINTS, INCREASING THE RISK OF A CRASH.</t>
  </si>
  <si>
    <t>SUTPHEN WILL NOTIFY OWNERS AND REPAIR THE FIRE TRUCKS FREE OF CHARGE.  THE SAFETY RECALL BEGAN ON MARCH 8, 2010.  OWNERS MAY CONTACT SUTPHEN AT 1-866-287-5549.</t>
  </si>
  <si>
    <t>10V293000</t>
  </si>
  <si>
    <t>FOREST RIVER IS RECALLING CERTAIN MODEL YEAR 2010 SUNSEEKER AND LEXINGTON MOTOR HOMES MANUFACTURED FROM NOVEMBER 10, 2009 THROUGH JUNE 17, 2010.  THESE MOTOR HOMES FAIL TO COMPLY WITH THE REQUIREMENT OF FEDERAL MOTOR VEHICLE SAFETY NO. 302, "FLAMMABILITY OF INTERIOR MATERIALS."  FAILURE TO HAVE THE FABRIC TREATED WITH THE RIGHT FLAME RETARDANT BEFORE SHIPPING.</t>
  </si>
  <si>
    <t>THE FABRIC COULD BURN FASTER AND CAUSE INJURY IF A FIRE OCCURS.</t>
  </si>
  <si>
    <t>DEALERS WILL REPLACE THE SLIP COVERS OR THE CUSHION IF NECESSARY.  ALSO THE FABRIC WILL BE TREATED WITH A FLAME RETARDANT TO ASSURE COMPLIANCE.  THIS SERVICE WILL BE PERFORMED FREE OF CHARGE.  THE SAFETY RECALL IS EXPECTED TO BEGIN ON OR ABOUT SEPTEMBER 15, 2010.  OWNERS MAY CONTACT FOREST RIVER AT 574-206-7605.</t>
  </si>
  <si>
    <t>10V294000</t>
  </si>
  <si>
    <t>2010090002</t>
  </si>
  <si>
    <t>SPRINTER IS RECALLING CERTAIN MODEL YEAR 2009 AND 2010 VEHICLES MANUFACTURED FROM NOVEMBER 2009 THROUGH MARCH 2010 AND SOLD UNDER THE MERCEDES-BENZ, FREIGHTLINER, AND DODGE BRAND NAME.  THE SPRING PLATE WHICH ATTACHES THE OIL FILLER NECK TO THE CYLINDER-HEAD COVER MAY CRACK.</t>
  </si>
  <si>
    <t>A CRACK IN THE SPRING PLATE MAY RESULT IN ENGINE OIL LEAKING INTO THE ENGINE COMPARTMENT FROM THE OIL FILLER NECK, POSSIBLY LEADING TO THE ACCUMULATION OF DIRT IN THE ENGINE COMPARTMENT WITH SUBSEQUENT SOILING OF THE ROAD SURFACE WHICH COULD LEAD TO A VEHICLE CRASH.</t>
  </si>
  <si>
    <t>DEALERS WILL REPLACE THE OIL FILLER NECK FREE OF CHARGE.  MERCEDES-BENZ USA IS HANDLING THE MERCEDES-BENZ AND FREIGHTLINER SPRINTER OWNER NOTIFICATION AND REMEDY FOR THIS CAMPAIGN, AND CHRYSLER IS HANDLING THE DODGE SPRINTER OWNER NOTIFICATION AND REMEDY FOR THIS CAMPAIGN.  THE SAFETY RECALL BEGAN ON OCTOBER 4, 2010.  MERCEDES-BENZ AND FREIGHTLINER SPRINTER OWNERS MAY CONTACT MBUSA, LLC AT 1-877-762-8276, AND DODGE SPRINTER OWNERS MAY CONTACT CHRYSLER AT 1-800-992-1997.</t>
  </si>
  <si>
    <t>SPRINTER SAFETY RECALL NO. 2010090002.OWNERS MAY ALSO CONTACT THE NATIONAL HIGHWAY TRAFFIC SAFETY ADMINISTRATION'S VEHICLE SAFETY HOTLINE AT 1-888-327-4236 (TTY 1-800-424-9153), OR GO TO &lt;A HREF=HTTP://WWW.SAFERCAR.GOV&gt;HTTP://WWW.SAFERCAR.GOV&lt;/A&gt; .</t>
  </si>
  <si>
    <t>MERCEDES-BENZ</t>
  </si>
  <si>
    <t>SPRINTER 2500</t>
  </si>
  <si>
    <t>10V249000</t>
  </si>
  <si>
    <t>FL-580</t>
  </si>
  <si>
    <t>DAIMLER TRUCKS IS RECALLING CERTAIN MODEL YEAR 2008-2009 STERLING 360 VEHICLES MANUFACTURED FROM AUGUST 8, 2007 THROUGH JULY 31, 2008.  THE GROUND HARNESS CONNECTOR FOR THE ABS HYDRAULIC UNIT MAY BECOME CORRODED DUE INTRUSION POTENTIALLY CAUSING THE ABS HYDRAULIC MOTOR TO RUN CONTINUOUSLY.</t>
  </si>
  <si>
    <t>THE ABS HYDRAULIC MOTOR MAY OVERHEAT POTENTIALLY RESULTING IN A FIRE.</t>
  </si>
  <si>
    <t>THE GROUND SUB HARNESS WILL BE REPLACED WITH A PROPERLY WATERPROOFED HARNESS.  THE ABS HYDRAULIC UNIT AND THE CONNECTOR TERMINALS WILL BE INSPECTED FOR DAMAGE AND CORROSION AND IF NECESSARY REPLACED FREE OF CHARGE.  THE SAFETY RECALL BEGAN ON OCTOBER 19, 2010.  OWNERS MAY CONTACT DAIMLER TRUCKS AT 1-800-547-0712.</t>
  </si>
  <si>
    <t>DAIMLER TRUCKS RECALL NO. FL-580.OWNERS MAY ALSO CONTACT THE NATIONAL HIGHWAY TRAFFIC SAFETY ADMINISTRATION'S VEHICLE SAFETY HOTLINE AT 1-888-327-4236 (TTY 1-800-424-9153), OR GO TO &lt;A HREF=HTTP://WWW.SAFERCAR.GOV&gt;HTTP://WWW.SAFERCAR.GOV&lt;/A&gt; .</t>
  </si>
  <si>
    <t>10V149000</t>
  </si>
  <si>
    <t>U500NA</t>
  </si>
  <si>
    <t>FL-576</t>
  </si>
  <si>
    <t>DAIMLER TRUCKS IS RECALLING CERTAIN MODEL YEAR 2002-2006 UNIMOG U500NA TYPE 405.210 AND 405.230 TRUCKS.  A WELD CONNECTING THE TRANSVERSE CONTROL ARM EYES TO THE CONTROL ARM TUBE MAY NOT BE TO SPECIFICATION, POTENTIALLY ALLOWING THE EYE TO SEPARATE FROM THE TUBE WITHOUT WARNING UNDER SEVERE DRIVING CONDITIONS.</t>
  </si>
  <si>
    <t>UNEXPECTED SEPARATION OF THE TRANSVERSE CONTROL ARM EYES FROM THE CONTROL ARM TUBE MAY CAUSE A LOSS OF VEHICLE CONTROL POTENTIALLY RESULTING IN A CRASH AND PERSONAL INJURY.</t>
  </si>
  <si>
    <t>DEALERS WILL INSPECT THE FRONT AND REAR SUSPENSION TRANSVERSE CONTROL ARMS AND IMPROPER WELDED TRANSVERSE CONTROL ARMS WILL BE REPLACED FREE OF CHARGE.  THE SAFETY RECALL BEGAN ON JUNE 2, 2010.  OWNERS MAY CONTACT DAIMLER TRUCKS AT 1-800-547-0712.</t>
  </si>
  <si>
    <t>DAIMLER TRUCKS RECALL NO. FL-576.OWNERS MAY ALSO CONTACT THE NATIONAL HIGHWAY TRAFFIC SAFETY ADMINISTRATION'S VEHICLE SAFETY HOTLINE AT 1-888-327-4236 (TTY 1-800-424-9153), OR GO TO &lt;A HREF=HTTP://WWW.SAFERCAR.GOV&gt;HTTP://WWW.SAFERCAR.GOV&lt;/A&gt; .</t>
  </si>
  <si>
    <t>10V150000</t>
  </si>
  <si>
    <t>10KWA</t>
  </si>
  <si>
    <t xml:space="preserve">KENWORTH IS RECALLING CERTAIN MODEL YEAR 2010 T270 AND T370 TRUCKS EQUIPPED WITH NON-LMS HUBS.  THE SPINDLE NUT ATTACHING THE HUB AND BEARING TO THE AXLE SPINDLE (STEER OR DRIVE) MAY HAVE BEEN OVER-TORQUED DURING THE HUB INSTALLATION PROCESS.  </t>
  </si>
  <si>
    <t xml:space="preserve">AN OVER-TORQUE OF THE SPINDLE NUT MAY CAUSE THE BEARING TO SEIZE, POSSIBLY RESULTING IN THE OVERHEATING OF THE WHEEL END.  AS A RESULT, A WHEEL END FIRE MAY OCCUR. </t>
  </si>
  <si>
    <t>DEALERS WILL REPLACE THE BEARINGS FREE OF CHARGE.  THE SPINDLE AND HUB WILL BE INSPECTED FOR SCORING AND REPLACED IF NECESSARY.  THE SAFETY RECALL BEGAN ON APRIL 23, 2010.  OWNERS MAY CONTACT KENWORTH AT 425-828-5440.</t>
  </si>
  <si>
    <t>PACCAR RECALL NO. 10KWA.OWNERS MAY ALSO CONTACT THE NATIONAL HIGHWAY TRAFFIC SAFETY ADMINISTRATION'S VEHICLE SAFETY HOTLINE AT 1-888-327-4236 (TTY 1-800-424-9153), OR GO TO &lt;A HREF=HTTP://WWW.SAFERCAR.GOV&gt;HTTP://WWW.SAFERCAR.GOV&lt;/A&gt; .</t>
  </si>
  <si>
    <t>10V152000</t>
  </si>
  <si>
    <t>BMW IS RECALLING CERTAIN MODEL YEAR 2010 X5 M SAV VEHICLES FOR FAILING TO COMPLY WITH THE REQUIREMENTS OF FEDERAL MOTOR VEHICLE SAFETY STANDARD NO. 108, "LAMPS, REFLECTIVE DEVICES, AND ASSOCIATED EQUIPMENT," THESE VEHICLE'S WERE EQUIPPED WITH SIDE MARKER LAMPS, BUT NOT THE POWER SUPPLY CABLES LEADING TO THE LAMPS.  AS A RESULT, THE SIDE MARKER LAMPS DO NOT ILLUMINATE.</t>
  </si>
  <si>
    <t>BMW WILL INSTALL POWER SUPPLY CABLES FOR THE FRONT SIDE MARKER LAMPS.  THIS SERVICE WILL BE PERFORMED FREE OF CHARGE.  THE SAFETY RECALL IS EXPECTED TO BEGIN DURING MAY 2010.  OWNERS MAY CONTACT BMW AT 800-525-7417.</t>
  </si>
  <si>
    <t>10V578000</t>
  </si>
  <si>
    <t>J019</t>
  </si>
  <si>
    <t>JAGUAR IS RECALLING CERTAIN MODEL YEAR 2010-2011 XJ VEHICLES MANUFACTURED FROM JULY 28, 2009, THROUGH NOVEMBER 3, 2010. THE FRONT WIPER ARMS TO SPINDLE FIXINGS WERE NOT TORQUED TO SPECIFICATION DURING MANUFACTURING.  AS A RESULT, THE SECURING NUTS COULD FAIL TO PERFORM AS INTENDED, RESULTING IN A LOSS OF WIPER ARM SYNCHRONIZATION AND A CLASH OF THE WIPER ARMS.</t>
  </si>
  <si>
    <t>IF THE WIPER ARMS LOSE SYNCHRONIZATION AND CLASH, THEY COULD DETACH FROM THE VEHICLE, REDUCING A DRIVER'S VISIBILITY AND INCREASING THE RISK OF CRASH.</t>
  </si>
  <si>
    <t>DEALERS WILL ENSURE THE WIPER ARMS ARE FITTED SECURELY ONTO THE SPINDLE AND THE SECURING NUTS WILL BE TIGHTENED TO THE CORRECT TORQUE.  THIS SERVICE WILL BE PERFORMED FREE OF CHARGE.  THE SAFETY RECALL IS EXPECTED TO BEGIN ON OR BEFORE DECEMBER 13, 2010.  OWNERS MAY CONTACT JAGUAR AT 1-800-637-6837.</t>
  </si>
  <si>
    <t>JAGUAR SAFETY RECALL NO. J019.OWNERS MAY ALSO CONTACT THE NATIONAL HIGHWAY TRAFFIC SAFETY ADMINISTRATION'S VEHICLE SAFETY HOTLINE AT 1-888-327-4236 (TTY 1-800-424-9153), OR GO TO &lt;A HREF=HTTP://WWW.SAFERCAR.GOV&gt;HTTP://WWW.SAFERCAR.GOV&lt;/A&gt; .</t>
  </si>
  <si>
    <t>10V579000</t>
  </si>
  <si>
    <t>R234</t>
  </si>
  <si>
    <t>VOLVO IS RECALLING CERTAIN MODEL YEAR 2011, S80, S60, XC70 AND XC60 VEHICLES.   THE SOFTWARE CALIBRATION FOR THE FUEL CUT-OFF FUNCTIONALITY IN THE ENGINE CONTROL MODULE (ECM) IS TOO SENSITIVE.</t>
  </si>
  <si>
    <t>SUDDEN ENGINE STALL COULD OCCUR INCREASING THE RISK OF A CRASH.</t>
  </si>
  <si>
    <t xml:space="preserve">DEALERS WILL UPDATE THE ECM AND TCM WITH NEW SOFTWARE FREE OF CHARGE.  THE SAFETY RECALL IS EXPECTED TO BEGIN ON OR BEFORE DECEMBER 10, 2010.  OWNERS MAY CONTACT VOLVO AT 1-800-458-1552 OR AT CUSTOMERCARE@VOLVOFORLIFE.COM. </t>
  </si>
  <si>
    <t>VOLVO SAFETY RECALL NO. R234.OWNERS MAY ALSO CONTACT THE NATIONAL HIGHWAY TRAFFIC SAFETY ADMINISTRATION'S VEHICLE SAFETY HOTLINE AT 1-888-327-4236 (TTY 1-800-424-9153), OR GO TO &lt;A HREF=HTTP://WWW.SAFERCAR.GOV&gt;HTTP://WWW.SAFERCAR.GOV&lt;/A&gt; .</t>
  </si>
  <si>
    <t>10V525000</t>
  </si>
  <si>
    <t xml:space="preserve">WINNEBAGO IS RECALLING CERTAIN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 xml:space="preserve">THE SENSING ALGORITHM OR THERMAL SWITCH INSTALLED TO SHUT OFF POWER TO THE REFRIGERATOR WHEN HIGH TEMPERATURES ARE DETECTED DUE TO A POSSIBLE HYDROGEN GAS LEAK MAY NOT SHUT OFF IN SUFFICIENT TIME TO PREVENT A FIRE.  </t>
  </si>
  <si>
    <t>WINNEBAGO IS WORKING WITH NORCOLD TO IDENTIFY AND NOTIFY ANY AFFECTED OWNERS.  OWNERS WILL BE INSTRUCTED TO CONTACT NORCOLD DEALERS TO RECEIVE THE REMEDY FREE OF CHARGE.  PLEASE SEE NORCOLD'S DEFECT REPORT 10E-049 FOR ADDITIONAL INFORMATION.  THE RECALL BEGAN DURING DECEMBER 2010.  OWNERS MAY CONTACT NORCOLD AT 1-800-767-9101 OR WINNEBAGO AT 1-641-585-3535.</t>
  </si>
  <si>
    <t>VECTRA GRAND TOUR</t>
  </si>
  <si>
    <t>ULTIMATE ADVANTAGE</t>
  </si>
  <si>
    <t>ULTIMATE FREEDOM</t>
  </si>
  <si>
    <t>10V253000</t>
  </si>
  <si>
    <t>TRANSPORTATION COLLABORATIVE, INC. (TCI) IS RECALLING CERTAIN MODEL YEAR 2009 RONDAK4F+9 TRANS TECH SCHOOL BUSES.  THE PEDESTAL-TO-FLOOR ANCHOR BOLTS AND WASHERS ARE INCORRECT WHICH FAILS TO CONFORM TO THE REQUIREMENTS OF FEDERAL MOTOR VEHICLE SAFETY STANDARD NO. 210, "SEAT BELT ASSEMBLY ANCHORAGES."</t>
  </si>
  <si>
    <t>Q86-5</t>
  </si>
  <si>
    <t>RONDAK4F+9</t>
  </si>
  <si>
    <t>10V288000</t>
  </si>
  <si>
    <t>10013</t>
  </si>
  <si>
    <t>SPARTAN IS RECALLING CERTAIN MODEL YEAR 2008 THROUGH 2011 RECREATION VEHICLE CHASSIS MANUFACTURED FROM JUNE 17, 2007 THROUGH MARCH 15, 2010 EQUIPPED WITH TRW IGEN3 INTERMEDIATE STEERING COLUMNS.  THE WELD AROUND THE IGEN3 STEERING SHAFT TUBE THAT SECURES THE SPLINE TUBE TO THE INTERMEDIATE TUBE MAY BE MISLOCATED (I.E., NOT FULLY OVER THE SEAM CREATED WHEN THE TUBES ARE PRESSED TOGETHER.)</t>
  </si>
  <si>
    <t>SPARTAN WILL NOTIFY OWNERS AND THE VEHICLES WILL BE REPAIRED FREE OF CHARGE.  THE SAFETY RECALL BEGAN ON JULY 16, 2010.  OWNERS MAY CONTACT SPARTAN AT SPARTAN CHASSIS AT 1-800-543-5008 - OPTION 5.</t>
  </si>
  <si>
    <t xml:space="preserve">SPARTAN'S RECALL CAMPAIGN NUMBER IS 10013.OWNERS MAY ALSO CONTACT THE NATIONAL HIGHWAY TRAFFIC SAFETY ADMINISTRATION'S VEHICLE SAFETY HOTLINE AT 1-888-327-4236 (TTY 1-800-424-9153), OR GO TO &lt;A HREF=HTTP://WWW.SAFERCAR.GOV&gt;HTTP://WWW.SAFERCAR.GOV&lt;/A&gt; . </t>
  </si>
  <si>
    <t>10T010000</t>
  </si>
  <si>
    <t>VATIIVA H/T</t>
  </si>
  <si>
    <t>NOKIAN TYRES HAS NOTIFIED NHTSA ABOUT A NONCOMPLIANCE IN CERTAIN NOKIAN VATIIVA H/T TIRES, SIZE 245/70R17, PRODUCED BETWEEN NOVEMBER 29 AND DECEMBER 12, 2009.  THESE TIRES FAIL TO CONFORM TO THE REQUIREMENTS OF FEDERAL MOTOR VEHICLE SAFETY STANDARD NO. 139, "NEW PNEUMATIC RADIAL TIRES FOR LIGHT VEHICLES."  AT VARIOUS MILEAGES, THE SUBJECT TIRES MAY DEVELOP AND EXHIBIT TREAD CHUNKING OR CRACKING IN THE TREAD SHOULDER AREA.</t>
  </si>
  <si>
    <t>NOKIAN TYRES WILL NOTIFY OWNERS AND REPLACE THE TIRES FREE OF CHARGE.  THE SAFETY RECALL BEGAN ON MARCH 8, 2010.  OWNERS MAY CONTACT COOPER TIRE CUSTOMER RELATIONS TOLL-FREE AT 1-800-854-6288 OR NOKIAN TYRES CONSUMER RELATIONS DEPARTMENT AT 1-800-565-2525.</t>
  </si>
  <si>
    <t xml:space="preserve">NOKIAN TYRES' RECALL CAMPAIGN NUMBER IS110.OWNERS MAY ALSO CONTACT THE NATIONAL HIGHWAY TRAFFIC SAFETY ADMINISTRATION'S VEHICLE SAFETY HOTLINE AT 1-888-327-4236 (TTY 1-800-424-9153), OR GO TO &lt;A HREF=HTTP://WWW.SAFERCAR.GOV&gt;HTTP://WWW.SAFERCAR.GOV&lt;/A&gt; . </t>
  </si>
  <si>
    <t>10V129000</t>
  </si>
  <si>
    <t xml:space="preserve">CHAMPION BUS HAS NOTIFIED NHTSA OF A DEFECT IN CERTAIN MODEL YEAR 2007-2010 BUSES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 </t>
  </si>
  <si>
    <t>CHAMPION BUS IS WORKING WITH RICON AND RICON WILL BE HANDLING THE REMEDY FOR THIS CAMPAIGN.  PLEASE SEE RICON'S DEFECT REPORT 09E-060.  RICON WILL PROVIDE CUSTOMERS WITH A WARNING DECAL AND A DVD-BASED TRAINING AID.  THE SAFETY RECALL BEGAN ON MAY 5, 2010.  OWNERS MAY CONTACT RICON CUSTOMER SERVICE AT 800-322-2884, EMAILING AT WWW.DMATA@WABTEC.COM.</t>
  </si>
  <si>
    <t>ABC 3035RE</t>
  </si>
  <si>
    <t>ABC M-1235</t>
  </si>
  <si>
    <t>10V142000</t>
  </si>
  <si>
    <t>161TS</t>
  </si>
  <si>
    <t>H. A. DEHART</t>
  </si>
  <si>
    <t>H. A. DEHART &amp; SONS</t>
  </si>
  <si>
    <t>H. A. DEHART IS RECALLING CERTAIN MODEL YEAR 2010 AND 2011 THOMAS BUILT 161TS MODEL SCHOOL BUSES MANUFACTURED ON FEBRUARY 24, 2010.  THE SEAT CUSHION LOCKING MECHANISMS WERE MISALIGNED DURING VEHICLE ASSEMBLY.  THIS ERROR RENDERS THE SCHOOL BUSES NONCOMPLIANT WITH THE REQUIREMENTS OF FEDERAL MOTOR VEHICLE SAFETY STANDARD NO. 222, "SCHOOL BUS PASSENGER SEATING AND CRASH PROTECTION."</t>
  </si>
  <si>
    <t>ALL THE BUSES HAVE BEEN REPAIRED, THEREFORE AN OWNER NOTIFICATION LETTER WILL NOT BE ISSUED FOR THIS CAMPAIGN.  OWNER MAY CONTACT H. A. DEHART TOLL-FREE AT 1-800-222-0271.</t>
  </si>
  <si>
    <t>10V171000</t>
  </si>
  <si>
    <t>DAIMLER</t>
  </si>
  <si>
    <t>DAIMLER BUS NORTH CAROLINA (DBNC) IS RECALLING CERTAIN MODEL YEAR 2007 THROUGH 2009 SPRINTER BUS TRANSIT BUSES MANUFACTURED BETWEEN MARCH 2008 AND JULY 2009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DBNC IS WORKING WITH RICON AND RICON WILL BE PERFORMING THE REMEDY FOR THIS CAMPAIGN.  PLEASE SEE RICON'S DEFECT REPORT 09E-060.  RICON WILL PROVIDE CUSTOMERS WITH A WARNING DECAL AND A DVD-BASED TRAINING AID.  THE SAFETY RECALL BEGAN ON AUGUST 6, 2010.  OWNERS MAY CONTACT RICON AT 1-818-267-3000 OR DBNC AT 1-905-403-7807.</t>
  </si>
  <si>
    <t>10V390000</t>
  </si>
  <si>
    <t>117</t>
  </si>
  <si>
    <t>WINNEBAGO IS RECALLING CERTAIN MODEL YEAR 2011 VISTA AND ITASCA SUNSTAR MOTOR HOMES MANUFACTURED FROM MARCH 16, 2010 THROUGH AUGUST 12, 2010.  THESE VEHICLES MAY HAVE THE POTENTIAL FOR A CABLE THAT POWERS THE SLIDEOUT ROOM TO MAKE CONTACT WITH THE DRIVESHAFT WHEN THE SLIDEOUT IS RETRACTED.</t>
  </si>
  <si>
    <t xml:space="preserve">IF THIS CABLE MAKES CONTACT WITH THE DRIVESHAFT, IT COULD WEAR THE PROTECTIVE JACKET AND INSULATION OFF THE CABLE EXPOSING THE CONDUCTORS TO THE DRIVESHAFT AND ELECTRIFYING THE CHASSIS, WHICH COULD RESULT IN PERSONAL INJURY OR DEATH. </t>
  </si>
  <si>
    <t>DEALERS WILL INSTALL A DRIVESHAFT CLOSEOUT PANEL BETWEEN THE CHASSIS FRAME RAILS TO PROTECT AND SUPPORT THE WIRE HARNESS.   THIS SERVICE WILL BE PERFORMED FREE OF CHARGE.  THE SAFETY RECALL BEGAN ON SEPTEMBER 30, 2010.  OWNERS MAY CONTACT WINNEBAGO AT 1-800-537-1885.</t>
  </si>
  <si>
    <t>WINNEBAGO SAFETY RECALL NO. IS 117.OWNERS MAY ALSO CONTACT THE NATIONAL HIGHWAY TRAFFIC SAFETY ADMINISTRATION'S VEHICLE SAFETY HOTLINE AT 1-888-327-4236 (TTY 1-800-424-9153), OR GO TO &lt;A HREF=HTTP://WWW.SAFERCAR.GOV&gt;HTTP://WWW.SAFERCAR.GOV&lt;/A&gt; .</t>
  </si>
  <si>
    <t>10V392000</t>
  </si>
  <si>
    <t>SX4</t>
  </si>
  <si>
    <t>SJ</t>
  </si>
  <si>
    <t>SUZUKI IS RECALLING CERTAIN MODEL YEAR 2008 THROUGH 2010 SX4, 2010 GRAND VITARA, AND 2009 THROUGH 2010 EQUATOR VEHICLES THAT WERE EQUIPPED WITH A GARMIN NUVI MODEL 750, 760, AND 765 NAVIGATION SYSTEM. THE BATTERIES CONTAINED IN THE AFFECTED GPS UNITS CAN OVERHEAT.</t>
  </si>
  <si>
    <t>SUZUKI WILL NOTIFY OWNERS AND THE REPAIRS WILL BE PERFORMED BY GARMIN TECHNICIANS BY REPLACING THE BATTERY AND INSERTING A SPACER ON TOP OF THE BATTERY FREE OF CHARGE.   THE SAFETY RECALL BEGAN ON SEPTEMBER 24, 2010.  OWNERS MAY CONTACT GARMIN DIRECTLY AT 1-866-957-1981 OR SUZUKI AT 1-887-697-8985.  OWNERS MAY ALSO VISIT GARMIN'S WEBSITE AT WWW.GARMIN.COM/NUVIBATTERYPCBRECALL.</t>
  </si>
  <si>
    <t xml:space="preserve">SUZUKI'S RECALL CAMPAIGN NUMBER IS SJ.OWNERS MAY ALSO CONTACT THE NATIONAL HIGHWAY TRAFFIC SAFETY ADMINISTRATION'S VEHICLE SAFETY HOTLINE AT 1-888-327-4236 (TTY 1-800-424-9153), OR GO TO &lt;A HREF=HTTP://WWW.SAFERCAR.GOV&gt;HTTP://WWW.SAFERCAR.GOV&lt;/A&gt; . </t>
  </si>
  <si>
    <t>EQUATOR</t>
  </si>
  <si>
    <t>10V653000</t>
  </si>
  <si>
    <t>PETERSON INDUSTRIES, INC. IS RECALLING CERTAIN MODEL YEAR 2002 THROUGH 2011 EXCEL FIFTH WHEEL TRAILERS, MODELS LIMITED, CLASSIC, WINSLOW, AND WILD CARGO, EQUIPPED WITH DIMPLEX ELECTRAFLAME, SYMPHONY, OR OPTIFLAME BRANDED ELECTRIC FIREPLACES, STOVES, AND FIREPLACE INSERTS.  THE PLUG IN REMOTE CONTROL RECEIVER FOR THE FIREPLACE CAN OVERHEAT.</t>
  </si>
  <si>
    <t xml:space="preserve">PETERSON IS WORKING WITH DIMPLEX TO IDENTIFY AND NOTIFY ANY AFFECTED OWNERS.  DIMPLEX WILL PROVIDE OWNERS A FREE REPLACEMENT PLUG-IN REMOTE CONTROL KIT.  THE SAFETY RECALL BEGAN ON FEBRUARY 15, 2011.  OWNERS MAY CONTACT DIMPLEX NORTH AMERICA CUSTOMER SERVICE AT 1-888-346-7539 PETERSON AT 1-785-282-6825. </t>
  </si>
  <si>
    <t>WINSLOW</t>
  </si>
  <si>
    <t>WILD CARGO</t>
  </si>
  <si>
    <t>10V658000</t>
  </si>
  <si>
    <t>K07</t>
  </si>
  <si>
    <t>CHRYSLER IS RECALLING CERTAIN MODEL YEAR 2009 DODGE JOURNEY VEHICLES MANUFACTURER FROM NOVEMBER 1, 2007, THROUGH NOVEMBER 7, 2008.  THE WIRES WITHIN THE FRONT DOOR WIRE HARNESSES MAY FATIGUE AND BREAK, WHICH CAN INTERRUPT THE CIRCUITS FOR THE SIDE IMPACT SENSOR(S), RESULTING IN AN AIRBAG WARNING LAMP ILLUMINATION AND LOSS OF SIDE CRASH SENSING CAPABILITY.</t>
  </si>
  <si>
    <t>IN THE EVENT OF A CRASH, THE SIDE AIRBAG MAY NOT DEPLOY, REDUCING THE PROTECTION INTENDED FOR THE OCCUPANT AND INCREASING THE RISK OF INJURIES.</t>
  </si>
  <si>
    <t>CHRYSLER WILL NOTIFY OWNERS AND REPLACE THE LEFT AND RIGHT DOOR WIRING HARNESSES FREE OF CHARGE.  THE SAFETY RECALL BEGAN ON FEBRUARY 18, 2011.  OWNERS MAY CONTACT CHRYSLER AT 1-800-853-1403.</t>
  </si>
  <si>
    <t>CHRYSLER SAFETY RECALL NO. K07.OWNERS MAY ALSO CONTACT THE NATIONAL HIGHWAY TRAFFIC SAFETY ADMINISTRATION'S VEHICLE SAFETY HOTLINE AT 1-888-327-4236 (TTY 1-800-424-9153), OR GO TO &lt;A HREF=HTTP://WWW.SAFERCAR.GOV&gt;HTTP://WWW.SAFERCAR.GOV&lt;/A&gt; .</t>
  </si>
  <si>
    <t>10V657000</t>
  </si>
  <si>
    <t>K28</t>
  </si>
  <si>
    <t>CHRYSLER IS RECALLING CERTAIN MODEL YEAR 2008-2011 DODGE RAM 4500 AND 5500 VEHICLES.  THESE VEHICLES MAY EXPERIENCE A WEAKENING AND FRACTURE OF THE LEFT BALL STUD ON THE TIE ROD RESULTING IN THE POTENTIAL LOSS OF STEERING.</t>
  </si>
  <si>
    <t>LOSS OF STEERING CONTROL OF THE VEHICLE COULD INCREASE THE RISK OF A CRASH.</t>
  </si>
  <si>
    <t>CHRYSLER WILL NOTIFY OWNERS AND REPLACE THE LEFT OUTER TIE ROD FREE OF CHARGE.  THE SAFETY RECALL BEGAN ON MARCH 7, 2011.  OWNERS MAY CONTACT CHRYSLER AT 1-800-853-1403.</t>
  </si>
  <si>
    <t>CHRYSLER SAFETY RECALL NO. K28.OWNERS MAY ALSO CONTACT THE NATIONAL HIGHWAY TRAFFIC SAFETY ADMINISTRATION'S VEHICLE SAFETY HOTLINE AT 1-888-327-4236 (TTY 1-800-424-9153), OR GO TO &lt;A HREF=HTTP://WWW.SAFERCAR.GOV&gt;HTTP://WWW.SAFERCAR.GOV&lt;/A&gt; .</t>
  </si>
  <si>
    <t>10V371000</t>
  </si>
  <si>
    <t xml:space="preserve">NISSAN IS RECALLING CERTAIN MODEL YEAR 2010 NISSAN ARMADA VEHICLES MANUFACTURED FROM JUNE 7, 2010 THROUGH JUNE 11, 2010.   THESE VEHICLES FAIL TO COMPLY WITH THE REQUIREMENTS OF FEDERAL MOTOR VEHICLE SAFETY STANDARD NO. 207, "SEATING SYSTEMS."  THE SECOND ROW CENTER SEAT HINGE ASSEMBLY WAS MANUFACTURED OUT OF SPECIFICATION. THIS MAY PREVENT THE REAR CENTER SEATBACK FROM FULLY LOCKING IN THE IN-USE (UPRIGHT) POSITION. </t>
  </si>
  <si>
    <t>IN THE EVENT OF A CRASH, THE SECOND ROW CENTER SEAT MAY NOT FUNCTION PROPERLY INCREASING THE RISK OF INJURY TO THE SEAT OCCUPANT.</t>
  </si>
  <si>
    <t>DEALERS WILL INSPECT THE SECOND ROW CENTER SEAT HINGES/LOCK FOR PROPER FUNCTION.   IF THE SEAT DOES NOT LOCK AS DESIGNED, THE SECOND ROW CENTER SEAT HINGE ASSEMBLY WILL BE REPLACED WITH A NEW ONE FREE OF CHARGE.  THE SAFETY RECALL BEGAN ON AUGUST 30, 2010.  OWNERS MAY CONTACT NISSAN AT 1-800-647-7261.</t>
  </si>
  <si>
    <t>10E041000</t>
  </si>
  <si>
    <t>YAMAHA IS RECALLING CERTAIN ACCESSORY YAMAHA DOUBLE "T" FAT HANDLEBARS , PART NUMBERS STR-5PX75-12-00 AND STR-4WM75-12-00, MANUFACTURED FROM AUGUST 1, 2008 THROUGH JULY 31, 2009, TO BE USED ON MODEL YEAR 2002-2009 XV1700PC WARRIOR, 1999-2003 VX1600 AND 2004-2010 XV1700 ROAD STAR MOTORCYCLES.  THESE HANDLEBARS MAY HAVE TUBING THINNER THAN DESIGNED WHERE THE BARS NARROW FOR THE SWITCH HOUSINGS AND GRIPS.</t>
  </si>
  <si>
    <t>THE AFFECTED HANDLEBARS COULD BE WEAK ENOUGH IN THE AREA TO BREAK.  SHOULD THIS BREAKAGE OCCUR WHILE THE MOTORCYCLE IS BEING OPERATED, THE OPERATOR COULD LOSE CONTROL OF THE MOTORCYCLE WHICH COULD RESULT IN A CRASH.</t>
  </si>
  <si>
    <t>YAMAHA WILL NOTIFY OWNERS OF RECORD AND DEALERS WILL REPLACE THE AFFECTED HANDLEBARS FREE OF CHARGE.  THE SAFETY RECALL BEGAN ON AUGUST 31, 2010.  OWNERS MAY CONTACT YAMAHA TOLL-FREE AT 1-800-962-7926.</t>
  </si>
  <si>
    <t>DOUBLE T FAT HANDLEBARS</t>
  </si>
  <si>
    <t>10V386000</t>
  </si>
  <si>
    <t>PREDATOR</t>
  </si>
  <si>
    <t>KOVATCH MOBILE EQUIPMENT CORP. (KME) IS RECALLING CERTAIN MODEL YEAR 2007 THROUGH 2009 PREDATOR MODEL EMERGENCY VEHICLES MANUFACTURED FROM OCTOBER 15, 2007 THROUGH NOVEMBER 23, 2009, AND EQUIPPED WITH DETROIT DIESEL SERIES 60 ENGINES.  THE SOFTWARE ON THESE ENGINES MAY CAUSE THE ENGINE TO SHUT DOWN UNEXPECTEDLY WHEN A DIESEL PARTICULATE FILTER OVER-TEMPERATURE CONDITION IS DETECTED.</t>
  </si>
  <si>
    <t>ALL CUSTOMERS WITH AFFECTED VEHICLES HAVE BEEN CONTACTED BY DAIMLER TRUCKS AND REPAIRS WILL BE PERFORMED BY DETROIT DIESEL.   PLEASE SEE DAIMLER TRUCKS/DETROIT DIESEL'S DEFECT REPORT 10E-005.  THE SAFETY RECALL BEGAN ON SEPTEMBER 10, 2010.  OWNERS MAY CONTACT DETROIT DIESEL AT 1-800-547-0712 OR ON LINE HTTP://WWW.DETROITDIESEL.COM/SUPPORTNETWORK.</t>
  </si>
  <si>
    <t>10V425000</t>
  </si>
  <si>
    <t>74B204</t>
  </si>
  <si>
    <t>PIERCE IS RECALLING CERTAIN MODEL YEAR 2010 SABER AND CUSTOM CONTENDER FIRE APPARATUS VEHICLES MANUFACTURED FROM MARCH 25, 2010, THROUGH JUNE 22, 2010.  THE BATTERY SWITCH POSITIVE ELECTRICAL POST MAY COME IN CONTACT WITH THE DRIVER SEAT BASE REINFORCEMENT.</t>
  </si>
  <si>
    <t>IF THIS HAPPENS, A SHORT CIRCUIT MAY RESULT IN A FIRE.</t>
  </si>
  <si>
    <t>PIERCE WILL NOTIFY OWNERS AND DEALERS WILL REPAIR THE VEHICLES FREE OF CHARGE.  THE SAFETY RECALL BEGAN ON OCTOBER 7, 2010.  OWNERS MAY CONTACT PIERCE AT 1-920-832-3000.</t>
  </si>
  <si>
    <t xml:space="preserve">PIERCE'S RECALL CAMPAIGN NUMBER IS 74B204.OWNERS MAY ALSO CONTACT THE NATIONAL HIGHWAY TRAFFIC SAFETY ADMINISTRATION'S VEHICLE SAFETY HOTLINE AT 1-888-327-4236 (TTY 1-800-424-9153), OR GO TO &lt;A HREF=HTTP://WWW.SAFERCAR.GOV&gt;HTTP://WWW.SAFERCAR.GOV&lt;/A&gt; . </t>
  </si>
  <si>
    <t>10V380000</t>
  </si>
  <si>
    <t>R10SL</t>
  </si>
  <si>
    <t>BLUE BIRD IS RECALLING CERTAIN MODEL YEAR 2007 THROUGH 2010 ALL AMERICAN NON SCHOOL BUSES MANUFACTURED FROM JULY 16, 2006 THROUGH AUGUST 3, 2010 EQUIPPED WITH CUMMINS ISB-02, ISB-07, AND ISB-10 ENGINES.  AN INCORRECT COMBINATION OF FLAT WASHER AND SERRATED NUT WAS INSTALLED ON THE BOLT THAT SECURES THE STARTER CABLE RETAINING CLAMP TO ITS ATTACHING BRACKET AT THE FRONT OF THE ENGINE ABOVE THE ENGINE COOLING FAN.  THE FLAT      WASHER PREVENTS THE SERRATED NUT FROM LOCKING AGAINST THE ATTACHING BRACKET.  OVER TIME, THE SERRATED NUT MAY BACK OFF ALLOWING THE STARTER CABLE TO FALL AND CONTACT THE FAN HUB WHILE IN OPERATION.</t>
  </si>
  <si>
    <t>IF THE STARTER CABLE CONTACTS THE FAN HUB WHILE THE FAN HUB IS IN OPERATION, THE CABLE COVERING MAY ABRADE WHICH COULD RESULT IN A DIRECT SHORT.  A SHORT COULD POTENTIALLY RESULT IN A VEHICLE FIRE.</t>
  </si>
  <si>
    <t>BLUE BIRD WILL NOTIFY OWNERS AND REPAIR THE BUSES FREE OF CHARGE.  THE SAFETY RECALL BEGAN ON SEPTEMBER 24, 2010.  OWNERS MAY CONTACT BLUE BIRD AT 1-478-822-2242.</t>
  </si>
  <si>
    <t>BLUE BIRD'S RECALL CAMPAIGN NUMBER IS R10SL.OWNERS MAY ALSO CONTACT THE NATIONAL HIGHWAY TRAFFIC SAFETY ADMINISTRATION'S VEHICLE SAFETY HOTLINE AT 1-888-327-4236 (TTY 1-800-424-9153), OR GO TO &lt;A HREF=HTTP://WWW.SAFERCAR.GOV&gt;HTTP://WWW.SAFERCAR.GOV&lt;/A&gt; .</t>
  </si>
  <si>
    <t>10V391000</t>
  </si>
  <si>
    <t>ADVENTURER IS RECALLING CERTAIN MODEL YEAR 2011 ADVENTURER MOTOR HOMES AND TRUCK CAMPERS EQUIPPED WITH SUBURBAN GAS COOK STOVES WITH SEALED BURNERS.  THE UNITS INVOLVED USE AN ALUMINUM TUBE TO CARRY LIQUID PROPANE GAS FROM THE OVEN CONTROL VALVE TO THE GAS ORIFICE WHICH SUPPLIES GAS TO THE BURNER. THIS CAN CAUSE THE TUBE TO BREAK RESULTING IN A GAS LEAK WHEN THE OVEN BURNER ATTEMPTS TO LIGHT.</t>
  </si>
  <si>
    <t>A GAS LEAK OCCURRING IN THE AREA OF THE OVEN PILOT CAN CAUSE A "FLASH" WHEN THE GAS IGNITES, AND WOULD CAUSE A FIRE IF THE OVEN VALVE IS NOT PROMPTLY TURNED OFF.</t>
  </si>
  <si>
    <t>A REPLACEMENT GAS LINE WILL BE SOURCED AND TESTED TO INSURE THAT THE DEFECT WHICH CREATED THE STRESS POINT HAS BEEN ELIMINATED.  THIS SERVICE WILL BE PERFORMED FREE OF CHARGE.  THE SAFETY RECALL IS EXPECTED TO BEGIN DURING OCTOBER 2010.  OWNERS MAY CONTACT ADVENTURE LP at 509-895-7064.</t>
  </si>
  <si>
    <t>11V115000</t>
  </si>
  <si>
    <t xml:space="preserve">TOYOTA IS RECALLING CERTAIN MODEL YEAR 2006 AND 2007 LEXUS GS300 AND GS350 ALL WHEEL DRIVE (AWD) VEHICLES.  THERE IS A POSSIBILITY THAT THE PLASTIC PAD EMBEDDED INTO THE FLOOR CARPET MAY INTERFERE WITH THE OPERATION OF THE ACCELERATOR PEDAL.  </t>
  </si>
  <si>
    <t>THE ACCELERATOR PEDAL COULD TEMPORARILY BECOME STUCK IN A PARTIALLY DEPRESSED POSITION RATHER THAN RETURN TO THE IDLE POSITION.  A STUCK ACCELERATOR PEDAL MAY RESULT IN UNINTENDED AND SUSTAINED VEHICLE SPEEDS AND MAKE IT DIFFICULT TO STOP INCREASING THE RISK OF A CRASH.</t>
  </si>
  <si>
    <t>DEALERS WILL MODIFY THE PLASTIC PAD ON THE FLOOR CARPET FREE OF CHARGE.  THE MANUFACTURER HAS NOT YET PROVIDED AN OWNER NOTIFICATION SCHEDULE.  OWNERS MAY CONTACT TOYOTA AT 1-800-331-4331.</t>
  </si>
  <si>
    <t>GS 350</t>
  </si>
  <si>
    <t>11V075000</t>
  </si>
  <si>
    <t>T &amp; E</t>
  </si>
  <si>
    <t>56 SEMI-TRAILER</t>
  </si>
  <si>
    <t>T&amp;E ENTERPRISES</t>
  </si>
  <si>
    <t xml:space="preserve">T&amp;E IS RECALLING ONE RECREATIONAL VEHICLE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T&amp;E IS WORKING WITH NORCOLD TO IDENTIFY AND NOTIFY ANY AFFECTED OWNERS.  OWNERS WILL BE INSTRUCTED TO CONTACT NORCOLD DEALERS TO RECEIVE THE REMEDY FREE OF CHARGE.  PLEASE SEE NORCOLD'S DEFECT REPORT 10E-049 FOR ADDITIONAL INFORMATION.  THE MANUFACTURER HAS NOT YET PROVIDED AN OWNER NOTIFICATION SCHEDULE.  OWNERS MAY CONTACT NORCOLD AT 1-800-767-9101.</t>
  </si>
  <si>
    <t>10V489000</t>
  </si>
  <si>
    <t>R229</t>
  </si>
  <si>
    <t>VOLVO IS RECALLING CERTAIN MODEL YEAR 2010-2011 S80, XC70, MODEL YEAR 2011 XC60 AND MODEL YEAR 2010 V70 VEHICLES.  THERE MAY BE AN INTERMITTENT FAULT IN THE DRIVER'S AIRBAG CLOCKSPRING WIRING CONNECTOR FOR THE SUPPLEMENTAL RESTRAINT SYSTEM.</t>
  </si>
  <si>
    <t>IN THE EVENT OF A CRASH, THE DRIVER'S FRONTAL AIRBAG MAY NOT DEPLOY AS INTENDED OR AT ALL, AND THEREFORE WILL NOT BE ABLE TO PROPERLY PROTECT THE DRIVER, INCREASING THE RISK OF INJURIES.</t>
  </si>
  <si>
    <t>DEALERS WILL INSTALL A METAL SHIM IN THE DRIVER'S AIR BAG CLOCKSPRING WIRING CONNECTOR.  THIS SERVICE WILL BE PERFORMED FREE OF CHARGE.  THE SAFETY RECALL BEGAN ON OCTOBER 20, 2010.  OWNERS MAY CONTACT VOLVO AT 1-800-458-1552.</t>
  </si>
  <si>
    <t>VOLVO SAFETY RECALL NO. R229.OWNERS MAY ALSO CONTACT THE NATIONAL HIGHWAY TRAFFIC SAFETY ADMINISTRATION'S VEHICLE SAFETY HOTLINE AT 1-888-327-4236 (TTY 1-800-424-9153), OR GO TO &lt;A HREF=HTTP://WWW.SAFERCAR.GOV&gt;HTTP://WWW.SAFERCAR.GOV&lt;/A&gt; .</t>
  </si>
  <si>
    <t>10V647000</t>
  </si>
  <si>
    <t>ABC - M1235</t>
  </si>
  <si>
    <t>CHAMPION BUS IS RECALLING CERTAIN VEHICLES BUILT ON FREIGHTLINER S2 CHASSIS AND EQUIPPED WITH TRW IGEN3 INTERMEDIATE STEERING COLUMNS.  THE WELD AROUND THE IGEN3 STEERING SHAFT TUBE THAT SECURES THE SPLINE TUBE TO THE INTERMEDIATE TUBE MAY BE MISLOCATED (I.E., NOT FULLY OVER THE SEAM CREATED WHEN THE TUBES ARE PRESSED TOGETHER.)</t>
  </si>
  <si>
    <t>DAIMLER TRUCKS/FREIGHTLINER WILL HANDLE THE REMEDY AND QUARTERLY REPORTS FOR THIS CAMPAIGN.  PLEASE SEE FREIGHTLINER'S DEFECT REPORT (10V-322).  FREIGHTLINER WILL NOTIFY OWNERS AND THE BUSES WILL BE REPAIRED FREE OF CHARGE.  THE SAFETY RECALL BEGAN ON DECEMBER 23, 2010.  OWNERS MAY CONTACT DAIMLER TRUCKS/FREIGHTLINER AT 1-800-547-0712.</t>
  </si>
  <si>
    <t>11V011000</t>
  </si>
  <si>
    <t xml:space="preserve">HINO IS RECALLING CERTAIN MODEL YEAR 2011 NE8J AND NJ8J TRUCKS MANUFACTURED FROM JUNE 1, 2010, THROUGH DECEMBER 10, 2010, AND EQUIPPED WITH CERTAIN EATON TRANSMISSIONS WITH PARK FEATURE.  THE REVERSE IDLER SHAFT MAY CONTACT THE PARK FEATURE AND THE TWO COMPONENTS MAY BIND, PREVENTING THE PARK FEATURE FROM ENGAGING.  </t>
  </si>
  <si>
    <t>IF A BRAKE IS NOT USED OR IS DEFECTIVE AND THE PARK PAWL DOES NOT ENGAGE, THE VEHICLE MAY BE ABLE TO MOVE AND POTENTIALLY CAUSE INJURY TO THE OPERATOR OR PERSONS IN THE VICINITY OF THE MOVING VEHICLE OR DAMAGE PROPERTY.</t>
  </si>
  <si>
    <t>HINO WILL NOTIFY OWNERS AND REPAIR ALL VEHICLES THAT CONTAIN THIS CONDITION FREE OF CHARGE.  THE SAFETY RECALL BEGAN ON MARCH1, 2011.  OWNERS MAY CONTACT HINO AT 248-699-9330.</t>
  </si>
  <si>
    <t>11V081000</t>
  </si>
  <si>
    <t>CAN-AM</t>
  </si>
  <si>
    <t>SPYDER RT</t>
  </si>
  <si>
    <t>BOMBARDIER RECREATIONAL PRODUCTS INC.</t>
  </si>
  <si>
    <t>Bombardier Recreational Products, Inc.</t>
  </si>
  <si>
    <t xml:space="preserve">BRP IS RECALLING CERTAIN MODEL YEAR 2011 SPYDER RT SM5 ROADSTERS.  WHILE DOWN SHIFTING IT MAY BE POSSIBLE TO INADVERTENTLY ENGAGE REVERSE WITHOUT DEPRESSING THE REVERSE BUTTON DUE TO A DEFECTIVE REVERSE ACTUATOR CABLE.    </t>
  </si>
  <si>
    <t>IF THIS HAPPENS WHILE THE VEHICLE IS MOVING FORWARD, THE REAR WHEEL COULD LOCK AND THE ENGINE COULD STALL.  IF THIS HAPPENS WHILE VEHICLE IS STOPPED, THE VEHICLE COULD BACK UP.  A VEHICLE STALL WITHOUT WARNING OR AN EXPECTED MOVEMENT IN REVERSE MAY INCREASE THE RISK OF A CRASH POSSIBLY RESULTING IN INJURY OR DEATH.</t>
  </si>
  <si>
    <t>DEALERS WILL VALIDATE PROPER OPERATION OF THE REVERSE ACTUATOR AND IF DEFECTIVE, THE REVERSE ACTUATOR ASSEMBLY WILL BE REPLACED FREE OF CHARGE.  THE SAFETY RECALLBEGAN ON FEBRUARY 11, 2011.  OWNERS MAY CONTACT BRP AT 1-888-638-5397.</t>
  </si>
  <si>
    <t>10V426000</t>
  </si>
  <si>
    <t>097</t>
  </si>
  <si>
    <t xml:space="preserve">HYUNDAI IS RECALLING CERTAIN MODEL YEAR 2011 SONATA VEHICLES MANUFACTURED FROM DECEMBER 11, 2009, THROUGH SEPTEMBER 10, 2010.  ON SOME OF THESE VEHICLES THE STEERING COLUMN INTERMEDIATE SHAFT UNIVERSAL JOINT CONNECTIONS MAY HAVE BEEN EITHER IMPROPERLY ASSEMBLED OR INSUFFICIENTLY TIGHTENED. </t>
  </si>
  <si>
    <t>IMPROPER ASSEMBLY OR INSUFFICIENT TIGHTENING OF THE CONNECTIONS COULD RESULT IN A COMPLETE SEPARATION OR COMPROMISED ATTACHMENT OF THE CONNECTIONS, SUCH THAT THE DRIVER COULD EXPERIENCE A LOSS OF, OR REDUCTION IN, STEERING CAPABILITY INCREASING THE RISK OF A CRASH.</t>
  </si>
  <si>
    <t>DEALERS WILL INSPECT THE STEERING COLUMN INTERMEDIATE SHAFT UNIVERSAL JOINT CONNECTIONS FOR PROPER ASSEMBLY AND TORQUE.  IN ADDITION DEALERS WILL UPDATE THE POWER STEERING SOFTWARE FREE OF CHARGE.  THE SAFETY RECALL IS EXPECTED TO BEGIN DURING OCTOBER 2010.  OWNERS MAY CONTACT HYUNDAI CUSTOMER ASSISTANCE CENTER AT 1-800-633-5151.</t>
  </si>
  <si>
    <t>HYUNDAI'S SAFETY RECALL CAMPAIGN NUMBER IS 097.OWNERS MAY ALSO CONTACT THE NATIONAL HIGHWAY TRAFFIC SAFETY ADMINISTRATION'S VEHICLE SAFETY HOTLINE AT 1-888-327-4236 (TTY 1-800-424-9153), OR GO TO &lt;A HREF=HTTP://WWW.SAFERCAR.GOV&gt;HTTP://WWW.SAFERCAR.GOV&lt;/A&gt; .</t>
  </si>
  <si>
    <t>10V081000</t>
  </si>
  <si>
    <t>FLYING CLOUD</t>
  </si>
  <si>
    <t xml:space="preserve">AIRSTREAM IS RECALLING CERTAIN MODEL YEAR 2010 FLYING CLOUD TRAVEL TRAILERS.  THESE VEHICLES WERE BUILT WITH AXLES RATED AT 3,800 LBS. THE VEHICLES SHOULD HAVE BEEN BUILT WITH AXLES RATED AT 4,400 LBS.  </t>
  </si>
  <si>
    <t>TOWING A VEHICLE WITH THE AXLE LOADED BEYOND THE SPECIFIED WEIGHT RATING MAY RESULT IN AXLE FAILURE LEADING TO POOR VEHICLE HANDLING INCREASING THE RISK OF A CRASH.</t>
  </si>
  <si>
    <t>DEALERS WILL REPLACE THE AXLES WITH ONE'S RATED AT 4,400 LBS FREE OF CHARGE.  THE RECALL BEGAN ON MARCH 31, 2010.  OWNERS MAY CONTACT AIRSTREAM AT 1-877-246-7731.</t>
  </si>
  <si>
    <t>10V146000</t>
  </si>
  <si>
    <t xml:space="preserve">VACTOR IS RECALLING CERTAIN MODEL YEAR 1992 THROUGH 2010 MODEL 2103 SEWER CLEANERS MANUFACTURED BETWEEN DECEMBER 1992 AND MARCH 2010.  THE HAIR PIN OF THE MOUNTING PIN THAT ATTACHES THE DEBRIS BODY HOIST (DUMP) TO THE SUB-FRAME IS NOT SUFFICIENT TO RETAIN THE MOUNTING PIN FOR THE ENTIRE LIFE EXPECTANCY OF THE VEHICLE. </t>
  </si>
  <si>
    <t>IF THE HAIR PIN COMES OUT OF THE RETAINING PIN, THE RETAINING PIN CAN WORK ITSELF OUT OF THE MOUNT.  SHOULD THIS OCCUR WHILE THE DUMP BODY IS IN THE UP POSITION, IT COULD TILT OVER BACKWARDS, POSSIBLY INJURING THE OPERATOR OR PERSONNEL NEAR THE VEHICLE.</t>
  </si>
  <si>
    <t>VACTOR WILL NOTIFY OWNERS AND REPLACE THE HAIR PIN WITH A COTTER PIN FREE OF CHARGE.  THE SAFETY RECALL BEGAN ON MAY 14, 2010.  OWNERS MAY CONTACT VACTOR AT 1-847-622-7069.</t>
  </si>
  <si>
    <t>10V541000</t>
  </si>
  <si>
    <t>HWY-224</t>
  </si>
  <si>
    <t>MILLER ELECTRIC MFG. CO.</t>
  </si>
  <si>
    <t>Miller Electric Mfg. Co.</t>
  </si>
  <si>
    <t xml:space="preserve">MILLER ELECTRIC IS RECALLING CERTAIN TRAILERS FOR IMPROPER HUB ASSEMBLY INSTALLATION. DURING THE ASSEMBLY SUPPLIER'S MANUFACTURING, THE ASSEMBLY BEARINGS MAY NOT HAVE BEEN PROPERLY TORQUE. </t>
  </si>
  <si>
    <t>AN IMPROPERLY TORQUED BEARING COULD CAUSE THE BEARING TO FAIL, RESULTING IN A FAILURE OF THE WHEEL ASSEMBLY AND A RISK OF A WHEEL FALLING OFF, DURING VEHICLE OPERATION, INCREASING THE RISK OF A CRASH.</t>
  </si>
  <si>
    <t>MILLER ELECTRIC WILL INSPECT AND REPLACE THE HUB ASSEMBLY AND PROPERLY RE-INSTALL THE HUB ASSEMBLY FREE OF CHARGE.  THE SAFETY RECALL IS EXPECTED TO BEGIN DURING NOVEMBER 2010.  OWNERS MAY CONTACT MILLER ELECTRIC AT 920-734-9821.</t>
  </si>
  <si>
    <t>OFR-224</t>
  </si>
  <si>
    <t>10V591000</t>
  </si>
  <si>
    <t>R235</t>
  </si>
  <si>
    <t>VOLVO IS RECALLING CERTAIN PASSENGER VEHICLES EQUIPPED WITH POWER FRONT PASSENGER SEATS.  THE FRONT SEAT RAIL'S DETECTION SYSTEM WAS MANUFACTURED INCORRECTLY AND MAY PERMIT THE PASSENGER TO FORWARD THE SEAT BEYOND THE INTENDED MAXIMUM.</t>
  </si>
  <si>
    <t>POSITIONING OF THE SEAT BEYOND THE INTENDED MAXIMUM CAN CAUSE INCREASED RISK OF INJURY TO THE PASSENGER IN THE EVENT OF A CRASH.</t>
  </si>
  <si>
    <t>DEALERS WILL INSPECT THE FRONT POWER SEAT STOPS FOR BOTH FRONT SEATS FOR THE PRESENCE OF AN "END STOP" AND REPAIR THE VEHICLES AS NECESSARY FREE OF CHARGE.  THE SAFETY RECALL BEGAN ON DECEMBER 23, 2010.  OWNERS MAY CONTACT VOLVO AT 1-800-458-1552 OR AT CUSTOMERCARE@VOLVOFORLIFE.COM.</t>
  </si>
  <si>
    <t>VOLVO SAFETY RECALL NO. R235.OWNERS MAY ALSO CONTACT THE NATIONAL HIGHWAY TRAFFIC SAFETY ADMINISTRATION'S VEHICLE SAFETY HOTLINE AT 1-888-327-4236 (TTY 1-800-424-9153), OR GO TO &lt;A HREF=HTTP://WWW.SAFERCAR.GOV&gt;HTTP://WWW.SAFERCAR.GOV&lt;/A&gt; .</t>
  </si>
  <si>
    <t>10V558000</t>
  </si>
  <si>
    <t>JAY FEATHER SELECT</t>
  </si>
  <si>
    <t>CERTAIN MODEL YEAR 2011 JAYCO MODEL JAY FEATHER SELECT TRAVEL TRAILERS SERIES 29L MANUFACTURED FROM MAY 11, 2010, THROUGH SEPTEMBER 10, 2010, ARE MISSING THE INTERMEDIATE SIDE MARKER LIGHT.  IF THE SIDE MARKER IS MISSING, VEHICLES OVER 30 FEET IN OVERALL LENGTH DO NOT CONFORM TO THE REQUIREMENTS OF FEDERAL MOTOR VEHICLE SAFETY STANDARD NO. 108, "LAMPS, REFLECTIVE DEVICES, AND ASSOCIATED EQUIPMENT."</t>
  </si>
  <si>
    <t>A MISSING REQUIRED ITEM OF VEHICLE LIGHTING EQUIPMENT MAY REDUCE THE VEHICLE'S VISIBILITY TO OTHER DRIVERS, INCREASING THE RISK OF A VEHICLE CRASH.</t>
  </si>
  <si>
    <t>JAYCO WILL NOTIFY OWNERS AND INSTALL THE MISSING SIDE MARKER LIGHT FREE OF CHARGE.  THE SAFETY RECALLBEGAN ON DECEMBER 9, 2010.  OWNERS MAY CONTACT JAYCO AT 1-800-283-8267.</t>
  </si>
  <si>
    <t>10V429000</t>
  </si>
  <si>
    <t>COFFMAN AUTO GLASS</t>
  </si>
  <si>
    <t>WEBASTO PRODUCT NORTH AMERICA, INC. (WEBASTO) IS RECALLING CERTAIN HOLLANDIA 700 AND 600 SERIES AND HOLLANDIA TVS 900 SERIES SUNROOFS INSTALLED AS ORIGINAL EQUIPMENT BY COFFMAN AUTO GLAS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COFFMAN AUTO GLASS BY CLICKING ON THE HYPERLINK &lt;a href=http://www-odi.nhtsa.dot.gov/acms/docservlet/Artemis/Public/Recalls/2010/V/RCORRD-10V429-7676.pdf&gt;AFFECTED VEHICLE LIST&lt;/a&gt; OR YOU MAY VISIT WEBASTO'S WEBSITE AT &lt;A HREF=HTTP://WWW.SUNROOFCHECK.COM&gt; WWW.SUNROOFCHECK.COM&lt;/A&gt;.  YOU CAN ALSO CALL WEBASTO TOLL-FREE AT 1-888-749-8632.</t>
  </si>
  <si>
    <t>10E051000</t>
  </si>
  <si>
    <t>ADVICS</t>
  </si>
  <si>
    <t>ADVICS NORTH AMERICA, INC.</t>
  </si>
  <si>
    <t>Advics North America, Inc.</t>
  </si>
  <si>
    <t>ADVICS IS RECALLING CERTAIN BRAKE MASTER CYLINDERS INSTALLED AS ORIGINAL EQUIPMENT IN CERTAIN TOYOTA AND HONDA PASSENGER VEHICLES.  BRAKE FLUID CONTAINING POLYMERS IS USED THAT ACTS AS A LUBRICANT FOR CERTAIN BRAKE SYSTEM COMPONENTS.  IF REPLACEMENT BRAKE FLUID IS USED THAT DOES NOT CONTAIN SUCH POLYMERS, OR THAT CONTAINS ONLY SMALL AMOUNTS, A PART OF THE RUBBER SEAL LOCATED AT THE REAR OF THE BRAKE MASTER CYLINDER MAY BECOME DRY, AND THE SEAL MAY CURL DURING MOVEMENT OF THE PISTON.  IF THIS OCCURS, A SMALL AMOUNT OF BRAKE FLUID COULD SLOWLY LEAK FROM THE SEAL INTO THE BRAKE BOOSTER.</t>
  </si>
  <si>
    <t>A LEAK OF BRAKE FLUID COULD LEAD TO A CHANGE IN BRAKE PEDAL FEEL AND, OVER TIME, A DEGRADATION IN BRAKING PERFORMANCE INCREASING THE RISK OF A CRASH.</t>
  </si>
  <si>
    <t>OWNERS OF THE DEFECTIVE BRAKE MASTER CYLINDERS WILL BE NOTIFIED BY THEIR VEHICLE MANUFACTURER.  THE SAFETY RECALL BEGAN ON NOVEMBER 15, 2010.  OWNERS MAY CONTACT TOYOTA AT 1-800-331-4331 AND LEXUS AT 1-800-255-3987 AND HONDA OWNERS MAY CONTACT HONDA AT 1-800-999-1009.  SEE TOYOTA RECALL CAMPAIGN NO. 10V-499 AND HONDA RECALL CAMPAIGN NO. 10V-504.</t>
  </si>
  <si>
    <t>07V498000</t>
  </si>
  <si>
    <t>07515</t>
  </si>
  <si>
    <t>ON CERTAIN TRUCKS EQUIPPED WITH SPLIT SHAFT STYLE POWER TAKE OFF (PTO), THE BOLTS THAT ATTACH THE DRIVE SHAFT FLANGES TO THE SPLIT SHAFT PTO MAY LOOSEN AND ALLOW THE DRIVE SHAFT TO SEPARATE FROM THE VEHICLE.</t>
  </si>
  <si>
    <t>DRIVE SHAFT SEPARATION MAY HAPPEN WITHOUT WARNING AND COULD POSSIBLY GET INTO THE PATH OF OTHER VEHICLES ON THE HIGHWAY, CAUSING PROPERTY DAMAGE, PERSONAL INJURY OR DEATH.</t>
  </si>
  <si>
    <t>DEALERS WILL REPLACE AND PROPERLY TIGHTEN THE SPLIT SHAFT PTO FLANGE MOUNTING BOLTS FREE OF CHARGE.  THE RECALL BEGAN ON OCTOBER 30, 2007.  OWNERS MAY CONTACT INTERNATIONAL AT 1-800-448-7825.</t>
  </si>
  <si>
    <t>INTERNATIONAL RECALL NO. 07515. CUSTOMERS MAY ALSO CONTACT THE NATIONAL HIGHWAY TRAFFIC SAFETY ADMINISTRATION'S VEHICLE SAFETY HOTLINE AT 1-888-327-4236 (TTY 1-800-424-9153), OR GO TO HTTP://WWW.SAFERCAR.GOV.</t>
  </si>
  <si>
    <t>07T008000</t>
  </si>
  <si>
    <t>SCOOTLINE SX01</t>
  </si>
  <si>
    <t>SUMITOMO RUBBER INDUSTRIES, LTD.</t>
  </si>
  <si>
    <t>Sumitomo Rubber Industries, Ltd.</t>
  </si>
  <si>
    <t xml:space="preserve">CERTAIN SUMITOMO DUNLOP MOTOR SCOOTER TIRES, SIZES 150/70-13M 64S SX01 AND 130/70-13M 63P SX01 RF, DO NOT COMPLY WITH THE HIGH-SPEED PERFORMANCE REQUIREMENT OF FEDERAL MOTOR VEHICLE SAFETY STANDARD NO. 119, NEW PNEUMATIC TIRES.  </t>
  </si>
  <si>
    <t>TREAD SEPARATION BETWEEN THE TOP PLY AND THE TREAD RUBBER CAN OCCUR, POSSIBLY RESULTING IN A LOSS OF CONTROL AND A VEHICLE CRASH.</t>
  </si>
  <si>
    <t xml:space="preserve">SUMITOMO WILL NOTIFY OWNERS AND REPLACE THE TIRES FREE OF CHARGE.  THE RECALL BEGAN ON DECEMER 17, 2007.  </t>
  </si>
  <si>
    <t>07V553000</t>
  </si>
  <si>
    <t>07S57</t>
  </si>
  <si>
    <t xml:space="preserve">ON CERTAIN HEAVY DUTY TRUCKS EQUIPPED WITH 7.3L DIESEL ENGINES, THE CAMSHAFT POSITION SENSOR LOCATED ON THE ENGINE OF THE VEHICLE MAY FUNCTION INTERMITTENTLY, POSSIBLY RESULTING IN AN ENGINE STALL. </t>
  </si>
  <si>
    <t>IN THE EVENT OF AN ENGINE STALL, A CRASH COULD RESULT WITHOUT WARNING.</t>
  </si>
  <si>
    <t>DEALERS WILL INSPECT THE SENSOR AND REPLACE IT WITH AN IMPROVED CAMSHAFT POSITION SENSOR FREE OF CHARGE.  THE RECALL BEGAN ON DECEMBER 29, 2007.  OWNERS MAY CONTACT FORD AT 1-866-436-7332.</t>
  </si>
  <si>
    <t xml:space="preserve">FORD RECALL NO. 07S57.CUSTOMERS MAY ALSO CONTACT THE NATIONAL HIGHWAY TRAFFIC SAFETY ADMINISTRATION'S VEHICLE SAFETY HOTLINE AT 1-888-327-4236 (TTY 1-800-424-9153), OR GO TO HTTP://WWW.SAFERCAR.GOV. </t>
  </si>
  <si>
    <t>E-SERIES</t>
  </si>
  <si>
    <t>07V482000</t>
  </si>
  <si>
    <t>OPTRA</t>
  </si>
  <si>
    <t>ON CERTAIN VEHICLES LOCATED IN GUAM AND SAIPAN, THE HEADLAMP LOW BEAM OR DAYTIME RUNNING LIGHT (DRL) FUNCTION MAY BE INOPERATIVE DUE TO A MELTED SPLICE PACK (S201) ON THE IP HARNESS.</t>
  </si>
  <si>
    <t xml:space="preserve">INADEQUATE LIGHTING COULD REDUCE VISIBILITY OF THE VEHICLE INCREASING THE RICK OF A CRASH. </t>
  </si>
  <si>
    <t>DEALERS WILL CHANGE THE HEADLAMP LOW BEAM SPLICING TYPE AND SEPARATE IT FROM SPLICE PACK 201 TO PROTECT HOUSING MELTING DUE TO POTENTIAL POOR CONTACT.  THE RECALL BEGAN ON JANUARY 2, 2008.  OWNERS MAY CONTACT GM DAEWOO AT 1-671-648-8453.</t>
  </si>
  <si>
    <t>11V245000</t>
  </si>
  <si>
    <t>BOE-B1E</t>
  </si>
  <si>
    <t>TOYOTA IS RECALLING CERTAIN MODEL YEAR 2008 HIGHLANDER, HIGHLANDER HYBRID, AND MODEL YEAR 2007-2008 RAV4 VEHICLES.  IN THE CURTAIN SHIELD AIRBAG (CSA) SYSTEM, THERE ARE TWO SENSORS IN THE AIRBAG SENSOR ASSEMBLY WHICH ARE DESIGNED TO DETECT VEHICLE ROLL ANGLE.  IF ONE OF THESE SENSORS MALFUNCTIONS, THE AIRBAG WARNING LIGHT (MALFUNCTION INDICATOR LIGHT: MIL) WILL ILLUMINATE AND THE ROLL DETECTION SYSTEM WILL BE SUSPENDED; HOWEVER, THE AIRBAG CSA REMAINS AVAILABLE IN THE EVENT OF A SIDE CRASH.  IF BOTH SENSORS FAIL NEARLY SIMULTANEOUSLY AFTER INITIAL AIRBAG SYSTEM CHECK, THE CSA AND THE SEAT BELT PRETENSIONER COULD BE INADVERTENTLY ACTIVATED.</t>
  </si>
  <si>
    <t>INADVERTENT ACTIVATION OF THE CSA AND/OR THE SEAT BELT PRETENSIONER CAN CAUSE INJURY TO A VEHICLE OCCUPANT.</t>
  </si>
  <si>
    <t>TOYOTA WILL REPLACE THE AIRBAG SENSOR ASSEMBLY WITH A NEW ONE CONTAINING IMPROVED ROLL RATE SENSORS, FREE OF CHARGE.  TOYOTA INTENDS TO SEND AN INTERIM OWNER NOTIFICATION TO OWNERS EARLY TO MID-MAY, 2011 WHEN SUFFICIENT PARTS AND REMEDY BECOMES AVAILABLE.  OWNERS MAY CONTACT TOYOTA AT 1-800-331-4331.</t>
  </si>
  <si>
    <t>TOYOTA SAFETY RECALL NO. BOE-B1E.OWNERS MAY ALSO CONTACT THE NATIONAL HIGHWAY TRAFFIC SAFETY ADMINISTRATION'S VEHICLE SAFETY HOTLINE AT 1-888-327-4236 (TTY 1-800-424-9153), OR GO TO &lt;A HREF=HTTP://WWW.SAFERCAR.GOV&gt;HTTP://WWW.SAFERCAR.GOV&lt;/A&gt; .</t>
  </si>
  <si>
    <t>11V354000</t>
  </si>
  <si>
    <t>KANDI COCO</t>
  </si>
  <si>
    <t>KD08E</t>
  </si>
  <si>
    <t>LA9/ZKD</t>
  </si>
  <si>
    <t>KANDI USA INC.</t>
  </si>
  <si>
    <t>KANDI IS RECALLING CERTAIN MODEL YEAR 2008-2010 KDO8E VEHICLES MANUFACTURED FROM OCTOBER 1, 2007, THROUGH MAY 1, 2011, AND MODEL YEAR 2010 KD18E VEHICLES MANUFACTURED FROM MARCH 3, 2010, THROUGH MAY 17, 2011.  THESE VEHICLES WERE BUILT WITHOUT REAR SIDE REFLECTORS; THEREFORE, FAIL TO COMPLY WITH THE REQUIREMENTS OF FEDERAL MOTOR VEHICLE SAFETY STANDARD NO. 108, "LAMPS, REFLECTIVE DEVICES, AND ASSOCIATED EQUIPMENT."</t>
  </si>
  <si>
    <t>INAPPROPRIATE, NON-STANDARD LIGHTS AND REFLECTORS COULD REDUCE VISIBILITY OF VEHICLES INCREASING THE POTENTIAL FOR A CRASH.</t>
  </si>
  <si>
    <t>DEALERS WILL INSTALL THE REFLECTORS FREE OF CHARGE.  THE SAFETY RECALL IS EXPECTED TO BEGIN DURING NOVEMBER 2011.  OWNERS MAY CONTACT KANDI AT 1-909-941-4588.</t>
  </si>
  <si>
    <t>KANDI SAFETY RECALL NO. LA9/ZKD.OWNERS MAY ALSO CONTACT THE NATIONAL HIGHWAY TRAFFIC SAFETY ADMINISTRATION'S VEHICLE SAFETY HOTLINE AT 1-888-327-4236 (TTY 1-800-424-9153), OR GO TO &lt;A HREF=HTTP://WWW.SAFERCAR.GOV&gt;HTTP://WWW.SAFERCAR.GOV&lt;/A&gt; .</t>
  </si>
  <si>
    <t>KD18E</t>
  </si>
  <si>
    <t>11V447000</t>
  </si>
  <si>
    <t>MULTIQUIP</t>
  </si>
  <si>
    <t>TRLR220XFH</t>
  </si>
  <si>
    <t>TL 20110803</t>
  </si>
  <si>
    <t>MULTIQUIP, INC.</t>
  </si>
  <si>
    <t>Multiquip, Inc.</t>
  </si>
  <si>
    <t xml:space="preserve">MULTIQUIP IS RECALLING CERTAIN MODEL YEAR 2011 DUAL AXLE TRAILERS, MODELS TRLR220XFH (EE46175 HYDRAULIC BRAKE AXLE) AND TRLR220XFE (EE46176 ELECTRIC BRAKE AXLE), MANUFACTURED FROM MARCH 1, 2011, THROUGH JULY 22, 2011.  DUE TO AN INCORRECT WELDING PROCEDURE, THE WELDED ASSEMBLY AT THE AXLE HUB MAY HAVE INSUFFICIENT WELD PENETRATION. </t>
  </si>
  <si>
    <t>THE AXLE COULD BREAK WHILE IN USE POSSIBLY RESULTING IN A VEHICLE CRASH.</t>
  </si>
  <si>
    <t>MULTIQUIP NOTIFIED ALL IDENTIFIED OWNERS ON AUGUST 3, 2011.  THE AXLE SUPPLIER, GLOBAL DIRECT COMPONENTS (GDC), WILL INSPECT AND MEASURE THE WELD AND REPLACE ANY AXLE OUTSIDE OF SPECIFICATION.  OWNERS MAY CONTACT GDC AT 1-574-522-5300 OR MULTIQUIP AT 1-310-537-3700.</t>
  </si>
  <si>
    <t xml:space="preserve">MULTIQUIP'S RECALL NUMBER IS TL 20110803.OWNERS MAY ALSO CONTACT THE NATIONAL HIGHWAY TRAFFIC SAFETY ADMINISTRATION'S VEHICLE SAFETY HOTLINE AT 1-888-327-4236 (TTY 1-800-424-9153), OR GO TO &lt;A HREF=HTTP://WWW.SAFERCAR.GOV&gt;HTTP://WWW.SAFERCAR.GOV&lt;/A&gt; . </t>
  </si>
  <si>
    <t>TRLR220XFE</t>
  </si>
  <si>
    <t>10V488000</t>
  </si>
  <si>
    <t>BMW IS RECALLING CERTAIN MODEL YEAR 2005-2011 MOTORCYCLES.  THE BEARINGS COULD BE SUBJECT TO CORROSION.  THIS COULD LEAD TO REDUCED MOVEMENT OF THE LINK LEVER.</t>
  </si>
  <si>
    <t xml:space="preserve">THIS COULD AFFECT THE HANDLING OF THE MOTORCYCLE INCREASING THE RISK A DRIVER MAY LOSE CONTROL OF THE VEHICLE RESULTING IN A CRASH.  </t>
  </si>
  <si>
    <t>BMW WILL NOTIFY OWNERS AND DEALERS WILL REPAIR THE VEHICLES FREE OF CHARGE.  THE SAFETY RECALL IS EXPECTED TO BEGIN DURING MARCH 2011.  OWNERS MAY CONTACT BMW AT 1-800-525-7417.</t>
  </si>
  <si>
    <t>K1300 R</t>
  </si>
  <si>
    <t>10V497000</t>
  </si>
  <si>
    <t>BAY STAR</t>
  </si>
  <si>
    <t>NEWMAR IS RECALLING CERTAIN MODEL YEAR 2011 BAY STAR CA RECREATIONAL VEHICLES MANUFACTURED FROM AUGUST 6, 2010, THROUGH  OCTOBER 5, 2010, EQUIPPED WITH ATWOOD 35 SERIES RANGE OVENS.  A POTENTIAL EXISTS FOR A SMALL FRACTURE WITHIN THE LINE DELIVERING GAS TO THE OVEN CAVITY BURNER. SUCH A FRACTURE MAY CAUSE PROPANE GAS TO LEAK FROM THE LINE.</t>
  </si>
  <si>
    <t>NEWMAR IS WORKING WITH ATWOOD AND WILL REPLACE OR REPAIR THE STOVES FREE OF CHARGE.  THE SAFETY RECALL BEGAN ON NOVEMBER 12, 2010.  OWNERS MAY CONTACT ATWOOD AT 1-574-266-4749 OR NEWMAR AT 574-773-7791.</t>
  </si>
  <si>
    <t>11V286000</t>
  </si>
  <si>
    <t>R242</t>
  </si>
  <si>
    <t xml:space="preserve">VOLVO IS RECALLING CERTAIN MODEL YEAR 2010-2011 XC90 VEHICLES MANUFACTURED FROM JANUARY 29, 2010, THROUGH AUGUST 16, 2010.  THE POWER STEERING FLUID MAY LEAK FROM THE OIL PIPE CONNECTION AT THE STEERING GEAR VALVE HOUSING. </t>
  </si>
  <si>
    <t>THIS CONDITION COULD LEAD TO A SUDDEN LOSS OF POWER STEERING, INCREASING THE RISK OF A CRASH.</t>
  </si>
  <si>
    <t>DEALERS WILL REPLACE THE OIL PIPES ON THE POWER STEERING RACK FREE OF CHARGE.  THE RECALL IS SCHEDULED TO BEGIN DURING JUNE  2011.  OWNERS MAY CONTACT VOLVO AT 1-800-458-1552.</t>
  </si>
  <si>
    <t>VOLVO'S SAFETY RECALL NO. R242.OWNERS MAY ALSO CONTACT THE NATIONAL HIGHWAY TRAFFIC SAFETY ADMINISTRATION'S VEHICLE SAFETY HOTLINE AT 1-888-327-4236 (TTY 1-800-424-9153), OR GO TO &lt;A HREF=HTTP://WWW.SAFERCAR.GOV&gt;HTTP://WWW.SAFERCAR.GOV&lt;/A&gt; .</t>
  </si>
  <si>
    <t>11V066000</t>
  </si>
  <si>
    <t>COACHMEN IS RECALLING CERTAIN MODEL YEAR 2007-2008 CHAPARRAL, MODEL YEAR 2004-2006 SOMERSET, MODEL YEAR 2007-2008 WYOMING, MODEL YEAR 2004-2005 SANTARA, AND MODEL YEAR 2004-2006 SPORTSCOACH ELITE MOTOR HOMES AND FIFTH WHEEL TRAILERS MANUFACTURED FROM OCTOBER 2003, THROUGH SEPTEMBER 2007.  THESE VEHICLES ARE EQUIPPED WITH DIMPLEX ELECTRAFLAME, SYMPHONY, OR OPTIFLAME BRANDED ELECTRIC FIREPLACES, STOVES, AND FIREPLACE INSERTS.  THE PLUG IN REMOTE CONTROL RECEIVER FOR THE FIREPLACE CAN OVERHEAT.</t>
  </si>
  <si>
    <t>COACHMEN IS WORKING WITH DIMPLEX TO IDENTIFY AND NOTIFY ANY AFFECTED OWNERS.  DIMPLEX WILL PROVIDE OWNERS A FREE REPLACEMENT PLUG-IN REMOTE CONTROL KIT.  THE SAFETY RECALL BEGAN ON FEBRUARY 21, 2011.  OWNERS MAY CONTACT DIMPLEX NORTH AMERICA CUSTOMER SERVICE AT 1-888-346-7539 OR COACHMEN MOTOR WORKS CUSTOMER SERVICE AT 1-866-953-5555.</t>
  </si>
  <si>
    <t>WYOMING</t>
  </si>
  <si>
    <t>11V371000</t>
  </si>
  <si>
    <t xml:space="preserve">NISSAN IS RECALLING CERTAIN MODEL YEAR 2011-2012 NISSAN ALTIMA SEDAN VEHICLES MANUFACTURED FROM APRIL 25, 2011, THROUGH JUNE 10, 2011 AT THE CANTON, MISSISSIPPI PLANT.  THE TRANSVERSE LINK BOLT MAY NOT HAVE BEEN TORQUED TO THE PROPER SPECIFICATION. THIS CONDITION COULD CAUSE THE BOLT TO BECOME LOOSE WHILE THE VEHICLE IS BEING DRIVEN, CREATING A RATTLING NOISE AND VIBRATION. </t>
  </si>
  <si>
    <t>IF THE BOLT COMES OUT COMPLETELY, THE DRIVER MAY EXPERIENCE DIFFICULTY CONTROLLING THE DIRECTION OF THE VEHICLE WHICH COULD RESULT IN A CRASH.</t>
  </si>
  <si>
    <t>NISSAN WILL REPLACE THE TRANSVERSE LINK BOLTS AND NUTS AND TIGHTEN THEM TO THE PROPER TORQUE SPECIFICATION FREE OF CHARGE.  THE SAFETY RECALL BEGAN ON AUGUST 8, 2011.  OWNERS MAY CONTACT NISSAN AT 1-800-647-7261.</t>
  </si>
  <si>
    <t>11V373000</t>
  </si>
  <si>
    <t>MOTOR CONTROLLER</t>
  </si>
  <si>
    <t>GENIE IS RECALLING CERTAIN TZ-34 AND TZ-50 TRAILER MOUNTED AERIAL WORK PLATFORM BOOMS, MANUFACTURED  FROM MAY 02, 2011, THROUGH JUNE 30, 2011, THAT ARE EQUIPPED WITH A NEWLY DESIGNED MOTOR CONTROLLER COMPONENT.  THIS COMPONENT IS ALSO INSTALLED AS A SERVICE PART REPLACEMENT ON TMZ 34/19 AND TMZ 50 AS PART NUMBER 96769 AND KIT 99854 FROM APRIL 13, 2011, THROUGH JULY 13, 2011.  THE MOTOR CONTROLLER CAN FAIL.</t>
  </si>
  <si>
    <t>FAILURE OF THE MOTOR CONTROLLER CAN RESULT IN A FIRE.</t>
  </si>
  <si>
    <t>GENIE WILL NOTIFY OWNERS AND DEALERS WILL REPAIR THE VEHICLES FREE OF CHARGE.  THE SAFETY RECALL BEGAN ON AUGUST 2, 2011.  OWNERS MAY CONTACT GENIE'S SERVICE DEPARTMENT  AT 1-800-536-1800.</t>
  </si>
  <si>
    <t>TZ-34</t>
  </si>
  <si>
    <t>11V403000</t>
  </si>
  <si>
    <t>FL-610</t>
  </si>
  <si>
    <t xml:space="preserve">DTNA IS RECALLING CERTAIN MODEL YEAR 2011 AND 2012 CORONADO VEHICLES EQUIPPED WITH A SET FORWARD FRONT AXLE AND A LOGGER BUMPER WITH A CENTER TOW DEVICE MANUFACTURED FROM MARCH 9, 2010, THROUGH JULY 16, 2011.  CERTAIN BUMPER MOUNTING BRACKETS MAY CRACK.  </t>
  </si>
  <si>
    <t>IF NOT REPAIRED, THE CRACK MAY LEAD TO THE BUMPER FALLING OFF OF THE VEHICLE, INCREASING THE RISK OF A CRASH.</t>
  </si>
  <si>
    <t>DTNA WILL NOTIFY OWNERS, AND DEALERS WILL REPLACE THE BUMPER MOUNTING BRACKETS FREE OF CHARGE.  THE SAFETY RECALL IS EXPECTED TO BEGIN DURING NOVEMBER 2011.  OWNERS MAY CONTACT DAIMLER TRUCKS AT 1-800-547-0712.</t>
  </si>
  <si>
    <t xml:space="preserve">DTNA'S RECALL CAMPAIGN NUMBER IS FL-610.OWNERS MAY ALSO CONTACT THE NATIONAL HIGHWAY TRAFFIC SAFETY ADMINISTRATION'S VEHICLE SAFETY HOTLINE AT 1-888-327-4236 (TTY 1-800-424-9153), OR GO TO &lt;A HREF=HTTP://WWW.SAFERCAR.GOV&gt;HTTP://WWW.SAFERCAR.GOV&lt;/A&gt; . </t>
  </si>
  <si>
    <t>07E086000</t>
  </si>
  <si>
    <t xml:space="preserve">CERTAIN LINK ULTRARIDE REAR AIR SUSPENSION SYSTEMS, MODEL 8M000070, SOLD FOR INSTALLATION AS AFTERMARKET EQUIPMENT ON GM CHASSIS MODELS 4500 AND 5500, AMBULANCES AND SHUTTLE BUSES.  THE AXLE SIDE LATERAL CONTROL BRACKET OF THE SUSPENSION HAS CRACKED IN SOME CASES. </t>
  </si>
  <si>
    <t>IF THE LATERAL CONTROL ROD BRACKET FRACTURES, THE HANDLING OF THE VEHICLE WILL BE ADVERSELY AFFECTED, INCLUDING POSSIBLE LOSS OF VEHICLE CONTROL.</t>
  </si>
  <si>
    <t>LINK WILL NOTIFY OWNERS AND PROVIDE REPAIR KITS FREE OF CHARGE AND WILL REIMBURSE FOR LABOR AND INSPECTION COSTS.  THE RECALL BEGAN JUNE 7, 2007.  OWNERS CAN CONTACT LINK TOLL-FREE AT 1-800-222-6283.</t>
  </si>
  <si>
    <t>THIS RECALL ONLY PERTAINS TO AFTERMARKET LINK SUSPENSION SYSTEMS AND HAS NO RELATION TO ANY ORIGINAL EQUIPMENT INSTALLED ON VEHICLE MANUFACTURED BY GENERAL MOTORS.CUSTOMERS MAY CONTACT THE NATIONAL HIGHWAY TRAFFIC SAFETY ADMINISTRATION'S VEHICLE SAFETY HOTLINE AT 1-888-327-4236 (TTY: 1-800-424-9153); OR GO TO HTTP://WWW.SAFERCAR.GOV.</t>
  </si>
  <si>
    <t>07V489000</t>
  </si>
  <si>
    <t>SCOTT</t>
  </si>
  <si>
    <t>LIBERTY I</t>
  </si>
  <si>
    <t>SCOTT HEALTH &amp; SAFETY</t>
  </si>
  <si>
    <t>ON CERTAIN AIR COMPRESSOR TRAILERS, THE SPARE TIRE MOUNT MAY FAIL AT ONE OR MORE OF THE WELDS ON THE UPRIGHT BAR RESULTING IN THE SPARE TIRE COMING LOOSE AND FALLING FROM THE TRAILER.</t>
  </si>
  <si>
    <t>SHOULD THE SPARE TIRE DETACH ITSELF FROM THE CARRIER WHILE THE TRAILER IS IN MOTION, A CRASH MAY RESULT.</t>
  </si>
  <si>
    <t>SCOTT WILL REPLACE THE OLD STYLE SPARE TIRE MOUNT WITH ONE OF A NEW DESIGN.  THE RECALL IS EXPECTED TO BEGIN DURING OCTOBER 2007.  OWNERS MAY CONTACT SCOTT AT 1-800-247-7257.</t>
  </si>
  <si>
    <t>LIBERTY II</t>
  </si>
  <si>
    <t>07V490000</t>
  </si>
  <si>
    <t>CERTAIN DIESEL BUS MOTOR HOMES EQUIPPED WITH DRIVER SEATS BUILT BY VILLA INTERNATIONAL FAIL TO COMPLY WITH THE REQUIREMENTS OF FEDERAL MOTOR VEHICLE SAFETY STANDARD NO. 207, "SEATING SYSTEMS."   THE LOWER SLIDE RAILS OF THE AIR SUSPENSION CAN FAIL.</t>
  </si>
  <si>
    <t xml:space="preserve">IN THE EVENT OF A CRASH, SEPARATION OF THE SEAT FROM THE SEAT PEDESTAL MAY LEAD TO PERSONAL INJURY. </t>
  </si>
  <si>
    <t>NEWMAR IS WORKING WITH VILLA TO INSTALL TWO REINFORCEMENT TETHERS BETWEEN THE FRONT OF THE SEAT PEDESTAL AND THE TOP OF THE AIR SUSPENSION FREE OF CHARGE.  THE RECALL BEGAN ON DECEMBER 4, 2007.  OWNERS MAY CONTACT NEWMAR AT 574-773-7791.</t>
  </si>
  <si>
    <t>KING AIRE</t>
  </si>
  <si>
    <t>07V491000</t>
  </si>
  <si>
    <t>107</t>
  </si>
  <si>
    <t>CERTAIN MOTOR HOMES FAIL TO COMPLY WITH THE REQUIREMENTS OF FEDERAL MOTOR VEHICLE SAFETY STANDARD NO. 108, 'LAMPS, REFLECTIVE DEVICES, AND ASSOCIATED EQUIPMENT.'  THE REAR AND REAR-SIDE RED REFLECTORS ARE LOCATED ABOVE THE 60-INCH HEIGHT LIMIT.</t>
  </si>
  <si>
    <t>NON-STANDARD SIDE MARKER AND REFLECTOR LIGHTS COULD REDUCE VISIBILITY OF VEHICLES AND INCREASE THE POTENTIAL FOR A CRASH.</t>
  </si>
  <si>
    <t>DEALERS WILL ADD REFLEX REFLECTORS IN COMPLIANT LOCATIONS FREE OF CHARGE. THE RECALL BEGAN ON DECEMBER 5, 2007.  OWNERS MAY CONTACT WINNEBAGO AT 641-585-3535.</t>
  </si>
  <si>
    <t>WINNEBAGO RECALL NO. 107.CUSTOMERS MAY ALSO CONTACT THE NATIONAL HIGHWAY TRAFFIC SAFETY ADMINISTRATION'S VEHICLE SAFETY HOTLINE AT 1-888-327-4236 (TTY 1-800-424-9153), OR GO TO HTTP://WWW.SAFERCAR.GOV.</t>
  </si>
  <si>
    <t>11V459000</t>
  </si>
  <si>
    <t>RC000042</t>
  </si>
  <si>
    <t>THOR MOTOR COACH (TMC) IS RECALLING CERTAIN MODEL YEAR 2011-2012 WINDSPORT AND HURRICANE MOTOR HOMES MANUFACTURED FROM SEPTEMBER 3, 2010, THROUGH AUGUST 18, 2011. ON THESE VEHICLES, THE EXHAUST SYSTEM IS CLOSE TO A VEHICLE STORAGE COMPARTMENT. HEAT CAN BUILD UP IN THIS AREA.</t>
  </si>
  <si>
    <t xml:space="preserve">HEAT BUILD UP COULD RESULT IN A FIRE, PROPERTY DAMAGE, PERSONAL INJURY OR DEATH. </t>
  </si>
  <si>
    <t>TMC WILL NOTIFY OWNERS, AND DEALERS WILL INSTALL A HEAT SHIELD TO PROTECT THE STORAGE COMPARTMENT FROM THE HEAT GENERATED BY THE EXHAUST.  THIS SERVICE WILL BE PERFORMED FREE OF CHARGE.  THE SAFETY RECALL BEGAN ON OCTOBER 3, 2011.  OWNERS MAY CONTACT TMC AT 1-877-855-2867.</t>
  </si>
  <si>
    <t>THOR MOTOR COACH'S SAFETY RECALL NUMBER IS RC000042.OWNERS MAY ALSO CONTACT THE NATIONAL HIGHWAY TRAFFIC SAFETY ADMINISTRATION'S VEHICLE SAFETY HOTLINE AT 1-888-327-4236 (TTY 1-800-424-9153), OR GO TO &lt;A HREF=HTTP://WWW.SAFERCAR.GOV&gt;HTTP://WWW.SAFERCAR.GOV&lt;/A&gt; .</t>
  </si>
  <si>
    <t>11V468000</t>
  </si>
  <si>
    <t xml:space="preserve">HONDA IS RECALLING CERTAIN MODEL YEAR 2009-2011 PILOT VEHICLES MANUFACTURED FROM MARCH 13, 2008, THROUGH AUGUST 30, 2011.  THERE IS A POSSIBILITY THAT THE STITCHING THAT SECURES THE END OF THE DRIVER AND FRONT PASSENGER LAP SECTION OF THE SEATBELT MAY BE INCOMPLETE OR MISSING. </t>
  </si>
  <si>
    <t>IF THE STITCHING IS INCOMPLETE OR MISSING, THE SEATBELT MAY DETACH FROM THE ANCHOR WEBBING, INCREASING THE RISK OF PERSONAL INJURY IN A CRASH.</t>
  </si>
  <si>
    <t>HONDA DEALERS WILL CONDUCT A SPECIALIZED INSPECTION OF THE DRIVER AND FRONT PASSENGER SEATBELTS, AND IF NECESSARY, REPLACE THE SEATBELTS, FREE OF CHARGE.  THE SAFETY RECALL BEGAN ON OCTOBER 5, 2011.  OWNERS MAY CONTACT HONDA AUTOMOBILE CUSTOMER SERVICE AT 1-800-999-1009.</t>
  </si>
  <si>
    <t>HONDA'S RECALL CAMPAIGN NUMBER IS R95.OWNERS MAY ALSO CONTACT THE NATIONAL HIGHWAY TRAFFIC SAFETY ADMINISTRATION'S VEHICLE SAFETY HOTLINE AT 1-888-327-4236 (TTY 1-800-424-9153), OR GO TO &lt;A HREF=HTTP://WWW.SAFERCAR.GOV&gt;HTTP://WWW.SAFERCAR.GOV&lt;/A&gt; .</t>
  </si>
  <si>
    <t>11V015000</t>
  </si>
  <si>
    <t>15029</t>
  </si>
  <si>
    <t>SAAB CARS NORTH AMERICA, INC.</t>
  </si>
  <si>
    <t>Saab Cars North America, Inc.</t>
  </si>
  <si>
    <t xml:space="preserve">SAAB IS RECALLING CERTAIN MODEL YEAR 2010 AND 2011 PASSENGER VEHICLES MANUFACTURED FROM JUNE 2010 THROUGH DECEMBER 2010.  CERTAIN FUEL PUMPS INSTALLED AS ORIGINAL EQUIPMENT MAY HAVE INTERNAL COMPONENTS WITH INCORRECT SPECIFICATIONS.  </t>
  </si>
  <si>
    <t>THE SUBJECT FUEL PUMPS CAN SEIZE CAUSING THE ENGINE TO STALL WHICH INCREASES THE RISK OF A CRASH.</t>
  </si>
  <si>
    <t>SAAB WILL NOTIFY OWNERS AND REPLACE THE DEFECTIVE FUEL PUMPS FREE OF CHARGE.  THE SAFETY RECALL BEGAN ON MARCH 3, 2011.  OWNERS MAY CONTACT SAAB AT 1-800-955-9007.</t>
  </si>
  <si>
    <t xml:space="preserve">SAAB'S RECALL CAMPAIGN NUMBER IS 15029.OWNERS MAY ALSO CONTACT THE NATIONAL HIGHWAY TRAFFIC SAFETY ADMINISTRATION'S VEHICLE SAFETY HOTLINE AT 1-888-327-4236 (TTY 1-800-424-9153), OR GO TO &lt;A HREF=HTTP://WWW.SAFERCAR.GOV&gt;HTTP://WWW.SAFERCAR.GOV&lt;/A&gt; . </t>
  </si>
  <si>
    <t>10V482000</t>
  </si>
  <si>
    <t>COACH AUTOMOTIVE RESTYLING</t>
  </si>
  <si>
    <t>WEBASTO PRODUCT NORTH AMERICA, INC. (WEBASTO) IS RECALLING CERTAIN HOLLANDIA 700 AND 600 SERIES AND HOLLANDIA TVS 900 SERIES SUNROOFS INSTALLED AS ORIGINAL EQUIPMENT BY COACH AUTOMOTIVE RESTYLING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COACH AUTOMOTIVE RESTYLING BY CLICKING ON THE HYPERLINK &lt;a href=http://www-odi.nhtsa.dot.gov/acms/docservlet/Artemis/Public/Recalls/2010/V/RCORRD-10V482-7676.pdf&gt;AFFECTED VEHICLE LIST&lt;/a&gt; OR YOU MAY VISIT WEBASTO'S WEBSITE AT &lt;a href=http://www.sunroofcheck.com&gt; WWW.SUNROOFCHECK.COM&lt;/a&gt;. YOU CAN ALSO CALL WEBASTO TOLL-FREE AT 1-888-749-8632.</t>
  </si>
  <si>
    <t>10C005000</t>
  </si>
  <si>
    <t>310 (MAESTRO)</t>
  </si>
  <si>
    <t xml:space="preserve">EVENFLO IS RECALLING CERTAIN MAESTRO CHILD RESTRAINT SYSTEMS WITH MODEL NUMBERS BEGINNING WITH 310 AND BUILT FROM NOVEMBER 24, 2009, THROUGH APRIL 9, 2010.  THESE SEATS FAIL TO CONFORM TO THE STRUCTURAL INTEGRITY REQUIREMENTS OF FEDERAL MOTOR VEHICLE SAFETY STANDARD NO. 213, "CHILD RESTRAINT SYSTEMS." </t>
  </si>
  <si>
    <t xml:space="preserve">IN THE EVENT OF A CRASH, A CRACK MAY FORM AT THE FRONT OF THE SEAT ADJACENT TO THE HARNESS ADJUSTER CAUSING THE CHILD NOT TO BE ADEQUATELY RESTRAINED, INCREASING THE RISK OF INJURY.  </t>
  </si>
  <si>
    <t>EVENFLO WILL PROVIDE OWNERS AND CARE GIVERS A REINFORCEMENT PLATE ALONG WITH REPAIR INSTRUCTIONS FREE OF CHARGE.  THE SAFETY RECALL BEGAN ON OCTOBER 15, 2010.  OWNERS MAY CONTACT EVENFLO TOLL-FREE AT 1-800-233-5921.</t>
  </si>
  <si>
    <t>11V061000</t>
  </si>
  <si>
    <t>SOFT N' CUSHY AUTO UPHOLSTERY &amp; ACCESSOR</t>
  </si>
  <si>
    <t>WEBASTO PRODUCT NORTH AMERICA, INC. (WEBASTO) IS RECALLING CERTAIN HOLLANDIA 700 AND 600 SERIES AND HOLLANDIA TVS 900 SERIES SUNROOFS INSTALLED AS ORIGINAL EQUIPMENT BY SOFT N' CUSHY AUTO UPHOLSTERY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OFT N' CUSHY AUTO UPHOLSTERY BY CLICKING ON THE HYPERLINK &lt;a href=http://www-odi.nhtsa.dot.gov/acms/docservlet/Artemis/Public/Recalls/2011/V/RCORRD-11V061-7676.pdf&gt;AFFECTED VEHICLE LIST&lt;/a&gt; OR YOU MAY VISIT WEBASTO'S WEBSITE AT &lt;a href=http://www.sunroofcheck.com&gt; WWW.SUNROOFCHECK.COM&lt;/a&gt;. YOU CAN ALSO CALL WEBASTO TOLL-FREE AT 1-888-749-8632.</t>
  </si>
  <si>
    <t>11V080000</t>
  </si>
  <si>
    <t>CUSTOM 2- ROOM</t>
  </si>
  <si>
    <t>MARATHON HOMES CORP.</t>
  </si>
  <si>
    <t>Marathon Homes Corporation</t>
  </si>
  <si>
    <t>MARATHON HOMES CORP.  (MARATHON) IS RECALLING ONE MOTORHOME, MODEL YEAR 2003 CUSTOM 2 - ROOM, EQUIPPED WITH A 1200-SERIES NORCOLD REFRIGERATOR.  THE REFRIGERATOR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MARTHON IS WORKING WITH NORCOLD TO IDENTIFY AND NOTIFY THE AFFECTED OWNER.  THE OWNER WILL BE INSTRUCTED TO CONTACT A NORCOLD DEALER TO RECEIVE THE REMEDY FREE OF CHARGE.  PLEASE SEE NORCOLD'S DEFECT REPORT 10E-049 FOR ADDITIONAL INFORMATION.  THE SAFETY RECALL BEGAN ON FEBRUARY 15, 2011.  OWNERS MAY CONTACT NORCOLD AT 1-800-767-9101.</t>
  </si>
  <si>
    <t>07T006000</t>
  </si>
  <si>
    <t>USA TRAIL LRF</t>
  </si>
  <si>
    <t>UUBUACF</t>
  </si>
  <si>
    <t>CERTAIN CARLISLE TIRE &amp; WHEEL ASSEMBLIES  WITH LOAD RANGE F USA TRAIL TIRES, SIZE 20.5/8.0-10, USED IN A SINGLE AXLE APPLICATION BY KARAVAN TRAILER.   THESE TIRES MAY HAVE BEEN INFLATED LESS THAN THE SPECIFIED PRESSURE AND/OR MAY NOT HAVE HAD THE PROPER CARCASS TENSION, ALL OF WHICH HAS RESULTED IN PREMATURE CRACKING AND, IN SOME CASES, TREAD LOSS.  THESE TIRES FAIL TO CONFORM TO THE REQUIREMENTS OF FEDERAL MOTOR VEHICLE SAFETY STANDARD NO. 119, NEW PNEUMATIC TIRES.</t>
  </si>
  <si>
    <t>A VEHICLE CRASH CAN OCCUR IF THE TIRES FAIL PREMATURELY.</t>
  </si>
  <si>
    <t>CARLISLE IS WORKING WITH KARAVAN TO REPLACE THE TIRES FREE OF CHARGE.  THE RECALL BEGAN ON OCTOBER 31, 2007.  OWNERS CAN CONTACT CARLISLE TIRE AT 1-800-260-7959.</t>
  </si>
  <si>
    <t>07E067000</t>
  </si>
  <si>
    <t>KTI - 00092 / AUTO. FUSE</t>
  </si>
  <si>
    <t>CERTAIN AUTOMOTIVE FUSES, MODEL NUMBERS 00079 AND 00092, IMPORTED BY K-TOOL AND SOLD AS AFTERMARKET EQUIPTMENT FOR USE IN MOTOR VEHICLES.  THE FUSES TAKE TOO LONG TO OPEN IN AN EXCESSIVE CURRENT CONDITION.  THE FUSE'S HOUSING MATERIAL IS NOT HIGH TEMPERATURE RESISTANT AND CAN MELT OR CATCH FIRE BEFORE THE FUSE OPENS.</t>
  </si>
  <si>
    <t>SHOULD THE FUSES NOT FUNCTION AS INTENDED, A VEHICLE FIRE CAN OCCUR.</t>
  </si>
  <si>
    <t>K-TOOL WILL PROVIDE A FULL REFUND FOR THE COST OF THE FUSES.  THE RECALL IS EXPECTED TO BEGIN DURING SEPTEMBER 2007.  OWNERS CAN CONTACT K-TOOL TOLL-FREE AT 800-762-6002 OR VISIT THEIR WEBSITE AT WWW.KTOOLINTERNATIONAL.COM.</t>
  </si>
  <si>
    <t>KTI - 00079 / AUTO. FUSE</t>
  </si>
  <si>
    <t>07V415000</t>
  </si>
  <si>
    <t xml:space="preserve">ON CERTAIN SPORT UTILITY VEHICLES, FRONT BRAKE CALIPERS IN A CERTAIN LOT MAY HAVE BEEN MANUFACTURED FROM GRAY IRON INSTEAD OF DUCTILE IRON AS DESIGNED AND COULD FRACTURE WITHOUT WARNING.  </t>
  </si>
  <si>
    <t xml:space="preserve">THIS WOULD INCREASE THE VEHICLE'S STOPPING DISTANCE AND COULD CAUSE A CRASH. </t>
  </si>
  <si>
    <t>DEALERS WILL INSPECT THE FRONT BRAKE CALIPERS TO SEE IF THEY FALL INTO THIS LOT AND, IF SO, WILL REPLACE THEM FREE OF CHARGE. THE RECALL BEGAN ON OCTOBER 22,  2007.  OWNERS MAY CONTACT DAIMLERCHRYSLER AT 1-800-853-1403.</t>
  </si>
  <si>
    <t xml:space="preserve">DAIMLERCHRYSLER RECALL NO G35. CUSTOMERS MAY ALSO CONTACT THE NATIONAL HIGHWAY TRAFFIC SAFETY ADMINISTRATION'S VEHICLE SAFETY HOTLINE AT 1-888-327-4236 (TTY 1-800-424-9153), OR GO TO HTTP://WWW.SAFERCAR.GOV. </t>
  </si>
  <si>
    <t>07V433000</t>
  </si>
  <si>
    <t>CONVERSION TRAILER</t>
  </si>
  <si>
    <t xml:space="preserve">ON CERTAIN CONVERSION TRAILERS EQUIPPED WITH A TWO-DOOR REFRIGERATOR MANUFACTURED BY THE DOMETIC CORPORATION, THE REFRIGERATOR MAY HAVE A DEFECT IN THE BOILER TUBE. PRESSURIZED COOLANT SOLUTION COULD BE RELEASED INTO AN AREA WHERE AN IGNITION SOURCE (GAS FLAME) IS PRESENT. </t>
  </si>
  <si>
    <t>VINTAG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VINTAGE AT 1-574-522-2261.</t>
  </si>
  <si>
    <t>11V035000</t>
  </si>
  <si>
    <t>KOI WILCOX</t>
  </si>
  <si>
    <t>WEBASTO PRODUCT NORTH AMERICA, INC. (WEBASTO) IS RECALLING CERTAIN HOLLANDIA 700 AND 600 SERIES AND HOLLANDIA TVS 900 SERIES SUNROOFS INSTALLED AS ORIGINAL EQUIPMENT BY KOI WILCOX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KOI WILCOX BY CLICKING ON THE HYPERLINK &lt;a href=http://www-odi.nhtsa.dot.gov/acms/docservlet/Artemis/Public/Recalls/2011/V/RCORRD-11V035-7676.pdf&gt;AFFECTED VEHICLE LIST&lt;/a&gt; OR YOU MAY VISIT WEBASTO'S WEBSITE AT &lt;a href=http://www.sunroofcheck.com&gt; WWW.SUNROOFCHECK.COM&lt;/a&gt;. YOU CAN ALSO CALL WEBASTO TOLL-FREE AT 1-888-749-8632.</t>
  </si>
  <si>
    <t>11V109000</t>
  </si>
  <si>
    <t>FL-589</t>
  </si>
  <si>
    <t>DAIMLER TRUCKS IS RECALLING CERTAIN MODEL YEAR 2010 AND 2011 ARGOSY, CASCADIA, AND CORNOADO HEAVY TRUCKS MANUFACTURED FROM JANUARY 4, 2010, THROUGH NOVEMBER 30, 2010, EQUIPPED WITH 40K AIRLINER SUSPENSIONS.  THE REAR SUSPENSION MAY FRACTURE THROUGH THE CENTER BOLT HOLE AFTER VEHICLE ASSEMBLY.</t>
  </si>
  <si>
    <t xml:space="preserve">IF UNDETECTED, OVER TIME THE REAR END OF THE SPRING MAY SEPARATE FROM THE VEHICLE CAUSING A HAZARDOUS ROAD DEBRIS SITUATION, INCREASING THE RISK OF A CRASH. </t>
  </si>
  <si>
    <t>DAIMLER TRUCKS WILL NOTIFY OWNERS AND DEALERS WILL REPLACE THE MONO LEAF SPRINGS FREE OF CHARGE.  DAIMLER TRUCKS WILL SEND AN INTERIM LETTER TO OWNERS INFORMING THEM OF THE RECALL.  THE SAFETY RECALL IS EXPECTED TO BEGIN ON OR ABOUT AUGUST 5, 2011.  OWNERS MAY CONTACT DAIMLER TRUCKS AT 1-800-547-0712.</t>
  </si>
  <si>
    <t>DAIMLER TRUCKS' RECALL CAMPAIGN NUMBER IS FL-589.OWNERS MAY ALSO CONTACT THE NATIONAL HIGHWAY TRAFFIC SAFETY ADMINISTRATION'S VEHICLE SAFETY HOTLINE AT 1-888-327-4236 (TTY 1-800-424-9153), OR GO TO &lt;A HREF=HTTP://WWW.SAFERCAR.GOV&gt;HTTP://WWW.SAFERCAR.GOV&lt;/A&gt; .</t>
  </si>
  <si>
    <t>10E046000</t>
  </si>
  <si>
    <t>RV1735</t>
  </si>
  <si>
    <t>ATWOOD IS RECALLING CERTAIN RANGE/OVEN COMBO COOKING RANGES, MODELS THAT BEGIN WITH RV1735, RV2135, AND RA2135 MANUFACTURED FROM SEPTEMBER 20, 2010, OR PRIOR, INSTALLED AS ORIGINAL EQUIPMENT IN VARIOUS RECREATIONAL VEHICLES AND SOLD AS AFTERMARKET EQUIPMENT. THE GAS SUPPLY LINE TO THE OVEN BOX MAY BE FRACTURED. GAS CAN LEAK THROUGH THE WALL OF THE FRACTURED GAS LINE LEADING TO A POTENTIAL BUILD UP OF GAS IN THE RV.</t>
  </si>
  <si>
    <t>IN THE PRESENCE OF AN IGNITION SOURCE, THIS LEAK MAY LEAD TO A FIRE OR EXPLOSION. THIS CONDITION MAY ALSO POSE A RISK OF ASPHYXIATION.</t>
  </si>
  <si>
    <t>ATWOOD IS WORKING WITH THE RV MANUFACTURERS TO IDENTIFY OWNERS.   THE UNITS WILL BE INSPECTED AND THOSE THAT ARE FOUND TO BE DEFECTIVE WILL BE REPAIRED FREE OF CHARGE. ATWOOD WILL NOTIFY OWNERS OF RECORD THAT PURCHASED THE AFFECTED UNITS AS AFTERMARKET EQUIPMENT. THE SAFETY RECALL BEGAN ON OCTOBER 4, 2010. OWNERS MAY CONTACT ATWOOD AT 1-574-266-4749.</t>
  </si>
  <si>
    <t>RV2135</t>
  </si>
  <si>
    <t>RA2135</t>
  </si>
  <si>
    <t>10V466000</t>
  </si>
  <si>
    <t>R10009</t>
  </si>
  <si>
    <t>NAVISTAR IS RECALLING CERTAIN MODEL YEAR 2009-2011 MONACO MONARCH AND MODEL YEAR 2010-2011 HOLIDAY RAMBLER ADMIRAL RECREATIONAL VEHICLES MANUFACTURED FROM JUNE 4, 2009, THROUGH JUNE 26, 2010.  THE WINDSHIELD WIPER SYSTEM MAY BECOME INOPERABLE WITHOUT WARNING RESULTING IN REDUCED DRIVER VISIBILITY.</t>
  </si>
  <si>
    <t>DECREASED DRIVER VISIBILITY MAY INCREASE THE RISK OF A CRASH POSSIBLY RESULTING IN PROPERTY DAMAGE, PERSONAL INJURY OR DEATH.</t>
  </si>
  <si>
    <t>DEALERS WILL INSPECT AND CORRECT IF NECESSARY THE WINDSHIELD WIPER SYSTEM FREE OF CHARGE.  THE SAFETY RECALL BEGAN ON OCTOBER 27, 2010.  OWNERS MAY CONTACT NAVISTAR AT 1-800-448-7825.</t>
  </si>
  <si>
    <t>NAVISTAR SAFETY RECALL NO. R10009.OWNERS MAY ALSO CONTACT THE NATIONAL HIGHWAY TRAFFIC SAFETY ADMINISTRATION'S VEHICLE SAFETY HOTLINE AT 1-888-327-4236 (TTY 1-800-424-9153), OR GO TO &lt;A HREF=HTTP://WWW.SAFERCAR.GOV&gt;HTTP://WWW.SAFERCAR.GOV&lt;/A&gt; .</t>
  </si>
  <si>
    <t>10V560000</t>
  </si>
  <si>
    <t>S/A TRAILER</t>
  </si>
  <si>
    <t>ROGUE INDUSTRIES, INC.</t>
  </si>
  <si>
    <t>ROGUE INDUSTRIES IS RECALLING CERTAIN MODEL YEAR 2008-2010 ROGUE MODEL S/A AND T/A BOAT TRAILERS EQUIPPED WITH CEQUENT 3X3" AND 3X4" FULTON SWING TONGUE UNITS.  THE PIVOT BOLT CAN SHEAR ALLOWING THE TRAILER TONGUE TO SWING ALLOWING THE TRAILER AND BOAT TO COME FORWARD AND HIT THE TOWING VEHICLE.</t>
  </si>
  <si>
    <t>SHOULD THE BOAT/TRAILER HIT THE TOWING VEHICLE, THE DRIVER MAY LOOSE CONTROL OF THE VEHICLE POSSIBLY RESULTING IN A CRASH.</t>
  </si>
  <si>
    <t>ROGUE WILL NOTIFY OWNERS AND THE TRAILERS WILL BE REPAIRED FREE OF CHARGE.  THE SAFETY RECALL BEGAN ON MARCH 4, 2011.  OWNERS MAY CONTACT ROGUE INDUSTRIES AT 541-830-6930.</t>
  </si>
  <si>
    <t>T/A TRAILER</t>
  </si>
  <si>
    <t>10V539000</t>
  </si>
  <si>
    <t>FLEETWOOD IS RECALLING CERTAIN CLASS-A AND CLASS-C MOTOR HOMES EQUIPPED WITH ATWOOD 35 SERIES RANGE OVENS.  A POTENTIAL EXISTS FOR A SMALL FRACTURE WITHIN THE LINE DELIVERING GAS TO THE OVEN CAVITY BURNER.  SUCH A FRACTURE MAY CAUSE PROPANE GAS TO LEAK FROM THE LINE.</t>
  </si>
  <si>
    <t>FLEETWOOD IS WORKING WITH ATWOOD AND WILL REPLACE OR REPAIR THE STOVES FREE OF CHARGE.  THE SAFETY RECALL IS EXPECTED TO BEGIN DURING NOVEMBER 2010.  OWNERS MAY CONTACT ATWOOD AT 1-574-266-4749.</t>
  </si>
  <si>
    <t>JAMBOREE SPORT</t>
  </si>
  <si>
    <t>TIOGA RANGER</t>
  </si>
  <si>
    <t>10V461000</t>
  </si>
  <si>
    <t>BIG HORN</t>
  </si>
  <si>
    <t>99-01-03</t>
  </si>
  <si>
    <t xml:space="preserve">HEARTLAND IS RECALLING CERTAIN MODEL YEAR 2011 FIFTH WHEEL TRAILERS EQUIPPED WITH DEXTER AXLES.  ON SOME AXLES, CRACKS COULD APPEAR IN THE SPINDLE WELD. </t>
  </si>
  <si>
    <t xml:space="preserve">THESE CRACKS CAN PROPAGATE AND CAUSE THE SPINDLE TO DETACH FROM THE AXLE TUBE, RESULTING IN THE SEPARATION OF THE WHEEL END FROM THE VEHICLE, CREATING A ROAD HAZARD THAT INCREASES THE RISK OF A CRASH TO OTHER VEHICLES, AND COMPROMISES THE DRIVER'S CONTROL OF THE VEHICLE INCREASING THE RISK OF A VEHICLE CRASH. </t>
  </si>
  <si>
    <t>HEARTLAND IS WORKING WITH DEXTER AXLE AND WILL INSPECT THE AXLE SERIAL NUMBER AND REPLACE IT IF IT FALLS WITHIN THE SERIAL NUMBER RANGE.  REPLACEMENT OF THE AXLE WILL BE PERFORMED FREE OF CHARGE.  THE SAFETY RECALL BEGAN ON OCTOBER 20, 2010.  OWNERS MAY CONTACT HEARTLAND WARRANTY SERVICE DEPARTMENT AT 1-877-262-8032 OR DEXTER AXLE AT 1-800-400-2164.</t>
  </si>
  <si>
    <t>HEARTLAND SAFETY RECALL NO. 99-01-03.OWNERS MAY ALSO CONTACT THE NATIONAL HIGHWAY TRAFFIC SAFETY ADMINISTRATION'S VEHICLE SAFETY HOTLINE AT 1-888-327-4236 (TTY 1-800-424-9153), OR GO TO &lt;A HREF=HTTP://WWW.SAFERCAR.GOV&gt;HTTP://WWW.SAFERCAR.GOV&lt;/A&gt; .</t>
  </si>
  <si>
    <t>LANDMARK</t>
  </si>
  <si>
    <t>ROAD WARRIOR</t>
  </si>
  <si>
    <t>BIG COUNTRY</t>
  </si>
  <si>
    <t>10V472000</t>
  </si>
  <si>
    <t>10C-6</t>
  </si>
  <si>
    <t>DAIMLER TRUCKS IS RECALLING CERTAIN MODEL YEAR 2007 THROUGH 2010 FREIGHTLINER BUSINESS CLASS M2, CUSTOM CHASSIS MT45,  S2 CHASSIS, AND STERING ACTERRA VEHICLES MANUFACTURED FROM OCTOBER 5, 2006, THROUGH MAY 24, 2010, EQUIPPED WITH EPA 2007 MBE 900 DETROIT DIESEL ENGINES.  ENGINE SOFTWARE MAY NOT REACT PROPERLY TO CERTAIN AFTERMARKET TREATMENT DEVICE FAULT CODES.  THE SOFTWARE MAY UNNECESSARILY SHUTDOWN A VEHICLE OR MAY FAIL TO SHUTDOWN A VEHICLE WITH AN AFTERMARKET DEVICE OVER-TEMP FAULT.</t>
  </si>
  <si>
    <t>UNEXPECTED SHUTDOWN OF A VEHICLE MAY INCREASE THE RISK OF A CRASH. OVERHEATING OF THE AFTERTREATMENT DEVICE WITHOUT ENGINE SHUTDOWN MAY RESULT IN A FIRE.</t>
  </si>
  <si>
    <t>DAIMLER TRUCKS WILL NOTIFY OWNERS AND REPAIRS WILL BE PERFORMED BY DETROIT DIESEL FREE OF CHARGE.  THE SAFETY RECALL BEGAN ON DECEMBER 30, 2010.  OWNERS MAY CONTACT DAIMLER TRUCKS AT 1-800-547-0712.</t>
  </si>
  <si>
    <t xml:space="preserve">DAIMLER TRUCKS' RECALL CAMPAIGN NUMBER IS 10C-6.OWNERS MAY ALSO CONTACT THE NATIONAL HIGHWAY TRAFFIC SAFETY ADMINISTRATION'S VEHICLE SAFETY HOTLINE AT 1-888-327-4236 (TTY 1-800-424-9153), OR GO TO &lt;A HREF=HTTP://WWW.SAFERCAR.GOV&gt;HTTP://WWW.SAFERCAR.GOV&lt;/A&gt; . </t>
  </si>
  <si>
    <t>07V416000</t>
  </si>
  <si>
    <t>SURREY</t>
  </si>
  <si>
    <t>FORKS RV, INC.</t>
  </si>
  <si>
    <t>ON CERTAIN TRAVEL TRAILERS EQUIPPED WITH A TWO-DOOR REFRIGERATOR MANUFACTURED BY THE DOMETIC CORPORATION, THE REFRIGERATOR MAY HAVE A DEFECT IN THE REFRIGERATOR BOILER TUBE.  PRESSURIZED COOLANT SOLUTION COULD BE RELEASED INTO AN AREA WHERE AN IGNITION SOURCE (GAS FLAME) IS PRESENT.</t>
  </si>
  <si>
    <t>FORKS RV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FORKS AT 1-574-825-7467.</t>
  </si>
  <si>
    <t>07V418000</t>
  </si>
  <si>
    <t>LDV</t>
  </si>
  <si>
    <t>MOBILE COMMAND CENTER</t>
  </si>
  <si>
    <t>LDV, INC.</t>
  </si>
  <si>
    <t>LDV, Inc.</t>
  </si>
  <si>
    <t>ON CERTAIN MOBILE COMMAND CENTERS EQUIPPED WITH A TWO-DOOR REFRIGERATOR MANUFACTURED BY THE DOMETIC CORPORATION, THE REFRIGERATOR MAY HAVE A DEFECT IN THE REFRIGERATOR BOILER TUBE.  PRESSURIZED COOLANT SOLUTION COULD BE RELEASED INTO AN AREA WHERE AN IGNITION SOURCE (GAS FLAME) IS PRESENT.</t>
  </si>
  <si>
    <t>LDV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THE RECALL BEGAN ON SEPTEMBER 26, 2007.   OWNERS MAY CONTACT DOMETIC/STERICYCLE AT 1-888-446-5157 OR LDV AT 1-262-763-0270.</t>
  </si>
  <si>
    <t>07V464000</t>
  </si>
  <si>
    <t>PR07-1</t>
  </si>
  <si>
    <t xml:space="preserve">ON CERTAIN RECREATIONAL VEHICLES, THE POWER LIFT ROOF SYSTEM, WHICH CONSISTS OF A POWER LIFT MOTOR AND CURRENT LIMITER CONTROLLER, GENERATES EXCESSIVE AMOUNTS OF IMPACT TORQUE IF THE POWER LIFT IS OPERATED WITH THE 30A POWER CORD PLUGGED INTO A 110V AC POWER SOURCE (WITH OR WITHOUT A BATTERY).  </t>
  </si>
  <si>
    <t>THIS COULD CAUSE FAILURE IN ONE OF THE SHEAR PINS RESULTING IN DAMAGE TO THE TRAILER'S LIFT SYSTEM.  THIS COULD ALLOW THE ROOF TO FREE-FALL FROM THE RAISED POSITION, POSSIBLY RESULTING IN PERSONAL INJURY, VEHICLE AND/OR PROPERTY DAMAGE.</t>
  </si>
  <si>
    <t xml:space="preserve">OWNERS WILL BE PROVIDED WITH TWO WARNING STICKERS THAT EXPLAINS THE PROPER FUNCTION OF THE POWER LIFT ACCESSORY USING A BATTERY ONLY.  ONE STICKER WILL BE PLACED AT THE REAR OF THE TRAILER NEXT TO THE CURRENT LIMITER.  THE SECOND STICKER WILL BE PLACED NEXT TO THE 30A POWER CORD OUTLET.  IN ADDITION, FLEETWOOD FOLDING TRAILERS WILL SEND A COPY OF THE OPERATION MANUAL THAT EMPHASIZES THE BATTERY-ONLY OPERATION OF THIS TRAILER ACCESSORY.    THE RECALL BEGAN ON FEBRUARY 8, 2008.  OWNERS MAY CONTACT FLEETWOOD FOLDING TRAILERS AT 1-814-443-7367.  </t>
  </si>
  <si>
    <t>SARATOGA</t>
  </si>
  <si>
    <t>BAYSIDE</t>
  </si>
  <si>
    <t>UTAH</t>
  </si>
  <si>
    <t>NIAGARA</t>
  </si>
  <si>
    <t>10V549000</t>
  </si>
  <si>
    <t>AUTO AIR COMPANY</t>
  </si>
  <si>
    <t>WEBASTO PRODUCT NORTH AMERICA, INC. (WEBASTO) IS RECALLING CERTAIN HOLLANDIA 700 AND 600 SERIES AND HOLLANDIA TVS 900 SERIES SUNROOFS INSTALLED AS ORIGINAL EQUIPMENT BY AUTO AIR COMPANY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AIR COMPANY BY CLICKING ON THE HYPERLINK &lt;a href=http://www-odi.nhtsa.dot.gov/acms/docservlet/Artemis/Public/Recalls/2010/V/RCORRD-10V549-7676.pdf&gt;AFFECTED VEHICLE LIST&lt;/a&gt; OR YOU MAY VISIT WEBASTO'S WEBSITE AT &lt;a href=http://www.sunroofcheck.com&gt; WWW.SUNROOFCHECK.COM&lt;/a&gt;. YOU CAN ALSO CALL WEBASTO TOLL-FREE AT 1-888-749-8632.</t>
  </si>
  <si>
    <t>10V553000</t>
  </si>
  <si>
    <t>10351</t>
  </si>
  <si>
    <t>GENERAL MOTORS IS RECALLING CERTAIN MODEL YEAR 2010-2011 DTS AND BUICK LUCERNE VEHICLES EQUIPPED WITH V8 ENGINES.  THE STARTER OR ALTERNATOR CABLE IS IN CONTACT WITH THE POWER STEERING RETURN LINE.  IF EITHER THE STARTER OR ALTERNATOR CABLE IS CONTACTING THE POWER STEERING RETURN LINE, THE CABLE COULD WEAR THROUGH THE LINE, CAUSING A POWER STEERING FLUID LEAK.</t>
  </si>
  <si>
    <t xml:space="preserve">A POWER STEERING LEAK COULD RESULT IN A LOSS OF POWER STEERING, INCREASING THE RISK OF A CRASH, AND/OR THE LEAK ONTO HOT ENGINE PARTS COULD CAUSE AN ENGINE COMPARTMENT FIRE. </t>
  </si>
  <si>
    <t xml:space="preserve">DEALERS WILL SECURE AND IF NECESSARY REROUTE THE LINES TO PREVENT CONTACT.  THIS SERVICE WILL BE PERFORMED FREE OF CHARGE.  THE SAFETY RECALL BEGAN ON NOVEMBER 19, 2010.  OWNERS MAY CONTACT CADILLAC AT 1-866-982-2339, BUICK AT 1-866-608-8080 AND AT THE OWNER CENTER AT WWW.GMOWNERCENTER.COM. </t>
  </si>
  <si>
    <t>GM SAFETY RECALL NO. 10351.OWNERS MAY ALSO CONTACT THE NATIONAL HIGHWAY TRAFFIC SAFETY ADMINISTRATION'S VEHICLE SAFETY HOTLINE AT 1-888-327-4236 (TTY 1-800-424-9153), OR GO TO &lt;A HREF=HTTP://WWW.SAFERCAR.GOV&gt;HTTP://WWW.SAFERCAR.GOV&lt;/A&gt; .</t>
  </si>
  <si>
    <t>10V574000</t>
  </si>
  <si>
    <t>10519</t>
  </si>
  <si>
    <t>NAVISTAR IS RECALLING CERTAIN MODEL YEAR 2011 IC BUS CE SCHOOL BUSES MANUFACTURED FROM FEBRUARY 25, 2010, THROUGH SEPTEMBER 20, 2010.  THE ENGINE TURBO OIL SUPPLY LINE MAY RUB ON THE FRAME RAIL POSSIBLY CAUSING AN OIL LEAK IN THE ENGINE COMPARTMENT.</t>
  </si>
  <si>
    <t>AN OIL LEAK IN THE ENGINE COMPARTMENT MAY CAUSE A FIRE.</t>
  </si>
  <si>
    <t>IC BUS WILL NOTIFY OWNERS AND IC BUS DEALERS WILL REPAIR THE BUSES FREE OF CHARGE.  THE SAFETY RECALL IS EXPECTED TO BEGIN ON OR ABOUT JANUARY 14, 2011.  OWNERS MAY CONTACT IC BUS AT 1-800-448-7825.</t>
  </si>
  <si>
    <t>IC BUS' RECALL CAMPAIGN NUMBER IS 10519.OWNERS MAY ALSO CONTACT THE NATIONAL HIGHWAY TRAFFIC SAFETY ADMINISTRATION'S VEHICLE SAFETY HOTLINE AT 1-888-327-4236 (TTY 1-800-424-9153), OR GO TO &lt;A HREF=HTTP://WWW.SAFERCAR.GOV&gt;HTTP://WWW.SAFERCAR.GOV&lt;/A&gt; .</t>
  </si>
  <si>
    <t>10V593000</t>
  </si>
  <si>
    <t>CHAMPION BUS IS RECALLING CERTAIN BUSES EQUIPPED WITH TRANS AIR TA 73 EVAPORATORS.  THE EVAPORATOR UTILIZES A POWER RESISTOR TO REGULATE BLOWER SPEED. SHOULD A SHORT OCCUR IN THE "LOW OR MEDIUM SPEED" CIRCUIT WHILE THE BLOWER IS IN HIGH SPEED, THE SHORT WILL CAUSE THE SUPPLY VOLTAGE TO FEEDBACK THROUGH THE RESISTOR TO GROUND, NOT DRAWING ENOUGH CURRENT TO TRIP THE FUSE.</t>
  </si>
  <si>
    <t>CHAMPION BUS IN COOPERATION WITH TRANS AIR WILL INSTALL A THERMAL SHUTDOWN DEVICE IN SERIES WITH THE SPEED RESISTORS.  THIS SERVICE WILL BE PERFORMED FREE OF CHARGE.  THE SAFETY RECALL BEGAN ON DECEMBER 6, 2010.  OWNERS MAY CONTACT TRANS AIR WARRANTY AND SERVICE CENTER AT 1-800-673-2446.</t>
  </si>
  <si>
    <t>INTERNATIONAL DEFENDER</t>
  </si>
  <si>
    <t>10V594000</t>
  </si>
  <si>
    <t>10-153</t>
  </si>
  <si>
    <t>KEYSTONE IS RECALLING CERTAIN FIFTH WHEEL TRAILERS WITH A GENERATOR READY OPTION.  IF THE TRANSFER SWITCH IS NOT INSTALLED TO THE PROPER SPECIFICATIONS, THE ELEVATED ELECTRICAL LOADS ASSOCIATED WITH THE RECREATIONAL VEHICLE USE IN HIGHER AMBIENT TEMPERATURES MAY CAUSE OVERHEATING OF THE LUGS AND DEGRADING OF THE ELECTRICAL CONNECTIONS.</t>
  </si>
  <si>
    <t>OVERHEATING OF THE CONNECTIONS COULD RESULT IN A FIRE.</t>
  </si>
  <si>
    <t>DEALERS WILL INSPECT AND REPLACE THE TRANSFER SWITCH IF NECESSARY FREE OF CHARGE.  THE SAFETY WAS SUPERCEDED BY CAMPAIGN 11V-577.  OWNERS MAY CONTACT KEYSTONE CUSTOMER SERVICE AT 1-866-425-4369.</t>
  </si>
  <si>
    <t>KEYSTONE SAFETY RECALL NO. 10-153.OWNERS MAY ALSO CONTACT THE NATIONAL HIGHWAY TRAFFIC SAFETY ADMINISTRATION'S VEHICLE SAFETY HOTLINE AT 1-888-327-4236 (TTY 1-800-424-9153), OR GO TO &lt;A HREF=HTTP://WWW.SAFERCAR.GOV&gt;HTTP://WWW.SAFERCAR.GOV&lt;/A&gt; .</t>
  </si>
  <si>
    <t>10V511000</t>
  </si>
  <si>
    <t>TYPE II (VAN)</t>
  </si>
  <si>
    <t xml:space="preserve">MEDTEC IS RECALLING CERTAIN MODEL YEAR 2007 THROUGH 2010 AMBULANCES MANUFACTURED FROM SEPTEMBER 14, 2007, THROUGH APRIL 15, 2010.  THE REAR FACING AMBULANCE ATTENDANT SEAT WAS NOT EQUIPPED WITH A TYPE 2 SEAT BELT ASSEMBLY, AND SO THE VEHICLES FAIL TO COMFORM TO THE REQUIREMENTS OF FEDERAL MOTOR VEHICLE SAFETY STANDARD NO. 208, "OCCUPANT CRASH PROTECTION." </t>
  </si>
  <si>
    <t>USE OF AN IMPROPER SEAT BELT ASSEMBLY MAY INCREASE THE RISK OF INJURY TO THE SEAT OCCUPANT IN THE EVENT OF A CRASH.</t>
  </si>
  <si>
    <t>MEDTEC WILL NOTIFY OWNERS AND DEALERS WILL INSTALL A TYPE 2 SEAT BELT ASSEMBLY FREE OF CHARGE.  THE SAFETY RECALL BEGAN ON DECEMBER 6, 2010.  OWNERS MAY CONTACT MEDTEC TOLL-FREE AT 1-866-263-3832.</t>
  </si>
  <si>
    <t>10V518000</t>
  </si>
  <si>
    <t>BMW IS RECALLING CERTAIN MODEL YEAR 2008 X5 SAVs VEHICLES WITH 6-CYLINDER ENGINES MANUFACTURED FROM NOVEMBER 1, 2007 THROUGH AUGUST 31, 2008.  DUE TO A MANUFACTURING PROCESS FAULT, THE FUEL PUMP WAS NOT PRODUCED TO SPECIFICATIONS.  UNDER SPECIFIC VEHICLE OPERATING CONDITIONS, THE FUEL PUMP'S COMMUTATOR COULD EXPERIENCE AN INCREASE IN WEAR.</t>
  </si>
  <si>
    <t xml:space="preserve">THIS WEAR COULD LEAD TO FUEL PUMP MALFUNCTION AND ENGINE STALLING.  ENGINE STALLING COULD CREATE A POTENTIAL FOR A CRASH RESULTING IN INJURY OR DEATH. </t>
  </si>
  <si>
    <t>DEALERS WILL REPLACE THE IN-TANK FUEL PUMP FREE OF CHARGE.  THE SAFETY RECALL BEGAN ON JANUARY 11, 2011.  OWNERS MAY CONTACT BMW AT 1-800-525-7417.</t>
  </si>
  <si>
    <t>10V521000</t>
  </si>
  <si>
    <t>10-151</t>
  </si>
  <si>
    <t>KEYSTONE IS RECALLING CERTAIN RECREATIONAL VEHICLES EQUIPPED WITH DIMPLEX ELECTRAFLAME, SYMPHONY, OR OPTIFLAME BRANDED ELECTRIC FIREPLACES, STOVES, AND FIREPLACE INSERTS.  THE PLUG IN REMOTE CONTROL RECEIVER FOR THE FIREPLACE CAN OVERHEAT.</t>
  </si>
  <si>
    <t>KEYSTONE IS WORKING WITH DIMPLEX AND DIMPLEX WILL PROVIDE OWNERS A FREE REPLACEMENT PLUG-IN REMOTE CONTROL KIT.  THE SAFETY RECALL BEGAN ON JANUARY 28, 2011.  OWNERS MAY CONTACT DIMPLEX NORTH AMERICA CUSTOMER SERVICE AT 1-888-346-7539.</t>
  </si>
  <si>
    <t>KEYSTONE SAFETY RECALL NO. 10-151.OWNERS MAY ALSO CONTACT THE NATIONAL HIGHWAY TRAFFIC SAFETY ADMINISTRATION'S VEHICLE SAFETY HOTLINE AT 1-888-327-4236 (TTY 1-800-424-9153), OR GO TO &lt;A HREF=HTTP://WWW.SAFERCAR.GOV&gt;HTTP://WWW.SAFERCAR.GOV&lt;/A&gt; .</t>
  </si>
  <si>
    <t>11V040000</t>
  </si>
  <si>
    <t>DON RITACCO &amp; CO. LTD</t>
  </si>
  <si>
    <t>WEBASTO PRODUCT NORTH AMERICA, INC. (WEBASTO) IS RECALLING CERTAIN HOLLANDIA 700 AND 600 SERIES AND HOLLANDIA TVS 900 SERIES SUNROOFS INSTALLED AS ORIGINAL EQUIPMENT BY [DON RITACCO &amp; CO., LTD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DON RITACCO &amp; CO., LTD BY CLICKING ON THE HYPERLINK &lt;a href=http://www-odi.nhtsa.dot.gov/acms/docservlet/Artemis/Public/Recalls/2011/V/RCORRD-11V040-7676.pdf&gt;AFFECTED VEHICLE LIST&lt;/a&gt; OR YOU MAY VISIT WEBASTO'S WEBSITE AT &lt;a href=http://www.sunroofcheck.com&gt; WWW.SUNROOFCHECK.COM&lt;/a&gt;. YOU CAN ALSO CALL WEBASTO TOLL-FREE AT 1-888-749-8632.</t>
  </si>
  <si>
    <t>07V421000</t>
  </si>
  <si>
    <t xml:space="preserve">ON CERTAIN FIFTH WHEEL TRAILERS EQUIPPED WITH A TWO-DOOR REFRIGERATOR MANUFACTURED BY THE DOMETIC CORPORATION.   THE REFRIGERATOR MAY HAVE A DEFECT IN THE BOILER TUBE.  PRESSURIZED COOLANT SOLUTION COULD BE RELEASED INTO AN AREA WHERE AN IGNITION SOURCE (GAS FLAME) IS PRESENT.  </t>
  </si>
  <si>
    <t xml:space="preserve">RELEASE OF COOLANT UNDER CERTAIN CONDITIONS COULD IGNITE AND RESULT IN A FIRE.   </t>
  </si>
  <si>
    <t>DOUBLETREE RV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DOUBLETREE RV AT 1-574-6472.</t>
  </si>
  <si>
    <t>07V422000</t>
  </si>
  <si>
    <t>CERTAIN MOTOR HOMES EQUIPPED WITH A TWO-DOOR REFRIGERATOR MANUFACTURED BY THE DOMETIC CORPORATION, THE REFRIGERATOR MAY HAVE A DEFECT IN THE BOILER TUBE.  PRESSURIZED COOLANT SOLUTION COULD BE RELEASED INTO AN AREA WHERE AN IGNITION SOURCE (GAS FLAME) IS PRESENT.</t>
  </si>
  <si>
    <t>DYNAMAX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DYNAMAX AT 1-574-262-3474.</t>
  </si>
  <si>
    <t>CARRI-GO</t>
  </si>
  <si>
    <t>DYNASPORT</t>
  </si>
  <si>
    <t>DYNAQUEST</t>
  </si>
  <si>
    <t>07V397000</t>
  </si>
  <si>
    <t xml:space="preserve">ON CERTAIN MOTOR HOMES EQUIPPED WITH BENDIX SR-7 SPRING BRAKE MODULATING VALVES, THE INTERNAL RUBBER CHECK VALVE MAY LEAK CAUSING A DELAY IN THE APPLICATION OF THE SPRING BRAKES TO PARK THE VEHICLE AFTER THE OPERATOR PULLS THE DASH VALVE BUTTON. </t>
  </si>
  <si>
    <t xml:space="preserve">THIS COULD DELAY OR FAIL TO APPLY THE PARKING BRAKES WHICH COULD RESULT IN A VEHICLE ROLL AWAY, INCREASING THE RISK OF A CRASH. </t>
  </si>
  <si>
    <t>BENDIX IS HANDLING THE REMEDY FOR THIS CAMPAIGN PLEASE SEE (07E-037).   BENDIX WILL INSTALL A CHECK VALVE REPAIR KIT FOR THE AFFECTED SR-7 SPRING BRAKE MODULATING VALVE FREE OF CHARGE.  THE RECALL BEGAN ON  SEPTEMBER 17, 2007.  OWNERS MAY CONTACT BENDIX AT 440-329-9000 OR NEWELL COACH AT 1-888-963-9355.</t>
  </si>
  <si>
    <t>10V473000</t>
  </si>
  <si>
    <t>AUTO OUTFITTERS</t>
  </si>
  <si>
    <t>WEBASTO PRODUCT NORTH AMERICA, INC. (WEBASTO) IS RECALLING CERTAIN HOLLANDIA 700 AND 600 SERIES AND HOLLANDIA TVS 900 SERIES SUNROOFS INSTALLED AS ORIGINAL EQUIPMENT BY AUTO OUTFITTER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OUTFITTERS BY CLICKING ON THE HYPERLINK &lt;a href=http://www-odi.nhtsa.dot.gov/acms/docservlet/Artemis/Public/Recalls/2010/V/RCORRD-10V473-7676.pdf&gt;AFFECTED VEHICLE LIST&lt;/a&gt; OR YOU MAY VISIT WEBASTO'S WEBSITE AT &lt;a href=http://www.sunroofcheck.com&gt; WWW.SUNROOFCHECK.COM&lt;/a&gt;. YOU CAN ALSO CALL WEBASTO TOLL-FREE AT 1-888-749-8632.</t>
  </si>
  <si>
    <t>10V587000</t>
  </si>
  <si>
    <t>10-150</t>
  </si>
  <si>
    <t xml:space="preserve">KEYSTONE IS RECALLING CERTAIN RECREATIONAL VEHICLES AND FIFTH WHEEL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KEYSTONE IS WORKING WITH NORCOLD TO IDENTIFY AND NOTIFY ANY AFFECTED OWNERS.  OWNERS WILL BE INSTRUCTED TO CONTACT NORCOLD DEALERS TO RECEIVE THE REMEDY FREE OF CHARGE.  PLEASE SEE NORCOLD'S DEFECT REPORT 10E-049 FOR ADDITIONAL INFORMATION.  THE RECALL BEGAN ON DECEMBER 10, 2010.  OWNERS MAY CONTACT NORCOLD AT 1-800-767-9101 OR KEYSTONE AT 866-425-4369.</t>
  </si>
  <si>
    <t>KEYSTONE SAFETY RECALL NO. 10-150.OWNERS MAY ALSO CONTACT THE NATIONAL HIGHWAY TRAFFIC SAFETY ADMINISTRATION'S VEHICLE SAFETY HOTLINE AT 1-888-327-4236 (TTY 1-800-424-9153), OR GO TO &lt;A HREF=HTTP://WWW.SAFERCAR.GOV&gt;HTTP://WWW.SAFERCAR.GOV&lt;/A&gt; .</t>
  </si>
  <si>
    <t>11V287000</t>
  </si>
  <si>
    <t>10C-4</t>
  </si>
  <si>
    <t xml:space="preserve">DAIMLER TRUCKS IS RECALLING CERTAIN MODEL YEAR 2009 THROUGH 2011 FREIGHTLINER CASCADIA, CENTURY, COLUMBIA, CORONADO, M2, AND WESTERN STAR 4900 HEAVY TRUCKS MANUFACTURED FROM FEBRUARY 19, 2009, THROUGH JULY 9, 2010, EQUIPPED WITH SPECIFIC DD13 AND DD15 ENGINES ASSEMBLED WITH A BOSCH HIGH PRESSURE FUEL PUMP ELEMENT WHICH MAY DEVELOP A CRACK DUE TO HYDROGEN INDUCED STRESS CORROSION. THE CRACK MAY RESULT IN A DIESEL FUEL LEAK. </t>
  </si>
  <si>
    <t>IF A DIESEL FUEL LEAK CONTINUES UNDETECTED, FUEL MAY SPILL ONTO THE ROADWAY INCREASING THE RISK OF A CRASH.</t>
  </si>
  <si>
    <t>DAIMLER TRUCKS WILL NOTIFY OWNERS, AND DEALERS WILL REPAIR THE VEHICLES, FREE OF CHARGE.  THIS RECALL IS AN EXPANSION OF A PREVIOUS RECALL (SEE RECALL CAMPAIGN 10V-339).  THE SAFETY RECALL BEGAN ON MAY 18, 2011.  OWNERS MAY CONTACT DAIMLER TRUCKS TOLL-FREE AT 1-800-547-0712.</t>
  </si>
  <si>
    <t xml:space="preserve">DAIMLER TRUCKS' RECALL CAMPAIGN NUMBER IS 10C-4.OWNERS MAY ALSO CONTACT THE NATIONAL HIGHWAY TRAFFIC SAFETY ADMINISTRATION'S VEHICLE SAFETY HOTLINE AT 1-888-327-4236 (TTY 1-800-424-9153), OR GO TO &lt;A HREF=HTTP://WWW.SAFERCAR.GOV&gt;HTTP://WWW.SAFERCAR.GOV&lt;/A&gt; . </t>
  </si>
  <si>
    <t>11V290000</t>
  </si>
  <si>
    <t>11507</t>
  </si>
  <si>
    <t>NAVISTAR IS RECALLING CERTAIN MODEL YEAR 2011-2012 IC AC, BE, CE, HC AND INTERNATIONAL 4300, AND TERRASTAR COMMERCIAL TRUCKS MANUFACTURED FROM FEBRUARY 25, 2010, THROUGH APRIL 4, 2011, AND EQUIPPED WITH A MAXXFORCE 7 ENGINE.  A CAP ON THE RETURN FUEL VALVE MAY FALL OFF ALLOWING AIR TO BE DRAWN INTO THE FUEL SYSTEM POSSIBLY RESULTING IN ENGINE HARD START, NO START, OR STALL CONDITIONS.</t>
  </si>
  <si>
    <t>NAVISTAR WILL NOTIFY OWNERS AND DEALERS WILL REPLACE THE RETURN FUEL VALVE CAP FREE OF CHARGE.  THE SAFETY RECALL BEGAN ON JULY 18, 2011.  OWNERS MAY CONTACT NAVISTAR AT 1-800-448-7825.</t>
  </si>
  <si>
    <t>NAVISTAR'S SAFETY RECALL NO. 11507.OWNERS MAY ALSO CONTACT THE NATIONAL HIGHWAY TRAFFIC SAFETY ADMINISTRATION'S VEHICLE SAFETY HOTLINE AT 1-888-327-4236 (TTY 1-800-424-9153), OR GO TO &lt;A HREF=HTTP://WWW.SAFERCAR.GOV&gt;HTTP://WWW.SAFERCAR.GOV&lt;/A&gt; .</t>
  </si>
  <si>
    <t>TERRASTAR</t>
  </si>
  <si>
    <t>HC</t>
  </si>
  <si>
    <t>11V038000</t>
  </si>
  <si>
    <t>AUTOXTRAS, LLC</t>
  </si>
  <si>
    <t>WEBASTO PRODUCT NORTH AMERICA, INC. (WEBASTO) IS RECALLING CERTAIN HOLLANDIA 700 AND 600 SERIES AND HOLLANDIA TVS 900 SERIES SUNROOFS INSTALLED AS ORIGINAL EQUIPMENT BY  AUTOXTRAS, LL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XTRAS, LLC BY CLICKING ON THE HYPERLINK &lt;a href=http://www-odi.nhtsa.dot.gov/acms/docservlet/Artemis/Public/Recalls/2011/V/RCORRD-11V038-7676.pdf&gt;AFFECTED VEHICLE LIST&lt;/a&gt; OR YOU MAY VISIT WEBASTO'S WEBSITE AT &lt;a href=http://www.sunroofcheck.com&gt; WWW.SUNROOFCHECK.COM&lt;/a&gt;. YOU CAN ALSO CALL WEBASTO TOLL-FREE AT 1-888-749-8632.</t>
  </si>
  <si>
    <t>11V117000</t>
  </si>
  <si>
    <t xml:space="preserve">UTILITY TRAILER IS RECALLING CERTAIN MODEL YEAR 2007-2009 VS2RA AND MODEL YEAR 2008 VS2DX REFRIGERATED AND DRY VANS EQUIPPED WITH ARVINMERITOR AXLES.  INSUFFICIENT TORQUE MAY HAVE BEEN APPLIED ON THE SPINDLE NUT ON THE ARVINMERITOR TL SERIES TRAILER AXLES INSTALLED IN THESE VAN TRAILERS WHERE THE STAKE WASHER FOR THE NUT IS STAKED IN A SINGLE LOCATION AS OPPOSED TO MULTIPLE LOCATIONS. </t>
  </si>
  <si>
    <t>ARVINMERITOR IS WORKING WITH THE VEHICLE MANUFACTURERS TO IDENTIFY AND REPAIR THE VEHICLES THAT CONTAIN THE SUBJECT AXLES FREE OF CHARGE.  PLEASE SEE ARVINMERITOR DEFECT REPORT 10E-058.  THE SAFETY RECALL IS EXPECTED TO BEGIN DURING MARCH 2011.  OWNERS MAY CONTACT ARVIN MERITOR AT 1-248-273-4641.</t>
  </si>
  <si>
    <t>VS2DX</t>
  </si>
  <si>
    <t>11V145000</t>
  </si>
  <si>
    <t>L09</t>
  </si>
  <si>
    <t xml:space="preserve">CHRYSLER IS RECALLING CERTAIN MODEL YEAR 2010-2011 JEEP WRANGLER VEHICLES MANUFACTURED FROM JULY 12, 2010, THROUGH SEPTEMBER 10, 2010.  SOME VEHICLES MAY EXPERIENCE A DEGRADATION OF FASTENER TORQUE FOR VARIOUS FRONT AND REAR AXLE ATTACHMENTS TO THE CHASSIS MODULE.  </t>
  </si>
  <si>
    <t>THIS COULD RESULT IN NOISE, OR ULTIMATELY, DEGRADATION IN STEERING AND HANDLING CHARACTERISTICS WHICH COULD LEAD TO LOSS OF DIRECTIONAL CONTROL OF THE VEHICLE INCREASING THE RISK OF A CRASH.</t>
  </si>
  <si>
    <t>DEALERS WILL RE-TORQUE ALL NINETEEN FASTENERS TO THE MAXIMUM RESIDUAL TORQUE VALUES.  THIS SERVICE WILL BE PERFORMED FREE OF CHARGE.  THE SAFETY RECALL BEGAN ON MARCH 24, 2011.  OWNERS MAY CONTACT CHRYSLER AT 1-800-853-1403.</t>
  </si>
  <si>
    <t>CHRYSLER SAFETY RECALL NO. L09.OWNERS MAY ALSO CONTACT THE NATIONAL HIGHWAY TRAFFIC SAFETY ADMINISTRATION'S VEHICLE SAFETY HOTLINE AT 1-888-327-4236 (TTY 1-800-424-9153), OR GO TO &lt;A HREF=HTTP://WWW.SAFERCAR.GOV&gt;HTTP://WWW.SAFERCAR.GOV&lt;/A&gt; .</t>
  </si>
  <si>
    <t>11V269000</t>
  </si>
  <si>
    <t>HAULMARK MOTOR COACH</t>
  </si>
  <si>
    <t xml:space="preserve">HAULMARK IS RECALLING CERTAIN RECREATIONAL VEHICLES EQUIPPED WITH 1200 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HAULMARK IS WORKING WITH NORCOLD TO IDENTIFY AND NOTIFY ANY AFFECTED OWNERS.  OWNERS WILL BE INSTRUCTED TO CONTACT NORCOLD DEALERS TO RECEIVE THE REMEDY FREE OF CHARGE.  PLEASE SEE NORCOLD'S DEFECT REPORT 10E-049 FOR ADDITIONAL INFORMATION.  THE SAFETY RECALL BEGAN ON MAY 25, 2011.  OWNERS MAY CONTACT NORCOLD AT 1-800-767-9101.</t>
  </si>
  <si>
    <t>08V083000</t>
  </si>
  <si>
    <t>K-TEC</t>
  </si>
  <si>
    <t>KAFFENBARGER TRUCK EQUIPMENT COMPANY</t>
  </si>
  <si>
    <t>Kaffenbarger Truck Equipment Company</t>
  </si>
  <si>
    <t>KAFFENBARGER TRUCK EQUIPMENT (K-TEC) IS RECALLING 129 MY 2006-2008 INTERNATIONAL CLASS 8 TRUCK TRACTORS EQUIPPED WITH SAF-HOLLAND SIMPLEX FIFTH WHEELS.  THE LATCH LEVER PIVOT BOLT ASSEMBLY MAY HAVE BEEN OVER-TIGHTENED WHICH COULD DISTORT THE PIVOT BOLT SPACER SLEEVE.  CORROSION OR CONTAMINATES IN THE PIVOT MAY CAUSE IT TO BIND AND PREVENT THE FIFTH WHEEL JAW FROM LATCHING SECURELY AROUND THE TRAILER KING PIN.</t>
  </si>
  <si>
    <t>THERE IS A POSSIBILITY THAT THE FIFTH WHEEL MAY FAIL TO LATCH WITHOUT THE DRIVER'S KNOWLEDGE.  WHEN THIS OCCURS, THE DRIVER COULD DRIVE AWAY AND THE TRAILER COULD BECOME DISENGAGED INCREASING THE RISK OF A CRASH.</t>
  </si>
  <si>
    <t>K-TEC IS WORKING WITH SAF-HOLLAND.  SAF-HOLLAND WILL SEND A REPAIR KIT TO OWNERS FREE OF CHARGE.  THE RECALL BEGAN ON  MARCH 17, 2008.  OWNERS MAY CONTACT SAF-HOLLAND AT 1-888-396-6501 EXT. 4343 OR K-TEC AT 937-845-3804.</t>
  </si>
  <si>
    <t>08V087000</t>
  </si>
  <si>
    <t>FL-525</t>
  </si>
  <si>
    <t>DAIMLER TRUCKS IS RECALLING 243,435 MY 1995-2008 THOMAS BUILT SCHOOL BUSES MANUFACTURED BETWEEN JANUARY 1994, AND MARCH 10, 2008.  (ADDITIONAL BUSES HAVE BEEN ADDED TO THIS RECALL CAMPAIGN.  PLEASE SEE SUPPLEMENTAL REPORT NO. 4)  THE EMERGENCY EXIT DOOR HANDLE BEGINS CORRODING AROUND THE SECURING ROLL PIN AND SQUARE DRIVE MECHANISM CAUSING THE PROTECTIVE FINISH TO CHIP AND FLAKE.  CONTINUED CORROSION AND PITTING WEAKENS THE HANDLE.  HANDLES WEAKENED BY CORROSION MAY BREAK WHILE TRYING TO OPEN THE DOOR FROM THE EXTERIOR.</t>
  </si>
  <si>
    <t>IN THE EVENT OF AN EMERGENCY, A PERSON ON THE OUTSIDE OF THE BUS MAY BREAK THE DOOR HANDLE TRYING TO OPEN THE EMERGENCY EXIT POTENTIALLY DELAYING EVACUATION AND INCREASING THE RISK OF PERSONAL INJURY TO THE VEHICLE'S OCCUPANTS.</t>
  </si>
  <si>
    <t>DAIMLER TRUCKS WILL NOTIFY OWNERS AND WILL REPLACE THE HANDLES WITH A MORE ROBUST HANDLE FREE OF CHARGE.  REPAIRS WILL BE PERFORMED BY THOMAS BUILT BUSES DEALERSHIPS.  THE RECALL BEGAN ON AUGUST 18, 2008, AND NOTIFICATION FOR THE REVISED POPULATION IS EXPECTED TO BEGIN ON OR ABOUT APRIL 29, 2009.  OWNERS MAY CONTACT THOMAS BUILT AT 336-889-4871.</t>
  </si>
  <si>
    <t>DAIMLER TRUCKS RECALL NO. FL-525.CUSTOMERS MAY CONTACT THE NATIONAL HIGHWAY TRAFFIC SAFETY ADMINISTRATION'S VEHICLE SAFETY HOTLINE AT 1-888-327-4236 (TTY: 1-800-424-9153); OR GO TO HTTP://WWW.SAFERCAR.GOV.</t>
  </si>
  <si>
    <t>08V091000</t>
  </si>
  <si>
    <t>Q73</t>
  </si>
  <si>
    <t xml:space="preserve">HONDA IS RECALLING 273,000 MY 2004-2008 ACURA TL VEHICLES.  PROLONGED HIGH UNDER-HOOD TEMPERATURES MAY CAUSE THE POWER STEERING HOSE TO DETERIORATE PREMATURELY CAUSING THE HOSE TO CRACK AND LEAK POWER STEERING FLUID.  </t>
  </si>
  <si>
    <t>POWER STEERING FLUID LEAKING ONTO A HOT CATALYTIC CONVERTER WILL GENERATE SMOKE AND POSSIBLY LEAD TO AN UNDER-HOOD FIRE.</t>
  </si>
  <si>
    <t>DEALERS WILL INSTALL A NEW HEAT RESISTANT POWER STEERING HOSE FREE OF CHARGE.  THE RECALL BEGAN ON APRIL 28, 2008.  OWNERS MAY CONTACT ACURA AT 800-382-2238.  THIS IS AN EXPANSION OF A PREVIOUS RECALL (PLEASE SEE 07V551).</t>
  </si>
  <si>
    <t>ACURA RECALL NO. Q73.CUSTOMERS MAY ALSO CONTACT THE NATIONAL HIGHWAY TRAFFIC SAFETY ADMINISTRATION'S VEHICLE SAFETY HOTLINE AT 1-888-327-4236 (TTY 1-800-424-9153), OR GO TO HTTP://WWW.SAFERCAR.GOV.</t>
  </si>
  <si>
    <t>11V400000</t>
  </si>
  <si>
    <t>ERA</t>
  </si>
  <si>
    <t>WINNEBAGO IS RECALLING CERTAIN MODEL YEAR 2012 ERA MOTOR HOMES MANUFACTURED FROM NOVEMBER 11, 2010, THROUGH JULY 13, 2011, FOR FAILING TO COMPLY WITH THE REQUIREMENTS OF FEDERAL MOTOR VEHICLE SAFETY STANDARD NO. 120, "TIRE SELECTION AND RIMS FOR MOTOR VEHICLES OTHER THAN PASSENGER CARS." THESE VEHICLES ARE EQUIPPED WITH THE WRONG VEHICLE WEIGHT LABEL.</t>
  </si>
  <si>
    <t>NONCOMPLIANCE ISSUE - WEIGHT INFORMATION ON THE WRONG FORMAT LABEL.</t>
  </si>
  <si>
    <t>OWNERS WILL BE PROVIDED WITH NEW LABELS AND INSTALLATION INSTRUCTIONS.  AT THE CUSTOMER'S OPTION, A DEALER CAN PERFORM THE INSTALLATION FOR THEM.  THIS SERVICE WILL BE PERFORMED FREE OF CHARGE.  THE SAFETY RECALL BEGAN ON AUGUST 19, 2011.  OWNERS MAY CONTACT WINNEBAGO AT 1-641-585-6939.</t>
  </si>
  <si>
    <t>WINNEBAGO'S SAFETY RECALL NUMBER IS 123.OWNERS MAY ALSO CONTACT THE NATIONAL HIGHWAY TRAFFIC SAFETY ADMINISTRATION'S VEHICLE SAFETY HOTLINE AT 1-888-327-4236 (TTY 1-800-424-9153), OR GO TO &lt;A HREF=HTTP://WWW.SAFERCAR.GOV&gt;HTTP://WWW.SAFERCAR.GOV&lt;/A&gt; .</t>
  </si>
  <si>
    <t>11V399000</t>
  </si>
  <si>
    <t>110728FRV</t>
  </si>
  <si>
    <t>FLEETWOOD RV IS RECALLING CERTAIN MODEL YEAR 2010 AMERICAN EAGLE, AMERICAN TRADITION, DISCOVERY, REVOLUTION LE, AND MODEL YEAR 2011 AMERICAN EAGLE, AMERICAN HERITAGE, AMERICAN TRADITION, BOUNDER, BOUNDER CLASSIC, DISCOVERY, EXPEDITION, PROVIDENCE, REVOLUTION LE, AND SOUTHWIND CLASS A MOTOR HOMES EQUIPPED WITH MURRAY OR SIEMENS BRAND CIRCUIT BREAKERS.  THESE CIRCUIT BREAKERS HAVE A NON-CONFORMING "SPRING CLIP" PLUG-IN ASSEMBLY THAT BREAKS OR FAILS TO PROVIDE SUFFICIENT FORCE TO MAINTAIN A PROPER ELECTRICAL CONNECTION IN THE PANEL BOARD.</t>
  </si>
  <si>
    <t>THIS CONDITION COULD LEAD TO EXCESSIVE TEMPERATURE, ARCING OR THERMAL DAMAGE AT THE CONNECTION POINT, AND POTENTIAL DAMAGE TO THE PANEL BOARD'S ELECTRICAL INSULATION.  THIS COULD LEAD TO FIRE, PROPERTY DAMAGE, OR PERSONAL INJURY.</t>
  </si>
  <si>
    <t>DEALERS WILL INSPECT AND REPLACE THE CIRCUIT BREAKERS IF NECESSARY, FREE OF CHARGE.  THE SAFETY RECALL BEGAN ON AUGUST 25, 2011.  OWNERS MAY CONTACT FLEETWOOD OWNER RELATIONS AT 1-800-509-3418.</t>
  </si>
  <si>
    <t>FLEETWOOD'S SAFETY RECALL NUMBER IS 110728FRV.OWNERS MAY ALSO CONTACT THE NATIONAL HIGHWAY TRAFFIC SAFETY ADMINISTRATION'S VEHICLE SAFETY HOTLINE AT 1-888-327-4236 (TTY 1-800-424-9153), OR GO TO &lt;A HREF=HTTP://WWW.SAFERCAR.GOV&gt;HTTP://WWW.SAFERCAR.GOV&lt;/A&gt; .</t>
  </si>
  <si>
    <t>11V065000</t>
  </si>
  <si>
    <t>COACHMEN IS RECALLING CERTAIN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COACHMEN IS WORKING WITH NORCOLD TO IDENTIFY AND NOTIFY ANY AFFECTED OWNERS.  OWNERS WILL BE INSTRUCTED TO CONTACT NORCOLD DEALERS TO RECEIVE THE REMEDY FREE OF CHARGE.  PLEASE SEE NORCOLD'S DEFECT REPORT 10E-049 FOR ADDITIONAL INFORMATION.  THE SAFETY RECALL BEGAN ON FEBRUARY 21, 2011.  OWNERS MAY CONTACT NORCOLD AT 1-800-767-9101.</t>
  </si>
  <si>
    <t>SUITE</t>
  </si>
  <si>
    <t>10V514000</t>
  </si>
  <si>
    <t>SR-10-03</t>
  </si>
  <si>
    <t xml:space="preserve">MITSUBISHI IS RECALLING CERTAIN MODEL YEAR 2006-2008 ENDEAVOR WITH MANUAL AIR CONDITIONING.  DUE TO AN INCORRECT HEATER (HVAC) CONTROLLER SIGNAL, THE AIR FLOW FROM THE AIR VENTS MAY RANDOMLY CHANGE DIRECTION AND/OR THE TEMPERATURE MAY BRIEFLY CYCLE BETWEEN HOT AND COLD.  </t>
  </si>
  <si>
    <t>THIS CONDITION COULD AFFECT DEFROSTER PERFORMANCE, RESULTING IN POOR WINDSHIELD VISIBILITY AND POTENTIALLY CAUSE A CRASH.</t>
  </si>
  <si>
    <t>DEALERS WILL INSPECT FOR DAMAGE AND IF NECESSARY REPAIR THE MODE DOOR SHAFT FREE OF CHARGE.  THE SAFETY RECALL BEGAN ON DECEMBER 7, 2010.  OWNERS MAY CONTACT MITSUBISHI AT 1-800-222-0037.</t>
  </si>
  <si>
    <t>MITSUBISHI SAFETY RECALL NO.SR-10-03.OWNERS MAY ALSO CONTACT THE NATIONAL HIGHWAY TRAFFIC SAFETY ADMINISTRATION'S VEHICLE SAFETY HOTLINE AT 1-888-327-4236 (TTY 1-800-424-9153), OR GO TO &lt;A HREF=HTTP://WWW.SAFERCAR.GOV&gt;HTTP://WWW.SAFERCAR.GOV&lt;/A&gt; .</t>
  </si>
  <si>
    <t>10V520000</t>
  </si>
  <si>
    <t>SUNNYBROOK IS RECALLING CERTAIN RECREATIONAL VEHICLES, MANUFACTURED FROM OCTOBER 2002 THROUGH MAY 2008, EQUIPPED WITH DIMPLEX ELECTRAFLAME, SYMPHONY, OR OPTIFLAME BRANDED ELECTRIC FIREPLACES, STOVES, AND FIREPLACE INSERTS.  THE PLUG IN REMOTE CONTROL RECEIVER FOR THE FIREPLACE CAN OVERHEAT.</t>
  </si>
  <si>
    <t>SUNNYBROOK IS WORKING WITH DIMPLEX AND DIMPLEX WILL PROVIDE OWNERS A FREE REPLACEMENT PLUG-IN REMOTE CONTROL KIT.  THE SAFETY RECALL IS EXPECTED TO BEGIN DURING DECEMBER 2010.  OWNERS MAY CONTACT DIMPLEX NORTH AMERICA CUSTOMER SERVICE AT 1-888-346-7539.</t>
  </si>
  <si>
    <t>BRISTOL BAY</t>
  </si>
  <si>
    <t>WEST POINTE</t>
  </si>
  <si>
    <t>10V571000</t>
  </si>
  <si>
    <t>RVXX1006</t>
  </si>
  <si>
    <t>VOLVO TRUCKS IS RECALLING CERTAIN MODEL YEAR 2007 AND 2009 VHD, MODEL YEAR 2006 THROUGH 2010 VN, AND MODEL YEAR 2007 THROUGH 2009 VT TRUCKS MANUFACTURED FROM NOVEMBER 7, 2005, THROUGH OCTOBER 30, 2009, EQUIPPED WITH AN AIR RELEASE FIFTH WHEEL.  THE INVERSION VALVE ON THE FRAME MAY BE ORIENTATED WHERE CONTAMINANTS CAN ENTER THE VALVE THROUGH THE EXHAUST PORT.  AS A RESULT, THE BRAKE VALVE MAY CORRODE.</t>
  </si>
  <si>
    <t>CORROSION OF THE VALVE CAN CAUSE IT TO MALFUNCTION, THEREBY ADVERSELY AFFECTING BRAKING PERFORMANCE AND INCREASING THE RISK OF A CRASH.</t>
  </si>
  <si>
    <t>DEALERS WILL INSPECT THE INVERSION VALVE AND REPLACE AS REQUIRED.  THIS SERVICE WILL BE PERFORMED FREE OF CHARGE.  THE SAFETY RECALL IS EXPECTED TO BEGIN ON OR BEFORE FEBRUARY 18, 2011.  OWNERS MAY CONTACT VOLVO TRUCKS AT 1-800-528-6586.</t>
  </si>
  <si>
    <t>VOLVO TRUCKS SAFETY RECALL NO. RVXX1006.OWNERS MAY ALSO CONTACT THE NATIONAL HIGHWAY TRAFFIC SAFETY ADMINISTRATION'S VEHICLE SAFETY HOTLINE AT 1-888-327-4236 (TTY 1-800-424-9153), OR GO TO &lt;A HREF=HTTP://WWW.SAFERCAR.GOV&gt;HTTP://WWW.SAFERCAR.GOV&lt;/A&gt; .</t>
  </si>
  <si>
    <t>10V598000</t>
  </si>
  <si>
    <t>AT37-G</t>
  </si>
  <si>
    <t>CSN 535</t>
  </si>
  <si>
    <t>ALTEC IS RECALLING CERTAIN MODEL YEAR 1998-2008 AERIAL DEVICES VEHICLES BUILT FROM JANUARY 1998 THROUGH MAY 2008.  THE GLUE BOND JOINT IN THE INSULATING ARM LINK MAY FAIL OVER TIME.  THE CONNECTION IS ALSO SECURED BY EIGHT BOLTS, BUT WITH THE LOSS OF THE GLUE BOND, THE FASTENERS COULD FATIGUE OVER TIME AND FAIL.</t>
  </si>
  <si>
    <t>FAILURE OF THE GLUE BOND AND FASTENERS COULD RESULT IN SEPARATION OF THE FIBERGLASS LINK FROM THE STEEL INSERTS.  AS A RESULT, THE PLATFORM ON WHICH A SERVICE TECHNICIAN WOULD STAND COULD FAIL DURING USE RESULTING IN DEATH OR SERIOUS INJURY.</t>
  </si>
  <si>
    <t>ALTEC WILL PROVIDE INSTRUCTIONS ON HOW TO INSPECT THE FIBERGLASS INSULATING LINK AND FASTENERS.  THIS SERVICE WILL BE PERFORMED FREE OF CHARGE.  THE SAFETY RECALL BEGAN ON DECEMBER 1, 2010.  OWNERS MAY CONTACT ALTEC AT 1-877-462-5832.</t>
  </si>
  <si>
    <t>ALTEC SAFETY RECALL NO. CSN 535.OWNERS MAY ALSO CONTACT THE NATIONAL HIGHWAY TRAFFIC SAFETY ADMINISTRATION'S VEHICLE SAFETY HOTLINE AT 1-888-327-4236 (TTY 1-800-424-9153), OR GO TO &lt;A HREF=HTTP://WWW.SAFERCAR.GOV&gt;HTTP://WWW.SAFERCAR.GOV&lt;/A&gt; .</t>
  </si>
  <si>
    <t>AT35-G</t>
  </si>
  <si>
    <t>10V476000</t>
  </si>
  <si>
    <t>GOLDWORKS &amp; GRAPHICS</t>
  </si>
  <si>
    <t>WEBASTO PRODUCT NORTH AMERICA, INC. (WEBASTO) IS RECALLING CERTAIN HOLLANDIA 700 AND 600 SERIES AND HOLLANDIA TVS 900 SERIES SUNROOFS INSTALLED AS ORIGINAL EQUIPMENT BY GOLDWORKS &amp; GRAPHIC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GOLDWORKS &amp; GRAPHICS  BY CLICKING ON THE HYPERLINK &lt;a href=http://www-odi.nhtsa.dot.gov/acms/docservlet/Artemis/Public/Recalls/2010/V/RCORRD-10V476-7676.pdf&gt;AFFECTED VEHICLE LIST&lt;/a&gt; OR YOU MAY VISIT WEBASTO'S WEBSITE AT &lt;a href=http://www.sunroofcheck.com&gt; WWW.SUNROOFCHECK.COM&lt;/a&gt;. YOU CAN ALSO CALL WEBASTO TOLL-FREE AT 1-888-749-8632.</t>
  </si>
  <si>
    <t>10V486000</t>
  </si>
  <si>
    <t>DAIMLER TRUCKS IS RECALLING CERTAIN THOMAS BUILT MVP-EF, HDX, AND SAF-T-LINER C2 SCHOOL BUSES MANUFACTURED FROM MARCH 17, 2009, THROUGH DECEMBER 7, 2009, EQUIPPED WITH STABILUS BLOC-O-LIFT, P/N 5561ED, DRIVER SEATS.  THE WELD WHICH HOLDS THE MOUNTING TAB TO THE SHOCK BODY WAS IMPROPERLY WELDED AND CAN BREAK.</t>
  </si>
  <si>
    <t>THE SEAT COULD DROP UNEXPECTEDLY WITHOUT PRIOR WARNING AND COULD CAUSE MOMENTARY LOSS OF STEERING CONTROL, POSSIBLY RESULTING IN A CRASH.</t>
  </si>
  <si>
    <t>DAIMLER TRUCKS WILL NOTIFY OWNERS AND REPAIRS WILL BE PERFORMED BY AUTHORIZED THOMAS BUILT BUSES SERVICE FACILITIES FREE OF CHARGE.  THE SAFETY RECALL BEGAN ON NOVEMBER 24, 2010.  OWNERS MAY CONTACT DAIMLER TRUCKS AT 1-800-547-0712.</t>
  </si>
  <si>
    <t>11V318000</t>
  </si>
  <si>
    <t>AA50</t>
  </si>
  <si>
    <t>CSN 541A</t>
  </si>
  <si>
    <t>ALTEC IS RECALLING CERTAIN MODEL YEAR 2009-2010 AERIAL DEVICES AND DIGGER DERRICKS UTILITY VEHICLES MANUFACTURED FROM APRIL 2009 THROUGH MAY 2010. THE HIGH STRENGTH FASTENERS THAT CONNECT THE BOOM TURNTABLE TO THE PEDESTAL MAY FAIL DUE TO STRESS CORROSION CRACKING, WHICH COULD CAUSE THE BOOM TO FALL.</t>
  </si>
  <si>
    <t>A FALLING BOOM MAY CAUSE INJURY TO THE USER OR PEOPLE NEARBY AND DAMAGE TO PERSONAL PROPERTY.</t>
  </si>
  <si>
    <t>ALTEC WILL REPLACE THE FASTENERS TO CORRECT THIS CONDITION, FREE OF CHARGE.  THE SAFETY RECALL BEGAN DURING JUNE 2011.  OWNERS MAY CONTACT ALTEC AT 1-877-462-5832.</t>
  </si>
  <si>
    <t>ALTEC SAFETY RECALL NO.CSN 541A.OWNERS MAY ALSO CONTACT THE NATIONAL HIGHWAY TRAFFIC SAFETY ADMINISTRATION'S VEHICLE SAFETY HOTLINE AT 1-888-327-4236 (TTY 1-800-424-9153), OR GO TO &lt;A HREF=HTTP://WWW.SAFERCAR.GOV&gt;HTTP://WWW.SAFERCAR.GOV&lt;/A&gt; .</t>
  </si>
  <si>
    <t>AA55</t>
  </si>
  <si>
    <t>AA755</t>
  </si>
  <si>
    <t>AA60</t>
  </si>
  <si>
    <t>AM650</t>
  </si>
  <si>
    <t>AM855</t>
  </si>
  <si>
    <t>AM900E</t>
  </si>
  <si>
    <t>LB650</t>
  </si>
  <si>
    <t>AP</t>
  </si>
  <si>
    <t>D940</t>
  </si>
  <si>
    <t>D3000</t>
  </si>
  <si>
    <t>AA600</t>
  </si>
  <si>
    <t>11V333000</t>
  </si>
  <si>
    <t>SKYLINE IS RECALLING CERTAIN MODEL YEAR 2011-2012 NOMAD, ALJO, LAYTON, WEEKENDER, BOBCAT, JOEY, AND KOALA RECREATIONAL VEHICLE TRAVEL TRAILERS AND FIFTH-WHEEL TRAILERS MANUFACTURED IN CALIFORNIA FROM OCTOBER 1, 2010, THROUGH APRIL 30, 2011, FOR CONTAMINATED BRAKE SYSTEMS.</t>
  </si>
  <si>
    <t>WITH CONTAMINATED BRAKES, THE VEHICLE MAY FAIL TO STOP PROPERLY, RESULTING IN A LOSS OF CONTROL OF THE VEHICLE AND INCREASING THE RISK OF A CRASH AND/OR INJURY WITHOUT WARNING.</t>
  </si>
  <si>
    <t>LIPPERT COMPONENTS WILL PERFORM THE REQUIRED INSPECTION AND MAKE ANY NECESSARY CORRECTIONS FREE OF CHARGE.  THE SAFETY RECALL IS EXPECTED TO BEGIN DURING JULY 2011.  OWNERS MAY CONTACT LIPPERT AT 1-866-524-7821 OR SKYLINE AT 1-800-348-7469.</t>
  </si>
  <si>
    <t>JOEY</t>
  </si>
  <si>
    <t>KOALA</t>
  </si>
  <si>
    <t>11V378000</t>
  </si>
  <si>
    <t>R246</t>
  </si>
  <si>
    <t>VOLVO IS RECALLING CERTAIN MODEL YEAR 2007 S80 PASSENGER CARS MANUFACTURED FROM MARCH 8, 2006, THROUGH MAY 16, 2007.  THE POWER STEERING RESERVOIR RETURN HOSE MAY HAVE BEEN INCORRECTLY ROUTED, WHICH CAN RESULT IN INCREASED PRESSURE IN THE POWER STEERING SYSTEM. THE POWER STEERING RETURN HOSE MAY BURST AT THE STEERING GEAR DUE TO THE INCREASED PRESSURE, RESULTING IN A LOSS OF POWER STEERING FLUID.</t>
  </si>
  <si>
    <t>THE DRIVER MAY EXPERIENCE A SUDDEN LOSS OF POWER STEERING, INCREASING THE RISK OF A CRASH.</t>
  </si>
  <si>
    <t>VOLVO DEALERS WILL INSPECT THE ROUTING OF THE POWER STEERING RESERVOIR RETURN HOSE AND MAKE REPAIRS AS NECESSARY, FREE OF CHARGE.  THE SAFETY RECALL IS EXPECTED TO BEGIN DURING AUGUST 2011.  OWNERS MAY CONTACT VOLVO AT 1-201-768-7300.</t>
  </si>
  <si>
    <t>VOLVO SAFETY RECALL NO. R246.OWNERS MAY ALSO CONTACT THE NATIONAL HIGHWAY TRAFFIC SAFETY ADMINISTRATION'S VEHICLE SAFETY HOTLINE AT 1-888-327-4236 (TTY 1-800-424-9153), OR GO TO &lt;A HREF=HTTP://WWW.SAFERCAR.GOV&gt;HTTP://WWW.SAFERCAR.GOV&lt;/A&gt; .</t>
  </si>
  <si>
    <t>11V440000</t>
  </si>
  <si>
    <t>AUTUMN RIDGE</t>
  </si>
  <si>
    <t>STARCRAFT IS RECALLING CERTAIN MODEL YEAR 2011 AND 2012 AUTUMN RIDGE AND AUTUMN RIDGE AR-ONE TRAVEL TRAILERS MANUFACTURED FROM MARCH 30, 2011, THROUGH JULY 21, 2011.   THE SPARE TIRE CARRIER BRACKETS MAY FATIGUE AND BREAK.</t>
  </si>
  <si>
    <t>THE SPARE TIRE CAN FALL FROM THE VEHICLE POSSIBLY CAUSING A CRASH OR PERSONAL INJURY.</t>
  </si>
  <si>
    <t>STARCRAFT WILL NOTIFY OWNERS, AND DEALERS WILL INSTALL A REINFORCEMENT BRACKET FREE OF CHARGE.  THE SAFETY RECALL IS EXPECTED TO BEGIN DURING SEPTEMBER 2011.  OWNERS MAY CONTACT STARCRAFT AT 1-800-945-4787.</t>
  </si>
  <si>
    <t>AUTUMN RIDGE AR-ONE</t>
  </si>
  <si>
    <t>11V111000</t>
  </si>
  <si>
    <t>VOGUE TYRE &amp; RUBBER CO.</t>
  </si>
  <si>
    <t>WEBASTO PRODUCT NORTH AMERICA, INC. (WEBASTO) IS RECALLING CERTAIN HOLLANDIA 700 AND 600 SERIES AND HOLLANDIA TVS 900 SERIES SUNROOFS INSTALLED AS ORIGINAL EQUIPMENT BY VOGUE TYRE &amp; RUBBER CO.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VOGUE TYRE &amp; RIBBER CO. BY CLICKING ON THE HYPERLINK &lt;a href=http://www-odi.nhtsa.dot.gov/acms/docservlet/Artemis/Public/Recalls/2011/V/RCORRD-11V111-7676.pdf&gt;AFFECTED VEHICLE LIST&lt;/a&gt; OR YOU MAY VISIT WEBASTO'S WEBSITE AT &lt;a href=http://www.sunroofcheck.com&gt; WWW.SUNROOFCHECK.COM&lt;/a&gt;. YOU CAN ALSO CALL WEBASTO TOLL-FREE AT 1-888-749-8632.</t>
  </si>
  <si>
    <t>10V475000</t>
  </si>
  <si>
    <t>K26</t>
  </si>
  <si>
    <t>CHRYSLER IS RECALLING CERTAIN MODEL YEAR 2010 CHRYSLER SEBRING, 300, CHARGER (LX) AND DODGE CHALLENGER (LC), AVENGER (JS), AND JOURNEY (JC), AS WELL AS MODEL YEAR 2011 DODGE RAM LIGHT DUTY PICKUP (DS) VEHICLES.  SOME OF THESE VEHICLES MAY EXPERIENCE A SEPARATION AT THE CRIMPED END OF THE POWER STEERING PRESSURE HOSE ASSEMBLY.</t>
  </si>
  <si>
    <t>LEAKED POWER STEERING FLUID ONTO HOT ENGINE COMPONENTS COULD CAUSE A FIRE.</t>
  </si>
  <si>
    <t>DEALERS WILL INSPECT AND REPLACE AS NECESSARY THE POWER STEERING PRESSURE HOSES FREE OF CHARGE.  THE SAFETY RECALL BEGAN ON DECEMBER 20, 2010.  OWNERS MAY CONTACT CHRYSLER AT 1-800-853-1403.</t>
  </si>
  <si>
    <t>CHRYSLER'S CAMPAIGN NUMBER IS K26. OWNERS MAY ALSO CONTACT THE NATIONAL HIGHWAY TRAFFIC SAFETY ADMINISTRATION'S VEHICLE SAFETY HOTLINE AT 1-888-327-4236 (TTY 1-800-424-9153), OR GO TO &lt;A HREF=HTTP://WWW.SAFERCAR.GOV&gt;HTTP://WWW.SAFERCAR.GOV&lt;/A&gt; .</t>
  </si>
  <si>
    <t>10V522000</t>
  </si>
  <si>
    <t>HARMONY</t>
  </si>
  <si>
    <t>SUNNYBROOK IS RECALLING CERTAIN RECREATIONAL VEHICLES EQUIPPED WITH ATWOOD 35 SERIES RANGE OVENS.  A POTENTIAL EXISTS FOR A SMALL FRACTURE WITHIN THE LINE DELIVERING GAS TO THE OVEN CAVITY BURNER.  SUCH A FRACTURE MAY CAUSE PROPANE GAS TO LEAK FROM THE LINE.</t>
  </si>
  <si>
    <t>SUNNYBROOK IS WORKING WITH ATWOOD AND WILL REPLACE OR REPAIR THE STOVES FREE OF CHARGE.  THE SAFETY RECALL BEGAN ON DECEMBER 20, 2010.  OWNERS MAY CONTACT ATWOOD AT 1-574-266-4749 OR SUNNYBROOK AT 574-825-5250.</t>
  </si>
  <si>
    <t>EDGEWATER</t>
  </si>
  <si>
    <t>SUNSET CREEK</t>
  </si>
  <si>
    <t>10V561000</t>
  </si>
  <si>
    <t>MFSAB</t>
  </si>
  <si>
    <t>STARTRANS IS RECALLING CERTAIN MODEL YEAR 2003-2007 MFSAB SCHOOL ACTIVITY BUSES EQUIPPED WITH TRANS/AIR TA73 EVAPORATORS.  THE EVAPORATOR UTILIZES A POWER RESISTOR TO REGULATE BLOWER SPEED. SHOULD A SHORT OCCUR IN THE "LOW OR MEDIUM SPEED" CIRCUIT WHILE THE BLOWER IS IN HIGH SPEED, THE SHORT WILL CAUSE THE SUPPLY VOLTAGE TO FEEDBACK THROUGH THE RESISTOR TO GROUND, NOT DRAWING ENOUGH CURRENT TO TRIP THE FUSE.</t>
  </si>
  <si>
    <t>TRANS/AIR, IN COOPERATION WITH STARTRANS, WILL INSTALL A THERMAL SHUTDOWN DEVICE IN SERIES WITH THE SPEED RESISTORS.  THIS SERVICE WILL BE PERFORMED FREE OF CHARGE.  THE SAFETY RECALL BEGAN ON JANUARY 7, 2011.  OWNERS MAY CONTACT TRANS/AIR WARRANTY AND SERVICE CENTER AT 1-800-673-2446.</t>
  </si>
  <si>
    <t>10V581000</t>
  </si>
  <si>
    <t>LR2</t>
  </si>
  <si>
    <t>P116</t>
  </si>
  <si>
    <t>LAND ROVER IS RECALLING CERTAIN MODEL YEAR 2010-2011 LR2 VEHICLES MANUFACTURED FROM NOVEMBER 12, 2009, THROUGH AUGUST 23, 2010.  THE SHORTING BAR IN THE CLOCK SPRING MAY BECOME DISCONNECTED WHEN THE DRIVER'S AIR BAG MODULE CONNECTOR IS INSTALLED.</t>
  </si>
  <si>
    <t>THE DRIVER'S FRONTAL AIRBAG MAY NOT DEPLOY AS INTENDED OR AT ALL AND THEREFORE WILL NOT BE ABLE TO PROPERLY PROTECT THE DRIVER, INCREASING THE RISK OF INJURY.</t>
  </si>
  <si>
    <t>DEALERS WILL INSTALL A SPACER INTO THE DRIVER'S AIRBAG CLOCK SPRING HARNESS CONNECTOR.  THIS SERVICE WILL BE PERFORMED FREE OF CHARGE.  THE SAFETY RECALL IS EXPECTED TO BEGIN ON OR BEFORE DECEMBER 13, 2010.  OWNERS MAY CONTACT LAND ROVER AT 800-637-6837.</t>
  </si>
  <si>
    <t>LAND ROVER SAFETY RECALL NO. P116.OWNERS MAY ALSO CONTACT THE NATIONAL HIGHWAY TRAFFIC SAFETY ADMINISTRATION'S VEHICLE SAFETY HOTLINE AT 1-888-327-4236 (TTY 1-800-424-9153), OR GO TO &lt;A HREF=HTTP://WWW.SAFERCAR.GOV&gt;HTTP://WWW.SAFERCAR.GOV&lt;/A&gt; .</t>
  </si>
  <si>
    <t>11V014000</t>
  </si>
  <si>
    <t>PITTS TRAILERS</t>
  </si>
  <si>
    <t>5JY</t>
  </si>
  <si>
    <t>PITTS ENTERPRISES, INC</t>
  </si>
  <si>
    <t>Pitts Enterprises, Inc.</t>
  </si>
  <si>
    <t xml:space="preserve">PITTS ENTERPRISES IS RECALLING CERTAIN MODEL YEAR 2005 THROUGH 2008 FLATBED TRACTOR TRAILERS, MODELS LT, LP, LB-35, HD-35, TA, AND PT, MANUFACTURED FROM AUGUST 2004 THROUGH OCTOBER 2008, EQUIPPED WITH THE MSQR 5000 DIFFERENTIAL PRESSURE REGULATOR/QUICK RELEASE VALVE DEVICE MANUFACTURED BY AIR BRAKE SYSTEMS.  THE MSQR 5000 DOES NOT CONTAIN THE REQUISITE WARNING LIGHT WHICH FAILS TO CONFORM TO THE REQUIREMENTS OF FEDERAL MOTOR VEHICLE SAFETY STANDARD NO. 121, "AIR BRAKE SYSTEMS."  </t>
  </si>
  <si>
    <t xml:space="preserve">THE PURPOSE OF THE FEDERAL MOTOR VEHICLE SAFETY STANDARD (FMVSS) FOR AIR BRAKE SYSTEMS, NO. 121, IS TO INSURE SAFE BRAKING PERFORMANCE UNDER NORMAL AND EMERGENCY CONDITIONS.  THE MSQR 5000, WHICH WAS INSTALLED IN THE TRAILERS SUBJECT TO THE RECALL TO SATISFY FMVSS NO. 121'S ABS REQUIREMENTS, DOES NOT MEET THE DEFINITION OF AN ABS AS REQUIRED BY FMVSS NO. 121. ALSO, THE TRAILERS DO NOT HAVE A LIGHT TO WARN THE OPERATOR OF AN ABS MALFUNCTION AS REQUIRED BY FMVSS NO. 121.  PITTS HAS RECEIVED NO COMPLAINTS OR REPORTS OF ANY ONROAD FAILURES ASSOCIATED WITH THIS NONCOMPLIANCE. </t>
  </si>
  <si>
    <t>PITTS ENTERPRISES WILL NOTIFY OWNERS AND DEALERS WILL REPLACE THE MSQR 5000 SYSTEM WITH A COMPLIANT SYSTEM FREE OF CHARGE.  THE SAFETY RECALL BEGAN ON AUGUST 5, 2011.  OWNERS MAY CONTACT THE SALES DEPARTMENT OF PITTS ENTERPRISES AT 1-334-855-4754.</t>
  </si>
  <si>
    <t>LP</t>
  </si>
  <si>
    <t>HD-35</t>
  </si>
  <si>
    <t>LB-35</t>
  </si>
  <si>
    <t>TA</t>
  </si>
  <si>
    <t>11V099000</t>
  </si>
  <si>
    <t>CAR-11-1</t>
  </si>
  <si>
    <t>DIAMOND COACH IS RECALLING CERTAIN MODEL YEAR 2006-2010 BUSES MANUFACTURED FROM JANUARY 1, 2006 THROUGH DECEMBER 31, 2010, AND EQUIPPED WITH CARRIER GENV EM-1 EVAPORATOR UNITS.   DUE TO TIME, TEMPERATURE, AND/OR VIBRATION, THE FUSE MAY LOOSEN IN THE FUSE HOLDER RESULTING IN HIGH RESISTANCE AND ARCING.</t>
  </si>
  <si>
    <t>IF SUFFICIENT ARCING OCCURS, THE FUSE HOLDER MAY MELT, AND MAY BE ACCOMPANIED BY FLAME, SMOKE AND POTENTIAL FIRE.</t>
  </si>
  <si>
    <t>DIAMOND COACH WILL NOTIFY OWNERS AND PROVIDE INFORMATION ON HOW TO OBTAIN THE RETROFIT KIT FROM CARRIER ALONG WITH REPAIR INSTRUCTIONS.  THIS SERVICE WILL BE PERFORMED FREE OF CHARGE.  THE SAFETY RECALL BEGAN ON FEBRUARY 24, 2011.   OWNERS MAY CONTACT CARRIER HOTLINE AT 1-800-793-4741.</t>
  </si>
  <si>
    <t>DIAMOND SAFETY RECALL NO. CAR-11-1.OWNERS MAY ALSO CONTACT THE NATIONAL HIGHWAY TRAFFIC SAFETY ADMINISTRATION'S VEHICLE SAFETY HOTLINE AT 1-888-327-4236 (TTY 1-800-424-9153), OR GO TO &lt;A HREF=HTTP://WWW.SAFERCAR.GOV&gt;HTTP://WWW.SAFERCAR.GOV&lt;/A&gt; .</t>
  </si>
  <si>
    <t>IBD</t>
  </si>
  <si>
    <t>11V028000</t>
  </si>
  <si>
    <t>TOP COVERAGE</t>
  </si>
  <si>
    <t>WEBASTO PRODUCT NORTH AMERICA, INC. (WEBASTO) IS RECALLING CERTAIN HOLLANDIA 700 AND 600 SERIES AND HOLLANDIA TVS 900 SERIES SUNROOFS INSTALLED AS ORIGINAL EQUIPMENT BY TOP COVERAGE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TOP COVERAGE BY CLICKING ON THE HYPERLINK &lt;a href=http://www-odi.nhtsa.dot.gov/acms/docservlet/Artemis/Public/Recalls/2010/V/RCORRD-11V028-7676.pdf&gt;AFFECTED VEHICLE LIST&lt;/a&gt; OR YOU MAY VISIT WEBASTO'S WEBSITE AT &lt;a href=http://www.sunroofcheck.com&gt; WWW.SUNROOFCHECK.COM&lt;/a&gt;. YOU CAN ALSO CALL WEBASTO TOLL-FREE AT 1-888-749-8632.</t>
  </si>
  <si>
    <t>11V051000</t>
  </si>
  <si>
    <t>ONYX</t>
  </si>
  <si>
    <t>11501</t>
  </si>
  <si>
    <t>NAVISTAR IS RECALLING CERTAIN MODEL YEAR 2011 ONYX TRAVEL TRAILERS MANUFACTURED FROM JUNE 18, 2010, THROUGH SEPTEMBER 29, 2010.  UNDER EXTREME ROUGH ROAD CONDITIONS, THE SUSPENSION EQUALIZER LINKAGES MAY CONTACT, AND POSSIBLY DAMAGE, BRAKE WIRING AND/OR LIQUID PROPANE LINE THAT ARE ROUTED ABOVE THE SUSPENSION.</t>
  </si>
  <si>
    <t>DAMAGE TO BRAKE WIRING MAY RESULT IN A LOSS OF BRAKING ABILITY OF THE TRAILER WHICH MAY LEAD TO A CRASH POSSIBLY RESULTING IN PROPERTY DAMAGE, PERSONAL INJURY, OR DEATH.</t>
  </si>
  <si>
    <t>THE BRAKE WIRING AND THE LIQUID PROPANE LINE WILL BE ROUTED AWAY FROM THE SUSPENSION COMPONENTS.  THIS SERVICE WILL BE PERFORMED FREE OF CHARGE.  THE SAFETY RECALL BEGAN ON FEBRUARY 11, 2011.  OWNERS MAY CONTACT NAVISTAR AT 1-800-448-7825.</t>
  </si>
  <si>
    <t>NAVISTART SAFETY RECALL NO. 11501.OWNERS MAY ALSO CONTACT THE NATIONAL HIGHWAY TRAFFIC SAFETY ADMINISTRATION'S VEHICLE SAFETY HOTLINE AT 1-888-327-4236 (TTY 1-800-424-9153), OR GO TO &lt;A HREF=HTTP://WWW.SAFERCAR.GOV&gt;HTTP://WWW.SAFERCAR.GOV&lt;/A&gt; .</t>
  </si>
  <si>
    <t>11V460000</t>
  </si>
  <si>
    <t>RVXX1106</t>
  </si>
  <si>
    <t>VOLVO TRUCKS IS RECALLING CERTAIN MODEL YEAR 2011-2012 VNL AND VNM TRUCKS MANUFACTURED FROM MAY 1, 2010, THROUGH JANUARY 31, 2011.  DURING THE COUPLING PROCESS, IT IS POSSIBLE FOR THE DRIVER TO PARTIALLY CLOSE THE FIFTH WHEEL LOCK AND IF SOLELY RELYING ON A TUG TEST (PULL TEST), THE DRIVER MAY THINK THAT THE FIFTH WHEEL LOCK IS PROPERLY COUPLED TO THE TRAILER KING PIN WHEN IN FACT IT IS NOT PROPERLY COUPLED.</t>
  </si>
  <si>
    <t>IF THE DRIVER DRIVES AWAY WITH A TRAILER THAT IS NOT PROPERLY COUPLED, THE TRAILER CAN COME LOOSE AND POTENTIALLY RESULT IN A VEHICLE CRASH.</t>
  </si>
  <si>
    <t>DEALERS WILL NOTIFY OWNERS, AND DEALERS WILL REPLACE THE LOCK BAR FREE OF CHARGE.  THE SAFETY RECALL BEGAN ON DECEMBER 7, 2011.  OWNERS MAY CONTACT VOLVO TRUCKS AT 1-800-528-6586.</t>
  </si>
  <si>
    <t>VOLVO TRUCKS' SAFETY RECALL NUMBER IS RVXX1106.OWNERS MAY ALSO CONTACT THE NATIONAL HIGHWAY TRAFFIC SAFETY ADMINISTRATION'S VEHICLE SAFETY HOTLINE AT 1-888-327-4236 (TTY 1-800-424-9153), OR GO TO &lt;A HREF=HTTP://WWW.SAFERCAR.GOV&gt;HTTP://WWW.SAFERCAR.GOV&lt;/A&gt; .</t>
  </si>
  <si>
    <t>11V464000</t>
  </si>
  <si>
    <t>WVX-34</t>
  </si>
  <si>
    <t xml:space="preserve">SUBARU IS RECALLING CERTAIN MODEL YEAR 2002-2007 IMPREZA, MODEL YEAR 2003-2008 FORESTER, AND MODEL YEAR 2005-2006 SAAB 9-2X VEHICLES MANUFACTURED FROM SEPTEMBER 5, 2000 THROUGH NOVEMBER 26, 2007 ORIGINALLY SOLD, OR CURRENTLY REGISTERED IN,  MASSACHUSETTS, MARYLAND, MICHIGAN, NEW HAMPSHIRE, NEW YORK, PENNSYLVANIA,  VERMONT, WISCONSIN, CONNECTICUT, DELAWARE, IOWA, ILLINOIS, INDIANA, MAINE, MINNESOTA, MISSOURI, NEW JERSEY, OHIO, RHODE ISLAND, WEST VIRGINIA AND THE DISTRICT OF COLUMBIA.  THE FRONT LOWER CONTROL ARMS MAY BREAK AT THE HANGER BRACKETS DUE TO CORROSION IF THE HANGER BRACKET IS EXPOSED TO SALTY AND HUMID ENVIRONMENTS SUCH AS ROADS CONTAINING SNOW MELTING AGENT.   </t>
  </si>
  <si>
    <t>A BROKEN CONTROL ARM CAN RESULT IN THE LOSS OF CONTROL OF THE VEHICLE, INCREASING THE RISK OF A CRASH.</t>
  </si>
  <si>
    <t xml:space="preserve">SUBARU WILL HANDLE THEIR VEHICLES AND SAAB WILL HANDLE THEIRS.  DEALERS WILL INSPECT THE DEGREE OF CORROSION OF THE FRONT LOWER CONTROL ARMS, AND WILL EITHER RUSTPROOF OR REPLACE THEM.  THIS SERVICE WILL BE PERFORMED FREE OF CHARGE.  THE SAFETY RECALL IS EXPECTED TO BEGIN DURING DECEMBER 2011.  OWNERS MAY CONTACT SUBARU AT 1-800-782-2783. OWNERS MAY CONTACT SAAB AT 1-800-955-9007. </t>
  </si>
  <si>
    <t>THIS IS SUBARU'S SAFETY RECALL NUMBER WVX-34.OWNERS MAY ALSO CONTACT THE NATIONAL HIGHWAY TRAFFIC SAFETY ADMINISTRATION'S VEHICLE SAFETY HOTLINE AT 1-888-327-4236 (TTY 1-800-424-9153), OR GO TO &lt;A HREF=HTTP://WWW.SAFERCAR.GOV&gt;HTTP://WWW.SAFERCAR.GOV&lt;/A&gt; .</t>
  </si>
  <si>
    <t>9-2X</t>
  </si>
  <si>
    <t>11V330000</t>
  </si>
  <si>
    <t>FL-609</t>
  </si>
  <si>
    <t>DTNA IS RECALLING CERTAIN MODEL YEAR 2008-2012 FREIGHTLINER; CASCADIA, CENTURY CLASS, COLUMBIA, AND CORONADO, CERTAIN MODEL YEAR 2008-2009 STERLING; A-LINE AND L-LINE AND CERTAIN MODEL YEAR 2009-2012 WESTERN STAR CONSTELLATION VEHICLES, MANUFACTURED FROM JANUARY 14, 2008, THROUGH JUNE 15, 2011, BUILT WITH DETROIT DIESEL 15 OR 16 ENGINES.  THE BOLT ATTACHING A RUBBER ISOLATOR TO A SUPPORT BRACKET MAY BECOME LOOSE AND BACK OUT, POTENTIALLY CONTACTING AN UN-FUSED STARTER CABLE AND CREATING A SHORT CIRCUIT.</t>
  </si>
  <si>
    <t>A SHORT CIRCUIT BETWEEN AN UN-FUSED BATTERY CABLE AND CHASSIS GROUND COULD RESULT IN A VEHICLE FIRE.</t>
  </si>
  <si>
    <t>DEALERS WILL INSTALL A NEW BOLT AND ISOLATOR AND REPAIR THE RECREATIONAL VEHICLES FREE OF CHARGE.  THE SAFETY RECALL BEGAN ON DECEMBER 21, 2011.  OWNERS MAY CONTACT DTNA AT 1-800-547-0712.</t>
  </si>
  <si>
    <t>DAIMLER SAFETY RECALL NO. FL-609.OWNERS MAY ALSO CONTACT THE NATIONAL HIGHWAY TRAFFIC SAFETY ADMINISTRATION'S VEHICLE SAFETY HOTLINE AT 1-888-327-4236 (TTY 1-800-424-9153), OR GO TO &lt;A HREF=HTTP://WWW.SAFERCAR.GOV&gt;HTTP://WWW.SAFERCAR.GOV&lt;/A&gt; .</t>
  </si>
  <si>
    <t>10V438000</t>
  </si>
  <si>
    <t>FINISH LINE</t>
  </si>
  <si>
    <t>WEBASTO PRODUCT NORTH AMERICA, INC. (WEBASTO) IS RECALLING CERTAIN HOLLANDIA 700 AND 600 SERIES AND HOLLANDIA TVS 900 SERIES SUNROOFS INSTALLED AS ORIGINAL EQUIPMENT BY FINISH LINE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FINISH LINE BY CLICKING ON THE HYPERLINK &lt;a href=http://www-odi.nhtsa.dot.gov/acms/docservlet/Artemis/Public/Recalls/2010/V/RCORRD-10V438-7676.pdf&gt;AFFECTED VEHICLE LIST&lt;/a&gt; OR YOU MAY VISIT WEBASTO'S WEBSITE AT &lt;a href=http://www.sunroofcheck.com&gt; WWW.SUNROOFCHECK.COM&lt;/a&gt;. YOU CAN ALSO CALL WEBASTO TOLL-FREE AT 1-888-749-8632.</t>
  </si>
  <si>
    <t>10V440000</t>
  </si>
  <si>
    <t>PETERSON INDUSTRIES IS RECALLING CERTAIN MODEL YEAR 2010 AND 2011 EXCEL WINSLOW, LIMITED, AND WILD CARGO MOTOR HOMES EQUIPPED WITH SUBURBAN GAS COOK STOVES WITH SEALED BURNERS.  THE UNITS INVOLVED USE AN ALUMINUM TUBE TO CARRY LIQUID PROPANE GAS FROM THE OVEN CONTROL VALVE TO THE GAS ORIFICE WHICH SUPPLIES GAS TO THE BURNER.  THIS CAN CAUSE THE TUBE TO BREAK RESULTING IN A GAS LEAK WHEN THE OVEN BURNER ATTEMPTS TO LIGHT.</t>
  </si>
  <si>
    <t>PETERSON INDUSTRIES WILL NOTIFY OWNERS AND DEALERS WILL INSTALL A REPLACEMENT GAS LINE THAT HAS BEEN SOURCED AND TESTED TO INSURE THAT THE DEFECT WHICH CREATED THE STRESS POINT HAS BEEN ELIMINATED.  THIS SERVICE WILL BE PERFORMED FREE OF CHARGE.  THE SAFETY RECALL BEGAN ON NOVEMBER 3, 2010.  OWNERS MAY CONTACT PETERSON INDUSTRIES at 1-785-282-6825.</t>
  </si>
  <si>
    <t>11V050000</t>
  </si>
  <si>
    <t>RVXX1101</t>
  </si>
  <si>
    <t xml:space="preserve">VOLVO TRUCKS IS RECALLING CERTAIN MODEL YEAR 2011 VNL TRUCKS MANUFACTURED FROM MARCH 23, 2010, THROUGH DECEMBER 22, 2010.  THERE IS A POTENTIAL FOR THE VEHICLE TO START WITHOUT WARNING BECAUSE OF AN UNINTENDED PATH TO GROUND THAT EXISTS.  THIS CAN OCCUR WHEN EITHER THE NEGATIVE BATTERY CABLE IS DISCONNECTED AT THE BATTERY/FUSIBLE LINK OR IF THE FUSIBLE LINK OPENS AS A RESULT OF A SHORT CIRCUIT.  </t>
  </si>
  <si>
    <t xml:space="preserve">THIS PRESENTS A RISK OF INJURY WITH NONOPERATIONAL CONDITIONS SUCH AS WHEN THE VEHICLE IS BEING SERVICED.   </t>
  </si>
  <si>
    <t>DEALERS WILL REPLACE A WIRING HARNESS FREE OF CHARGE.  THE SAFETY RECALL BEGAN ON APRIL 13, 2011.  OWNERS MAY CONTACT VOLVO TRUCKS AT 1-800-528-6586.</t>
  </si>
  <si>
    <t>VOLVO TRUCKS RECALL NO. RVXX1101.OWNERS MAY ALSO CONTACT THE NATIONAL HIGHWAY TRAFFIC SAFETY ADMINISTRATION'S VEHICLE SAFETY HOTLINE AT 1-888-327-4236 (TTY 1-800-424-9153), OR GO TO &lt;A HREF=HTTP://WWW.SAFERCAR.GOV&gt;HTTP://WWW.SAFERCAR.GOV&lt;/A&gt; .</t>
  </si>
  <si>
    <t>11V103000</t>
  </si>
  <si>
    <t>SHOWHAULER</t>
  </si>
  <si>
    <t>SHOWHAULER TRUCKS INC.</t>
  </si>
  <si>
    <t>ShowHauler Trucks, Inc.</t>
  </si>
  <si>
    <t xml:space="preserve">SHOWHAULER IS RECALLING CERTAIN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SHOWHAULER IS WORKING WITH NORCOLD TO IDENTIFY AND NOTIFY ANY AFFECTED OWNERS.  OWNERS WILL BE INSTRUCTED TO CONTACT NORCOLD DEALERS TO RECEIVE THE REMEDY FREE OF CHARGE.  PLEASE SEE NORCOLD'S DEFECT REPORT 10E-049 FOR ADDITIONAL INFORMATION.  THE SAFETY RECALL BEGAN ON MAY 9, 2011.  OWNERS MAY CONTACT NORCOLD AT 1-800-767-9101.</t>
  </si>
  <si>
    <t>11V068000</t>
  </si>
  <si>
    <t>LATITUDE</t>
  </si>
  <si>
    <t>WINNEBAGO IS RECALLING CERTAIN MODEL YEAR 2008 DESTINATION AND LATITUDE MOTOR HOMES BUILT ON WORKHOUSE CUSTOM CHASSIS.  THE FUEL FILL CAP ASSEMBLIES USED TO SEAL THE UNUSED FUEL TANK INLET WHERE PRODUCED WITH AN INCORRECT HOSE MATERIAL.</t>
  </si>
  <si>
    <t>A FUEL LEAK INCREASES THE RISK OF A FIRE WHICH MAY RESULT IN PROPERTY DAMAGE, PERSONAL INJURY OR DEATH.</t>
  </si>
  <si>
    <t>NAVISTAR/WORKHORSE IS HANDLING THE REMEDY AND OWNER NOTIFICATION FOR THIS CAMPAIGN PLEASE SEE NAVISTAR/WORKHORSE'S DEFECT REPORT 10V-348. NAVISTAR/WORKHORSE WILL REPLACE THE ORIGINAL FUEL-FILL CAP ASSEMBLIES WITH ONES ASSEMBLED WITH HOSE MATERIAL THAT MEETS DESIGN SPECIFICATIONS.  THIS SERVICE WILL BE PERFORMED FREE OF CHARGE.  OWNERS MAY CONTACT NAVISTAR AT 1-260-461-1890.</t>
  </si>
  <si>
    <t>DESTINATION</t>
  </si>
  <si>
    <t>10V460000</t>
  </si>
  <si>
    <t xml:space="preserve">FOREST RIVER IS RECALLING CERTAIN MODEL YEAR 2011 SANDPIPER AND SIERRA TRAILERS EQUIPPED WITH DEXTER AXLES.  ON SOME AXLES, CRACKS COULD APPEAR IN THE SPINDLE WELD. </t>
  </si>
  <si>
    <t xml:space="preserve">THESE CRACKS CAN PROPAGATE AND CAUSE THE SPINDLE TO DETACH FROM THE AXLE TUBE, RESULTING IN THE SEPARATION OF THE WHEEL END FROM THE VEHICLE, CREATING A ROAD HAZARD AND/OR COMPROMISING THE DRIVER'S CONTROL OF THE VEHICLE, INCREASING THE RISK OF A VEHICLE CRASH. </t>
  </si>
  <si>
    <t>FOREST RIVER IS WORKING WITH DEXTER AXLE AND WILL INSPECT THE AXLE SERIAL NUMBER AND REPLACE IT IF IT FALLS WITHIN THE SERIAL NUMBER RANGE.  REPLACEMENT OF THE AXLE WILL BE PERFORMED FREE OF CHARGE.  THE SAFETY RECALL BEGAN ON JANUARY 6, 2011.  OWNERS MAY CONTACT FOREST RIVER'S WARRANTY DEPARTMENT AT 1-574-534-3167 OR DEXTER AXLE AT 1-800-400-2164.</t>
  </si>
  <si>
    <t>11E003000</t>
  </si>
  <si>
    <t>EM-1</t>
  </si>
  <si>
    <t>CARRIER IS RECALLING CERTAIN CARRIER GENV EM-1 EVAPORATOR UNITS (EM-1) MANUFACTURED FROM JANUARY 1, 2006 THROUGH DECEMBER 2010, CONTAINING A DELPHI PACK-CON III FUSE HOLDER IN AN ALLIED MOTION MOTOR ASSEMBLY; EM-1 UNIT PART NUMBERS 77-62112-XX AND 77-62512-XX, STARTING WITH SERIAL NUMBER KNT90890232 TO SERIAL NUMBER NNE91230058, SOLD AS AFTERMARKET EQUIPMENT AND INSTALLED AS ORIGINAL EQUIPMENT ON CERTAIN SCHOOL AND SHUTTLE BUSES.   DUE TO TIME, TEMPERATURE, AND/OR VIBRATION, THE FUSE MAY LOOSEN IN THE FUSE HOLDER RESULTING IN HIGH RESISTANCE AND ARCING.</t>
  </si>
  <si>
    <t xml:space="preserve">IF SUFFICIENT ARCING OCCURS, THE FUSE HOLDER MAY MELT, AND MAY BE ACCOMPANIED BY FLAME, SMOKE AND POTENTIAL FIRE. </t>
  </si>
  <si>
    <t>CARRIER WILL NOTIFY BUS MANUFACTURERS, CARRIER AUTHORIZED DEALERS AS WELL AS, TO THE EXTENT KNOWN BY CARRIER, OWNERS OF RECORD WHICH PURCHASED THE AFFECTED UNITS.  CARRIER IS WORKING WITH THE BUS MANUFACTURERS AND CARRIER AUTHORIZED DEALERS TO IDENTIFY AND NOTIFY OWNERS OF THE BUSES WHICH MAY HAVE HAD THE AFFECTED EM-1 UNIT SOLD AS ORIGINAL EQUIPMENT OR AS AN AFTERMARKET INSTALLATION.  CARRIER WILL PROVIDE A RETROFIT KIT ALONG WITH REPAIR INSTRUCTIONS FREE OF CHARGE.  THE SAFETY RECALL BEGAN ON JANUARY 31, 2011.  OWNERS MAY CONTACT THEIR VEHICLE MANUFACTURER OR CARRIER AT 1-800-793-4741.</t>
  </si>
  <si>
    <t>11V120000</t>
  </si>
  <si>
    <t>RICHIE'S AUTO RESTYLING</t>
  </si>
  <si>
    <t>WEBASTO PRODUCT NORTH AMERICA, INC. (WEBASTO) IS RECALLING CERTAIN HOLLANDIA 700 AND 600 SERIES AND HOLLANDIA TVS 900 SERIES SUNROOFS INSTALLED AS ORIGINAL EQUIPMENT BY RICHIE'S AUTO RESTYLING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RICHIE'S AUTO RESTYLING BY CLICKING ON THE HYPERLINK &lt;a href=http://www-odi.nhtsa.dot.gov/acms/docservlet/Artemis/Public/Recalls/2011/V/RCORRD-11V120-7676.pdf&gt;AFFECTED VEHICLE LIST&lt;/a&gt; OR YOU MAY VISIT WEBASTO'S WEBSITE AT &lt;a href=http://www.sunroofcheck.com&gt; WWW.SUNROOFCHECK.COM&lt;/a&gt;. YOU CAN ALSO CALL WEBASTO TOLL-FREE AT 1-888-749-8632.</t>
  </si>
  <si>
    <t>11V352000</t>
  </si>
  <si>
    <t>11C18</t>
  </si>
  <si>
    <t>FORD IS RECALLING CERTAIN MODEL YEAR 2011 RANGER TRUCKS BUILT FROM JANUARY 25, 2011, THROUGH APRIL 25, 2011 AT THE TWIN CITIES ASSEMBLY PLANT, AND SERVICE PARTS DISTRIBUTED TO DEALERS FOR CERTAIN 2004 THROUGH 2011 MODEL YEAR RANGER TRUCKS, 2002 THROUGH 2005 MODEL YEAR EXCURSION VEHICLES, AND 2002 THROUGH 2007 MODEL YEAR F-250, F-350, F-450, AND F-550 TRUCKS FOR FAILING TO COMPLY WITH THE REQUIREMENTS OF FEDERAL MOTOR VEHICLE SAFETY STANDARD NO. 108, "LAMPS, REFLECTIVE DEVICES, AND ASSOCIATED EQUIPMENT."   THE MULTI-FUNCTION SWITCH WAS SHIPPED WITH A SUBCOMPONENT (SLIDER) THAT MAY EXPERIENCE DEFORMATION. A MULTI-FUNCTION SWITCH WITH A DEFORMED SLIDER MAY MALFUNCTION CAUSING THE TURN SIGNAL, TAIL LIGHTS, HAZARD WARNING SIGNAL FLASHERS AND/OR BRAKE LIGHTS  NOT TO ACTIVATE.</t>
  </si>
  <si>
    <t>NON-FUNCTIONING  LIGHTS COULD INCREASE THE RISK OF A CRASH.</t>
  </si>
  <si>
    <t>DEALERS WILL REPLACE THE SWITCHES FREE OF CHARGE.  THE SAFETY RECALL BEGAN ON AUGUST 15, 2011.  OWNERS MAY CONTACT FORD MOTOR COMPANY CUSTOMER RELATIONSHIP CENTER AT 1-866-436-7332.</t>
  </si>
  <si>
    <t>FORD'S SAFETY RECALL NO. 11C18.OWNERS MAY ALSO CONTACT THE NATIONAL HIGHWAY TRAFFIC SAFETY ADMINISTRATION'S VEHICLE SAFETY HOTLINE AT 1-888-327-4236 (TTY 1-800-424-9153), OR GO TO &lt;A HREF=HTTP://WWW.SAFERCAR.GOV&gt;HTTP://WWW.SAFERCAR.GOV&lt;/A&gt; .</t>
  </si>
  <si>
    <t>11V423000</t>
  </si>
  <si>
    <t>R11TH</t>
  </si>
  <si>
    <t>BLUE BIRD IS RECALLING CERTAIN MODEL YEAR 2011 AND 2012 ALL AMERICAN SCHOOL BUSES MANUFACTURED FROM OCTOBER 13, 2010, THROUGH MARCH 8, 2011, AND VISION SCHOOL BUSES MANUFACTURED FROM OCTOBER 2, 2010, THROUGH FEBRUARY 2, 2011, EQUIPPED WITH A CUMMINS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BLUE BIRD IS WORKING WITH CUMMINS TO IDENTIFY AND NOTIFY OWNERS OF THE RECALL CAMPAIGN.  REPAIRS WILL BE PERFORMED BY AUTHORIZED CUMMINS DEALERS FREE OF CHARGE.  THE SAFETY RECALL BEGAN ON OCTOBER 10, 2011.  OWNERS MAY CONTACT CUMMINS AT 1-812-377-5000 OR BLUE BIRD AT 1-478-822-2242.</t>
  </si>
  <si>
    <t>CUMMINS RECALL CAMPAIGN NUMBER IS C1154.BLUE BIRD'S RECALL CAMPAIGN NUMBER IS R11TH.OWNERS MAY ALSO CONTACT THE NATIONAL HIGHWAY TRAFFIC SAFETY ADMINISTRATION'S VEHICLE SAFETY HOTLINE AT 1-888-327-4236 (TTY 1-800-424-9153), OR GO TO &lt;A HREF=HTTP://WWW.SAFERCAR.GOV&gt;HTTP://WWW.SAFERCAR.GOV&lt;/A&gt; .</t>
  </si>
  <si>
    <t>11V041000</t>
  </si>
  <si>
    <t>M &amp; M AUTOMOTIVE</t>
  </si>
  <si>
    <t>WEBASTO PRODUCT NORTH AMERICA, INC. (WEBASTO) IS RECALLING CERTAIN HOLLANDIA 700 AND 600 SERIES AND HOLLANDIA TVS 900 SERIES SUNROOFS INSTALLED AS ORIGINAL EQUIPMENT BY M &amp; M AUTOMOTIVE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M &amp; M AUTOMOTIVE] BY CLICKING ON THE HYPERLINK &lt;a href=http://www-odi.nhtsa.dot.gov/acms/docservlet/Artemis/Public/Recalls/2011/V/RCORRD-11V041-7676.pdf&gt;AFFECTED VEHICLE LIST&lt;/a&gt; OR YOU MAY VISIT WEBASTO'S WEBSITE AT &lt;a href=http://www.sunroofcheck.com&gt; WWW.SUNROOFCHECK.COM&lt;/a&gt;. YOU CAN ALSO CALL WEBASTO TOLL-FREE AT 1-888-749-8632.</t>
  </si>
  <si>
    <t>11V047000</t>
  </si>
  <si>
    <t>AUTO INTERIOR DECORATORS, INC.</t>
  </si>
  <si>
    <t>WEBASTO PRODUCT NORTH AMERICA, INC. (WEBASTO) IS RECALLING CERTAIN HOLLANDIA 700 AND 600 SERIES AND HOLLANDIA TVS 900 SERIES SUNROOFS INSTALLED AS ORIGINAL EQUIPMENT BY AUTO INTERIOR DECORATORS,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INTERIOR DECORATORS, INC. BY CLICKING ON THE HYPERLINK &lt;a href=http://www-odi.nhtsa.dot.gov/acms/docservlet/Artemis/Public/Recalls/2011/V/RCORRD-11V047-7676.pdf&gt;AFFECTED VEHICLE LIST&lt;/a&gt; OR YOU MAY VISIT WEBASTO'S WEBSITE AT &lt;a href=http://www.sunroofcheck.com&gt; WWW.SUNROOFCHECK.COM&lt;/a&gt;. YOU CAN ALSO CALL WEBASTO TOLL-FREE AT 1-888-749-8632.</t>
  </si>
  <si>
    <t>11V067000</t>
  </si>
  <si>
    <t xml:space="preserve">NEWMAR IS RECALLING CERTAIN MODEL YEAR 2011 ESSEX DP, KING AIRE DB, AND MOUNTAIN AIRE DP RECREATIONAL VEHICLES MANUFACTURER FROM OCTOBER 14, 2009, THROUGH NOVEMBER 30, 2010.  THESE VEHICLES ARE EQUIPPED WITH V-BUS FET-8 CONTROL BOARDS MANUFACTURED BY KIB ELECTRONICS AND THERE IS A POTENTIAL DEFECT THAT MAY RESULT IN AN UNRECOGNIZED EXCESSIVE CURRENT SITUATION.     </t>
  </si>
  <si>
    <t>THIS FAILURE MAY CREATE A SHOCK OR FIRE HAZARD.</t>
  </si>
  <si>
    <t>DEALERS WILL REPROGRAM THE KIB V-BUS LIGHTING AND CONTROL NETWORK FREE OF CHARGE.  THE SAFETY RECALL BEGAN ON FEBRUARY 21, 2011.  OWNERS MAY CONTACT NEWMAR AT 1-574-773-7791.</t>
  </si>
  <si>
    <t>ESSEX DP</t>
  </si>
  <si>
    <t>11V048000</t>
  </si>
  <si>
    <t>AERIAL DEVICES</t>
  </si>
  <si>
    <t>CB593</t>
  </si>
  <si>
    <t>TEREX UTILITIES SOUTH, INC.</t>
  </si>
  <si>
    <t>TEREX IS RECALLING CERTAIN MODEL YEAR 2008-2010 AERIAL DEVICE AND DIGGER DERRICK UTILITY VEHICLES MANUFACTURED FROM JUNE, 2008 THROUGH NOVEMBER, 2010.  THE LANYARD ANCHORS WERE NOT HEAT TREATED PROPERLY AND MAY FRACTURE.</t>
  </si>
  <si>
    <t>FAILURE OF THE LANYARD ANCHOR COULD OCCUR INCREASING THE RISK OF PERSONAL INJURIES OR DEATH.</t>
  </si>
  <si>
    <t>DEALERS WILL REPLACE THE LANYARD ANCHORS WITH A NEW PART FREE OF CHARGE.  THE SAFETY RECALL BEGAN ON FEBRUARY 11, 2011.   OWNERS MAY CONTACT TEREX AT 1-605-884-3892.</t>
  </si>
  <si>
    <t>TEREX SAFETY RECALL NO. CB593.OWNERS MAY ALSO CONTACT THE NATIONAL HIGHWAY TRAFFIC SAFETY ADMINISTRATION'S VEHICLE SAFETY HOTLINE AT 1-888-327-4236 (TTY 1-800-424-9153), OR GO TO &lt;A HREF=HTTP://WWW.SAFERCAR.GOV&gt;HTTP://WWW.SAFERCAR.GOV&lt;/A&gt; .</t>
  </si>
  <si>
    <t>DIGGER DERRICK</t>
  </si>
  <si>
    <t>11V365000</t>
  </si>
  <si>
    <t>11511</t>
  </si>
  <si>
    <t>NAVISTAR IS RECALLING CERTAIN MODEL YEAR 2011 AND 2012 IC RE SCHOOL BUSES MANUFACTURED FROM FEBRUARY 4, 2010, THROUGH JUNE 16, 2011.  THE POSITIVE BATTERY CABLE MAY RUB ON THE HYDRAULIC COOLER RESERVOIR MOUNTING BRACKET POSSIBLY RESULTING IN AN ELECTRICAL SHORT.</t>
  </si>
  <si>
    <t>NAVISTAR WILL NOTIFY OWNERS AND DEALERS WILL REPAIR THE BUSES FREE OF CHARGE.  THE SAFETY RECALL BEGAN DURING JANUARY 2012.  OWNERS MAY CONTACT NAVISTAR AT 1-800-448-7825.</t>
  </si>
  <si>
    <t>NAVISTAR'S RECALL CAMPAIGN NUMBER IS 11511.OWNERS MAY ALSO CONTACT THE NATIONAL HIGHWAY TRAFFIC SAFETY ADMINISTRATION'S VEHICLE SAFETY HOTLINE AT 1-888-327-4236 (TTY 1-800-424-9153), OR GO TO &lt;A HREF=HTTP://WWW.SAFERCAR.GOV&gt;HTTP://WWW.SAFERCAR.GOV&lt;/A&gt; .</t>
  </si>
  <si>
    <t>11V283000</t>
  </si>
  <si>
    <t>FL-607</t>
  </si>
  <si>
    <t xml:space="preserve">DTNA IS RECALLING CERTAIN MODEL YEAR 2011-2012 WESTERN STAR 4900 VEHICLES MANUFACTURED FROM APRIL 1, 2010, THROUGH MAY 13, 2011, WITH STANDARD CAB HEIGHT AND A DD13 ENGINE.  THE SUPPLY AND DELIVERY AIRLINES FOR THE FOOT VALVE MAY CONTACT THE AIR INTAKE ON THE ENGINE.  RELATIVE MOTION BETWEEN THE CAB AND THE ENGINE MAY ALLOW THE DELIVERY AIRLINES TO CHAFE ON THE AIR INTAKE.  </t>
  </si>
  <si>
    <t>A HOLE IN THE DELIVERY AIR LINE MAY DEVELOP, EVENTUALLY LEADING TO REDUCED BRAKING CAPACITY TO THE FRONT OR REAR BRAKES, INCREASING THE RISK OF A CRASH.</t>
  </si>
  <si>
    <t>DEALERS WILL INSPECT THE AIR LINES AND REROUTE IF NECESSARY TO PROVIDE ADDITIONAL CLEARANCE TO THE ENGINE AIR INTAKE.  THIS SERVICE WILL BE PERFORMED FREE OF CHARGE.  THE SAFETY RECALL BEGAN ON DECEMBER 21, 2011.  OWNERS MAY CONTACT DTNA AT 1-800-547-0712.</t>
  </si>
  <si>
    <t>DTNA'S SAFETY RECALL NUMBER FL-607.OWNERS MAY ALSO CONTACT THE NATIONAL HIGHWAY TRAFFIC SAFETY ADMINISTRATION'S VEHICLE SAFETY HOTLINE AT 1-888-327-4236 (TTY 1-800-424-9153), OR GO TO &lt;A HREF=HTTP://WWW.SAFERCAR.GOV&gt;HTTP://WWW.SAFERCAR.GOV&lt;/A&gt; .</t>
  </si>
  <si>
    <t>11V424000</t>
  </si>
  <si>
    <t>BLUE BIRD IS RECALLING CERTAIN MODEL YEAR 2011 AND 2012 ALL AMERICAN NON-SCHOOL BUSES MANUFACTURED FROM NOVEMBER 2, 2010, THROUGH MARCH 17, 2011, AND VISION CONVENTIONAL NON-NOVEMBER 2, 2010, THROUGH MARCH 17, 2011, EQUIPPED WITH A CUMMINS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 xml:space="preserve">CUMMINS RECALL CAMPAIGN NUMBER IS C1154.BLUE BIRD'S RECALL CAMPAIGN NUMBER IS R11TH.OWNERS MAY ALSO CONTACT THE NATIONAL HIGHWAY TRAFFIC SAFETY ADMINISTRATION'S VEHICLE SAFETY HOTLINE AT 1-888-327-4236 (TTY 1-800-424-9153), OR GO TO &lt;A HREF=HTTP://WWW.SAFERCAR.GOV&gt;HTTP://WWW.SAFERCAR.GOV&lt;/A&gt; . </t>
  </si>
  <si>
    <t>11V417000</t>
  </si>
  <si>
    <t>SRTC</t>
  </si>
  <si>
    <t>SNAKE RIVER TRAILER COMPANY</t>
  </si>
  <si>
    <t>Snake River Trailer Company</t>
  </si>
  <si>
    <t>SNAKE RIVER TRAILER COMPANY IS RECALLING CERTAIN MODEL YEAR 2010 AND 2011 SRTC LIVESTOCK TRAILERS MANUFACTURED FROM MAY 26, 2010, THROUGH FEBRUARY 24, 2011 AND BUILT WITH AN AUTOMATICALLY LATCHING REAR GATE.  THESE TRAILERS ARE EQUIPPED WITH A GATE LATCH RELEASE HANDLE LOCATED ON THE OUTSIDE, TO BE REACHED THROUGH A WINDOW WHILE INSIDE THE TRAILER SHOULD THE GATE BECOME CLOSED.  DUE TO FACTORS SUCH AS ARM LENGTH, SOME USERS MAY NOT BE ABLE TO REACH THE OUTSIDE HANDLE ONCE INSIDE.</t>
  </si>
  <si>
    <t>PERSONAL INJURY CAN OCCUR SHOULD SOMEONE BECOME TRAPPED WITHIN THE TRAILER.</t>
  </si>
  <si>
    <t>SNAKE RIVER WILL CONTACT OWNERS, AND DEALERS WILL INSTALL A HANDLE THAT IS ACCESSIBLE FROM INSIDE THE TRAILER.  THE SAFETY RECALL BEGAN ON SEPTEMBER 23, 2011.  OWNERS MAY CONTACT SNAKE RIVER AT 1-208-455-2768.</t>
  </si>
  <si>
    <t>11V433000</t>
  </si>
  <si>
    <t xml:space="preserve">WINNEBAGO IS RECALLING CERTAIN MODEL YEAR 2009-2012 WINNEBAGO ACCESS, ACCESS PREMIER, CHALET AND MODEL YEAR 2011 ITASCA IMPULSE, AND IMPULSE SILVER MOTOR HOMES MANUFACTURED FROM MARCH 5, 2008, THROUGH APRIL 28, 2011.  THESE VEHICLES MAY HAVE THE POTENTIAL FOR THE PROPANE SUPPLY HOSE TO MAKE CONTACT WITH THE METAL DOOR FRAME.  </t>
  </si>
  <si>
    <t>CONTACT WITH THE DOOR FRAME MAY WEAR THROUGH THE HOSE CAUSING A PROPANE LEAK, WHICH COULD IGNITE AND RESULT IN PERSONAL INJURY OR DEATH.</t>
  </si>
  <si>
    <t>DEALERS WILL CHECK TO MAKE SURE THE PROPANE SUPPLY HOSE IS NOT DAMAGED AND REPLACE IT IF NECESSARY AND ADD A CLAMP TO ROUTE HOSE AWAY FROM ANY UNFRIENDLY SURFACES.  THIS SERVICE WILL BE PERFORMED FREE OF CHARGE. THE SAFETY RECALL BEGAN ON AUGUST 19, 2011.  OWNERS MAY CONTACT WINNEBAGO INDUSTRIES OWNER RELATIONS AT 1-641-585-6939.</t>
  </si>
  <si>
    <t>WINNEBAGO SAFETY RECALL NO. 124.OWNERS MAY ALSO CONTACT THE NATIONAL HIGHWAY TRAFFIC SAFETY ADMINISTRATION'S VEHICLE SAFETY HOTLINE AT 1-888-327-4236 (TTY 1-800-424-9153), OR GO TO &lt;A HREF=HTTP://WWW.SAFERCAR.GOV&gt;HTTP://WWW.SAFERCAR.GOV&lt;/A&gt; .</t>
  </si>
  <si>
    <t>IMPULSE SILVER</t>
  </si>
  <si>
    <t>ACCESS PREMIER</t>
  </si>
  <si>
    <t>11V435000</t>
  </si>
  <si>
    <t>CUSTOM TRIM OF AMERICA</t>
  </si>
  <si>
    <t>WEBASTO PRODUCT NORTH AMERICA, INC. (WEBASTO) IS RECALLING CERTAIN HOLLANDIA 700 AND 600 SERIES AND HOLLANDIA TVS 900 SERIES SUNROOFS INSTALLED AS ORIGINAL EQUIPMENT BY CUSTOM TRIM OF AMERICA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CUSTOM TRIM OF AMERICA BY CLICKING ON THE HYPERLINK &lt;a href=http://www-odi.nhtsa.dot.gov/acms/docservlet/Artemis/Public/Recalls/2011/V/RCORRD-11V435-7676.pdf&gt;AFFECTED VEHICLE LIST&lt;/a&gt; OR YOU MAY VISIT WEBASTO'S WEBSITE AT &lt;a href=http://www.sunroofcheck.com&gt; WWW.SUNROOFCHECK.COM&lt;/a&gt;. YOU CAN ALSO CALL WEBASTO TOLL-FREE AT 1-888-749-8632</t>
  </si>
  <si>
    <t>11V434000</t>
  </si>
  <si>
    <t>TIGER 800 XC</t>
  </si>
  <si>
    <t>TRIUMPH IS RECALLING CERTAIN MODEL YEAR 2011-2012 TIGER 800 AND TIGER 800 XC MOTORCYCLES MANUFACTURED FROM SEPTEMBER 2010 THROUGH JUNE 2011, FOR A PROBLEM WITH THE ENGINE MANAGEMENT SOFTWARE.</t>
  </si>
  <si>
    <t>THE RIDER MAY NOTICE LOWER RPMS AND WHEN DECELERATING THE ENGINE COULD STALL, INCREASING THE RISK OF A CRASH.</t>
  </si>
  <si>
    <t>DEALERS WILL DOWNLOAD NEW ENGINE MANAGEMENT SOFTWARE INTO THE MOTORCYCLES ELECTRONIC CONTROL UNIT (ECU), FREE OF CHARGE.  THE SAFETY RECALL BEGAN ON SEPTEMBER 2, 2011.  OWNERS MAY CONTACT TRIUMPH CUSTOMER SERVICE DEPARTMENT AT 1-678-539-8782.</t>
  </si>
  <si>
    <t>TRIUMPH'S SAFETY RECALL NUMBER IS 431.OWNERS MAY ALSO CONTACT THE NATIONAL HIGHWAY TRAFFIC SAFETY ADMINISTRATION'S VEHICLE SAFETY HOTLINE AT 1-888-327-4236 (TTY 1-800-424-9153), OR GO TO &lt;A HREF=HTTP://WWW.SAFERCAR.GOV&gt;HTTP://WWW.SAFERCAR.GOV&lt;/A&gt; .</t>
  </si>
  <si>
    <t>TIGER 800</t>
  </si>
  <si>
    <t>11V098000</t>
  </si>
  <si>
    <t>11.03</t>
  </si>
  <si>
    <t xml:space="preserve">MEDTEC IS RECALLING CERTAIN MODEL YEAR 2010 AMBULANCE TYPE II VANS FOR NOT COMPLYING WITH FEDERAL MOTOR VEHICLE SAFETY STANDARD NO. 207, "SEATING SYSTEMS," AND FEDERAL MOTOR VEHICLE SAFETY STANDARD NO. 210, "SEAT BELT ASSEMBLY ANCHORAGES." THE REAR FACING AMBULANCE ATTENDANT SEAT UTILIZES A STEEL FLOOR REINFORCEMENT PLATE ON THE BOTTOM SIDE OF THE ALUMINUM  FLOOR SUBSTRUCTURE AND THE REINFORCEMENT PLATE WAS OMITTED IN SOME AMBULANCE BODIES.  </t>
  </si>
  <si>
    <t>IN THE EVENT OF A CRASH, THE SEAT BELT ASSEMBLY ANCHORAGE MAY DISCONNECT FROM THE FLOOR CAUSING THE ASSEMBLY TO FAIL TO RESTRAIN THE SEAT OCCUPANT INCREASING THE RISK OF INJURY TO THAT OCCUPANT.</t>
  </si>
  <si>
    <t>DEALERS WILL INSTALL THE MISSING REINFORCEMENT PLATE UNDER THE FLOOR SUBSTRUCTURE FREE OF CHARGE.  THE RECALL IS EXPECTED TO BEGIN DURING MARCH 2011.  OWNERS MAY CONTACT MEDTEC TOLL-FREE AT 1-866-263-3832.</t>
  </si>
  <si>
    <t>MEDTEC SAFETY RECALL NO. 11.03.OWNERS MAY ALSO CONTACT THE NATIONAL HIGHWAY TRAFFIC SAFETY ADMINISTRATION'S VEHICLE SAFETY HOTLINE AT 1-888-327-4236 (TTY 1-800-424-9153), OR GO TO &lt;A HREF=HTTP://WWW.SAFERCAR.GOV&gt;HTTP://WWW.SAFERCAR.GOV&lt;/A&gt; .</t>
  </si>
  <si>
    <t>11V053000</t>
  </si>
  <si>
    <t>BROOKSTONE</t>
  </si>
  <si>
    <t xml:space="preserve">COACHMEN IS RECALLING CERTAIN MODEL YEAR 2010-2011 BROOKSTONE TRAILERS EQUIPPED WITH DOMETIC CONVENTIONAL MICROWAVE OVEN.  THE CONVENTIONAL MICROWAVE OVEN MAY NOT HAVE BEEN INSTALLED ACCORDING TO THE MANUFACTURERS INSTALLATION INSTRUCTIONS.  THE BLOWER UNIT SHOULD HAVE BEEN ROTATED TO 180 DEGREES TO DIRECT THE EXHAUST OUT OF THE FRONT OF THE CONVENTIONAL OVEN, PRIOR TO INSTALLING THE APPLIANCE. </t>
  </si>
  <si>
    <t xml:space="preserve">THIS COULD PRESENT A RISK OF A FIRE. </t>
  </si>
  <si>
    <t>DEALERS WILL INSPECT THE CONVENTIONAL MICROWAVE OVEN AND IF THE DEFECT IS PRESENT, THE BLOWER TUBE WILL BE ROTATED TO COMPLY WITH THE MANUFACTURERS INSTRUCTIONS.  THIS SERVICE WILL BE PERFORMED FREE OF CHARGE.  THE SAFETY RECALL IS EXPECTED TO BEGIN DURING FEBRUARY 2011.  OWNERS MAY CONTACT COACHMEN AT 574-825-8360.</t>
  </si>
  <si>
    <t>10V433000</t>
  </si>
  <si>
    <t xml:space="preserve">COACHMEN IS RECALLING CERTAIN MODEL YEAR 2011 MIRADA, ENCOUNTER, CROSS COUNTRY, AND PATHFINDER TRAVEL TRAILERS MANUFACTURED FROM JUNE 28, 2010, THROUGH AUGUST 26, 2010, AND MANUFACTURER WITH SIEMENS AND MURRAY BRAND ONE INCH PLUG-IN CIRCUIT BREAKERS, SINGLE AND DOUBLE POLE, 15 THROUGH 50 AMPS, MANUFACTURED BETWEEN JUNE 23 AND JULY 2, 2010.   THE HOUSE TYPE CIRCUIT BREAKERS MAY BE FAULTY AND HEAT UP AND CAUSE A FIRE. </t>
  </si>
  <si>
    <t>THIS COULD LEAD TO A FIRE, PROPERTY DAMAGE, OR PERSONAL INJURY.</t>
  </si>
  <si>
    <t>DEALERS WILL REMOVE ALL BREAKERS FROM THE DISTRIBUTION PANEL AND INSPECT EACH BREAKER AND REMOVE AND/OR REPLACE WITH A NEW BREAKER FREE OF CHARGE.  THE RECALL IS EXPECTED TO BEGIN DURING OCTOBER 2010.  OWNERS MAY CONTACT COACHMEN RV CUSTOMER SERVICE AT 1-800-453-6064.</t>
  </si>
  <si>
    <t>10E049000</t>
  </si>
  <si>
    <t xml:space="preserve">NORCOLD IS RECALLING CERTAIN GAS ABSORPTION REFRIGERATORS WHICH ARE SOLD FOR APPLICATION IN RECREATIONAL VEHICLES.  NORCOLD HAS RECALLED MODELS 1200AC, 1200ACIM, 1200LR, 1200LR, 1200LRIM, AND 1201LRIM UNDER PREVIOUSLY ISSUED RECALLS IDENTIFIED AS 02E-045, 08E-030, 09E-026, AND 09E-027.  THESE RECALLS COVERED COOLING UNITS INSTALLED ON THE 1200 SERIES PRODUCT MANUFACTURED FROM DECEMBER 1996 THROUGH DECEMBER 2002.  RECALLS 08E-030, 09E-026, AND 09E-027 INVOLVED THE INSTALLATION OF A THERMAL SWITCH ON THE COOLING UNITS MANUFACTURED FROM DECEMBER 1996 THROUGH DECEMBER 2002.  WITH THE ACTION TAKEN WITH THIS RECALL CAMPAIGN, NORCOLD IS EXTENDING A RECALL OF ALL 1200, 1201, 1210, AND 1211 MODELS TO INCLUDE UNITS PRODUCED FROM JANUARY 1, 2003, TO OCTOBER 6, 2010, WITH COOLING UNIT MODELS WITH COOLING UNIT SERIAL NUMBERS FROM 700000 TO 13085759, NON CONSECUTIVELY.  THE POPULATION OF REFRIGERATORS BEING ADDRESSED CONTAINS EITHER A SENSING ALGORITHM OR A THERMAL SWITCH TO SHUT OFF POWER TO THE REFRIGERATOR WHEN HIGH TEMPERATURES ARE DETECTED IN ORDER TO PREVENT A POTENTIAL FIRE. NORCOLD HAS NOW DECIDED THE RESPONSE TIMES OF THE SENSOR ALGORITHM AND THERMAL SWITCH DEVICES TO STOP POWER ARE NOT SUFFICIENT. </t>
  </si>
  <si>
    <t>AN INSUFFICIENT RESPONSE TIME CAN RESULT IN POWER NOT BEING SHUT-OFF IN SUFFICIENT TIME TO PREVENT A FIRE.</t>
  </si>
  <si>
    <t>NORCOLD WILL NOTIFY RECREATIONAL VEHICLE MANUFACTURERS, DISTRIBUTORS, DEALERS, SERVICE CENTERS, AND VEHICLE OWNERS OF THE HAZARD AND OFFER A FREE REMEDY TO PREVENT TEMPERATURE ELEVATION THAT COULD ALLOW A FIRE.  THE REMEDY IS TO AFFIX A THERMOCOUPLE, WITH A FASTER RESPONSE TIME, TO ALL REFRIGERATORS WITH A SENSING ALGORITHM OR A THERMAL SWITCH.  THE SAFETY RECALL BEGAN ON OCTOBER 19, 2010.  OWNERS MAY CONTACT NORCOLD AT 1-800-767-9101 OR THEIR VEHICLE MANUFACTURER.</t>
  </si>
  <si>
    <t xml:space="preserve">THIS RECALL SUPERSEDES RECALL CAMPAIGNS 02E-045, 08E-030, 09E-026, AND 09E-027.OWNERS MAY ALSO CONTACT THE NATIONAL HIGHWAY TRAFFIC SAFETY ADMINISTRATION'S VEHICLE SAFETY HOTLINE AT 1-888-327-4236 (TTY 1-800-424-9153), OR GO TO &lt;A HREF=HTTP://WWW.SAFERCAR.GOV&gt;HTTP://WWW.SAFERCAR.GOV&lt;/A&gt; . </t>
  </si>
  <si>
    <t>1211</t>
  </si>
  <si>
    <t>10V505000</t>
  </si>
  <si>
    <t>CROSSROADS IS RECALLING CERTAIN RECREATIONAL VEHICLES EQUIPPED WITH DIMPLEX ELECTRAFLAME, SYMPHONY, OR OPTIFLAME BRANDED ELECTRIC FIREPLACES, STOVES, AND FIREPLACE INSERTS.  THE PLUG IN REMOTE CONTROL RECEIVER FOR THE FIREPLACE CAN OVERHEAT.</t>
  </si>
  <si>
    <t>CROSSROADS IS WORKING WITH DIMPLEX AND DIMPLEX WILL PROVIDE OWNERS A FREE REPLACEMENT PLUG-IN REMOTE CONTROL KIT.  THE SAFETY RECALL BEGAN ON JANUARY 28, 2011.  OWNERS MAY CONTACT DIMPLEX NORTH AMERICA CUSTOMER SERVICE AT 1-888-346-7539 OR CROSSROADS AT 888-226-7496.</t>
  </si>
  <si>
    <t>KINGSTON</t>
  </si>
  <si>
    <t>HAMPTON</t>
  </si>
  <si>
    <t>TRANQUILITY</t>
  </si>
  <si>
    <t>10V508000</t>
  </si>
  <si>
    <t>COACHMEN IS RECALLING CERTAIN MODEL YEAR 2011 CHAPARRAL, BROOKSTONE, AND NORTHRIDGE FIFTH WHEEL TRAVEL TRAILERS MANUFACTURED FROM JULY 1, 2010, THROUGH  SEPTEMBER 20, 2010, EQUIPPED WITH ATWOOD 35 SERIES RANGE OVENS.  A POTENTIAL EXISTS FOR A SMALL FRACTURE WITHIN THE LINE DELIVERING GAS TO THE OVEN CAVITY BURNER.  SUCH A FRACTURE MAY CAUSE PROPANE GAS TO LEAK FROM THE LINE.</t>
  </si>
  <si>
    <t>COACHMEN IS WORKING WITH ATWOOD AND WILL REPLACE OR REPAIR THE STOVES FREE OF CHARGE.  THE SAFETY RECALL BEGAN ON OCTOBER 28, 2010.  OWNERS MAY CONTACT ATWOOD AT 1-574-266-4749 OR COACHMEN AT 1-574-825-8360.</t>
  </si>
  <si>
    <t>NORTHRIDGE</t>
  </si>
  <si>
    <t>10V533000</t>
  </si>
  <si>
    <t>SKYLINE IS RECALLING CERTAIN MODEL YEAR 2011 NOMAD, ALJO, AND LAYTON RECREATIONAL VEHICLES MANUFACTURED FROM AUGUST 1, 2010, THROUGH OCTOBER 8, 2010, EQUIPPED WITH ATWOOD 35 SERIES RANGE OVENS.  A POTENTIAL EXISTS FOR A SMALL FRACTURE WITHIN THE LINE DELIVERING GAS TO THE OVEN CAVITY BURNER.  SUCH A FRACTURE MAY CAUSE PROPANE GAS TO LEAK FROM THE LINE.</t>
  </si>
  <si>
    <t>SKYLINE IS WORKING WITH ATWOOD AND WILL REPLACE OR REPAIR THE STOVES FREE OF CHARGE.  THE SAFETY RECALL BEGAN ON NOVEMBER 8, 2010.  OWNERS MAY CONTACT ATWOOD AT 1-574-266-4749 OR SKYLINE AT TMC 1-574-294-6521.</t>
  </si>
  <si>
    <t>10V554000</t>
  </si>
  <si>
    <t>R1037</t>
  </si>
  <si>
    <t xml:space="preserve">NISSAN IS RECALLING CERTAIN MODEL YEAR 2002-2004 FRONTIER VEHICLES MANUFACTURED FROM JULY 9, 2001 THROUGH OCTOBER 20, 2004, AND MODEL YEAR 2002-2004, XTERRA VEHICLES MANUFACTURED FROM JULY 9, 2001, THROUGH JANUARY 6, 2005.  OVER TIME CORROSION MAY FORM IN THE LOWER STEERING COLUMN JOINT AND LIMIT MOVEMENT OF THE JOINT.  THE LIMITED MOVEMENT OF THIS JOINT MAY CREATE EXCESSIVE LOAD ON THE LOWER STEERING COLUMN SHAFT.  IF THE VEHICLE CONTINUES TO BE DRIVEN IN THIS CONDITION, IT MAY LEAD TO CRACKING OF THE SHAFT DURING LOW SPEED MANEUVERS THAT REQUIRE LARGE STEERING INPUTS. </t>
  </si>
  <si>
    <t>THE SHAFT MAY BREAK WHICH COULD RESULT IN LOSS OF STEERING CONTROL DURING THESE LOW SPEED MANEUVERS INCREASING THE RISK OF A CRASH.</t>
  </si>
  <si>
    <t>THE STEERING COLUMN SHAFT AND JOINT WILL BE REPLACED WITH A SHAFT OF A DIFFERENT DESIGN.  THIS SERVICE WILL BE PERFORMED FREE OF CHARGE.  THE RECALL BEGAN ON DECEMBER 13, 2010.  OWNERS MAY CONTACT NISSAN AT 1-800-647-7261.</t>
  </si>
  <si>
    <t>NISSAN SAFETY RECAL NO. R1037.OWNERS MAY ALSO CONTACT THE NATIONAL HIGHWAY TRAFFIC SAFETY ADMINISTRATION'S VEHICLE SAFETY HOTLINE AT 1-888-327-4236 (TTY 1-800-424-9153), OR GO TO &lt;A HREF=HTTP://WWW.SAFERCAR.GOV&gt;HTTP://WWW.SAFERCAR.GOV&lt;/A&gt; .</t>
  </si>
  <si>
    <t>11V431000</t>
  </si>
  <si>
    <t>R11-019</t>
  </si>
  <si>
    <t>NEW FLYER IS RECALLING CERTAIN MODEL YEAR 2010 HEAVY DUTY TRANSIT BUSES, MODELS D35LFR, D40LFR, D60LFR, DE40LFR, DE60LFR, XD35, XDE35, AND XDE40, MANUFACTURED FROM SEPTEMBER 30, 2010, THROUGH JUNE 3, 2011, EQUIPPED WITH A CUMMINS ISB, ISL, ISC, or ISX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NEW FLYER IS WORKING WITH CUMMINS TO IDENTIFY AND NOTIFY OWNERS OF THE RECALL CAMPAIGN.  REPAIRS WILL BE PERFORMED BY AUTHORIZED CUMMINS DEALERS FREE OF CHARGE.  THE SAFETY RECALL BEGAN ON SEPTEMBER 1, 2011.  OWNERS MAY CONTACT CUMMINS AT 1-812-377-5000 OR NEW FLYER CUSTOMER SERVICES AT 1-204-934-4876.</t>
  </si>
  <si>
    <t>CUMMINS RECALL CAMPAIGN NUMBER IS C1154.NEW FLYER'S RECALL CAMPAIGN NUMBER IS R11-019.OWNERS MAY ALSO CONTACT THE NATIONAL HIGHWAY TRAFFIC SAFETY ADMINISTRATION'S VEHICLE SAFETY HOTLINE AT 1-888-327-4236 (TTY 1-800-424-9153), OR GO TO &lt;A HREF=HTTP://WWW.SAFERCAR.GOV&gt;HTTP://WWW.SAFERCAR.GOV&lt;/A&gt; .</t>
  </si>
  <si>
    <t>XDE35</t>
  </si>
  <si>
    <t>DE60LFR</t>
  </si>
  <si>
    <t>XD35</t>
  </si>
  <si>
    <t>XDE40</t>
  </si>
  <si>
    <t>11V444000</t>
  </si>
  <si>
    <t>20111</t>
  </si>
  <si>
    <t>NORTH AMERICAN BUS INDUSTRIES (NABI) IS RECALLING CERTAIN MODEL YEAR 2010 AND 2011 416 TRANSIT BUSES MANUFACTURED FROM SEPTEMBER 1, 2010, THROUGH FEBRUARY 28, 2011, EQUIPPED WITH A CUMMINS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NABI IS WORKING WITH CUMMINS TO IDENTIFY AND NOTIFY OWNERS OF THE RECALL CAMPAIGN.  REPAIRS WILL BE PERFORMED BY AUTHORIZED CUMMINS DEALERS FREE OF CHARGE.  THE SAFETY RECALL BEGAN ON OCTOBER 10, 2011.  OWNERS MAY CONTACT CUMMINS AT 1-812-377-5000 OR NABI AT 1-256-831-4296.</t>
  </si>
  <si>
    <t xml:space="preserve">CUMMINS RECALL CAMPAIGN NUMBER IS C1154.NABI'S RECALL CAMPAIGN NUMBER IS 20111.OWNERS MAY ALSO CONTACT THE NATIONAL HIGHWAY TRAFFIC SAFETY ADMINISTRATION'S VEHICLE SAFETY HOTLINE AT 1-888-327-4236 (TTY 1-800-424-9153), OR GO TO &lt;A HREF=HTTP://WWW.SAFERCAR.GOV&gt;HTTP://WWW.SAFERCAR.GOV&lt;/A&gt; . </t>
  </si>
  <si>
    <t>10V524000</t>
  </si>
  <si>
    <t>OPEN RANGE IS RECALLING CERTAIN MODEL YEAR 2009-2011 OPEN RANGE, RESIDENTIAL AND ROLLING THUNDER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AN INSUFFICIENT RESPONSE TIME CAN RESULT IN POWER NOT BEING SHUT-OFF IN SUFFICIENT TIME TO PREVENT A FIRE, WHICH HAS THE POTENTIAL TO IGNITE RESULTING IN PERSONAL INJURY AND/OR VEHICLE AND PROPERTY DAMAGE.</t>
  </si>
  <si>
    <t>OPEN RANGE IS WORKING WITH NORCOLD TO GET THE UNITS REPAIRED FREE OF CHARGE.  PLEASE SEE NORCOLD'S DEFECT REPORT 10E-049.  THE SAFETY RECALL BEGAN ON MARCH 2, 2011.  OWNERS MAY CONTACT NORCOLD AT 1-800-767-9101.</t>
  </si>
  <si>
    <t>RESIDENTIAL</t>
  </si>
  <si>
    <t>ROLLING THUNDER</t>
  </si>
  <si>
    <t>11V091000</t>
  </si>
  <si>
    <t>DOUBLE K</t>
  </si>
  <si>
    <t>DOUBLE K INC.</t>
  </si>
  <si>
    <t>Double K Inc.</t>
  </si>
  <si>
    <t>DOUBLE K IS RECALLING CERTAIN BUSES EQUIPPED WITH TRANS AIR TA 73 EVAPORATORS.  THE EVAPORATOR UTILIZES A POWER RESISTOR TO REGULATE BLOWER SPEED. SHOULD A SHORT OCCUR IN THE "LOW OR MEDIUM SPEED" CIRCUIT WHILE THE BLOWER IS IN HIGH SPEED, THE SHORT WILL CAUSE THE SUPPLY VOLTAGE TO FEEDBACK THROUGH THE RESISTOR TO GROUND, NOT DRAWING ENOUGH CURRENT TO TRIP THE FUSE.</t>
  </si>
  <si>
    <t>DOUBLE K IN COOPERATION WITH TRANS AIR WILL INSTALL A THERMAL SHUTDOWN DEVICE IN SERIES WITH THE SPEED RESISTORS.  THIS SERVICE WILL BE PERFORMED FREE OF CHARGE.  THE SAFETY RECALL BEGAN DURING FEBRUARY 2011.  OWNERS MAY CONTACT TRANS AIR WARRANTY AND SERVICE CENTER AT 1-800-673-2446 AND DOUBLE K AT 1-715-478-5090.</t>
  </si>
  <si>
    <t>VILLAGER 158</t>
  </si>
  <si>
    <t>MAINSTREET</t>
  </si>
  <si>
    <t>10V457000</t>
  </si>
  <si>
    <t>DEALERS WILL INSPECT THE STEERING COLUMN INTERMEDIATE SHAFT UNIVERSAL JOINT CONNECTIONS FOR PROPER ASSEMBLY AND TORQUE.  IN ADDITION DEALERS WILL UPDATE THE POWER STEERING SOFTWARE FREE OF CHARGE.  THE SAFETY RECALL BEGAN ON OCTOBER 11, 2010.  OWNERS MAY CONTACT HYUNDAI CUSTOMER SERVICE CENTER AT 1-787-999-3333.</t>
  </si>
  <si>
    <t>HYUNDAI DE PUERTO RICO SAFETY RECALL NO. 097.OWNERS MAY ALSO CONTACT THE NATIONAL HIGHWAY TRAFFIC SAFETY ADMINISTRATION'S VEHICLE SAFETY HOTLINE AT 1-888-327-4236 (TTY 1-800-424-9153), OR GO TO &lt;A HREF=HTTP://WWW.SAFERCAR.GOV&gt;HTTP://WWW.SAFERCAR.GOV&lt;/A&gt; .</t>
  </si>
  <si>
    <t>11V089000</t>
  </si>
  <si>
    <t>11029</t>
  </si>
  <si>
    <t>GENERAL MOTORS IS RECALLING CERTAIN MODEL YEAR 2009-2010 CADILLAC CTS VEHICLES.  SOME OF THESE VEHICLES HAVE A CONDITION IN WHICH A WAX COATING ON THE REAR SUSPENSION TOE LINK JAM NUTS MAY ALLOW THE NUT(S) TO LOOSEN.  IF A NUT SUFFICIENTLY LOOSENS, THE TOE LINK COULD SEPARATE AND THE REAR WHEEL WOULD BE ABLE TO TURN INBOARD OR OUTBOARD.  OWNERS MAY HEAR A METALLIC CLANKING NOISE COMING FROM THE REAR OF THE VEHICLE THAT MAY WARN OF A LOOSENING NUT.</t>
  </si>
  <si>
    <t>THE DRIVER MAY EXPERIENCE SUDDEN CHANGES WITH VEHICLE HANDLING AND MAY NOT BE ABLE TO CONTROL THE VEHICLE INCREASING THE RISK OF A CRASH.</t>
  </si>
  <si>
    <t xml:space="preserve">DEALERS WILL CLEAN ALL WAX RESIDUE FROM THE REAR SUSPENSION TOE LINK AND INSTALL TWO NEW JAM NUTS.  IF NECESSARY THE REAR SUSPENSION TOE LINK MAY BE REPLACED.  THIS SERVICE WILL BE PERFORMED FREE OF CHARGE.  THE SAFETY RECALL IS EXPECTED TO BEGIN ON OR BEFORE MARCH 24, 2011.  OWNERS MAY CONTACT CADILLAC AT 1-866-982-2339 AND AT THE OWNER CENTER AT WWW.GMOWNERCENTER.COM. </t>
  </si>
  <si>
    <t>GM'S SAFETY RECALL NO. 11029. OWNERS MAY ALSO CONTACT THE NATIONAL HIGHWAY TRAFFIC SAFETY ADMINISTRATION'S VEHICLE SAFETY HOTLINE AT 1-888-327-4236 (TTY 1-800-424-9153), OR GO TO &lt;A HREF=HTTP://WWW.SAFERCAR.GOV&gt;HTTP://WWW.SAFERCAR.GOV&lt;/A&gt; .</t>
  </si>
  <si>
    <t>11V078000</t>
  </si>
  <si>
    <t>11-161</t>
  </si>
  <si>
    <t>KEYSTONE IS RECALLING CERTAIN MODEL YEAR 2011 RAPTOR RECREATIONAL VEHICLES.  THE FRESH WATER FILL/DRAW LINE MAY BE CONNECTED TO THE BLACK WASTE WATER'S TANK.</t>
  </si>
  <si>
    <t>IN THE EVENT THE FRESH WATER LINE IS CONNECTED TO THE BLACK WASTE WATER'S TANK, THE FRESH WATER MAY BECOME CONTAMINATED LEADING TO AN INCREASED RISK OF PERSONAL INJURY.</t>
  </si>
  <si>
    <t xml:space="preserve">DEALERS WILL INSPECT THE WATER LINES TO VERIFY THEY ARE PLUMBED CORRECTLY AND CORRECT IF NECESSARY.  THIS SERVICE WILL BE PERFORMED FREE OF CHARGE.  THE SAFETY RECALL BEGAN ON FEBRUARY 10, 2011.  OWNERS MAY CONTACT KEYSTONE CUSTOMER SERVICE AT 1-866-425-4369.  </t>
  </si>
  <si>
    <t>KEYSTONE SAFETY RECALL NO. 11-161.OWNERS MAY ALSO CONTACT THE NATIONAL HIGHWAY TRAFFIC SAFETY ADMINISTRATION'S VEHICLE SAFETY HOTLINE AT 1-888-327-4236 (TTY 1-800-424-9153), OR GO TO &lt;A HREF=HTTP://WWW.SAFERCAR.GOV&gt;HTTP://WWW.SAFERCAR.GOV&lt;/A&gt; .</t>
  </si>
  <si>
    <t>11V072000</t>
  </si>
  <si>
    <t>E&amp;G CLASSICS, INC.</t>
  </si>
  <si>
    <t>WEBASTO PRODUCT NORTH AMERICA, INC. (WEBASTO) IS RECALLING CERTAIN HOLLANDIA 700 AND 600 SERIES AND HOLLANDIA TVS 900 SERIES SUNROOFS INSTALLED AS ORIGINAL EQUIPMENT BY E&amp;G CLASSICS,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E&amp;G CLASSICS, INC. BY CLICKING ON THE HYPERLINK &lt;a href=http://www-odi.nhtsa.dot.gov/acms/docservlet/Artemis/Public/Recalls/2011/V/RCORRD-11V072-7676.pdf&gt;AFFECTED VEHICLE LIST&lt;/a&gt; OR YOU MAY VISIT WEBASTO'S WEBSITE AT &lt;a href=http://www.sunroofcheck.com&gt; WWW.SUNROOFCHECK.COM&lt;/a&gt;. YOU CAN ALSO CALL WEBASTO TOLL-FREE AT 1-888-749-8632.</t>
  </si>
  <si>
    <t>10V451000</t>
  </si>
  <si>
    <t>99-01-04</t>
  </si>
  <si>
    <t>HEARTLAND IS RECALLING CERTAIN MODEL YEAR 2011 CALIBER TRAVEL TRAILERS MANUFACTURED FROM JULY 21, 2010, THROUGH SEPTEMBER 15, 2010.   THESE VEHICLES HAVE THE POTENTIAL FOR THE SUSPENSION TO CONTACT THE LIQUID PROPANE (LP) PIPE UNDER TRAILER.  THIS CONTACT CAN CAUSE DAMAGE TO THE LP PIPE WHICH COULD RESULT IN A GAS LEAK.</t>
  </si>
  <si>
    <t>A GAS LEAK IN THE PRESENCE OF AN IGNITION SOURCE COULD CAUSE A FIRE WHICH COULD RESULT IN SERIOUS BODILY INJURY AND/OR PROPERTY DAMAGE.</t>
  </si>
  <si>
    <t>DEALERS WILL MOVE THE LP PIPE AWAY FROM THE SUSPENSION TO PREVENT CONTACT AND REPLACE ANY DAMAGED PIPE.  THIS SERVICE WILL BE PERFORMED FREE OF CHARGE.  THE RECALL BEGAN ON OCTOBER 8, 2010.  OWNERS MAY CONTACT WARRANTY/SERVICE DEPARTMENT BY EMAIL AT PARTS@HEARTLANDRVS.COM, OR BY PHONE AT 877-262-8032.</t>
  </si>
  <si>
    <t>HEARTLAND SAFETY RECALL NO. 99-01-04.OWNERS MAY ALSO CONTACT THE NATIONAL HIGHWAY TRAFFIC SAFETY ADMINISTRATION'S VEHICLE SAFETY HOTLINE AT 1-888-327-4236 (TTY 1-800-424-9153), OR GO TO &lt;A HREF=HTTP://WWW.SAFERCAR.GOV&gt;HTTP://WWW.SAFERCAR.GOV&lt;/A&gt; .</t>
  </si>
  <si>
    <t>10V493000</t>
  </si>
  <si>
    <t>99-01-05</t>
  </si>
  <si>
    <t>HEARTLAND IS RECALLING CERTAIN MODEL YEAR 2011 NORTH COUNTRY TRAVEL TRAILERS, MANUFACTURED FROM JULY 14, 2010, THROUGH SEPTEMBER 14, 2010, EQUIPPED WITH ATWOOD 35 SERIES RANGE OVENS.  A POTENTIAL EXISTS FOR A SMALL FRACTURE WITHIN THE LINE DELIVERING GAS TO THE OVEN CAVITY BURNER. SUCH A FRACTURE MAY CAUSE PROPANE GAS TO LEAK FROM THE LINE.</t>
  </si>
  <si>
    <t>HEARTLAND IS WORKING WITH ATWOOD AND WILL REPLACE OR REPAIR THE STOVES FREE OF CHARGE.  THE SAFETY RECALL BEGAN ON OCTOBER 22, 2010.  OWNERS MAY CONTACT ATWOOD AT 1-574-266-4749 OR HEARTLAND AT 1-877-262-8032.</t>
  </si>
  <si>
    <t>HEARTLAND SAFETY RECALL NO. 99-01-05.OWNERS MAY ALSO CONTACT THE NATIONAL HIGHWAY TRAFFIC SAFETY ADMINISTRATION'S VEHICLE SAFETY HOTLINE AT 1-888-327-4236 (TTY 1-800-424-9153), OR GO TO &lt;A HREF=HTTP://WWW.SAFERCAR.GOV&gt;HTTP://WWW.SAFERCAR.GOV&lt;/A&gt; .</t>
  </si>
  <si>
    <t>11V090000</t>
  </si>
  <si>
    <t>110204FRV</t>
  </si>
  <si>
    <t>FLEETWOOD RV IS RECALLING CERTAIN MODEL YEAR 2010 FIESTA CLASS A MOTOR HOMES.  THE HEADLIGHTS MAY HAVE BEEN INCORRECTLY WIRED, RESULTING IN REDUCED HEADLIGHT ILLUMINATION WITH THE HEADLIGHTS ON LOW BEAM.</t>
  </si>
  <si>
    <t>INADEQUATE ILLUMINATION OF THE LOW BEAM HEADLIGHTS MAY RESULT IN DECREASED DRIVER'S VISION, AS WELL AS THE VEHICLES" VISIBILITY TO OTHER DRIVERS, INCREASING THE RISK OF A CRASH.</t>
  </si>
  <si>
    <t>DEALERS WILL INSPECT THE HEADLIGHT WIRING AND IF NECESSARY THE HEADLIGHT WIRES WILL BE MOVED TO THE CORRECT POSITION ON THE HEADLIGHT BULB SOCKET CONNECTORS.  THIS SERVICE WILL BE PERFORMED FREE OF CHARGE.  THE SAFETY RECALL BEGAN ON MARCH 18, 2011.  OWNERS MAY CONTACT FLEETWOOD RELATIONS AT 1-800-509-3418.</t>
  </si>
  <si>
    <t>FLEETWOOD SAFETY RECALL NO. 110204FRV.OWNERS MAY ALSO CONTACT THE NATIONAL HIGHWAY TRAFFIC SAFETY ADMINISTRATION'S VEHICLE SAFETY HOTLINE AT 1-888-327-4236 (TTY 1-800-424-9153), OR GO TO &lt;A HREF=HTTP://WWW.SAFERCAR.GOV&gt;HTTP://WWW.SAFERCAR.GOV&lt;/A&gt; .</t>
  </si>
  <si>
    <t>11V457000</t>
  </si>
  <si>
    <t>364</t>
  </si>
  <si>
    <t>MOTOR COACH INDUSTRIES, INC. (MCI) IS RECALLING CERTAIN MODEL YEAR 2011 E4500 AND J4500 MOTOR COACHES MANUFACTURED FROM DECEMBER 2010 THROUGH JANUARY 2011, EQUIPPED WITH A CUMMINS ISX 11.9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MCI WILL NOTIFY OWNERS, AND REPAIRS WILL BE PERFORMED BY AUTHORIZED CUMMINS DEALERS FREE OF CHARGE.  THE SAFETY RECALL BEGAN ON SEPTEMBER 19, 2011.  OWNERS MAY CONTACT MCI AT 1-800-241-2947 OR CUMMINS AT 1-812-377-5000 FOR MORE INFORMATION.</t>
  </si>
  <si>
    <t>MCI'S RECALL CAMPAIGN NUMBER IS 364.CUMMINS' RECALL CAMPAIGN NUMBER IS C1154. OWNERS MAY ALSO CONTACT THE NATIONAL HIGHWAY TRAFFIC SAFETY ADMINISTRATION'S VEHICLE SAFETY HOTLINE AT 1-888-327-4236 (TTY 1-800-424-9153), OR GO TO &lt;A HREF=HTTP://WWW.SAFERCAR.GOV&gt;HTTP://WWW.SAFERCAR.GOV&lt;/A&gt; .</t>
  </si>
  <si>
    <t>11V471000</t>
  </si>
  <si>
    <t>KOVATCH MOBILE EQUIPMENT CORP</t>
  </si>
  <si>
    <t>KOVATCH (KME) IS RECALLING CERTAIN MODEL YEAR 2010 AND 2011 PREDATOR PUMPER FIRE TRUCKS AND 2011 5500 RESCUE FIRE TRUCKS MANUFACTURED FROM APRIL 2010 THROUGH MARCH 2011, EQUIPPED WITH A CUMMINS ISX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KME IS WORKING WITH CUMMINS TO IDENTIFY AND NOTIFY OWNERS OF THE RECALL CAMPAIGN.  REPAIRS WILL BE PERFORMED BY AUTHORIZED CUMMINS DEALERS FREE OF CHARGE.  THE SAFETY RECALL BEGAN ON OCTOBER 10, 2011.  OWNERS MAY CONTACT CUMMINS AT 1-812-377-5000 OR KME AT 1-800-235-3928.</t>
  </si>
  <si>
    <t>CUMMINS' RECALL CAMPAIGN NUMBER IS C1154.OWNERS MAY ALSO CONTACT THE NATIONAL HIGHWAY TRAFFIC SAFETY ADMINISTRATION'S VEHICLE SAFETY HOTLINE AT 1-888-327-4236 (TTY 1-800-424-9153), OR GO TO &lt;A HREF=HTTP://WWW.SAFERCAR.GOV&gt;HTTP://WWW.SAFERCAR.GOV&lt;/A&gt; .</t>
  </si>
  <si>
    <t>11V062000</t>
  </si>
  <si>
    <t>AUTOHAUS AUTOMOTIVE, INC.</t>
  </si>
  <si>
    <t>WEBASTO PRODUCT NORTH AMERICA, INC. (WEBASTO) IS RECALLING CERTAIN HOLLANDIA 700 AND 600 SERIES AND HOLLANDIA TVS 900 SERIES SUNROOFS INSTALLED AS ORIGINAL EQUIPMENT BY AUTOHAUS AUTOMOTIVE,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HAUS AUTOMOTIVE, INC. BY CLICKING ON THE HYPERLINK &lt;a href=http://www-odi.nhtsa.dot.gov/acms/docservlet/Artemis/Public/Recalls/2011/V/RCORRD-11V062-7676.pdf&gt;AFFECTED VEHICLE LIST&lt;/a&gt; OR YOU MAY VISIT WEBASTO'S WEBSITE AT &lt;a href=http://www.sunroofcheck.com&gt; WWW.SUNROOFCHECK.COM&lt;/a&gt;. YOU CAN ALSO CALL WEBASTO TOLL-FREE AT 1-888-749-8632.</t>
  </si>
  <si>
    <t>11V076000</t>
  </si>
  <si>
    <t>CAROLINA RESTYLING</t>
  </si>
  <si>
    <t>WEBASTO PRODUCT NORTH AMERICA, INC. (WEBASTO) IS RECALLING CERTAIN HOLLANDIA 700 AND 600 SERIES AND HOLLANDIA TVS 900 SERIES SUNROOFS INSTALLED AS ORIGINAL EQUIPMENT BY CAROLINA RESTYLING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CAROLINA RESTYLING BY CLICKING ON THE HYPERLINK &lt;a href=http://www-odi.nhtsa.dot.gov/acms/docservlet/Artemis/Public/Recalls/2011/V/RCORRD-11V076-7676.pdf&gt;AFFECTED VEHICLE LIST&lt;/a&gt; OR YOU MAY VISIT WEBASTO'S WEBSITE AT &lt;a href=http://www.sunroofcheck.com&gt; WWW.SUNROOFCHECK.COM&lt;/a&gt;. YOU CAN ALSO CALL WEBASTO TOLL-FREE AT 1-888-749-8632.</t>
  </si>
  <si>
    <t>10V485000</t>
  </si>
  <si>
    <t>CSN 537</t>
  </si>
  <si>
    <t>ALTEC IS RECALLING CERTAIN MODEL YEAR 2008-2009 DIGGER DERRICKS UTILITY VEHICLES BUILT FROM SEPTEMBER 2008 THROUGH MAY 2009.  THE DIGGER BAIL PINS INSTALLED ON THESE VEHICLES WERE NOT PROPERLY HEAT TREATED AND CAN DEVELOP CRACKS DURING AUGER USE.  THE DIGGER COULD BECOME SEPARATED FROM THE DIGGER BAIL ALLOWING THE AUGER/DIGGER ASSEMBLY TO SWING FREELY FROM THE DIGGER HOSES.</t>
  </si>
  <si>
    <t>A SWINGING AUGER/DIGGER COULD STRIKE A BYSTANDER CAUSING SERIOUS INJURY OR DEATH.</t>
  </si>
  <si>
    <t>DEALERS WILL REPLACE THE PINS FREE OF CHARGE.  THE SAFETY RECALL BEGAN ON OCTOBER 29, 2010.  OWNERS MAY CONTACT ALTEC AT 1-877-462-5832.</t>
  </si>
  <si>
    <t>ALTEC SAFETY RECALL NO. CSN 537.OWNERS MAY ALSO CONTACT THE NATIONAL HIGHWAY TRAFFIC SAFETY ADMINISTRATION'S VEHICLE SAFETY HOTLINE AT 1-888-327-4236 (TTY 1-800-424-9153), OR GO TO &lt;A HREF=HTTP://WWW.SAFERCAR.GOV&gt;HTTP://WWW.SAFERCAR.GOV&lt;/A&gt; .</t>
  </si>
  <si>
    <t>10V555000</t>
  </si>
  <si>
    <t xml:space="preserve">NISSAN IS RECALLING CERTAIN MODEL YEAR 2010-2011 SENTRA VEHICLES, MANUFACTURED FROM MAY 22, 2010, THROUGH JULY 8, 2010.  DUE TO A MACHINING IRREGULARITY, THE BOLT/WASHER SURFACE ON THE POSITIVE BATTERY TERMINAL CABLE END MAY ALLOW FOR A GAP TO OCCUR IN THE CONTACT AREA OF THE TERMINAL.  THIS CAN RESULT IN A VOLTAGE DROP THAT MAY CAUSE DIFFICULTY STARTING THE VEHICLE AND COULD CAUSE DAMAGE TO THE ENGINE CONTROL MODULE.  </t>
  </si>
  <si>
    <t>THIS ISSUE CAN CAUSE THE ENGINE TO STOP RUNNING WHILE THE VEHICLE IS IN MOTION AT LOW SPEED WITH A DIFFICULT OR NO START INCREASING THE RISK OF A CRASH.</t>
  </si>
  <si>
    <t>DEALERS WILL REPLACE THE POSITIVE BATTERY TERMINAL CABLE END WITH A NEW ONE FREE OF CHARGE.  THE SAFETY RECALL BEGAN PN NOVEMBER 29, 2010.  OWNERS MAY CONTACT NISSAN AT 1-800-647-7261.</t>
  </si>
  <si>
    <t>10V650000</t>
  </si>
  <si>
    <t xml:space="preserve">ENTEGRA IS RECALLING CERTAIN FIFTH WHEEL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ENTEGRA IS WORKING WITH NORCOLD TO IDENTIFY AND NOTIFY ANY AFFECTED OWNERS.  OWNERS WILL BE INSTRUCTED TO CONTACT NORCOLD DEALERS TO RECEIVE THE REMEDY FREE OF CHARGE.  PLEASE SEE NORCOLD'S DEFECT REPORT 10E-049 FOR ADDITIONAL INFORMATION.  THE RECALL BEGAN ON JANUARY 25, 2011.  OWNERS MAY CONTACT NORCOLD AT 1-800-767-9101.</t>
  </si>
  <si>
    <t>11V122000</t>
  </si>
  <si>
    <t>AMERICAN HAULER</t>
  </si>
  <si>
    <t>FALCON XC</t>
  </si>
  <si>
    <t>American Hauler</t>
  </si>
  <si>
    <t>AMERICAN HAULER IS RECALLING CERTAIN MODEL YEAR 2010 TRAILERS EQUIPPED WITH 15" X 6" WHITE SPOKE OR MODULAR DESIGN STEEL WHEELS WITH A SIX HOLE BOLT PATTERN.  SOME OF THE WHEELS MAY HAVE INADEQUATE WELD PENETRATION BETWEEN THE OUTER RING AND THE CENTER PLATE DUE TO IMPROPER PLATE ALIGNMENT.</t>
  </si>
  <si>
    <t>THERE COULD BE A POTENTIAL WHEEL FAILURE AND WHEEL LOSS INCREASING THE RISK OF A CRASH, OR PERSONAL INJURY.</t>
  </si>
  <si>
    <t>DEALERS WILL INSPECT THE WHEELS ON THE SUSPECT VEHICLES AND REPAIR THE TRAILERS FREE OF CHARGE.  THE SAFETY RECALL IS EXPECTED TO BEGIN ON OR ABOUT MARCH 10, 2011.  OWNERS MAY CONTACT TRANS TEXAS TIRE AT 1-800-289-8667.</t>
  </si>
  <si>
    <t>NIGHTHAWK</t>
  </si>
  <si>
    <t>11V137000</t>
  </si>
  <si>
    <t>TRUCK SERVICES, INC.</t>
  </si>
  <si>
    <t>TRUCK SERVICES IS RECALLING CERTAIN MODEL YEAR 2009 SCHOOL BUSES BUILT ON BLUE BIRD CHASSIS FROM JANUARY 2009 THROUGH DECEMBER 2009 AND EQUIPPED WITH CARRIER GENV EM-1 EVAPORATOR UNITS (EM-1) MANUFACTURED FROM JANUARY 1, 2006 THROUGH DECEMBER 2010, CONTAINING A DELPHI PACK-CON III FUSE HOLDER IN AN ALLIED MOTION MOTOR ASSEMBLY; EM-1 UNIT PART NUMBERS 77-62112-XX AND 77-62512-XX, STARTING WITH SERIAL NUMBER KNT90890232 TO SERIAL NUMBER NNE91230058.  DUE TO TIME, TEMPERATURE, AND/OR VIBRATION, THE FUSE MAY LOOSEN IN THE FUSE HOLDER RESULTING IN HIGH RESISTANCE AND ARCING.</t>
  </si>
  <si>
    <t>TRUCK SERVICES WILL NOTIFY OWNERS AND INSTRUCT THEM TO CONTACT EITHER CARRIER OR A TRUCK SERVICES DEALER TO OBTAIN THE FREE REMEDY.  THE SAFETY RECALL BEGAN FEBRUARY 10, 2011.  OWNERS MAY CONTACT CARRIER AT 1-800-793-4741 OR TRUCK SERVICES AT 1-317-248-5606.</t>
  </si>
  <si>
    <t>10V448000</t>
  </si>
  <si>
    <t>CUSTOM CAMPERS LS</t>
  </si>
  <si>
    <t xml:space="preserve">NU WA IS RECALLING CERTAIN MODEL YEAR 2006 CUSTOM CAMPERS HH II, AND MODEL YEAR 2006-2007, CUSTOM CAMPERS LS TRAVEL TRAILERS, EQUIPPED WITH LIPPERT AXLES COMPONENTS.  THESE VEHICLES MAY CONTAIN MIS-LOCATED WELDS ATTACHING THE AXLE SPINDLE TO THE AXLE TUBE.  IF THE WELDS ARE MIS-LOCATED, THE SPINDLE MAY PARTIALLY OR COMPLETELY SEPARATE FROM THE AXLE TUBE AND THE WHEEL AND HUB ASSEMBLY MAY COME OFF THE VEHICLE. </t>
  </si>
  <si>
    <t>A SEPARATED TIRE AND WHEEL ASSEMBLY COULD STRIKE OTHER VEHICLES AND/OR PEDESTRIANS, RISKING INJURY OR DEATH, AND/OR CAUSE SIGNIFICANT DAMAGE PROPERTY.</t>
  </si>
  <si>
    <t>NU WA IS WORKING WITH LIPPERT TO INSPECT AND REPLACE IF AN AXLE IS FOUND TO BE DEFECTIVE ON A VEHICLE FREE OF CHARGE.  THE SAFETY RECALL BEGAN SEPTEMBER 18, 2010.  OWNERS MAY CONTACT LIPPERT COMPONENTS, INC.'S AXLE SERVICE &amp; WARRANTY DEPARTMENT AT 1-877-870-4900.</t>
  </si>
  <si>
    <t>CUSTOM CAMPERS HH II</t>
  </si>
  <si>
    <t>11V425000</t>
  </si>
  <si>
    <t>11022</t>
  </si>
  <si>
    <t>SPARTAN IS RECALLING CERTAIN MODEL YEAR 2010, 2011, AND 2012 RECREATIONAL VEHICLES, MODELS MM, K2, K3, BUS, FURION, GLADIATOR, AND METRO STAR, MANUFACTURED FROM SEPTEMBER 29, 2010, THROUGH JUNE 20, 2011, EQUIPPED WITH A CUMMINS ISB, ISC, ISL, OR ISX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SPARTAN IS WORKING WITH CUMMINS TO IDENTIFY AND NOTIFY OWNERS OF THE RECALL CAMPAIGN.  REPAIRS WILL BE PERFORMED BY AUTHORIZED CUMMINS DEALERS FREE OF CHARGE.  THE SAFETY RECALL BEGAN ON OCTOBER 10, 2011.  OWNERS MAY CONTACT CUMMINS AT 1-812-377-5000 OR SPARTAN AT 1-800-543-5008 - OPTION 5.</t>
  </si>
  <si>
    <t xml:space="preserve">CUMMINS RECALL CAMPAIGN NUMBER IS C1154.SPARTAN'S RECALL CAMPAIGN NUMBER IS 11022.OWNERS MAY ALSO CONTACT THE NATIONAL HIGHWAY TRAFFIC SAFETY ADMINISTRATION'S VEHICLE SAFETY HOTLINE AT 1-888-327-4236 (TTY 1-800-424-9153), OR GO TO &lt;A HREF=HTTP://WWW.SAFERCAR.GOV&gt;HTTP://WWW.SAFERCAR.GOV&lt;/A&gt; . </t>
  </si>
  <si>
    <t>10V499000</t>
  </si>
  <si>
    <t>TOYOTA IS RECALLING CERTAIN MODEL YEAR 2005-2006 AVALON, MODEL YEAR 2004-2006 HIGHLANDER, MODEL YEAR 2004-2006 LEXUS RX, AND MODEL YEAR 2006 LEXUS GS AND IS VEHICLES.  BRAKE FLUID CONTAINING POLYMERS IS USED THAT ACTS AS LUBRICANTS FOR CERTAIN BRAKE SYSTEM COMPONENTS.  IF REPLACEMENT BRAKE FLUID IS USED THAT DOES NOT CONTAIN SUCH POLYMERS, OR THAT CONTAINS ONLY SMALL AMOUNTS, A PART OF THE RUBBER SEAL LOCATED AT THE REAR OF THE BRAKE MASTER CYLINDER MAY BECOME DRY, AND THE SEAL MAY CURL DURING MOVEMENT OF THE PISTON.  IF THIS OCCURS, A SMALL AMOUNT OF BRAKE FLUID COULD SLOWLY LEAK FROM THE SEAL INTO THE BRAKE BOOSTER.</t>
  </si>
  <si>
    <t xml:space="preserve">A LEAK OF BRAKE FLUID COULD LEAD TO A CHANGE IN BRAKE PEDAL FEEL AND OVERTIME A DEGRADATION IN BRAKING PERFORMANCE INCREASING THE RISK OF A CRASH. </t>
  </si>
  <si>
    <t>DEALERS WILL REPLACE THE SEAL WITH A NEWLY DESIGNED ONE.  THIS SERVICE WILL BE PERFORMED FREE OF CHARGE.  THE SAFETY RECALL BEGAN ON NOVEMBER 15, 2010.  OWNERS MAY CONTACT TOYOTA AT 1-800-331-4331 AND LEXUS AT 1-800-255-3987.</t>
  </si>
  <si>
    <t>10V504000</t>
  </si>
  <si>
    <t>R51 HONDA R52 ACURA</t>
  </si>
  <si>
    <t>HONDA IS RECALLING CERTAIN MODEL YEAR 2005-2007 ODYSSEY AND ACURA RL VEHICLES.  BRAKE FLUID CONTAINING POLYMERS IS USED THAT ACTS AS A LUBRICANT FOR CERTAIN BRAKE SYSTEM COMPONENTS.  IF REPLACEMENT BRAKE FLUID IS USED THAT DOES NOT CONTAIN SUCH POLYMERS, OR THAT CONTAINS ONLY SMALL AMOUNTS, A PART OF THE RUBBER SEAL LOCATED AT THE REAR OF THE BRAKE MASTER CYLINDER MAY BECOME DRY, AND THE SEAL MAY CURL DURING MOVEMENT OF THE PISTON.  IF THIS OCCURS, A SMALL AMOUNT OF BRAKE FLUID COULD SLOWLY LEAK FROM THE SEAL INTO THE BRAKE BOOSTER.</t>
  </si>
  <si>
    <t>DEALERS WILL REPLACE THE BRAKE MASTER CYLINDER SEAL FREE OF CHARGE.  THE RECALL IS EXPECTED TO BEGIN DURING DECEMBER 2010.  OWNERS MAY CONTACT HONDA AT 1-800-999-1009.</t>
  </si>
  <si>
    <t>SAFETY RECALL NO. R51 HONDA R52 ACURA.OWNERS MAY ALSO CONTACT THE NATIONAL HIGHWAY TRAFFIC SAFETY ADMINISTRATION'S VEHICLE SAFETY HOTLINE AT 1-888-327-4236 (TTY 1-800-424-9153), OR GO TO &lt;A HREF=HTTP://WWW.SAFERCAR.GOV&gt;HTTP://WWW.SAFERCAR.GOV&lt;/A&gt; .</t>
  </si>
  <si>
    <t>11V113000</t>
  </si>
  <si>
    <t>9LG</t>
  </si>
  <si>
    <t xml:space="preserve">TOYOTA IS RECALLING CERTAIN MODEL YEAR 2008 THROUGH 2011 LEXUS LX570, 2003 THROUGH 2009 TOYOTA 4RUNNER, AND 2006 THROUGH 2010 RAV4 VEHICLES.  THE ACCELERATOR PEDAL CAN GET STUCK IN THE WIDE OPEN POSITION DUE TO ITS BEING TRAPPED BY AN UNSECURED OR INCOMPATIBLE DRIVER'S FLOOR MAT. </t>
  </si>
  <si>
    <t>THE REMEDY IS NOW AVAILABLE.  THE SAFETY RECALL BEGAN EARLY APRIL 2011. THE REMEDY WILL INVOLVE MODIFICATION OR REPLACEMENT OF THE ACCELERATOR PEDAL AND REPLACEMENT OF ANY TOYOTA ALL-WEATHER FLOOR MAT.  OWNERS MAY CONTACT TOYOTA AT 1-800-331-4331 OR LEXUS AT 1-800-255-3987.</t>
  </si>
  <si>
    <t>TOYOTA'S RECALL CAMPAIGN NUMBERS ARE 90L (TOYOTA) AND 90LG (LEXUS).CUSTOMERS MAY CONTACT THE NATIONAL HIGHWAY TRAFFIC SAFETY ADMINISTRATION'S VEHICLE SAFETY HOTLINE AT 1-888-327-4236 (TTY: 1-800-424-9153); OR GO TO HTTP://WWW.SAFERCAR.GOV.THIS RECALL IS AN EXPANSION OF SAFETY RECALLS 09V-388 AND 10V-023.</t>
  </si>
  <si>
    <t>LX570</t>
  </si>
  <si>
    <t>11V233000</t>
  </si>
  <si>
    <t>QUEST CAR HAULER</t>
  </si>
  <si>
    <t xml:space="preserve">ALUMINUM IS RECALLING CERTAIN MODEL YEAR 2008 QUEST CAR HAULER ATC TRAILERS EQUIPPED WITH 1200 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ALUMINUM IS WORKING WITH NORCOLD TO IDENTIFY AND NOTIFY ANY AFFECTED OWNERS.  OWNERS WILL BE INSTRUCTED TO CONTACT NORCOLD DEALERS TO RECEIVE THE REMEDY FREE OF CHARGE.  PLEASE SEE NORCOLD'S DEFECT REPORT 10E-049 FOR ADDITIONAL INFORMATION.  THE SAFETY RECALL BEGAN ON MARCH 12, 2011.  OWNERS MAY CONTACT NORCOLD AT 256-355-2090.</t>
  </si>
  <si>
    <t>11E013000</t>
  </si>
  <si>
    <t>BYO</t>
  </si>
  <si>
    <t>MAGNUM SHEILDING CORPORATION</t>
  </si>
  <si>
    <t>CERTAIN MAGNUM BUILD-YOUR-OWN (BYO) BRAKE LINES AND BRAKE LINE KITS SOLD AS AFTERMARKET EQUIPMENT FAIL TO CONFORM TO THE ELEVATED TEMPERATURE WATER ABSORPTION STRENGTH TESTS FOR TENSILE, BURST, AND WHIP RESISTANCE AND HIGH TEMPERATURE IMPULSE REQUIREMENTS OF FEDERAL MOTOR VEHICLE SAFETY STANDARD NO. 106, "BRAKE HOSES."</t>
  </si>
  <si>
    <t>FAILURE OF ANY OF THE REQUIREMENTS MAY RESULT IN REDUCED BRAKING EFFECTIVENESS, INCREASING THE RISK OF A CRASH.</t>
  </si>
  <si>
    <t>MAGNUM WILL NOTIFY OWNERS OF RECORD AND THE NONCOMPLIANT HOSES WILL BE REPLACED FREE OF CHARGE.  THE SAFETY RECALL BEGAN ON JULY 18, 2011.  OWNERS MAY CONTACT MAGNUM AT 1-585-381-8380 EXT. #3 FOR CUSTOMER SERVICE.</t>
  </si>
  <si>
    <t>11V230000</t>
  </si>
  <si>
    <t>74B213</t>
  </si>
  <si>
    <t xml:space="preserve">PIERCE IS RECALLING CERTAIN MODEL YEAR 2009-2011 ARROW XT AND VELOCITY FIRE APPARATUS MANUFACTURED FROM JUNE 30, 2009, THROUGH MARCH 15, 2011.  THE FRONT AXLE OF THESE VEHICLES WERE BUILT WITH MICHELIN 365/70R22.5 XZA TIRES INSTALLED ON 12.25 INCH WIDE WHEELS.  THESE TIRES REQUIRE 10.5 INCH WIDE WHEELS.  THEREFORE, THESE VEHICLES FAIL TO COMPLY WITH THE REQUIREMENTS OF FEDERAL MOTOR VEHICLE SAFETY STANDARD NO. 120, "TIRE SELECTION AND RIMS FOR MOTOR VEHICLES OTHER THAN PASSENGER CARS." </t>
  </si>
  <si>
    <t>THE WIDER 12.25 INCH WHEEL MAY CAUSE THE TIRE BEAD TO SEPARATE FROM THE RIM. THIS TIRE BEAD SEPARATION CAN CAUSE A TIRE FAILURE THAT MAY CAUSE THE VEHICLE TO CRASH WITHOUT PRIOR WARNING.</t>
  </si>
  <si>
    <t>DEALERS WILL INSTALL NEW 10.5 INCH WIDE WHEELS AND NEW MICHELIN 365/70R22.5 ZXA TIRES ON THE FRONT AXLE OF THE FIRE APPARATUS FREE OF CHARGE.  THE SAFETY RECALL BEGAN ON APRIL 15, 2011.  OWNERS MAY CONTACT PIERCE AT 1-920-832-3000.</t>
  </si>
  <si>
    <t>PIERCE'S RECALL CAMPAIGN NUMBER IS 74B213.OWNERS MAY ALSO CONTACT THE NATIONAL HIGHWAY TRAFFIC SAFETY ADMINISTRATION'S VEHICLE SAFETY HOTLINE AT 1-888-327-4236 (TTY 1-800-424-9153), OR GO TO &lt;A HREF=HTTP://WWW.SAFERCAR.GOV&gt;HTTP://WWW.SAFERCAR.GOV&lt;/A&gt; .</t>
  </si>
  <si>
    <t>11V438000</t>
  </si>
  <si>
    <t>BMW IS RECALLING CERTAIN MODEL YEAR 2002-2005 325I, 325XI, 330I, AND 330XI VEHICLES MANUFACTURED FROM SEPTEMBER 1, 2001, THROUGH MARCH 1, 2005.  OVER TIME, RESISTANCE IN THE ELECTRICAL CONTACTS MAY CAUSE ONE OR MORE REAR LAMP FUNCTIONS (TAIL LIGHT, BRAKE LIGHT, AND/OR TURN-SIGNAL), WITHIN THE VEHICLE'S BODY PANEL, TO STOP WORKING.</t>
  </si>
  <si>
    <t>INTERMITTENT LIGHT OPERATION REDUCES THE ABILITY TO WARN OTHER MOTORISTS OF THE DRIVER'S INTENTIONS.  THIS COULD CAUSE A VEHICLE CRASH WITHOUT WARNING.</t>
  </si>
  <si>
    <t>BMW WILL NOTIFY OWNERS, AND DEALERS WILL REPAIR THE VEHICLES FREE OF CHARGE.  THE SAFETY RECALL BEGAN ON FEBRUARY 15, 2012.  OWNERS MAY CONTACT BMW CUSTOMER RELATIONS AND SERVICES AT 1-800-525-7417.</t>
  </si>
  <si>
    <t>11V299000</t>
  </si>
  <si>
    <t>COOPER S CLUBMAN</t>
  </si>
  <si>
    <t>BMW Is recalling certain model year 2011 Mini Cooper Clubman and Cooper S Clubman vehicles manufactured from February 8, 2011, through May 11, 2011, for failing to comply with the requirements of Federal Motor Vehicles Safety Standard No. 101, "Controls and Displays."  These vehicles are equipped with a European specification tachometer that uses brake-system telltales/symbols that do not meet U.S. requirements.</t>
  </si>
  <si>
    <t>In the event of an ABS system problem, only the the outer circle of the symbol illuminates, not the ABS letters.  As such, the driver may be unaware that there is a problem with the ABS, increasing the risk of a crash.</t>
  </si>
  <si>
    <t>All affected vehicles have been repaired at dealerships.  Therefore, an owner notification letter will not be issued for this campaign.  Owners may contact BMW at 1-800-525-7417.</t>
  </si>
  <si>
    <t xml:space="preserve">Owners may also contact the National Highway Traffic Safety Administration Vehicle Safety Hotline at 1-888-327-4236 (TTY 1-800-424-9153), or go to www.safercar.gov. </t>
  </si>
  <si>
    <t>COOPER CLUBMAN</t>
  </si>
  <si>
    <t>11V301000</t>
  </si>
  <si>
    <t>TCP40</t>
  </si>
  <si>
    <t>SN595</t>
  </si>
  <si>
    <t>TEREX IS RECALLING CERTAIN MODEL YEAR 2009 AND 2010 TCP40 UTILITY TRUCKS MANUFACTURED FROM JANUARY 2009 THROUGH NOVEMBER 2010.  A LOWER CONTROL LEVER MAY HAVE A DEFECT THAT ALLOWS UNINTENDED MOVEMENT OF THE BOOM OR BUCKET.</t>
  </si>
  <si>
    <t>UNINTENDED MOVEMENT OF THE BOOM OR BUCKET COULD RESULT IN INJURIES TO THE OPERATOR OR OTHERS.</t>
  </si>
  <si>
    <t>TEREX WILL NOTIFY OWNERS AND DEALERS WILL REPAIR THE VEHICLES FREE OF CHARGE.  THE SAFETY RECALL BEGAN ON JUNE 30, 2011.  OWNERS MAY CONTACT TEREX UTILITIES WARRANTY DEPARTMENT BY CALLING 1-605-884-3892 OR EMAIL TO UTILITIES.WARRANTY@TEREX.COM.</t>
  </si>
  <si>
    <t>TEREX'S RECALL CAMPAIGN NUMBER IS SN595.OWNERS MAY ALSO CONTACT THE NATIONAL HIGHWAY TRAFFIC SAFETY ADMINISTRATION'S VEHICLE SAFETY HOTLINE AT 1-888-327-4236 (TTY 1-800-424-9153), OR GO TO &lt;A HREF=HTTP://WWW.SAFERCAR.GOV&gt;HTTP://WWW.SAFERCAR.GOV&lt;/A&gt; .</t>
  </si>
  <si>
    <t>11V465000</t>
  </si>
  <si>
    <t>FL-612</t>
  </si>
  <si>
    <t xml:space="preserve">DAIMLER TRUCKS IS RECALLING CERTAIN MODEL YEAR 2006-2012 FREIGHTLINER BUSINESS CLASS M2, CASCADIA, CENTURY, COLUMBIA, CORONADO AND STERLING A-LINE VEHICLES BUILT WITH MERITOR WABCO ELECTRONIC STABILITY CONTROL (ESC) SYSTEM MANUFACTURED FROM SEPTEMBER 15, 2005 THROUGH SEPTEMBER 1, 2011.  UNDER CERTAIN ROAD AND DRIVING CONDITIONS, VEHICLE BODY ROLL AND ROAD INCLINATION CHARACTERISTICS MAY ADVERSELY AFFECT THE SLIP ANGLE CALCULATION OF THE ELECTRONIC STABILITY CONTROL (ESC) SYSTEM.  THIS MIGHT CAUSE THE ESC TO PERCEIVE AN OVER STEERING SITUATION AND THEREFORE APPLY THE OUTER WHEEL BRAKE ON THE FRONT AXLE UNTIL THE VEHICLE IS PERCEIVED TO BE STABLE. </t>
  </si>
  <si>
    <t>IF THE DRIVER IS SLOW TO REACT DURING THIS ESC INTERVENTION, THE VEHICLE MAY DEVIATE FROM THE INTENDED LINE OF TRAVEL INCREASING THE RISK OF A CRASH.</t>
  </si>
  <si>
    <t>DAIMLER TRUCKS WILL NOTIFY OWNERS, AND DEALERS WILL REPLACE THE ESC MODULE WITH THE APPROPRIATE SOFTWARE VERSION AS NECESSARY, FREE OF CHARGE.  AN INTERIM OWNER NOTIFICATION WILL BE MAILED ON OR ABOUT NOVEMBER 21, 2011.  THE DATE FOR AVAILABILITY OF THE FINAL REMEDY IS SUBJECT TO VALIDATION TESTING AND PARTS AVAILABILITY.   THE SAFETY RECALL BEGAN ON MARCH 28, 2012.  OWNERS MAY CONTACT DAIMLER TRUCKS TOLL-FREE AT 1-800-547-0712.</t>
  </si>
  <si>
    <t>DAIMLER SAFETY RECALL NUMBER IS FL-612.OWNERS MAY ALSO CONTACT THE NATIONAL HIGHWAY TRAFFIC SAFETY ADMINISTRATION'S VEHICLE SAFETY HOTLINE AT 1-888-327-4236 (TTY 1-800-424-9153), OR GO TO &lt;A HREF=HTTP://WWW.SAFERCAR.GOV&gt;HTTP://WWW.SAFERCAR.GOV&lt;/A&gt; .</t>
  </si>
  <si>
    <t>11V470000</t>
  </si>
  <si>
    <t>E-350 VAN</t>
  </si>
  <si>
    <t xml:space="preserve">WHEELED COACH IS RECALLING CERTAIN MODEL YEAR 2004-2010 FORD E-350 TYPE II DIESEL AMBULANCES, MANUFACTURED FROM MAY 17, 2004, THROUGH APRIL 6, 2011, ORIGINALLY SOLD, OR CURRENTLY REGISTERED IN, MAINE, NEW HAMPSHIRE, VERMONT, MASSACHUSETTS, RHODE ISLAND, CONNECTICUT, NEW YORK, NEW JERSEY, PENNSYLVANIA, DELAWARE, MARYLAND, THE DISTRICT OF COLUMBIA, WEST VIRGINIA, OHIO, INDIANA, MICHIGAN, ILLINOIS, WISCONSIN, MINNESOTA, IOWA, AND MISSOURI FOR A POTENTIAL CORROSION ISSUE ON THE SECONDARY BATTERY TERMINAL.  </t>
  </si>
  <si>
    <t xml:space="preserve">AS THE SECONDARY BATTERY TERMINAL CORRODES, THE WHEELED COACH ACCESSORY POWER CABLE IS AFFECTED AND THE SIREN, WARNING LIGHTS AND INTERIOR PATIENT COMPARTMENT LIGHTS COULD BE INTERMITTENT OR FAIL TO OPERATE, INCREASING THE RISK OF A CRASH. </t>
  </si>
  <si>
    <t>WHEELED COACH WILL MAIL RETROFIT KITS ALONG WITH INSTALLATION INSTRUCTIONS TO CUSTOMERS OR REPAIRS CAN BE PERFORMED BY A SERVICE CENTER FREE OF CHARGE.   THE SAFETY RECALL BEGAN ON SEPTEMBER 30, 2011.  OWNERS MAY CONTACT WHEELED COACH CUSTOMER SERVICE AT 1-800-628-8178.</t>
  </si>
  <si>
    <t>10V463000</t>
  </si>
  <si>
    <t>10516</t>
  </si>
  <si>
    <t>NAVISTAR IS RECALLING CERTAIN MODEL YEAR 2011 INTERNATIONAL 7300, 7400, 7500, VEHICLES FOR FAILING TO COMPLY WITH THE REQUIREMENTS OF FEDERAL MOTOR VEHICLE SAFETY STANDARD NO. 108,DS"'LAMPS, REFLECTIVE DEVICES, AND ASSOCIATED EQUIPMENT." THESE VEHICLES ARE INSTALLED WITH IMPROPER HEADLIGHT HEIGHT OF 55.5 INCHES AND THE CORRECT HEIGHT SHOULD BE 54 INCHES.</t>
  </si>
  <si>
    <t>IMPROPER HEIGHT ON THE HEADLIGHTS MAY NOT FULLY ILLUMINATE THE ROAD SURFACE OR MAY INHIBIT THE ABILITY OF MOTORISTS TO SEE VEHICLES WHICH CAN INCREASE THE RISK OF A CRASH.</t>
  </si>
  <si>
    <t>DEALERS WILL INSTALL THE CORRECT HEADLIGHTS FREE OF CHARGE.  THE SAFETY RECALL IS EXPECTED TO BEGIN ON OR BEFORE FEBRUARY 25, 2010.  OWNERS MAY CONTACT NAVISTAR AT 1-800-448-7825.</t>
  </si>
  <si>
    <t>NAVISTAR SAFETY RECALL NO. 10516.OWNERS MAY ALSO CONTACT THE NATIONAL HIGHWAY TRAFFIC SAFETY ADMINISTRATION'S VEHICLE SAFETY HOTLINE AT 1-888-327-4236 (TTY 1-800-424-9153), OR GO TO &lt;A HREF=HTTP://WWW.SAFERCAR.GOV&gt;HTTP://WWW.SAFERCAR.GOV&lt;/A&gt; .</t>
  </si>
  <si>
    <t>10V479000</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CAROLINA RESTYLING BY CLICKING ON THE HYPERLINK &lt;a href=http://www-odi.nhtsa.dot.gov/acms/docservlet/Artemis/Public/Recalls/2010/V/RCORRD-10V479-7676.pdf&gt;AFFECTED VEHICLE LIST&lt;/a&gt; OR YOU MAY VISIT WEBASTO'S WEBSITE AT &lt;a href=http://www.sunroofcheck.com&gt; WWW.SUNROOFCHECK.COM&lt;/a&gt;. YOU CAN ALSO CALL WEBASTO TOLL-FREE AT 1-888-749-8632.</t>
  </si>
  <si>
    <t>10V557000</t>
  </si>
  <si>
    <t>KING OF THE ROAD IS RECALLING CERTAIN RECREATIONAL VEHICLES MANUFACTURED FROM NOVEMBER 1, 2004, THROUGH JUNE 30, 2006, AND EQUIPPED WITH DIMPLEX ELECTRAFLAME, SYMPHONY, OR OPTIFLAME BRANDED ELECTRIC FIREPLACES, STOVES, AND FIREPLACE INSERTS.  THE PLUG IN REMOTE CONTROL RECEIVER FOR THE FIREPLACE CAN OVERHEAT.</t>
  </si>
  <si>
    <t>KING OF THE ROAD IS WORKING WITH DIMPLEX AND WILL PROVIDE OWNERS A FREE REPLACEMENT PLUG-IN REMOTE CONTROL KIT.  THE SAFETY RECALL BEGAN ON FEBRUARY 1, 2011.  OWNERS MAY CONTACT KING OF THE ROAD AT 1-800-400-9840 OR DIMPLEX NORTH AMERICA CUSTOMER SERVICE AT 1-888-346-7539.</t>
  </si>
  <si>
    <t>11V069000</t>
  </si>
  <si>
    <t>DYNA AIRE</t>
  </si>
  <si>
    <t xml:space="preserve">DYNAMAX IS RECALLING CERTAIN MODEL YEAR 2009 AND 2010 DYNA AIRE 5TH WHEEL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DYNAMAX IS WORKING WITH NORCOLD TO IDENTIFY AND NOTIFY ANY AFFECTED OWNERS.  OWNERS WILL BE INSTRUCTED TO CONTACT NORCOLD DEALERS TO RECEIVE THE REMEDY FREE OF CHARGE.  PLEASE SEE NORCOLD'S DEFECT REPORT 10E-049 FOR ADDITIONAL INFORMATION.  THE SAFETY RECALL BEGAN ON JANUARY 14, 2011.  OWNERS MAY CONTACT NORCOLD AT 1-800-767-9101.</t>
  </si>
  <si>
    <t>11V087000</t>
  </si>
  <si>
    <t>MOTOR HOMES</t>
  </si>
  <si>
    <t xml:space="preserve">UNITED SPECIALTIES IS RECALLING CERTAIN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UNITED SPECIALTIES IS WORKING WITH NORCOLD TO IDENTIFY AND NOTIFY ANY AFFECTED OWNERS.  OWNERS WILL BE INSTRUCTED TO CONTACT NORCOLD DEALERS TO RECEIVE THE REMEDY FREE OF CHARGE.  PLEASE SEE NORCOLD'S DEFECT REPORT 10E-049 FOR ADDITIONAL INFORMATION.  THE SAFETY RECALL BEGAN ON FEBRUARY 15, 2011.  OWNERS MAY CONTACT NORCOLD AT 1-800-767-9101.</t>
  </si>
  <si>
    <t>11V009000</t>
  </si>
  <si>
    <t>110103FRV</t>
  </si>
  <si>
    <t xml:space="preserve">FLEETWOOD IS RECALLING CERTAIN MODEL YEAR 2010-2011 SOUTHWIND AND MODEL YEAR 2010 BOUNDER CLASS-A MOTOR HOMES.   THE LPG TANK CAN COME INTO CONTACT WITH THE SPRING SHACKLE CARRIER BOLT AND DAMAGE THE LPG TANK.  </t>
  </si>
  <si>
    <t>THE DAMAGE HAS THE POTENTIAL TO LEAD TO AN UNINTENDED RELEASE OF LPG GAS AND COULD RESULT IN A FIRE WHICH MAY LEAD TO DEATH, INJURY OR LOSS OF THE VEHICLE.</t>
  </si>
  <si>
    <t>DEALERS WILL REMOVE AND INSPECT THE PROPANE TANK AND IF NECESSARY, REPLACE THE PROPANE TANK FREE OF CHARGE.  THE SAFETY RECALL BEGAN ON MARCH 2, 2011.  OWNERS MAY CONTACT FLEETWOOD RV AT 1-800-509-3418.</t>
  </si>
  <si>
    <t>FLEETWOOD SAFETY RECALL NO. 110103FRV.OWNERS MAY ALSO CONTACT THE NATIONAL HIGHWAY TRAFFIC SAFETY ADMINISTRATION'S VEHICLE SAFETY HOTLINE AT 1-888-327-4236 (TTY 1-800-424-9153), OR GO TO &lt;A HREF=HTTP://WWW.SAFERCAR.GOV&gt;HTTP://WWW.SAFERCAR.GOV&lt;/A&gt; .</t>
  </si>
  <si>
    <t>11V025000</t>
  </si>
  <si>
    <t>THINK</t>
  </si>
  <si>
    <t>THINK CITY</t>
  </si>
  <si>
    <t>11-101</t>
  </si>
  <si>
    <t>THINK NORTH AMERICA, INC.</t>
  </si>
  <si>
    <t xml:space="preserve">THINK NORTH AMERICA IS RECALLING CERTAIN MODEL YEAR 2011 THINK CITY VEHICLES FOR FAILING TO COMPLY WITH THE REQUIREMENTS OF FEDERAL MOTOR VEHICLE SAFETY STANDARD NO. 208, "OCCUPANT CRASH PROTECTION."  THE SEAT BELTS MAY HAVE BEEN INCORRECTLY INSTALLED.  AS A RESULT, A CHILD RESTRAINT SYSTEM USED IN THE PASSENGER SEATING POSITION MAY NOT BE POSITIONED OR RETAINED PROPERLY. </t>
  </si>
  <si>
    <t>THE SEAT BELT MAY NOT RESTRAIN THE CHILD AS INTENDED DURING NORMAL VEHICLE OPERATION OR DURING A CRASH, INCREASING THE RISK OF INJURY.</t>
  </si>
  <si>
    <t>DEALER WILL INSPECT, REINSTALL OR, IF NEEDED, REPLACE THE VEHICLE'S SEAT BELTS. THIS SERVICE WILL BE PERFORMED FREE OF CHARGE.  THE SAFETY RECALL IS EXPECTED TO BEGIN DURING FEBRUARY 2011.  THINK'S AUTHORIZED TOLL FREE SERVICE LINE AT 855-698-4465.</t>
  </si>
  <si>
    <t>THINK'S SAFETY RECALL NO. 11-101.OWNERS MAY ALSO CONTACT THE NATIONAL HIGHWAY TRAFFIC SAFETY ADMINISTRATION'S VEHICLE SAFETY HOTLINE AT 1-888-327-4236 (TTY 1-800-424-9153), OR GO TO &lt;A HREF=HTTP://WWW.SAFERCAR.GOV&gt;HTTP://WWW.SAFERCAR.GOV&lt;/A&gt; .</t>
  </si>
  <si>
    <t>11V022000</t>
  </si>
  <si>
    <t xml:space="preserve">KZRV IS RECALLING CERTAIN TOWABLE TRAVEL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KZRV IS WORKING WITH NORCOLD TO IDENTIFY AND NOTIFY ANY AFFECTED OWNERS.  OWNERS WILL BE INSTRUCTED TO CONTACT NORCOLD DEALERS TO RECEIVE THE REMEDY FREE OF CHARGE.  PLEASE SEE NORCOLD'S DEFECT REPORT 10E-049 FOR ADDITIONAL INFORMATION.  THE SAFETY RECALL BEGAN ON MARCH 3, 2011.  OWNERS MAY CONTACT NORCOLD AT 1-800-767-9101.</t>
  </si>
  <si>
    <t>SPORTSMEN SPORTSTER</t>
  </si>
  <si>
    <t>MONTEGO BAY SPORTSTER</t>
  </si>
  <si>
    <t>INFERNO SST</t>
  </si>
  <si>
    <t>SPORTSMEN LODGE</t>
  </si>
  <si>
    <t>11V027000</t>
  </si>
  <si>
    <t>11-160</t>
  </si>
  <si>
    <t>KEYSTONE IS RECALLING CERTAIN MODEL YEAR 2009-2011, MONTANA BIG SKY AND MODEL YEAR 2010-2011, MONTANA FIFTH WHEEL TRAILERS.  THE PROPANE HOSE FOR THE SLIDE ROOM MAY CONTACT THE TIRE AND MAY BECOME DAMAGED AS A RESULT.</t>
  </si>
  <si>
    <t>A PROPANE LEAK, IN THE PRESENCE OF AN IGNITION SOURCE, COULD RESULT IN A FIRE AND/OR EXPLOSION CAUSING PROPERTY DAMAGE AND/OR PERSONAL INJURY.</t>
  </si>
  <si>
    <t>DEALERS WILL INSTALL A METAL PLATE TO PREVENT THE PROPANE LINE FROM COMING INTO CONTACT WITH THE TIRE.  THIS SERVICE WILL BE PERFORMED FREE OF CHARGE.  THE SAFETY RECALL BEGAN ON FEBRUARY 1, 2011.  OWNERS MAY CONTACT KEYSTONE CUSTOMER SERVICE AT 1-866-425-4369.</t>
  </si>
  <si>
    <t>KEYSTONE SAFETY RECALL NO. 11-160.OWNERS MAY ALSO CONTACT THE NATIONAL HIGHWAY TRAFFIC SAFETY ADMINISTRATION'S VEHICLE SAFETY HOTLINE AT 1-888-327-4236 (TTY 1-800-424-9153), OR GO TO &lt;A HREF=HTTP://WWW.SAFERCAR.GOV&gt;HTTP://WWW.SAFERCAR.GOV&lt;/A&gt; .</t>
  </si>
  <si>
    <t>11V474000</t>
  </si>
  <si>
    <t>DAIMLER TRUCKS IS RECALLING CERTAIN MODEL YEAR 2011- 2012 BUSINESS CLASS M2 AND CORONADO TRUCKS MANUFACTURED FROM SEPTEMBER 1, 2010, THROUGH DECEMBER 31, 2010, EQUIPPED WITH A CUMMINS ISX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DAIMLER TRUCKS IS WORKING WITH CUMMINS TO IDENTIFY AND NOTIFY OWNERS OF THE RECALL CAMPAIGN.  REPAIRS WILL BE PERFORMED BY AUTHORIZED CUMMINS DEALERS FREE OF CHARGE.  THE SAFETY RECALL BEGAN ON OCTOBER 10, 2011.  OWNERS MAY CONTACT CUMMINS AT 1-812-377-5000 OR DAIMLER TRUCKS AT 1-800-547-0712.</t>
  </si>
  <si>
    <t>CUMMINS' RECALL CAMPAIGN NUMBER IS C1154.DAIMLER TRUCKS' SAFETY RECALL NUMBER IS FL-611.OWNERS MAY ALSO CONTACT THE NATIONAL HIGHWAY TRAFFIC SAFETY ADMINISTRATION'S VEHICLE SAFETY HOTLINE AT 1-888-327-4236 (TTY 1-800-424-9153), OR GO TO &lt;A HREF=HTTP://WWW.SAFERCAR.GOV&gt;HTTP://WWW.SAFERCAR.GOV&lt;/A&gt; .</t>
  </si>
  <si>
    <t>XCL</t>
  </si>
  <si>
    <t>XCM</t>
  </si>
  <si>
    <t>XCR</t>
  </si>
  <si>
    <t>XBR</t>
  </si>
  <si>
    <t>XBS</t>
  </si>
  <si>
    <t>11V476000</t>
  </si>
  <si>
    <t xml:space="preserve">BMW IS RECALLING CERTAIN MODEL YEAR 2011 328I XDRIVE AND 335I XDRIVE VEHICLES MANUFACTURED FROM FEBRUARY 8, 2011, THROUGH JULY 29, 2011. THE FRONT DRIVESHAFT ATTACHMENT BOLTS MAY NOT HAVE BEEN TIGHTENED TO SPECIFICATION.  IF THE BOLTS WERE NOT TIGHTENED TO SPECIFICATION, THEY MAY BECOME LOOSE.  </t>
  </si>
  <si>
    <t>IF THE BOLTS LOOSEN, IT COULD LEAD TO A LOSS OF POWER TO THE FRONT WHEELS AND ULTIMATELY A VEHICLE BREAKDOWN, INCREASING THE RISK OF A CRASH.</t>
  </si>
  <si>
    <t>BMW WILL NOTIFY OWNERS, AND DEALERS WILL REPLACE THE FRONT DRIVESHAFT ATTACHMENT BOLTS FREE OF CHARGE.  THE SAFETY RECALL IS EXPECTED TO BEGIN DURING OCTOBER 2011.  OWNERS MAY CONTACT BMW CUSTOMER RELATIONS AND SERVICES AT 1-800-525-7417.</t>
  </si>
  <si>
    <t>335I</t>
  </si>
  <si>
    <t>11V477000</t>
  </si>
  <si>
    <t>JETTER-F</t>
  </si>
  <si>
    <t>VACTOR IS RECALLING CERTAIN MODEL YEAR 2010-2011 JETTER-F AND JETTER-V SEWER CLEANERS MANUFACTURED FROM FEBRUARY 2010, THROUGH APRIL 2011.  ONE OF THE SAFETY INTERLOCKS THAT ARE BUILT INTO THE UNITS TO PROTECT THE OPERATORS AND ASSURE NO VEHICLE MOVEMENTS CAN HAPPEN DURING SEWER CLEANING OPERATIONS WERE INCORRECTLY WIRED.</t>
  </si>
  <si>
    <t>AS SUCH, THE INTERLOCK WILL NOT PREVENT THE OPERATOR FROM REMOTELY INCREASING THE ENGINE SPEED WHILE THE VEHICLE IS STILL IN GEAR. THUS, THE ENGINE CAN OVER POWER THE PARKING BRAKE CAUSING VEHICLE MOVEMENT WITH THE OPERATOR OUTSIDE OF THE CAB, POSSIBLY INJURING THE OPERATOR OR OTHER PERSONS NEARBY.</t>
  </si>
  <si>
    <t>VACTOR NOTIFIED OWNERS AND ALL 8 VEHICLES HAVE BEEN REPAIRED IN THE FIELD BY VACTOR, FREE OF CHARGE.   THE SAFETY RECALL BEGAN ON AUGUST 17, 2011.  OWNERS MAY CONTACT VACTOR AT 1-847-622-7069.</t>
  </si>
  <si>
    <t>JETTER-V</t>
  </si>
  <si>
    <t>10V537000</t>
  </si>
  <si>
    <t>SC0347</t>
  </si>
  <si>
    <t>MACK TRUCKS IS RECALLING CERTAIN MODEL YEAR 2011 CHU AND CXU, HEAVY TRUCKS MANUFACTURED FROM JULY 13, 2010, THROUGH AUGUST 13, 2010, WITHOUT REAR MUD FLAP HANGER BRACKETS.  THESE VEHICLES FAIL TO COMPLY WITH THE REQUIREMENTS OF FEDERAL MOTOR VEHICLE SAFETY STANDARD NO. 108, "LAMPS, REFLECTIVE DEVICES, AND ASSOCIATED EQUIPMENT."  THE REAR CONSPICUITY TREATMENT TYPICALLY FOUND ON THE MUD FLAP HANGER BRACKETS MAY NOT HAVE BEEN INSTALLED IN THE ALTERNATE POSITIONS AS ALLOWED IN THE REGULATION ON VEHICLES MANUFACTURED WITHOUT REAR MUD FLAP HANGER BRACKETS.</t>
  </si>
  <si>
    <t>LACK OF REFLECTORS COULD LEAD TO REDUCED VISIBILITY OF THE VEHICLE INCREASING THE RISK OF A CRASH.</t>
  </si>
  <si>
    <t>DEALERS WILL INSPECT AND INSTALL CONSPICUITY TREATMENT AS REQUIRED FREE OF CHARGE.  THE SAFETY RECALL BEGAN ON FEBRUARY 2, 2011.  OWNERS MAY CONTACT MACK TRUCKS AT 1-800-866-1177.</t>
  </si>
  <si>
    <t>MACK TRUCKS SAFETY RECALL NO. SC0347.OWNERS MAY ALSO CONTACT THE NATIONAL HIGHWAY TRAFFIC SAFETY ADMINISTRATION'S VEHICLE SAFETY HOTLINE AT 1-888-327-4236 (TTY 1-800-424-9153), OR GO TO &lt;A HREF=HTTP://WWW.SAFERCAR.GOV&gt;HTTP://WWW.SAFERCAR.GOV&lt;/A&gt; .</t>
  </si>
  <si>
    <t>11V046000</t>
  </si>
  <si>
    <t>CHUCKS TOPS &amp; TRIM, INC.</t>
  </si>
  <si>
    <t>WEBASTO PRODUCT NORTH AMERICA, INC. (WEBASTO) IS RECALLING CERTAIN HOLLANDIA 700 AND 600 SERIES AND HOLLANDIA TVS 900 SERIES SUNROOFS INSTALLED AS ORIGINAL EQUIPMENT BY CHUCK'S TOPS &amp; TRIM,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CHUCK'S TOPS &amp; TRIM, INC.  BY CLICKING ON THE HYPERLINK &lt;a href=http://www-odi.nhtsa.dot.gov/acms/docservlet/Artemis/Public/Recalls/2011/V/RCORRD-11V046-7676.pdf&gt;AFFECTED VEHICLE LIST&lt;/a&gt; OR YOU MAY VISIT WEBASTO'S WEBSITE AT &lt;a href=http://www.sunroofcheck.com&gt; WWW.SUNROOFCHECK.COM&lt;/a&gt;. YOU CAN ALSO CALL WEBASTO TOLL-FREE AT 1-888-749-8632.</t>
  </si>
  <si>
    <t>11V094000</t>
  </si>
  <si>
    <t>11-162</t>
  </si>
  <si>
    <t xml:space="preserve">KEYSTONE IS RECALLING CERTAIN MODEL YEAR 2011 COUGAR AND LAREDO TRAVEL TRAILERS.  THE AXLES ARE INSTALLED BACKWARDS CAUSING A SLIGHT REDUCTION IN BRAKING TORQUE AND SHORTENED BRAKE LINING SERVICE LIFE. </t>
  </si>
  <si>
    <t>OVER TIME DIMINISHED BRAKING CAPACITY COULD LEAD TO AN INCREASED RISK OF PROPERTY DAMAGE AND/OR PERSONAL INJURY.</t>
  </si>
  <si>
    <t xml:space="preserve">DEALERS WILL INSPECT THE AXLES TO VERIFY THE BRAKE WIRES ARE ON THE OFF-DOOR SIDE.  IF THEY ARE NOT, THE AXLES WILL BE REMOVED AND REVERSED.  THIS SERVICE WILL BE PERFORMED FREE OF CHARGE.  THE SAFETY RECALL BEGAN ON FEBRUARY 18, 2011.  OWNERS MAY CONTACT KEYSTONE CUSTOMER SERVICE AT 1-866-425-4369. </t>
  </si>
  <si>
    <t>KEYSTON RV SAFETY RECALL NO. 11-162.OWNERS MAY ALSO CONTACT THE NATIONAL HIGHWAY TRAFFIC SAFETY ADMINISTRATION'S VEHICLE SAFETY HOTLINE AT 1-888-327-4236 (TTY 1-800-424-9153), OR GO TO &lt;A HREF=HTTP://WWW.SAFERCAR.GOV&gt;HTTP://WWW.SAFERCAR.GOV&lt;/A&gt; .</t>
  </si>
  <si>
    <t>10V446000</t>
  </si>
  <si>
    <t>BMW IS RECALLING CERTAIN MODEL YEAR 2004-2010 5-SERIES, 6-SERIES, AND MODEL YEAR 2002-2008 7-SERIES VEHICLES.  A CHECK VALVE OF THE BRAKE VACUUM PUMP MAY LEAK A SMALL AMOUNT OF LUBRICATING OIL.  OVER TIME THIS COULD RESULT IN CONTAMINATION OF THE BRAKE BOOSTER.</t>
  </si>
  <si>
    <t>POWER ASSIST BRAKING PERFORMANCE COULD BE ADVERSELY AFFECTED.  IN EXTREME CASES THERE COULD BE A COMPLETE LOSS OF POWER ASSIST BRAKING.  AN UNEXPECTED REDUCTION OR LOSS IN POWER BRAKING ASSIST MAY INCREASE THE RISK OF A CRASH.</t>
  </si>
  <si>
    <t>BMW WILL NOTIFY OWNERS AND DEALERS WILL REPAIR THE VEHICLES FREE OF CHARGE.  THE SAFETY RECALL BEGAN ON NOVEMBER 24, 2010.  OWNERS MAY CONTACT BMW AT 1-800-525-7417.</t>
  </si>
  <si>
    <t>10V484000</t>
  </si>
  <si>
    <t>CARRIAGE IS RECALLING CERTAIN RECREATIONAL VEHICLES EQUIPPED WITH DIMPLEX ELECTRAFLAME, SYMPHONY, OR OPTIFLAME BRANDED ELECTRIC FIREPLACES, STOVES, AND FIREPLACE INSERTS.  THE PLUG IN REMOTE CONTROL RECEIVER FOR THE FIREPLACE CAN OVERHEAT.</t>
  </si>
  <si>
    <t>CARRIAGE IS WORKING WITH DIMPLEX AND DIMPLEX WILL PROVIDE OWNERS A FREE REPLACEMENT PLUG-IN REMOTE CONTROL KIT.  THE RECALL BEGAN ON JANUARY 28, 2011.  OWNERS MAY CONTACT DIMPLEX NORTH AMERICA CUSTOMER SERVICE AT 1-888-346-7539.</t>
  </si>
  <si>
    <t>CARRI-LITE</t>
  </si>
  <si>
    <t>ROYALS</t>
  </si>
  <si>
    <t>10V500000</t>
  </si>
  <si>
    <t>JAYCO IS RECALLING CERTAIN MODEL YEAR 2011 TRAVEL TRAILERS AND FIFTH WHEELS MANUFACTURED FROM AUGUST 16, 2010, THROUGH  OCTOBER 1, 2010, EQUIPPED WITH ATWOOD 35 SERIES RANGE OVENS.  A POTENTIAL EXISTS FOR A SMALL FRACTURE WITHIN THE LINE DELIVERING GAS TO THE OVEN CAVITY BURNER. SUCH A FRACTURE MAY CAUSE PROPANE GAS TO LEAK FROM THE LINE.</t>
  </si>
  <si>
    <t>JAYCO IS WORKING WITH ATWOOD AND WILL REPLACE OR REPAIR THE STOVES FREE OF CHARGE.  THE SAFETY RECALL BEGAN ON NOVEMBER 8, 2010.  OWNERS MAY CONTACT ATWOOD AT 1-574-266-4749 OR JAYCO AT 1-574-825-0608.</t>
  </si>
  <si>
    <t>GREYHAWK CLASS C</t>
  </si>
  <si>
    <t>JAY FEATHER SPORT</t>
  </si>
  <si>
    <t>JAY FLIGHT G2</t>
  </si>
  <si>
    <t>RECON ZX</t>
  </si>
  <si>
    <t>10V535000</t>
  </si>
  <si>
    <t>10KWH</t>
  </si>
  <si>
    <t xml:space="preserve">PACCAR IS RECALLING CERTAIN MODEL YEAR KENWORTH T660, T700, T800 AND W900 VEHICLES MANUFACTURED FROM DECEMBER 22, 2008, THROUGH AUGUST 2, 2010, AND EQUIPPED WITH AG400L AIR DISC BRAKES.  THE AIR DISC BRAKE CALIPER COULD BE INSTALLED ON THE WRONG SIDE OF THE DRIVE AXLE POTENTIALLY CAUSING INTERFERENCE WITH THE SUSPENSION BRACKET AND THE REAR SUSPENSION AS THE OUTERMOST BRAKE PADS WEAR AND THE FLOATING CALIPER MOVES INBOARD.      </t>
  </si>
  <si>
    <t xml:space="preserve">AS THIS INTERFERENCE GETS LARGER, THIS COULD EVENTUALLY LEAD TO REDUCED BRAKING PERFORMANCE, INCREASING THE RISK OF A CRASH.  </t>
  </si>
  <si>
    <t>DEALERS WILL VERIFY THE CORRECT ORIENTATION OF THE BRAKE CALIPER AND PERFORM THE NECESSARY REPAIR FREE OF CHARGE.  THE SAFETY RECALL BEGAN ON NOVEMBER 24, 2010.  OWNERS MAY CONTACT KENWORTH AT 425-828-5440.</t>
  </si>
  <si>
    <t>KENWORTH SAFETY RECALL NO. 10KWH.OWNERS MAY ALSO CONTACT THE NATIONAL HIGHWAY TRAFFIC SAFETY ADMINISTRATION'S VEHICLE SAFETY HOTLINE AT 1-888-327-4236 (TTY 1-800-424-9153), OR GO TO &lt;A HREF=HTTP://WWW.SAFERCAR.GOV&gt;HTTP://WWW.SAFERCAR.GOV&lt;/A&gt; .</t>
  </si>
  <si>
    <t>T700</t>
  </si>
  <si>
    <t>07V522000</t>
  </si>
  <si>
    <t>WORKHORSE IS CONDUCTING THIS RECALL (PLEASE SEE 06V148).  THEY WILL INSPECT AND, IF NECESSARY, REPLACE THE STEERING INTERMEDIATE SHAFT FREE OF CHARGE.  OWNERS MAY CONTACT WORKHORSE AT 1-877-294-6773 OR GULF STREAM AT 1-574-773-7761.</t>
  </si>
  <si>
    <t>07V523000</t>
  </si>
  <si>
    <t>THULE TOWING SYSTEMS LLC</t>
  </si>
  <si>
    <t xml:space="preserve">ON CERTAIN GALVANIZED UTILITY TRAILERS,   A BRACKET USED TO ATTACH THE AXLE TO THE TRAILER BODY WAS REVERSED DURING ASSEMBLY.  THE IMPROPER INSTALLATION OF THE BRACKET MAY CAUSE THE AXLE TO DISENGAGE FROM THE TRAILER WHILE IN USE. </t>
  </si>
  <si>
    <t xml:space="preserve">THE AXLE MAY RELEASE PARTIALLY OR WHOLLY FROM TRAILER AND MAY BEGIN TO VIBRATE OR WEAVE WHILE IN TOW INCREASING THE RISK OF A CRASH. </t>
  </si>
  <si>
    <t xml:space="preserve">DEALERS WILL DISCONNECT THE IMPROPERLY ASSEMBLED BRACKET AND RE-ASSEMBLE THE BRACKET IN A PROPER MANNER FREE OF CHARGE.  THE RECALL BEGAN ON NOVEMBER 14, 2007.  OWNERS MAY CONTACT THULE AT 1-888-451-9776. </t>
  </si>
  <si>
    <t>07V547000</t>
  </si>
  <si>
    <t xml:space="preserve">ON CERTAIN TRAVEL TRAILERS, THE CONVERTER NEUTRAL WIRE IS CONNECTED TO THE BONDING (GROUND) BAR INSTEAD OF THE NEUTRAL BAR.  </t>
  </si>
  <si>
    <t>THIS COULD LEAD TO A SITUATION WITH A SHOCK HAZARD WHICH COULD CAUSE A PERSONAL INJURY.</t>
  </si>
  <si>
    <t>DEALERS WILL REMOVE THE NEUTRAL WIRE FROM THE BONDING (GROUND) BAR AND INSTALL IT ON THE NEUTRAL BAR FREE OF CHARGE.  THE RECALL BEGAN ON DECEMBER 17, 2007.  OWNERS MAY CONTACT R-VISION AT 574-268-2111</t>
  </si>
  <si>
    <t>TRAIL-SPORT</t>
  </si>
  <si>
    <t>TRAIL-CRUISER</t>
  </si>
  <si>
    <t>BOOGIE BOX</t>
  </si>
  <si>
    <t>TRAIL-LITE CROSS OVER</t>
  </si>
  <si>
    <t>07V542000</t>
  </si>
  <si>
    <t>Q64</t>
  </si>
  <si>
    <t>ON CERTAIN VEHICLES, THE HOLE IN THE SHEETMETAL FRONT BULKHEAD THAT SERVES AS THE BASE AND PIVOT POINT FOR THE HOOD SUPPORT ROD WAS NOT PUNCHED TO SPECIFICATION.  THE HOOD SUPPORT ROD MAY FAIL TO HOLD THE HOOD IN POSITION DUE TO INSUFFICIENT STRENGTH.</t>
  </si>
  <si>
    <t>IF THE HOOD SUPPORT ROD HOLE FAILS, THE HOOD COULD FALL INCREASING THE RISK OF INJURY.</t>
  </si>
  <si>
    <t>DEALERS WILL INSPECT THE PROP ROD BASE HOLE AND, IF NECESSARY, INSTALL REINFORCEMENT PARTS FREE OF CHARGE.  THE RECALL BEGAN ON DECEMBER 5, 2007.  OWNERS MAY CONTACT HONDA AT 1-800-999-1009.</t>
  </si>
  <si>
    <t>HONDA RECALL NO. Q64.CUSTOMERS MAY ALSO CONTACT THE NATIONAL HIGHWAY TRAFFIC SAFETY ADMINISTRATION'S VEHICLE SAFETY HOTLINE AT 1-888-327-4236 (TTY 1-800-424-9153), OR GO TO HTTP://WWW.SAFERCAR.GOV.</t>
  </si>
  <si>
    <t>11V362000</t>
  </si>
  <si>
    <t>AUTO SUNROOF CO. INC.</t>
  </si>
  <si>
    <t>WEBASTO PRODUCT NORTH AMERICA, INC. (WEBASTO) IS RECALLING CERTAIN HOLLANDIA 700 AND 600 SERIES AND HOLLANDIA TVS 900 SERIES SUNROOFS INSTALLED AS ORIGINAL EQUIPMENT BY AUTO SUNROOF CO.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SUNROOF CO. INC.] BY CLICKING ON THE HYPERLINK &lt;a href=http://www-odi.nhtsa.dot.gov/acms/docservlet/Artemis/Public/Recalls/2011/V/RCORRD-11V362-7676.pdf&gt;AFFECTED VEHICLE LIST&lt;/a&gt; OR YOU MAY VISIT WEBASTO'S WEBSITE AT &lt;a href=http://www.sunroofcheck.com&gt; WWW.SUNROOFCHECK.COM&lt;/a&gt;. YOU CAN ALSO CALL WEBASTO TOLL-FREE AT 1-888-749-8632</t>
  </si>
  <si>
    <t>11V244000</t>
  </si>
  <si>
    <t xml:space="preserve">NISSAN IS RECALLING CERTAIN MODEL YEAR 1996-2004 PATHFINDER AND MODEL YEAR 1997-2003 INFINITI QX4 VEHICLES ORIGINALLY SOLD, OR CURRENTLY REGISTERED IN, CONNECTICUT, DELAWARE, IOWA, ILLINOIS, INDIANA, MASSACHUSETTS, MAINE, MARYLAND, MICHIGAN, MINNESOTA, MISSOURI, NEW HAMPSHIRE, NEW JERSEY, NEW YORK, OHIO, PENNSYLVANIA, RHODE ISLAND, VERMONT, WASHINGTON D.C., WEST VIRGINIA AND WISCONSIN.  IN AREAS OF THE COUNTRY IN WHICH HEAVY CONCENTRATIONS OF ROAD SALT ARE USED, A MIXTURE OF SNOW/WATER AND SALT MAY ENTER AN ASSEMBLY LOCATION HOLE IN THE UPPER STRUT HOUSING, CAUSING WATER TO COLLECT AT THE MATING SURFACE OF THE STRUT HOUSING PANEL AND THE INNER HOOD LEDGE ASSEMBLY. OVER TIME, THIS  SNOW/WATER AND SALT INTRUSION MAY RESULT IN CORROSION OF THE STRUT TOWER HOUSING IN SOME SUBJECT VEHICLES.  </t>
  </si>
  <si>
    <t xml:space="preserve">THE STRUT HOUSING MAY CRACK AND PULL AWAY FROM THE INNER HOOD LEDGE ASSEMBLY.   THIS MAY LEAD TO GRINDING NOISES, INCREASED STEERING EFFORT, AND POSSIBLY THE STEERING COLUMN TO BREAK, RESULTING IN THE LOSS OF STEERING CONTROL, WHICH COULD RESULT IN A CRASH.  </t>
  </si>
  <si>
    <t>NISSAN WILL INSPECT THE STRUT HOUSING AND REPAIR THE VEHICLES AS NECESSARY, FREE OF CHARGE.  AN INTERIM NOTIFICATION LETTER WAS SENT OUT IN MAY 2011.  THE SECOND NOTICE WAS MAILED ON JULY 25, 2011.  OWNERS MAY CONTACT NISSAN AT 1-800-647-7261.</t>
  </si>
  <si>
    <t>11V064000</t>
  </si>
  <si>
    <t>KEYSTONE IS RECALLING CERTAIN MODEL YEAR 2011 AVALANCHE, LAREDO, AND SPRINGDALE RECREATIONAL VEHICLES EQUIPPED WITH ATWOOD 35 SERIES RANGE OVENS.  A POTENTIAL EXISTS FOR A SMALL FRACTURE WITHIN THE LINE DELIVERING GAS TO THE OVEN CAVITY BURNER. SUCH A FRACTURE MAY CAUSE PROPANE GAS TO LEAK FROM THE LINE.</t>
  </si>
  <si>
    <t>DEALERS WILL ISOLATE AND PERFORM A DROP PRESSURE TEST ON THE OVEN SUPPLY TUBE AND IF THE TUBE LEAKS IT WILL BE REPLACED FREE OF CHARGE.  THE SAFETY RECALL HAS STARTED.  OWNERS MAY CONTACT KEYSTONE CUSTOMER SERVICE AT 1-866-425-4369.  THIS SAFETY RECALL CAMPAIGN IS AN EXPANSION OF A PREVIOUS RECALL (PLEASE SEE 10V-478).</t>
  </si>
  <si>
    <t>KEYSTONE SAFETY RECALL NO. IS 10-148.OWNERS MAY ALSO CONTACT THE NATIONAL HIGHWAY TRAFFIC SAFETY ADMINISTRATION'S VEHICLE SAFETY HOTLINE AT 1-888-327-4236 (TTY 1-800-424-9153), OR GO TO &lt;A HREF=HTTP://WWW.SAFERCAR.GOV&gt;HTTP://WWW.SAFERCAR.GOV&lt;/A&gt; .</t>
  </si>
  <si>
    <t>10V563000</t>
  </si>
  <si>
    <t>TMC IS RECALLING CERTAIN MODEL YEAR 2004-2011 DAMON AND FOUR WINDS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THE SENSING ALGORITHM OR THERMAL SWITCH INSTALLED TO SHUT OFF POWER TO THE REFRIGERATOR WHEN HIGH TEMPERATURES ARE DETECTED DUE TO A POSSIBLE HYDROGEN GAS LEAK, MAY NOT SHUT-OFF IN SUFFICIENT TIME TO PREVENT A FIRE.</t>
  </si>
  <si>
    <t xml:space="preserve">TMC IS WORKING WITH NORCOLD TO IDENTIFY AND NOTIFY ANY AFFECTED OWNERS.  OWNERS WILL BE INSTRUCTED TO CONTACT NORCOLD DEALERS TO RECEIVE THE REMEDY FREE OF CHARGE.  PLEASE SEE NORCOLD'S DEFECT REPORT 10E-049 FOR ADDITIONAL NFORMATION.  THE RECALL BEGAN ON JANUARY 12, 2011.  OWNERS MAY CONTACT NORCOLD AT 1-800-767-9101 OR THOR MOTOR COACH AT 1-877-855-2867. </t>
  </si>
  <si>
    <t>TUSCANY</t>
  </si>
  <si>
    <t>VALENCIA</t>
  </si>
  <si>
    <t>ASTORIA PACIFIC</t>
  </si>
  <si>
    <t>ESSENCE</t>
  </si>
  <si>
    <t>SERRANO</t>
  </si>
  <si>
    <t>10V495000</t>
  </si>
  <si>
    <t>CROSSROADS IS RECALLING CERTAIN MODEL YEAR 2011 ZINGER AND SUNSET TRAIL TRAILERS MANUFACTURED FROM AUGUST 15, 2010, THROUGH  SEPTEMBER 29, 2010, EQUIPPED WITH ATWOOD 35 SERIES RANGE OVENS.  A POTENTIAL EXISTS FOR A SMALL FRACTURE WITHIN THE LINE DELIVERING GAS TO THE OVEN CAVITY BURNER. SUCH A FRACTURE MAY CAUSE PROPANE GAS TO LEAK FROM THE LINE.</t>
  </si>
  <si>
    <t>CROSSROADS IS WORKING WITH ATWOOD AND WILL REPLACE OR REPAIR THE STOVES FREE OF CHARGE.  ALL THE AFFECTED VEHICLES ARE CONTAINED AT CROSSROADS' DEALERSHIPS.  THEREFORE, AN OWNER NOTIFICATION LETTER WILL NOT BE ISSUED FOR THIS CAMPAIGN.  OWNERS MAY CONTACT ATWOOD AT 1-574-266-4749 OR CROSSROADS AT 1-888-226-7496.</t>
  </si>
  <si>
    <t>07V485000</t>
  </si>
  <si>
    <t>4582</t>
  </si>
  <si>
    <t>ON CERTAIN FOLDING CAMPING TRAILERS (FCT) EQUIPPED WITH A POWER WINCH UNIT, MODEL P55000, BUILT BY CAREFREE OF COLORADO, AN INCORRECT MATERIAL WAS USED IN THE MANUFACTURE OF THE CABLE SHAFTS ON SOME OF THESE POWER WINCH UNITS.   UNDER CERTAIN CIRCUMSTANCES WHILE THE FOLDING CAMPING TRAILER TOP IS BEING LIFTED, IF THE WINCH IS PLACED INTO A STALL CONDITION, THE CABLE SHAFT MAY BREAK PRIOR TO THE FUSE OR CIRCUIT BREAKER TRIPPING.</t>
  </si>
  <si>
    <t>SHOULD THE CABLE SHAFT BREAK, THE FCT TOP COULD THEN FREE-FALL INTO THE LOWER POSITION, POSSIBLY RESULTING IN INJURIES.</t>
  </si>
  <si>
    <t>DEALERS WILL INSTALL NEW CABLE SHAFTS FREE OF CHARGE.  THE RECALL BEGAN ON OCTOBER 10, 2007.  OWNERS MAY CONTACT STARCRAFT AT 260-593-2550.</t>
  </si>
  <si>
    <t>STARCRAFT RECALL NO. 4582.CUSTOMERS MAY ALSO CONTACT THE NATIONAL HIGHWAY TRAFFIC SAFETY ADMINISTRATION'S VEHICLE SAFETY HOTLINE AT 1-888-327-4236 (TTY 1-800-424-9153), OR GO TO HTTP://WWW.SAFERCAR.GOV.</t>
  </si>
  <si>
    <t>07V562000</t>
  </si>
  <si>
    <t>ON CERTAIN MOTORCYCLES EQUIPPED WITH AN OPTIONAL ACCESSORY LUGGAGE RACK, UNDERSIZED WASHERS WERE USED WHICH PREVENTS THE SLIDING CARRIAGE FROM MOVING AS INTENDED.</t>
  </si>
  <si>
    <t>REDUCED STABILITY CAN OCCUR IF THE MOTORCYCLE IS RIDDEN WITH THE FITTED ACCESSORY, EXCEEDED MAXIMUM WEIGHT, AND AT SPEEDS FAR IN EXCESS OF THE 80 MPH LIMIT WARNING, INCREASING THE RISK OF A CRASH.</t>
  </si>
  <si>
    <t>DEALERS WILL INSPECT THE ACCESSORY RACKS FOR LATERAL MOVEMENT.  THOSE RACKS NOT DISPLAYING ANY MOVEMENT WILL BE REPAIRED.  THE RECALL BEGAN ON FEBRUARY 8, 2008.  OWNERS MAY CONTACT TRIUMPH AT 1-678-854-2010.</t>
  </si>
  <si>
    <t>TRIUMPH RECALL NO. 387.CUSTOMERS MAY ALSO CONTACT THE NATIONAL HIGHWAY TRAFFIC SAFETY ADMINISTRATION'S VEHICLE SAFETY HOTLINE AT 1-888-327-4236 (TTY 1-800-424-9153), OR GO TO HTTP://WWW.SAFERCAR.GOV.</t>
  </si>
  <si>
    <t>TIGER 1050</t>
  </si>
  <si>
    <t>07V474000</t>
  </si>
  <si>
    <t>HYPERMOTARD</t>
  </si>
  <si>
    <t xml:space="preserve">ON CERTAIN MOTORCYCLES, THE BATTERY CAN MOVE SIDE TO SIDE INSIDE THE FUEL TANK MOUNTING COMPARTMENT.  THIS MOVEMENT COULD RESULT IN MAIN WIRING HARNESS DAMAGE AT THE BATTERY TERMINAL. THIS CONDITION COULD CAUSE AN ELECTRICAL SHORT CONSEQUENTLY STOPPING THE ENGINE.  </t>
  </si>
  <si>
    <t>IF THE ENGINE STOPS WHILE THE MOTORCYCLE IS BEING DRIVEN, IT COULD INCREASE THE RISK OF A CRASH.</t>
  </si>
  <si>
    <t>DEALERS WILL INSTALL A BATTERY MOUNTING BRACKET AND TWO DOUBLE LOCK VELCRO STRIPS ON THE BOTTOM OF THE BATTERY.  THE RECALL BEGAN ON NOVEMBER 19, 2007.  OWNERS MAY CONTACT DUCATI MOTORCYCLES AT 1-408-253-0499.</t>
  </si>
  <si>
    <t>07V486000</t>
  </si>
  <si>
    <t>KL650A</t>
  </si>
  <si>
    <t>ON CERTAIN MOTORCYCLES, INSUFFICIENT TIGHTENING OF THE MUFFLER MOUNTING BOLTS COULD ALLOW THE BOLTS TO LOOSEN.</t>
  </si>
  <si>
    <t>IF THE BOLTS LOOSEN COMPLETELY, IT IS POSSIBLE FOR THE MUFFLER TO SEPARATE FROM THE MOTORCYCLE AND CREATE THE POTENTIAL FOR A CRASH.</t>
  </si>
  <si>
    <t>DEALERS WILL TIGHTEN TWO MUFFLER MOUNTING BOLTS TO THE PROPER TORQUE FREE OF CHARGE.  THE RECALL BEGAN ON OCTOBER 22, 2007.  OWNERS MAY CONTACT KAWASAKI AT 1-866-802-9381.</t>
  </si>
  <si>
    <t>07E102000</t>
  </si>
  <si>
    <t>KINETIK</t>
  </si>
  <si>
    <t>6324963NFA</t>
  </si>
  <si>
    <t>R07-044</t>
  </si>
  <si>
    <t>CERTAIN NEW FLYER KINETIK AFTERMARKET REPLACEMENT TIE ROD ENDS, P/NOS 6324963NFA AND 6324964NFA, SOLD FOR USE ON HEAVY DUTY TRANSIT BUSES EQUIPPED WITH MERITOR HIGH FLOOR AXLES.  DUE TO POSSIBLE IMPROPER HEAT TREATMENT, THE TIE ROD END MAY FAIL OR FRACTURE UNDER STRESS.</t>
  </si>
  <si>
    <t>SHOULD THE TIE ROD END FAIL, A LOSS OF STEERING CONTROL COULD OCCUR, POSSIBLY RESULTING IN A VEHICLE CRASH, PERSONAL INJURY, OR DEATH.</t>
  </si>
  <si>
    <t>NEW FLYER WILL NOTIFY OWNERS AND PROVIDE A FREE REMEDY.  THE RECALL BEGAN ON DECEMBER 13, 2007.  OWNERS CAN CONTACT NEW FLYER CUSTOMER SERVICE SUPPORT AT 204-934-4876.</t>
  </si>
  <si>
    <t>NEW FLYER RECALL NO R07-044.CUSTOMERS MAY CONTACT THE NATIONAL HIGHWAY TRAFFIC SAFETY ADMINISTRATION'S VEHICLE SAFETY HOTLINE AT 1-888-327-4236 (TTY: 1-800-424-9153); OR GO TO HTTP://WWW.SAFERCAR.GOV.</t>
  </si>
  <si>
    <t>6324964NFA</t>
  </si>
  <si>
    <t>07V555000</t>
  </si>
  <si>
    <t>G28</t>
  </si>
  <si>
    <t>ON CERTAIN VAN AND PICKUP TRUCKS EQUIPPED WITH AUTOMATIC TRANSMISSIONS, THE IGNITION/PARK SHIFT INTERLOCK SYSTEM MAY BECOME INOPERATIVE.  THIS CAN ALLOW THE SHIFTER TO BE MOVED OUT OF THE "PARK" POSITION WITH THE IGNITION KEY REMOVED (OR IN THE "LOCK" POSITION).  THIS CAN ALSO ALLOW THE IGNITION KEY TO BE REMOVED WHEN THE SHIFTER HAS NOT BEEN PLACED IN THE "PARK" POSITION.</t>
  </si>
  <si>
    <t>EITHER OF THESE CONDITIONS COULD ALLOW THE VEHICLE TO ROLL AWAY CAUSING A CRASH WITHOUT WARNING.</t>
  </si>
  <si>
    <t>DEALERS WILL REPLACE THE GEARSHIFT BLOCKER AND BRACKET ASSEMBLY FREE OF CHARGE.  THE RECALL IS EXPECTED TO BEGIN DURING JANUARY 2008.  OWNERS MAY CONTACT CHRYSLER AT 1-800-853-1403.</t>
  </si>
  <si>
    <t xml:space="preserve">CHRYSLER RECALL NO. G28.CUSTOMERS MAY ALSO CONTACT THE NATIONAL HIGHWAY TRAFFIC SAFETY ADMINISTRATION'S VEHICLE SAFETY HOTLINE AT 1-888-327-4236 (TTY 1-800-424-9153), OR GO TO HTTP://WWW.SAFERCAR.GOV. </t>
  </si>
  <si>
    <t>RAM PICKUP</t>
  </si>
  <si>
    <t>07V480000</t>
  </si>
  <si>
    <t>07-093</t>
  </si>
  <si>
    <t xml:space="preserve">ON CERTAIN TRAVEL TRAILERS, THE LP SUPPLY HOSE FOR THE OUTSIDE RANGE IS CONNECTED TOO CLOSE TO THE RANGE.  IN CERTAIN WINDY CONDITIONS, THE HEAT FROM THE RANGE BURNER MAY CAUSE THE HOSE TO MELT.  </t>
  </si>
  <si>
    <t>THIS RESULTS IN AN INCREASED RISK OF FIRE, PERSONAL INJURY AND PROPERTY DAMAGE.</t>
  </si>
  <si>
    <t>DEALERS WILL REPLACE THE COPPER LP TUBING THAT IS CONNECTED TO THE OUTSIDE RANGE WITH ONE OF THE CORRECT LENGTH.  THE RECALL BEGAN ON OCTOBER 19, 2007.  OWNERS MAY CONTACT KEYSTONE RV AT 1-866-425-4369.</t>
  </si>
  <si>
    <t>KEYSTONE RECALL NO. 07-093.CUSTOMERS MAY ALSO CONTACT THE NATIONAL HIGHWAY TRAFFIC SAFETY ADMINISTRATION'S VEHICLE SAFETY HOTLINE AT 1-888-327-4236 (TTY 1-800-424-9153), OR GO TO HTTP://WWW.SAFERCAR.GOV.</t>
  </si>
  <si>
    <t>FREEDOM LITE</t>
  </si>
  <si>
    <t>10V053000</t>
  </si>
  <si>
    <t>FL-572</t>
  </si>
  <si>
    <t xml:space="preserve">DAIMLER TRUCKS IS RECALLING CERTAIN MODEL YEAR 2010 FREIGHTLINER CASCADIA VEHICLES MANUFACTURED MAY 20, 2009 THROUGH JANUARY 29, 2010 AND EQUIPPED WITH OPTIONAL SHEPPARD HD94 STEERING GEARS.  RESTRAINING WASHER LOCKING TABS MAY NOT HAVE BEEN SEATED INTO THE PITMAN ARM RETAINER NOTCHES DURING ASSEMBLY.   </t>
  </si>
  <si>
    <t>INCOMPLETE INSTALLATION OF THE PITMAN ARM RETAINING MECHANISM MAY ALLOW UNTHREADING OF THE RETAINER.  DISENGAGEMENT OF THE PITMAN ARM FROM THE STEERING BOX MAY RESULT IN LOSS OF STEERING AND CRASH COULD OCCUR.</t>
  </si>
  <si>
    <t>DEALERS WILL INSPECT TO INSURE PITMAN ARM RETAINER IS PROPERLY TORQUED AND RESTRAINING WASHER IS PROPERLY INSTALLED WITH LOCKING TABS SEATED IN NOTCHES OF THE RETAINER.  THIS SERVICE WILL BE PERFORMED FREE OF CHARGE.  THE SAFETY RECALL IS EXPECTED TO BEGIN ON OR BEFORE APRIL 2, 2010.  OWNERS MAY CONTACT DAIMLER TRUCKS AT 1-800-547-0712.</t>
  </si>
  <si>
    <t>DAIMLER TRUCKS RECALL NO. FL-572.OWNERS MAY ALSO CONTACT THE NATIONAL HIGHWAY TRAFFIC SAFETY ADMINISTRATION'S VEHICLE SAFETY HOTLINE AT 1-888-327-4236 (TTY 1-800-424-9153), OR GO TO &lt;A HREF=HTTP://WWW.SAFERCAR.GOV&gt;HTTP://WWW.SAFERCAR.GOV&lt;/A&gt; .</t>
  </si>
  <si>
    <t>09V224000</t>
  </si>
  <si>
    <t>LONG CHIH</t>
  </si>
  <si>
    <t>LCI-852T</t>
  </si>
  <si>
    <t>CENTRAL PURCHASING</t>
  </si>
  <si>
    <t>Central Purchasing</t>
  </si>
  <si>
    <t>CENTRAL PURCHASING IS RECALLING 20,798 LONG CHIH TRAILERS FOR FAILING TO CONFORM TO THE REQUIREMENTS OF FEDERAL MOTOR VEHICLE SAFETY STANDARD NO. 110, "TIRE SELECTION AND RIMS" IN THAT THEY ARE MISSING A TIRE PLACARD LABEL.  ALSO, THE GVWR ON THE CERTIFICATION LABEL ON SOME OF THE TRAILERS IS INCORRECT.  FINALLY, THE GVWR AND GAWR MUST BE STATED IN POUNDS.</t>
  </si>
  <si>
    <t>THE MISSING AND INCORRECT INFORMATION COULD LEAD TO IMPROPER VEHICLE LOADING OR TIRE INFLATION WHICH COULD INCREASE THE RISK OF A CRASH.</t>
  </si>
  <si>
    <t>LONG CHIH IS CONDUCTING THE REMEDY FOR THIS CAMPAIGN AND CORRECTED LABELS WILL BE MAILED TO CONSUMERS WITH INSTRUCTIONS TO PROPERLY AFFIX THE CORRECTED LABEL TO THE TRAILER PLEASE SEE 09V-079.  OWNERS MAY CONTACT LONG CHIH AT 886-2-29068666.</t>
  </si>
  <si>
    <t>LCI-881G</t>
  </si>
  <si>
    <t>LCI-882G</t>
  </si>
  <si>
    <t>LCI-958TR</t>
  </si>
  <si>
    <t>LCI-880P</t>
  </si>
  <si>
    <t>09V229000</t>
  </si>
  <si>
    <t>09KW6</t>
  </si>
  <si>
    <t xml:space="preserve">KENWORTH IS RECALLING 9 MY 2009 T800S VEHICLES EQUIPPED WITH DANA FRONT AXLE. THE BRAKE SPIDER MOUNTING FASTENERS ATTACHING THE BRAKE SPIDER TO THE FRONT STEER AXLE FLANGE MAY HAVE RECEIVED INSUFFICIENT TORQUE DURING THE INSTALLATION PROCESS.  THE INSUFFICIENT TORQUE MAY ALLOW THE BRAKE SPIDER FASTENERS AND BRAKE SPIDER TO BECOME LOOSE.  </t>
  </si>
  <si>
    <t>THIS CAN ALLOW THE FASTENERS TO SHEAR AND FALL EITHER ONTO THE ROADWAY OR INTO THE DRUM BRAKE ASSEMBLY, POTENTIALLY ALLOWING THE BRAKE TO BIND AND CAUSING INCREASED STOPPING DISTANCE AND A CRASH COULD OCCUR.</t>
  </si>
  <si>
    <t>DEALERS WILL INSPECT AND REPLACE THE BRAKE SPIDER MOUNTING FASTENERS AND TORQUE THEM PROPERLY, AS WELL AS REVIEW THE BRAKE SPIDER AND STEER AXLE FLANGE HOLES FOR SIGNS OF VIBRATION AND FATIGUE AND REPLACE IF NECESSARY.  THIS SERVICE WILL BE PERFORMED FREE OF CHARGE.   THE MANUFACTURER HAS NOT YET PROVIDED AN OWNER NOTIFICATION SCHEDULE.  OWNER MAY CONTACT KENWORTH AT 1-425-828-5440.</t>
  </si>
  <si>
    <t>PACCAR RECALL NO. 09KW6.OWNERS MAY ALSO CONTACT THE NATIONAL HIGHWAY TRAFFIC SAFETY ADMINISTRATION'S VEHICLE SAFETY HOTLINE AT 1-888-327-4236 (TTY 1-800-424-9153), OR GO TO &lt;A HREF=HTTP://WWW.SAFERCAR.GOV&gt;HTTP://WWW.SAFERCAR.GOV&lt;/A&gt; .</t>
  </si>
  <si>
    <t>08V445000</t>
  </si>
  <si>
    <t>CRANE CARRIER IS RECALLING CERTAIN VEHICLES EQUIPPED WITH CATERPILLAR C13 DIESEL ENGINES.  THE EXTENSION PIPES ATTACHED TO THE AFTERTREATMENT REGENERATION DEVICE (ARD) MAY DEVELOP A HOLE, AND HEAT AND FLAME MAY ESCAPE DURING A REGENERATION OF THE DIESEL PARTICULATE FILTER.</t>
  </si>
  <si>
    <t>THIS MAY RESULT IN A FIRE HAZARD.</t>
  </si>
  <si>
    <t>CRANE IS WORKING WITH CATERPILLAR TO REPAIR THESE VEHICLES (PLEASE SEE 08E054).   OWNERS MAY CONTACT CATERPILLAR AT 1-800-447-4986 OR CRANE AT 918-836-1651.</t>
  </si>
  <si>
    <t>08V174000</t>
  </si>
  <si>
    <t>SCOTTY</t>
  </si>
  <si>
    <t>MOBILE CONCEPTS BY SCOTTY INC.</t>
  </si>
  <si>
    <t>MOBILE CONCEPTS IS RECALLING 35 MY 1997-2001 SCOTTY SINGLE, DOUBLE, AND TRIPLE TRAILERS AND MY 1998 MODELS 2400  AND 2700 TRAILERS EQUIPPED WITH A TWO-DOOR REFRIGERATOR MANUFACTURED BY THE DOMETIC CORPORATION.  THE REFRIGERATOR MAY HAVE A DEFECT IN THE BOILER TUBE. PRESSURIZED COOLANT SOLUTION COULD BE RELEASED INTO AN AREA WHERE AN IGNITION SOURCE (GAS FLAME) IS PRESENT.</t>
  </si>
  <si>
    <t xml:space="preserve">MOBILE CONCEPTS WILL BE WORKING WITH DOMETIC IN ORDER TO REPAIR THESE REFRIGERATORS (PLEASE SEE 06E076).  DOMETIC WILL REPAIR THESE REFRIGERATORS BY INSTALLING A SECONDARY BURN HOUSING, A THERMAL FUSE, AND A MELT FUSE FREE OF CHARGE.  THE MANUFACTURER HAS NOT YET PROVIDED AN OWNER NOTIFICATION SCHEDULE.  OWNERS MAY CONTACT DOMETIC/STERICYCLE AT 1-888-446-5157 OR MOBILE CONCEPTS AT 1-724-542-7640. </t>
  </si>
  <si>
    <t>08T019000</t>
  </si>
  <si>
    <t>ADVANTA SUV</t>
  </si>
  <si>
    <t>AMERICAN PACIFIC INDUSTRIES, INC (A.P.I.</t>
  </si>
  <si>
    <t>American Pacific Industries, Inc.</t>
  </si>
  <si>
    <t>AMERICAN PACIFIC INDUSTRIES, INC., (API) IS RECALLING 4,738 SPECTOR ADVANTA SUV ROWL RADIAL LIGHT TRUCK TIRES, SIZE P255/70R16 109S, MANUFACTURED BETWEEN FEBRUARY 3 AND MARCH 1, 2008.  THESE TIRES MAY HAVE A THIN AREA OF RUBBER ON A PORTION OF THE TIRE BEAD AREA.</t>
  </si>
  <si>
    <t>SHOULD THE TIRE BE MOUNTED AND INFLATED, A POOR BEAD SEAT WILL ALLOW LOSS OF AIR PRESSURE DURING VEHICLE OPERATION AFFECTING STEERING CONTROL OF THE VEHICLE.</t>
  </si>
  <si>
    <t>API WILL NOTIFY OWNERS AND REPLACE ANY DEFECTIVE TIRES FREE OF CHARGE.  THE RECALL BEGAN ON JUNE 6, 2008.  OWNERS MAY CONTACT API TOLL-FREE AT 1-800-944-8414.</t>
  </si>
  <si>
    <t>07V507000</t>
  </si>
  <si>
    <t xml:space="preserve">ON CERTAIN CARGO TRAILERS WITH LIVING QUARTERS EQUIPPED WITH A TWO-DOOR REFRIGERATOR MANUFACTURED BY THE DOMETIC CORPORATION, THE REFRIGERATOR MAY HAVE A DEFECT IN THE BOILER TUBE.  PRESSURIZED COOLANT SOLUTION COULD BE RELEASED INTO AN AREA WHERE AN IGNITION SOURCE (GAS FLAME) IS PRESENT. </t>
  </si>
  <si>
    <t>CARGO EXPRES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ARGO EXPRESS AT 1-574-848-7441.</t>
  </si>
  <si>
    <t>07V508000</t>
  </si>
  <si>
    <t>M0100</t>
  </si>
  <si>
    <t>ON CERTAIN TRUCKS, THE SIDE VIEW MIRRORS MAY HAVE BEEN INSTALLED INCORRECTLY POSSIBLY LEADING TO THE MIRROR GLASS DETACHING FROM THE MIRROR HOUSING.</t>
  </si>
  <si>
    <t>IF THE MIRROR GLASS IS LOST, THE DRIVER MAY NOT BE ABLE TO SEE TRAFFIC APPROACHING FROM THE REAR INCREASING THE RISK OF A CRASH.</t>
  </si>
  <si>
    <t>DEALERS WILL INSPECT THE SIDE VIEW MIRRORS AND, IF NECESSARY, REPLACE THE MIRROR MATERIALS.  THE RECALL BEGAN ON JUNE 12, 2007.  OWNERS MAY CONTACT HINO AT 1-248-648-6490.</t>
  </si>
  <si>
    <t>HINO RECALL NO. M0100.CUSTOMERS MAY ALSO CONTACT THE NATIONAL HIGHWAY TRAFFIC SAFETY ADMINISTRATION'S VEHICLE SAFETY HOTLINE AT 1-888-327-4236 (TTY 1-800-424-9153), OR GO TO HTTP://WWW.SAFERCAR.GOV.</t>
  </si>
  <si>
    <t>07V512000</t>
  </si>
  <si>
    <t>Q63</t>
  </si>
  <si>
    <t xml:space="preserve">ON CERTAIN COMPRESSED NATURAL GAS (CNG) VEHICLES, IN THE EVENT OF A SEVERE INTERIOR FIRE IN THE AREA OF THE REAR SEAT, THE CNG TANK MAY BE HEATED UNEVENLY, PREVENTING THE PRESSURE RELIEF DEVICE FROM VENTING THE CONTENTS OF THE TANK AS DESIGNED.  </t>
  </si>
  <si>
    <t>THIS COULD RESULT IN A TANK RUPTURE, EXPLOSION, AND EJECTION OF THE TANK FROM THE VEHICLE.</t>
  </si>
  <si>
    <t>DEALERS WILL INSTALL A HEAT INSULATOR MATERIAL TO THE REAR SEAT BACK.  AN INTERIM OWNER LETTER WAS MAILED TO OWNERS BEGINNING  NOVEMBER 26, 2007.  WHEN PARTS ARE AVAILABLE, OWNERS WILL BE RENOTIFIED ASKING THEM TO BRING IN THEIR VEHICLE FOR REPAIR.  OWNERS MAY CONTACT HONDA AT 1-800-999-1009.</t>
  </si>
  <si>
    <t>HONDA RECALL NO. Q63.CUSTOMERS MAY ALSO CONTACT THE NATIONAL HIGHWAY TRAFFIC SAFETY ADMINISTRATION'S VEHICLE SAFETY HOTLINE AT 1-888-327-4236 (TTY 1-800-424-9153), OR GO TO HTTP://WWW.SAFERCAR.GOV.</t>
  </si>
  <si>
    <t>07V563000</t>
  </si>
  <si>
    <t>185</t>
  </si>
  <si>
    <t>ON CERTAIN SPORT UTILITY VEHICLES, UNDER CERTAIN CONDITIONS, THE CLIMATE CONTROL MODULE (CCM) MAY RECEIVE A 'SHUT-DOWN SIGNAL' FROM THE ENGINE CONTROL MODULE (ECM) AFTER IGNITION KEY INSERTION.  IF THIS CONDITION OCCURS, THE CLIMATE CONTROL FUNCTIONS WILL NOT BE AVAILABLE (INCLUDING THE DEFROSTER) DURING THAT DRIVING CYCLE.</t>
  </si>
  <si>
    <t>INOPERATIVE DEFROSTERS UNDER INCLEMENT WEATHER CONDITIONS COULD CAUSE IMPAIRED VISIBILITY WHICH HAS THE POTENTIAL TO RESULT IN PERSONAL INJURY AND/OR VEHICLE AND PROPERTY DAMAGE.</t>
  </si>
  <si>
    <t>THE ECM SOFTWARE WILL BE UPGRADED.  THE RECALL BEGAN ON JANUARY 28, 2008.   OWNERS MAY CONTACT VOLVO AT 1-800-458-1552.</t>
  </si>
  <si>
    <t>VOLVO RECALL NO. 185.CUSTOMERS MAY ALSO CONTACT THE NATIONAL HIGHWAY TRAFFIC SAFETY ADMINISTRATION'S VEHICLE SAFETY HOTLINE AT 1-888-327-4236 (TTY 1-800-424-9153), OR GO TO HTTP://WWW.SAFERCAR.GOV.</t>
  </si>
  <si>
    <t>07V500000</t>
  </si>
  <si>
    <t>184</t>
  </si>
  <si>
    <t>IN CERTAIN VEHICLES, TWO SOFTWARE ERRORS HAVE BEEN FOUND IN THE SUPPLEMENTAL RESTRAINT SYSTEM (SRS) CONTROL UNIT SOFTWARE.  THIS MAY RESULT IN A LATE DEPLOYMENT OF THE INFLATABLE CURTAIN (IC) AND SIDE IMPACT PROTECTION SYSTEM (SIPS) AIR BAGS IN CERTAIN SIDE IMPACT CRASH SITUATIONS.  IN ADDITION, THIS SOFTWARE ERROR MAY ALSO CAUSE THE 'SRS AIRBAG - SERVICE URGENT' MESSAGE AND SRS WARNING LIGHT TO ILLUMINATE.</t>
  </si>
  <si>
    <t xml:space="preserve">LATE DEPLOYMENTOF THE IC AND SIPS AIR BAGS  IN CERTAIN SIDE IMPACT CRASH SITUATIONS COULD INCREASE THE RISK OF INJURY TO THE VEHICLE OCCUPANT.  </t>
  </si>
  <si>
    <t xml:space="preserve">DEALERS WILL PERFORM A SOFTWARE UPGRADE OF THE SRS CONTROL UNIT.  THE RECALL BEGAN ON OCTOBER 31, 2007.  OWNERS MAY CONTACT VOLVO AT 1-800-458-1552.  </t>
  </si>
  <si>
    <t>VOLVO RECALL NO.184.CUSTOMERS MAY ALSO CONTACT THE NATIONAL HIGHWAY TRAFFIC SAFETY ADMINISTRATION'S VEHICLE SAFETY HOTLINE AT 1-888-327-4236 (TTY 1-800-424-9153), OR GO TO HTTP://WWW.SAFERCAR.GOV.</t>
  </si>
  <si>
    <t>07V559000</t>
  </si>
  <si>
    <t xml:space="preserve">ON CERTAIN PULL, FIFTH WHEEL AND TOY-HAULER RECREATIONAL TRAILERS EQUIPPED WITH A TWO-DOOR REFRIGERATOR MANUFACTURED BY THE DOMETIC CORPORATION, THE REFRIGERATOR MAY HAVE A DEFECT IN THE BOILER TUBE.  PRESSURIZED COOLANT SOLUTION COULD BE RELEASED INTO AN AREA WHERE AN IGNITION SOURCE (GAS FLAME) IS PRESENT. </t>
  </si>
  <si>
    <t>WEEKEND WARRIOR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WEEKEND WARRIOR AT 1-909-579-0353.</t>
  </si>
  <si>
    <t>RH</t>
  </si>
  <si>
    <t>2805</t>
  </si>
  <si>
    <t>3205</t>
  </si>
  <si>
    <t>3605</t>
  </si>
  <si>
    <t>4005</t>
  </si>
  <si>
    <t>RHSL</t>
  </si>
  <si>
    <t>FB PULL TRAILER</t>
  </si>
  <si>
    <t>FW</t>
  </si>
  <si>
    <t>SL PULL TRAILER</t>
  </si>
  <si>
    <t>07V497000</t>
  </si>
  <si>
    <t>SC0331</t>
  </si>
  <si>
    <t xml:space="preserve">ON CERTAIN TRUCKS EQUIPPED WITH A SAF HOLLAND SIMPLEX FIFTH WHEEL, THE LEVER ARM PIVOT BOLT MAY HAVE BEEN OVER TIGHTENED.  AN OVER TIGHTENED PIVOT BOLT CAN DISTORT THE PIVOT BOLT SPACER SLEEVE, WHICH MAY PREVENT THE FIFTH WHEEL LATCH JAW FROM CLOSING AND LATCHING SECURELY AROUND THE TRAILER KING PIN. </t>
  </si>
  <si>
    <t>THERE IS A POSSIBILITY THAT THE PIVOT BOLT CAN BECOME LOOSE WITHOUT THE DRIVER'S KNOWLEDGE.  WHEN THIS OCCURS, THE DRIVER   COULD DRIVE AWAY AND THE TRAILER COULD BECOME DISENGAGED, INCREASING THE RISK OF A CRASH.</t>
  </si>
  <si>
    <t xml:space="preserve">DEALERS WILL REPLACE THE PIVOT BOLT AND SLEEVE WITH A HEX HEAD SHOULDER BOLT AND WASHER FREE OF CHARGE.  THE RECALL BEGAN ON JANUARY 28, 2008.  OWNERS MAY CONTACT MACK TRUCKS AT 1-800-528-6586. </t>
  </si>
  <si>
    <t>MACK TRUCKS RECALL NO. SC0331.CUSTOMERS MAY ALSO CONTACT THE NATIONAL HIGHWAY TRAFFIC SAFETY ADMINISTRATION'S VEHICLE SAFETY HOTLINE AT 1-888-327-4236 (TTY 1-800-424-9153), OR GO TO HTTP://WWW.SAFERCAR.GOV.</t>
  </si>
  <si>
    <t>09V274000</t>
  </si>
  <si>
    <t>WEST TEXAS REHABILIATION CENTER IS RECALLING 1 MY 2005 CHEVROLET G3500 VAN AND 1 MY 2006 FORD E-150 VAN EQUIPPED WITH RICON PLATFORM STYLE WHEELCHAIR LIFTS.  THESE VEHICLES FAIL TO COMPLY WITH THE REQUIREMENTS OF FEDERAL MOTOR VEHICLE SAFETY STANDARD NO. 403, "PLATFORM LIFT INSTALLATIONS IN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WEST TEXAS IS WORKING WITH RICON TO CORRECT THE WHEELCHAIR LIFTS FREE OF CHARGE (PLEASE SEE 07E097).  OWNERS MAY CONTACT RICON AT 1-818-267-3000 OR WEST TEXAS AT 1-325-793-3546.</t>
  </si>
  <si>
    <t>09V202000</t>
  </si>
  <si>
    <t>BMW IS RECALLING 1,297 MODEL YEAR 2009 K1300 S AND K1300 GT MOTORCYCLES MANUFACTURED BETWEEN OCTOBER 1, 2008 AND MAY 1, 2009.  IN CERTAIN RIDING CONDITIONS INVOLVING INCREASED VIBRATION, THE BRAKE FLUID IN THE FRONT RESERVOIR CAN FOAM.</t>
  </si>
  <si>
    <t>THIS COULD LEAD TO A REDUCED BRAKING CAPABILITY OF THE FRONT BRAKE SYSTEM, POSSIBLY RESULTING IN A CRASH.</t>
  </si>
  <si>
    <t>THE FRONT BRAKE FLUID RESERVOIR WILL BE RETROFITTED WITH A SCREEN INSERT.  THE REMEDY WILL BE PERFORMED FREE OF CHARGE.  THE RECALL BEGAN ON SEPTEMBER 16, 2009.  OWNERS MAY CONTACT BMW AT 1-800-525-7417 OR EMAIL BMW AT CUSTOMERRELATIONS@BMWUSA.COM.</t>
  </si>
  <si>
    <t>THIS RECALL HAS BEEN EXPANDED.SEE RECALL CAMPAIGN NUMBER 12V-487.OWNERS MAY ALSO CONTACT THE NATIONAL HIGHWAY TRAFFIC SAFETY ADMINISTRATION'S VEHICLE SAFETY HOTLINE AT 1-888-327-4236 (TTY 1-800-424-9153), OR GO TO &lt;A HREF=HTTP://WWW.SAFERCAR.GOV&gt;HTTP://WWW.SAFERCAR.GOV&lt;/A&gt; .</t>
  </si>
  <si>
    <t>09V314000</t>
  </si>
  <si>
    <t>FREE SPIRIT 210B</t>
  </si>
  <si>
    <t>CA#7324</t>
  </si>
  <si>
    <t>LEISURE TRAVEL VANS, LTD</t>
  </si>
  <si>
    <t>LEISURE TRAVEL VANS IS RECALLING CERTAIN MODEL YEAR 2008 FREE SPIRIT TRAVEL VANS MANUFACTURED BETWEEN MAY 2007 AND DECEMBER 2008.  THE SPARE TIRE CARRIER AND SPARE TIRE COVER OBSTRUCT THE VISIBILITY OF THE REAR DRIVER'S SIDE TAIL LAMP, TURN SIGNAL, AND STOP LAMP.  THESE VANS FAIL TO CONFORM TO THE REQUIREMENTS OF FEDERAL MOTOR VEHICLE SAFETY STANDARD NO. 108, "LAMPS, REFLECTIVE DEVICES, AND ASSOCIATED EQUIPMENT."</t>
  </si>
  <si>
    <t>AN OBSTRUCTED TAIL LAMP, TURN SIGNAL, AND/OR STOP LAMP WOULD DECREASE VISIBILITY OF THE VEHICLE AND A CRASH COULD OCCUR.</t>
  </si>
  <si>
    <t>LEISURE TRAVEL VANS WILL NOTIFY OWNERS AND REPAIR THE VEHICLES FREE OF CHARGE.  THE SAFETY RECALL BEGAN ON SEPTEMBER 4, 2009.  OWNERS MAY CONTACT LEISURE TRAVEL VANS AT 1-204-325-4361.</t>
  </si>
  <si>
    <t xml:space="preserve">LEISURE TRAVEL VANS RECALL CAMPAIGN NUMBER IS CA#7324.OWNERS MAY ALSO CONTACT THE NATIONAL HIGHWAY TRAFFIC SAFETY ADMINISTRATION'S VEHICLE SAFETY HOTLINE AT 1-888-327-4236 (TTY 1-800-424-9153), OR GO TO &lt;A HREF=HTTP://WWW.SAFERCAR.GOV&gt;HTTP://WWW.SAFERCAR.GOV&lt;/A&gt; . </t>
  </si>
  <si>
    <t>FREE SPIRIT LSS</t>
  </si>
  <si>
    <t>08V161000</t>
  </si>
  <si>
    <t>083</t>
  </si>
  <si>
    <t>HYUNDAI IS RECALLING 393,308 MY 2006-2008 SONATA VEHICLES EQUIPPED WITH AN ADVANCED AIR BAG SYSTEM WHICH FEATURES AN OCCUPANT CLASSIFICATION SYSTEM (OCS) IN THE RIGHT FRONT SEAT.  THE PURPOSE OF THE OCS IS TO DISABLE THE RIGHT PASSENGER SEAT FRONT AIR BAG WHEN IT DETECTS THE PRESENCE OF A CHILD RESTRAINT SYSTEM OR SMALL CHILD IN THE RIGHT FRONT SEAT.  THE RIGHT FRONT AIR BAG IS DISABLED TO PREVENT INJURIES TO A CHILD THAT MAY RESULT FROM A RIGHT FRONT AIR BAG INFLATION DURING A CRASH.</t>
  </si>
  <si>
    <t>MISCLASSIFICATION OF A SMALL STATURE ADULT AS A CHILD IN THE RIGHT FRONT PASSENGER SEAT MAY CAUSE THE RIGHT FRONT AIR BAG TO NOT INFLATE IN AN ACCIDENT THAT MERITS AIR BAG DEPLOYMENT AND MAY RESULT IN INJURY TO THE RIGHT FRONT OCCUPANT.</t>
  </si>
  <si>
    <t>DEALERS WILL VERIFY THAT THE OCS DOES NOT PROPERLY RECOGNIZE A PROPERLY SEATED  ADULT OCCUPANT.   AFTER VERIFICATION, DEALERS WILL REMOVE THE RIGHT FRONT SEAT CUSHION ASSEMBLY AND SHIP IT TO AN EVALUATION AND REPAIR FACILITY.  THIS FACILITY WILL EVALUATE AND REPAIR OR REPROGRAM THE SEAT CUSHION AND OCS AS NECESSARY.  THE RECALL IS EXPECTED TO BEGIN ON OR ABOUT MAY 26, 2008.  OWNERS MAY CONTACT HYUNDAI AT 1-800-633-5151.</t>
  </si>
  <si>
    <t>HYUNDAI RECALL NO. 083.CUSTOMERS MAY CONTACT THE NATIONAL HIGHWAY TRAFFIC SAFETY ADMINISTRATION'S VEHICLE SAFETY HOTLINE AT 1-888-327-4236 (TTY: 1-800-424-9153); OR GO TO HTTP://WWW.SAFERCAR.GOV.</t>
  </si>
  <si>
    <t>08C007000</t>
  </si>
  <si>
    <t>CHICCO</t>
  </si>
  <si>
    <t>CORTINA TRAVEL SYSTEMS</t>
  </si>
  <si>
    <t>CHICCO USA, INC</t>
  </si>
  <si>
    <t>Chicco USA, Inc.</t>
  </si>
  <si>
    <t xml:space="preserve">CHICCO USA, INC. IS RECALLING APPROXIMATELY 18,000 BASES USED IN KEYFIT AND KEYFIT 30 REAR-FACING CHILD RESTRAINT SYSTEMS AND IN CORTINA TRAVEL SYSTEMS, AND STAND-ALONE BASES FOR THESE SYSTEMS PURCHASED SEPARATELY, THAT WERE MANUFACTURED BETWEEN FEBRUARY 26 AND MARCH 17, 2008.  SOME OF THESE BASES HAVE A DEFECT THAT CAN PREVENT THE BASE FROM BEING TIGHTLY SECURED TO A VEHICLE WHEN THE LOWER LATCH ATTACHMENTS ARE USED AS A METHOD OF INSTALLATION.  SPECIFICALLY, WHEN A DEFECTIVE BASE IS INSTALLED WITH THE LOWER LATCH ATTACHMENT STRAPS, THE WEBBING USED TO TIGHTEN THE BASE TO THE VEHICLE SEAT CAN SLIP THROUGH THE ADJUSTMENT LOCK.   </t>
  </si>
  <si>
    <t>IF THE WEBBING WERE TO SLIP DURING A VEHICLE CRASH, THE BASE COULD MOVE, POSSIBLY INCREASING THE RISK OF INJURY.</t>
  </si>
  <si>
    <t>CHICCO WILL NOTIFY ALL OWNERS OF THE BASES MANUFACTURED DURING THE COVERED PERIOD OF THE DEFECT AND PROVIDE A FREE REPLACEMENT BASE.  TO ENSURE THAT THE AFFECTED UNITS ARE REMOVED FROM USE, CHICCO WILL REQUEST THE CONSUMER TO CUT THE LOWER LATCH CONNECTORS FROM THE BASE AND RETURN THEM TO CHICCO IN A PRE-PAID ENVELOPE.  CHICCO WILL THEN SEND THE CONSUMER A REPLACEMENT BASE.  CAREGIVERS ARE BEING ADVISED THAT THEY CAN CONTINUE TO USE THE OLD BASE WITH THE VEHICLE'S SAFETY BELTS UNTIL THEY RECEIVE A REPLACEMENT.  THE RECALL BEGAN ON JUNE 3, 2008.  OWNERS MAY CONTACT CHICCO TOLL-FREE AT 1-800-807-8817.</t>
  </si>
  <si>
    <t>KEYFIT</t>
  </si>
  <si>
    <t>KEYFIT 30</t>
  </si>
  <si>
    <t>08V136000</t>
  </si>
  <si>
    <t xml:space="preserve">NEWELL IS RECALLING 65 MY 2006-2007 MOTOR HOMES EQUIPPED WITH A VALID MANUFACTURING LEVELING SYSTEM.  THE AUTOMATIC HEIGHT CONTROL SYSTEM MAY INADVERTENTLY GO INTO A MODE THAT   ALLOWS AIR TO PASS FROM ONE SIDE TO THE OTHER SIDE IN THE REAR SUSPENSION AIR BAGS. </t>
  </si>
  <si>
    <t xml:space="preserve">DURING TRAVEL, THE COACH MAY LEAN TO ONE SIDE OR THE OTHER INCREASING THE RISK OF A CRASH. </t>
  </si>
  <si>
    <t xml:space="preserve">DEALERS WILL UPDATE THE FIRMWARE IN THE ELECTRONIC KEYPAD CONTROL MODULE LOCATED IN THE DASH OF THE COACH FREE OF CHARGE.  THE BEGAN ON MARCH 11, 2008.   OWNERS MAY CONTACT NEWELL AT 1-888-963-9355. </t>
  </si>
  <si>
    <t>08E023000</t>
  </si>
  <si>
    <t>OZNIUM</t>
  </si>
  <si>
    <t>OZNIUM LLC</t>
  </si>
  <si>
    <t>OZNIUM IS RECALLING 409 HID HEADLIGHT KITS SOLD FOR USE AS AFTERMARKET PARTS FOR MOTOR VEHICLES.  THESE KITS FAIL TO CONFORM TO THE REQUIREMENTS OF FEDERAL MOTOR VEHICLE SAFETY STANDARD NO. 108, "LAMPS, REFLECTIVE DEVICES, AND ASSOCIATED EQUIPMENT."</t>
  </si>
  <si>
    <t>OZNIUM WILL NOTIFY OWNERS AND OFFER A REFUND FOR THE NONCOMPLIANT KITS.  THE RECALL BEGAN ON APRIL 14, 2008.  OWNERS MAY CONTACT OZNIUM TOLL-FREE AT 800-245-8131.</t>
  </si>
  <si>
    <t>08V137000</t>
  </si>
  <si>
    <t>FL-527</t>
  </si>
  <si>
    <t>DAIMLER TRUCKS IS RECALLING 28,764 MY 2001 THROUGH 2008 FCCC B2 AND FS65 SCHOOL BUS CHASSIS, FCCC FB65 CONVENTIONAL BUSES, AND STERLING ACTERRA, FREIGHTLINER FLN, AND BUSINESS CLASS M2 HEAVY TRUCKS, BUILT FROM JANUARY 26, 2000, THROUGH MARCH 24, 2008, MANUFACTURED WITH ARVINMERITOR OR AXLE ALLIANCE COMPANY 6,000 THROUGH 8,000 POUND FRONT AXLES UTILIZING A FOUR PIECE SPINDLE-NUT SET.  THESE AXLE ASSEMBLIES MAY HAVE BEEN PRODUCED WITH A THIN SPINDLE NUT WHICH MAY LEAD TO INCORRECT END PLAY, CONE SPIN, EXCESSIVE HEAT, DEGRADATION OF LUBRICATION, WEAR OF THE SPINDLE NUT AND BEARING JOURNAL, OIL CONTAMINATION WITH METAL SHAVINGS, AND PREMATURE BEARING FAILURE.</t>
  </si>
  <si>
    <t>CONTINUED OPERATION MAY LEAD TO WHEEL SEPARATION AND POSSIBLY A VEHICLE CRASH.</t>
  </si>
  <si>
    <t>DAIMLER TRUCKS WILL NOTIFY OWNERS AND WILL REPAIR THE VEHICLES FREE OF CHARGE.  THE RECALL BEGAN ON JANUARY 8, 2009.  OWNERS MAY CONTACT DAIMLER TRUCKS AT 1-800-547-0712.</t>
  </si>
  <si>
    <t>DAIMLER TRUCKS RECALL NO. FL-527.CUSTOMERS MAY CONTACT THE NATIONAL HIGHWAY TRAFFIC SAFETY ADMINISTRATION'S VEHICLE SAFETY HOTLINE AT 1-888-327-4236 (TTY: 1-800-424-9153); OR GO TO HTTP://WWW.SAFERCAR.GOV.</t>
  </si>
  <si>
    <t>07E091000</t>
  </si>
  <si>
    <t>C13</t>
  </si>
  <si>
    <t>CERTAIN CATERPILLAR C13 AND C15 DIESEL ENGINES INSTALLED AS ORIGINAL EQUIPMENT IN CERTAIN PETERBILT HEAVY TRUCKS AND MONACO RECREATIONAL VEHICLES.  THE FITTING ON CERTAIN FUEL LINES TO THE AFTERTREATMENT REGENERATION DEVICE (ARD) MAY CRACK AND LEAK FUEL.</t>
  </si>
  <si>
    <t>FUEL LEAK, IN THE PRESENCE OF AN IGNITION SOURCE, CAN RESULT IN A FIRE.</t>
  </si>
  <si>
    <t>EACH VEHICLE MANUFACTURER WILL FILE A DEFECT REPORT AND REMEDY PLAN FOR THEIR VEHICLES WHICH INCLUDED THESE ENGINES AS ORIGINAL EQUIPMENT.  VEHICLES WILL BE REPAIRED AT NO COST TO THE OWNER.  THE RECALL IS EXPECTED TO BEGIN DURING NOVEMBER 2007.  OWNERS CAN CONTACT EITHER THEIR VEHICLE MANUFACTURER OR CATERPILLAR TOLL-FREE AT 1-800-447-4986.</t>
  </si>
  <si>
    <t>07V551000</t>
  </si>
  <si>
    <t>Q65</t>
  </si>
  <si>
    <t xml:space="preserve">ON CERTAIN PASSENGER VEHICLES, PROLONGED HIGH UNDER-HOOD TEMPERATURES MAY CAUSE THE POWER STEERING HOSE TO DETERIORATE PREMATURELY CAUSING THE HOSE TO CRACK AND LEAK POWER STEERING FLUID.  </t>
  </si>
  <si>
    <t>DEALERS WILL INSTALL A NEW HEAT RESISTANT POWER STEERING HOSE FREE OF CHARGE.  THE RECALL BEGAN ON DECEMBER 12, 2007.  OWNERS MAY CONTACT HONDA AT 800-382-2238.</t>
  </si>
  <si>
    <t>HONDA RECALL NO. Q65.CUSTOMERS MAY ALSO CONTACT THE NATIONAL HIGHWAY TRAFFIC SAFETY ADMINISTRATION'S VEHICLE SAFETY HOTLINE AT 1-888-327-4236 (TTY 1-800-424-9153), OR GO TO HTTP://WWW.SAFERCAR.GOV.</t>
  </si>
  <si>
    <t>07V501000</t>
  </si>
  <si>
    <t>R07MN</t>
  </si>
  <si>
    <t>CERTAIN 2008 BLUE BIRD MICRO BIRD SCHOOL BUSES MANUFACTURED BETWEEN SEPTEMBER 5 AND OCTOBER 15, 2007.  THE SUBJECT BUSES WERE MANUFACTURED WITHOUT A REAR EMERGENCY DOOR AUDIBLE ALARM/BUZZER WHICH FAILS TO COMPLY WITH FEDERAL MOTOR VEHICLE SAFETY STANDARD NO. 217, 'BUS EMERGENCY EXITS AND WINDOW RETENTION AND RELEASE.'</t>
  </si>
  <si>
    <t>THIS STANDARD ESTABLISHES REQUIREMENTS FOR THE RETENTION OF WINDOWS OTHER THAN WINDSHIELDS IN BUSES, AND ESTABLISHES OPERATING FORCES, OPENING DIMENSIONS, AND MARKINGS FOR BUS EMERGENCY EXITS. THE PURPOSE O F THIS STANDARD IS TO MINIMIZE THE LIKELIHOOD OF OCCUPANTS BEING THROWN FROM THE BUS AND TO PROVIDE A MEANS OF READILY ACCESSIBLE EMERGENCY EGRESS.</t>
  </si>
  <si>
    <t>BLUE BIRD WILL NOTIFY OWNERS AND REPAIR THE BUSES FREE OF CHARGE.  THE RECALL BEGAN ON FEBRUARY 4, 2008.  OWNERS CAN CONTACT BLUE BIRD AT 478-822-2242.</t>
  </si>
  <si>
    <t>BLUE BIRD RECALL NO. R07MN.CUSTOMERS MAY CONTACT THE NATIONAL HIGHWAY TRAFFIC SAFETY ADMINISTRATION'S VEHICLE SAFETY HOTLINE AT 1-888-327-4236 (TTY: 1-800-424-9153); OR GO TO HTTP://WWW.SAFERCAR.GOV.</t>
  </si>
  <si>
    <t>07V463000</t>
  </si>
  <si>
    <t>ON CERTAIN WALK-IN DELIVERY VANS, THE HEADLIGHT MODULES WERE INCORRECTLY WIRED.  THIS CAN CAUSE THE HEADLAMP TO OPERATE WITH REDUCED EFFECTIVENESS.</t>
  </si>
  <si>
    <t>POOR LIGHTING FROM THE HEADLIGHTS COULD CAUSE REDUCED ROAD VISIBILITY, INCREASING THE RISK OF A CRASH.</t>
  </si>
  <si>
    <t xml:space="preserve">OWNERS WILL BE PROVIDED WITH DETAILED INSTRUCTIONS FOR THE VERIFICATION AND REPAIR OF THE WIRING DEFECT.  OWNERS WILL BE REIMBURSED FOR THE LABOR COST OF THE REPAIRS.  THE RECALL BEGAN ON OCTOBER 22, 2007.  OWNERS MAY CONTACT UTILIMASTER AT 1-800-582-3454.  </t>
  </si>
  <si>
    <t>09V364000</t>
  </si>
  <si>
    <t>MILLENNIUM TRANSIT</t>
  </si>
  <si>
    <t>R80THN</t>
  </si>
  <si>
    <t>09-001</t>
  </si>
  <si>
    <t>MILLENNIUM TRANSIT SERVICES, LLC</t>
  </si>
  <si>
    <t>MILLENNIUM TRANSIT SERVICES IS RECALLING CERTAIN MODEL YEAR 2006 AND 2007 TRANSIT BUSES, MODEL R80THN, MANUFACTURED BETWEEN MARCH 2006 AND DECEMBER 2008, EQUIPPED WITH LUMINATOR HORIZON LED SIDE DESTINATION SIGNS.  THE CONNECTOR BOARD CAN CORRODE DUE TO AN ACCUMULATION OF MOISTURE UNDER THE CONNECTOR.</t>
  </si>
  <si>
    <t>MILLENNIUM WILL NOTIFY OWNERS AND REPAIR THE BUSES FREE OF CHARGE.  THE SAFETY RECALL BEGAN ONSEPTEMBER 30, 2009.  OWNERS MAY CONTACT MILLENNIUM AT 1-575-347-7534.</t>
  </si>
  <si>
    <t>MILLENNIUM'S RECALL CAMPAIGN NUMBER IS 09-001.OWNERS MAY ALSO CONTACT THE NATIONAL HIGHWAY TRAFFIC SAFETY ADMINISTRATION'S VEHICLE SAFETY HOTLINE AT 1-888-327-4236 (TTY 1-800-424-9153), OR GO TO &lt;A HREF=HTTP://WWW.SAFERCAR.GOV&gt;HTTP://WWW.SAFERCAR.GOV&lt;/A&gt; .</t>
  </si>
  <si>
    <t>10V002000</t>
  </si>
  <si>
    <t xml:space="preserve">HONDA IS RECALLING CERTAIN MODEL YEAR ACURA 2010 MDX VEHICLES MANUFACTURED BETWEEN OCTOBER 7, 2009 AND NOVEMBER 14, 2009.  A BOLT USED TO ATTACH AN INTERIOR TRIM PIECE TO EITHER THE DRIVER'S OR PASSENGER'S SIDE A-PILLAR MAY NOT HAVE BEEN INSTALLED DURING MANUFACTURING. </t>
  </si>
  <si>
    <t>IN THE EVENT OF A CRASH RESULTING IN SIDE CURTAIN AIR BAG DEPLOYMENT, THE TRIM PIECE MAY NOT REMAIN PROPERLY SECURED TO THE A-PILLAR, INCREASING THE RISK OF INJURY TO THE DRIVER AND/OR FRONT SEAT PASSENGER.</t>
  </si>
  <si>
    <t>DEALERS WILL INSPECT THE INTERIOR TRIM PIECE OF THE A-PILLAR AND IF A BOLT IS MISSING IT WILL BE INSTALLED FREE OF CHARGE.  FOUR VEHICLES WERE PURCHASED BEFORE THE STOP-SALE WAS ISSUED AND ALL THE VEHICLES HAVE BEEN INSPECTED AND REPAIRED IF NECESSARY.</t>
  </si>
  <si>
    <t>09V380000</t>
  </si>
  <si>
    <t>45 RB</t>
  </si>
  <si>
    <t>ENTEGRA COACH IS RECALLING MODEL YEAR 2009-2010 MOTORHOMES EQUIPPED WITH CERTAIN HALDEX QUICK RELEASE VALVES (QRV).  THE RUBBER DIAPHRAGM INSIDE THE QRV MAY EXPERIENCE DELAMINATION RESULTING IN SIGNIFICANT LEVELS OF AIR PRESSURE LEAKAGE PAST AND/OR THROUGH THE DIAPHRAGM, OR THE DEVELOPMENT OF A BUBBLE IN THE DIAPHRAGM WHICH MAY TRAP AIR PRESSURE IN THE VALVE AND NOT ALLOW THE SERVICE BRAKES TO RELEASE.</t>
  </si>
  <si>
    <t>ENTEGRA IS WORKING WITH SPARTAN AND WILL INSPECT AND REPLACE ALL AFFECTED QRVS FREE OF CHARGE.   PLEASE ALSO SEE SPARTAN'S DEFECT REPORT 09V-184.   THE SAFETY RECALL BEGAN ON OCTOBER 12, 2009.  OWNERS MAY CONTACT SPARTAN AT 800-543-4277 AND ENTEGRA AT -800-945-4787.</t>
  </si>
  <si>
    <t>42 RB</t>
  </si>
  <si>
    <t>09V386000</t>
  </si>
  <si>
    <t>NAVISTAR IS RECALLING CERTAIN MODEL YEAR 2003 THROUGH 2008 HEAVY TRUCKS MANUFACTURED BETWEEN APRIL 1, 2003 AND DECEMBER 21, 2007, EQUIPPED WITH CATERPILLAR C15 ENGINES.  THE VARIABLE VALVE ACTUATION (VVA) OIL LINE MAY WEAR AGAINST THE P-CLIPS RETAINING THE OIL LINE, CAUSING AN OIL LEAK.</t>
  </si>
  <si>
    <t>AN OIL LEAK COULD RESULT IN A FIRE.</t>
  </si>
  <si>
    <t>NAVISTAR IS WORKING WITH CATERPILLAR TO REPAIR THE ENGINES FREE OF CHARGE.  PLEASE SEE 09E-020.  THE SAFETY RECALL BEGAN ON OCTOBER 23, 2009.  OWNERS MAY CONTACT CATERPILLAR AT 1-800-447-4986 OR NAVISTAR AT 1-260-461-1890.</t>
  </si>
  <si>
    <t>08V123000</t>
  </si>
  <si>
    <t>M10000</t>
  </si>
  <si>
    <t>KWIK-LOC IS RECALLING 178 MY 2006-2007 M4000 AND M10000 DOLLIES EQUIPPED WITH HOLLAND SIMPLEX SE OR SE II FIFTH WHEELS, THE LATCH LEVER PIVOT BOLT ASSEMBLY MAY HAVE BEEN OVER-TIGHTENED WHICH COULD DISTORT THE PIVOT BOLT SPACER SLEEVE.  CORROSION OR CONTAMINATES IN THE PIVOT MAY CAUSE IT TO BIND AND PREVENT THE FIFTH WHEEL JAW FROM LATCHING SECURELY AROUND THE TRAILER KING PIN.</t>
  </si>
  <si>
    <t>DEALERS WILL REPLACE THE PIVOT BOLT AND SLEEVE WITH A HEX HEAD SHOULDER BOLT AND WASHER.  THE RECALL BEGAN ON MARCH 11, 2008.  OWNERS MAY CONTACT KWIK-LOC AT 213-777-4373.</t>
  </si>
  <si>
    <t>08V127000</t>
  </si>
  <si>
    <t xml:space="preserve">COACHMEN IS RECALLING 2 MY 2009 PRISM CLASS C MOTOR HOMES BUILT   ON CHRYSLER MY 2007 DODGE OR FREIGHTLINER SPRINTER CHASSIS EQUIPPED WITH 3.0L DIESEL ENGINES.  THE CRANKSHAFT POSITION SENSOR MAY HAVE BEEN MANUFACTURED INCORRECTLY.  THE ENGINE COULD FAIL DUE TO SEPARATION OF BOND WIRES FROM THE LEAD FRAME IN THE SENSOR.  THIS RESULTS IN AN INTERRUPTION IN THE ELECTRICAL CONNECTION IN THE CHIP HOUSING OF THE SENSOR. </t>
  </si>
  <si>
    <t xml:space="preserve">THIS COULD CAUSE THE VEHICLE'S ENGINE TO STALL OR NOT START UNDER CERTAIN CONDITIONS INCREASING THE RISK OF A CRASH. </t>
  </si>
  <si>
    <t xml:space="preserve">COACHMEN IS WORKING WITH CHRYSLER TO REPLACE THE CRANKSHAFT SENSORS FREE OF CHARGE (PLEASE SEE 07V594).  THE TWO VEHICLES INVOLVED ARE STILL IN COACHMEN'S POSSESSION AND WILL BE REMEDIED PRIOR TO BEING SHIPPED TO DEALERS.  </t>
  </si>
  <si>
    <t>08V102000</t>
  </si>
  <si>
    <t>M1235</t>
  </si>
  <si>
    <t>CHAMPION IS RECALLING 14 MY 2007-2008 M1235 AND RE CTS BUSES BUILT ON FREIGHTLINER CHASSIS.  THE FASTENERS THAT ATTACH THE STEERING ARM OR TIE ROD ARMS TO THE SPINDLE MAY BE OVER OR UNDER-TIGHTENED.</t>
  </si>
  <si>
    <t>INCORRECTLY TIGHTENED STEERING ARM FASTENERS MAY FATIGUE AND FRACTURE WHICH COULD CAUSE A CRASH WITHOUT WARNING.</t>
  </si>
  <si>
    <t>CHAMPION BUS IS WORKING WITH FREIGHTLINER TO REPAIR THESE VEHICLES FREE OF CHARGE (PLEASE SEE 07V306).   THE MANUFACTURER HAS NOT YET PROVIDED AN OWNER NOTIFICATION SCHEDULE FOR THIS CAMPAIGN.  OWNERS MAY CONTACT FREIGHTLINER AT 1-800-547-0712 OR CHAMPION AT 1-800-331-5761.</t>
  </si>
  <si>
    <t>RE CTS</t>
  </si>
  <si>
    <t>07E103000</t>
  </si>
  <si>
    <t>NATIONAL FRAME MFG</t>
  </si>
  <si>
    <t>E-Z CHOPPA 41-0925</t>
  </si>
  <si>
    <t>BCR-001</t>
  </si>
  <si>
    <t>CERTAIN BIKER'S CHOICE COMPLETE BIKE-IN-A-BOX MOTORCYCLE FRAMES MODELS E-Z CHOPPA AND ROAD RUNNER, P/NOS 41-0925 AND 41-0927, SOLD AS A KIT TO CONSTRUCT A MOTORCYCLE.  CRACKING OF THE FRAME MAY OCCUR IN THE AREA IMMEDIATELY ADJACENT TO THE WELDED AREA WHERE THE UPPER, LOWER, AND BRACING TUBES ARE WELDED TO THE STEERING HEAD.</t>
  </si>
  <si>
    <t>CRACKS IN THE FRAME COULD PROPAGATE TO THE EXTENT THAT THEY CAUSE POOR HANDLING AND STEERING LEADING TO LOSS OF CONTROL, POSSIBLY RESULTING IN A CRASH.</t>
  </si>
  <si>
    <t>EACH VEHICLE MANUFACTURER WILL FILE A DEFECT REPORT AND REMEDY PLAN FOR THEIR MOTORCYCLES WHICH INCLUDED THESE FRAMES AS ORIGINAL EQUIPMENT.  THESE MOTORCYCLES WILL BE REPAIRED AT NO COST TO THE OWNER.  OWNERS CAN CONTACT EITHER THEIR MOTORCYCLE MANUFACTURER OR TUCKER ROCKY AT 817-258-9217 FOR FURTHER INFORMATION.</t>
  </si>
  <si>
    <t>41-0927</t>
  </si>
  <si>
    <t>07V479000</t>
  </si>
  <si>
    <t>650I</t>
  </si>
  <si>
    <t>ON CERTAIN VEHICLES EQUIPPED WITH V8 ENGINES, IN CONDITIONS OF BELOW FREEZING TEMPERATURES COMBINED WITH LOW HUMIDITY, IT IS POSSIBLE FOR ELECTROSTATIC DISCHARGE TO OCCUR AT THE FUEL RAILS.  IF THIS WERE TO OCCUR, THE ENGINE ELECTRONIC CONTROL UNIT (ECU) COULD BE AFFECTED SO THAT ENGINE STALLING COULD RESULT.</t>
  </si>
  <si>
    <t>IF STALLING WERE TO OCCUR, THE DRIVER MAY NOT BE ABLE TO MAINTAIN VEHICLE SPEED OR ACCELERATE AND THE POWER STEERING COULD FAIL INCREASING THE RISK OF A CRASH.</t>
  </si>
  <si>
    <t>DEALERS WILL ATTACH TWO GROUND CABLES IN THE ENGINE COMPARTMENT FREE OF CHARGE.  THE RECALL BEGAN ON OCTOBER 29, 2007.  OWNERS  MAY CONTACT BMW AT 1-800-831-1117.</t>
  </si>
  <si>
    <t>X5 SAV</t>
  </si>
  <si>
    <t>550I</t>
  </si>
  <si>
    <t>07V492000</t>
  </si>
  <si>
    <t>CERTAIN MOTOR HOMES BUILT ON GM CHASSIS  FAIL TO CONFORM TO THE REQUIREMENTS OF FEDERAL MOTOR VEHICLE SAFETY STANDARD NO. 108, "LAMPS, REFLECTIVE DEVICES, AND ASSOCIATED EQUIPMENT."  THE ANTI-LOCK BRAKE SYSTEM (ABS) MODULE IS PROGRAMMED INCORRECTLY.   WHEN THE BRAKES ARE APPLIED, THE STOP LAMPS WILL ILLUMINATE.  WHEN THE BRAKE PEDAL IS RELEASED AND THE STOP LAMPS ARE NO LONGER ILLUMINATED  BUT THE REAR BRAKES MAY STILL BE APPLIED.  THE BRAKE MAY RELEASE AFTER A FEW SECONDS OR AFTER THE NEXT FIRM BRAKE PEDAL APPLICATION.</t>
  </si>
  <si>
    <t>R-VISON IS WORKING WITH GM WHO WILL REPROGRAM THE ABS MODULE FREE OF CHARGE (PLEASE SEE 07V342).  OWNERS MAY CONTACT CHEVROLET AT 1-800-630-2438, GMC AT 1-866-996-9643 OR R-VISION AT 574-268-2111.</t>
  </si>
  <si>
    <t>GM RECALL NO. 07177.CUSTOMERS MAY ALSO CONTACT THE NATIONAL HIGHWAY TRAFFIC SAFETY ADMINISTRATION'S VEHICLE SAFETY HOTLINE AT 1-888-327-4236 (TTY 1-800-424-9153), OR GO TO HTTP://WWW.SAFERCAR.GOV.</t>
  </si>
  <si>
    <t>TRAIL-LITE CLASS</t>
  </si>
  <si>
    <t>TOWN &amp; COUNRY TOURING</t>
  </si>
  <si>
    <t>07E087000</t>
  </si>
  <si>
    <t>CERTAIN TYC HALOGEN TYPE HEADLAMP ASSEMBLIES P/N 20-6644-00 SOLD AS AFTERMARKET EQUIPMENT FOR 2005-2006 NISSAN ALTIMA PASSENGER VEHICLES.  THE PHOTOMETRIC WERE MISALIGNED WHICH DOES NOT COMPLY WITH FEDERAL MOTOR VEHICLE SAFETY STANDARD NO. 108, LAMPS, REFLECTIVE DEVICES, AND ASSOCIATED EQUIPMENT.</t>
  </si>
  <si>
    <t>MISALIGNMENT OF THE LIGHTS DIMINISHES FRONTAL ILLUMINATION WHICH COULD RESULT IN A VEHICLE CRASH.</t>
  </si>
  <si>
    <t>GENERA WILL NOTIFY OWNERS AND OFFER TO REPURCHASE THE NONCOMPLIANT LAMPS.  THE RECALL BEGAN ON OCTOBER 25, 2007.  OWNERS CAN CONTACT GENERA AT 714-522-6688.</t>
  </si>
  <si>
    <t>THIS RECALL ONLY PERTAINS TO AFTERMARKET TYC HEADLAMPS AND HAS NO RELATION TO ANY ORIGINAL EQUIPMENT INSTALLED ON NISSAN ALTIMA VEHICLES MANUFACTURED BY NISSAN.CUSTOMERS MAY CONTACT THE NATIONAL HIGHWAY TRAFFIC SAFETY ADMINISTRATION'S VEHICLE SAFETY HOTLINE AT 1-888-327-4236 (TTY: 1-800-424-9153); OR GO TO HTTP://WWW.SAFERCAR.GOV.</t>
  </si>
  <si>
    <t>20-6644-00</t>
  </si>
  <si>
    <t>07E085000</t>
  </si>
  <si>
    <t>CRAFTSMAN</t>
  </si>
  <si>
    <t>50242</t>
  </si>
  <si>
    <t>TEST RITE PRODUCTS CORP.</t>
  </si>
  <si>
    <t>CERTAIN CRAFTSMAN 1-1/2 TON ALUMINUM FLOOR JACKS WITH LED LIGHTING SOLD AS AFTERMARKET EQUIPMENT.  THE U-JOINT PINS ARE TOO SOFT AND WILL BREAK IF OVER TIGHTENED.  IF THE U-JOINT IS PUT UNDER TOO MUCH TORQUE, THE PINS WILL BREAK OFF CAUSING THE VALVE TO STAY CLOSED AND THE OPERATOR WOULD NOT BE ABLE TO OPEN THE VALVE TO LOWER THE JACK.</t>
  </si>
  <si>
    <t>IF THE JACK CANNOT BE LOWERED AS INTENDED, THE OPERATOR MAY TRY TO LOWER THE JACK BY OTHER, UNSAFE MEANS AND CAN PUT THEMSELVES IN DANGER OF BEING INJURED.</t>
  </si>
  <si>
    <t>TEST RITE WILL NOTIFY OWNERS AND WILL OFFER A FULL REFUND, REPLACEMENT JACK OR A LIKE SUBSTITUTE, OR A REPLACEMENT U-JOINT THAT THE OWNER CAN INSTALL.  THE RECALL IS EXPECTED TO BEGIN DURING NOVEMBER 2007.  OWNERS CAN CONTACT TEST RITE TOLL-FREE AT 1-800-551-0268.</t>
  </si>
  <si>
    <t>07V483000</t>
  </si>
  <si>
    <t xml:space="preserve">ON CERTAIN MOTOR HOMES, THE SPARE TIRE CARRIER ASSEMBLY MOUNTED UNDER THE REAR OF THE UNIT IS THE INCORRECT MODEL TO PROPERLY SUPPORT THE SPARE TIRE.  </t>
  </si>
  <si>
    <t>AS A RESULT, THE POTENTIAL EXISTS FOR THE SPARE TIRE TO BECOME DETACHED FROM THE CARRIER ASSEMBLY AND FALL TO THE ROAD SURFACE.  SHOULD THE SPARE TIRE DETACH ITSELF FROM THE CARRIER WHILE THE VEHICLE IS IN MOTION, A CRASH MAY RESULT.</t>
  </si>
  <si>
    <t xml:space="preserve">DEALERS WILL INSTALL THE CORRECT SPARE TIRE SYSTEM AND ALSO A SECONDARY MECHANICAL BACK-UP LATCH.  THE RECALL BEGAN ON DECEMBER 5, 2007.  OWNERS MAY CONTACT COACHMEN AT 1-800-453-6064.  </t>
  </si>
  <si>
    <t>07V487000</t>
  </si>
  <si>
    <t>CERTAIN TRAVEL TRAILERS FAIL TO COMPLY WITH THE REQUIREMENTS OF PART 567, "CERTIFICATION."  THE LABEL LOCATED ON THE LOWER ROADSIDE FRONT OF THE UNIT CONTAINS AN IMPROPER LISTING OF THE TIRE AND RIM.</t>
  </si>
  <si>
    <t xml:space="preserve">THERE MAY BE CONFUSION AS TO THE PROPER REPLACEMENT TIRE IF IT IS NECESSARY.  </t>
  </si>
  <si>
    <t>DEALERS WILL MAIL THE CORRECTED FEDERAL COMPLIANCE TAG AND TIRE LOAD INFORMATION TO THE DEALERS OR RETAIL CUSTOMERS.  THEY CAN BE PLACED OVER THE INCORRECT LABEL AFTER CLEANING THE SURFACE WITH ALCOHOL. CUSTOMERS WILL HAVE THE OPTION FOR DEALERS TO INSTALL THE LABEL FREE OF CHARGE.  THE RECALL BEGAN ON OCTOBER 1, 2007.  OWNERS MAY CONTACT FOREST RIVER AT 574-534-3167.</t>
  </si>
  <si>
    <t>07V529000</t>
  </si>
  <si>
    <t>RVXX0706</t>
  </si>
  <si>
    <t>ON CERTAIN TRUCKS, THE BOLTS THAT ATTACH THE STEERING GEAR TO THE FRAME MAY NOT HAVE BEEN TIGHTENED TO THE SPECIFIED TORQUE.</t>
  </si>
  <si>
    <t>DEALERS WILL TIGHTEN THE BOLTS FREE OF CHARGE.  THE RECALL BEGAN ON DECEMBER 3, 2007.  OWNERS MAY CONTACT VOLVO TRUCKS AT 1-800-528-6586.</t>
  </si>
  <si>
    <t xml:space="preserve">VOLVO TRUCKS RECALL NO. RVXX0706.CUSTOMERS MAY ALSO CONTACT THE NATIONAL HIGHWAY TRAFFIC SAFETY ADMINISTRATION'S VEHICLE SAFETY HOTLINE AT 1-888-327-4236 (TTY 1-800-424-9153), OR GO TO HTTP://WWW.SAFERCAR.GOV. </t>
  </si>
  <si>
    <t>09V387000</t>
  </si>
  <si>
    <t>JETTER</t>
  </si>
  <si>
    <t>VACTOR IS RECALLING CERTAIN MODEL YEAR 2004, 2007, AND 2009 VACTOR 2100 AND 2009 VACTOR JETTER SEWER CLEANERS, MANUFACTURED BETWEEN APRIL 1 AND SEPTEMBER 25, 2009.  THESE VEHICLES WERE EITHER SUPPLIED WITH OR REFITTED WITH DEFECTIVE HOSE FITTINGS.  UNDER HEAVY OPERATING CONDITIONS, THESE FITTINGS COULD FAIL.</t>
  </si>
  <si>
    <t>IF THE FITTINGS FAIL, PERSONS OPERATING THE UNIT OR OTHER PERSONS NEARBY COULD BE INJURED OR PROPERTY DAMAGE COULD OCCUR.</t>
  </si>
  <si>
    <t>VACTOR WILL NOTIFY OWNERS AND REPAIR THE VEHICLES FREE OF CHARGE.  THE SAFETY RECALL BEGAN ON OCTOBER 12, 2009.  OWNERS MAY CONTACT VACTOR CUSTOMER SERVICE BY CALLING 1-877-DIAL-ESG (1-877-342-5374).</t>
  </si>
  <si>
    <t>2100</t>
  </si>
  <si>
    <t>10V182000</t>
  </si>
  <si>
    <t>FARBER SPECIALTY VEHICLES (FSV) IS RECALLING CERTAIN MODEL YEAR 2008 THROUGH 2010 FSV SPECIALTY VEHICLES MANUFACTURED BETWEEN OCTOBER 2007 AND DECEMBER 2009 AND FITTED WITH CERTAIN RICON S SERIES AND K SERIES L-MODEL WHEELCHAIR LIFTS.   DUE TO A PROBLEM IN THE SOFTWARE THAT CONTROLS THE LIFT'S "UP" FUNCTION, SHOULD THE "UP" BUTTON BE RELEASED BEFORE THE FLOOR LEVEL LIMIT SWITCH IS ACTIVATED, THE LIFT MAY CONTINUE ITS UPWARD TRAVEL AND MAY OVERRUN THE FLOOR LEVEL CUT OFF POINT.</t>
  </si>
  <si>
    <t>FSV WILL NOTIFY OWNERS AND THE REPAIRS WILL BE PERFORMED BY AUTHORIZED RICON DEALERS FREE OF CHARGE.  A SOFTWARE SOLUTION FOR THIS SAFETY DEFECT IS UNDER INVESTIGATION.  UNTIL THE SOFTWARE SOLUTION IS AVAILABLE, RICON WILL PROVIDE OWNERS WITH A BULLETIN OUTLINING PROPER WHEELCHAIR LIFT OPERATION AND WILL SHIP OWNERS A DVD-BASED TRAINING AID TO PROMOTE PROPER LIFT OPERATION AT NO COST.  THE SAFETY RECALL BEGAN ON APRIL 20, 2010.  OWNERS MAY CONTACT RICON AT 1-818-267-3000 OR FSV AT 1-614-863-6470.</t>
  </si>
  <si>
    <t>10V208000</t>
  </si>
  <si>
    <t>NISSAN IS RECALLING CERTAIN MODEL YEAR 2010 TITAN, ARMADA, QX56, FRONTIER, XTERRA, AND PATHFINDER VEHICLES MANUFACTURED FROM NOVEMBER 19, 2009 THROUGH MARCH 3, 2010.  THE LOWER CONTROL LINK ASSEMBLY HAS TWO CYLINDRICAL COLLARS FORMING THE INBOARD ATTACHMENT POINTS TO THE CHASSIS.  DUE TO AN IMPROPER WELDING PROCESS SOME COLLARS MAY CONTAIN WELDS THAT DO NOT MEET STRENGTH SPECIFICATIONS.</t>
  </si>
  <si>
    <t>IF THE COLLAR WELD SEPARATES, THE VEHICLE HANDLING WILL DETERIORATE, POSSIBLY RESULTING IN A VEHICLE CRASH.</t>
  </si>
  <si>
    <t>NISSAN WILL NOTIFY OWNERS AND DEALERS WILL REPAIR THE VEHICLES FREE OF CHARGE.  THE SAFETY RECALL BEGAN ON MAY 20, 2010.  OWNERS MAY CONTACT NISSAN AT 1-800-647-7261.</t>
  </si>
  <si>
    <t>07V408000</t>
  </si>
  <si>
    <t>ON CERTAIN MOTOR HOMES EQUIPPED WITH SUBURBAN GLASS TOP, SEALED BURNER RANGE OR SLIDE IN COOK TOP,  A THREADED CONNECTOR ON THE TUBE BETWEEN THE BURNER VALVE AND THE BURNER MAY NOT HAVE BEEN FULLY TIGHTENED DURING THE MANUFACTURING PROCESS.</t>
  </si>
  <si>
    <t>IF THE THREADED CONNECTOR IS NOT PROPERLY TIGHTENED, IT IS POSSIBLE FOR THE GAS TO LEAK FROM THE CONNECTION WHEN THE BURNER IS TURNED ON.  LP GAS IS HEAVIER THAN AIR AND ANY LEAKED GAS COULD ACCUMULATE IN AN ENCLOSED OR LOW AREA IN THE MOTOR HOME.  A SUFFICIENT QUANTITY OF ACCUMULATED GAS, IF IGNITED, COULD CAUSE A FIRE OR EXPLOSION.</t>
  </si>
  <si>
    <t>TRAVEL SUPREME IS WORKING WITH SUBURBAN TO HAVE THE BURNER TUBES REPLACED (PLEASE SEE 07E-050) . THE MANUFACTURER HAS NOT YET PROVIDED AN OWNER NOTIFICATION SCHEDULE FOR THIS CAMPAIGN.  OWNERS MAY CONTACT SUBURBAN AT 423-775-2131 OR TRAVEL SUPREME AT 574-862-1960.</t>
  </si>
  <si>
    <t>07V409000</t>
  </si>
  <si>
    <t>398</t>
  </si>
  <si>
    <t>807J</t>
  </si>
  <si>
    <t xml:space="preserve">ON CERTAIN PETERBILT TRUCKS, THE LONGITUDINAL SEAMS ON THE FUEL TANKS WERE FABRICATED USING AN INCORRECT WELD SPEED FOR THE GIVEN MATERIAL THICKNESS.  THIS ERROR RESULTED IN A WELD WHICH DID NOT COMPLETELY PENETRATE THE ENTIRE MATERIAL THICKNESS.  </t>
  </si>
  <si>
    <t>FUEL TANKS POSSESSING THIS DEFECT COULD LEAK DIESEL FUEL IN THE EVENT OF A CRASH.</t>
  </si>
  <si>
    <t>DEALERS WILL INSPECT AND REPLACE ANY DEFECTIVE FUEL TANKS FREE OF CHARGE.  THE RECALL BEGAN ON OCTOBER 8, 2007.  OWNERS MAY CONTACT PETERBILT AT 940-591-4201.</t>
  </si>
  <si>
    <t xml:space="preserve">PETERBILT RECALL NO. 807J.CUSTOMERS MAY ALSO CONTACT THE NATIONAL HIGHWAY TRAFFIC SAFETY ADMINISTRATION'S VEHICLE SAFETY HOTLINE AT 1-888-327-4236 (TTY 1-800-424-9153), OR GO TO HTTP://WWW.SAFERCAR.GOV. </t>
  </si>
  <si>
    <t>07V417000</t>
  </si>
  <si>
    <t>ON CERTAIN MOTOR HOMES EQUIPPED WITH A TWO-DOOR REFRIGERATOR MANUFACTURED BY THE DOMETIC CORPORATION, THE REFRIGERATOR MAY HAVE A DEFECT IN THE REFRIGERATOR BOILER TUBE.  PRESSURIZED COOLANT SOLUTION COULD BE RELEASED INTO AN AREA WHERE AN IGNITION SOURCE (GAS FLAME) IS PRESENT.</t>
  </si>
  <si>
    <t>REXHALL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THE RECALL IS EXPECTED TO BEGIN ON OR BEFORE JULY 4, 2008.  OWNERS MAY CONTACT DOMETIC/STERICYCLE AT 1-888-446-5157 OR REXHALL AT 1-661-726-0565.</t>
  </si>
  <si>
    <t>SAN SCAPE</t>
  </si>
  <si>
    <t>07E071000</t>
  </si>
  <si>
    <t>PI10630</t>
  </si>
  <si>
    <t xml:space="preserve">CERTAIN CATERPILLAR C7 DIESEL ENGINES INSTALLED AS ORIGINAL EQUIPMENT IN 2008 BLUE BIRD VISION SCHOOL BUSES.  THE OIL FILL CAP MAY SEPARATE FROM THE OIL FILL TUBE ALLOWING ENGINE OIL TO BE EMITTED FROM THE TUBE.  OIL COULD WET THE LEFT FRONT BRAKE  RESULTING IN REDUCED BRAKING CAPACITY. </t>
  </si>
  <si>
    <t>CATERPILLAR WILL NOTIFY OWNERS AND REPLACE THE OIL FILL TUBE ASSEMBLY FREE OF CHARGE.  THE RECALL BEGAN ON DECEMBER 14, 2007.  OWNERS CAN CONTACT CATERPILLAR TOLL-FREE AT 800-447-4986.</t>
  </si>
  <si>
    <t>07V424000</t>
  </si>
  <si>
    <t>ON CERTAIN RECREATIONAL VEHICLES EQUIPPED WITH A TWO-DOOR REFRIGERATOR MANUFACTURED BY THE DOMETIC CORPORATION, THE REFRIGERATOR MAY HAVE A DEFECT IN THE BOILER TUBE.  PRESSURIZED COOLANT SOLUTION COULD BE RELEASED INTO AN AREA WHERE AN IGNITION SOURCE (GAS FLAME) IS PRESENT.</t>
  </si>
  <si>
    <t>CARRIAG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ARRIAGE AT 1-574-642-4145.</t>
  </si>
  <si>
    <t>CARRIAGE LS</t>
  </si>
  <si>
    <t>07V443000</t>
  </si>
  <si>
    <t xml:space="preserve">ON CERTAIN MOTOR HOMES EQUIPPED WITH ATWOOD SEALED BURNER RANGES, THE RANGE AND SLIDE-IN BURNER TUBES LEADING FROM THE GAS MANIFOLD TO THE BURNER HEADS HAD A DEPRESSION OR 'KINK' IN THE EXTERIOR BEND RESTRICTING PROPER AIRFLOW AND GAS MIXTURE. </t>
  </si>
  <si>
    <t>COUNTRY COACH IS WORKING WITH ATWOOD TO HAVE THE TUBES REPLACED ON THESE RANGES.   THE RECALL BEGAN ON MAY 3, 2007.    OWNERS MAY CONTACT ATWOOD AT 1-800-348-7418 OR COUNTRY COACH AT 1-800-547-8015.</t>
  </si>
  <si>
    <t>07C008000</t>
  </si>
  <si>
    <t xml:space="preserve">CHILD SEAT:MATERIAL/PADDING </t>
  </si>
  <si>
    <t>CERTAIN EVENFLO TRIUMPH CHILD RESTRAINT SYSTEMS, MODELS 2641175, 2641196, 2641205, 2641208, 2641226, 2641247, 2641281, 3591205, 3591208, 3591226, 3591247, 3591288, 3591328, 3591331, 3591361, 3591404, 3591548, 3591453, 3591581, 3891609, MANUFACTURED BETWEEN SEPTEMBER 6, 2001, AND OCTOBER 31, 2005.  THESE SEATS USED SIX MECHANICAL ATTACHMENTS TO HOLD DOWN THE CLOTH COVER.  SOME CHILDREN COULD PULL BACK THE CLOTH COVER IN THE APPROXIMATE AREA ADJACENT TO THE OCCUPANT'S THIGHS, AND THEREBY ACCESS THE FOAM LINER.</t>
  </si>
  <si>
    <t>A CHILD MAY BREAK OFF AND POTENTIALLY CHOKE ON A PIECE OF THE FOAM LINER.</t>
  </si>
  <si>
    <t>EVENFLO WILL SEND WRITTEN NOTIFICATION ABOUT THE RECALL TO EACH REGISTERED OWNER OF THE AFFECTED TRIUMPH UNITS AND OFFER A FREE KIT TO COVER THE FOAM LINER.  THE RECALL BEGAN ON SEPTEMBER 28, 2007.  OWNERS CAN CONTACT EVENFLO TOLL-FREE AT 1-800-490-7591 BETWEEN 8AM AND 5PM EST.</t>
  </si>
  <si>
    <t>359 (TRIUMPH)</t>
  </si>
  <si>
    <t>07V532000</t>
  </si>
  <si>
    <t>FL-515</t>
  </si>
  <si>
    <t>ON CERTAIN TRUCKS, THE WIPER MOTOR GROUND WIRE WAS OMITTED IN A NEW HARNESS DESIGN.  THE WIPER MOTOR MAY NOT OPERATE OR MAY FUNCTION INTERMITTENTLY.</t>
  </si>
  <si>
    <t>THE WIPER MOTOR MAY STOP FUNCTIONING,  IN CERTAIN CONDITIONS, THIS COULD IMPAIR VISIBILITY AND A CRASH COULD OCCUR IF THE VEHICLE IS NOT SAFELY STOPPED.</t>
  </si>
  <si>
    <t>DEALERS WILL ADD A GROUND WIRE TO THE WIPER MOTOR HARNESS.  THE RECALL BEGAN ON MAY 13, 2008.  OWNERS MAY CONTACT FREIGHTLINER AT 1-800-547-0712.</t>
  </si>
  <si>
    <t>FREIGHTLINER RECALL NO. FL-515.CUSTOMERS MAY ALSO CONTACT THE NATIONAL HIGHWAY TRAFFIC SAFETY ADMINISTRATION'S VEHICLE SAFETY HOTLINE AT 1-888-327-4236 (TTY 1-800-424-9153), OR GO TO HTTP://WWW.SAFERCAR.GOV.</t>
  </si>
  <si>
    <t>07V537000</t>
  </si>
  <si>
    <t>R07015</t>
  </si>
  <si>
    <t>ON CERTAIN FIFTH WHEEL TRAILERS, THE DESIGN SPECIFICATIONS FOR THE SLIDEOUT ACTUATOR AND BRACKET LOCATION IS BETWEEN THE TWO STREET SIDE TIRES.  THE ADAPTER BRACKET FROM THE ACTUATOR TO THE SLIDE ROOM HAS SQUARE CORNERS.  IF THE FIFTH WHEEL TRAILERS ARE FULLY LOADED AND HIT ANY BUMPS, THE TIRES MAY RUB THE SQUARE CORNER OF THE BRACKET.  THE RUB MAY WEAR INTO THE TREAD OF THE TIRE OVER TIME.</t>
  </si>
  <si>
    <t>A TIRE BLOWOUT COULD OCCUR, CAUSING  LOSS OF CONTROL OF THE TRAILER WHICH COULD RESULT IN A VEHICLE CRASH.</t>
  </si>
  <si>
    <t>DEALERS WILL TRIM THE SQUARE CORNER OF THE LOWER REAR PART OF THE BRACKET GIVING CLEARANCE TO THE REAR TIRE ON THE STREET SIDE.  THIS REPAIR WILL BE PERFORMED FREE OF CHARGE.  THE RECALL BEGAN ON DECEMBER 20, 2007.  OWNERS MAY CONTACT MONACO AT 1-800-685-6545.</t>
  </si>
  <si>
    <t xml:space="preserve">MONACO RECALL NO. R07015.CUSTOMERS MAY ALSO CONTACT THE NATIONAL HIGHWAY TRAFFIC SAFETY ADMINISTRATION'S VEHICLE SAFETY HOTLINE AT 1-888-327-4236 (TTY 1-800-424-9153), OR GO TO HTTP://WWW.SAFERCAR.GOV. </t>
  </si>
  <si>
    <t>LAKOTA ESTATE</t>
  </si>
  <si>
    <t>07V438000</t>
  </si>
  <si>
    <t>CACHE</t>
  </si>
  <si>
    <t>PICKUP CAMPER</t>
  </si>
  <si>
    <t>CACHE CAMPER MFG., INC.</t>
  </si>
  <si>
    <t>ON CERTAIN PICKUP TRUCK CAMPERS EQUIPPED WITH A TWO-DOOR REFRIGERATOR MANUFACTURED BY THE DOMETIC CORPORATION, THE REFRIGERATORS MAY HAVE A DEFECT IN THE BOILER TUBE.  PRESSURIZED COOLANT SOLUTION COULD BE RELEASED INTO AN AREA WHERE AN IGNITION SOURCE (GAS FLAME) IS PRESENT.</t>
  </si>
  <si>
    <t>CACHE CAMPING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ACHE CAMPING AT 1-907-745-4061.</t>
  </si>
  <si>
    <t>10V234000</t>
  </si>
  <si>
    <t>K11</t>
  </si>
  <si>
    <t>CHRYSLER IS RECALLING CERTAIN MODEL YEAR 2007 DODGE CALIBER AND JEEP COMPASS PASSENGER VEHICLES MANUFACTURED FROM MARCH 7 THROUGH MAY 19, 2006.  THE PIVOT BUSHINGS IN VEHICLES WITH OVERSIZED ACCELERATOR PEDAL BEARING POCKETS MAY BECOME DISLODGED AND POTENTIALLY CAUSE THE ACCELERATOR PEDAL TO BIND OR STICK.</t>
  </si>
  <si>
    <t>SHOULD THE PEDAL BIND OR BECOME STUCK, IT CAN BE OVERCOME BY SMART BRAKES WHICH OVERRIDE THE ACCELERATOR PEDAL IN CERTAIN CONDITIONS.</t>
  </si>
  <si>
    <t>CHRYSLER WILL NOTIFY OWNERS AND DEALERS WILL INSPECT AND REPLACE ALL AFFECTED ACCELERATOR PEDAL ASSEMBLIES FREE OF CHARGE.  THE SAFETY RECALL BEGAN ON JUNE 29, 2010.  OWNERS MAY CONTACT CHRYSLER TOLL-FREE AT 1-800-853-1403.</t>
  </si>
  <si>
    <t>CHRYSLER'S RECALL CAMPAIGN NUMBER IS K11.OWNERS MAY ALSO CONTACT THE NATIONAL HIGHWAY TRAFFIC SAFETY ADMINISTRATION'S VEHICLE SAFETY HOTLINE AT 1-888-327-4236 (TTY 1-800-424-9153), OR GO TO &lt;A HREF=HTTP://WWW.SAFERCAR.GOV&gt;HTTP://WWW.SAFERCAR.GOV&lt;/A&gt; .</t>
  </si>
  <si>
    <t>10V245000</t>
  </si>
  <si>
    <t>10012</t>
  </si>
  <si>
    <t xml:space="preserve">SPARTAN IS RECALLING CERTAIN MODEL YEAR 2008 THROUGH 2010 GLADIATOR AND METROSTAR INCOMPLETE FIRE APPARATUS CHASSIS CABS MANUFACTURED FROM NOVEMBER 14, 2008 THROUGH MAY 25, 2010, EQUIPPED WITH TANDEM REAR AXLES AND ELECTRONIC STABILITY CONTROL (ESC).  THE VEHICLES FAIL TO MEET THE SERVICE BRAKE RELEASE REQUIREMENTS OF FEDERAL MOTOR VEHICLE SAFETY STANDARD NO. 121, "AIR BRAKE SYSTEMS." SPECIFICALLY, ADDITIONAL VALVING REQUIRED FOR THE ESC SYSTEM REDUCED THE AIR FLOW AND VOLUME TO THE BRAKE CHAMBERS RESULTING IN SLOWER SERVICE BRAKE RELEASE TIMING.  </t>
  </si>
  <si>
    <t>SERVICE BRAKE RELEASE TIMING THAT DOES MEET THE MINIMUM REQUIREMENTS OF FMVSS 121 MAY RESULT IN LESS EFFICIENT BRAKING PERFORMANCE AND WILL PREVENT THE VEHICLE FROM BEING MOVED IN A TIMELY FASHION.</t>
  </si>
  <si>
    <t>SPARTAN WILL NOTIFY OWNERS AND DEALERS WILL REPLACE THE .38 INCH INSIDE DIAMETER BRAKE HOSE TO A .50 INCH INSIDE DIAMETER HOSE FREE OF CHARGE.  THE SAFETY RECALL BEGAN ON SEPTEMBER 17, 2010.  OWNERS MAY CONTACT SPARTAN CHASSIS AT 1-800-543-5008 - OPTION 5.</t>
  </si>
  <si>
    <t xml:space="preserve">SPARTAN'S RECALL CAMPAIGN NUMBER IS 10012.OWNERS MAY ALSO CONTACT THE NATIONAL HIGHWAY TRAFFIC SAFETY ADMINISTRATION'S VEHICLE SAFETY HOTLINE AT 1-888-327-4236 (TTY 1-800-424-9153), OR GO TO &lt;A HREF=HTTP://WWW.SAFERCAR.GOV&gt;HTTP://WWW.SAFERCAR.GOV&lt;/A&gt; . </t>
  </si>
  <si>
    <t>10V269000</t>
  </si>
  <si>
    <t xml:space="preserve">PIERCE IS RECALLING CERTAIN MODEL YEAR 2009 THROUGH 2010 ARROW XT, QUANTUM, AND VELOCITY EMERGENCY VEHICLES MANUFACTURED FROM AUGUST 11, 2009, THROUGH MAY 20, 2010.  THE REAR BRAKE SLACK ADJUSTERS MAY INTERFERE WITH THE AUTOMATIC TIRE CHAIN BRACKETS.  THE INTERFERENCE OCCURS AT NEAR FULL STROKE OF THE SLACK ADJUSTERS.  DUE TO THE VARYING AUTOMATIC SLACK ADJUSTER MOVEMENT, THE SLACK ADJUSTER MAY CONTACT THE TIRE CHAIN BRACKET.  </t>
  </si>
  <si>
    <t xml:space="preserve">IF THIS INTERFERENCE OCCURS, THE BRAKE CAPABILITY MAY BE COMPROMISED AND A CRASH MAY OCCUR WITHOUT WARNING. </t>
  </si>
  <si>
    <t>DEALERS WILL INSTALL A NEW AUTOMATIC TIRE CHAIN BRACKET FREE OF CHARGE.  THE SAFETY RECALL IS EXPECTED TO BEGIN DURING JULY 2010.  OWNER MAY CONTACT PIERCE AT 1-920-832-3000.</t>
  </si>
  <si>
    <t>PIERCE'S SAFETY RECALL NO. 39-0139830.OWNERS MAY ALSO CONTACT THE NATIONAL HIGHWAY TRAFFIC SAFETY ADMINISTRATION'S VEHICLE SAFETY HOTLINE AT 1-888-327-4236 (TTY 1-800-424-9153), OR GO TO &lt;A HREF=HTTP://WWW.SAFERCAR.GOV&gt;HTTP://WWW.SAFERCAR.GOV&lt;/A&gt; .</t>
  </si>
  <si>
    <t>07V496000</t>
  </si>
  <si>
    <t>RVXX0705</t>
  </si>
  <si>
    <t>ON CERTAIN TRUCKS EQUIPPED WITH  A SAF HOLLAND SIMPLEX FIFTH WHEEL, THE LEVER ARM PIVOT BOLT MAY HAVE BEEN OVER TIGHTENED.  AN OVER TIGHTENED PIVOT BOLT CAN DISTORT THE PIVOT BOLT SPACER SLEEVE, WHICH MAY PREVENT THE FIFTH WHEEL LATCH JAW FROM CLOSING AND LATCHING SECURELY AROUND THE TRAILER KING PIN.</t>
  </si>
  <si>
    <t>THERE IS A POSSIBILITY THAT THE PIVOT BOLT CAN BECOME LOOSE WITHOUT THE DRIVER'S KNOWLEDGE.  WHEN THIS OCCURS, THE DRIVER COULD DRIVE AWAY AND THE TRAILER COULD BECOME DISENGAGED, INCREASING THE RISK OF A CRASH.</t>
  </si>
  <si>
    <t>DEALERS WILL REPLACE THE PIVOT BOLT AND SLEEVE WITH A HEX HEAD SHOULDER BOLT AND WASHER FREE OF CHARGE.  THE RECALL BEGAN ON JANUARY 28, 2008.  OWNERS MAY CONTACT VOLVO TRUCKS AT 1-800-528-6586.</t>
  </si>
  <si>
    <t>VOLVO TRUCKS RECALL NO. RVXX0705.CUSTOMERS MAY ALSO CONTACT THE NATIONAL HIGHWAY TRAFFIC SAFETY ADMINISTRATION'S VEHICLE SAFETY HOTLINE AT 1-888-327-4236 (TTY 1-800-424-9153), OR GO TO HTTP://WWW.SAFERCAR.GOV.</t>
  </si>
  <si>
    <t>07V452000</t>
  </si>
  <si>
    <t>RENO</t>
  </si>
  <si>
    <t>NB</t>
  </si>
  <si>
    <t xml:space="preserve">ON CERTAIN PASSENGER VEHICLES, HEADLAMP LOW BEAM OR DAYTIME RUNNING LIGHT (DRL) FUNCTION MAY BE INOPERATIVE DUE TO A MELTED SPLICE PACK ON THE WIRING HARNESS. </t>
  </si>
  <si>
    <t>INAPPROPRIATE LIGHTING COULD REDUCE VISIBILITY OF VEHICLES AND INCREASE THE POTENTIAL FOR A CRASH.</t>
  </si>
  <si>
    <t xml:space="preserve">DEALERS WILL SPLICE THE POWER CIRCUIT WIRES FOR THE LOW-BEAM HEADLAMPS AND DRL FREE OF CHARGE.  THE RECALL WILL BE MAILED IN THREE PHASES, STARTING AT THE END OF OCTOBER 2007 AND CONCLUDING BY THE END OF JANUARY 2008;.  OWNERS MAY CONTACT SUZUKI AT 1-800-934-0934. </t>
  </si>
  <si>
    <t xml:space="preserve">SUZUKI RECALL NO. NB.CUSTOMERS MAY ALSO CONTACT THE NATIONAL HIGHWAY TRAFFIC SAFETY ADMINISTRATION'S VEHICLE SAFETY HOTLINE AT 1-888-327-4236 (TTY 1-800-424-9153), OR GO TO HTTP://WWW.SAFERCAR.GOV. </t>
  </si>
  <si>
    <t>07E064000</t>
  </si>
  <si>
    <t>CERTAIN FEDERAL-MOGUL AFTERMARKET FUEL PUMPS SOLD UNDER THE BRAND NAMES OF CARTER, ACCUFLOW, NAPA, TRUFLOW, PARTS DEPO, AND PARTS MASTER, SHIPPED BETWEEN AUGUST 2006 AND JULY 2007 FOR USE ON THE VEHICLES LISTED ABOVE.  THE FUEL PUMP DIAPHRAGM IN CERTAIN PRODUCTION RUNS MAY HAVE BEEN IMPROPERLY INSTALLED OR INADEQUATELY TESTED WHICH MAY CAUSE THE FUEL PUMP TO LEAK.</t>
  </si>
  <si>
    <t>A LEAKING FUEL PUMP COULD CREATE A VEHICLE FIRE HAZARD.</t>
  </si>
  <si>
    <t>FEDERAL-MOGUL WILL NOTIFY OWNERS AND REPLACE THE DEFECTIVE FUEL PUMPS FREE OF CHARGE.  THE RECALL BEGAN ON OCTOBER 15, 2007.  OWNERS CAN CONTACT FEDERAL-MOGUL AT 248-354-7700.</t>
  </si>
  <si>
    <t>THIS RECALL ONLY PERTAINS TO AFTERMARKET CARTER, NAPA, ACCUFLOW, TRU FLOW, PARTS MASTER, AND PARTS DEPOT BRAND FUEL PUMPS AND HAS NO RELATION TO ANY ORIGINAL EQUIPMENT INSTALLED ON THE LISTED MOTOR VEHICLES.CUSTOMERS MAY CONTACT THE NATIONAL HIGHWAY TRAFFIC SAFETY ADMINISTRATION'S VEHICLE SAFETY HOTLINE AT 1-888-327-4236 (TTY: 1-800-424-9153); OR GO TO HTTP://WWW.SAFERCAR.GOV.</t>
  </si>
  <si>
    <t>DATSUN</t>
  </si>
  <si>
    <t>210</t>
  </si>
  <si>
    <t>ACCUFLOW</t>
  </si>
  <si>
    <t>PARTS MASTER</t>
  </si>
  <si>
    <t>620</t>
  </si>
  <si>
    <t>610</t>
  </si>
  <si>
    <t>PARTS DEPOT</t>
  </si>
  <si>
    <t>GRAND TORINO</t>
  </si>
  <si>
    <t>07V407000</t>
  </si>
  <si>
    <t>R07MJ</t>
  </si>
  <si>
    <t xml:space="preserve">CERTAIN 2008 BLUE BIRD VISION SCHOOL BUSES MANUFACTURED FROM JUNE 6 THROUGH SEPTEMBER 4, 2007.  THE OIL FILL CAP MAY SEPARATE FROM THE OIL FILL TUBE ALLOWING ENGINE OIL TO BE EMITTED FROM THE TUBE.   OIL COULD WET THE LEFT FRONT BRAKE SHOES/PADS RESULTING IN REDUCED BRAKING CAPACITY. </t>
  </si>
  <si>
    <t>A VEHICLE CRASH COULD OCCUR.</t>
  </si>
  <si>
    <t>BLUE BIRD IS ADVISING THE OWNERS TO REMOVE THEIR BUSES FROM SERVICE UNTIL THEY HAVE THE BUSES REPAIRED AND TO CONTACT A  CATERPILLAR DEALER FOR AN INTERIM REPAIR.  THE INTERIM REPAIR CONSISTS OF INSTALLING TWO SCREWS THROUGH THE OIL FILL TUBE TO RETAIN THE OIL FILL CAP IN PLACE.  CATERPILLAR WILL ISSUE A SEPARATE RECALL NOTIFICATION LETTER TO OWNERS ON OR ABOUT SEPTEMBER 17, 2007 THAT WILL INSTRUCT OWNERS TO CONTACT A CATERPILLAR DEALER TO SCHEDULE AN APPOINTMENT TO HAVE A NEW OIL FILL TUBE INSTALLED AS A PERMANENT REMEDY.  THE RECALL BEGAN ON SEPTEMBER 7, 2007.  OWNERS CAN CONTACT BLUE BIRD AT 478-822-2242 OR CATERPILLAR AT 800-447-4986.</t>
  </si>
  <si>
    <t>BLUE BIRD RECALL NO. R07MJ.CUSTOMERS MAY CONTACT THE NATIONAL HIGHWAY TRAFFIC SAFETY ADMINISTRATION'S VEHICLE SAFETY HOTLINE AT 1-888-327-4236 (TTY: 1-800-424-9153); OR GO TO HTTP://WWW.SAFERCAR.GOV.</t>
  </si>
  <si>
    <t>07V410000</t>
  </si>
  <si>
    <t>RVXX0704</t>
  </si>
  <si>
    <t>ON CERTAIN TRUCKS, THE HOOD RESTRAINT CYLINDER DOES NOT CONTAIN ENOUGH DAMPENING TO ADEQUATELY RESTRAIN THE HOOD.</t>
  </si>
  <si>
    <t xml:space="preserve">THE CYLINDERS COULD POSSIBLY SEPARATE, WHICH WOULD LEAVE THE HOOD UNRESTRAINED WHEN OPENING AND CLOSING THE HOOD. </t>
  </si>
  <si>
    <t>DEALERS WILL REPLACE THE HOOD RESTRAINT CYLINDERS FREE OF CHARGE.  THE RECALL BEGAN ON OCTOBER 15, 2007.  OWNERS MAY CONTACT VOLVO TRUCKS AT 1-800-528-6586.</t>
  </si>
  <si>
    <t xml:space="preserve">VOLVO RECALL NO.RVXX0704.CUSTOMERS MAY ALSO CONTACT THE NATIONAL HIGHWAY TRAFFIC SAFETY ADMINISTRATION'S VEHICLE SAFETY HOTLINE AT 1-888-327-4236 (TTY 1-800-424-9153), OR GO TO HTTP://WWW.SAFERCAR.GOV. </t>
  </si>
  <si>
    <t>07V275000</t>
  </si>
  <si>
    <t>R07LX</t>
  </si>
  <si>
    <t>CERTAIN MY 2007 AND 2008 BLUE BIRD VISION AND ALL AMERICAN SCHOOL AND TRANSIT BUSES MANUFACTURED BETWEEN DECEMBER 1, 2005, AND MAY 24, 2007, AND EQUIPPED WITH BENDIX SR-7 SPRING BRAKE MODULATING VALVES.  THE INTERNAL RUBBER CHECK VALVE MAY LEAK CAUSING A DELAY IN THE APPLICATION OF THE SPRING BRAKES TO PARK THE VEHICLE AFTER THE OPERATOR PULLS THE DASH VALVE BUTTON.</t>
  </si>
  <si>
    <t>THE DELAYED PARKING BRAKE APPLICATION CAN OCCUR WITHOUT WARNING, LEADING TO UNINTENDED VEHICLE ROLLAWAY.</t>
  </si>
  <si>
    <t>BLUE BIRD WILL NOTIFY OWNERS AND PROVIDE A FREE REMEDY.  THE RECALL BEGAN ON  SEPTEMBER 30, 2007.  OWNERS CAN CONTACT BLUE BIRD AT 478-822-2242.</t>
  </si>
  <si>
    <t>BLUE BIRD RECALL NO. R07LX.CUSTOMERS MAY CONTACT THE NATIONAL HIGHWAY TRAFFIC SAFETY ADMINISTRATION'S VEHICLE SAFETY HOTLINE AT 1-888-327-4236 (TTY: 1-800-424-9153); OR GO TO HTTP://WWW.SAFERCAR.GOV.</t>
  </si>
  <si>
    <t>07V434000</t>
  </si>
  <si>
    <t>G40</t>
  </si>
  <si>
    <t>ON CERTAIN SPORT UTILITY VEHICLES, THE SOFTWARE PROGRAMMED INTO THE ABS ELECTRONIC CONTROL MODULE MAY ALLOW A MOMENTARY DELAY IN BRAKING WHEN COASTING UP A HILL DURING CERTAIN CONDITIONS.</t>
  </si>
  <si>
    <t>DEALERS WILL REPROGRAM THE ABS ELECTRONIC CONTROL MODULE WITH NEW SOFTWARE THAT PREVENTS THIS CONDITION FREE OF CHARGE.  THE RECALL BEGAN ON  OCTOBER 22, 2007.  OWNERS MAY CONTACT CHRYSLER AT 1-800-853-1403.</t>
  </si>
  <si>
    <t xml:space="preserve">CHRYSLER RECALL NO. G40.CUSTOMERS MAY ALSO CONTACT THE NATIONAL HIGHWAY TRAFFIC SAFETY ADMINISTRATION'S VEHICLE SAFETY HOTLINE AT 1-888-327-4236 (TTY 1-800-424-9153), OR GO TO HTTP://WWW.SAFERCAR.GOV. </t>
  </si>
  <si>
    <t>07V439000</t>
  </si>
  <si>
    <t>BUNK HOUSE</t>
  </si>
  <si>
    <t>EXISS</t>
  </si>
  <si>
    <t>BUNK HOUSE CONVERSION, INC.</t>
  </si>
  <si>
    <t>ON CERTAIN HORSE TRAILERS  EQUIPPED WITH A TWO-DOOR REFRIGERATOR MANUFACTURED BY THE DOMETIC CORPORATION.  THESE REFRIGERATORS MAY HAVE A DEFECT IN THE BOILER TUBE.  PRESSURIZED COOLANT SOLUTION COULD BE RELEASED INTO AN AREA WHERE AN IGNITION SOURCE (GAS FLAME) IS PRESENT.</t>
  </si>
  <si>
    <t>BUNK HOUS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BUNK HOUSE AT 1-205-487-5442.</t>
  </si>
  <si>
    <t>DREAM COACH</t>
  </si>
  <si>
    <t>4-STAR</t>
  </si>
  <si>
    <t>CM</t>
  </si>
  <si>
    <t>ADAMS</t>
  </si>
  <si>
    <t>SIDE KICK</t>
  </si>
  <si>
    <t>07V392000</t>
  </si>
  <si>
    <t xml:space="preserve">ON CERTAIN MOTOR HOMES EQUIPPED WITH   BENDIX PARKER CHECK VALVES, THE PARKER BRASS CHECK VALVE WHICH CONNECTS TO THE SUPPLY PORT OF THE BENDIX SR-7 SPRING BRAKE CAN FAIL.  </t>
  </si>
  <si>
    <t xml:space="preserve">THIS CONDITION CAN CAUSE A DELAY IN THE APPLICATION OF THE SPRING BRAKES TO PARK THE VEHICLE AFTER THE OPERATOR PULLS THE DASH VALVE BUTTON.  THESE CONDITIONS CAN OCCUR WITHOUT WARNING, LEADING TO UNINTENDED VEHICLE ROLLAWAY, BRAKE DRAG, OR IN THE CASE OF LOSS OF PRIMARY CIRCUIT, INABILITY TO MODULATE THE SPRING BRAKES. </t>
  </si>
  <si>
    <t>DEALERS WILL REPLACE THE BRASS CHECK VALVE FREE OF CHARGE.  THE RECALL BEGAN ON SEPTEMBER 9, 2007.  OWNERS MAY CONTACT NEWELL COACH AT 1-888-963-9355 OR BENDIX AT1- 440-329-9000.</t>
  </si>
  <si>
    <t>07V475000</t>
  </si>
  <si>
    <t>PROGRESSIVE</t>
  </si>
  <si>
    <t>PS2-1028H-CT</t>
  </si>
  <si>
    <t>PROGRESSIVE INDUSTRIES</t>
  </si>
  <si>
    <t xml:space="preserve">ON CERTAIN BOX TRAILERS EQUIPPED WITH A TWO-DOOR REFRIGERATOR MANUFACTURED BY THE DOMETIC CORPORATION, THE REFRIGERATOR MAY HAVE A DEFECT IN THE BOILER TUBE.  PRESSURIZED COOLANT SOLUTION COULD BE RELEASED INTO AN AREA WHERE AN IGNITION SOURCE (GAS FLAME) IS PRESENT. </t>
  </si>
  <si>
    <t>PROGRESSIVE TRAILER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PROGRESSIVE TRAILERS AT 1-800-500-1405.</t>
  </si>
  <si>
    <t>PSG2-1036-CT</t>
  </si>
  <si>
    <t>PS2-1022-LO</t>
  </si>
  <si>
    <t>PS3-1038-LO</t>
  </si>
  <si>
    <t>PS53-1040-CT</t>
  </si>
  <si>
    <t>PS52-1032-CT</t>
  </si>
  <si>
    <t>PS2-1048H-CT</t>
  </si>
  <si>
    <t>PSG3-1044-CT</t>
  </si>
  <si>
    <t>10V367000</t>
  </si>
  <si>
    <t>BAD BOY</t>
  </si>
  <si>
    <t>XT LSV</t>
  </si>
  <si>
    <t>BAD BOY ENTERPRISES, LLC</t>
  </si>
  <si>
    <t>BAD BOY ENTERPRISES IS RECALLING CERTAIN MODEL YEAR 2010 LOW SPEED VEHICLES (LSV) KNOWN AS THE XT LSV MODEL.  THIS RECALL DOES NOT APPLY TO CLASSIC LSV MODELS.  THE REAR DIFFERENTIAL SUPPORT BRACKET ON THE XT LSVS WITH TEAM REAR DIFFERENTIALS COULD POTENTIALLY BEND FROM METAL FATIGUE UNDER EXTREME OPERATION CONDITIONS.</t>
  </si>
  <si>
    <t>IF THE REAR DIFFERENTIAL SUPPORT BRACKET WERE TO BEND, THE STEERING OF THE VEHICLE COULD BE COMPROMISED, INCREASING THE RISK OF A CRASH.</t>
  </si>
  <si>
    <t>BAD BOY WILL NOTIFY OWNERS AND DEALERS WILL REPLACE THE REAR DIFFERENTIAL SUPPORT BRACKET FREE OF CHARGE.  THE SAFETY RECALL BEGAN ON OCTOBER 6, 2010.  OWNERS MAY CONTACT BAD BOY AT 1-866-678-6701.</t>
  </si>
  <si>
    <t>10V304000</t>
  </si>
  <si>
    <t>10625FRV</t>
  </si>
  <si>
    <t xml:space="preserve">FLEETWOOD RV IS RECALLING CERTAIN MODEL YEAR 2010 ENCOUNTER AND MODEL YEAR 2011 STORM 28MS CLASS A MOTOR HOMES MANUFACTURED FROM DECEMBER 16, 2009 THROUGH JULY 1, 2010.  AN EMERGENCY EGRESS WINDOW WAS NOT INSTALLED IN THE ROAD SIDE BEDROOM WALL.  IN THE EVENT OF A FIRE OR OTHER EMERGENCY, PERSONS IN THE BEDROOM AREA MUST EXIT THROUGH THE DOOR SIDE BEDROOM EMERGENCY EGRESS WINDOW OR THROUGH THE FORWARD ENTRY DOOR.   </t>
  </si>
  <si>
    <t>IF THE ENTRY DOOR AND THE DOOR SIDE BEDROOM EMERGENCY EGRESS WINDOWS ARE BLOCKED, THERE IS NO WAY OUT OF THE MOTOR HOME INCREASING THE RISK OF PERSONAL INJURY.</t>
  </si>
  <si>
    <t>DEALERS WILL REMOVE THE EXISTING ROAD SIDE WINDOW AND REPLACE IT WITH AN EMERGENCY EGRESS WINDOW.  THIS SERVICE WILL BE PERFORMED FREE OF CHARGE.  THE SAFETY RECALL BEGAN ON JULY 28, 2010.  OWNERS MAY CONTACT FLEETWOOD OWNER RELATIONS AT 800-509-3418.</t>
  </si>
  <si>
    <t>FLEETWOOD SAFETY RECALL NO. 10625FRV.OWNERS MAY ALSO CONTACT THE NATIONAL HIGHWAY TRAFFIC SAFETY ADMINISTRATION'S VEHICLE SAFETY HOTLINE AT 1-888-327-4236 (TTY 1-800-424-9153), OR GO TO &lt;A HREF=HTTP://WWW.SAFERCAR.GOV&gt;HTTP://WWW.SAFERCAR.GOV&lt;/A&gt; .</t>
  </si>
  <si>
    <t>10V313000</t>
  </si>
  <si>
    <t>R10-014</t>
  </si>
  <si>
    <t>NEW FLYER IS RECALLING CERTAIN MODEL YEAR 2008 D40LFR AND MODEL YEAR 2009 DE60LFR HEAVY DUTY LOW FLOOR TRANSIT BUSES EQUIPPED WITH TRW IGEN3 INTERMEDIATE STEERING COLUMNS.  THE WELD AROUND THE IGEN3 STEERING SHAFT TUBE THAT SECURES THE SPLINE TUBE TO THE INTERMEDIATE TUBE MAY BE MIS-LOCATED.</t>
  </si>
  <si>
    <t>MIS-LOCATED WELDS MAY RESULT IN TORSIONAL AND AXIAL STRENGTH FALLING BELOW ACCEPTABLE LEVELS.  THIS CONDITION COULD RESULT IN SEPARATION OF THE STEERING COLUMN, LOSS OF STEERING CONTROL AND A VEHICLE CRASH WITHOUT WARNING.</t>
  </si>
  <si>
    <t>THE SAFETY RECALL BEGAN ON AUGUST 2, 2010.  TRW IS HANDLING THE REMEDY FOR THIS CAMPAIGN PLEASE SEE TRW'S DEFECT REPORT 10E-026.  THE CORRECTIVE ACTION INVOLVES INSPECTION AND REPLACEMENT OF THE STEERING COLUMNS IF FOUND TO BE DEFECTIVE.  THIS SERVICE WILL BE PERFORMED FREE OF CHARGE.   OWNERS MAY CONTACT TRW AT 765-429-1768 OR NEW FLYER CUSTOMER SERVICE AT 204-934-4876.</t>
  </si>
  <si>
    <t>NEW FLYER SAFETY RECALL NO. R10-014. OWNERS MAY ALSO CONTACT THE NATIONAL HIGHWAY TRAFFIC SAFETY ADMINISTRATION'S VEHICLE SAFETY HOTLINE AT 1-888-327-4236 (TTY 1-800-424-9153), OR GO TO &lt;A HREF=HTTP://WWW.SAFERCAR.GOV&gt;HTTP://WWW.SAFERCAR.GOV&lt;/A&gt; .</t>
  </si>
  <si>
    <t>07V541000</t>
  </si>
  <si>
    <t>07C19</t>
  </si>
  <si>
    <t>CERTAIN VEHICLES FAIL TO CONFORM TO THE REQUIREMENTS SPECIFIED IN FEDERAL MOTOR VEHICLE SAFETY STANDARD NO. 208, 'OCCUPANT CRASH PROTECTION.'  THE DRIVER AIR BAG MODULE MAY NOT HAVE BEEN PROPERLY ASSEMBLED.</t>
  </si>
  <si>
    <t>THIS CONDITION MAY PREVENT THE DRIVER AIR BAG FROM PROPERLY DEPLOYING AND REDUCE OCCUPANT PROTECTION IN THE EVENT OF A CRASH.</t>
  </si>
  <si>
    <t>DEALERS WILL REPLACE YOUR DRIVER AIR BAG MODULE FREE OF CHARGE.  THE RECALL BEGAN ON NOVEMBER 20, 2007.  OWNERS MAY CONTACT FORD AT 1-800-392-3673.</t>
  </si>
  <si>
    <t>FORD RECALL NO. 07C19.CUSTOMERS MAY ALSO CONTACT THE NATIONAL HIGHWAY TRAFFIC SAFETY ADMINISTRATION'S VEHICLE SAFETY HOTLINE AT 1-888-327-4236 (TTY 1-800-424-9153), OR GO TO HTTP://WWW.SAFERCAR.GOV.</t>
  </si>
  <si>
    <t>07V405000</t>
  </si>
  <si>
    <t>24 REAR BATH</t>
  </si>
  <si>
    <t>ON CERTAIN MOTOR HOMES EQUIPPED WITH SUBURBAN GLASS TOP, SEALED BURNER RANGE OR SLIDE IN COOK TOP, A THREADED CONNECTOR ON THE TUBE BETWEEN THE BURNER VALVE AND THE BURNER MAY NOT HAVE BEEN FULLY TIGHTENED DURING THE MANUFACTURING PROCESS.</t>
  </si>
  <si>
    <t>IF THE THREADED CONNECTOR IS NOT PROPERLY TIGHTENED, IT IS POSSIBLE FOR THE GAS TO LEAK FROM THE CONNECTION WHEN THE BURNER IS TURNED ON.  LP GAS IS HEAVIER THAN AIR AND ANY LEAKED GAS COULD ACCUMULATE IN AN ENCLOSED OR LOW AREA IN YOUR RECREATION VEHICLE.  A SUFFICIENT QUANTITY OF ACCUMULATED GAS, IF IGNITED, COULD CAUSE A FIRE OR EXPLOSION.</t>
  </si>
  <si>
    <t>DODGEN IS WORKING WITH SUBURBAN TO HAVE THE BURNER TUBES REPLACED FREE OF CHARGE(PLEASE SEE 07E050) . OWNERS MAY CONTACT SUBURBAN AT 423-775-2131 OR CALL DODGEN AT 800-247-1835.</t>
  </si>
  <si>
    <t>26 REAR BATH</t>
  </si>
  <si>
    <t>26 REAR SIDE BED</t>
  </si>
  <si>
    <t>32 REAR QUEEN</t>
  </si>
  <si>
    <t>32 REAR TWIN</t>
  </si>
  <si>
    <t>32 GUARDIAN TOY HAULER</t>
  </si>
  <si>
    <t>07V406000</t>
  </si>
  <si>
    <t xml:space="preserve">ON CERTAIN FEDERAL EXPRESS (FED-EX) TRUCKS EQUIPPED WITH HALDEX ANTILOCK BRAKE SYSTEM (ABS) ELECTRONIC CONTROL UNIT (ECU) VALVES, THE VALVES NEED TO BE MODIFIED IN ORDER TO RELOCATE THE VALVES IN AN UPRIGHT POSITION.  THE VALVES CONTAIN A BALL SEAT PISTON THAT MAY BECOME DISLODGED DURING AN ABS EVENT AND NOT PERFORM PROPERLY. </t>
  </si>
  <si>
    <t>DRIVERS WOULD NOT BE WARNED OF A BRAKE SYSTEM FAILURE INCREASING THE RISK OF A CRASH.</t>
  </si>
  <si>
    <t xml:space="preserve">GREAT DANE IS WORKING WITH FED-EX TO REPLACE THE ABS VALVES FREE OF CHARGE.  FED-EX HAS DEAD-LINED THESE VEHICLES UNTIL THE REPAIR HAS BEEN PERFORMED.  </t>
  </si>
  <si>
    <t>07V396000</t>
  </si>
  <si>
    <t>ON CERTAIN TRAILERS EQUIPPED WITH COVERED HAYRACKS, THE FASTENERS SECURING THE HAYRACK TO THE ROOF MOUNTING BRACKET MAY FAIL, ALLOWING THE HAYRACK TO SEPARATE FROM THE TRAILER.</t>
  </si>
  <si>
    <t>THIS COULD POSE A SERIOUS HAZARD TO FOLLOWING VEHICLES INCREASING THE RISK OF A CRASH.</t>
  </si>
  <si>
    <t>DEALERS WILL INSTALL NEW FASTENERS SECURING THE HAYRACK TO THE MOUNTING BRACKET ON THE ROOF OF THE TRAILER.  THE RECALL BEGAN ON OCTOBER 1, 2007.  OWNERS MAY CONTACT 4-STAR AT 1-800-848-3095.</t>
  </si>
  <si>
    <t>07V571000</t>
  </si>
  <si>
    <t>FL-518</t>
  </si>
  <si>
    <t>ON CERTAIN HEAVY DUTY TRUCKS BUILT WITH SISU FR2P-21, SISU FR2P-26, SISU FR3P-33, OR SISU FR3P-48 REAR AXLES, A COUNTER-BORE MACHINED IN BOTH ENDS OF THE WORM WHEEL OPENING OF THE SLACK ADJUSTER HOUSING REDUCES MATERIAL THICKNESS BETWEEN THE WORM WHEEL OPENING AND THE WORM SHAFT OPENING.  UNDER NORMAL SERVICE A CRACK MAY DEVELOP IN THIS AREA RENDERING THE SLACK ADJUSTER INOPERABLE AND REDUCING BRAKE EFFECTIVENESS.</t>
  </si>
  <si>
    <t>REDUCED VEHICLE BRAKING COULD LEAD TO A CRASH.</t>
  </si>
  <si>
    <t>DEALERS WILL INSPECT THE SLACK ADJUSTERS, AND REPLACE THE ADJUSTER IF FOUND DEFECTIVE. THE RECALL BEGAN ON JULY 31,  2008.  OWNERS MAY CONTACT FREIGHTLINER AT 1-800-547-0712.</t>
  </si>
  <si>
    <t>FREIGHTLINER RECALL NO. FL-518.CUSTOMERS MAY ALSO CONTACT THE NATIONAL HIGHWAY TRAFFIC SAFETY ADMINISTRATION'S VEHICLE SAFETY HOTLINE AT 1-888-327-4236 (TTY 1-800-424-9153), OR GO TO HTTP://WWW.SAFERCAR.GOV.</t>
  </si>
  <si>
    <t>07V572000</t>
  </si>
  <si>
    <t xml:space="preserve">ON CERTAIN TERMINAL TRACTORS, THE HEATER/AIR-CONDITIONING (AC) DUCT UNDER THE DASH WAS NOT PROPERLY ROUTED OR SECURED.  CHAFFING MAY OCCUR EXPOSING THE STEEL SPIRAL REINFORCEMENT.  </t>
  </si>
  <si>
    <t>IF THIS REINFORCEMENT IS CONTACTED WITH AN ELECTRICAL POWER CONNECTOR, SUCH AS THE POWER STUD ON THE FIREWALL, IT MAY CAUSE AN ELECTRICAL SHORT RESULTING IN A SPARK AND POTENTIAL FIRE.</t>
  </si>
  <si>
    <t>OWNERS WILL BE PROVIDED WITH INSTRUCTIONS ON HOW TO INSPECT THEIR VEHICLE FOR THE PRESENCE OF THE DEFECTIVE HEATER/AC HOSE DUCT.  IF AFTER INSPECTION, THE VEHICLE IS DETERMINED TO HAVE AN IMPROPER HEATER/AC HOSE, KALMAR WILL SEND A REPLACEMENT HEATER/AC HOSE.  THE RECALL BEGAN ON FEBRUARY 11, 2008.  OWNERS MAY CONTACT KALMAR AT 1-786-229-6327.</t>
  </si>
  <si>
    <t>50</t>
  </si>
  <si>
    <t>60T</t>
  </si>
  <si>
    <t>4X2 DOT/EPA</t>
  </si>
  <si>
    <t>6X4 DOT/EPA</t>
  </si>
  <si>
    <t>08V147000</t>
  </si>
  <si>
    <t>GOSHEN COACH IS RECALLING 518 MY 2005-2008 GCII, PACER II, PACER LS, PACER LTD, SENTINEL, AND  EUROSHUTTLE BUSES EQUIPPED WITH RICON PLATFORM STYLE WHEELCHAIR LIFTS.  THESE BUS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GOSHEN COACH IS WORKING WITH RICON TO CORRECT THE WHEELCHAIR LIFTS FREE OF CHARGE (PLEASE SEE 07E095).  OWNERS MAY CONTACT RICON AT 1-818-267-3000 OR GOSHEN COACH AT 1-574-970-6300.</t>
  </si>
  <si>
    <t>PACER LS</t>
  </si>
  <si>
    <t>08V148000</t>
  </si>
  <si>
    <t>TUONO 1000 R</t>
  </si>
  <si>
    <t>PIAGGIO IS RECALLING 329 MY 2007-2008 APRILIA TUONO 1000 R MOTORCYCLES.  A LEAK CAN OCCUR THE FRONT BRAKE HYDRAULIC LINE.</t>
  </si>
  <si>
    <t>THIS CAN CAUSE A LOSS OF BRAKE PRESSURE AT THE FRONT BRAKES, INCREASING THE RISK OF A CRASH.</t>
  </si>
  <si>
    <t>THE FRONT BRAKE LINE WILL BE REPLACED ON ALL AFFECTED MOTORCYCLES.  THE RECALL BEGAN ON MAY 20, 2008.  OWNERS MAY CONTACT PIAGGIO AT 1-212-380-4400, OPTION #4.</t>
  </si>
  <si>
    <t>07V476000</t>
  </si>
  <si>
    <t>PHENIX</t>
  </si>
  <si>
    <t>CERTAIN RECREATIONAL VEHICLES EQUIPPED WITH DRIVER SEATS BUILT BY VILLA INTERNATIONAL FAIL TO COMPLY WITH THE REQUIREMENTS OF FEDERAL MOTOR VEHICLE SAFETY STANDARD NO. 207, "SEATING SYSTEMS."   THE LOWER SLIDE RAILS OF THE AIR SUSPENSION CAN FAIL.</t>
  </si>
  <si>
    <t>DEALERS WILL INSTALL TWO REINFORCEMENT TETHERS BETWEEN THE FRONT OF THE SEAT PEDESTAL AND THE TOP OF THE AIR SUSPENSION FREE OF CHARGE.  THE RECALL BEGAN ON  NOVEMBER 30, 2007.  OWNERS MAY CONTACT FORETRAVEL AT 936-564-8367.</t>
  </si>
  <si>
    <t>07E098000</t>
  </si>
  <si>
    <t>834-880 TROPICAL FAN</t>
  </si>
  <si>
    <t xml:space="preserve">CERTAIN AFTERMARKET MOSS MOTORS TROPICAL FANS, P/N 834-880, SOLD FOR USE ON 1956 THROUGH 1967 AUSTIN-HEALEY, MODELS 100-6, 3000 (BN4, BN6, BN7, BT7, BJ7, AND BJ8)  VEHICLES.  THESE FANS WERE MANUFACTURED WITH CENTER HUBS AND FAN BLADES THAT DO NOT FIT TOGETHER PROPERLY. </t>
  </si>
  <si>
    <t>THIS CONDITION COULD RESULT IN A PREMATURE HIGH CYCLE FATIGUE FAILURE, RESULTING IN A LOSS OF ONE OR MORE OF THE FAN BLADES.  A PERSON COULD BE STRUCK, POSSIBLY RESULTING IN SERIOUS INJURY OR EVEN DEATH.</t>
  </si>
  <si>
    <t>MOSS MOTORS WILL NOTIFY OWNERS AND OFFER A FULL REFUND OR THEY WILL REPLACE THE FAN FREE OF CHARGE.  THE RECALL BEGAN ON NOVEMBER 9, 2007.  OWNERS CAN CONTACT MOSS MOTORS TOLL-FREE AT 800-667-7872.</t>
  </si>
  <si>
    <t>100-6</t>
  </si>
  <si>
    <t>07V388000</t>
  </si>
  <si>
    <t>A3SLCP</t>
  </si>
  <si>
    <t>CERTAIN ALUMINUM 3 HORSE SLANT LOAD CAMPER PACKAGE TRAILERS EQUIPPED WITH A TWO-DOOR REFRIGERATOR, MANUFACTURED BY THE DOMETIC CORPORATION, MAY HAVE A DEFECT IN THE REFRIGERATOR BOILER TUBE.  PRESSURIZED COOLANT SOLUTION COULD BE RELEASED INTO AN AREA WHERE AN IGNITION SOURCE (GAS FLAME) IS PRESENT.</t>
  </si>
  <si>
    <t>GORE TRAILER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GORE TRAILER AT 1-910-642-4298.</t>
  </si>
  <si>
    <t>07V393000</t>
  </si>
  <si>
    <t>C4RE</t>
  </si>
  <si>
    <t>2007-04</t>
  </si>
  <si>
    <t xml:space="preserve">ON A CERTAIN TRANSIT BUSES EQUIPPED WITH A CATERPILLAR C7 OR C9 ENGINE, A FUEL PUMP FAILURE WILL DILUTE THE ENGINE OIL WITH FUEL AND MAY CAUSE THE TURBOCHARGER TO FAIL AND CAUSE LOSS OF THROTTLE CONTROL WITH WARNING.  </t>
  </si>
  <si>
    <t>THE WARNING MAY BE EXPERIENCED BY ERRATIC PERFORMANCE AND EXCESSIVE SMOKE BOTH OF WHICH MAY RESULT IN A SITUATION WHERE A VEHICLE CRASH COULD OCCUR.</t>
  </si>
  <si>
    <t xml:space="preserve">THE ONE VEHICLE INVOLVED HAS BEEN CORRECTED.  </t>
  </si>
  <si>
    <t>NABI RECALL NO. 2007-04.CUSTOMERS MAY ALSO CONTACT THE NATIONAL HIGHWAY TRAFFIC SAFETY ADMINISTRATION'S VEHICLE SAFETY HOTLINE AT 1-888-327-4236 (TTY 1-800-424-9153), OR GO TO HTTP://WWW.SAFERCAR.GOV.</t>
  </si>
  <si>
    <t>07V566000</t>
  </si>
  <si>
    <t>186</t>
  </si>
  <si>
    <t>CERTAIN SPORT UTILITY VEHICLES FAIL TO CONFORM TO THE REQUIREMENTS OF FEDERAL MOTOR VEHICLE SAFETY STANDARD NO. 120, "TIRE SELECTION AND RIMS FOR MOTOR VEHICLES OTHER THAN PASSENGER CARS."  THE WHEEL INFORMATION LABEL LOCATED ON THE REAR DRIVER'S SIDE DOOR PILLAR WAS PRINTED MISSING THE WHEEL SIZE (RIM) INFORMATION.</t>
  </si>
  <si>
    <t>THE PURPOSE OF THIS STANDARD IS TO PROVIDE SAFE OPERATIONAL PERFORMANCE BY ENSURING THAT VEHICLES TO WHICH IT APPLIES ARE EQUIPPED WITH TIRES OF ADEQUATE SIZE AND LOAD RATING AND WITH RIMS OF APPROPRIATE SIZE AND TYPE DESIGNATION.</t>
  </si>
  <si>
    <t>OWNERS WILL BE PROVIDED WITH A CORRECT CERTIFICATION LABEL AND INSTALLATION INSTRUCTIONS.  IF THE OWNER PREFERS, A DEALER CAN INSTALL THE LABEL FOR THEM.  THE RECALL BEGAN ON JANUARY 31, 2008.  OWNERS MAY CONTACT VOLVO CARS AT 1-800-458-1552.</t>
  </si>
  <si>
    <t>VOLVO RECALL NO. 186.CUSTOMERS MAY ALSO CONTACT THE NATIONAL HIGHWAY TRAFFIC SAFETY ADMINISTRATION'S VEHICLE SAFETY HOTLINE AT 1-888-327-4236 (TTY 1-800-424-9153), OR GO TO HTTP://WWW.SAFERCAR.GOV.</t>
  </si>
  <si>
    <t>07V568000</t>
  </si>
  <si>
    <t>ALL AMERICAN SPORT XLR</t>
  </si>
  <si>
    <t>ON CERTAIN FIFTH WHEEL TRAILERS, THE GROSS VEHICLE WEIGHT RATING (GVWR) LABEL LOCATED ON THE FRONT OF THE HITCH PIN BOX OF THE UNIT CONTAINS AN IMPROPER LISTING OF THE GVWR.</t>
  </si>
  <si>
    <t>THIS LABEL IS GIVING CONFLICTING GVWR INFORMATION.  THE GVWR OF THE TRAILER IS 18,000 LBS AND THE HITCH LABEL IS READING 15,500.</t>
  </si>
  <si>
    <t>OWNERS WERE MAILED A CORRECTED LABEL AS WELL AS INSTALLATION INSTRUCTIONS.  THE CUSTOMER WILL HAVE THE OPTION FOR DEALERS TO INSTALL THIS LABEL IF THEY PREFER.  THE RECALL BEGAN ON OCTOBER 1, 2007.  OWNERS MAY CONTACT FOREST RIVER AT 574-389-4600.</t>
  </si>
  <si>
    <t>07V569000</t>
  </si>
  <si>
    <t xml:space="preserve">ON CERTAIN AMBULANCES ORIGINALLY SOLD IN OR CURRENTLY REGISTERED IN THE STATES OF   CONNECTICUT, DELAWARE, ILLINOIS, INDIANA, IOWA, MAINE, MARYLAND, MASSACHUSETTS, MICHIGAN, MINNESOTA, MISSOURI, NEW HAMPSHIRE, NEW JERSEY, NEW YORK, OHIO, PENNSYLVANIA, RHODE ISLAND, VERMONT, WEST VIRGINIA, WISCONSIN, AND THE DISTRICT OF COLUMBIA.  CORROSION MAY OCCUR ON THE ANL 400 AMP FUSE DUE TO EXPOSURE TO CALCIUM CHLORIDE ELEMENTS THAT ARE USED IN THE "SALT STATES" DURING THE WINTER SEASON.  </t>
  </si>
  <si>
    <t>THE DETERIORATION OF THE FUSE CAN CAUSE A DISRUPTION OF POWER RESULTING IN LOSS OF SERVICE IN THE PATIENT COMPARTMENT.</t>
  </si>
  <si>
    <t>RETROFIT KITS AND INSTALLATION INSTRUCTIONS WILL BE MAILED TO CUSTOMERS FREE OF CHARGE.  THE RECALL BEGAN ON  JANUARY 8, 2008.  OWNERS MAY CONTACT WHEELED COACH AT 800-932-7077.</t>
  </si>
  <si>
    <t>E-350 CUTAWAY</t>
  </si>
  <si>
    <t>E-450 CUTAWAY</t>
  </si>
  <si>
    <t>08V129000</t>
  </si>
  <si>
    <t>BIG BEAR CHOPPERS</t>
  </si>
  <si>
    <t>VENOM CHOPPER</t>
  </si>
  <si>
    <t>1B9/631</t>
  </si>
  <si>
    <t>BIG BEAR AMERICAN MADE CHOPPERS, INC</t>
  </si>
  <si>
    <t>Big Bear American Made Choppers, Inc.</t>
  </si>
  <si>
    <t>BIG BEAR CHOPPER IS RECALLING CERTAIN MY 2004-2006 DEVIL'S ADVOCATE CHOPPERS, SLED CHOPPERS, VENOM CHOPPERS DEVIL'S ADVOCATE PROSTREET, SLED PROSTREET, AND VENOM PROSTREET MOTORCYCLES.   SOME MOTORCYCLES MAY HAVE INADEQUATE WELD PENETRATION BETWEEN THE NECK, BACKBONE, AND DOWN TUBES OF THE FRAME.  HIGH LOADS CREATED WHEN RIDING ON ROUGH ROAD SURFACES, STRUCTURAL MODIFICATION MADE TO THE FRAME BY OWNERS, AND/OR FAILURE TO MAINTAIN THE SPECIFIED TORQUE SETTING OF THE TOP MOTOR MOUNT MAY CAUSE THE AFFECTED WELDS TO CRACK.</t>
  </si>
  <si>
    <t>THE WELDED AREA COULD BREAK WITHOUT WARNING RESULTING IN NECK SEPARATION AND FRONT-END COLLAPSE.  THIS COULD RESULT IN A CRASH.</t>
  </si>
  <si>
    <t>DEALERS WILL INSPECT AND MAINTAIN THE PROPER TORQUE OF THE TOP MOTOR MOUNT OR MODIFY THE FRAME AS NECESSARY.  THE RECALL BEGAN ON MARCH 26, 2008.  BIG BEAR HAS ADDED ADDITIONAL MAKES, MODELS AND MODEL YEARS.  ADDITIONAL OWNER LETTERS WILL BE MAILED BEGINNING DECEMBER 18, 2008.  OWNERS MAY CONTACT BIG BEAR CHOPPER AT 1-909-878-4340.</t>
  </si>
  <si>
    <t>BIG BEAR CHOPPERS RECALL NO. 1B9/631.CUSTOMERS MAY ALSO CONTACT THE NATIONAL HIGHWAY TRAFFIC SAFETY ADMINISTRATION'S VEHICLE SAFETY HOTLINE AT 1-888-327-4236 (TTY 1-800-424-9153), OR GO TO HTTP://WWW.SAFERCAR.GOV.</t>
  </si>
  <si>
    <t>DEVILS ADVOCATE PROSTREET</t>
  </si>
  <si>
    <t>VENOM PROSTREET</t>
  </si>
  <si>
    <t>SLED PROSTREET</t>
  </si>
  <si>
    <t>DEVILS ADVOCATE CHOPPER</t>
  </si>
  <si>
    <t>SLED CHOPPER</t>
  </si>
  <si>
    <t>08V128000</t>
  </si>
  <si>
    <t>08KW3 308E</t>
  </si>
  <si>
    <t xml:space="preserve">PACCAR IS RECALLING 1,043 MY 2008-2009 KENWORTH C500, T2000,T660, T800 AND W900 TRUCKS EQUIPPED WITH BENDIX MV-3 DASH CONTROL VALVES.  THE MOLDED VALVE BODY HAS AN INCORRECT CORE PIN IN THE INJECTION MOLD CAUSING THE VALVE BODY TO BE OVERSIZED IN THE DOUBLE CHECK VALVE AREA.  THIS CONDITION CAN ALLOW THE RUBBER DOUBLE CHECK VALVE TO BECOME LODGED IN THE BODY OPENING UNDER CERTAIN CIRCUMSTANCES. </t>
  </si>
  <si>
    <t xml:space="preserve">IF THE DOUBLE CHECK VALVE BECOMES LODGED, IN THE EVENT OF A PRIMARY RESERVOIR FAILURE, AIR PRESSURE CAN LEAK PAST THE LODGED DOUBLE CHECK VALVE THEREBY DEPLETING THE SECONDARY RESERVOIR,   CAUSING REDUCED ABILITY FOR MODULATING THE SERVICE EMERGENCY BRAKES.  IN SUCH AN EVENT, THE OPERATOR SHOULD OBSERVE AN AIR LEAK, INDICATIONS OF LOW AIR PRESSURE VIA THE PRIMARY AND SECONDARY AIR GAUGES, AND AUDIBLE AND VISUAL LOW AIR PRESSURE WARNING ALARMS.  A VEHICLE CRASH IS POSSIBLE IF THESE WARNINGS ARE NOT HEEDED. </t>
  </si>
  <si>
    <t xml:space="preserve">DEALERS WILL REPLACE THE BENDIX MV-3 DASH CONTROL VALVES FREE OF CHARGE.  THE RECALL BEGAN ON APRIL 14, 2008.   OWNERS MAY CONTACT KENWORTH AT 1-425-828-4196. </t>
  </si>
  <si>
    <t>KENWORTH RECALL NO. 08KW3 AND PETERBILT RECALL NO. 308E.CUSTOMERS MAY ALSO CONTACT THE NATIONAL HIGHWAY TRAFFIC SAFETY ADMINISTRATION'S VEHICLE SAFETY HOTLINE AT 1-888-327-4236 (TTY 1-800-424-9153), OR GO TO HTTP://WWW.SAFERCAR.GOV.</t>
  </si>
  <si>
    <t>384</t>
  </si>
  <si>
    <t>389</t>
  </si>
  <si>
    <t>389K</t>
  </si>
  <si>
    <t>08V138000</t>
  </si>
  <si>
    <t>08-001</t>
  </si>
  <si>
    <t>MILLENNIUM TRANSIT IS RECALLING 23 MY 2006 R80THN TRANSIT BUSES.  THE STEERING MITER BOX BRACKET IS MOUNTED ON A STRUCTURAL BEAM BELOW THE DRIVER AND HOLDS THE MITER GEAR WHICH CONNECTS THE STEERING COLUMN TO THE STEERING SHAFT AND STEERING GEAR.</t>
  </si>
  <si>
    <t>SHOULD THERE BE A  FAILURE OF THE WELDS HOLDING THIS BRACKET TOGETHER, THE RESULT WOULD BE A LOSS OF STEERING OR CONTROL OF THE VEHICLE INCREASING THE RISK OF A CRASH.</t>
  </si>
  <si>
    <t>DEALERS WILL SHIP REPLACEMENT PART BRACKETS ALONG WITH INSTALLATION INSTRUCTIONS FREE OF CHARGE.  THE RECALL BEGAN ON APRIL 4, 2008.  OWNERS MAY CONTACT MILLENNIUM TRANSIT AT 1-575-347-7534.</t>
  </si>
  <si>
    <t>MILENNIUM TRANSIT RECALL NO. 08-001.CUSTOMERS MAY ALSO CONTACT THE NATIONAL HIGHWAY TRAFFIC SAFETY ADMINISTRATION'S VEHICLE SAFETY HOTLINE AT 1-888-327-4236 (TTY 1-800-424-9153), OR GO TO HTTP://WWW.SAFERCAR.GOV.</t>
  </si>
  <si>
    <t>07V460000</t>
  </si>
  <si>
    <t xml:space="preserve">ON CERTAIN MOTORCYCLES, THE FUEL LINE CAN POTENTIALLY CONTACT HEATED METAL PARTS OF THE MOTORCYCLE AND MELT.  </t>
  </si>
  <si>
    <t>THIS CONDITION COULD OCCUR WITHOUT ANY PRIOR WARNING AND COULD RESULT IN FUEL LEAKAGE.  FUEL LEAKAGE, IN THE PRESENCE OF AN IGNITION SOURCE, COULD RESULT IN A FIRE.</t>
  </si>
  <si>
    <t>DEALERS REPLACED THE FUEL LINE WITH ONE THAT HAS HIGHER THERMAL RESISTANCE PROPERTIES.  ALSO NEW FUEL LINES WERE REROUTED TO FURTHER REDUCE EXPOSURE TO HEATED METAL.  ALL MOTORCYCLES HAVE BEEN REPAIRED.  NO OWNER NOTIFICATION WILL BE NECESSARY.</t>
  </si>
  <si>
    <t>07E083000</t>
  </si>
  <si>
    <t>CERTAIN ACC EXT-002 MOTORCYCLE HELMETS, SIZES S/M, M/L, OR L/XL MANUFACTURED BETWEEN OCTOBER 2006 AND SEPTEMBER 31, 2007, FAIL TO CONFORM TO THE PENETRATION AND ATTENUATION REQUIREMENTS OF FEDERAL MOTOR VEHICLE SAFETY STANDARD NO. 218, MOTORCYCLE HELMETS.</t>
  </si>
  <si>
    <t>IN THE EVENT OF A CRASH, THE WEARER MAY NOT BE ADEQUATELY PROTECTED, POSSIBLY RESULTING SERIOUS INJURIES OR DEATH.</t>
  </si>
  <si>
    <t>ACC WILL NOTIFY OWNERS AND REPAIR THE NONCOMPLIANT HELMETS FREE OF CHARGE.  THE RECALL BEGAN ON NOVEMBER 8, 2007.  OWNERS CAN CONTACT ACC TOLL-FREE AT 800-300-9813.</t>
  </si>
  <si>
    <t>07V466000</t>
  </si>
  <si>
    <t>ON CERTAIN MOTORCYCLES, DURING LONG PERIODS OF RIDING AT SUSTAINED HIGH ENGINE RPM, VIBRATION WITHIN THE BRAKE FLUID RESERVOIR CAN CAUSE THE BRAKE FLUID TO FOAM.  THIS COULD ALLOW AIR TO ENTER THE FRONT BRAKE SYSTEM WHICH COULD LEAD TO A LOSS OF FRONT BRAKING EFFICIENCY.</t>
  </si>
  <si>
    <t>AIR IN THE BRAKE SYSTEM CAN LEAD TO A LOSS OF BRAKING CAPABILITY, INCREASING THE RISK OF A CRASH.</t>
  </si>
  <si>
    <t>DEALERS WILL BLEED THE FRONT BRAKES AND INSTALL A DAMPER WEIGHT IN THE BRAKE FLUID RESERVOIR.  THIS WEIGHT WILL DAMPEN POSSIBLE VIBRATIONS THAT CAN CAUSE FOAMING OF THE BRAKE FLUID.  THE RECALL BEGAN ON DECEMBER 14, 2007.  OWNERS MAY CONTACT BMW AT 1-800-831-1117.</t>
  </si>
  <si>
    <t>07V386000</t>
  </si>
  <si>
    <t>CERTAIN FIFTH WHEEL AND TRAVEL TRAILERS EQUIPPED WITH A TWO-DOOR REFRIGERATOR, MANUFACTURED BY THE DOMETIC CORPORATION, MAY HAVE A DEFECT IN THE REFRIGERATOR BOILER TUBE.  PRESSURIZED COOLANT SOLUTION COULD BE RELEASED INTO AN AREA WHERE AN IGNITION SOURCE (GAS FLAME) IS PRESENT.</t>
  </si>
  <si>
    <t>MARATHON HOME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MARATHON HOMES AT 1-574-294-6441.</t>
  </si>
  <si>
    <t>OLYMPIAN</t>
  </si>
  <si>
    <t>07V395000</t>
  </si>
  <si>
    <t>WORKHORSE IS CONDUCTING THIS RECALL (PLEASE SEE 06V148).  THEY WILL INSPECT AND, IF NECESSARY, REPLACE THE STEERING INTERMEDIATE SHAFT FREE OF CHARGE.  OWNERS MAY CONTACT WORKHORSE AT 1-877-294-6773 OR UNIVERSAL SPECIALTY VEHICLES AT 951-943-7747.</t>
  </si>
  <si>
    <t>07V394000</t>
  </si>
  <si>
    <t>FL511A</t>
  </si>
  <si>
    <t>ON CERTAIN SCHOOL BUS AND MOTOR HOME CHASSIS, IMPROPER PINCH BOLT INSTALLATION MAY RESULT IN DECOUPLING OF THE STEERING SHAFT AND A LOSS OF STEERING.</t>
  </si>
  <si>
    <t>LOSS OF STEERING MAY RESULT IN A VEHICLE CRASH.</t>
  </si>
  <si>
    <t>DEALERS WILL INSPECT AND ENSURE THAT THE STEERING SHAFT PINCH BOLTS ARE PROPERLY INSTALLED.  IMPROPERLY INSTALLED PINCH BOLTS WILL BE TORQUED TO THE CORRECT SPECIFICATION.  THE RECALL BEGAN ON OCTOBER 16, 2007.  OWNERS MAY CONTACT FREIGHTLINER AT 1-800-547-0712.</t>
  </si>
  <si>
    <t>FREIGHTLINER RECALL NO.FL-511.CUSTOMERS MAY ALSO CONTACT THE NATIONAL HIGHWAY TRAFFIC SAFETY ADMINISTRATION'S VEHICLE SAFETY HOTLINE AT 1-888-327-4236 (TTY 1-800-424-9153), OR GO TO HTTP://WWW.SAFERCAR.GOV.</t>
  </si>
  <si>
    <t>07V400000</t>
  </si>
  <si>
    <t>FL-512</t>
  </si>
  <si>
    <t>ON CERTAIN TRUCKS EQUIPPED WITH RACK AND PINION STEERING, THE TIE ROD ARMS MAY HAVE BEEN INCORRECTLY INSTALLED.  THE THREADED END OF THE BALL SOCKET ASSEMBLY MAY FRACTURE AND SEPARATE.</t>
  </si>
  <si>
    <t>A FRACTURED TIE ROD ASSEMBLY WILL MAKE THE VEHICLE MORE DIFFICULT TO CONTROL AT HIGHER SPEEDS AND A CRASH MAY OCCUR.</t>
  </si>
  <si>
    <t>DEALERS WILL INSPECT FOR INSTALLATION OF THE STEERING ARMS.  STEERING COMPONENTS WILL BE REPLACED ON TRUCKS THAT HAVE INCORRECTLY INSTALLED TIE ROD ARMS.  THE  RECALL BEGAN ON MAY 1, 2008.  OWNER MAY CONTACT FREIGHTLINER AT 1-800-547-0712.</t>
  </si>
  <si>
    <t xml:space="preserve">FREIGHTLINER RECALL NO. FL-512.CUSTOMERS MAY ALSO CONTACT THE NATIONAL HIGHWAY TRAFFIC SAFETY ADMINISTRATION'S VEHICLE SAFETY HOTLINE AT 1-888-327-4236 (TTY 1-800-424-9153), OR GO TO HTTP://WWW.SAFERCAR.GOV. </t>
  </si>
  <si>
    <t>07V387000</t>
  </si>
  <si>
    <t>CM TRAILERS</t>
  </si>
  <si>
    <t>Contract Manufacturer, LLC</t>
  </si>
  <si>
    <t>CERTAIN HORSE TRAILERS EQUIPPED WITH A TWO-DOOR REFRIGERATOR MANUFACTURED BY THE DOMETIC CORPORATION, THE REFRIGERATOR MAY HAVE A DEFECT IN THE REFRIGERATOR BOILER TUBE.  PRESSURIZED COOLANT SOLUTION COULD BE RELEASED INTO AN AREA WHERE AN IGNITION SOURCE (GAS FLAME) IS PRESENT.</t>
  </si>
  <si>
    <t>CM TRAILER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M TRAILERS AT 1-580-795-5536.</t>
  </si>
  <si>
    <t>NORSTAR</t>
  </si>
  <si>
    <t>WINSTAR</t>
  </si>
  <si>
    <t>08C006000</t>
  </si>
  <si>
    <t>3021769Z (DISCOVERY)</t>
  </si>
  <si>
    <t>EVENFLO IS RECALLING 1,038 DISCOVERY INFANT CHILD RESTRAINTS, MODELS 3021769Z AND 3021854Z, MANUFACTURED ON FEBRUARY 4, 2008.  DUE TO A MANUFACTURING VARIABILITY, SOME UNITS MAY HAVE BEEN PRODUCED WITHOUT COMPLETE ASSEMBLY OF THE RELEASE HANDLE LOCATED ON THE BACK OF THE SEAT.</t>
  </si>
  <si>
    <t>UNDER CERTAIN CONDITIONS, THE SEAT MAY BECOME SEPARATED FROM THE BASE, POTENTIALLY RESULTING IN SERIOUS INJURY TO THE CHILD.</t>
  </si>
  <si>
    <t>EVENFLO WILL NOTIFY OWNERS AND OFFER A FREE REPLACEMENT SEAT.  OWNERS SHOULD CONTACT EVENFLO TOLL-FREE AT 1-800-233-5921 TO OBTAIN A REPLACEMENT SEAT.  OWNERS AND CAREGIVERS SHOULD CONTINUE USING THE SEAT IN THE VEHICLE WITHOUT THE CONVENIENCE BASE WHILE WAITING FOR THE REPLACEMENT SEAT TO ARRIVE.  THE RECALL BEGAN ON APRIL 1, 2008.   MODEL NUMBERS THAT DO NOT BEGIN WITH "302" AND END WITH A "Z" ARE NOT INCLUDED IN THIS CAMPAIGN.</t>
  </si>
  <si>
    <t>3021854Z (DISCOVERY)</t>
  </si>
  <si>
    <t>08V007000</t>
  </si>
  <si>
    <t>SR07-10</t>
  </si>
  <si>
    <t xml:space="preserve">ON CERTAIN MOTOR COACHES EQUIPPED WITH ZF/ARENS ASTRONIC SHIFT SELECTORS, A CELL PHONE PLACED IN THE PROXIMITY OF THE SHIFTER TOUCH PAD COULD CAUSE THE DISPLAY TO CHANGE FROM 'R' (REVERSE) TO 'D' (DRIVE) SHOULD THE PHONE RECEIVE A CALL.  </t>
  </si>
  <si>
    <t>THIS INTERFERENCE CAN CAUSE THE TRANSMISSION TO NOT OPERATE OR CAUSE IMPROPER SHIFTING, AS FORWARD GEAR CAN BE ENGAGED FROM NEUTRAL ONLY, IF THE VEHICLE HAS BEEN STOPPED, AND IF THE BRAKE PEDAL HAS BEEN DEPRESSED.  IF THE MALFUNCTION OCCURS WHILE 'R' (REVERSE) IS BEING SELECTED, THE SHIFTER MAY POSSIBLY CHANGE TO 'D' (DRIVE), INCREASING THE RISK OF A CRASH.</t>
  </si>
  <si>
    <t>PREVOST WILL MAIL STICKERS AND INSTALLATION INSTRUCTIONS TO THEIR OWNERS AND WILL ALSO ARRANGE TO HAVE THE TRANSMISSION SOFTWARE UPGRADED.   THE RECALL BEGAN ON FEBRUARY 13, 2008.  OWNERS MAY CONTACT PREVOST AT 1-418-831-5432.</t>
  </si>
  <si>
    <t>PREVOST RECALL NO. SR07-10.CUSTOMERS MAY ALSO CONTACT THE NATIONAL HIGHWAY TRAFFIC SAFETY ADMINISTRATION'S VEHICLE SAFETY HOTLINE AT 1-888-327-4236 (TTY 1-800-424-9153), OR GO TO HTTP://WWW.SAFERCAR.GOV.</t>
  </si>
  <si>
    <t>08V010000</t>
  </si>
  <si>
    <t>CERTAIN BUSES HAVE STAINLESS STEEL HYDRAULIC LINES WITH 90? FLANGE FITTINGS WHICH ARE SUBJECT TO FAILURE DUE TO ERRORS IN BOTH THE DESIGN AND MANUFACTURE OF THESE LINES.</t>
  </si>
  <si>
    <t>FAILURE OF THESE LINES, LOCATED IN THE ENGINE COMPARTMENT, COULD RESULT IN A VEHICLE FIRE.</t>
  </si>
  <si>
    <t>NEW FLYER WILL REMOVE THESE LINES AND REPLACE THEM WITH A PREVIOUSLY PROVEN DESIGN OF FLEXIBLE LINES.  THE RECALL BEGAN ON JANUARY 15, 2008.  OWNERS MAY CONTACT NEW FLYER AT 1-204-982-8400.</t>
  </si>
  <si>
    <t>DE41LFR</t>
  </si>
  <si>
    <t>D61LFR</t>
  </si>
  <si>
    <t>07V419000</t>
  </si>
  <si>
    <t>SHOOK</t>
  </si>
  <si>
    <t>GM T SERIES</t>
  </si>
  <si>
    <t>SHOOK MOBILE TECHNOLOGY, L.P.</t>
  </si>
  <si>
    <t>ON ONE CUSTOM BUILT AVIONICS INSTRUMENTATION REPAIR TRUCK EQUIPPED WITH A TWO-DOOR REFRIGERATOR MANUFACTURED BY THE DOMETIC CORPORATION, THE REFRIGERATOR MAY HAVE A DEFECT IN THE BOILER TUBE.  PRESSURIZED COOLANT SOLUTION COULD BE RELEASED INTO AN AREA WHERE AN IGNITION SOURCE (GAS FLAME) IS PRESENT.</t>
  </si>
  <si>
    <t>SHOOK MOBILE WILL BE WORKING WITH DOMETIC IN ORDER TO REPAIR THIS REFRIGERATOR (PLEASE SEE 06E076).  DOMETIC WILL REPAIR THIS REFRIGERATOR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HOOK MOBILE AT 1-210-651-5700.</t>
  </si>
  <si>
    <t>07V420000</t>
  </si>
  <si>
    <t>CRUISER RV</t>
  </si>
  <si>
    <t>Cruiser RV</t>
  </si>
  <si>
    <t>ON CERTAIN FIFTH WHEEL TRAILERS EQUIPPED WITH A TWO-DOOR REFRIGERATOR MANUFACTURED BY THE DOMETIC CORPORATION, THE REFRIGERATOR MAY HAVE A DEFECT IN THE BOILER TUBE.  PRESSURIZED COOLANT SOLUTION COULD BE RELEASED INTO AN AREA WHERE AN IGNITION SOURCE (GAS FLAME) IS PRESENT.</t>
  </si>
  <si>
    <t>CRUISER RV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RUISER RV AT 1-574-457-6472.</t>
  </si>
  <si>
    <t>07E081000</t>
  </si>
  <si>
    <t>2983 DAT</t>
  </si>
  <si>
    <t>CERTAIN MASTERLOCK QUICK LINK TOWING SAFETY CHAIN CONNECTORS, MODEL 2983 DAT, WITH "5/16" 1,760 LBS. WLL" STAMPED INTO THE PRODUCT.  THE LOCKING NUT ON THE LINK MAY NOT STAY ENGAGED IN THE SCREW THREADS ON THE LINK, PREVENTING THE LOCKING NUT FROM HOLDING THE FORCE GENERATED DURING USE.  THIS CAN RESULT IN THE LINK BECOMING MIS-SHAPENED AND ALLOWING THE SAFETY CHAIN ATTACHED TO THE LINK TO COME LOOSE FROM THE LINK, AND/OR THE LINK TO COME LOOSE FROM THE HITCH RECEIVER.</t>
  </si>
  <si>
    <t>IN THE EVENT THAT THE MAIN TOWING MECHANISM, SUCH AS THE BALL MOUNT OR THE HITCH BALL FAILS, AND THE TRAILING VEHICLE BECOMES DISENGAGED FROM THE HITCH RECEIVER, THE LINK CONNECTED TO THE SAFETY CHAIN COULD FAIL ALLOWING THE TRAILING VEHICLE TO BECOME SEPARATED FROM THE TOWING VEHICLE, POSSIBLY RESULTING IN A CRASH.</t>
  </si>
  <si>
    <t>MASTERLOCK WILL NOTIFY OWNERS TO STOP USING THE DEFECTIVE LINKS AND RETURN THEM FOR FREE REPLACEMENT LINKS.  THE RECALL BEGAN ON OCTOBER 4, 2007.  OWNERS CAN CONTACT MASTERLOCK AT 800-424-2088.</t>
  </si>
  <si>
    <t>07E065000</t>
  </si>
  <si>
    <t>U-69</t>
  </si>
  <si>
    <t>CERTAIN CYBER U-69 AND SKID LID MOTORCYCLE HELMETS, SIZES XS, S, M, L, XL, AND XXL, IMPORTED AND SOLD BY TUCKER ROCKY DISTRIBUTING.  THESE HELMETS FAIL TO CONFORM TO THE IMPACT ATTENUATION REQUIREMENTS OF FEDERAL MOTOR VEHICLE SAFETY STANDARD NO. 218, MOTORCYCLE HELMETS.</t>
  </si>
  <si>
    <t>TUCKER ROCKY WILL NOTIFY OWNERS AND REPLACE THE HELMETS WITH NEW COMPLIANT HELMETS.  THE RECALL BEGAN ON OCTOBER 23, 2007.  OWNERS MAY CONTACT TUCKER ROCKY AT 817-258-9247.</t>
  </si>
  <si>
    <t>CLASSIC TOURING</t>
  </si>
  <si>
    <t>TRADITIONAL</t>
  </si>
  <si>
    <t>ORIGINAL</t>
  </si>
  <si>
    <t>07V390000</t>
  </si>
  <si>
    <t>ON CERTAIN MOTOR HOMES BUILT WITH CUMMINS  ISL CM850 DIESEL ENGINES, THE CONNECTING ROD CONTAINS A MACHINING DEFECT IN THE WRIST PIN BUSHING OF THE ROD THAT COULD CAUSE A SEIZURE OF THE PISTON PIN.</t>
  </si>
  <si>
    <t xml:space="preserve">IF ALLOWED TO PROGRESS, THIS CAN LEAD TO ENGINE FAILURE WITH THE POSSIBILITY OF THE ROD RUPTURING THE LOCK CAVITY, SPILLING OIL AND DEBRIS ONTO THE ROADWAY INCREASING THE RISK OF A CRASH. </t>
  </si>
  <si>
    <t xml:space="preserve">WINNEBAGO IS WORKING WITH CUMMINS TO RECALIBRATE THE ENGINE CONTROL MODULE AND ENHANCE THE ENGINE PROTECTION SYSTEM  ENABLING IT TO PROVIDE EARLY DETECTION OF THE FAILURE MODE AND AVOID MORE SERIOUS ENGINE DAMAGE AND RESULTANT SAFETY HAZARD. CUMMINS WILL ALSO INSTALL A NEW VALVE COVER WITH A CRANKCASE PRESSURE SENSOR FREE OF CHARGE (PLEASE SEE 07E033).  OWNERS MAY CONTACT CUMMINS AT 1-800-343-7357 OR WINNEBAGO AT 641-585-3535.  </t>
  </si>
  <si>
    <t>07C007000</t>
  </si>
  <si>
    <t>CERTAIN DOREL JUVENILE GROUP (DJG) COSCO: ALPHA OMEGA, ALPHA OMEGA ELITE, MODELS 22150, 22155, 22180, 22269; EDDIE BAUER: 3-IN-1, DELUXE 3-IN-1, DELUXE CONVERTIBLE, MODELS 22450, 22451, 22452, 22453, 22740, 22750, 22755, 22756, 22757, 22770; SAFETY 1ST: ALPHA ELITE, ALPHA OMEGA, ALPHA OMEGA ELITE, INTERA, ENSPIRA, MODELS 22151, 22450, 22451, 22452, 22453, 22455, 22460, 22470, 22480, 22740, 22481, CHILD RESTRAINT SYSTEMS MANUFACTURED DURING NOVEMBER 2003 THROUGH DECEMBER 2005.  THE HARNESS ADJUSTMENT STRAP CAN LOOSEN WHILE IN USE.</t>
  </si>
  <si>
    <t>IN THE EVENT OF A VEHICLE CRASH, THE CHILD MAY NOT BE PROPERLY RESTRAINED, POSSIBLY RESULTING IN AN INCREASED RISK OF INJURY.</t>
  </si>
  <si>
    <t>DJG WILL NOTIFY ALL REGISTERED OWNERS AND OFFER THEM A FREE REPAIR KIT TO REPLACE THE HARNESS ADJUSTMENT STRAP.  OWNERS WHO HAVE NOT REGISTERED THEIR CHILD RESTRAINT SYSTEM SHOULD VISIT DJG'S WEBSITE AT WWW.DJGUSA.COM OR CALL TOLL-FREE AT 800-219-0509.  THE RECALL BEGAN ON AUGUST 30, 2007.</t>
  </si>
  <si>
    <t>ALPHA OMEGA ELITE</t>
  </si>
  <si>
    <t>DELUXE CONVERTIBLE</t>
  </si>
  <si>
    <t>INTERA</t>
  </si>
  <si>
    <t>ENSPIRA</t>
  </si>
  <si>
    <t>3-IN-1</t>
  </si>
  <si>
    <t>07E066000</t>
  </si>
  <si>
    <t xml:space="preserve">CERTAIN CEQUENT 90 DEGREE 7-WAY RIGHT ANGLE ADAPTORS SOLD BY DISTRIBUTORS IN TOW PACKAGES FOR AFTERMARKET SALES TO TOW 5TH WHEEL RV TRAVEL TRAILERS.  DUE TO INCORRECT WIRING OF THE HARNESS, THE TRAILER LIGHTS MAY NOT OPERATE PROPERLY.  </t>
  </si>
  <si>
    <t>IF THE TRAILER LIGHTS ARE NOT WORKING PROPERLY, A VEHICLE CRASH CAN OCCUR.</t>
  </si>
  <si>
    <t>ALL OF THE DEFECTIVE TOW PACKAGES ARE STILL AT THE DISTRIBUTOR LEVEL AND HAVE NOT BEEN SOLD TO ANY CONSUMERS.</t>
  </si>
  <si>
    <t>THIS RECALL ONLY PERTAINS TO AFTERMARKET CEQUENT TOW PACKAGES AND HAS NO RELATION TO ANY ORIGINAL EQUIPMENT INSTALLED ON DAIMLERCHRYSLER, GMC, OR FORD VEHICLES.CUSTOMERS MAY CONTACT THE NATIONAL HIGHWAY TRAFFIC SAFETY ADMINISTRATION'S VEHICLE SAFETY HOTLINE AT 1-888-327-4236 (TTY: 1-800-424-9153); OR GO TO HTTP://WWW.SAFERCAR.GOV.</t>
  </si>
  <si>
    <t>CEQUENT</t>
  </si>
  <si>
    <t>5197411</t>
  </si>
  <si>
    <t>5197410</t>
  </si>
  <si>
    <t>SIERRA CLASSIC</t>
  </si>
  <si>
    <t>07V404000</t>
  </si>
  <si>
    <t>MONACO  IS WORKING WITH ATWOOD TO HAVE THE TUBES REPLACED ON THESE RANGES.   THE RECALL BEGAN ON DECEMBER 14, 2007.   OWNERS MAY CONTACT ATWOOD AT 1-800-348-7418 OR MONACO AT 1-800-685-6545.</t>
  </si>
  <si>
    <t>SPECTER</t>
  </si>
  <si>
    <t>LAPALMA DIESEL</t>
  </si>
  <si>
    <t>07V448000</t>
  </si>
  <si>
    <t>ON CERTAIN MOTOR HOMES BUILT ON PREVOST CHASSIS AND EQUIPPED WITH BENDIX SR-7 SPRING BRAKE  MODULATING VALVES, THE INTERNAL RUBBER CHECK VALVE MAY LEAK CAUSING A DELAY IN THE APPLICATION OF THE SPRING BRAKES TO PARK THE VEHICLE AFTER THE OPERATOR PULLS THE DASH VALVE BUTTON.</t>
  </si>
  <si>
    <t>THIS COULD CAUSE A DELAY OR FAILURE IN APPLYING THE PARKING BRAKES WHICH COULD RESULT IN A VEHICLE ROLL AWAY, INCREASING THE RISK OF A CRASH.</t>
  </si>
  <si>
    <t>COUNTRY COACH IS WORKING WITH PREVOST AND BENDIX TO REPAIR THESE VEHICLES (PLEASE SEE 07E-037).   BENDIX WILL INSTALL A CHECK VALVE REPAIR KIT FOR THE AFFECTED SR-7 SPRING BRAKE MODULATING VALVE FREE OF CHARGE.  THE RECALL BEGAN ON OCTOBER 25, 2007. OWNERS MAY CONTACT BENDIX AT 1-440-329-9000, PREVOST AT 1-418-831-2046, OR COUNTRY COACH AT 1-800-547-8015.</t>
  </si>
  <si>
    <t>07V449000</t>
  </si>
  <si>
    <t>PB047</t>
  </si>
  <si>
    <t>CERTAIN SPORT UTILITY VEHICLES FAIL TO COMPLY WITH THE REQUIREMENTS OF FEDERAL MOTOR VEHICLE SAFETY STANDARD NO. 210, 'SEAT BELT ASSEMBLY ANCHORAGES.'  THE  DRIVER'S SIDE THIRD ROW SEAT BELT UPPER ANCHOR BRACKET MAY BE CRACKED.</t>
  </si>
  <si>
    <t>DEALERS WILL REPLACE THE SEAT BELT BRACKET FREE OF CHARGE.  THE RECALL BEGAN ON NOVEMBER 1, 2007.  OWNERS MAY CONTACT NISSAN AT 1-800-647-7261.</t>
  </si>
  <si>
    <t>NISSAN RECALL NO. PB047.CUSTOMERS MAY ALSO CONTACT THE NATIONAL HIGHWAY TRAFFIC SAFETY ADMINISTRATION'S VEHICLE SAFETY HOTLINE AT 1-888-327-4236 (TTY 1-800-424-9153), OR GO TO HTTP://WWW.SAFERCAR.GOV.</t>
  </si>
  <si>
    <t>07V584000</t>
  </si>
  <si>
    <t xml:space="preserve">ON CERTAIN MOTOR HOMES BUILT ON FREIGHTLINER CHASSIS AND EQUIPPED WITH ZF MODEL 8018 STEERING GEARS, THESE GEARS MAY HAVE BEEN ASSEMBLED WITH THE INCORRECT RECIRCULATING BALL SPACER.  THIS COULD POTENTIALLY ALLOW THE RECIRCULATING BALLS TO ESCAPE FROM THE RECIRCULATING BALL CIRCUIT RESULTING IN A LOSS OF STEERING. </t>
  </si>
  <si>
    <t xml:space="preserve">THE OPERATOR MAY NOTICE HIGHER REQUIRED STEERING WHEEL INPUTS, OR THE NEED FOR MORE STEERING WHEEL ADJUSTMENTS WHILE DRIVING IN A STRAIGHT LINE IN COMBINATION WITH METALLIC CRACKING NOISES PRIOR TO A LOSS OF STEERING.  LOSS OF STEERING COULD RESULT IN A VEHICLE CRASH. </t>
  </si>
  <si>
    <t xml:space="preserve">FOUR WINDS IS WORKING WITH FREIGHTLINER AND ZF TO REPLACE THE STEERING GEAR FREE OF CHARGE (PLEASE SEE 07V343 AND 07E049). OWNERS MAY CONTACT FOUR WINDS AT 1-574-266-1111 OR FREIGHTLINER AT 1-800-547-0712.    </t>
  </si>
  <si>
    <t>08V022000</t>
  </si>
  <si>
    <t>SR-08-001</t>
  </si>
  <si>
    <t>ON CERTAIN  PASSENGER VEHICLES, THE RIGHT SIDE LOWER SEAT BELT ANCHOR MAY SEPARATE DURING A SEVERE VEHICLE CRASH.</t>
  </si>
  <si>
    <t>BREAKAGE OF THE MOUNTING BRACKET IN A SEVERE CRASH COULD ALLOW THE SEAT BELT TO NOT PROPERLY RESTRAIN THE PASSENGER AND POTENTIALLY RESULT IN INJURY OR DEATH.</t>
  </si>
  <si>
    <t>DEALERS WILL REPLACE THE FRONT PASSENGER SIDE SEAT BELT AND BRACKET ASSEMBLY FREE OF CHARGE.  THE RECALL BEGAN ON MARCH 17, 2008.   OWNERS MAY CONTACT MITSUBISHI AT 1-800-222-0037.</t>
  </si>
  <si>
    <t xml:space="preserve">MITSUBISHI RECALL NO. SR-08-001.CUSTOMERS MAY ALSO CONTACT THE NATIONAL HIGHWAY TRAFFIC SAFETY ADMINISTRATION'S VEHICLE SAFETY HOTLINE AT 1-888-327-4236 (TTY 1-800-424-9153), OR GO TO HTTP://WWW.SAFERCAR.GOV. </t>
  </si>
  <si>
    <t>08V142000</t>
  </si>
  <si>
    <t>LBO-5-60/70T</t>
  </si>
  <si>
    <t>KALYN/SIEBERT IS RECALLING 8 MY 2007 KALYN LBO-5-60/70T, LBO-4-60T OILFIELD LOWBOY TRAILER AND MY 2008 SIEBERT 40T3AJ TRAILER EQUIPPED WITH SAF-HOLLAND SIMPLEX FIFTH WHEELS.  THE LATCH LEVER PIVOT BOLT ASSEMBLY MAY HAVE BEEN OVER-TIGHTENED WHICH COULD DISTORT THE PIVOT BOLT SPACER SLEEVE.  CORROSION OR CONTAMINATES IN THE PIVOT MAY CAUSE IT TO BIND AND PREVENT THE FIFTH WHEEL JAW FROM LATCHING SECURELY AROUND THE TRAILER KING PIN.</t>
  </si>
  <si>
    <t xml:space="preserve">THERE IS A POSSIBILITY THAT THE FIFTH WHEEL MAY FAIL TO LATCH WITHOUT THE DRIVER'S KNOWLEDGE.  WHEN THIS OCCURS, THE DRIVER COULD DRIVE AWAY AND THE TRAILER COULD BECOME DISENGAGED INCREASING THE RISK OF A CRASH. </t>
  </si>
  <si>
    <t>KALYN/SIEBERT IS WORKING WITH SAF-HOLLAND.  SAF-HOLLAND WILL SEND A REPAIR KIT TO OWNERS FREE OF CHARGE.  THE RECALL BEGAN ON MARCH 26, 2008.  OWNERS MAY CONTACT SAF-HOLLAND AT 1-888-396-6501 EXT. 4343 OR KALYN/SIEBERT AT 1-254-865-7235.</t>
  </si>
  <si>
    <t>LBO-4-60T</t>
  </si>
  <si>
    <t>SIEBERT</t>
  </si>
  <si>
    <t>40T3AJ</t>
  </si>
  <si>
    <t>07V435000</t>
  </si>
  <si>
    <t xml:space="preserve">ON CERTAIN VEHICLES ORIGINALLY SOLD IN OR CURRENTLY REGISTERED IN THE STATES OF CONNECTICUT, DELAWARE, IOWA, ILLINOIS, INDIANA, KENTUCKY, MASSACHUSETTS, MAINE, MARYLAND, MICHIGAN, MINNESOTA, NEW HAMPSHIRE, NEW JERSEY, NEW YORK, OHIO, PENNSYLVANIA, RHODE ISLAND, TENNESSEE, VERMONT, VIRGINIA, WEST VIRGINIA , WISCONSIN AND THE DISTRICT OF COLUMBIA,   DURING THE COATING PROCESS OF THE FUEL FILLER TUBE ASSEMBLY, AN INSUFFICIENT AMOUNT OF COATING MAY HAVE BEEN APPLIED AT THE LOWER MOUNTING BRACKET.  THIS COULD RESULT IN AN OPENING IN THE COATING WHICH CAN ALLOW WATER TO ENTER AND MAKE CONTACT WITH THE BARE METAL OF THE TUBE.  </t>
  </si>
  <si>
    <t>THIS MAY RESULT IN SURFACE RUST BUT NOT PERFORATION OF THE TUBE.  HOWEVER, IN THOSE AREAS OF THE COUNTRY WHICH USE HEAVY CONCENTRATIONS OF ROAD SALT IN THE WINTER, IF A MIXTURE OF SNOW/WATER AND SALT MAKES CONTACT WITH THE BARE METAL, CORROSION MAY OCCUR TO A DEGREE WHICH RESULTS IN PERFORATION OF THE TUBE.  IN THIS CASE FUEL LEAKAGE MAY OCCUR WHEN FILLING THE TANK.  FUEL LEAKAGE, IN THE PRESENCE OF AN IGNITION SOURCE, COULD RESULT IN A FIRE.</t>
  </si>
  <si>
    <t>DEALERS WILL REPLACE THE FUEL FILLER TUBE ASSEMBLY WITH A NEW ONE WITH AN IMPROVED COATING PROCESS.  THE RECALL BEGAN ON NOVEMBER 26, 2007.  OWNERS MAY CONTACT NISSAN AT 1-800-647-7261.</t>
  </si>
  <si>
    <t>07E073000</t>
  </si>
  <si>
    <t>01-1159 HID2</t>
  </si>
  <si>
    <t>DELTA TECH INDUSTRIES, LLC</t>
  </si>
  <si>
    <t>CERTAIN AFTERMARKET HID CONVERSION KITS SOLD BY DELTA TECH INDUSTRIES FOR USE ON CERTAIN SHOW VEHICLES.  THE HID HEADLAMP SYSTEMS FAIL TO CONFORM TO THE PHOTOMETRIC REQUIREMENTS OF FEDERAL MOTOR VEHICLE SAFETY STANDARD NO. 108, LAMPS, REFLECTIVE DEVICES, AND ASSOCIATED EQUIPMENT.</t>
  </si>
  <si>
    <t>DELTA TECH WILL NOTIFY ITS OWNERS AND OFFER REIMBURSEMENT FOR THE NONCOMPLIANT HEADLAMP SYSTEMS.  THE RECALL BEGAN ON APRIL 24, 2009.  OWNERS MAY CONTACT DELTA TECH AT 1-714-577-8028.</t>
  </si>
  <si>
    <t>01-1149 HID2</t>
  </si>
  <si>
    <t>07V446000</t>
  </si>
  <si>
    <t>ON CERTAIN MOTOR HOMES EQUIPPED WITH CATERPILLAR C9 DIESEL ENGINES, A FUEL PUMP FAILURE WILL DILUTE THE ENGINE OIL WITH FUEL AND MAY CAUSE THE TURBOCHARGER TO FAIL AND CAUSE LOSS OF THROTTLE CONTROL WITH WARNING.</t>
  </si>
  <si>
    <t>THE WARNING MAY BE EXPERIENCED BY ERRATIC PERFORMANCE AND EXCESSIVE SMOKE.  BOTH OF THESE CONDITIONS MAY RESULT IN A SITUATION WHERE A VEHICLE CRASH COULD OCCUR.</t>
  </si>
  <si>
    <t xml:space="preserve">COUNTRY COACH IS WORKING WITH CATERPILLAR TO HAVE THE FUEL PUMP REPLACED FREE OF CHARGE (PLEASE SEE 07E053).  OWNERS MAY CONTACT CATERPILLAR AT 309-675-6496 OR COUNTRY COACH AT 541-998-3720. </t>
  </si>
  <si>
    <t>07V385000</t>
  </si>
  <si>
    <t>070164</t>
  </si>
  <si>
    <t xml:space="preserve">ON CERTAIN STRAIGHT TOWING OR NON-TOWING TRUCKS EQUIPPED WITH BENDIX AIR BRAKES, THE AIR BRAKE PARK CONTROL VALVE MAY DEVELOP EITHER AN INTERNAL AIR LEAK OR AN AIR RESTRICTION. THE PARK BRAKE MAY NOT RELEASE OR MAY RELEASE ONLY PARTIALLY. </t>
  </si>
  <si>
    <t>IF THE VEHICLE IS ON AN UNEVEN SURFACE, THE PARK BRAKE MAY NOT HOLD THE VEHICLE AND COULD RESULT IN UNINTENDED VEHICLE MOVEMENT  AND A VEHICLE CRASH.  THIS CONDITION DOES NOT AFFECT NORMAL SERVICE BRAKING.</t>
  </si>
  <si>
    <t xml:space="preserve">DEALERS WILL INSPECT AND REPLACE THE EXTERNAL CHECK VALVE ON THE AIR BRAKE PARK CONTROL VALVE IF THE INSPECTION DETERMINES THE EXTERNAL CHECK VALVE IS DAMAGED, THE AIR BRAKE PARK CONTROL VALVE WILL BE REPLACED AND MAY REQUIRE THE REPLACEMENT OF AN INTERNAL CHECK VALVE IN THE AIR BRAKE PARK CONTROL VALVE.  REMEDY WILL BE FREE OF CHARGE.  THE RECALL BEGAN ON OCTOBER 22, 2007.   OWNERS MAY CONTACT GM AT 1-800-862-4389 OR ISUZU AT 1-800-255-6727. </t>
  </si>
  <si>
    <t xml:space="preserve">GM RECALL NO. 070164.CUSTOMERS MAY ALSO CONTACT THE NATIONAL HIGHWAY TRAFFIC SAFETY ADMINISTRATION'S VEHICLE SAFETY HOTLINE AT 1-888-327-4236 (TTY 1-800-424-9153), OR GO TO HTTP://WWW.SAFERCAR.GOV. </t>
  </si>
  <si>
    <t>07V391000</t>
  </si>
  <si>
    <t xml:space="preserve">CERTAIN PASSENGER VEHICLES FAIL TO COMPLY WITH THE REQUIREMENTS OF FEDERAL MOTOR VEHICLE SAFETY STANDARD NO. 135,  "PASSENGER CAR BRAKE SYSTEMS."  THE CAP OF THE BRAKE FLUID RESERVOIR HAS BEEN DESIGNED IN ORDERTO RECOGNIZE A LOW FLUID LEVEL OF THE HYDRAULIC BRAKE SYSTEM BY TRIGGERING A RED WARNING LAMP IN THE INSTRUMENT CLUSTER.  A SWITCH THAT IS ATTACHED TO THIS CAP COULD MALFUNCTION AT HIGH TEMPERATURES.  </t>
  </si>
  <si>
    <t>IF THIS HAPPENED, THE RED WARNING LAMP IN THE INSTRUMENT CLUSTER WOULD NOT BE ACTIVATED.  LOSS OF THE HYDRAULIC BRAKE SYSTEM MAY CAUSE INCREASED STOPPING DISTANCES WHICH COULD RESULT IN A CRASH.</t>
  </si>
  <si>
    <t>DEALERS WILL REPLACE THE BRAKE FLUID RESERVOIR CAP FREE OF CHARGE.  THE RECALL BEGAN ON SEPTEMBER 20, 2007.  OWNERS MAY CONTACT BMW AT 1-800-831-1117.</t>
  </si>
  <si>
    <t>08V084000</t>
  </si>
  <si>
    <t>80211</t>
  </si>
  <si>
    <t>FLEETWOOD IS RECALLING 50 MY 2008 FIESTA AND TERRA MODEL MOTOR HOMES.  THE ENTRY STEP ATTACHMENT CRADLE/SUPPORT MAY BEND AS A RESULT OF STEP USAGE AND INSUFFICIENT STRUCTURAL MATERIAL STRENGTH, CAUSING THE STEP TO BECOME UNSTABLE.</t>
  </si>
  <si>
    <t>IF THE STEP WERE UNSTABLE, THIS COULD POSSIBLY RESULT IN A RISK OF PERSONAL INJURY, VEHICLE AND/OR OTHER PROPERTY DAMAGE.</t>
  </si>
  <si>
    <t>FLEETWOOD WILL INSPECT AND, IF NECESSARY, REINFORCE THE ENTRY STEP ATTACHMENT CRADLE/SUPPORT.  THE RECALL BEGAN ON MARCH 26, 2008.    OWNERS MAY CONTACT FLEETWOOD AT 1-800-509-3418.</t>
  </si>
  <si>
    <t>FLEETWOOD RECALL NO. 80211.CUSTOMERS MAY ALSO CONTACT THE NATIONAL HIGHWAY TRAFFIC SAFETY ADMINISTRATION'S VEHICLE SAFETY HOTLINE AT 1-888-327-4236 (TTY 1-800-424-9153), OR GO TO HTTP://WWW.SAFERCAR.GOV.</t>
  </si>
  <si>
    <t>08V013000</t>
  </si>
  <si>
    <t>71221</t>
  </si>
  <si>
    <t>ON CERTAIN MOTOR HOMES EQUIPPED WITH A FIELD EFFECT TRANSISTOR (FET) BOARD BUILT BY MAGNUM ENERGY, INC., THE CIRCUITRY INSIDE CERTAIN INVERTERS CAN CAUSE AN INOPERATIVE CONDITION RESULTING IN OVERHEATING OF THE INVERTER.</t>
  </si>
  <si>
    <t>OVERHEATING OF THE INVERTER MAY RESULT IN A POTENTIAL FIRE.</t>
  </si>
  <si>
    <t>DEALERS WILL INSPECT AND REPLACE THE INVERTER FREE OF CHARGE.  THE RECALL BEGAN ON JANUARY 19, 2008.  OWNERS MAY CONTACT FLEETWOOD AT 1-800-509-3418.</t>
  </si>
  <si>
    <t xml:space="preserve">FLEETWOOD RECALL NO. 71221.CUSTOMERS MAY ALSO CONTACT THE NATIONAL HIGHWAY TRAFFIC SAFETY ADMINISTRATION'S VEHICLE SAFETY HOTLINE AT 1-888-327-4236 (TTY 1-800-424-9153), OR GO TO HTTP://WWW.SAFERCAR.GOV. </t>
  </si>
  <si>
    <t>07V403000</t>
  </si>
  <si>
    <t>FL-513</t>
  </si>
  <si>
    <t>ON CERTAIN TRUCKS EQUIPPED WITH RACK AND PINION STEERING, THE BALL SOCKET ASSEMBLY AT THE INNER END OF THE DRIVER SIDE TIE ROD MAY BE DAMAGED IN A SHARP TURN.  EXCESSIVE TIE ROD ANGLES MAY LOOSEN THE TIE ROD IN THE BALL SOCKET OR DAMAGE THE THREADED TIE ROD SOCKET ATTACHMENT TO THE STEERING RACK ON THE DRIVER SIDE.  THE THREADED END OF THE BALL SOCKET ASSEMBLY MAY FRACTURE AND SEPARATE.</t>
  </si>
  <si>
    <t>DEALERS WILL CHANGE THE FRONT AXLE STEERING STOPS TO PREVENT INTERFERENCE IN THE TIE ROD BALL SOCKET ASSEMBLY AND STEERING COMPONENTS WILL BE REPLACED FREE OF CHARGE.  THE RECALL BEGAN ON JULY 8, 2008, AND WILL BE MAILED IN PHASES THROUGH DECEMBER 31, 2008.   OWNERS MAY CONTACT FREIGHTLINER AT 1-800-547-0712.</t>
  </si>
  <si>
    <t>FREIGHTLINER RECALL NO. FL-513. CUSTOMERS MAY ALSO CONTACT THE NATIONAL HIGHWAY TRAFFIC SAFETY ADMINISTRATION'S VEHICLE SAFETY HOTLINE AT 1-888-327-4236 (TTY 1-800-424-9153), OR GO TO HTTP://WWW.SAFERCAR.GOV.</t>
  </si>
  <si>
    <t>07E069000</t>
  </si>
  <si>
    <t>X3</t>
  </si>
  <si>
    <t>CERTAIN AFTERMARKET BMW BIKE CARRIERS, P/N 82110393954, SOLD FOR USE ON  MY 2005 BMW X3 AND X5 VEHICLES.  A PINCH BOLT EXISTS BETWEEN THE BIKE ARM BRACKET AND THE UPRIGHT ASSEMBLY OF THE HITCH STYLE BICYCLE RACK.</t>
  </si>
  <si>
    <t xml:space="preserve">WHEN MOVING THE BIKE ARM BRACKET TO ITS DOWN POSITION, THIS PINCH POINT HAS THE POTENTIAL OF CAUSING A SEVERE INJURY TO THE USER'S FINGER OR HAND.  </t>
  </si>
  <si>
    <t>BMW WILL NOTIFY OWNERS AND PROVIDE A REPAIR KIT ALONG WITH REPAIR INSTRUCTIONS FREE OF CHARGE.  THE RECALL BEGAN ON SEPTEMBER 13, 2007.  OWNERS CAN CONTACT BMW CUSTOMER RELATIONS AND SERVICES TOLL-FREE AT 800-831-1117.</t>
  </si>
  <si>
    <t>82110393954</t>
  </si>
  <si>
    <t>07V411000</t>
  </si>
  <si>
    <t>07-092</t>
  </si>
  <si>
    <t xml:space="preserve">ON CERTAIN FIFTH WHEEL TRAILERS, WHEN PRESSURE IS APPLIED TO THE TOWEL BAR ON THE GLASS SHOWER DOOR, THE EDGE OF THE BAR MAY CONTACT THE GLASS. </t>
  </si>
  <si>
    <t>GLASS BREAKAGE MAY OCCUR WHICH COULD CAUSE PERSONAL INJURY.</t>
  </si>
  <si>
    <t>OWNERS WILL BE PROVIDED WITH NEW MOUNTING HARDWARE FOR THE TOWEL BAR AND INSTALLATION INSTRUCTIONS.  IF AN OWNER IS NOT COMFORTABLE REPLACING THE HARDWARE THEMSELVES, A DEALER WILL INSTALL THE HARDWARE AT NO COST TO THEM.    THE RECALL BEGAN ON SEPTEMBER 21, 2007 OWNERS MAY CONTACT KEYSTONE RV AT 1-866-425-4369.</t>
  </si>
  <si>
    <t xml:space="preserve">KEYSTONE RV RECALL NO. 07-092.CUSTOMERS MAY ALSO CONTACT THE NATIONAL HIGHWAY TRAFFIC SAFETY ADMINISTRATION'S VEHICLE SAFETY HOTLINE AT 1-888-327-4236 (TTY 1-800-424-9153), OR GO TO HTTP://WWW.SAFERCAR.GOV. </t>
  </si>
  <si>
    <t>08V033000</t>
  </si>
  <si>
    <t>ON CERTAIN VEHICLES SOLD IN OR CURRENTLY REGISTERED IN THE STATES OF CONNECTICUT, DELAWARE, ILLINOIS, INDIANA, IOWA, MAINE, MARYLAND, MASSACHUSETTS, MICHIGAN, MINNESOTA, MISSOURI, NEW HAMPSHIRE, NEW JERSEY, NEW YORK, OHIO, PENNSYLVANIA, RHODE ISLAND, VERMONT, WEST VIRGINIA, WISCONSIN, AND THE DISTRICT OF COLUMBIA, REOCCURRING, LONG-TERM EXPOSURE TO CERTAIN ENVIRONMENTAL CONDITIONS SUCH AS SALTY-WET CONDITIONS, IT IS POSSIBLE FOR THE PUMP ELECTRONIC MODULE (PEM) TO BECOME CORRODED INTERNALLY.  THIS CAN CAUSE A FAULTY SIGNAL TO THE FUEL PUMP, RESULTING IN LOW OR NO FUEL PRESSURE TO THE ENGINE.</t>
  </si>
  <si>
    <t>IF THIS OCCURS, THE CHECK ENGINE LIGHT MAY ILLUMINATE.  IN SOME CASES, THE VEHICLE MAY FAIL TO START OR MAY STALL, INCREASING THE RISK OF A CRASH.</t>
  </si>
  <si>
    <t>DEALERS WILL REPLACE THE PEM AND INSTALL IT IN A NEW LOCATION TO PREVENT CORROSION.  THE RECALL BEGAN ON FEBRUARY 20, 2008.  OWNERS MAY CONTACT VOLVO AT 1-800-458-1552.</t>
  </si>
  <si>
    <t>VOLVO RECALL NO. 190.CUSTOMERS MAY ALSO CONTACT THE NATIONAL HIGHWAY TRAFFIC SAFETY ADMINISTRATION'S VEHICLE SAFETY HOTLINE AT 1-888-327-4236 (TTY 1-800-424-9153), OR GO TO HTTP://WWW.SAFERCAR.GOV.</t>
  </si>
  <si>
    <t>08V061000</t>
  </si>
  <si>
    <t xml:space="preserve">CHAMPION IS RECALLING 20 MY 2007-2008 M1235 BUSES BUILT ON FREIGHTLINER CHASSIS AND EQUIPPED WITH BENDIX SR-7 SPRING BRAKE MODULATING VALVES.   THE INTERNAL RUBBER CHECK VALVE MAY LEAK CAUSING A DELAY IN THE APPLICATION OF THE SPRING BRAKES TO PARK THE VEHICLE AFTER THE OPERATOR PULLS THE DASH VALVE BUTTON. </t>
  </si>
  <si>
    <t>CHAMPION BUS IS WORKING WITH FREIGHTLINER AND BENDIX TO REPAIR THESE VEHICLES (PLEASE SEE 07V302 AND 07E037).  BENDIX WILL INSTALL A CHECK VALVE REPAIR KIT FOR THE AFFECTED SR-7 SPRING BRAKE MODULATING VALVE FREE OF CHARGE.  OWNERS MAY CONTACT FREIGHTLINER AT 1-800-547-0712, BENDIX AT 1-440-329-9000, OR CHAMPION AT 1-800-331-5761.</t>
  </si>
  <si>
    <t>08V078000</t>
  </si>
  <si>
    <t>KOUNTRY STAR DP</t>
  </si>
  <si>
    <t>NEWMAR IS RECALLING 109 MY 2008-2009 BAY STAR, CANYON STAR KOUNTRY AIRE, TORREY PINE, VENTANA DIESEL PUSHER, ALL STAR DIESEL PUSHER, KOUNTRY STAR DIESEL PUSHER, AND DUTCH STAR DIESEL PUSHER CLASS A MOTOR HOMES AND FIFTH WHEEL TRAVEL TRAILERS EQUIPPED WITH ATWOOD SEALED BURNER RANGES.  THE RANGE AND SLIDE-IN BURNER TUBES LEADING FROM THE GAS MANIFOLD TO THE BURNER HEADS HAD A DEPRESSION OR "KINK" IN THE EXTERIOR BEND RESTRICTING PROPER AIRFLOW AND GAS MIXTURE.</t>
  </si>
  <si>
    <t xml:space="preserve">NEWMAR IS WORKING WITH ATWOOD TO HAVE THE TUBES REPLACED ON THESE RANGES (PLEASE SEE 07E030).  OWNERS MAY CONTACT ATWOOD AT 1-800-348-7418 OR NEWMAR AT 574-773-7791. </t>
  </si>
  <si>
    <t>DUTCH STAR DP</t>
  </si>
  <si>
    <t>VENTANA DP</t>
  </si>
  <si>
    <t>KOUNTRY STAR DIESEL PUSHE</t>
  </si>
  <si>
    <t>07V413000</t>
  </si>
  <si>
    <t>G32</t>
  </si>
  <si>
    <t>ON CERTAIN TWO WHEEL DRIVE TRUCKS EQUIPPED WITH MANUAL TRANSMISSIONS, THE FRONT DRIVESHAFT YOKE MAY BREAK UNDER CERTAIN DRIVING CONDITIONS.</t>
  </si>
  <si>
    <t>DEALERS WILL REPLACE THE DRIVESHAFT FREE OF CHARGE.  THE RECALL BEGAN ON OCTOBER 22, 2007.  OWNERS MAY CONTACT DAIMLERCHRYSLER AT 1-800-853-1403.</t>
  </si>
  <si>
    <t xml:space="preserve">DAIMLERCHRYSLER RECALL NO. G32. CUSTOMERS MAY ALSO CONTACT THE NATIONAL HIGHWAY TRAFFIC SAFETY ADMINISTRATION'S VEHICLE SAFETY HOTLINE AT 1-888-327-4236 (TTY 1-800-424-9153), OR GO TO HTTP://WWW.SAFERCAR.GOV. </t>
  </si>
  <si>
    <t>07V426000</t>
  </si>
  <si>
    <t>G38</t>
  </si>
  <si>
    <t xml:space="preserve">ON CERTAIN VEHICLES WITH ALL WHEEL DRIVE, THE FUEL TANK STRAPS WERE IMPROPERLY MANUFACTURED AND COULD SEPARATE.  THIS CAN CAUSE THE FUEL TANK TO LOOSEN AND LEAK FUEL.  </t>
  </si>
  <si>
    <t xml:space="preserve">DEALERS WILL REPLACE THE FUEL TANK RETENTION STRAPS FREE OF CHARGE.  THE RECALL IS EXPECTED TO BEGIN DURING OCTOBER 2007.  OWNERS MAY CONTACT DAIMLERCHRYSLER AT 1-800-853-1403. </t>
  </si>
  <si>
    <t xml:space="preserve">DAIMLERCHRYSLER RECALL NO. G38. CUSTOMERS MAY ALSO CONTACT THE NATIONAL HIGHWAY TRAFFIC SAFETY ADMINISTRATION'S VEHICLE SAFETY HOTLINE AT 1-888-327-4236 (TTY 1-800-424-9153), OR GO TO HTTP://WWW.SAFERCAR.GOV. </t>
  </si>
  <si>
    <t>07V432000</t>
  </si>
  <si>
    <t>FRANKLIN COACH CO. INC.</t>
  </si>
  <si>
    <t xml:space="preserve">ON CERTAIN MOTOR HOMES EQUIPPED WITH A TWO-DOOR REFRIGERATOR MANUFACTURED BY THE DOMETIC CORPORATION, THE REFRIGERATOR MAY HAVE A DEFECT IN THE BOILER TUBE. PRESSURIZED COOLANT SOLUTION COULD BE RELEASED INTO AN AREA WHERE AN IGNITION SOURCE (GAS FLAME) IS PRESENT. </t>
  </si>
  <si>
    <t>FRANKLIN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FRANKLIN AT 1-574-773-4106.</t>
  </si>
  <si>
    <t>08V049000</t>
  </si>
  <si>
    <t xml:space="preserve">CRANE CARRIER IS RECALLING 672 MY 1999-2001 COE,MY 1999-2002  LDT, MY 2001-2007 LDT2, MY 1998-2003 LET, AND MY 2001-2007 LET2 REFUSE CAB AND CHASSIS FOR FAILING TO COMPLY WITH THE BRAKE RELEASE TIMING REQUIREMENTS OF FEDERAL MOTOR VEHICLE SAFETY STANDARD NO. 121, "AIR BRAKE SYSTEMS."  THE BRAKE RELEASE TIMING WAS SLOWER THAN REQUIRED.  </t>
  </si>
  <si>
    <t>THIS STANDARD SPECIFIES PERFORMANCE AND EQUIPMENT REQUIREMENTS FOR VEHICLES EQUIPPED WITH AIR BRAKE SYSTEMS, INCLUDING AIR-OVER-HYDRAULIC BRAKE SYSTEMS, TO ENSURE SAFE BRAKING PERFORMANCE UNDER NORMAL AND EMERGENCY CONDITIONS.</t>
  </si>
  <si>
    <t>CRANE WILL REPLACE SEVERAL FITTINGS AND HOSES WHICH WILL INCREASE THE AIR FLOW AND SUBSEQUENTLY IMPROVE THE BRAKE RELEASE TIMING.  THE RECALL BEGAN ON MARCH 14, 2008.   OWNERS MAY CONTACT CRANE CARRIER AT 918-832-7305.</t>
  </si>
  <si>
    <t>08V015000</t>
  </si>
  <si>
    <t xml:space="preserve">CERTAIN MOTOR HOME CHASSIS BUILT ON FREIGHTLINER VCL OR XC CHASSIS AND EQUIPPED WITH ZF MODEL 8018 STEERING GEARS, THESE GEARS MAY HAVE BEEN ASSEMBLED WITH THE INCORRECT RECIRCULATING BALL SPACER.  THIS COULD POTENTIALLY ALLOW THE RECIRCULATING BALLS TO ESCAPE FROM THE RECIRCULATING BALL CIRCUIT RESULTING IN A LOSS OF STEERING. </t>
  </si>
  <si>
    <t>FREIGHTLINER IS CONDUCTING THIS RECALL (PLEASE SEE 07V-343) AND WILL REPLACE THE STEERING GEAR FREE OF CHARGE.  OWNERS MAY CONTACT FREIGHTLINER AT 1-800-547-0712 OR NEWMAR AT  574-773-7791.</t>
  </si>
  <si>
    <t>08V126000</t>
  </si>
  <si>
    <t>VAN HOOL IS RECALLING 447 MY 2006-2007 C2045 MOTOR COACHES.  THE B+ ALTERNATOR CABLE RETENTION ON THE C13 ENGINES MAY FAIL.  THE FAILURE WOULD CONSIST OF BREAKAGE OF THE B+ RING TERMINAL.</t>
  </si>
  <si>
    <t>THE POSITIVE BATTERY CABLE DETACHING FROM THE REAR OF THE ALTERNATOR CAN CAUSE CABLE GROUNDING.  THIS MAY RESULT IN A FIRE.</t>
  </si>
  <si>
    <t>DEALERS WILL INSPECT AND REPLACE THE NECESSARY CABLES FREE OF CHARGE.  THE RECALL BEGAN ON JUNE 20, 2008.  OWNERS MAY CONTACT VAN HOOL AT 407-656-7977.</t>
  </si>
  <si>
    <t>08V145000</t>
  </si>
  <si>
    <t>ROCKET III TOURING</t>
  </si>
  <si>
    <t>392</t>
  </si>
  <si>
    <t xml:space="preserve">TRIUMPH IS RECALLING 356 MY 2008 ROCKET III TOURING MOTORCYCLES FOR FAILING TO COMPLY WITH THE REQUIREMENTS OF FEDERAL MOTOR VEHICLE SAFETY STANDARD NO. 120, "TIRE SELECTION AND RIMS FOR MOTOR VEHICLES OTHER THAN PASSENGER CARS," AND PART 567, "CERTIFICATION."    THE CERTIFICATION LABEL, LOCATED ON THE LEFT FRONT FRAME TUBE, INCLUDES INCORRECT INFORMATION REGARDING TIRE SIZES AND PRESSURES, AS WELL AS AN INCORRECT GROSS VEHICLE WEIGHT RATING (GVWR).  </t>
  </si>
  <si>
    <t>AN OWNER MAY UNDER-INFLATE THE FRONT TIRE IF USING THE INCORRECT INFORMATION.  UNDER-INFLATION MAY CAUSE A TIRE TO SLIP OR COME OFF THE RIM CAUSING A LOSS OF CONTROL WHICH COULD RESULT IN A CRASH.</t>
  </si>
  <si>
    <t>DEALERS WILL INSTALL A NEW CERTIFICATION LABEL.  THE RECALL BEGAN ON APRIL 23, 2008.  OWNERS MAY CONTACT TRIUMPH AT 1-678-539-8782.</t>
  </si>
  <si>
    <t>TRIUMPH RECALL NO. 392.CUSTOMERS MAY ALSO CONTACT THE NATIONAL HIGHWAY TRAFFIC SAFETY ADMINISTRATION'S VEHICLE SAFETY HOTLINE AT 1-888-327-4236 (TTY 1-800-424-9153), OR GO TO HTTP://WWW.SAFERCAR.GOV.</t>
  </si>
  <si>
    <t>07V423000</t>
  </si>
  <si>
    <t>ON CERTAIN MOTOR HOMES, FIFTH WHEEL AND TRAVEL TRAILERS EQUIPPED WITH A TWO-DOOR REFRIGERATOR MANUFACTURED BY THE DOMETIC CORPORATION, THE REFRIGERATOR MAY HAVE A DEFECT IN THE BOILER TUBE.  PRESSURIZED COOLANT SOLUTION COULD BE RELEASED INTO AN AREA WHERE AN IGNITION SOURCE (GAS FLAME) IS PRESENT.</t>
  </si>
  <si>
    <t>MONACO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MONACO AT 1-877-466-6226.</t>
  </si>
  <si>
    <t>SAFARI CLASS C</t>
  </si>
  <si>
    <t>ALUMA-LITE</t>
  </si>
  <si>
    <t>TREK DIESEL</t>
  </si>
  <si>
    <t>MAGNUM MONTEREY</t>
  </si>
  <si>
    <t>07V401000</t>
  </si>
  <si>
    <t>SC0324</t>
  </si>
  <si>
    <t>ON CERTAIN TRUCKS EQUIPPED WITH ASET AC MODEL ENGINES, THE ENGINE AS CONFIGURED WITH AN EXTERNAL EXHAUST GAS RECIRCULATION SYSTEM MAKES SERVICING THE FUEL INJECTION LINES DIFFICULT WHEN USING TRADITIONAL TOOLS.   THEREFORE, IT IS POSSIBLE FOR FUEL LEAKS TO DEVELOP WHEN REMOVING AND INSTALLING THE FUEL INJECTION LINES.</t>
  </si>
  <si>
    <t>A LEAK IN THE FUEL INJECTION LINE MAY SPRAY FUEL ON THE HOT SURFACES OF THE EXHAUST GAS RECIRCULATION SYSTEM, WHICH COULD RESULT IN AN ENGINE FIRE.</t>
  </si>
  <si>
    <t>DEALERS WILL REPLACE THE FUEL INJECTION LINES FREE OF CHARGE.  NOTE:  THIS RECALL SUPERSEDES A PREVIOUS CAMPAIGN CONDUCTED IN 2006 (PLEASE SEE 06V392).  THE RECALL BEGAN ON SEPTEMBER 11, 2007, WITH SUBSEQUENT MAILINGS EVERY SIX WEEKS UNTIL APRIL 2008.  OWNERS MAY CONTACT MACK AT 800-528-6586.</t>
  </si>
  <si>
    <t xml:space="preserve">MACK RECALL NO. SC0324.CUSTOMERS MAY ALSO CONTACT THE NATIONAL HIGHWAY TRAFFIC SAFETY ADMINISTRATION'S VEHICLE SAFETY HOTLINE AT 1-888-327-4236 (TTY 1-800-424-9153), OR GO TO HTTP://WWW.SAFERCAR.GOV. </t>
  </si>
  <si>
    <t>07V430000</t>
  </si>
  <si>
    <t>ERVIN</t>
  </si>
  <si>
    <t>PREVOST XLII</t>
  </si>
  <si>
    <t>ERVIN EQUIPMENT, INC.</t>
  </si>
  <si>
    <t xml:space="preserve">ON ONE 'TRICKLAND' MOTOR HOMES EQUIPPED WITH A TWO-DOOR REFRIGERATOR MANUFACTURED BY THE DOMETIC CORPORATION, THE REFRIGERATOR MAY HAVE A DEFECT IN THE BOILER TUBE. PRESSURIZED COOLANT SOLUTION COULD BE RELEASED INTO AN AREA WHERE AN IGNITION SOURCE (GAS FLAME) IS PRESENT. </t>
  </si>
  <si>
    <t>ERVIN EQUIPMENT WILL BE WORKING WITH DOMETIC IN ORDER TO REPAIR THIS REFRIGERATOR (PLEASE SEE 06E076).  DOMETIC WILL REPAIR THIS REFRIGERATOR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ERVIN EQUIPMENT AT 1-217-849-3125.</t>
  </si>
  <si>
    <t>08E018000</t>
  </si>
  <si>
    <t>MV-3</t>
  </si>
  <si>
    <t>BENDIX IS RECALLING 1,457 MV-3 DASH CONTROL VALVES MANUFACTURED FROM JANUARY 3 THROUGH JANUARY 22, 2008.  SOME OF THE UNITS WERE SOLD FOR OEM APPLICATIONS ON NEW MOTOR VEHICLES AND SOME WERE SOLD FOR AFTERMARKET REPLACEMENT EQUIPMENT.  AN INCORRECT CORE PIN IN THE INJECTION MOLD OF THE MOLDED VALVE BODY WAS USED CAUSING THE VALVE BODY TO BE OVERSIZED IN THE DOUBLE CHECK VALVE SEAT AREA.  THIS CONDITION CAN ALLOW THE RUBBER DOUBLE CHECK VALVE TO BECOME LODGED IN THE BODY OPENING UNDER CERTAIN CIRCUMSTANCES.</t>
  </si>
  <si>
    <t>IF THE DOUBLE CHECK VALVE BECOMES LODGED, IN THE EVENT OF A PRIMARY RESERVOIR FAILURE, AIR PRESSURE CAN LEAK PAST THE LODGED DOUBLE CHECK VALVE THEREBY DEPLETING THE SECONDARY RESERVOIR, CAUSING A REDUCED ABILITY FOR MODULATING THE EMERGENCY BRAKES.</t>
  </si>
  <si>
    <t>BENDIX WILL PROVIDE A REMEDY WITHOUT CHARGE FOR ALL AFFECTED MV-3 VALVES.  BENDIX WILL NOTIFY VEHICLE MANUFACTURERS IMMEDIATELY.  OWNERS MAY CONTACT BENDIX AT 440-329-9000.</t>
  </si>
  <si>
    <t>DASH CONTROL VALVE</t>
  </si>
  <si>
    <t>08V178000</t>
  </si>
  <si>
    <t>R6</t>
  </si>
  <si>
    <t>VOLKSWAGEN IS RECALLING 76,900 MY 2004-2005 NEW BEETLE AND MY 2003-2005 NEW BEETLE CONVERTIBLES EQUIPPED WITH AN ADVANCED (DUAL-STAGE) AIR BAG SYSTEM.  THIS SYSTEM  MAY HAVE AIR BAG FRONTAL CRASH SENSORS THAT CONTAIN A SOLDER JOINT ON THE CIRCUIT BOARD THAT MAY CRACK UNDER CERTAIN HIGH TEMPERATURE CONDITIONS.  IF THIS OCCURS, THE AIR BAG INDICATOR LIGHT WILL ILLUMINATE AND THE FALLBACK ALGORITHM WILL ENSURE THAT THE FRONT AIR BAGS ALWAYS DEPLOY IN A FRONTAL CRASH IN WHICH THE VEHICLE'S DECELERATION IS HIGH ENOUGH TO ACTIVATE THE FRONTAL AIR BAGS.</t>
  </si>
  <si>
    <t>IN LOW-SEVERITY FRONTAL IMPACTS, THE FRONT AIR BAGS MAY DEPLOY MORE FORCEFULLY THAN DESIGNED, INCREASING THE POSSIBILITY OF INJURY TO OUT-OF-POSITION FRONT SEAT OCCUPANTS.</t>
  </si>
  <si>
    <t>DEALERS WILL INSPECT EACH VEHICLE TO DETERMINE THAT THE SPECIFIC DEFECT CRASH SENSOR IS PRESENT ON ONE OR BOTH SIDES OF THE VEHICLE.  ALL OF THE DEFECT CRASH SENSORS WILL BE REPLACED FREE OF CHARGE.  THE RECALL IS EXPECTED TO BEGIN ON OR BEFORE JULY 31, 2008.  OWNERS MAY CONTACT VOLKSWAGEN AT 1-800-822-8987.</t>
  </si>
  <si>
    <t xml:space="preserve">VOLKSWAGEN RECALL NO. R6.CUSTOMERS MAY ALSO CONTACT THE NATIONAL HIGHWAY TRAFFIC SAFETY ADMINISTRATION'S VEHICLE SAFETY HOTLINE AT 1-888-327-4236 (TTY 1-800-424-9153), OR GO TO HTTP://WWW.SAFERCAR.GOV. </t>
  </si>
  <si>
    <t>08T007000</t>
  </si>
  <si>
    <t>AMERICAN PROSPECTOR A/T</t>
  </si>
  <si>
    <t>150</t>
  </si>
  <si>
    <t>ACCC IS RECALLING 1,018 AMERICAN PROSPECTOR A/T LOAD RANGE E TIRES, SIZE LT265/75R16, PRODUCED BETWEEN DECEMBER 2, 2007 AND FEBRUARY 2, 2008.  THESE TIRES FAIL TO CONFORM TO THE REQUIREMENTS OF FEDERAL MOTOR VEHICLE SAFETY STANDARD NO. 139, NEW PNEUMATIC RADIAL TIRES FOR LIGHT VEHICLES.  AFTER TESTING, A BULGE CAN OCCUR IN THE LOWER SIDEWALL ON THE WHITE SIDEWALL SIDE WHICH INDICATES THE EXISTENCE OF A SEPARATION BETWEEN TWO LOWER SIDEWALL COMPONENTS.</t>
  </si>
  <si>
    <t>ACCC IS WORKING WITH COOPER TIRE TO NOTIFY OWNERS.  THE AFFECTED TIRES WILL BE REPLACED FREE OF CHARGE.  THE RECALL BEGAN ON FEBRUARY 29, 2008.  OWNERS MAY CONTACT COOPER TIRE CUSTOMER RELATIONS TOLL-FREE AT 800-854-6288 OR ACCC AT 410-296-7513.</t>
  </si>
  <si>
    <t>ACCC'S RECALL NUMBER 150.CUSTOMERS MAY CONTACT THE NATIONAL HIGHWAY TRAFFIC SAFETY ADMINISTRATION'S VEHICLE SAFETY HOTLINE AT 1-888-327-4236 (TTY: 1-800-424-9153); OR GO TO HTTP://WWW.SAFERCAR.GOV.</t>
  </si>
  <si>
    <t>08V143000</t>
  </si>
  <si>
    <t>TADANO</t>
  </si>
  <si>
    <t>ATF220G-5</t>
  </si>
  <si>
    <t>TADANO AMERICA CORPORATION</t>
  </si>
  <si>
    <t>Tadano America Corporation</t>
  </si>
  <si>
    <t>TADANO IS RECALLING 39 MY 2005-2007 ATF110G-5, ATF160G-5, AND MY 2006-2007 ATF220G-5 ALL TERRAIN CRANES EQUIPPED WITH 5 AXLES.  WHILE IN THE DOLLY CONFIGURATION, THE THIRD AXLE WHEEL HUB MAY BREAK, ALLOWING IT TO FALL OFF WHILE DRIVING.</t>
  </si>
  <si>
    <t>IF THE WHEEL HUB BEARING BROKE WHILE DRIVING, THE WHEEL HUB WILL FALL OFF ON THE ROAD, INCREASING THE RISK OF A CRASH.</t>
  </si>
  <si>
    <t xml:space="preserve">TADANO WILL CHANGE THE WHEEL HUB BEARING TO A LARGER SIZE WITH SECURE STRENGTH.  THE RECALL BEGAN ON APRIL 1, 2008.   OWNERS MAY CONTACT TADANO AT 1-281-869-5925.  </t>
  </si>
  <si>
    <t>ATF110G-5</t>
  </si>
  <si>
    <t>ATF160G-5</t>
  </si>
  <si>
    <t>08V150000</t>
  </si>
  <si>
    <t>CR1219A</t>
  </si>
  <si>
    <t xml:space="preserve">NOVA BUS IS RECALLING 19 MY 2003-2006 LFS TRANSIT BUSES BUILT WITH CUMMINS ISL ENGINES WHICH WERE EQUIPPED WITH CM850 FUEL SYSTEMS.  THE ENGINE HIGH PRESSURE FUEL LINES FROM THE ENGINE HIGH PRESSURE PUMP TO THE ENGINE FUEL RAIL ARE PRONE TO FAILURE.  FAILURE TYPICALLY OCCURS AT OR UNDER THE FUEL LINE FITTING ATTACHMENTS. </t>
  </si>
  <si>
    <t>THE INTRODUCTION OF HIGH PRESSURE ATOMIZED FUEL INTO THE ENGINE COMPARTMENT CREATES A RISK OF FIRE DUE TO POSSIBLE IGNITION WHEN THE FUEL VAPOR COMES IN CONTACT WITH HOT SURFACES.</t>
  </si>
  <si>
    <t>DEALERS WILL INSPECT AND REPLACE THE NECESSARY FUEL LINE FITTINGS AND BRACKETS FREE OF CHARGE.  THE RECALL IS EXPECTED TO BEGIN DURING APRIL 2008.  OWNERS  MAY CONTACT NOVA BUS AT 1-450-472-6410.</t>
  </si>
  <si>
    <t>NOVA BUS RECALL NO. CR1219A.CUSTOMERS MAY ALSO CONTACT THE NATIONAL HIGHWAY TRAFFIC SAFETY ADMINISTRATION'S VEHICLE SAFETY HOTLINE AT 1-888-327-4236 (TTY 1-800-424-9153), OR GO TO HTTP://WWW.SAFERCAR.GOV.</t>
  </si>
  <si>
    <t>07V574000</t>
  </si>
  <si>
    <t>07-019-BXU</t>
  </si>
  <si>
    <t>CERTAIN MY 2004 THROUGH 2008 GIRARDIN MB II AND MB IV SCHOOL AND COMMERCIAL MINIBUSES MANUFACTURED BETWEEN APRIL 14, 2004, AND NOVEMBER 28, 2007, BUILT ON FORD E350 AND E450 DIESEL CHASSIS.  THE AFFECTED BUSES ARE EQUIPPED WITH OPTION BBX (BATTERY BOX).  THE PROTECTION FROM ABRASION ON THE BATTERY CABLES THAT CROSS IN THE BATTERY BOX IS INADEQUATE.  IT MAY CREATE A SHORT CIRCUIT IN CASE THE ABRASION BETWEEN THE CABLES IS EXCESSIVE.</t>
  </si>
  <si>
    <t>THIS SHORT CIRCUIT COULD RESULT IN A FIRE.</t>
  </si>
  <si>
    <t>GIRARDIN WILL NOTIFY OWNERS AND REPAIR THE BUSES BY ADDING PROTECTIVE TUBES FREE OF CHARGE.  THE RECALL BEGAN ON JANUARY 7, 2008.  OWNERS CAN CONTACT GIRARDIN AT 819-477-8222.</t>
  </si>
  <si>
    <t>GIRARDIN RECALL NO. 07-019-BXU.CUSTOMERS MAY CONTACT THE NATIONAL HIGHWAY TRAFFIC SAFETY ADMINISTRATION'S VEHICLE SAFETY HOTLINE AT 1-888-327-4236 (TTY: 1-800-424-9153); OR GO TO HTTP://WWW.SAFERCAR.GOV.</t>
  </si>
  <si>
    <t>07V451000</t>
  </si>
  <si>
    <t>4 HORSE TRAILER</t>
  </si>
  <si>
    <t>ROLLING THUNDER CONVERSIONS</t>
  </si>
  <si>
    <t>ON CERTAIN HORSE TRAILERS EQUIPPED WITH A TWO-DOOR REFRIGERATOR MANUFACTURED BY THE DOMETIC CORPORATION, THE REFRIGERATOR MAY HAVE A DEFECT IN THE BOILER TUBE.  PRESSURIZED COOLANT SOLUTION COULD BE RELEASED INTO AN AREA WHERE AN IGNITION SOURCE (GAS FLAME) IS PRESENT.</t>
  </si>
  <si>
    <t>ROLLING THUNDER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ROLLING THUNDER AT 1-303-644-4511.</t>
  </si>
  <si>
    <t>07V428000</t>
  </si>
  <si>
    <t xml:space="preserve">ON CERTAIN GARAGE COACHES AND MOTOR HOMES EQUIPPED WITH A TWO-DOOR REFRIGERATOR MANUFACTURED BY THE DOMETIC CORPORATION, THE REFRIGERATOR MAY HAVE A DEFECT IN THE BOILER TUBE. PRESSURIZED COOLANT SOLUTION COULD BE RELEASED INTO AN AREA WHERE AN IGNITION SOURCE (GAS FLAME) IS PRESENT. </t>
  </si>
  <si>
    <t>SHOWHAULER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HOWHAULER AT 1-574-825-6764.</t>
  </si>
  <si>
    <t>GARAGE COACH</t>
  </si>
  <si>
    <t>07V429000</t>
  </si>
  <si>
    <t>AVCC-DFDA-SS</t>
  </si>
  <si>
    <t>HIGH TECH PERFORMANCE TRAILERS, INC.</t>
  </si>
  <si>
    <t xml:space="preserve">ON ONE DROP FRAME SEMI-TRAILER EQUIPPED WITH A TWO-DOOR REFRIGERATOR MANUFACTURED BY THE DOMETIC CORPORATION, THE REFRIGERATOR MAY HAVE A DEFECT IN THE BOILER TUBE. PRESSURIZED COOLANT SOLUTION COULD BE RELEASED INTO AN AREA WHERE AN IGNITION SOURCE (GAS FLAME) IS PRESENT. </t>
  </si>
  <si>
    <t>HIGH TECH WILL BE WORKING WITH DOMETIC IN ORDER TO REPAIR THIS REFRIGERATOR (PLEASE SEE 06E076).  DOMETIC WILL REPAIR THIS REFRIGERATOR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HIGH TECH AT 1-440-357-8964.</t>
  </si>
  <si>
    <t>07V402000</t>
  </si>
  <si>
    <t>Q58</t>
  </si>
  <si>
    <t xml:space="preserve">ON CERTAIN SEDAN AND HYBRID (CNG) VEHICLES, DURING ASSEMBLY, THE TELESCOPIC STEERING COLUMN MECHANISM MAY HAVE BEEN OVER-LUBRICATED WITH SILICONE GREASE.  OVER TIME, SOME OF THIS EXTRA GREASE MAY DRIP ON THE BRAKE LIGHT SWITCH CAUSING THE SWITCH TO FAIL.  </t>
  </si>
  <si>
    <t>FAILURE MAY RESULT IN A LOSS OF BRAKE LIGHTS AND AN INCREASED RISK THAT THE VEHICLE COULD BE STRUCK IN THE REAR.  IN ADDITION, A FAILED BRAKE LIGHT SWITCH COULD PREVENT SHIFTING THE TRANSMISSION FROM THE PARK POSITION (VEHICLES WITH AN AUTOMATIC TRANSMISSION).</t>
  </si>
  <si>
    <t xml:space="preserve">DEALERS WILL REPLACE THE BRAKE LIGHT SWITCH AND INSTALL  A PROTECTIVE COVER OVERTHE SWITCH FREE OF CHARGE.  THE RECALL BEGAN ON OCTOBER 2, 2007.  OWNERS MAY CONTACT HONDA AT 1-800-999-1009. </t>
  </si>
  <si>
    <t xml:space="preserve">HONDA RECALL NO. Q58.CUSTOMERS MAY ALSO CONTACT THE NATIONAL HIGHWAY TRAFFIC SAFETY ADMINISTRATION'S VEHICLE SAFETY HOTLINE AT 1-888-327-4236 (TTY 1-800-424-9153), OR GO TO HTTP://WWW.SAFERCAR.GOV. </t>
  </si>
  <si>
    <t>07V444000</t>
  </si>
  <si>
    <t>223D</t>
  </si>
  <si>
    <t xml:space="preserve">ON CERTAIN GRAIN TRAILERS, THE FASTENERS IN THE REAR MOUNTING ANGLES OF THE ALUMINUM KING PIN RUNNER ATTACHMENT TO THE I-BEAM CAN FAIL.  </t>
  </si>
  <si>
    <t>IF THE FASTENERS FAIL, THIS COULD COMPROMISE THE STRENGTH OF THE KING PIN ASSEMBLY AND INCREASE THE RISK OF A CRASH.</t>
  </si>
  <si>
    <t>WILSON TRAILER WILL HAVE A LOCAL REPAIR FACILITY INSPECT THE REAR MOUNTING ANGLES FASTENERS, MAKE NECESSARY REPAIRS, AND ADD ADDITIONAL FASTENERS FREE OF CHARGE.  THE RECALL BEGAN ON OCTOBER 19, 2007.  OWNERS MAY CONTACT WILSON TRAILER AT 1-800-798-2002.</t>
  </si>
  <si>
    <t xml:space="preserve">WILSON TRAILER RECALL NO. 223D.CUSTOMERS MAY ALSO CONTACT THE NATIONAL HIGHWAY TRAFFIC SAFETY ADMINISTRATION'S VEHICLE SAFETY HOTLINE AT 1-888-327-4236 (TTY 1-800-424-9153), OR GO TO HTTP://WWW.SAFERCAR.GOV. </t>
  </si>
  <si>
    <t>08V073000</t>
  </si>
  <si>
    <t xml:space="preserve">ELDORADO NATIONAL - CALIFORNIA (ENC) IS RECALLING 106 MY 2004-2007 AXESS, E-Z RIDER II AND TRANSMARK RE REAR ENGINE BUSES BUILT WITH CUMMINS ISL AND ISC DIESEL ENGINES AND EQUIPPED WITH THE CM850 FUEL SYSTEM.  THE ENGINE HIGH PRESSURE FUEL LINES FROM THE ENGINE HIGH PRESSURE PUMP TO THE ENGINE FUEL RAIL ARE PRONE TO FAILURE.  THE FUEL LINE FAILURES HAVE BEEN DETERMINED TO BE CAUSED BY PROLONGED VIBRATION.  FAILURE TYPICALLY OCCURS AT OR UNDER THE FUEL LINE FITTING ATTACHMENTS.  FAILURE OF THE FUEL LINE INTRODUCES HIGH PRESSURE ATOMIZED DIESEL FUEL INTO THE ENGINE COMPARTMENT.   </t>
  </si>
  <si>
    <t>FUEL INTO THE ENGINE COMPARTMENT CREATES A RISK OF FIRE DUE TO POSSIBLE IGNITION WHEN THE FUEL VAPOR COMES IN CONTACT WITH HOT SURFACES.</t>
  </si>
  <si>
    <t>ENC WILL WORK WITH CUMMINS TO INSTALL A SUPPORT BRACKET ON THE HIGH PRESSURE FUEL LINES FREE OF CHARGE.  THE RECALLBEGAN ON MARCH 11, 2008.   OWNERS MAY CONTACT ELDORADO NATIONAL - CALIFORNIA AT 909-591-9557.</t>
  </si>
  <si>
    <t>08E037000</t>
  </si>
  <si>
    <t>AUTOSTART</t>
  </si>
  <si>
    <t>CS-495ITW-FM</t>
  </si>
  <si>
    <t xml:space="preserve">AUTOSTART IS RECALLING 2,000 AFTERMARKET REMOTE ENGINE STARTERS MANUFACTURED BETWEEN SEPTEMBER 2007 AND MARCH 2008 SOLD UNDER THE BRANDS "AUTOSTART", "POLAR START", "EXTREME START", "ORBIT", "NORDIC START", AND "COMMAND START" SOLD FOR USE ON VARIOUS PASSENGER VEHICLES WITH MANUAL TRANSMISSIONS.  UNDER CERTAIN CONDITIONS, THE AFFECTED UNITS COULD UNINTENTIONALLY START THE VEHICLE'S ENGINE WITHOUT THE DRIVER'S AWARENESS.  </t>
  </si>
  <si>
    <t>IF AN AFFECTED UNIT IS INSTALLED IN A VEHICLE WITH A MANUAL TRANSMISSION AND THE TRANSMISSION IS LEFT IN GEAR WITH THE HANDBRAKE ENGAGED, THE VEHICLE COULD LUNGE FORWARD WHILE ATTEMPTING TO START POSSIBLY RESULTING IN INJURY TO THE VEHICLE OCCUPANTS OR PERSONS OUTSIDE OF THE VEHICLE.  ALSO, UNINTENDED STARTING OF THE VEHICLE ENGINE IN A CONFINED SPACE COULD LEAD TO EXHAUST BUILD UP AND POSE A RISK OF CO ASPHYXIATION.</t>
  </si>
  <si>
    <t>AUTOSTART WILL NOTIFY OWNERS AND REPLACE THE UNITS FREE OF CHARGE.  THE RECALL BEGAN ON MAY 12, 2008.  OWNERS MAY CONTACT AUTOSTART 1-866-738-9750.</t>
  </si>
  <si>
    <t>AS-2450VTW-FM</t>
  </si>
  <si>
    <t>AS-2451TW-FM</t>
  </si>
  <si>
    <t>AS-2452TW-V</t>
  </si>
  <si>
    <t>EX-2451TW-FM</t>
  </si>
  <si>
    <t>MDL-2450V</t>
  </si>
  <si>
    <t>NS-2250TW-FM</t>
  </si>
  <si>
    <t>OB-3670V</t>
  </si>
  <si>
    <t>PS-4451TW-FM</t>
  </si>
  <si>
    <t>08V249000</t>
  </si>
  <si>
    <t>GSX-1300RK8</t>
  </si>
  <si>
    <t>2A05</t>
  </si>
  <si>
    <t>AMERICAN SUZUKI IS RECALLING 9,109 MY 2008 GSX1300R MOTORCYCLES.  IMPROPER ROUTING OF THE IGNITION SWITCH WIRING HARNESS CAN CAUSE A BENT PORTION OF THE WIRING HARNESS TO FLEX RATHER THAN SLIDE WHEN THE HANDLEBAR IS MOVED FROM RIGHT TO LEFT OR LEFT TO RIGHT.  REPEATED SIDE-TO-SIDE MOVEMENT OF THE HANDLEBAR, AND FLEXING OF THE BENT PORTION WIRING HARNESS, CAN EVENTUALLY CAUSE THE IGNITION SWITCH LEAD WIRES TO BECOME CUT OR BROKEN.</t>
  </si>
  <si>
    <t>THIS CAN RESULT IN INTERMITTENT OR COMPLETE LOSS OF ELECTRICAL POWER, WHICH CAN RESULT IN LOSS OF LIGHTING AND/OR STALLING OF THE ENGINE, INCREASING THE RISK OF A CRASH.</t>
  </si>
  <si>
    <t>DEALERS WILL INSPECT THE IGNITION SWITCH LEAD WIRE ROUTING.  IF THE LEAD WIRE HARNESS IS INCORRECTLY ROUTED, DEALERS WILL REPLACE THE LOWER PORTION IGNITION SWITCH (WHICH CONTAINS THE IGNITION SWITCH LEAD WIRES) AND MAKE SURE THAT THE WIRING HARNESS IS PROPERLY ROUTED.  THE RECALL BEGAN ON JUNE 10, 2008.  OWNERS MAY CONTACT AMERICAN SUZUKI AT 1-800-255-2550.</t>
  </si>
  <si>
    <t>SUZUKI RECALL NO. 2A05.CUSTOMERS MAY CONTACT THE NATIONAL HIGHWAY TRAFFIC SAFETY ADMINISTRATION'S VEHICLE SAFETY HOTLINE AT 1-888-327-4236 (TTY: 1-800-424-9153); OR GO TO HTTP://WWW.SAFERCAR.GOV.</t>
  </si>
  <si>
    <t>08V237000</t>
  </si>
  <si>
    <t>1213</t>
  </si>
  <si>
    <t>VAN HOOL IS RECALLING 149 MY 2004-2007 C2045, T2140, AND T2145 MOTOR COACHES EQUIPPED WITH DOGA WINDSHIELD WIPER SYSTEMS.  LINKAGES WERE POORLY FINISHED.  THIS COULD LEAD TO A MISALIGNMENT OF THE WINDSHIELD WIPER SYSTEM, BLOCKING THE MOTOR.</t>
  </si>
  <si>
    <t>FAILURE OF THE WIPER LINKAGES WILL LEAD TO WIPER SYSTEM BREAKDOWN.  THE OPERATOR WILL HAVE REDUCED VISIBILITY WHICH COULD RESULT IN A CRASH.</t>
  </si>
  <si>
    <t>VAN HOOL IS WORKING WITH DOGA AND DOGA WILL REPLACE THE WIPER MOTOR FREE OF CHARGE.  THE RECALL BEGAN ON JULY 23, 2008.  OWNERS MAY CONTACT VAN HOOL (ABC COMPANIES) AT 1-407-656-7977.</t>
  </si>
  <si>
    <t xml:space="preserve">VAN HOOL RECALL NO. 1213.CUSTOMERS MAY ALSO CONTACT THE NATIONAL HIGHWAY TRAFFIC SAFETY ADMINISTRATION'S VEHICLE SAFETY HOTLINE AT 1-888-327-4236 (TTY 1-800-424-9153), OR GO TO HTTP://WWW.SAFERCAR.GOV. </t>
  </si>
  <si>
    <t>07V414000</t>
  </si>
  <si>
    <t>G33</t>
  </si>
  <si>
    <t xml:space="preserve">ON CERTAIN VEHICLES, THE FRONT DOOR LATCH CABLE MAY BECOME PARTIALLY UNSEATED FROM THE INTERIOR RELEASE HANDLE HOUSING POSSIBLY CAUSING THE LATCH TO STICK IN THE UNLATCHED POSITION OR THE LOCK FUNCTION TO BECOME INOPERATIVE.  </t>
  </si>
  <si>
    <t xml:space="preserve">DRIVING A VEHICLE WITH AN UNLATCHED DOOR CAN RESULT IN AN UNBELTED FRONT SEAT OCCUPANT FALLING OUT OF THE VEHICLE OR BEING EJECTED IN A CRASH, CAUSING INCREASED RISK OF INJURY.  </t>
  </si>
  <si>
    <t>DEALERS WILL ADD A SECONDARY RETENTION FEATURE TO BOTH FRONT DOORS.  THIS ACTION WILL SUPERSEDE AND EXPAND A PREVIOUS SAFETY RECALL (PLEASE SEE 07V-104).  THE RECALL BEGAN ON OCTOBER 29, 2007.  OWNERS MAY CONTACT CHRYSLER AT 1-800-853-1403.</t>
  </si>
  <si>
    <t xml:space="preserve">DAIMLERCHRYSLER RECALL NO. G33.CUSTOMERS MAY ALSO CONTACT THE NATIONAL HIGHWAY TRAFFIC SAFETY ADMINISTRATION;S VEHICLE SAFETY HOTLINE AT 1-888-327-4236 (TTY 1-800-424-9153), OR GO TO HTTP://WWW.SAFERCAR.GOV. </t>
  </si>
  <si>
    <t>07E080000</t>
  </si>
  <si>
    <t>SONAR AUTO PARTS CO., LTD.</t>
  </si>
  <si>
    <t xml:space="preserve">CERTAIN HEADLAMP ASSEMBLIES IMPORTED AND SOLD AS AFTERMARKET EQUIPMENT BY SONAR AUTO PARTS FOR USE ON 2004-2007 FORD F150 PICKUP TRUCKS.  DURING PRODUCTION, THE HEADLAMPS WERE INTERNALLY MISALIGNED AND THEY FAIL THE PHOTOMETRY REQUIREMENTS OF FEDERAL MOTOR VEHICLE SAFETY STANDARD NO. 108, LAMPS, REFLECTIVE DEVICES, AND ASSOCIATED EQUIPMENT. </t>
  </si>
  <si>
    <t>THE PURPOSE OF THIS STANDARD IS TO REDUCE TRAFFIC CRASHES AND DEATHS AND INJURIES BY PROVIDING ADEQUATE ILLUMINATION OF THE ROADWAY.</t>
  </si>
  <si>
    <t>SONAR WILL NOTIFY OWNERS AND OFFER A FULL REIMBURSEMENT FOR ANY NONCOMPLIANT HEADLAMPS.  THE RECALL BEGAN ON DECEMBER 14, 2007.  OWNERS CAN CONTACT SONAR AT 866-558-4264.</t>
  </si>
  <si>
    <t>THIS RECALL ONLY PERTAINS TO AFTERMARKET SONAR HEADLAMPS AND HAS NO RELATION TO ANY ORIGINAL EQUIPMENT INSTALLED ON VEHICLES MANUFACTURED BY FORD MOTOR COMPANY.CUSTOMERS MAY CONTACT THE NATIONAL HIGHWAY TRAFFIC SAFETY ADMINISTRATION'S VEHICLE SAFETY HOTLINE AT 1-888-327-4236 (TTY: 1-800-424-9153); OR GO TO HTTP://WWW.SAFERCAR.GOV.</t>
  </si>
  <si>
    <t>SK3300-61504</t>
  </si>
  <si>
    <t>07V450000</t>
  </si>
  <si>
    <t>1098</t>
  </si>
  <si>
    <t>ON CERTAIN MOTORCYCLES, THE ELECTRONIC CONTROL UNIT (ECU) IGNITION TIMING AND IDLE MIXTURE WERE IMPROPERLY SET DURING PRODUCTION CAUSING THE ENGINE SPEED TO DROP AND STALL THE ENGINE WHEN THE TEMPERATURE OF THE COOLING SYSTEM EXCEEDED 180F.</t>
  </si>
  <si>
    <t xml:space="preserve">IF THE ENGINE STOPS WHILE THE MOTORCYCLE IS BEING DRIVEN, IT COULD INCREASE THE RISK OF A CRASH.  </t>
  </si>
  <si>
    <t>DEALERS WILL REPLACE THE ECU MAPPING USING A DEDICATED DIAGNOSTIC SYSTEM INSTRUMENT (DDS) FREE OF CHARGE.  THE RECALL BEGAN ON FEBRUARY 8, 2008.  OWNERS MAY CONTACT DUCATI AT 201-264-8327.</t>
  </si>
  <si>
    <t>07V445000</t>
  </si>
  <si>
    <t>ON CERTAIN MOTOR HOMES EQUIPPED WITH WITH A 3.2 QD CUMMINS ONAN GENERATOR, THE GENERATOR'S INTERNAL CONTROLLER MAY FAIL; HOWEVER, THE ELECTRICAL CIRCUITS WOULD REMAIN ENERGIZED.  INCLUDED IN THESE CIRCUITS IS THE ELECTRONIC PREHEATED ELEMENT WHICH AIDS COLD STARTS AT AMBIENT TEMPERATURES BELOW 0 DEGREES CELSIUS.  IN NORMAL OPERATION, THIS CIRCUIT IS ENERGIZED NO LONGER THAN 120 SECONDS AT 30 CELSIUS.  IF THE CIRCUIT REMAINS ENERGIZED BEYOND THE DESIGNED PERIOD, THE PREHEATED ELEMENT CAN OVER HEAT.</t>
  </si>
  <si>
    <t>IF THE ELEMENT OVER HEATS, A FIRE IN THE AIR INTAKE SYSTEM COULD OCCUR.</t>
  </si>
  <si>
    <t>WINNEBAGO IS WORKING WITH CUMMINS TO  REPLACE THE GENERATORS FREE OF CHARGE (PLEASE SEE 07E076).  OWNERS MAY CONTACT CUMMINS AT 812-377-3713 OR WINNEBAGO AT 641-585-3535.</t>
  </si>
  <si>
    <t>08V086000</t>
  </si>
  <si>
    <t>HYUNDAI TRANSLEAD IS RECALLING 605 MY 2007-2008 CONVERTER DOLLY TRAILERS EQUIPPED WITH SAF-HOLLAND SIMPLEX FIFTH WHEELS.  A DEFORMED SPACER MAY PREVENT THE LEVER BAR FROM FULLY ARTICULATING, THUS PREVENTING THE SLIDING LOCK FROM ENGAGING THE JAW IN THE COUPLED POSITION AROUND THE TRAILER KINGPIN.</t>
  </si>
  <si>
    <t>FAILURE OF THE FIFTH WHEEL TO FULLY COUPLE WITH THE TRAILER COULD RESULT IN THE TRAILER DETACHING WHEN IN MOTION CAUSING SERIOUS DAMAGE AND /OR DEATH.</t>
  </si>
  <si>
    <t xml:space="preserve">HYUNDAI TRANSLEAD IS WORKING WITH SAF-HOLLAND.  SAF-HOLLAND WILL SEND A REPAIR KIT TO OWNERS FREE OF CHARGE.  THE RECALL BEGAN ON MARCH 4, 2008.  OWNERS MAY CONTACT SAF-HOLLAND AT 1-888-396-6501 EXT. 4343 OR HYUNDAI TRANSLEAD AT 619-680-3144. </t>
  </si>
  <si>
    <t>08V090000</t>
  </si>
  <si>
    <t>0134</t>
  </si>
  <si>
    <t>HARLEY-DAVIDSON IS RECALLING 5,947 MY 2005-2007 FLHP, FLHPI, FLHTP, FLHTPI, FLHPE AND FLHPEI POLICE AND ESCORT MOTORCYCLES EQUIPPED WITH ANTI-LOCK BRAKE SYSTEMS (ABS).  INCONSISTENCIES IN THE ROUTING OF THE BRAKE LINES CAN CAUSE ABRASION OF THE BRAKE LINES AND HOSES.  IN SOME CASES, THIS CONDITION HAS CAUSED BRAKE FLUID LEAKS.</t>
  </si>
  <si>
    <t>LOSS OF BRAKE FLUID COULD LEAD TO LOSS OF BRAKE FUNCTION, WHICH COULD LEAD TO A CRASH RESULTING IN INJURY OR DEATH.</t>
  </si>
  <si>
    <t>DEALERS WILL INSPECT AND REPLACE THE BRAKE LINES, IF NECESSARY.  BRAKE LINE RETENTION AND CLUTCH CABLE POSITIONING DEVICES WILL ALSO BE INSTALLED TO PREVENT FUTURE ABRASION TO THE BRAKE LINES.  THE RECALL BEGAN ON FEBRUARY 29, 2008.  OWNERS MAY CONTACT HARLEY-DAVIDSON AT 1-414-342-4680.</t>
  </si>
  <si>
    <t>HARLEY-DAVIDSON RECALL NO. 0134.CUSTOMERS MAY ALSO CONTACT THE NATIONAL HIGHWAY TRAFFIC SAFETY ADMINISTRATION'S VEHICLE SAFETY HOTLINE AT 1-888-327-4236 (TTY 1-800-424-9153), OR GO TO HTTP://WWW.SAFERCAR.GOV.</t>
  </si>
  <si>
    <t>08V052000</t>
  </si>
  <si>
    <t>EX250J8FL</t>
  </si>
  <si>
    <t>MC 08-01</t>
  </si>
  <si>
    <t xml:space="preserve">KAWASAKI IS RECALLING 532 MY 2008 NINJA EX250J8F AND EX250J8FL MOTORCYCLES.  THE TAIL LIGHT BULB MAY PREMATURELY FAIL.  </t>
  </si>
  <si>
    <t>INAPPROPRIATE LIGHTING COULD REDUCE VISIBILITY CREATING THE POSSIBILITY OF A CRASH RESULTING IN INJURY OR DEATH.</t>
  </si>
  <si>
    <t>DEALERS WILL REPLACE THE TAIL LIGHT BULB FREE OF CHARGE.  THE RECALL BEGAN ON FEBRUARY 4, 2008.  OWNERS MAY CONTACT KAWASAKI AT 866-802-9381.</t>
  </si>
  <si>
    <t xml:space="preserve">KAWASAKI RECALL NO. MC 08-01.CUSTOMERS MAY ALSO CONTACT THE NATIONAL HIGHWAY TRAFFIC SAFETY ADMINISTRATION'S VEHICLE SAFETY HOTLINE AT 1-888-327-4236 (TTY 1-800-424-9153), OR GO TO HTTP://WWW.SAFERCAR.GOV. </t>
  </si>
  <si>
    <t>EX250J8F</t>
  </si>
  <si>
    <t>08V054000</t>
  </si>
  <si>
    <t>DAMON IS RECALLING 126 MY 2007-2008 TUSCANY, MY 2008 ASTORIA, AND ASTORIA PACIFIC MOTOR HOMES BUILT ON FREIGHTLINER CHASSIS.  THE FASTENERS THAT ATTACH THE STEERING ARM OR TIE ROD ARMS TO THE SPINDLE MAY BE OVER OR UNDER-TIGHTENED.</t>
  </si>
  <si>
    <t>INCORRECTLY TORQUED STEERING ARM FASTENERS MAY FATIGUE AND FRACTURE WHICH COULD CAUSE A CRASH WITHOUT WARNING.</t>
  </si>
  <si>
    <t>DAMON IS WORKING WITH FREIGHTLINER TO REPAIR THESE VEHICLES FREE OF CHARGE(PLEASE SEE 07V-306).   THE MANUFACTURER HAS NOT YET PROVIDED AN OWNER NOTIFICATION SCHEDULE FOR THIS CAMPAIGN.  OWNERS MAY CONTACT FREIGHTLINER AT 1-800-547-0712 OR DAMON AT 1-937-596-6849.</t>
  </si>
  <si>
    <t>08V079000</t>
  </si>
  <si>
    <t>SUTPHEN IS RECALLING 56 MY 2006 FIRE TRUCK CHASSIS EQUIPPED WITH TRW STEERING GEARS, MODELS TAS85.  THESE STEERING GEARS CONTAIN POTENTIALLY DEFECTIVE SECTOR SHAFTS WITH AN INCORRECT GEAR TOOTH WHICH MAY INTERFERE WITH THE RACK-PISTON TEETH, RESULTING IN A STICKING OR BINDING CONDITION.</t>
  </si>
  <si>
    <t xml:space="preserve">THIS CONDITION HAS THE POTENTIAL TO CAUSE THE STEERING GEAR TO STALL AND RESTRICT THE STEERING TURNING ANGLE OF THE VEHICLE WHICH COULD RESULT IN A VEHICLE CRASH. </t>
  </si>
  <si>
    <t xml:space="preserve">SUTPHEN IS WORKING WITH TRW TO REPLACE THE DEFECTIVE STEERING GEAR (PLEASE SEE 07E101).  THE RECALL BEGAN ON MARCH 3, 2008.  OWNERS MAY CONTACT TRW AT 765-429-1768 OR SUTPHEN AT 1-866-287-5549. </t>
  </si>
  <si>
    <t>08V028000</t>
  </si>
  <si>
    <t>RVXX0708</t>
  </si>
  <si>
    <t>ON CERTAIN TRUCKS, AN INCORRECT SOFTWARE PARAMETER WAS LOADED WHICH RESULTED IN THE DIESEL PARTICULATE FILTER (DPF) 'INHIBIT' FUNCTION BEING DISABLED.  THE 'INHIBIT' FUNCTION IS A MEANS FOR THE DRIVER TO STOP A DPF REGENERATION FROM OCCURRING IF A VEHICLE IS IN A LOCATION THAT MAY PRESENT A HAZARDOUS SITUATION.</t>
  </si>
  <si>
    <t xml:space="preserve">IF THE DRIVER BELIEVES THAT REGENERATION HAS BEEN STOPPED WHEN IT HAS NOT, IT COULD RESULT IN A FIRE. </t>
  </si>
  <si>
    <t>DEALERS WILL CHANGE THE CONTROL PARAMETERS.  THE RECALL BEGAN ON FEBRUARY 15, 2008.  OWNERS MAY CONTACT VOLVO TRUCKS AT 1-800-528-6586.</t>
  </si>
  <si>
    <t>VOLVO TRUCKS RECALL NO. RVXX0708.CUSTOMERS MAY ALSO CONTACT THE NATIONAL HIGHWAY TRAFFIC SAFETY ADMINISTRATION'S VEHICLE SAFETY HOTLINE AT 1-888-327-4236 (TTY 1-800-424-9153), OR GO TO HTTP://WWW.SAFERCAR.GOV.</t>
  </si>
  <si>
    <t>08V092000</t>
  </si>
  <si>
    <t>Q72</t>
  </si>
  <si>
    <t>HONDA IS RECALLING 129,600 MY 2004-2005 ACURA TL VEHICLES.  IF WATER ENTERS THE WINDSHIELD WIPER MOTOR BREATHER PORT, WHICH IS DESIGNED TO ALLOW THE MOTOR TO VENT WARM AIR DURING NORMAL OPERATION, IT CAN RESULT IN CORROSION INSIDE THE MOTOR HOUSING.  THIS COULD CAUSE A FAILURE OF THE ELECTRICAL CIRCUIT BREAKER INSIDE THE MOTOR HOUSING.</t>
  </si>
  <si>
    <t>IF THE CIRCUIT BREAKER FAILS, IT WILL CAUSE THE WINDSHIELD WIPER MOTOR TO BECOME INOPERATIVE, WHICH CAN INCREASE THE LIKELIHOOD OF A CRASH IN CERTAIN CONDITIONS.</t>
  </si>
  <si>
    <t>DEALERS WILL INSPECT THE WINDSHIELD WIPER MOTOR FOR SIGNS OF CORROSION. IF NO SIGNS OF CORROSION ARE PRESENT, A SNORKEL TUBE WILL BE ADDED TO THE WIPER MOTOR BREATHER PORT TO PREVENT WATER FROM ENTERING THE WIPER MOTOR HOUSING AND FOAM TAPE WILL BE INSTALLED ON THE COWL ABOVE THE WIPER MOTOR TO DIRECT WATER AWAY FROM THE WIPER MOTOR.  IF SIGNS OF CORROSION DAMAGE ARE OBSERVED ON THE WIPER MOTOR, THE MOTOR WILL BE REPLACED, AND THE BREATHER TUBE AND FOAM TAPE WILL ALSO BE INSTALLED TO PREVENT WATER INTRUSION ON THE NEW WIPER MOTOR.  THE RECALL BEGAN ON APRIL 28, 2008.   OWNERS MAY CONTACT ACURA AT 1-800-382-2238.</t>
  </si>
  <si>
    <t>ACURA RECALL NO. Q72.CUSTOMERS MAY ALSO CONTACT THE NATIONAL HIGHWAY TRAFFIC SAFETY ADMINISTRATION'S VEHICLE SAFETY HOTLINE AT 1-888-327-4236 (TTY 1-800-424-9153), OR GO TO HTTP://WWW.SAFERCAR.GOV.</t>
  </si>
  <si>
    <t>08V254000</t>
  </si>
  <si>
    <t>BMW IS RECALLING 4,922 MY 2007-2008 R1200R, MY 2006-2007 R1200 GS, MY 2007 R1200 ST, AND MY 2008 R1200 GS ADVENTURE MOTORCYCLES.  DUE TO THE CURRENT ROUTING OF THE FRONT BRAKE LINES, IT IS POSSIBLE THAT DURING RIDING, THE BRAKE LINES COULD BE UNDER STRAIN. IF THE VIBRATION/STRAIN IS SIGNIFICANT, THE BRAKE LINES COULD SPLIT AND START TO DEVELOP A LEAK.  IF THE LEAK BECAME SIGNIFICANT, BRAKE FLUID COULD ESCAPE.  IF THIS HAPPENED, THE LEVEL OF FLUID IN THE RESERVOIR OF THE FRONT BRAKE SYSTEM COULD DROP.</t>
  </si>
  <si>
    <t>IF FLUID LEVEL DROPS SIGNIFICANTLY, THE FRONT BRAKES COULD FAIL INCREASING THE RISK OF A CRASH.</t>
  </si>
  <si>
    <t>DEALERS WILL INSPECT AND INSTALL NEW BRAKE LINES WITH A MODIFIED ROUTING FREE OF CHARGE.  THE RECALL BEGAN DURING AUGUST 2008.  OWNERS MAY CONTACT BMW AT 1-800-831-1117.</t>
  </si>
  <si>
    <t>R1200 R</t>
  </si>
  <si>
    <t>08V272000</t>
  </si>
  <si>
    <t>084</t>
  </si>
  <si>
    <t>HYUNDAI IS RECALLING 88,943 MY 2007-2008 HYUNDAI SANTA FE VEHICLES EQUIPPED WITH P235/60R18 TIRES.  THESE VEHICLES FAIL TO COMPLY WITH THE LABELING REQUIREMENTS OF FEDERAL MOTOR VEHICLE SAFETY STANDARD NO. 110 "TIRE SELECTION AND RIMS FOR MOTOR VEHICLES."  THE BLACK CERTIFICATION LABEL AFFIXED TO THE DRIVER'S SIDE CENTER PILLAR, INCORRECTLY LISTS THE GROSS AXLE WEIGHT RATINGS (GAWR).</t>
  </si>
  <si>
    <t>OVERLOADING YOUR VEHICLE MAY ADVERSELY AFFECT HANDLING AND BRAKING AND MAY CAUSE TIRE DAMAGE, RESULTING IN TIRE FAILURE AND A CRASH WITHOUT WARNING.</t>
  </si>
  <si>
    <t xml:space="preserve">HYUNDAI WILL MAIL CORRECTED CERTIFICATION LABELS ALONG WITH THE INSTRUCTIONS TO THE AFFECTED OWNERS.   THE CUSTOMER WILL HAVE THE OPTION FOR DEALERS TO INSTALL THE LABEL FREE OF CHARGE.  THE RECALL BEGAN ON AUGUST 5, 2008.  OWNERS MAY CONTACT HYUNDAI AT 1-800-633-5151. </t>
  </si>
  <si>
    <t>HYUNDAI RECALL NO. 084.CUSTOMERS MAY ALSO CONTACT THE NATIONAL HIGHWAY TRAFFIC SAFETY ADMINISTRATION'S VEHICLE SAFETY HOTLINE AT 1-888-327-4236 (TTY 1-800-424-9153), OR GO TO HTTP://WWW.SAFERCAR.GOV.</t>
  </si>
  <si>
    <t>08V173000</t>
  </si>
  <si>
    <t xml:space="preserve">SPORTSMOBILE IS RECALLING 6 MY 2003-2006 2500 SPRINTER VAN CLASS B REGULAR BODY AND EXTENDED BODY RECREATIONAL VEHICLES EQUIPPED WITH A TWO-DOOR REFRIGERATOR MANUFACTURED BY THE DOMETIC CORPORATION.  THE REFRIGERATOR MAY HAVE A DEFECT IN THE BOILER TUBE.  PRESSURIZED COOLANT SOLUTION COULD BE RELEASED INTO AN AREA WHERE AN IGNITION SOURCE (GAS FLAME) IS PRESENT. </t>
  </si>
  <si>
    <t>SPORTSMOBILE WILL BE WORKING WITH DOMETIC IN ORDER TO REPAIR THESE REFRIGERATORS (PLEASE SEE 06E076).  DOMETIC WILL REPAIR THESE REFRIGERATORS BY INSTALLING A SECONDARY BURN HOUSING, A THERMAL FUSE, AND A MELT FUSE FREE OF CHARGE.  THE RECALL BEGAN ON APRIL 10, 2008.  OWNERS MAY CONTACT DOMETIC/STERICYCLE AT 1-888-446-5157 OR SPORTSMOBILE AT 1-512-835-4409.</t>
  </si>
  <si>
    <t>07E076000</t>
  </si>
  <si>
    <t>CUMMINS ONAN</t>
  </si>
  <si>
    <t>3.2 KW QD</t>
  </si>
  <si>
    <t>754</t>
  </si>
  <si>
    <t>CERTAIN CUMMINS ONAN GENERATORS, MODEL 3.2 KW QD, INSTALLED AS ORIGINAL EQUIPMENT IN CERTAIN WINNEBAGO RECREATIONAL VEHICLES.  THE GENERATOR'S INTERNAL CONTROLLER CAN FAIL ALLOWING THE ELECTRICAL CIRCUITS TO REMAIN ENERGIZED.</t>
  </si>
  <si>
    <t>IF THE CIRCUITS REMAIN ENERGIZED BEYOND THE DESIGNED PERIOD, THE PREHEATER ELEMENT CAN OVER HEAT POSSIBLY RESULTING IN A FIRE IN THE AIR INTAKE SYSTEM.</t>
  </si>
  <si>
    <t>CUMMINS IS WORKING WITH WINNEBAGO TO NOTIFY OWNERS AND CUMMINS WILL EITHER REPLACE OR, AS APPROPRIATE, REWORK ALL THE AFFECTED GENERATORS FREE OF CHARGE.  THE RECALL BEGAN ON SEPTEMBER 26, 2007.  OWNERS CAN CONTACT CUMMINS ONAN ASSISTANCE CENTER AT 1-800-888-6626.</t>
  </si>
  <si>
    <t>CUMMINS RECALL NO. 754.CUSTOMERS MAY CONTACT THE NATIONAL HIGHWAY TRAFFIC SAFETY ADMINISTRATION'S VEHICLE SAFETY HOTLINE AT 1-888-327-4236 (TTY: 1-800-424-9153); OR GO TO HTTP://WWW.SAFERCAR.GOV.</t>
  </si>
  <si>
    <t>08V027000</t>
  </si>
  <si>
    <t xml:space="preserve">CERTAIN MOTOR HOMES BUILT ON FREIGHTLINER CHASSIS AND EQUIPPED WITH ZF MODEL 8018 STEERING GEARS MAY HAVE BEEN ASSEMBLED WITH THE INCORRECT RECIRCULATING BALL SPACER.  THIS COULD POTENTIALLY ALLOW THE RECIRCULATING BALLS TO ESCAPE FROM THE RECIRCULATING BALL CIRCUIT RESULTING IN A LOSS OF STEERING. </t>
  </si>
  <si>
    <t>TIFFIN IS WORKING WITH FREIGHTLINER TO REPLACE THE STEERING GEAR FREE OF CHARGE  (PLEASE SEE 07V343 AND 07E049).  OWNERS MAY CONTACT FREIGHTLINER AT 1-800-547-0712 OR TIFFIN AT 256-356-8661.</t>
  </si>
  <si>
    <t>08V085000</t>
  </si>
  <si>
    <t>BUSINESS CLASS M2 106V</t>
  </si>
  <si>
    <t>FL-523</t>
  </si>
  <si>
    <t>DAIMLER TRUCKS IS RECALLING 2,000 MY 2005-2008 BUSINESS CLASS M2 106 VOCATIONAL TRUCKS FOR FAILING TO COMPLY WITH THE REQUIREMENTS OF FEDERAL MOTOR VEHICLE SAFETY STANDARD NO. 108, 'LIGHTS, REFLECTIVE DEVICES, AND ASSOCIATED EQUIPMENT."  THESE VEHICLES DID NOT HAVE FRONT SIDE REFLEX REFLECTORS INSTALLED.</t>
  </si>
  <si>
    <t>UNDER CERTAIN CONDITIONS DURING DARKNESS, VISIBILITY OF THE TRUCK MAY BE IMPAIRED AND A CRASH MAY OCCUR.</t>
  </si>
  <si>
    <t>DEALERS WILL ADD REFLECTORS TO THE HOOD.  THE RECALL BEGAN ON JUNE 12, 2008.  OWNERS MAY CONTACT DAIMLER TRUCKS AT 1-800-547-0712.</t>
  </si>
  <si>
    <t>DAIMLER TRUCKS RECALL NO. FL-523.CUSTOMERS MAY ALSO CONTACT THE NATIONAL HIGHWAY TRAFFIC SAFETY ADMINISTRATION'S VEHICLE SAFETY HOTLINE AT 1-888-327-4236 (TTY 1-800-424-9153), OR GO TO HTTP://WWW.SAFERCAR.GOV.</t>
  </si>
  <si>
    <t>08V096000</t>
  </si>
  <si>
    <t>08C01</t>
  </si>
  <si>
    <t>FORD IS RECALLING 87,515 MY 2008 F250, F-350, F-450, AND F-550 VEHICLES FOR FAILING TO COMPLY WITH ALL THE REQUIREMENTS OF FEDERAL MOTOR VEHICLE SAFETY STANDARD NO. 207, "SEATING SYSTEMS."   SOME 40% SPLIT AND CAPTAIN'S CHAIR DRIVER'S SEATS, EQUIPPED WITH LUMBAR SUPPORTS, MAY HAVE IMPROPER WELDS AT THE JOINT OF THE SEAT BACK PIVOT BRACKET AND THE SEAT BACK FRAME.</t>
  </si>
  <si>
    <t>IN THE EVENT OF A CRASH, THE SEAT SIDE PIVOT BRACKET MAY CRACK OR BREAK, INCREASING THE RISK OF INJURY TO THE SEAT OCCUPANT.</t>
  </si>
  <si>
    <t>DEALERS WILL ADD A REINFORCEMENT TO THE DRIVER'S SEAT BACK FRAME ON THE 40% SPLIT OR CAPTAIN'S CHAIR SEAT EQUIPPED WITH LUMBAR SUPPORT OR, IF NECESSARY, THE SEAT BACK FRAME WILL BE REPLACED.  THE RECALL BEGAN ON MARCH 28, 2008.  OWNERS MAY CONTACT FORD AT 1-800-392-3673.</t>
  </si>
  <si>
    <t>FORD RECALL NO. 08C01.CUSTOMERS MAY ALSO CONTACT THE NATIONAL HIGHWAY TRAFFIC SAFETY ADMINISTRATION'S VEHICLE SAFETY HOTLINE AT 1-888-327-4236 (TTY 1-800-424-9153), OR GO TO HTTP://WWW.SAFERCAR.GOV.</t>
  </si>
  <si>
    <t>08V094000</t>
  </si>
  <si>
    <t>SR-08-002</t>
  </si>
  <si>
    <t xml:space="preserve">MITSUBISHI IS RECALLING 5,400 MY 2007-2008 OUTLANDER PASSENGER VEHICLES ORIGINALLY SOLD IN OR CURRENTLY REGISTERED IN THE STATES OF CONNECTICUT, DELAWARE, ILLINOIS, INDIANA, IOWA, KENTUCKY, MAINE, MARYLAND, MASSACHUSETTS, MICHIGAN, MINNESOTA, MISSOURI, NEW HAMPSHIRE, NEW JERSEY, NEW YORK, OHIO, PENNSYLVANIA, RHODE ISLAND, VERMONT, VIRGINIA, WEST VIRGINIA, WISCONSIN, AND THE DISTRICT OF COLUMBIA.   FOR VEHICLES WITHOUT AN ELECTRIC POWER SEAT, THE FLOOR HARNESS CONNECTOR FOR THE POWER SEAT IS PLACED DIRECTLY ON THE FLOORBOARD UNDERNEATH THE CARPETING (VEHICLES WITH POWER SEATS ALREADY HAVE THE HARNESS ELEVATED).  IF A VEHICLE OCCUPANT ENTERS THE VEHICLE WITH A SUFFICIENT AMOUNT OF SNOW ON THEIR FEET CONTAINING ROAD SALT, IT IS POSSIBLE FOR THE MELTED SNOW MIXTURE TO SOAK THE CARPET AND ALLOW THE SALT-WATER SOLUTION TO COME INTO CONTACT WITH THE UNUSED POWER SEAT HARNESS CONNECTOR.  </t>
  </si>
  <si>
    <t>THE CONNECTOR TERMINAL MAY CORRODE AND ALLOW CURRENT TO FLOW, RESULTING IN THE GRADUAL HEATING AND MELTING OF THE CONNECTOR AND MAY RESULT IN A FIRE.</t>
  </si>
  <si>
    <t>DEALERS WILL RELOCATE THE FLOOR HARNESS FROM BENEATH BOTH THE PASSENGER AND DRIVER SEATS TO ABOVE THE CARPET AND AWAY FROM THE BOTTOM OF THE FLOORBOARD TO PREVENT CONTACT WITH ANY FUTURE MELT SOLUTION.   THE RECALL BEGAN ON APRIL 7, 2008.   OWNERS MAY CONTACT MITSUBISHI AT 1-800-222-0037.</t>
  </si>
  <si>
    <t>08V043000</t>
  </si>
  <si>
    <t xml:space="preserve">ELDORADO NATIONAL - CALIFORNIA (ENC) IS RECALLING 21 MY 2005-2007 MST, MST II AND TRANSMARK BUSES EQUIPPED WITH RICON PLATFORM STYLE WHEELCHAIR LIFTS MANUFACTURED FROM APRIL 2005 TO JUNE 2007.  TH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 xml:space="preserve">ENC IS WORKING WITH RICON TO CORRECT THE WHEELCHAIR LIFT (PLEASE SEE 07E097).  OWNERS MAY CONTACT RICON AT 1-800-322-2884OR ENC AT 1-937-596-6849.   </t>
  </si>
  <si>
    <t>07V499000</t>
  </si>
  <si>
    <t>MXT</t>
  </si>
  <si>
    <t>07514</t>
  </si>
  <si>
    <t>ON CERTAIN TRUCKS, THE POSITIVE BATTERY CABLES THAT SUPPLY POWER FROM THE BATTERIES TO THE STARTER MAY BE ROUTED NEAR THE ENGINE'S EXHAUST MANIFOLD.  THE EXCESS HEAT GENERATED BY THE MANIFOLD CAN CAUSE THE CABLE'S INSULATION TO MELT, EXPOSING BARE WIRE.</t>
  </si>
  <si>
    <t>THIS CONDITION MAY CAUSE AN ELECTRICAL SHORT OR A FIRE, WHICH CAN RESULT IN PROPERTY DAMAGE, PERSONAL INJURY OR DEATH.</t>
  </si>
  <si>
    <t xml:space="preserve">DEALERS WILL INSPECT THE BATTERY CABLES AND REPLACE THEM IF NECESSARY AND REROUTE THEM AWAY FROM THE ENGINE EXHAUST MANIFOLD FREE OF CHARGE.  THE RECALL BEGAN ON FEBRUARY 22, 2008.  OWNERS MAY CONTACT INTERNATIONAL AT 1-800-448-7825. </t>
  </si>
  <si>
    <t>INTERNATIONAL RECALL NO. 07514.CUSTOMERS MAY ALSO CONTACT THE NATIONAL HIGHWAY TRAFFIC SAFETY ADMINISTRATION'S VEHICLE SAFETY HOTLINE AT 1-888-327-4236 (TTY 1-800-424-9153), OR GO TO HTTP://WWW.SAFERCAR.GOV.</t>
  </si>
  <si>
    <t>08V097000</t>
  </si>
  <si>
    <t>08503</t>
  </si>
  <si>
    <t xml:space="preserve">INTERNATIONAL IS RECALLING MY 2008-2009 4000, 5000, 7000, 8000, 9000 AND PROSTAR TRACTOR/TRUCKS EQUIPPED WITH BENDIX MV-3 DASH CONTROL VALVES.  THE MOLDED VALVE BODY HAS AN INCORRECT CORE PIN IN THE INJECTION MOLD CAUSING THE VALVE BODY TO BE OVERSIZED IN THE DOUBLE CHECK VALVE AREA.  THIS CONDITION CAN ALLOW THE RUBBER DOUBLE CHECK VALVE TO BECOME LODGED IN THE BODY OPENING UNDER CERTAIN CIRCUMSTANCES.  </t>
  </si>
  <si>
    <t>IF THE DOUBLE CHECK VALVE BECOMES LODGED, IN THE EVENT OF A PRIMARY RESERVOIR FAILURE, AIR PRESSURE CAN LEAK PAST THE LODGED DOUBLE CHECK VALVE THEREBY DEPLETING THE SECONDARY RESERVOIR, CAUSING REDUCED ABILITY FOR MODULATING THE SERVICE EMERGENCY BRAKES INCREASING THE RISK OF A CRASH.</t>
  </si>
  <si>
    <t xml:space="preserve">DEALERS WILL REPLACE THE BENDIX MV-3 DASH CONTROL VALVES FREE OF CHARGE.  THE RECALL BEGAN ON MAY 9, 2008.  OWNERS MAY CONTACT INTERNATIONAL AT 1-800-448-7825.  </t>
  </si>
  <si>
    <t>INTERNATIONAL RECALL NO. 08503.CUSTOMERS MAY ALSO CONTACT THE NATIONAL HIGHWAY TRAFFIC SAFETY ADMINISTRATION'S VEHICLE SAFETY HOTLINE AT 1-888-327-4236 (TTY 1-800-424-9153), OR GO TO HTTP://WWW.SAFERCAR.GOV.</t>
  </si>
  <si>
    <t>08V081000</t>
  </si>
  <si>
    <t>LT 8500</t>
  </si>
  <si>
    <t>ZIMMERMAN INDUSTRIES, INC.</t>
  </si>
  <si>
    <t xml:space="preserve">ZIMMERMAN IS RECALLING 1 MY 2006 STERLING LT 8500 EQUIPPED WITH A  WATSON &amp; CHALIN AUXILIARY AXLE.  THE LOWER CAST ARMS COULD FRACTURE WHICH COULD AFFECT THE SUSPENSION'S ABILITY TO LIFT THE AXLE WHEN IT IS NOT NEEDED.  </t>
  </si>
  <si>
    <t>WARNINGS OF A SITUATION WHERE ONE SIDE OF THE UNIT DOES NOT LIFT AS MUCH AS THE OTHER SIDE, A VERTICAL VIBRATION OR ERRATIC BEHAVIOR OF THE SUSPENSION COULD OCCUR INCREASING THE RISK OF A CRASH.</t>
  </si>
  <si>
    <t>WATSON &amp; CHALIN WILL NOTIFY OWNERS AND PROVIDE REPAIR KITS ALONG WITH REPAIR INSTRUCTIONS.   OWNERS MAY CONTACT WATSON &amp; CHALIN MANUFACTURING AT 1-800-445-0736 OR ZIMMERMAN INDUSTRIES AT 888-577-6499.</t>
  </si>
  <si>
    <t>07V389000</t>
  </si>
  <si>
    <t>NORTHWOOD MANUFACTURING, LLC</t>
  </si>
  <si>
    <t>Northwood Manufacturing, Inc.</t>
  </si>
  <si>
    <t>CERTAIN FIFTH WHEEL, TRAVEL, AND TOY HAULER TRAILERS EQUIPPED WITH A TWO-DOOR REFRIGERATOR MANUFACTURED BY THE DOMETIC CORPORATION, MAY HAVE A DEFECT IN THE REFRIGERATOR BOILER TUBE.  PRESSURIZED COOLANT SOLUTION COULD BE RELEASED INTO AN AREA WHERE AN IGNITION SOURCE (GAS FLAME) IS PRESENT.</t>
  </si>
  <si>
    <t xml:space="preserve">NORTHWOOD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NORTHWOOD AT 1-541-962-6274.  </t>
  </si>
  <si>
    <t>CUSTOMERS MAY ALSO CONTACT THE NATIONAL HIGHWAY TRAFFIC SAFETY ADMINISTRATION'S VEHICLE SAFETY HOTLINE AT 1-888-327-4236 (TTY 1-800-424-9153), OR GO TO HTTP://WWW.SAFERCAR.GOV</t>
  </si>
  <si>
    <t>ARCTIC FOX</t>
  </si>
  <si>
    <t>NASH</t>
  </si>
  <si>
    <t>08V201000</t>
  </si>
  <si>
    <t>TRIPLE</t>
  </si>
  <si>
    <t>A391Q</t>
  </si>
  <si>
    <t>TRIPLE E RV IS RECALLING 3 MY 2008 A391Q AND A393T MOTOR HOMES BUILT ON FREIGHTLINER CHASSIS.  THE FASTENERS THAT ATTACH THE STEERING ARM OR TIE ROD ARMS TO THE SPINDLE MAY BE OVER OR UNDER-TIGHTENED.</t>
  </si>
  <si>
    <t xml:space="preserve">INCORRECT TORQUED STEERING ARM FASTENERS MAY FATIGUE AND FRACTURE AND CAUSE A CRASH WITHOUT WARNING. </t>
  </si>
  <si>
    <t xml:space="preserve">TRIPLE E RV IS WORKING WITH FREIGHTLINER TO REPAIR THESE VEHICLES FREE OF CHARGE (PLEASE SEE 07V306).   OWNERS MAY CONTACT   FREIGHTLINER AT 1-800-547-0712 OR TRIPLE E RV AT 21-04-325-4361. </t>
  </si>
  <si>
    <t>A393T</t>
  </si>
  <si>
    <t>08V212000</t>
  </si>
  <si>
    <t>INTERNATIONAL IS RECALLING MY 2007 CE SCHOOL BUSES MANUFACTURED BETWEEN FEBRUARY 8 AND JUNE 27, 2006, EQUIPPED WITH MAXON WHEELCHAIR LIFTS.  THE WHEELCHAIR OUTER RETENTION DEVICE LOCATED AT THE END OF THE WHEELCHAIR PLATFORM FAILS TO CONFORM TO FEDERAL MOTOR VEHICLE SAFETY STANDARD NO. 404, "PLATFORM LIFT INSTALLATIONS IN MOTOR VEHICLES."</t>
  </si>
  <si>
    <t>INJURY COULD OCCUR TO THE LIFT USER.</t>
  </si>
  <si>
    <t xml:space="preserve">ALL THE OWNERS HAVE BEEN NOTIFIED AND ARRANGEMENTS HAVE BEEN MADE TO REPAIR THE AFFECTED BUSES BY MAY 23, 2008.  </t>
  </si>
  <si>
    <t>08V223000</t>
  </si>
  <si>
    <t>WINNEBAGO IS RECALLING 1,699 MY 2005-2009 WINNEBAGO JOURNEY, TOUR AND ITASCA MERIDIAN AND ELLIPSE MOTOR HOMES BUILT ON THE FREIGHTLINER XC CHASSIS.  THE CHASSIS CONTAINS STEERING FILTERS THAT CAN PLUG DUE TO FAILURE OF THE SCREEN ADHESION TO THE FILTER HOUSING CAUSING A RISE IN RETURN LINE PRESSURE POTENTIALLY LEADING TO A HOSE SEPARATION FROM THE FILTER OR STEERING GEAR FITTING RESULTING IN A SUDDEN LOSS OF STEERING FLUID AND POWER ASSIST.</t>
  </si>
  <si>
    <t>SUDDEN LOSS OF STEERING ASSIST WITHOUT WARNING INVOLVING A MOTOR HOME COULD BE A PROBLEM FOR CERTAIN DRIVERS INCREASING THE RISK OF A CRASH.</t>
  </si>
  <si>
    <t>FREIGHTLINER IS CONDUCTING THIS RECALL AND WILL REPLACE THE AFFECTED FILTERS WITH A LARGER FILTER (PLEASE SEE 07V570). OWNERS   MAY CONTACT  FREIGHTLINER AT 1-800-547-0712 OR WINNEBAGO AT 1-641-585-3535.</t>
  </si>
  <si>
    <t>08V413000</t>
  </si>
  <si>
    <t>WHIRLWIND</t>
  </si>
  <si>
    <t>ELGIN IS RECALLING 49 MY 2007-2008 WHIRLWIND STREET SWEEPERS WITH TIER III JOHN DEERE AUXILIARY ENGINES.  THE AUXILIARY ENGINE RADIATOR FAN IS MOUNTED TO THE CRANKSHAFT OF THE ENGINE.  UNDER HEAVY OPERATING CONDITIONS AND HIGH AUXILIARY ENGINE SPEEDS, THE RADIATOR FAN BLADES CAN SEPARATE FROM THE FAN HUB.  IF THIS CONDITION OCCURS, FAN BLADES OR DEBRIS FROM THE FAILED FAN BLADES CAN LEAVE THE FAN HOUSING ON THE PASSENGER SIDE OF THE SWEEPER.</t>
  </si>
  <si>
    <t>IF THE RADIATOR FAN BLADES SEPARATE,  PERSONS WHO SERVICE THE SWEEPER OR WO ARE NEAR THE STREET SWEEPER COULD BE INJURED AND/OR PROPERTY DAMAGE COULD OCCUR.</t>
  </si>
  <si>
    <t>DEALERS WILL INSTALL A NEW RADIATOR FAN THAT HAS THICKER FAN BLADES AND A NON-SEGMENTED FAN BASE WILL BE INSTALLED FREE OF CHARGE.  THE RECALL BEGAN ON AUGUST 25, 2008.  OWNERS MAY CONTACT ELGIN AT 1-877-342-5374.</t>
  </si>
  <si>
    <t>08E012000</t>
  </si>
  <si>
    <t>VOX</t>
  </si>
  <si>
    <t>803</t>
  </si>
  <si>
    <t>STERLINGTEK, INC.</t>
  </si>
  <si>
    <t>STERLING TEK, INC.</t>
  </si>
  <si>
    <t xml:space="preserve">STERLINGTEK IS RECALLING 705 VOX MOTORCYCLE HELMETS, MODEL 803, SIZES XL AND XXL.  THESE HELMETS FAIL TO COMPLY WITH THE REQUIREMENTS OF FEDERAL MOTOR VEHICLE SAFETY STANDARD NO. 218, MOTORCYCLE HELMETS.  </t>
  </si>
  <si>
    <t xml:space="preserve">IN THE EVENT OF A CRASH, THE HELMET MAY CRACK AND NOT PROVIDE ADEQUATE PROTECTION TO THE WEARER POSSIBLY RESULTING IN INJURY. </t>
  </si>
  <si>
    <t>STERLINGTEK WILL NOTIFY OWNERS AND REPLACE THE HELMET FREE OF CHARGE.  THE RECALL BEGAN ON AUGUST 17, 2009.  OWNERS MAY CONTACT STERLINGTEK AT 877-742-1700.</t>
  </si>
  <si>
    <t>08V077000</t>
  </si>
  <si>
    <t>R08MZ</t>
  </si>
  <si>
    <t xml:space="preserve">BLUE BIRD IS RECALLING 607 MY 2004-2007 ALL AMERICAN REAR ENGINE SCHOOL BUSES AND MY 2006-2007 XCEL 102 COMMERCIAL SERIES TRANSIT BUSES EQUIPPED WITH CUMMINS ISC ENGINES.  THE HIGH PRESSURE FUEL LINE MAY CRACK,   ALLOWING HIGH PRESSURE DIESEL FUEL INTO THE ENGINE COMPARTMENT.   </t>
  </si>
  <si>
    <t>THIS CONDITION CREATES THE POTENTIAL FOR A RISK OF FIRE IN THE ENGINE COMPARTMENT SHOULD THE ATOMIZED DIESEL FUEL VAPOR CONTACT AN IGNITION SOURCE.</t>
  </si>
  <si>
    <t>OWNERS WILL BE ADVISED TO CONTACT THEIR CUMMINS DEALERS TO HAVE THE REPAIR WORK PERFORMED AS SOON AS POSSIBLE.  THE RECALL BEGAN ON FEBRUARY 28, 2008.  OWNERS MAY CONTACT BLUE BIRD AT 1-478-822-2242.</t>
  </si>
  <si>
    <t>BLUE BIRD RECALL NO. R08MZ.CUSTOMERS MAY ALSO CONTACT THE NATIONAL HIGHWAY TRAFFIC SAFETY ADMINISTRATION'S VEHICLE SAFETY HOTLINE AT 1-888-327-4236 (TTY 1-800-424-9153), OR GO TO HTTP://WWW.SAFERCAR.GOV.</t>
  </si>
  <si>
    <t>XCEL 102</t>
  </si>
  <si>
    <t>08E003000</t>
  </si>
  <si>
    <t>129737</t>
  </si>
  <si>
    <t xml:space="preserve">ON CERTAIN PINION GEARS, P/NOS. 129737 AND 127420, MANUFACTURED ON DECEMBER 4, 2007, AND ASSEMBLED INTO THE AXLE ASSEMBLY OF TANDEM-REAR OR SINGLE DRIVE AXLES INSTALLED AS ORIGINAL EQUIPMENT FOR CERTAIN INTERNATIONAL, PACCAR, AND VOLVO HEAVY TRUCKS, WRONG INDUCTION HARDNESS PROCESS SETTINGS WERE USED RESULTING IN EXCESSIVE HARDNESS OF THE PINION GEARS.  </t>
  </si>
  <si>
    <t xml:space="preserve">THE EXCESSIVE HARDNESS CAN POTENTIALLY RESULT IN THE THREADED END OF THE PINION BREAKING OFF.  THIS FAILURE COULD RESULT IN DRIVESHAFT DISCONNECTING FROM THE AXLE, WHICH WOULD CAUSE LOSS OF VEHICLE POWER.  IT IS ALSO POSSIBLE THAT THE DRIVESHAFT MAY SEPARATE FROM THE VEHICLE POSSIBLY RESULTING IN A VEHICLE CRASH. </t>
  </si>
  <si>
    <t xml:space="preserve">DANA IS WORKING WITH THE VEHICLE MANUFACTURERS TO NOTIFY OWNERS AND HAVE THEIR VEHICLES REPAIRED FREE OF CHARGE.    OWNERS SHOULD CONTACT THEIR VEHICLE MANUFACTURER FOR MORE INFORMATION.   </t>
  </si>
  <si>
    <t>127420</t>
  </si>
  <si>
    <t>08V146000</t>
  </si>
  <si>
    <t>08504</t>
  </si>
  <si>
    <t>INTERNATIONAL IS RECALLING 330 MY 2008-2009 4000 SERIES TRUCKS AND 3000 RE, FBC, AND SFC BUSES.  A MANUFACTURING DEFECT IN THE SUBASSEMBLY OF THE FRONT AXLE WHEEL HUBS RESULTED IN THE BEARINGS BEING INADEQUATELY LUBRICATED.  THIS CONDITION COULD CAUSE THE FRONT AXLE BEARINGS TO OVERHEAT WHICH CAN RESULT IN BEARING SPALLING, SEIZING, OR RELATED DAMAGE.</t>
  </si>
  <si>
    <t>SUCH DAMAGE MAY RESULT IN WHEEL LOCKUP OR FRONT WHEEL SEPARATION ON THE HIGHWAY WITH LITTLE OR NO WARNING TO THE DRIVER, WHICH COULD RESULT IN A CRASH.</t>
  </si>
  <si>
    <t>DEALERS WILL INSPECT THE FRONT AXLE BEARINGS AND, IF NECESSARY, REPLACE AND/OR PROPERLY LUBRICATE THE BEARINGS.  THE RECALL BEGAN ON MAY 23, 2008.  OWNERS MAY CONTACT INTERNATIONAL AT 1-800-448-7825.</t>
  </si>
  <si>
    <t>INTERNATIONAL RECALL NO. 08504.CUSTOMERS MAY ALSO CONTACT THE NATIONAL HIGHWAY TRAFFIC SAFETY ADMINISTRATION'S VEHICLE SAFETY HOTLINE AT 1-888-327-4236 (TTY 1-800-424-9153), OR GO TO HTTP://WWW.SAFERCAR.GOV.</t>
  </si>
  <si>
    <t>FBC</t>
  </si>
  <si>
    <t>SFC</t>
  </si>
  <si>
    <t>08V149000</t>
  </si>
  <si>
    <t xml:space="preserve">WINNEBAGO IS RECALLING 31 MY 2006-2008  JOURNEY, VOYAGE, MY 2006-2007 SIGHTSEER, MY 2006 ADVENTURER, MINNIE WINNIE, MY 2007 ACCESS, TOUR, VECTRA, ITASCA CAMBRIA, AND MY 2007-2008 ITASCA HORIZON  MOTOR HOMES EQUIPPED WITH RICON PLATFORM STYLE WHEELCHAIR LIFTS.  THESE MOTOR HOMES FAIL TO COMPLY WITH THE REQUIREMENTS OF FEDERAL MOTOR VEHICLE SAFETY STANDARD NO. 404, "PLATFORM LIFT INSTALLATIONS IN MOTOR VEHICLES."  THE THRESHOLD WARNING SYSTEM MAY NOT DETECT THE PRESENCE OF A WHEELCHAIR OR MOBILITY AID USER IN A CERTAIN SPOT WITHIN THE DEFINED THRESHOLD AREA. </t>
  </si>
  <si>
    <t xml:space="preserve">THE USER OF THE LIFT COULD BE INJURED SHOULD THE LIFT MOVE UNINTENTIONALLY.     </t>
  </si>
  <si>
    <t>WINNEBAGO IS WORKING WITH RICON TO CORRECT THE WHEELCHAIR LIFTS FREE OF CHARGE (PLEASE SEE 07E095).  THE RECALL BEGAN ON APRIL 9, 2008. OWNERS MAY CONTACT RICON AT 1-818-267-3000.</t>
  </si>
  <si>
    <t>07E074000</t>
  </si>
  <si>
    <t>EAGLE EYES TRAFFIC INDUSTRIAL CO. LTD</t>
  </si>
  <si>
    <t>CERTAIN EAGLE EYES HEADLAMP ASSEMBLIES, P/NOS. DS517-B001L AND DS517-B001R, SOLD FOR USE AS REPLACEMENT EQUIPMENT FOR THE ABOVE LISTED PASSENGER VEHICLES.  THE OPTICEL SURFACE OF THE REFLECTOR IS CORRODED INHIBITING THE PERFORMANCE OF THE UPPER AND LOWER BEAMS WHICH FAILS TO CONFORM TO THE PHOTOMETRIC REQUIREMENTS OF FEDERAL MOTOR VEHICLE SAFETY STANDARD NO. 108, LAMPS, REFLECTIVE DEVICES, AND ASSOCIATED EQUIPMENT.</t>
  </si>
  <si>
    <t>EAGLE EYES WILL NOTIFY OWNERS AND OFFER REIMBURSEMENT FOR ANY NONCOMPLIANT HEADLIGHTS.  THE RECALL BEGAN ON DECEMBER 11, 2007.  OWNERS MAY CONTACT EAGLE EYES AT 1-800-568-1098.</t>
  </si>
  <si>
    <t>THIS RECALL ONLY PERTAINS TO AFTERMARKET REPLACEMENT EQUIPMENT AND HAS NO RELATION TO ANY ORIGINAL EQUIPMENT INSTALLED ON VEHICLES MANUFACTURED BY NISSAN.CUSTOMERS MAY CONTACT THE NATIONAL HIGHWAY TRAFFIC SAFETY ADMINISTRATION'S VEHICLE SAFETY HOTLINE AT 1-888-327-4236 (TTY: 1-800-424-9153); OR GO TO HTTP://WWW.SAFERCAR.GOV.</t>
  </si>
  <si>
    <t>DS517-B001L</t>
  </si>
  <si>
    <t>DS517-B001R</t>
  </si>
  <si>
    <t>07V398000</t>
  </si>
  <si>
    <t>R07MG</t>
  </si>
  <si>
    <t xml:space="preserve">CERTAIN BLUE BIRD CONVENTIONAL SCHOOL BUSES BUILT WITH AN OPTIONAL FIREWALL HEATER HOSE CONNECTOR ON THE DRIVER'S SIDE OF THE BUS AND MANUFACTURED FROM NOVEMBER 21, 1985, THROUGH SEPTEMBER 14, 1993.  </t>
  </si>
  <si>
    <t>IN THE EVENT THE HEATER HOSE RUPTURE SOR THE HOSE CONNECTION SEPARATES, HOT ENGINE COOLANT MAY CONTACT THE DRIVER AND MAY CAUSE INJURY.</t>
  </si>
  <si>
    <t>BLUE BIRD WILL NOTIFY OWNERS AND REPAIR THESE BUSES BY INSTALLING A METAL PROTECTIVE SHIELD OVER THE HEATER HOSES FREE OF CHARGE.  THE RECALL BEGAN ON JANUARY 15, 2008.  OWNERS CAN CONTACT BLUE BIRD AT 478-822-2242.</t>
  </si>
  <si>
    <t>BLUE BIRD RECALL NO. R07MG.CUSTOMERS MAY CONTACT THE NATIONAL HIGHWAY TRAFFIC SAFETY ADMINISTRATION'S VEHICLE SAFETY HOTLINE AT 1-888-327-4236 (TTY: 1-800-424-9153); OR GO TO HTTP://WWW.SAFERCAR.GOV.</t>
  </si>
  <si>
    <t>07V442000</t>
  </si>
  <si>
    <t xml:space="preserve">CERTAIN VEHICLES FAIL TO COMPLY WITH THE REQUIREMENTS OF FEDERAL MOTOR VEHICLE SAFETY STANDARD NO. 108, "LAMPS, REFLECTIVE DEVICES, AND ASSOCIATED EQUIPMENT."  SOME VEHICLES MAY NOT HAVE HAD A REQUIRED CAP INSTALLED WHICH  DISABLES THE HEADLIGHT HORIZONTAL AIM AND SOME VEHICLES MAY CONTAIN A CAP THAT DISABLES THE VERTICAL AIMING SCREW. </t>
  </si>
  <si>
    <t>NONCOMPLIANCE CAN INHIBIT PROPER HEADLAMP AIM ADJUSTMENT FOR ROADWAY ILLUMINATION,  IMPROPERLY AIMED HEADLAMPS COULD CAUSE REDUCED ROAD VISIBILITY, INCREASING THE RISK OF A CRASH.</t>
  </si>
  <si>
    <t>DEALERS WILL INSPECT FOR THE PRESENCE OF A CAP IN THE SOCKET OF THE LOW BEAM HORIZONTAL AIMING SCREW AND INSTALL ONE IF MISSING, AND INSPECT FOR THE PRESENCE OF A CAP IN THE SOCKET OF THE VERTICAL AIMING SCREW AND IF PRESENT, THE CAP WILL BE REMOVED.  THE RECALL WILL BEGIN ON OCTOBER 31, 2007.  OWNERS MAY CONTACT VW AT 1-800-822-8987.</t>
  </si>
  <si>
    <t>VOLKSWAGEN RECALL NO. Q8.CUSTOMERS MAY CONTACT THE NATIONAL HIGHWAY TRAFFIC SAFETY ADMINISTRATION'S VEHICLE SAFETY HOTLINE AT 1-888-327-4236 (TTY: 1-800-424-9153); OR GO TO HTTP://WWW.SAFERCAR.GOV.</t>
  </si>
  <si>
    <t>09V208000</t>
  </si>
  <si>
    <t>GLD</t>
  </si>
  <si>
    <t>09008</t>
  </si>
  <si>
    <t xml:space="preserve">SPARTAN IS RECALLING 75 MODEL YEAR 2008 AND 2009 GLD, FUR, AND MTR FIRE TRUCK CHASSIS MANUFACTURED BETWEEN JANUARY 29, 2008 AND MAY 6, 2009, EQUIPPED WITH MERITOR WABCO STEERING ANGLE SENSORS (SAS).  THE SAS CAN DEVELOP INTERNAL FRICTION BETWEEN THE SENSOR GEARS AND THE SENSOR HOUSING AS A RESULT OF EXTERNAL FORCES EXPERIENCED ON THE VEHICLE INCLUDING VIBRATION.  IF DEVELOPED FRICTION IS GREAT ENOUGH, THE DRIVING TAB OF THE SAS CAN SHEAR AS THE DRIVER TURNS THE STEERING WHEEL.  </t>
  </si>
  <si>
    <t>WITH A BROKEN SAS DRIVING TAB, THE ELECTRONIC STABILITY CONTROL (ESC) WILL NOT FUNCTION PROPERLY, WHICH COULD POSSIBLY RESULT IN A VEHICLE CRASH.</t>
  </si>
  <si>
    <t xml:space="preserve">EACH VEHICLE MANUFACTURER WILL PROVIDE A REMEDY PLAN AND NOTIFICATION SCHEDULE.  THE AFFECTED VEHICLES WILL BE REPAIRED WITHOUT CHARGE TO THE OWNERS.  OWNERS MAY CONTACT THEIR VEHICLE MANUFACTURER OR SPARTAN CHASSIS TOLL-FREE AT 1-800-543-4277. </t>
  </si>
  <si>
    <t>SPARTAN'S RECALL CAMPAIGN NO. 09008.OWNERS MAY ALSO CONTACT THE NATIONAL HIGHWAY TRAFFIC SAFETY ADMINISTRATION'S VEHICLE SAFETY HOTLINE AT 1-888-327-4236 (TTY 1-800-424-9153), OR GO TO &lt;A HREF=HTTP://WWW.SAFERCAR.GOV&gt;HTTP://WWW.SAFERCAR.GOV&lt;/A&gt; .</t>
  </si>
  <si>
    <t>FUR</t>
  </si>
  <si>
    <t>MTR</t>
  </si>
  <si>
    <t>08V414000</t>
  </si>
  <si>
    <t xml:space="preserve">NEWMAR IS RECALLING 1 MY 2004 ESSEX DIESEL PUSHER MOTOR HOME BUILT ON A FREIGHTLINER CHASSIS AND EQUIPPED WITH BENDIX SR-7 SPRING BRAKE MODULATING VALVES.   THE INTERNAL RUBBER CHECK VALVE MAY LEAK CAUSING A DELAY IN THE APPLICATION OF THE SPRING BRAKES TO PARK THE VEHICLE AFTER THE OPERATOR PULLS THE DASH VALVE BUTTON. </t>
  </si>
  <si>
    <t xml:space="preserve">THIS COULD CAUSE A DELAY OR FAILURE IN APPLYING THE PARKING BRAKES WHICH COULD RESULT IN A VEHICLE ROLL AWAY, INCREASING THE RISK OF A CRASH. </t>
  </si>
  <si>
    <t>NEWMAR IS WORKING WITH DAIMLER TRUCKS AND BENDIX TO REPAIR THIS VEHICLE (PLEASE SEE 07V302 AND 07E037).   BENDIX WILL INSTALL A CHECK VALVE REPAIR KIT FOR THE AFFECTED SR-7 SPRING BRAKE MODULATING VALVE FREE OF CHARGE.  OWNERS MAY CONTACT DAIMLER TRUCKS AT 1-800-547-0712, BENDIX AT 1-440-329-9000 OR NEWMAR AT 1-574-773-7791.</t>
  </si>
  <si>
    <t>08V425000</t>
  </si>
  <si>
    <t>MILAN</t>
  </si>
  <si>
    <t>T28RLS</t>
  </si>
  <si>
    <t>ECLIPSE RECREATIONAL VEHICLES, INC.</t>
  </si>
  <si>
    <t>Eclipse Recreational Vehicles, Inc.</t>
  </si>
  <si>
    <t>ECLIPSE IS RECALLING 51 MY 2009 MILAN T25RKS AND T28RLS TRAVEL TRAILERS WITH TANDEM AXLES.  THE STATIC CLEARANCE, THE DISTANCE FROM THE TOP OF THE TIRE TO THE BOTTOM OF THE FLOOR, IS NOT ADEQUATE WHICH CAN CAUSE UNDERBELLY WEAR WHICH CAN ALLOW IT TO BE EXPOSED TO THE ELEMENTS.</t>
  </si>
  <si>
    <t>DEALERS WILL REPLACE THE CENTER EQUALIZER WHICH WILL ADD AN ADDITIONAL 1/4" OF CLEARANCE.  THE RECALL BEGAN ON OCTOBER 24, 2008.  OWNERS MAY CONTACT ECLIPSE AT 1-951-684-6868.</t>
  </si>
  <si>
    <t>T25RKS</t>
  </si>
  <si>
    <t>08V426000</t>
  </si>
  <si>
    <t>GULF STREAM IS RECALLING 99 MY 2006-2007 CRESCENDO, YELLOWSTONE, FRIENDSHIP AND TOURMASTER MOTOR HOME CHASSIS BUILT USING INLINE POWER STEERING FILTERS.  THE FILTER CAN PLUG DUE TO FAILURE OF THE SCREEN ADHESION TO THE FILTER HOUSING CAUSING A RISE IN RETURN LINE PRESSURE.  THIS CAN LEAD TO HOSE SEPARATION FROM THE FILTER OR STEERING GEAR FITTING RESULTING IN A SUDDEN LOSS OF STEERING FLUID AND POWER ASSIST.</t>
  </si>
  <si>
    <t>GULF STREAM IS WORKING WITH DAIMLER TRUCKS TO REPLACE THE AFFECTED FILTERS WITH A LARGER FILTER (PLEASE SEE 07V570). OWNERS MAY CONTACT DAIMLER TRUCKS AT 1-800-547-0712 OR GULF STREAM AT 1-574-773-7761.</t>
  </si>
  <si>
    <t>08V257000</t>
  </si>
  <si>
    <t>R08017</t>
  </si>
  <si>
    <t>MONACO IS RECALLING CERTAIN MOTOR HOMES EQUIPPED WITH NORCOLD REFRIGERATORS.  A FATIGUE FAILURE IN THE SECTION OF THE COOLING UNIT WHICH CONTAINS THE REFRIGERANT COULD ALLOW THE LIQUID SOLUTION TO SLOWLY LEAK.</t>
  </si>
  <si>
    <t>EXTENDED OPERATION OF A LEAKING COOLING UNIT COULD LEAD TO A FIRE FROM GAS WHICH MIGHT ESCAPE.</t>
  </si>
  <si>
    <t>MONACO IS WORKING WITH NORCOLD TO REPAIR THESE REFRIGERATORS.  NORCOLD WILL PROVIDE THERMAL SWITCH KITS TO OWNERS ALONG WITH THE NECESSARY FORMS AND INSTRUCTIONS. THE RECALL BEGAN ON AUGUST 29, 2008.   OWNERS MAY CONTACT NORCOLD AT 1-800-767-9101 OR MONACO AT 1-800-685-6545.</t>
  </si>
  <si>
    <t>MONACO RECALL NO. 08017.CUSTOMERS MAY CONTACT THE NATIONAL HIGHWAY TRAFFIC SAFETY ADMINISTRATION'S VEHICLE SAFETY HOTLINE AT 1-888-327-4236 (TTY: 1-800-424-9153); OR GO TO HTTP://WWW.SAFERCAR.GOV.</t>
  </si>
  <si>
    <t>ENDEAVOR DIESEL</t>
  </si>
  <si>
    <t>ENDEAVOR GAS</t>
  </si>
  <si>
    <t>ALUMASCAPE DLX</t>
  </si>
  <si>
    <t>08V101000</t>
  </si>
  <si>
    <t>194</t>
  </si>
  <si>
    <t xml:space="preserve">VOLVO IS RECALLING 1,114 MY 2007 C30, C70, S40, AND V50 PASSENGER VEHICLES.  A SOFT ANODIZED LAYER IN THE MASTER CYLINDER MAY TRIGGER EARLY WEAR ON A RUBBER SEAL THAT CAN RESULT IN INTERNAL LEAKAGE OF BRAKE FLUID.  IF AFFECTED, THE DRIVER MAY EXPERIENCE REDUCED BRAKE PERFORMANCE WHEN APPLYING AND MAINTAINING FORCE OF THE BRAKE PEDAL.  </t>
  </si>
  <si>
    <t>THE CAPACITY TO BRAKE WILL GRADUALLY DETERIORATE FORCING THE DRIVER TO USE A HIGHER THAN EXPECTED FORCE ON THE BRAKE PEDAL WHEN COMPARED TO AN INTACT BRAKE SYSTEM.  THE DETERIORATION CAN EVENTUALLY RESULT IN COMPLETE LOSS OF THE BRAKE SYSTEM FUNCTIONALITY INCREASING THE RISK OF A CRASH.</t>
  </si>
  <si>
    <t>DEALERS WILL INSPECT THE MASTER CYLINDER.  THE BRAKE MASTER CYLINDER AND BRAKE FLUID RESERVOIR WILL BE REPLACED AND CERTAIN BRAKE LINES CLEANED FREE OF CHARGE.  THE RECALL BEGAN ON MARCH 11, 2008.  OWNERS MAY CONTACT VOLVO AT 1-800-458-1552.</t>
  </si>
  <si>
    <t>VOLVO RECALL NO. 194.CUSTOMERS MAY ALSO CONTACT THE NATIONAL HIGHWAY TRAFFIC SAFETY ADMINISTRATION'S VEHICLE SAFETY HOTLINE AT 1-888-327-4236 (TTY 1-800-424-9153), OR GO TO HTTP://WWW.SAFERCAR.GOV.</t>
  </si>
  <si>
    <t>08V133000</t>
  </si>
  <si>
    <t>P27</t>
  </si>
  <si>
    <t>TRACKER MARINE IS RECALLING 1,161 MY 2007 TRAILSTAR K17V, K18V, K21VHDSA, K21VTA, K23VTA, P27, P30, P32, AND MY 2008 K17, K18V, K1901, K21VHDSA, K21VTA, K23VTA, P27, P30, P32, MK184SA, AND MK204TA GALVANIZED BOAT TRAILERS USING JACKS MADE BY SHELBY INDUSTRIES (TRACKER PART NO. 129111, SHELBY PART NO. 5874A8-24HGX).  THESE TRAILERS ARE USED WITH KENNER, SUN TRACKER, AND MAKO BOAT MODELS.  THE MOUNTING HARDWARE FOR THE TRAILER JACK, WHICH IS USED TO ELEVATE THE TRAILER TONGUE DURING STORAGE, MAY LOOSEN AND ALLOW THE JACK ASSEMBLY TO DISENGAGE FROM THE TRAILER.</t>
  </si>
  <si>
    <t>IF THE JACK FALLS OFF WHILE THE TRAILER IS IN MOTION, DAMAGE TO FOLLOWING VEHICLES COULD OCCUR OR A VEHICLE CRASH MAY RESULT.</t>
  </si>
  <si>
    <t>DEALERS WILL REPLACE THE NUT AND BOLT THAT IS PART OF THE TRAILER JACK MOUNTING HARDWARE.  THE RECALL BEGAN ON JUNE 19, 2008.  OWNERS MAY CONTACT TRACKER MARINE AT 1-417-873-4555.</t>
  </si>
  <si>
    <t>K17V</t>
  </si>
  <si>
    <t>K18V</t>
  </si>
  <si>
    <t>K21VHDSA</t>
  </si>
  <si>
    <t>K21VTA</t>
  </si>
  <si>
    <t>K23VTA</t>
  </si>
  <si>
    <t>K17</t>
  </si>
  <si>
    <t>K1901</t>
  </si>
  <si>
    <t>MK184SA</t>
  </si>
  <si>
    <t>MK204TA</t>
  </si>
  <si>
    <t>07V554000</t>
  </si>
  <si>
    <t>PE</t>
  </si>
  <si>
    <t xml:space="preserve">CERTAIN VEHICLES EQUIPPED WITH AUTOMATIC TRANSMISSIONS FAIL TO COMPLY WITH THE REQUIREMENTS OF FEDERAL MOTOR VEHICLE SAFETY STANDARD NO. 114, 'THEFT PROTECTION. '  THE AUTOMATIC TRANSMISSION SELECTOR LEVER "PARK" LOCK FUNCTION MAY BE INOPERATIVE DUE TO A STICKING SHIFT LOCK ARM.   THE SHIFT LEVER MAY BE ABLE TO BE SHIFTED OUT OF "PARK" WITH THE KEY REMOVED AND WITHOUT DEPRESSING THE BRAKE PEDAL. </t>
  </si>
  <si>
    <t>THIS CAN GIVE RISE TO INCREASED INCIDENTS OF CRASHES RESULTING FROM THE ROLLAWAY OF PARKED VEHICLES AS A RESULT OF INADVERTENTLY MOVING THE SHIFT LEVER FROM THE "PARK" POSITION WHEN THE PARKING BRAKE IS NOT FULLY ENGAGED.</t>
  </si>
  <si>
    <t>DEALERS WILL REPLACE THE SHIFT LOCK MODULE FREE OF CHARGE.  THE RECALL BEGAN ON JANUARY 7, 2008.  OWNERS MAY CONTACT SUZUKI AT 1-800-934-0934.</t>
  </si>
  <si>
    <t xml:space="preserve">SUZUKI RECALL NO. PE.CUSTOMERS MAY ALSO CONTACT THE NATIONAL HIGHWAY TRAFFIC SAFETY ADMINISTRATION'S VEHICLE SAFETY HOTLINE AT 1-888-327-4236 (TTY 1-800-424-9153), OR GO TO HTTP://WWW.SAFERCAR.GOV. </t>
  </si>
  <si>
    <t>07E084000</t>
  </si>
  <si>
    <t>WU'S INTERNATIONAL TRADE</t>
  </si>
  <si>
    <t>CERTAIN AFTERMARKET PILOT HID CONVERSION KITS CONTAINING HID BALLASTS AND HID BULBS FAIL TO CONFORM TO FEDERAL MOTOR VEHICLE SAFETY STANDARD NO. 108, LAMPS, REFLECTIVE DEVICES, AND ASSOCIATED EQUIPMENT.</t>
  </si>
  <si>
    <t>THE PURPOSE OF THIS STANDARD IS TO REDUSE THE RISK OF DEATHS AND INJURIES DUE TO INADEQUATE ILLUMINATION OF THE ROADWAYS.</t>
  </si>
  <si>
    <t>WU'S INTERNATIONAL WILL NOTIFY ITS OWNERS AND OFFER REIMBURSEMENT FOR THE NONCOMPLIANT KITS.  THE RECALL IS EXPECTED TO BEGIN DURING OCTOBER 2007.  OWNERS MAY CONTACT WU'S INTERNATION AT 650-757-4868.</t>
  </si>
  <si>
    <t>06C004000</t>
  </si>
  <si>
    <t>CERTAIN BRITAX MARATHON CHILD RESTRAINT SYSTEMS, MODELS E9L06, E9W06, AND E906, MANUFACTURED FROM MAY 23 THROUGH JULY 28, 2006.  DURING TESTING, THE TETHER HOOK OPENED WHICH FAILS TO CONFORM TO THE DYNAMIC PERFORMANCE AND CHILD RESTRAINT SYSTEM INTEGRITY REQUIREMENTS OF FEDERAL MOTOR VEHICLE SAFETY STANDARD NO. 213, CHILD RESTRAINT SYSTEMS.</t>
  </si>
  <si>
    <t>UNDER CERTAIN CIRCUMSTANCES, IF A CHILD EXCEEDS 50 POUNDS AND THE VEHICLE MANUFACTURER ALLOWS USE OF THE TOP TETHER ABOVE 50 POUNDS, UPON VEHICLE IMPACT, THE TOP TETHER HOOK MAY OPEN AND HAVE THE POTENTIAL TO RELEASE FROM THE TETHER ANCHOR.  IN THE EVENT OF A CRASH, THE CHILD MAY MOVE FORWARD FURTHER THAN ALLOWED UNDER FEDERAL MOTOR VEHICLE SAFETY STANDARD 213.  IF THIS WERE TO OCCUR, THERE IS A RISK OF POTENTIAL INJURY TO THE CHILD.</t>
  </si>
  <si>
    <t>BRITAX WILL NOTIFY ALL REGISTERED OWNERS AND PROVIDE A REPAIR KIT ALONG WITH INSTRUCTIONS FREE OF CHARGE.  THE RECALL IS EXPECTED TO BEGIN ON OCTOBER 22, 2007.  OWNERS CAN CONTACT BRITAX AT 1-800-683-2045 OR VISIT THEIR WEBSITE AT WWW.MARATHONRECALL.COM.</t>
  </si>
  <si>
    <t>THE MANUFACTURER'S PETITION WHICH REQUESTED THAT NHTSA DETERMINE THIS FMVSS NONCOMPLIANCE DOES NOT CREATE AN UNREASONABLE RISK TO MOTOR VEHICLE SAFETY WAS DENIED ON AUGUST 21, 2007. THEREFORE, THIS MANUFACTURER IS OBLIGATED TO CONDUCT AN OWNER NOTIFICATION AND REMEDY CAMPAIGN.CUSTOMERS MAY CONTACT THE NATIONAL HIGHWAY TRAFFIC SAFETY ADMINISTRATION'S VEHICLE SAFETY HOTLINE AT 1-888-327-4236 (TTY: 1-800-424-9153); OR GO TO HTTP://WWW.SAFERCAR.GOV.</t>
  </si>
  <si>
    <t>E9W06 (MARATHON)</t>
  </si>
  <si>
    <t>E906 (MARATHON)</t>
  </si>
  <si>
    <t>07V495000</t>
  </si>
  <si>
    <t>ACTION AUTO BODY</t>
  </si>
  <si>
    <t>ACTION AUTO BODY, INC.</t>
  </si>
  <si>
    <t xml:space="preserve">ON ONE MOTORCYCLE, THE FACTORY-INSTALLED WELDED GUSSET PLATE CONNECTING THE FRAME BACKBONE, NECK, AND DOWN TUBE IS MISSING.  </t>
  </si>
  <si>
    <t>AS A RESULT, ADDITIONAL STRESS WOULD BE PLACED ON THE WELDS CAUSING RAPID WEAR AND POSSIBLE JOINT SEPARATION.  FRAME SEPARATION OF THE NECK, DOWN TUBE, AND BACKBONE JOINTS COULD CAUSE THE DRIVER TO LOSE STEERING AND CONTROL OF THE BIKE, POSSIBLY RESULTING IN A CRASH.</t>
  </si>
  <si>
    <t xml:space="preserve">THE OWNER HAS BEEN CONTACTED AND HIS MOTORCYCLE HAS BEEN  REPAIRED.  </t>
  </si>
  <si>
    <t>07V478000</t>
  </si>
  <si>
    <t>SC0330</t>
  </si>
  <si>
    <t>ON CERTAIN TRUCKS, THE DAYTIME RUNNING LIGHTS (DRL) MODULE MAY CONTAIN A SUSPECT METAL-OXIDE-SEMICONDUCTOR FIELD EFFECT TRANSISTOR (MOSFET) THAT COULD OVERHEAT.</t>
  </si>
  <si>
    <t>IF THE TRANSISTOR OVERHEATS,  IT COULD POSSIBLY RESULT IN A VEHICLE FIRE.</t>
  </si>
  <si>
    <t>DEALERS WILL REPLACE THE SUSPECT DRL MODULE FREE OF CHARGE.  THE RECALL BEGAN ON OCTOBER 31, 2007.  OWNERS MAY CONTACT MACK TRUCKS AT 1-800-528-6586.</t>
  </si>
  <si>
    <t xml:space="preserve">MACK TRUCK RECALL NO. SC0330.CUSTOMERS MAY ALSO CONTACT THE NATIONAL HIGHWAY TRAFFIC SAFETY ADMINISTRATION'S VEHICLE SAFETY HOTLINE AT 1-888-327-4236 (TTY 1-800-424-9153), OR GO TO HTTP://WWW.SAFERCAR.GOV. </t>
  </si>
  <si>
    <t>09V312000</t>
  </si>
  <si>
    <t>FLEETWOOD RV IS RECALLING CERTAIN MODEL YEAR 2005 AND 2006 MOTORHOMES MANUFACTURED BETWEEN JULY 24, 2004 AND MARCH 11, 2005, EQUIPPED WITH NORCOLD MODEL 1200LR, 1200LRIM, AND 1201LRIM  REFRIGERATORS WITH SERIAL NUMBERS BETWEEN 1273701 AND 1536607, NON-CONSECUTIVELY.  A FATIGUE FAILURE IN THE SECTION OF THE COOLING UNIT WHICH CONTAINS THE REFRIGERANT COULD ALLOW THE LIQUID SOLUTION TO SLOWLY LEAK.  IF A LEAK OCCURS AND THE REFRIGERATOR CONTINUES TO BE OPERATED AFTER SOLUTION CIRCULATION HAS CEASED THE HEAT SOURCE COULD GENERATE VERY HIGH TEMPERATURES.  AT SUCH HIGH TEMPERATURES, THE COOLING UNIT COULD RUPTURE.</t>
  </si>
  <si>
    <t>FLEETWOOD RV WILL NOTIFY OWNERS AND THE VEHICLE'S REFRIGERATOR WILL BE REPAIRED FREE OF CHARGE.  THE SAFETY RECALL IS EXPECTED TO BEGIN DURING SEPTEMBER 2009.  OWNERS MAY CONTACT FLEETWOOD RV AT 1-800-509-3418 OR NORCOLD'S RECALL CENTER AT 1-800-767-9101.</t>
  </si>
  <si>
    <t>09V293000</t>
  </si>
  <si>
    <t>09505</t>
  </si>
  <si>
    <t>NAVISTAR IS RECALLING 3,449 IC SCHOOL BUSES MANUFACTURED BETWEEN MARCH 1, 2008 AND FEBRUARY 1, 2009, EQUIPPED WITH SPECIALTY MANUFACTURING, INC. (SMI) 000290 LED LIGHT KITS.  A CHANGE TO THE WIRE USED IN THE LED LIGHT KITS MAY REDUCE THE EFFECTIVE LIFE OF THE LIGHTS USED ON THE STOP ARMS.  THE LIGHTS MAY STOP FUNCTIONING WITHOUT WARNING.</t>
  </si>
  <si>
    <t>NAVISTAR WILL NOTIFY OWNERS AND THE BUSES WILL BE REPAIRED FREE OF CHARGE.  REPAIRS WILL BE PERFORMED BY SMI.  THE SAFETY RECALL BEGAN ON SEPTEMBER 19, 2009.  OWNERS MAY CONTACT SMI WARRANTY SERVICE AT 1-800-951-7867 OR NAVISTAR TOLL-FREE AT 1-800-448-7825.</t>
  </si>
  <si>
    <t xml:space="preserve">NAVISTAR'S RECALL CAMPAIGN NO. 09505.OWNERS MAY ALSO CONTACT THE NATIONAL HIGHWAY TRAFFIC SAFETY ADMINISTRATION'S VEHICLE SAFETY HOTLINE AT 1-888-327-4236 (TTY 1-800-424-9153), OR GO TO &lt;A HREF=HTTP://WWW.SAFERCAR.GOV&gt;HTTP://WWW.SAFERCAR.GOV&lt;/A&gt; . </t>
  </si>
  <si>
    <t>09V356000</t>
  </si>
  <si>
    <t>ALINER CLASSIC</t>
  </si>
  <si>
    <t>COLUMBIA NORTHWEST, INC.</t>
  </si>
  <si>
    <t>Columbia Northwest, Inc.</t>
  </si>
  <si>
    <t>COLUMBIA NORTHWEST IS RECALLING CERTAIN MODEL YEAR 2009 AND 2010 CAMPING TRAILERS MANUFACTURED BETWEEN JANUARY AND AUGUST 2009 EQUIPPED WITH THE "IN-OUT 2-BURNER STOVE".  UNDER EXTENDED USE, A PROPANE HOSE FITTING MAY FAIL AND LEAK.</t>
  </si>
  <si>
    <t>FAILURE OF THE HOSE FITTING COULD CAUSE A FIRE IN THE STOVE HOUSING INCREASING THE RISK OF PERSONAL INJURY.</t>
  </si>
  <si>
    <t>COLUMBIA NORTHWEST WILL NOTIFY OWNERS AND DEALERS WILL EITHER REPLACE THE ENTIRE PORTABLE IN-OUR 2-BURNER STOVE OR REPLACE THE INTERNAL COMPONENT FREE OF CHARGE.  THE SAFETY RECALL BEGAN ON OCTOBER 6, 2009.  OWNERS MAY CONTACT COLUMBIA NORTHWEST AT 1-724-423-7440.</t>
  </si>
  <si>
    <t>ALINER ST-1</t>
  </si>
  <si>
    <t>08V305000</t>
  </si>
  <si>
    <t>NORGE</t>
  </si>
  <si>
    <t xml:space="preserve">PIAGGIO IS RECALLING 646 MY 2007-2008 MOTO GUZZI NORGE 1200 MOTORCYCLE MODELS EQUIPPED WITH TRIOM HEADLIGHTS, LOW BEAM BULB AND HEADLIGHT REFLECTORS.  THE HEADLIGHT LOW BEAM BULB HAS A "PIGTAIL" WIRE ATTACHED TO IT.  THIS WIRE CONNECTS THE LOW BEAM BULB TO THE   MOTORCYCLE'S WIRING HARNESS.  IT MAY TOUCH THE HARDWARE USED TO SECURE THE BULB IN THE REFLECTOR.  OVER TIME AND VIBRATION THE INSULATION MAY WEAR THROUGH CAUSING THE DIRECT SHORT TO GROUND.  THIS SHORT CAUSES THE MOTORCYCLE'S MAIN FUSE TO BLOW AND ALL ELECTRICAL POWER TO THE MOTORCYCLE TO STOP. </t>
  </si>
  <si>
    <t>ELECTRICAL POWER TO THE MOTORCYCLE IS CUT OFF AND AS A RESULT, THE ENGINE STALLS INCREASING THE RISK OF A CRASH.</t>
  </si>
  <si>
    <t xml:space="preserve">DEALERS WILL INSTALL A NEW BULB WITH AN EXTRA PROTECTION AROUND THE POWER WIRE TO PROVIDE GREATER PROTECTION.   THE RECALL BEGAN ON SEPTEMBER 11, 2008.    OWNERS MAY CONTACT PIAGGIO AT 212-380-4431. </t>
  </si>
  <si>
    <t>CUSTOMERS MAY ALSO CONTACT THE NATIONAL HIGHWAY TRAFFIC SAFETY ADMINISTRATION'S VEHICLE SAFETY HOTLINE AT 1-888-327-4236 TTY 1-800-424-9153), OR GO TO HTTP://WWW.SAFERCAR.GOV.</t>
  </si>
  <si>
    <t>08V395000</t>
  </si>
  <si>
    <t>R08NH</t>
  </si>
  <si>
    <t>BLUE BIRD IS RECALLING 2,503 MY 2006-2008 ALL AMERICAN, CONVENTIONAL, AND MICRO BIRD SCHOOL AND TRANSIT BUS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 xml:space="preserve">A LIFT OCCUPANT CAN BE INJURED SHOULD THE LIFT BEGIN TO STOW UNINTENTIONALLY. </t>
  </si>
  <si>
    <t>BLUE BIRD IS WORKING WITH RICON TO CORRECT THE WHEELCHAIR LIFTS (PLEASE SEE 07E097).  THE RECALL BEGAN ON SEPTEMBER 30,  2008.  OWNERS MAY CONTACT RICON AT 1-818-267-3000 OR BLUE BIRD AT 1-478-822-2242.</t>
  </si>
  <si>
    <t>BLUE BIRD'S RECALL NO. R08NH.CUSTOMERS MAY CONTACT THE NATIONAL HIGHWAY TRAFFIC SAFETY ADMINISTRATION'S VEHICLE SAFETY HOTLINE AT 1-888-327-4236 (TTY: 1-800-424-9153); OR GO TO HTTP://WWW.SAFERCAR.GOV.</t>
  </si>
  <si>
    <t>08E049000</t>
  </si>
  <si>
    <t>BEST DUBS</t>
  </si>
  <si>
    <t>BEST DUBS CORPORATION</t>
  </si>
  <si>
    <t>BEST DUBS IS RECALLING 9,700 AFTERMARKET HID CONVERSION KITS SOLD FOR USE ON VARIOUS VEHICLES.  THESE KITS FAIL TO CONFORM TO THE REQUIREMENTS OF FEDERAL MOTOR VEHICLE SAFETY STANDARD NO. 108, "LAMPS, REFLECTIVE DEVICES, AND ASSOCIATED EQUIPMENT."</t>
  </si>
  <si>
    <t>THIS COMPANY IS OUT OF BUSINESS.  PLEASE SEE "OTHER RECALL RELATED DOCUMENTS"</t>
  </si>
  <si>
    <t>07V558000</t>
  </si>
  <si>
    <t>070009</t>
  </si>
  <si>
    <t>ON CERTAIN TRAILER MOUNTED AERIAL WORK PLATFORM BOOMS, THE TURNTABLE BEARING BOLTS MAY NOT BE TIGHTENED TO SPECIFICATIONS.  BOLTS THAT ARE UNDER-TORQUED CAN COME LOOSE OVER TIME.</t>
  </si>
  <si>
    <t>THIS COULD CAUSE THE TURNTABLE LIFT STRUCTURE TO SEPARATE FROM THE CHASSIS RESULTING IN THE PLATFORM FALLING INCREASING THE RISK OF INJURY OR A CRASH.</t>
  </si>
  <si>
    <t>REPAIR INSTRUCTIONS WILL BE MAILED TO OWNERS ADVISING THEM TO TORQUE THE TURNTABLE BEARING BOLTS TO SPECIFICATIONS.  THE RECALL BEGAN ON JANUARY 14, 2008.  OWNERS MAY CONTACT GENIE AT 1-800-536-1800.</t>
  </si>
  <si>
    <t>GENIE RECALL NO. 070009.CUSTOMERS MAY ALSO CONTACT THE NATIONAL HIGHWAY TRAFFIC SAFETY ADMINISTRATION'S VEHICLE SAFETY HOTLINE AT 1-888-327-4236 (TTY 1-800-424-9153), OR GO TO HTTP://WWW.SAFERCAR.GOV.</t>
  </si>
  <si>
    <t>07V561000</t>
  </si>
  <si>
    <t>SPYDER GS</t>
  </si>
  <si>
    <t>2008-0001</t>
  </si>
  <si>
    <t>ON CERTAIN PASSENGER VEHICLES, THERE IS A PRESENCE OF AN ABNORMAL QUANTITY OF AIR IN THE HYDRAULIC CIRCUIT OF THE FRONT BRAKE.  ALSO SOME VEHICLES MAY HAVE ONE OR TWO BRAKE FLUID RESERVOIR CAPS THAT ARE SEALED AND THIS COULD CREATE A VACUUM WHICH COULD LEAD TO ADSORPTION OF AIR INTO THE BRAKE CIRCUITS.  THE BRAKE PEDAL MAY GO ALMOST TO THE FLOOR WHEN DEPRESSING.</t>
  </si>
  <si>
    <t>A DRIVER MAY BE UNABLE TO STOP THE VEHICLE AS EXPECTED INCREASING THE RISK OF A CRASH.</t>
  </si>
  <si>
    <t>BRP HAS NOTIFIED EACH OWNER INFORMING THEM OF THIS PROBLEM AND SCHEDULING A PICK-UP TIME TO RETRIEVE THE VEHICLE.  DEALERS WILL INSPECT AND PERFORM A BLEEDING OF THE BRAKE SYSTEM IS NEEDED.  THE BRAKE FLUID RESERVOIR CAPS WILL BE REPLACED AND THE BRAKE SYSTEM PRESSURE WILL BE VALIDATED.  THE RECALL BEGAN ON NOVEMBER 21, 2007.  OWNERS MAY CONTACT BRP AT 1-888-864-2002.</t>
  </si>
  <si>
    <t>BRP RECALL NO. 2008-0001.CUSTOMERS MAY ALSO CONTACT THE NATIONAL HIGHWAY TRAFFIC SAFETY ADMINISTRATION'S VEHICLE SAFETY HOTLINE AT 1-888-327-4236 (TTY 1-800-424-9153), OR GO TO HTTP://WWW.SAFERCAR.GOV.</t>
  </si>
  <si>
    <t>07V473000</t>
  </si>
  <si>
    <t>G39</t>
  </si>
  <si>
    <t xml:space="preserve">ON CERTAIN VEHICLES EQUIPPED WITH 2.4 LITER ENGINES, THE ENGINE COOLANT MAY BE DRAWN INTO THE LEFT RADIATOR COOLING FAN MOTOR CONNECTOR.  </t>
  </si>
  <si>
    <t>THIS CAN CAUSE AN ELECTRICAL SHORT CIRCUIT AND RESULT IN AN ENGINE COMPARTMENT FIRE.</t>
  </si>
  <si>
    <t>DEALERS WILL INSPECT THE CONNECTOR FOR CONTAMINATION OR DAMAGE, INSTALL A WIRING HARNESS OVERLAY, AND REPLACE THE FAN MOTOR FREE OR CHARGE.  THE RECALL BEGAN ON NOVEMBER 19, 2007.  OWNERS MAY CONTACT DAIMLERCHRYSLER AT 1-800-853-1403.</t>
  </si>
  <si>
    <t xml:space="preserve">DAIMLERCHRYSLER RECALL NO. G39.CUSTOMERS MAY ALSO CONTACT THE NATIONAL HIGHWAY TRAFFIC SAFETY ADMINISTRATION'S VEHICLE SAFETY HOTLINE AT 1-888-327-4236 (TTY 1-800-424-9153), OR GO TO HTTP://WWW.SAFERCAR.GOV. </t>
  </si>
  <si>
    <t>07V484000</t>
  </si>
  <si>
    <t>ON CERTAIN FOLDING CAMPING TRAILERS (FCT) EQUIPPED WITH A POWERWINCH UNIT, MODEL P55000, BUILT BY CAREFREE OF COLORADO AND ADDITIONAL AFTERMARKET OR DEALER INSTALLED POWERWINCH UNITS,  AN INCORRECT MATERIAL WAS USED IN THE MANUFACTURE OF THE CABLE SHAFTS ON SOME OF THESE POWERWINCH UNITS.   UNDER CERTAIN CIRCUMSTANCES WHILE THE FOLDING CAMPING TRAILER TOP IS BEING LIFTED, IF THE WINCH IS PLACED INTO A STALL CONDITION, THE CABLE SHAFT MAY BREAK PRIOR TO THE FUSE OR CIRCUIT BREAKER TRIPPING.</t>
  </si>
  <si>
    <t xml:space="preserve">VIKING DEALERS WILL REPAIR THESE WINCHES FREE OF CHARGE.  THE RECALL IS EXPECTED TO BEGIN DURING OCTOBER 2007.  OWNERS MAY CONTACT VIKING AT 1-269-467-6321.  </t>
  </si>
  <si>
    <t>09V285000</t>
  </si>
  <si>
    <t>R09PR</t>
  </si>
  <si>
    <t>BLUE BIRD IS RECALLING 1,709 MODEL YEAR 2009 AND 2010 ALL AMERICAN FRONT ENGINE SCHOOL BUSES MANUFACTURED FROM FEBRUARY 27, 2007 THROUGH JULY 2, 2009, EQUIPPED WITH "07" ENGINES, AIR BRAKES AND SPRING SUSPENSIONS.  WHEN THE BUS IS LOADED WITH PASSENGERS, THE SPRINGS COMPRESS WHICH COULD ALLOW THE AIR BRAKE HOSE TO CONTACT THE DRIVE LINE.</t>
  </si>
  <si>
    <t>REPEATED CONTACT OF THE AIR BRAKE HOSE ON THE DRIVE LINE MAY CAUSE THE AIR BRAKE HOSE TO RUPTURE REDUCING THE BRAKING CAPACITY WHICH COULD RESULT IN A VEHICLE CRASH.</t>
  </si>
  <si>
    <t>BLUE BIRD WILL NOTIFY OWNERS AND REPAIR THE BUSES FREE OF CHARGE.  THE SAFETY RECALL BEGAN ON SEPTEMBER 23, 2009.  OWNERS MAY CONTACT BLUE BIRD AT 1-478-422-2242.</t>
  </si>
  <si>
    <t xml:space="preserve">BLUE BIRD'S RECALL CAMPAIGN NO. R09PR.OWNERS MAY ALSO CONTACT THE NATIONAL HIGHWAY TRAFFIC SAFETY ADMINISTRATION'S VEHICLE SAFETY HOTLINE AT 1-888-327-4236 (TTY 1-800-424-9153), OR GO TO &lt;A HREF=HTTP://WWW.SAFERCAR.GOV&gt;HTTP://WWW.SAFERCAR.GOV&lt;/A&gt; . </t>
  </si>
  <si>
    <t>10V014000</t>
  </si>
  <si>
    <t>R09004</t>
  </si>
  <si>
    <t xml:space="preserve">NAVISTAR IS RECALLING CERTAIN MODEL YEAR 2008-2009 BEAVER CONTESSA, MODEL YEAR 2009 BEAVER MARQUIS, PATRIOT, MONTEREY, MODEL YEAR 2009-2010 HOLIDAY RAMBLER AMBASSADOR, MODEL YEAR 2010-2011 HOLIDAY RAMBLER ENDEAVOR, MODEL YEAR 2009-2010 HOLIDAY RAMBLER IMPERIAL, MODEL YEAR 2010 HOLIDAY RAMBLER NAVIGATOR, AND SCEPTOR, MODEL YEAR 2010 MONACO CAMELOT MODEL YEAR 2010-2011 MONACO DIPLOMAT, MODEL YEAR 2010 MONACO DYNASTY, MODEL YEAR 2009-2010 MONACO KNIGHT AND MODEL YEAR 2010 MONACO SIGNATURE MANUFACTURED FROM JANUARY 22, 2008 THROUGH OCTOBER 27, 2009 ON BEHALF OF MONACO RV WITH KONGSBERG POWER PRODUCTS SYSTEMS ADJUSTABLE BRAKE PEDALS.  THE DRIVE PIN WHICH SECURES THE BRAKE PEDAL ARM TO THE BALANCE OF THE ASSEMBLY MAY BECOME DISENGAGED, THIS MAY CAUSE A REDUCTION IN VEHICLE BRAKING AND/OR CAUSE THE BRAKE PEDAL TO MOVE OUT OF POSITION AND INTERFERE WITH THROTTLE PEDAL FUNCTION. </t>
  </si>
  <si>
    <t>NAVISTAR IS WORKING WITH KONGSBERG PLEASE SEE KONGSBERG DEFECT REPORT 09E-064.  NAVISTAR WILL RECEIVE KITS AND WILL INSPECT AND INSTALL A C-CLAMP ON THE ADJUSTABLE BRAKE PEDAL.  THIS SERVICE WILL BE PERFORMED FREE OF CHARGE.  THE RECALL BEGAN ON FEBRUARY 4, 2010.  OWNERS MAY CONTACT NAVISTAR AT 1-800-685-6545.</t>
  </si>
  <si>
    <t>NAVISTAR SAFETY RECALL NO. R09004.OWNERS MAY ALSO CONTACT THE NATIONAL HIGHWAY TRAFFIC SAFETY ADMINISTRATION'S VEHICLE SAFETY HOTLINE AT 1-888-327-4236 (TTY 1-800-424-9153), OR GO TO &lt;A HREF=HTTP://WWW.SAFERCAR.GOV&gt;HTTP://WWW.SAFERCAR.GOV&lt;/A&gt; .</t>
  </si>
  <si>
    <t>SCEPTOR</t>
  </si>
  <si>
    <t>09V421000</t>
  </si>
  <si>
    <t>17744</t>
  </si>
  <si>
    <t>GLAVAL BUS IS RECALLING CERTAIN MODEL YEAR 2001 THROUGH 2009 TRANSIT BUSES EQUIPPED WITH LUMINATOR HORIZON LED SIDE DESTINATION SIGNS.  THE CONNECTOR BOARD CAN CORRODE DUE TO AN ACCUMULATION OF MOISTURE UNDER THE CONNECTOR.</t>
  </si>
  <si>
    <t>GLAVAL BUS WILL NOTIFY OWNERS AND LUMINATOR WILL REPAIR THE BUSES FREE OF CHARGE.  PLEASE SEE LUMINATOR'S DEFECT REPORT 09E-054.  THE SAFETY RECALL BEGAN ON NOVEMBER 10, 2009.  OWNERS MAY CONTACT LUMINATOR AT 1-972-516-3033 OR GLAVAL BUS AT 1-574-262-2212.</t>
  </si>
  <si>
    <t>GLAVAL BUS' RECALL CAMPAIGN NUMBER IS 17744.OWNERS MAY ALSO CONTACT THE NATIONAL HIGHWAY TRAFFIC SAFETY ADMINISTRATION'S VEHICLE SAFETY HOTLINE AT 1-888-327-4236 (TTY 1-800-424-9153), OR GO TO &lt;A HREF=HTTP://WWW.SAFERCAR.GOV&gt;HTTP://WWW.SAFERCAR.GOV&lt;/A&gt; .</t>
  </si>
  <si>
    <t>09V249000</t>
  </si>
  <si>
    <t>J'S MOBILITY UNLIMITED, INC.</t>
  </si>
  <si>
    <t>J'S MOBILITY UNLIMITED, INC., IS RECALLING ONE MODEL YEAR 2005 FORD E-250 VAN EQUIPPED WITH A RICON PLATFORM STYLE WHEELCHAIR LIFT.  THIS VEHICLE FAILS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J'S MOBILITY UNLIMITED IS WORKING WITH RICON TO CORRECT THE WHEELCHAIR LIFTS FREE OF CHARGE (PLEASE SEE 07E095).  OWNERS MAY CONTACT RICON AT 1-818-267-3000 OR J'S MOBILITY UNLIMITED AT 1-601-939-2112.</t>
  </si>
  <si>
    <t>09V268000</t>
  </si>
  <si>
    <t>AMERICAN RIVER IS RECALLING 1 MY 2006 GMC SAVANNAH FULL SIZE PASSENGER VANS EQUIPPED WITH A RICON PLATFORM STYLE WHEELCHAIR LIFT.  THE LIFT FAILS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AMERICAN RIVER IS WORKING WITH RICON TO CORRECT THE WHEELCHAIR LIFTS FREE OF CHARGE (PLEASE SEE 07E097).  OWNERS MAY CONTACT RICON AT 1-818-267-300.</t>
  </si>
  <si>
    <t>09V271000</t>
  </si>
  <si>
    <t>FREEWHEEL MOBILITY</t>
  </si>
  <si>
    <t>FREEWHEEL MOBILITY IS RECALLING 4 MY 2005 FORD E-350 AND MY 2006 FORD E-250 PASSENGER VANS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FREEWHEEL MOBILITY IS WORKING WITH RICON TO CORRECT THE WHEELCHAIR LIFTS FREE OF CHARGE (PLEASE SEE 07E095).  OWNERS MAY CONTACT RICON AT 1-818-267-3000.</t>
  </si>
  <si>
    <t>08V140000</t>
  </si>
  <si>
    <t>08-105</t>
  </si>
  <si>
    <t>KEYSTONE RV IS RECALLING 120 MY 2008 SPRINGDALE TRAVEL TRAILERS.  THE LIQUID PROPANE (LP) REGULATOR SUPPLY HOSE TO THE MANIFOLD MAY NOT BE PROPERLY TIGHTENED AT THE REGULATOR.</t>
  </si>
  <si>
    <t>DEALERS WILL VERIFY THAT THE PROPANE HOSE CONNECTION IS TIGHTENED PROPERLY AND DOES NOT LEAK.  NO VEHICLES HAVE BEEN SOLD.  ALL VEHICLES WILL BE REPAIRED AT THE DEALERS.</t>
  </si>
  <si>
    <t>KEYSTONE RV RECALL NO. 08-105.CUSTOMERS MAY ALSO CONTACT THE NATIONAL HIGHWAY TRAFFIC SAFETY ADMINISTRATION'S VEHICLE SAFETY HOTLINE AT 1-888-327-4236 (TTY 1-800-424-9153), OR GO TO HTTP://WWW.SAFERCAR.GOV.</t>
  </si>
  <si>
    <t>08V002000</t>
  </si>
  <si>
    <t>07KWF 1207L</t>
  </si>
  <si>
    <t xml:space="preserve">CERTAIN TRUCKS EQUIPPED WITH EATON SYNFLEX ECLIPSE BRAND EXTRUDED NYLON AIR BRAKE HOSE TUBING FAIL TO COMPLY WITH THE REQUIREMENTS OF FEDERAL MOTOR VEHICLE SAFETY STANDARD NO. 106, "BRAKE HOSES."  THE TUBING WAS MANUFACTURED WITH ONLY FOUR LAYERS OF  NYLON MATERIAL, INSTEAD OF THE SPECIFIED FIVE LAYERS. </t>
  </si>
  <si>
    <t>THE DIAMETER OF THE HOSE AFFECTS THE FITTINGS WHICH MAY ALLOW AIR TO LEAK FROM THE BRAKES AND CREATE THE POTENTIAL FOR A VEHICLE CRASH.</t>
  </si>
  <si>
    <t>DEALERS WILL INSPECT THE AIR BRAKE HOSES AND, IF NECESSARY, REPLACE THE HOSES.  THE RECALL BEGAN ON FEBRUARY 22, 2008.  OWNER NOTIFICATION SCHEDULE FOR THIS CAMPAIGN.  OWNERS MAY CONTACT KENWORTH AT 1-425-828-5440 OR PETERBILT AT 1-940-591-4196.</t>
  </si>
  <si>
    <t>KENWORTH RECALL NO. 07KWF AND PETERBILT RECALL NO. 1207L.CUSTOMERS MAY ALSO CONTACT THE NATIONAL HIGHWAY TRAFFIC SAFETY ADMINISTRATION'S VEHICLE SAFETY HOTLINE AT 1-888-327-4236 (TTY 1-800-424-9153), OR GO TO HTTP://WWW.SAFERCAR.GOV.</t>
  </si>
  <si>
    <t>953</t>
  </si>
  <si>
    <t>K500</t>
  </si>
  <si>
    <t>08E027000</t>
  </si>
  <si>
    <t>AFFINIA IS RECALLING 5,700 AFTERMARKET CHASSIS TIE ROD ASSEMBLIES MANUFACTURED FROM MARCH 28, 2006 THROUGH MARCH 17, 2008, SOLD FOR USE ON MY 1998 AND 1999 DODGE RAM 2500 AND 3500 HEAVY DUTY TRUCKS.  THE DUST SEAL SUPPLIED WITH THE CHASSIS TIE RODS WERE MANUFACTURED TO THE WRONG SPECIFICATION.  AS A CONSEQUENCE, THE DUST SEAL MAY PREVENT THE BALL STUD OF THE CHASSIS TIE ROD FROM PROPERLY SEATING INTO THE TAPER OF THE VEHICLE STEERING KNUCKLE DURING AFTERMARKET INSTALLATION.</t>
  </si>
  <si>
    <t>IF THIS CONDITION REMAINS UNDETECTED, THE BOLT CAN EVENTUALLY UNSEAT COMPLETELY, CAUSING THE AFFECTED WHEEL TO DISENGAGE FROM THE STEERING MECHANISM, POSSIBLY RESULTING IN A CRASH.</t>
  </si>
  <si>
    <t>AFFINIA WILL NOTIFY OWNERS AND REPLACE THE AFFECTED CHASSIS TIE ROD ASSEMBLIES FREE OF CHARGE.  THE RECALL IS EXPECTED TO BEGIN DURING APRIL 2008.  OWNERS MAY CONTACT AFFINIA AT 734-827-5400.</t>
  </si>
  <si>
    <t>THIS RECALL ONLY PERTAINS TO AFTERMARKET BRAKE PARTS CHASSIS TIE RODS AND HAS NO RELATION TO ANY ORIGINAL EQUIPMENT INSTALLED ON DODGE RAM TRUCKS MANUFACTURED BY CHRYSLER, LLC.CUSTOMERS MAY CONTACT THE NATIONAL HIGHWAY TRAFFIC SAFETY ADMINISTRATION'S VEHICLE SAFETY HOTLINE AT 1-888-327-4236 (TTY: 1-800-424-9153); OR GO TO HTTP://WWW.SAFERCAR.GOV.</t>
  </si>
  <si>
    <t>MCQUAY NORRIS</t>
  </si>
  <si>
    <t>ES3496</t>
  </si>
  <si>
    <t>ES3496E</t>
  </si>
  <si>
    <t>DS1456</t>
  </si>
  <si>
    <t>CONTROL CHASSIS</t>
  </si>
  <si>
    <t>SPICER CHASSIS</t>
  </si>
  <si>
    <t>401-1871</t>
  </si>
  <si>
    <t>401-1073</t>
  </si>
  <si>
    <t>269-3208</t>
  </si>
  <si>
    <t>AC DELCO</t>
  </si>
  <si>
    <t>45A0871</t>
  </si>
  <si>
    <t>45A3073</t>
  </si>
  <si>
    <t>269-6095</t>
  </si>
  <si>
    <t>10V359000</t>
  </si>
  <si>
    <t>RVXX1004</t>
  </si>
  <si>
    <t xml:space="preserve">VOLVO TRUCKS IS RECALLING CERTAIN MODEL YEAR 2009-2010 VNL, VT, AND 780  TRUCKS MANUFACTURED FROM MARCH 1, 2008 THROUGH FEBRUARY 6, 2009.  THE BOTTOM TRACK THAT ATTACHES TO THE ARMS USED TO OPEN AND CLOSE THE WINDOW MAY DE-BOND, WHICH RESULTS IN THE GLASS COMING LOOSE AT THE BOTTOM. </t>
  </si>
  <si>
    <t>THE UPPER WINDOW HINGES MAY FAIL AND ALLOW THE GLASS TO FALL OUT OF THE WINDOW FRAME CREATING A ROAD HAZARD AND INCREASING THE RISK OF A CRASH.</t>
  </si>
  <si>
    <t>DEALERS WILL INSPECT AND REPAIR AS REQUIRED FREE OF CHARGE.  THE SAFETY RECALL BEGAN ON DECEMBER 1, 2010.  OWNERS MAY CONTACT VOLVO TRUCKS AT 1-800-528-6586.</t>
  </si>
  <si>
    <t>VOLVO RECALL NO. RVXX1004.OWNERS MAY ALSO CONTACT THE NATIONAL HIGHWAY TRAFFIC SAFETY ADMINISTRATION'S VEHICLE SAFETY HOTLINE AT 1-888-327-4236 (TTY 1-800-424-9153), OR GO TO &lt;A HREF=HTTP://WWW.SAFERCAR.GOV&gt;HTTP://WWW.SAFERCAR.GOV&lt;/A&gt; .</t>
  </si>
  <si>
    <t>10E032000</t>
  </si>
  <si>
    <t>XANTREX</t>
  </si>
  <si>
    <t>FREEDOM SW 3000</t>
  </si>
  <si>
    <t>SCHNEIDER ELECTRIC HOLDINGS, INC.</t>
  </si>
  <si>
    <t>Schneider Electric USA, Inc.</t>
  </si>
  <si>
    <t xml:space="preserve">XANTREX TECHNOLOGY HAS DECIDED THAT CERTAIN FREEDOM SW 3000 ELECTRIC INVERTERS/CHARGES SOLD AS AFTERMARKET EQUIPMENT AND ALSO INSTALLED AS ORIGINAL EQUIPMENT IN SOME RECREATIONAL VEHICLES CONTAIN A SAFETY DEFECT.  DUE TO POOR SOLDERING IN CLOSE PROXIMITY TO INADEQUATELY TORQUED BUS BARS IN THE PRODUCT, MELTED SOLDER CAN RESULT IN A SHORT CIRCUIT FAILURE. </t>
  </si>
  <si>
    <t xml:space="preserve"> XANTREX WILL NOTIFY THE OWNERS OF THE AFTERMARKET EQUIPMENT AND WILL REPAIR OR REPLACE THE UNITS FREE OF CHARGE.  THE SAFETY RECALL BEGAN ON JULY 30, 2010.  OWNERS MAY CONTACT XANTREX AT 1-800-670-0707.</t>
  </si>
  <si>
    <t>10V016000</t>
  </si>
  <si>
    <t>KL250G9F</t>
  </si>
  <si>
    <t xml:space="preserve">KAWASAKI IS RECALLING MODEL YEAR 2009 SUPER SHERPA KL250G9F MOTORCYCLES. ON ELIGIBLE UNITS, BLOCKAGE OF AN OIL PASSAGE IN THE ENGINE MIGHT RESTRICT OIL FLOW TO THE CYLINDER HEAD. </t>
  </si>
  <si>
    <t>THIS COULD RESULT IN THE ENGINE LOSING POWER AND EVENTUALLY STOPPING WHICH COULD CREATE THE RISK OF A CRASH WHILE OPERATING THE VEHICLE RESULTING IN INJURY OR DEATH.</t>
  </si>
  <si>
    <t>DEALERS WILL INSPECT THE OIL SYSTEM AND REPAIR THE CYLINDER HEAD FREE OF CHARGE.  THE RECALL BEGAN ON JANUARY 25, 2010.  OWNERS MAY CONTACT KAWASAKI CONSUMER SERVICES DEPARTMENT AT 1-866-802-9381.</t>
  </si>
  <si>
    <t>10V025000</t>
  </si>
  <si>
    <t xml:space="preserve">BMW IS RECALLING CERTAIN MODEL YEAR 2010 X5 AND X6 SPORT ACTIVITY VEHICLES MANUFACTURED BETWEEN DECEMBER 14, 2009 AND DECEMBER 16, 2009.  IN THE UPPER RIGHT AREA OF THE WINDSHIELD, BONDING MAY BE INSUFFICIENT OVER A LENGTH OF APPROXIMATELY 50CM.  </t>
  </si>
  <si>
    <t>IN THE CASE OF A ROLLOVER, THE STABILITY OF THE ROOF COULD BE AFFECTED INCREASING THE RISK OF INJURIES.</t>
  </si>
  <si>
    <t>BMW WILL NOTIFY OWNERS AND AUTHORIZED DEALERS WILL REMOVE THE WINDSHIELD AND THEN REINSTALL WITH THE PROPER BONDING FREE OF CHARGE.  THE SAFETY RECALL BEGAN ON MARCH 30, 2010.  OWNERS MAY CONTACT BMW AT 1-800-525-7417.</t>
  </si>
  <si>
    <t>X6</t>
  </si>
  <si>
    <t>10E003000</t>
  </si>
  <si>
    <t>SD258</t>
  </si>
  <si>
    <t>DANA HOLDING CORPORATION</t>
  </si>
  <si>
    <t>Dana Incorporated</t>
  </si>
  <si>
    <t>DANA HOLDING CORPORATION HAS NOTIFIED NHTSA ABOUT A DEFECT IN CERTAIN TUBE YOKES, MANUFACTURED FROM HEAT CODE NOS. SD231/DF AND SD258/DV AND FORGED IN SPECIFIC MOLDS (CAVITY 1 AND 3), USED IN DRIVESHAFTS INSTALLED AS ORIGINAL EQUIPMENT ON CERTAIN FORD, NISSAN, AND TOYOTA VEHICLES.  CERTAIN OF THESE FORGED COMPONENTS COULD CONTAIN CRACKS ALONG THE TUBE YOKE LUG EARS.</t>
  </si>
  <si>
    <t>THESE CRACKS MAY LEAD TO DRIVESHAFT FAILURE WHICH COULD RESULT IN DRIVESHAFT SEPARATION INCREASING THE RISK OF A   VEHICLE CRASH.</t>
  </si>
  <si>
    <t>EACH VEHICLE MANUFACTURER WILL DETERMINE WHETHER TO FILE A DEFECT REPORT BASED ON THEIR VEHICLE DESIGN AND AN APPROPRIATE REMEDY PLAN FOR THEIR VEHICLES WHICH INCLUDED THESE TUBE YOKES IN THEIR DRIVESHAFT ASSEMBLIES AS ORIGINAL EQUIPMENT.  REMEDIES MAY BE SPECIFIC TO EACH VEHICLE APPLICATION, AND MAY INCLUDE INSPECTION AND/OR REPLACEMENT OF THE DRIVESHAFT.  DANA IS WORKING WITH THE VEHICLE MANUFACTURES TO ASSIST IN THEIR DETERMINATION OF VEHICLE SPECIFIC REMEDIES.  THE AFFECTED VEHICLES WILL BE REPAIRED FREE OF CHARGE.  OWNERS MAY CONTACT THEIR VEHICLE MANUFACTURER OR DANA AT 1-419-887-3000.</t>
  </si>
  <si>
    <t>SD231</t>
  </si>
  <si>
    <t>10T004000</t>
  </si>
  <si>
    <t>TERRA TRAC SUV</t>
  </si>
  <si>
    <t>HERCULES HAS NOTIFIED NHTSA ABOUT A DEFECT IN CERTAIN HERCULES TERRA TRAC SUV TIRES, SIZE 245/70R17, PRODUCED BETWEEN NOVEMBER 15 AND DECEMBER 12, 2009.  THESE TIRES FAIL TO CONFORM TO THE REQUIREMENTS OF FEDERAL MOTOR VEHICLE SAFETY STANDARD NO. 139, "NEW PNEUMATIC RADIAL TIRES FOR LIGHT VEHICLES."  AT VARIOUS MILEAGES, THE SUBJECT TIRES MAY DEVELOP AND EXHIBIT TREAD CHUNKING OR CRACKING IN THE TREAD SHOULDER AREA.</t>
  </si>
  <si>
    <t>HERCULES TIRE WILL NOTIFY OWNERS AND REPLACE THE TIRES FREE OF CHARGE.  THE SAFETY RECALL BEGAN ON MARCH 4, 2010.  OWNERS MAY CONTACT COOPER TIRE CUSTOMER RELATIONS TOLL-FREE AT 1-800-854-6288 OR HERCULES AT 1-419-425-6400.</t>
  </si>
  <si>
    <t>09V435000</t>
  </si>
  <si>
    <t>MITSUBISHI IS RECALLING MODEL YEAR 2008-2009 LANCER AND LANCER EVOLUTION VEHICLES ORIGINALLY SOLD IN OR CURRENTLY REGISTERED IN THE STATES OF CONNECTICUT, DELAWARE, ILLINOIS, INDIANA, IOWA, KENTUCKY, MAINE, MARYLAND, MASSACHUSETTS, MICHIGAN, MINNESOTA, MISSOURI, NEW HAMPSHIRE, NEW JERSEY, NEW YORK, OHIO, PENNSYLVANIA, RHODE ISLAND, VERMONT, VIRGINIA, WEST VIRGINIA, WISCONSIN AND DISTRICT OF COLUMBIA.  IN AREAS WHERE HEAVY ROAD SALT IS USED IN THE WINTER, A LONG TERM EXPOSURE TO A MIXTURE OF MELTED SNOW WITH SALT THROWN UP BY THE OTHER VEHICLES ON THE ROAD MAY CAUSE A WATER-SALT MIXTURE TO ADHERE TO THE FRONT IMPACT SENSORS.</t>
  </si>
  <si>
    <t>THIS COATING OVER TIME MAY CAUSE CORROSION OF THE SENSOR.  IN THE EVENT OF A VEHICLE CRASH OF THE TYPE THAT WOULD DEPLOY THE AIRBAGS THIS TYPE OF SHORT-CIRCUIT MAY CAUSE A DELAY IN THE DEPLOYMENT OF THE AIRBAGS WHICH COULD RESULT IN DRIVER OR PASSENGER INJURY.</t>
  </si>
  <si>
    <t>DEALERS WILL INSTALL NEW FRONT AIRBAG SENSORS THAT HAVE IMPROVED CORROSION RESISTANCE.  THIS SERVICE WILL BE PERFORMED FREE OF CHARGE.  THE SAFETY RECALL BEGAN ON NOVEMBER 27, 2009.  OWNERS MAY CONTACT MITSUBISHI CUSTOMER RELATIONS DEPARTMENT AT 1-888-648-7820.</t>
  </si>
  <si>
    <t>09V441000</t>
  </si>
  <si>
    <t>R09PW</t>
  </si>
  <si>
    <t>BLUE BIRD IS RECALLING CERTAIN MODEL YEAR 2010 VISION SCHOOL BUSES MANUFACTURED BETWEEN MAY 12 AND SEPTEMBER 10, 2009 THAT WERE EQUIPPED WITH AN OPTIONAL WHEELCHAIR LIFT.  THE WHEELCHAIR LIFT POWER CABLE MAY COME IN CONTACT WITH THE ENGINE EXHAUST MANIFOLD.</t>
  </si>
  <si>
    <t>SHOULD THE CABLE CONTACT THE MANIFOLD, ITS INSULATION WOULD MELT CAUSING A POTENTIAL FOR A DIRECT SHORT WHICH COULD RESULTIN A VEHICLE FIRE.</t>
  </si>
  <si>
    <t>BLUE BIRD WILL NOTIFY OWNERS AND DEALERS WILL INSPECT THE WHEELCHAIR LIFT POWER CABLE AND REPAIR IF NECESSARY.  THE SAFETY RECALL BEGAN ON DECEMBER 17, 2009.  OWNERS MAY CONTACT BLUE BIRD AT 1-478-822-2242.</t>
  </si>
  <si>
    <t>BLUE BIRD'S RECALL CAMPAIGN NUMBER IS R09PW.OWNERS MAY ALSO CONTACT THE NATIONAL HIGHWAY TRAFFIC SAFETY ADMINISTRATION'S VEHICLE SAFETY HOTLINE AT 1-888-327-4236 (TTY 1-800-424-9153), OR GO TO &lt;A HREF=HTTP://WWW.SAFERCAR.GOV&gt;HTTP://WWW.SAFERCAR.GOV&lt;/A&gt; .</t>
  </si>
  <si>
    <t>09V443000</t>
  </si>
  <si>
    <t xml:space="preserve">TIFFIN IS RECALLING CERTAIN RECREATIONAL VEHICLE EQUIPPED WITH NORCOLD MODEL 1200LR AND 1200LRIM REFRIGERATORS, MANUFACTURED FROM DECEMBER 1, 2001, WITH SERIAL NUMBERS BETWEEN 1273701 AND 1536607, NON-CONSECUTIVELY.  A FATIGUE FAILURE IN THE SECTION OF THE COOLING UNIT WHICH CONTAINS THE REFRIGERANT COULD ALLOW THE LIQUID SOLUTION TO SLOWLY LEAK.  IF A LEAK OCCURS AND THE REFRIGERATOR CONTINUES TO BE OPERATED AFTER SOLUTION CIRCULATION HAS CEASED THE HEAT SOURCE COULD GENERATE VERY HIGH TEMPERATURES.  AT SUCH HIGH TEMPERATURES, THE COOLING UNIT COULD RUPTURE. </t>
  </si>
  <si>
    <t xml:space="preserve">IF A LEAK OCCURS AND THE UNIT IS CONTINUES TO OPERATE, HYDROGEN GAS MAY BE EXPELLED AND CAN BE IGNITED, RESULTING IN A FIRE, POSSIBLY CAUSING SERIOUS INJURY OR DEATH.    </t>
  </si>
  <si>
    <t>TIFFIN IS WORKING WITH NORCOLD AND TIFFIN WILL NOTIFY OWNERS AND THE VEHICLE'S REFRIGERATOR WILL BE REPAIRED FREE OF CHARGE BY NORCOLD.  PLEASE SEE NORCOLD'S DEFECT REPORT 09E-027.  OWNERS MAY CONTACT NORCOLD'S RECALL CENTER AT 1-800-767-9101.</t>
  </si>
  <si>
    <t>08V082000</t>
  </si>
  <si>
    <t>08C02</t>
  </si>
  <si>
    <t xml:space="preserve">FORD IS RECALLING 434,593 MY 2008 MUSTANG VEHICLES FOR FAILING TO COMPLY WITH ONE OF THE NECK INJURY REQUIREMENTS OF FEDERAL MOTOR VEHICLE SAFETY STANDARD NO. 208, "OCCUPANT CRASH PROTECTION," FOR AN UNBELTED 5TH PERCENTILE FEMALE SITTING IN THE PASSENGER SEAT WHILE IT IS IN THE FULL FORWARD POSITION.  </t>
  </si>
  <si>
    <t>DURING AN AIR BAG DEPLOYMENT, IF A SMALL FEMALE IN THE FRONT PASSENGER SEAT IS NOT WEARING THE SAFETY BELT, AND HAS THE SEAT IN THE FULL FORWARD POSITION, THERE MAY BE AN INCREASED POTENTIAL FOR A NECK INJURY.</t>
  </si>
  <si>
    <t xml:space="preserve">DEALERS WILL REPROGRAM THE RESTRAINT CONTROL MODULE FREE OF CHARGE.  THE RECALL BEGAN ON MARCH 3, 2008.  OWNERS MAY CONTACT FORD AT 1-866-436-7332 OR THROUGH EMAIL TO WWW.OWNERCONNECTION.COM. </t>
  </si>
  <si>
    <t>FORD RECALL NO. 08C02.CUSTOMERS MAY ALSO CONTACT THE NATIONAL HIGHWAY TRAFFIC SAFETY ADMINISTRATION'S VEHICLE SAFETY HOTLINE AT 1-888-327-4236 (TTY 1-800-424-9153), OR GO TO HTTP://WWW.SAFERCAR.GOV.</t>
  </si>
  <si>
    <t>08C003000</t>
  </si>
  <si>
    <t>COMO</t>
  </si>
  <si>
    <t>RECARO IS RECALLING 7,498 SIGNO AND COMO CONVERTIBLE CHILD RESTRAINT SYSTEMS WITH COLOR MODEL CODES OF 330.00 AND 331.00, MANUFACTURED PRIOR TO DECEMBER 18, 2007.  THE HARNESS MAY BECOME DISCONNECTED FROM THE HARNESS CONNECTOR WHEN A CHILD IS PLACED IN OR REMOVED FROM THE CHILD SEAT.</t>
  </si>
  <si>
    <t xml:space="preserve">IF THE HARNESS BECOMES DISCONNECTED AND A VEHICLE CRASH OCCURS, THE CHILD MAY NOT BE SECURELY FASTENED TO THEIR CHILD SEAT AND MAY SUSTAIN INJURY. </t>
  </si>
  <si>
    <t>RECARO IS ISSUING A FREE SAFETY RECALL KIT CONTAINING TWO RUBBER CAPS FOR INSTALLATION ON THE HARNESS CONNECTOR ALONG WITH AN INSTRUCTION SHEET.  THE RECALL BEGAN ON FEBRUARY 26, 2008.  OWNERS MAY CONTACT RECARO CUSTOMER SERVICE DEPARTMENT AT 1-800-8-RECARO OR VISIT THEIR WEBSITE AT WWW.RECARO.COM.</t>
  </si>
  <si>
    <t>SIGNO</t>
  </si>
  <si>
    <t>07C012000</t>
  </si>
  <si>
    <t>CERTAIN COSCO TOURIVA CONVERTIBLE CHILD RESTRAINTS, MODELS 22100TTD, 22100FSN, 22100TIP, 22111FSM, AND 22130WAL, AND COSCO REGAL RIDE, MODEL 22139MON, MANUFACTURED FROM SEPTEMBER 28, 2004, THROUGH SEPTEMBER 20, 2007.  MODELS 22100FSM AND 22111FSM WERE ALSO SOLD AS TWO PACKS WITH MODEL 93100FSM AND 93111FSM.  THE OUTSIDE PACKAGING WOULD HAVE THE 93 NUMBER HOWEVER THE INDIVIDUAL UNITS ARE MARKED WITH THE 22.</t>
  </si>
  <si>
    <t>THE ELASTIC STRAPS THAT SECURE THE PAD TO THE SHELL CAN COME LOOSE AND BE ACCESSIBLE TO THE CHILD.  THE CHILD COULD THEN LOOP THE ELASTIC STRAP AROUND PORTIONS OF HIS OR HER BODY POSSIBLY RESULTING IN INJURY.</t>
  </si>
  <si>
    <t>DOREL WILL NOTIFY REGISTERED OWNERS AND PROVIDE A FREE REPAIR KIT. THE RECALL BEGAN ON DECEMBER 18, 2007.  OWNERS CAN CONTACT DOREL AT 1-888-698-6681, MONDAY THROUGH FRIDAY 8AM TO 4:30PM EST OR VISIT THEIR WEBSITE AT WWW.DJGUSA.COM.</t>
  </si>
  <si>
    <t>REGAL RIDE</t>
  </si>
  <si>
    <t>10V017000</t>
  </si>
  <si>
    <t>AOA</t>
  </si>
  <si>
    <t>TOYOTA IS RECALLING CERTAIN MODEL YEAR 2005-2010 AVALON, MODEL YEAR 2007-2010 CAMRY, MODEL YEAR 2009-2010 COROLLA, COROLLA MATRIX, RAV4, MODEL YEAR 2010 HIGHLANDER, MODEL YEAR 2008-2010 SEQUOIA, AND MODEL YEAR 2007-2010 TUNDRA VEHICLES.  DUE TO THE MANNER IN WHICH THE FRICTION LEVER INTERACTS WITH THE SLIDING SURFACE OF THE ACCELERATOR PEDAL INSIDE THE PEDAL SENSOR ASSEMBLY, THE SLIDING SURFACE OF THE LEVER MAY BECOME SMOOTH DURING VEHICLE OPERATION.  IN THIS CONDITION, IF CONDENSATION OCCURS ON THE SURFACE, AS MAY OCCUR FROM HEATER OPERATION (WITHOUT A/C) WHEN THE PEDAL ASSEMBLY IS COLD, THE FRICTION WHEN THE ACCELERATOR PEDAL IS OPERATED MAY INCREASE, WHICH MAY RESULT IN THE ACCELERATOR PEDAL BECOMING HARDER TO DEPRESS, SLOWER TO RETURN, OR, IN THE WORST CASE, MECHANICALLY STUCK IN A PARTIALLY DEPRESSED POSITION.</t>
  </si>
  <si>
    <t>THE ACCELERATOR PEDAL MAY BECOME HARD TO DEPRESS, SLOW TO RETURN TO IDLE, OR, IN THE WORST CASE, MECHANICALLY STUCK IN A PARTIALLY DEPRESSED POSITION, INCREASING THE RISK OF A CRASH.</t>
  </si>
  <si>
    <t>DEALERS WILL INSTALL A REINFORCEMENT BAR IN THE ACCELERATOR PEDAL WHICH WILL ALLOW THE PEDAL TO OPERATE SMOOTHLY.  GM WILL NOTIFY OWNERS FOR THE PONTIAC VIBE PLEASE SEE 10V-018.  THIS SERVICE WILL BE PERFORMED FREE OF CHARGE.  THE SAFETY RECALL IS EXPECTED TO BEGIN ON FEBRUARY 5, 2010 AND WILL BE COMPLETED ON MARCH 15, 2010.  OWNERS MAY CONTACT TOYOTA AT 1-800-331-4331.</t>
  </si>
  <si>
    <t>TOYOTA SAFETY RECALL NO. AOA. OWNERS MAY ALSO CONTACT THE NATIONAL HIGHWAY TRAFFIC SAFETY ADMINISTRATION'S VEHICLE SAFETY HOTLINE AT 1-888-327-4236 (TTY 1-800-424-9153), OR GO TO &lt;A HREF=HTTP://WWW.SAFERCAR.GOV&gt;HTTP://WWW.SAFERCAR.GOV&lt;/A&gt; .</t>
  </si>
  <si>
    <t>10V021000</t>
  </si>
  <si>
    <t>EAGLE SL</t>
  </si>
  <si>
    <t>JAYCO IS RECALLING CERTAIN MODEL YEAR 2009-2010 EAGLE AND MODEL YEAR 2010 DESIGNER FIFTH WHEEL TRAVEL TRAILERS.  IN THE PRESENCE OF MOISTURE, A REMOTE ACTIVATION MODULE FOR THE LEVELING JACK MAY ACTIVATE AUTONOMOUSLY WITHOUT THE USE OF THE REMOTE CONTROL.</t>
  </si>
  <si>
    <t xml:space="preserve">IF THE JACK WERE TO ACTIVATE WHILE THE VEHICLE IS BEING TOWED, IT COULD RESULT IN A CRASH LEADING TO PROPERTY DAMAGE, INJURY, OR DEATH. </t>
  </si>
  <si>
    <t>DEALERS WILL INSTALL A RELAY WHICH WILL PREVENT THE REMOTE MODULE FROM SELF-ACTIVATING IN THE PRESENCE OF MOISTURE.  THE SAFETY RECALL IS EXPECTED TO BEGIN DURING FEBRUARY 2010.  OWNERS MAY CONTACT JAYCO AT 1-800-283-8267.</t>
  </si>
  <si>
    <t>10V028000</t>
  </si>
  <si>
    <t>XT60</t>
  </si>
  <si>
    <t>CB591</t>
  </si>
  <si>
    <t>TEREX TELELECT IS RECALLING CERTAIN MODEL YEAR 1998 THROUGH 2009 XT60 AERIAL DEVICES MOUNTED ON TRUCKS.  THESE VEHICLES ARE USED TO ELEVATE PEOPLE INTO WORK AREAS UP TO 60 FEET IN THE AIR.  CRACKS CAN DEVELOP AROUND THE LOWER BOOM HINGE PIN BOSS AT THE TURNTABLE WHICH CAN PROGRESS INTO FAILURE OF THE PLATES IF NOT DETECTED.</t>
  </si>
  <si>
    <t>FAILURE OF THE PLATES WILL CAUSE UNEXPECTED MOTION OF THE BOOM AND COULD CAUSE THE PLATFORM TO FALL, RESULTING IN SERIOUS INJURY OR DEATH TO A PERSON STANDING ON THE PLATFORM.</t>
  </si>
  <si>
    <t>TEREX WILL NOTIFY OWNERS AND WILL REPAIR THE VEHICLES FREE OF CHARGE.  THE SAFETY RECALL BEGAN ON FEBRUARY 5, 2010.  OWNERS MAY CONTACT TEREX UTILITIES WARRANTY DEPARTMENT AT 1-605-884-3892.</t>
  </si>
  <si>
    <t>TEREX'S RECALL CAMPAIGN NUMBER IS CB591.OWNERS MAY ALSO CONTACT THE NATIONAL HIGHWAY TRAFFIC SAFETY ADMINISTRATION'S VEHICLE SAFETY HOTLINE AT 1-888-327-4236 (TTY 1-800-424-9153), OR GO TO &lt;A HREF=HTTP://WWW.SAFERCAR.GOV&gt;HTTP://WWW.SAFERCAR.GOV&lt;/A&gt; .</t>
  </si>
  <si>
    <t>09V233000</t>
  </si>
  <si>
    <t>09066</t>
  </si>
  <si>
    <t>GM IS RECALLING 44,451 MY 2008 SATURN VUE VEHICLES WITH BODY COLOR OUTSIDE DOOR HANDLES.  THE OUTSIDE DOOR HANDLES MAY STICK OR BIND. IF THIS WERE TO OCCUR, THE DOOR MAY NOT LATCH WHEN CLOSED.</t>
  </si>
  <si>
    <t xml:space="preserve">DRIVING WITH AN UNLATCHED DOOR COULD RESULT IN AN UNBELTED OCCUPANT FALLING OUT OF THE VEHICLE, CAUSING INCREASED RISK OF INJURY.  </t>
  </si>
  <si>
    <t>DEALERS WILL REPLACE THE OUTSIDE DOOR HANDLES WITH CHROME DOOR HANDLES FREE OF CHARGE.  THE RECALL IS EXPECTED TO BEGIN ON OR BEFORE AUGUST 18, 2009.  OWNER MAY CONTACT SATURN AT 1-800-972-8876 OR AT WWW.GMOWNERCENTER.COM.</t>
  </si>
  <si>
    <t>GM RECALL NO. 09066.OWNERS MAY ALSO CONTACT THE NATIONAL HIGHWAY TRAFFIC SAFETY ADMINISTRATION'S VEHICLE SAFETY HOTLINE AT 1-888-327-4236 (TTY 1-800-424-9153), OR GO TO &lt;A HREF=HTTP://WWW.SAFERCAR.GOV&gt;HTTP://WWW.SAFERCAR.GOV&lt;/A&gt; .</t>
  </si>
  <si>
    <t>09V236000</t>
  </si>
  <si>
    <t>WINNERS CIRCLE</t>
  </si>
  <si>
    <t xml:space="preserve">DUTCHMEN IS RECALLING 2,735 MY 2005-2010 N'TENSE, VICTORY LANE, WINNER'S CIRCLE, WILD THING, FOUR WINDS, AND DUTCHMEN RECREATIONAL TRAILERS.  THESE TRAILERS CONTAIN A FUEL DISPENSING SYSTEM WITH A SHUT-OFF SWITCH WHICH IS NOT SPARK PROTECTED AND IS MOUNTED IN THE NOZZLE STORAGE COMPARTMENT OF THE FUEL DISPENSING SYSTEM.  GASOLINE SPILLED ON THE SWITCH, OR GASOLINE VAPORS WHICH MIGHT BUILD UP IN THE VICINITY OF THE SWITCH DURING DISPENSING FUNCTIONS, MAY CREATE A FIRE OR EXPLOSION IF A SPARK IS GENERATED BY THE SWITCH.  </t>
  </si>
  <si>
    <t>THE RESULTING FIRE OR EXPLOSION COULD RESULT IN SERIOUS BURNS AND POSSIBLY DEATH.</t>
  </si>
  <si>
    <t>DEALERS WILL PROVIDE AN IGNITION PROTECTED SWITCH AND INSULATED TERMINALS TO REPLACE THE CURRENT SWITCH.  THE REMEDY WILL BE PERFORMED FREE OF CHARGE.  THE RECALL IS EXPECTED TO BEGIN ON OR BEFORE JULY 9, 2009.  OWNERS MAY CONTACT DUTCHMEN AT 1-866-869-1109.</t>
  </si>
  <si>
    <t>WILD THING</t>
  </si>
  <si>
    <t>N TENSE</t>
  </si>
  <si>
    <t>VICTORY LANE</t>
  </si>
  <si>
    <t>10V026000</t>
  </si>
  <si>
    <t>FL569A</t>
  </si>
  <si>
    <t>FOUR WINDS IS RECALLING CERTAIN MODEL YEAR 2008 AND 2009 PRESIDIO, MODEL YEAR 2007-2010 MANDALAY, AND MODEL YEAR 2010 MONTECITO MOTORHOMES BUILT BETWEEN OCTOBER 5, 2004 AND NOVEMBER 25, 2009 ON FREIGHTLINER CHASSIS MANUFACTURED BETWEEN MAY 2007 AND NOVEMBER 2009 WITH KONGSBERG POWER PRODUCTS SYSTEMS ADJUSTABLE BRAKE PEDALS.  THE DRIVE PIN WHICH SECURES THE BRAKE PEDAL ARM TO THE BALANCE OF THE ASSEMBLY MAY BECOME DISENGAGED, THIS MAY CAUSE A REDUCTION IN VEHICLE BRAKING AND/OR CAUSE THE BRAKE PEDAL TO MOVE OUT OF POSITION AND INTERFERE WITH THROTTLE PEDAL FUNCTION.</t>
  </si>
  <si>
    <t>DAIMLER TRUCKS, THE PARENT COMPANY OF FREIGHTLINER, HAS INDICATED THAT THEY ARE CONDUCTING THE OWNERS' NOTIFICATION AND WILL BE ADMINISTERING THIS RECALL CAMPAIGN PLEASE SEE DAIMLER'S DEFECT REPORT 09V-461.  DEALERS WILL RECEIVE KITS AND WILL INSPECT AND INSTALL A C-CLAMP ON THE ADJUSTABLE BRAKE PEDAL.  THIS SERVICE WILL BE PERFORMED FREE OF CHARGE.  OWNERS MAY CONTACT DAIMLER TRUCKS WARRANTY CLAIMS DEPARTMENT AT 1-800-547-0712.</t>
  </si>
  <si>
    <t>FOUR WINDS SAFETY RECALL NO. FL569A.OWNERS MAY ALSO CONTACT THE NATIONAL HIGHWAY TRAFFIC SAFETY ADMINISTRATION'S VEHICLE SAFETY HOTLINE AT 1-888-327-4236 (TTY 1-800-424-9153), OR GO TO &lt;A HREF=HTTP://WWW.SAFERCAR.GOV&gt;HTTP://WWW.SAFERCAR.GOV&lt;/A&gt; .</t>
  </si>
  <si>
    <t>MONTECITO</t>
  </si>
  <si>
    <t>09V391000</t>
  </si>
  <si>
    <t>09C-2</t>
  </si>
  <si>
    <t>DAIMLER TRUCKS IS RECALLING CERTAIN MODEL YEAR 2006 THROUGH 2010 HEAVY TRUCKS MANUFACTURED BETWEEN JANUARY 17, 2006 AND MARCH 31, 2009, EQUIPPED WITH EPA07 MODEL MBE4000 ENGINES BUILT WITH PLASTIC LOW PRESSURE FUEL LINES.  THE PLASTIC LINES MAY EXPERIENCE LEAKS DUE TO FATIGUE CRACKS CAUSED BY STRESS AND VIBRATION COMBINED WITH HIGH INTERNAL PRESSURE.</t>
  </si>
  <si>
    <t>DAIMLER TRUCKS WILL NOTIFY OWNERS AND THE REMEDY WILL BE PERFORMED BY DETROIT DIESEL CORPORATION AUTHORIZED REPAIR FACILITIES AND DIRECT WARRANTY CUSTOMERS.  THE SAFETY RECALL BEGAN ON MAY 7, 2010.  OWNERS MAY CONTACT DAIMLER TRUCKS AT 1-800-547-0712.</t>
  </si>
  <si>
    <t>DAIMLER TRUCK'S RECALL CAMPAIGN NUMBER IS 09C-2.OWNERS MAY ALSO CONTACT THE NATIONAL HIGHWAY TRAFFIC SAFETY ADMINISTRATION'S VEHICLE SAFETY HOTLINE AT 1-888-327-4236 (TTY 1-800-424-9153), OR GO TO &lt;A HREF=HTTP://WWW.SAFERCAR.GOV&gt;HTTP://WWW.SAFERCAR.GOV&lt;/A&gt; .</t>
  </si>
  <si>
    <t>10V060000</t>
  </si>
  <si>
    <t>LIVESTOCK TRAILER</t>
  </si>
  <si>
    <t>526D</t>
  </si>
  <si>
    <t>WILSON TRAILER IS RECALLING CERTAIN MODEL YEAR 2000 THROUGH 2008 LIVESTOCK TRAILERS MANUFACTURED BETWEEN MARCH 1, 2000 AND AUGUST 1, 2008.  THE CROSS CHANNEL BETWEEN THE FRONT AND REAR SUSPENSION HANGERS CAN BREAK AND, IF UNDETECTED, OVER TIME CAN CAUSE THE FRAME TO FLEX CAUSING SEVERE CRACKING OF THE FRAME.</t>
  </si>
  <si>
    <t>THIS COULD LEAD TO A LOSS OF SUSPENSION AND INCREASE A RISK OF A CRASH.</t>
  </si>
  <si>
    <t xml:space="preserve">WILSON TRAILER WILL NOTIFY OWNERS AND REPAIR THE TRAILERS FREE OF CHARGE.  THE SAFETY RECALL BEGAN ON MARCH 15, 2010.  OWNERS MAY CONTACT WILSON TRAILER AT 1-800-798-2002. </t>
  </si>
  <si>
    <t>WILSON TRAILER'S RECALL CAMPAIGN NUMBER IS 526D.OWNERS MAY ALSO CONTACT THE NATIONAL HIGHWAY TRAFFIC SAFETY ADMINISTRATION'S VEHICLE SAFETY HOTLINE AT 1-888-327-4236 (TTY 1-800-424-9153), OR GO TO &lt;A HREF=HTTP://WWW.SAFERCAR.GOV&gt;HTTP://WWW.SAFERCAR.GOV&lt;/A&gt; .</t>
  </si>
  <si>
    <t>09V326000</t>
  </si>
  <si>
    <t>QUALITY VANS IS RECALLING CERTAIN MODEL YEAR 2004 THROUGH 2006 VANS EQUIPPED WITH RICON PLATFORM STYLE WHEELCHAIR LIFTS.  THESE VEHICLES FAIL TO COMPLY WITH THE REQUIREMENTS OF FEDERAL MOTOR VEHICLE SAFETY STANDARD NO. 404, "PLATFORM LIFT INSTALLATIONS IN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QUALITY VANS IS WORKING WITH RICON TO CORRECT THE WHEELCHAIR LIFTS FREE OF CHARGE (PLEASE SEE 07E097).  OWNERS MAY CONTACT RICON AT 1-818-267-3000 OR QUALITY VANS AT 1-480-464-7007.</t>
  </si>
  <si>
    <t>12V176000</t>
  </si>
  <si>
    <t xml:space="preserve">BMW IS RECALLING CERTAIN MODEL YEAR 2012 BMW 3-SERIES VEHICLES MANUFACTURED FROM OCTOBER 19, 2011, THROUGH MARCH 18, 2012, THAT HAVE FRONT SEAT HEAD RESTRAINTS THAT EXCEED THE DOWNWARD MOVEMENT LIMIT OF 25MM IN THE HIGHEST POSITION.  THUS, THESE VEHICLES FAIL TO COMPLY WITH THE REQUIREMENTS OF FEDERAL MOTOR VEHICLE SAFETY STANDARD NO. 202A,"HEAD RESTRAINTS."   </t>
  </si>
  <si>
    <t xml:space="preserve">IN THE EVENT OF A VEHICLE CRASH, THE HEAD RESTRAINT MAY UNEXPECTEDLY MOVE DOWN SLIGHTLY IF IT WAS ADJUSTED TO THE FULLY EXTENDED POSITION, INCREASING THE RISK OF PERSONAL INJURY. </t>
  </si>
  <si>
    <t xml:space="preserve">BMW WILL NOTIFY OWNERS, AND DEALERS WILL ATTACH A CLAMP TO THE FRONT SEAT HEAD RESTRAINT POSTS, FREE OF CHARGE.  THE SAFETY RECALL BEGAN ON MAY 30, 2012.  OWNERS MAY CONTACT BMW CUSTOMER RELATIONS AND SERVICES AT 1-800-525-7417.  </t>
  </si>
  <si>
    <t>08V203000</t>
  </si>
  <si>
    <t>H19</t>
  </si>
  <si>
    <t>CHRYSLER IS RECALLING 24,461 MY 2006 JEEP COMMANDER VEHICLES EQUIPPED WITH 4.7L V8 ENGINES.  THE POWERTRAIN CONTROL MODULE (PCM) WAS PROGRAMMED WITH SOFTWARE THAT MAY ALLOW THE ENGINE TO STALL UNDER CERTAIN OPERATING CONDITIONS.</t>
  </si>
  <si>
    <t xml:space="preserve">THIS COULD CAUSE A CRASH WITHOUT WARNING.  </t>
  </si>
  <si>
    <t>DEALERS WILL REPROGRAM THE PCM SOFTWARE IN ALL 4.7L ENGINE EQUIPPED MY 2006 JEEP COMMANDERS BUILT PRIOR TO JANUARY 11, 2006.  THE RECALL BEGAN ON MAY 19, 2008.  OWNERS MAY CONTACT CHRYSLER AT 1-800-853-1403.</t>
  </si>
  <si>
    <t>CHRYSLER RECALL NO. H19.CUSTOMERS MAY CONTACT THE NATIONAL HIGHWAY TRAFFIC SAFETY ADMINISTRATION'S VEHICLE SAFETY HOTLINE AT 1-888-327-4236 (TTY: 1-800-424-9153); OR GO TO HTTP://WWW.SAFERCAR.GOV.</t>
  </si>
  <si>
    <t>07V557000</t>
  </si>
  <si>
    <t>A802</t>
  </si>
  <si>
    <t>ON CERTAIN 2 DOOR COUPE VEHICLES, THE SWITCH CONSOLE FOR THE PORSCHE ACTIVE SUSPENSION MANAGEMENT (PASM) AND THE TRACTION CONTROL (TC-OFF) SWITCHES WAS INAPPROPRIATELY INSTALLED. THE LEDS IN THE SWITCHES CAN SIGNAL A FUNCTIONAL CHANGE IN THE PASM MODE OR THE DEACTIVATION OF TRACTION CONTROL EVEN THOUGH THE SWITCHES ARE NOT ACTUATED.</t>
  </si>
  <si>
    <t>IF THE TRACTION CONTROL OR ACTIVE STABILITY MANAGEMENT SYSTEM ARE INADVERTENTLY DISABLED, AND THE SUBSEQUENT WARNING LAMP ILLUMINATION IN THE INSTRUMENT PANEL ONBOARD COMPUTER IS UNNOTICED BY THE DRIVER, THE SAFETY BENEFITS OF THESE SYSTEMS WOULD BE UNAVAILABLE TO THE DRIVER WHICH COULD INCREASE THE POSSIBILITY OF A CRASH DURING AGGRESSIVE DRIVING MANEUVERS.</t>
  </si>
  <si>
    <t>DEALERS WILL REPLACE THE SWITCH CONSOLE FREE OF CHARGE.  THE RECALL BEGAN ON DECEMBER 7, 2007.  OWNERS MAY CONTACT PORSCHE AT 1-800-767-7243.</t>
  </si>
  <si>
    <t xml:space="preserve">PORSCHE RECALL NO. A802.CUSTOMERS MAY ALSO CONTACT THE NATIONAL HIGHWAY TRAFFIC SAFETY ADMINISTRATION'S VEHICLE SAFETY HOTLINE AT 1-888-327-4236 (TTY 1-800-424-9153), OR GO TO HTTP://WWW.SAFERCAR.GOV. </t>
  </si>
  <si>
    <t>07V581000</t>
  </si>
  <si>
    <t>SC0333</t>
  </si>
  <si>
    <t>ON CERTAIN TRUCKS, AN INCORRECT SWITCH MAY HAVE BEEN USED.</t>
  </si>
  <si>
    <t>THIS COULD POSSIBLY RESULT IN THE CRUISE CONTROL NOT DEACTIVATING WHEN THE BRAKE PEDAL IS PRESSED, WHICH MAY RESULT IN A VEHICLE CRASH.</t>
  </si>
  <si>
    <t xml:space="preserve">DEALERS WILL INSPECT THE SWITCH AND REPLACE IT IF NECESSARY.  THE RECALL BEGAN ON JANUARY 2, 2008.  OWNERS MAY CONTACT MACK ON 1-800-528-6586.  </t>
  </si>
  <si>
    <t>MACK RECALL NO. SC0333.CUSTOMERS MAY ALSO CONTACT THE NATIONAL HIGHWAY TRAFFIC SAFETY ADMINISTRATION'S VEHICLE SAFETY HOTLINE AT 1-888-327-4236 (TTY 1-800-424-9153), OR GO TO HTTP://WWW.SAFERCAR.GOV.</t>
  </si>
  <si>
    <t>10V036000</t>
  </si>
  <si>
    <t>SOUTHEAST TOYOTA DISTRIBUTORS, LLC</t>
  </si>
  <si>
    <t>SOUTHEAST TOYOTA IS RECALLING CERTAIN MODEL YEAR 2005-2011 PASSENGER VEHICLES FOR FAILING TO COMPLY WITH THE REQUIREMENTS OF FEDERAL MOTOR VEHICLE SAFETY STANDARD NO. 110, "TIRE SELECTION AND RIMS."  THESE VEHICLES WERE SOLD WITHOUT THE REQUISITE LOAD CARRYING CAPACITY MODIFICATION LABELS.</t>
  </si>
  <si>
    <t>A DRIVER MAY OVERLOAD A VEHICLE WHICH MAY INCREASE THE RISK OF A CRASH.</t>
  </si>
  <si>
    <t>DEALERS WILL MAIL TO CONSUMERS THE CORRECTED LABEL OR THE CUSTOMER WILL HAVE THE OPTION FOR DEALERS TO INSTALL THE LABEL FREE OF CHARGE.  THE SAFETY RECALL BEGAN ON MAY 27, 2010.  OWNERS MAY CONTACT SOUTHEAST TOYOTA AT 1-800-301-6859.</t>
  </si>
  <si>
    <t>YARIS</t>
  </si>
  <si>
    <t>09V245000</t>
  </si>
  <si>
    <t>GULF STREAM IS RECALLING 15 MOTORHOMES EQUIPPED WITH AXLES THAT INCLUDE BOSCH ZOPS OR ZOHT PIN SLIDE HYDRAULIC DISC BRAKES. WHEN COMBINED WITH OCCASIONAL OR SEASONAL VEHICLE OPERATION MAY EXPERIENCE CALIPERS STICKING IN THE APPLIED POSITION. THIS CAN RESULT IN ABNORMAL HEAT GENERATION AT THE WHEEL END CAUSING BRAKE DRAG.</t>
  </si>
  <si>
    <t>DEALERS WILL INSPECT AND REPLACE THE NECESSARY COMPONENTS FREE OF CHARGE.  WORKHORSE IS HANDLING THE REMEDY AND OWNER NOTIFICATION FOR THIS CAMPAIGN PLEASE SEE 09V-110.   OWNERS MAY CONTACT WORKHORSE AT 1-877-246-7731</t>
  </si>
  <si>
    <t>09V260000</t>
  </si>
  <si>
    <t>ALL STAR ME</t>
  </si>
  <si>
    <t xml:space="preserve">NEWMAR IS RECALLING 328 MODEL YEAR 2008 THROUGH 2010 RECREATIONAL VEHICLES MANUFACTURED BETWEEN APRIL 16, 2007 AND APRIL 22, 2009.  AN INADVERTENT DEVIATION IN GROUND CABLE SIZING OCCURRED RESULTING IN WIRE GAUGE UNDERSIZING. </t>
  </si>
  <si>
    <t>UNDERSIZED ELECTRICAL CONDUCTORS MAY RESULT IN CONDUCTOR FAILURE, CREATING A SHOCK OR FIRE HAZARD WITHOUT WARNING.</t>
  </si>
  <si>
    <t xml:space="preserve">NEWMAR WILL NOTIFY OWNERS AND PROVIDE A FREE REMEDY.  THE SAFETY RECALL IS EXPECTED TO BEGIN DURING AUGUST 2009.  OWNERS MAY CONTACT NEWMAR AT 1-574-773-7791.  </t>
  </si>
  <si>
    <t>09V408000</t>
  </si>
  <si>
    <t>ELKHART COACH IS RECALLING CERTAIN MODEL YEAR 2008 AND 2009 TRANSIT BUSES EQUIPPED WITH CARRIER K410 ROOFTOP CONDENSERS.  INADEQUATE OVERCURRENT PROTECTION OF ONE OR MORE OF THE FANS IN THE K410 CONDENSER MAY CAUSE OVERHEATING OF THE FAN'S WIRES.</t>
  </si>
  <si>
    <t>ELKHART COACH WILL NOTIFY OWNERS TO CONTACT AN AUTHORIZED CARRIER DEALER TO OBTAIN THE REMEDY.  PLEASE ALSO SEE CARRIER'S DEFECT REPORT 09E-055.  THE SAFETY RECALL BEGAN ON OCTOBER 6, 2009.  OWNERS MAY CONTACT CARRIER AT 1-800-673-2431.</t>
  </si>
  <si>
    <t>09V263000</t>
  </si>
  <si>
    <t xml:space="preserve">UNIVERSAL SPECIALTY IS RECALLING 12 MY 2002-2006 EAGLE CLASS A MOTOR HOMES EQUIPPED WITH AXLES THAT INCLUDE BOSCH ZOPS OR ZOHT PIN SLIDE HYDRAULIC DISC BRAKES.  THE CALIPERS ON THESE BRAKES MAY STICK WHEN THE BRAKES ARE APPLIED, WHICH CAN RESULT IN ABNORMAL HEAT GENERATION AT THE WHEEL END CAUSING BRAKE DRAG.  </t>
  </si>
  <si>
    <t>IF THE BRAKE DRAG IS LEFT UNDETECTED,THE TEMPERATURE INCREASE AT THE WHEEL END CAN EVENTUALLY LEAD TO SOFT PEDAL CONDITIONS AND EXTENDED STOPPING DISTANCES, THEREBY INCREASING THE RISK OF A CRASH.</t>
  </si>
  <si>
    <t>DEALERS WILL INSPECT AND REPLACE THE NECESSARY COMPONENTS FREE OF CHARGE.  WORKHORSE IS HANDLING THE REMEDY AND OWNER NOTIFICATION FOR THIS CAMPAIGN PLEASE SEE 09V-110.   OWNERS MAY CONTACT WORKHORSE AT 1-877-246-7731.</t>
  </si>
  <si>
    <t>09V267000</t>
  </si>
  <si>
    <t xml:space="preserve">HARLEY DAVIDSON IS RECALLING 1,759 MY 2009 FLTRSE3 MOTORCYCLES EQUIPPED WITH BLADE REAR WHEEL ACCESSORY KITS.  SOME WHEELS WITHIN THE SUBJECT POPULATION UNDERWENT A SECONDARY HEAT TREATMENT PROCESS. AS A RESULT OF THIS SECONDARY HEAT TREATMENT, THESE WHEELS MAY HAVE A CRACK. </t>
  </si>
  <si>
    <t>IF A CRACK IS PRESENT, IT COULD RESULT IN WHEEL FAILURE DURING USE, POSSIBLY LEADING TO A CRASH, WHICH COULD RESULT IN INJURY OR DEATH OF THE RIDER.</t>
  </si>
  <si>
    <t>DEALERS WILL REMOVE THE REAR WHEEL AND INSPECT THE MANUFACTURER'S CODE.  WHEELS WITH THE CODES THAT INDICATE THAT THEY UNDERWENT A SECONDARY HEAT TREATMENT PROCESS WILL BE REPLACED.  WHEELS THAT DO NOT HAVE THE SUSPECT CODE WILL BE RE-INSTALLED.  THIS SERVICE WILL BE PERFORMED FREE OF CHARGE.  THE RECALL BEGAN ON JULY 20, 2009.  OWNERS MAY CONTACT HARLEY DAVIDSON AT 1-414-343-4056.</t>
  </si>
  <si>
    <t>10V046000</t>
  </si>
  <si>
    <t>A-1002</t>
  </si>
  <si>
    <t xml:space="preserve">AUTOCAR IS RECALLING CERTAIN MODEL YEAR 2008-2009 ACX HEAVY DUTY CLASS 8 VEHICLES.  THE AFFECTED VEHICLES MAY EXPERIENCE A FATIGUE FAILURE OF THE STEERING GEAR MOUNTING BRACKET.  OVER TIME, THIS FAILURE MAY CAUSE CRACKS THAT WILL RESULT IN UNDESIRABLE MOVEMENT OF THE STEERING GEAR MOUNTED TO THAT BRACKET. </t>
  </si>
  <si>
    <t>THIS MAY AFFECT THE CONTROL OF THE TRUCK, INCREASING THE RISK OF A CRASH.</t>
  </si>
  <si>
    <t>AUTOCAR WILL NOTIFY OWNERS AND DEALERS WILL REPLACE THE STEERING GEAR MOUNTING BRACKET FREE OF CHARGE.  THE RECALL BEGAN ON MARCH 26, 2010.  OWNERS MAY CONTACT AUTOCAR AT 1-765-489-5499.</t>
  </si>
  <si>
    <t>AUTOCAR RECALL NO. A-1002.OWNERS MAY ALSO CONTACT THE NATIONAL HIGHWAY TRAFFIC SAFETY ADMINISTRATION'S VEHICLE SAFETY HOTLINE AT 1-888-327-4236 (TTY 1-800-424-9153), OR GO TO &lt;A HREF=HTTP://WWW.SAFERCAR.GOV&gt;HTTP://WWW.SAFERCAR.GOV&lt;/A&gt; .</t>
  </si>
  <si>
    <t>09V415000</t>
  </si>
  <si>
    <t>09KWA</t>
  </si>
  <si>
    <t xml:space="preserve">KENWORTH IS RECALLING MODEL YEAR 2009 THROUGH 2010 T2000, T800, T660 AND W900 TRUCKS MANUFACTURED BETWEEN NOVEMBER 12, 2008 AND SEPTEMBER 30, 2009.  THE AXLE U-BOLTS ATTACHING THE AXLE TO THE SUSPENSION LEAF SPRING ON CERTAIN AG400L REAR SUSPENSIONS MAY HAVE RECEIVED INSUFFICIENT FASTENER TORQUE DURING THE INSTALLATION PROCESS.  THE INSUFFICIENT TORQUE MAY ALLOW THE AXLE U-BOLT TO BECOME LOOSE, WHICH MAY CAUSE VIBRATION IN THE REAR SUSPENSION.  </t>
  </si>
  <si>
    <t>IF MULTIPLE FASTENERS WERE TO BECOME LOOSE, THE REAR AXLE MAY SHIFT RELATIVE TO THE REAR SUSPENSION LEAF SPRING, WHICH CAN RESULT IN LOSS OF CONTROL AND A CRASH.</t>
  </si>
  <si>
    <t>DEALERS WILL INSPECT THE AXLE U-BOLTS FOR VISIBLE DEFECTS, INCLUDING BENT AND/OR SMASHED THREADS AND RE-TORQUE THE AXLE U-BOLTS TO FACTORY SPECIFICATIONS.  THE RECALL BEGAN ON NOVEMBER 4, 2009.  OWNERS MAY CONTACT KENWORTH AT 425-828-5440.</t>
  </si>
  <si>
    <t>KENWORTH RECALL NO. 09KWA.OWNERS MAY ALSO CONTACT THE NATIONAL HIGHWAY TRAFFIC SAFETY ADMINISTRATION'S VEHICLE SAFETY HOTLINE AT 1-888-327-4236 (TTY 1-800-424-9153), OR GO TO &lt;A HREF=HTTP://WWW.SAFERCAR.GOV&gt;HTTP://WWW.SAFERCAR.GOV&lt;/A&gt; .</t>
  </si>
  <si>
    <t>09V428000</t>
  </si>
  <si>
    <t>09C-5</t>
  </si>
  <si>
    <t>DAIMLER TRUCKS IS RECALLING MODEL YEAR 2009-2010 FREIGHTLINER, AND STERLING VEHICLES EQUIPPED DETROIT DIESEL DD13 EPA07 ENGINES WHICH WERE MANUFACTURED WITH GRID HEATERS.  INCREASED INTERNAL GRID HEATER RESISTANCE CAUSED BY IMPROPERLY TIGHTENED SCREWS MAY MELT THE SOLDER ON THE GRID HEATER CIRCUIT BOARD LEADING TO A SHORT CIRCUIT.</t>
  </si>
  <si>
    <t>A SHORT CIRCUIT COULD RESULT IN A VEHICLE FIRE AND INJURY TO VEHICLE OCCUPANTS.</t>
  </si>
  <si>
    <t>DETROIT DIESEL WILL REPAIR VEHICLES FREE OF CHARGE. THE ENGINE CONTROL LOGIC WILL BE REPROGRAMMED TO PROVIDE COLD WEATHER STARTING WITHOUT THE NEED OF A GRID HEATER.  WIRING TO THE GRID HEATER WILL BE REMOVED.  THE SAFETY RECALLBEGAN ON DECEMBER 18, 2009.  OWNERS MAY CONTACT DETROIT DIESEL AT 1-313-592-5800 OR DAIMLER TRUCKS AT 1-800-547-0712.</t>
  </si>
  <si>
    <t>DAIMLER TRUCKS RECALL NO. 09C-5.OWNERS MAY ALSO CONTACT THE NATIONAL HIGHWAY TRAFFIC SAFETY ADMINISTRATION'S VEHICLE SAFETY HOTLINE AT 1-888-327-4236 (TTY 1-800-424-9153), OR GO TO &lt;A HREF=HTTP://WWW.SAFERCAR.GOV&gt;HTTP://WWW.SAFERCAR.GOV&lt;/A&gt; .</t>
  </si>
  <si>
    <t>09V442000</t>
  </si>
  <si>
    <t>AD-170</t>
  </si>
  <si>
    <t>35-1570451</t>
  </si>
  <si>
    <t>MEDTEC AMBULANCE IS RECALLING CERTAIN MODEL YEAR 2007-2009 AD-170, FD-160 AND PD-168 AMBULANCES EQUIPPED WITH CARRIER AIRV CEILING UNITS, MODEL NOS. 68RV0010BA, 68RV0012CA, AND 68RV0010EA.  THE HEATER ELEMENT IN THESE ASSEMBLIES MAY BE DEFECTIVE WHICH COULD CAUSE THE UNIT TO CREATE SMOKE OR SPARKS.</t>
  </si>
  <si>
    <t>MEDTEC AMBULANCE WILL NOTIFY OWNERS AND THE AMBULANCES WILL BE REPAIRED BY CARRIER FREE OF CHARGE.  PLEASE SEE CARRIER'S DEFECT REPORT 09E-053.  THE SAFETY RECALL BEGAN ON NOVEMBER 19, 2009.  OWNERS MAY CONTACT CARRIER AT 1-877-584-7059 OR MEDTEC AMBULANCE AT 1-574-534-1318.</t>
  </si>
  <si>
    <t>MEDTEC'S CAMPAIGN NUMBER IS 35-1570451.OWNERS MAY ALSO CONTACT THE NATIONAL HIGHWAY TRAFFIC SAFETY ADMINISTRATION'S VEHICLE SAFETY HOTLINE AT 1-888-327-4236 (TTY 1-800-424-9153), OR GO TO &lt;A HREF=HTTP://WWW.SAFERCAR.GOV&gt;HTTP://WWW.SAFERCAR.GOV&lt;/A&gt; .</t>
  </si>
  <si>
    <t>FD-160</t>
  </si>
  <si>
    <t>PD-168</t>
  </si>
  <si>
    <t>08V021000</t>
  </si>
  <si>
    <t>NEW HORIZONS</t>
  </si>
  <si>
    <t>New Horizons RV Corporation</t>
  </si>
  <si>
    <t xml:space="preserve">ON CERTAIN FIFTH WHEEL TRAVEL TRAILERS EQUIPPED WITH ATWOOD SEALED BURNER RANGES, THE RANGE AND SLIDE-IN BURNER TUBES LEADING FROM THE GAS MANIFOLD TO THE BURNER HEADS HAD A DEPRESSION OR "KINK" IN THE EXTERIOR BEND RESTRICTING PROPER AIRFLOW AND GAS MIXTURE. </t>
  </si>
  <si>
    <t xml:space="preserve">THIS CONDITION COULD RESULT IN CARBON MONOXIDE POISONING. </t>
  </si>
  <si>
    <t>NEW HORIZONS IS WORKING WITH ATWOOD TO HAVE THE TUBES REPLACED ON THESE RANGES (PLEASE SEE 07E030).   OWNERS MAY CONTACT ATWOOD AT 1-800-348-7418 OR NEW HORIZONS AT 1-800-235-3140.</t>
  </si>
  <si>
    <t>08V071000</t>
  </si>
  <si>
    <t>HYOSUNG IS RECALLING 3,292 MY 2005-2007 GT650 AND GV650 MOTORCYCLES.  THESE MOTORCYCLES WERE BUILT WITH FUEL TANK CAP GASKETS THAT PREVENT PROPER TANK VENTILATION.</t>
  </si>
  <si>
    <t>THIS COULD RESULT IN VEHICLE STALLING WHICH COULD RESULT IN A CRASH AND/OR FUEL LEAKAGE WHICH COULD RESULT IN A FIRE.</t>
  </si>
  <si>
    <t>DEALERS WILL MODIFY THE EXISTING GAS CAP GASKET.  THE RECALL BEGAN ON APRIL 1, 2008.  OWNERS MAY CONTACT HYOSUNG AT 1-770-447-5571.</t>
  </si>
  <si>
    <t>GT650</t>
  </si>
  <si>
    <t>08V072000</t>
  </si>
  <si>
    <t>RE08/01</t>
  </si>
  <si>
    <t xml:space="preserve">BENTLEY IS RECALLING 4 MY 2004 AND 2006 CONTINENTAL GT AND CONTINENTAL FLYING SPUR VEHICLES.  THE REPLACEMENT AIR BAG TRIMMED COVERS HAVE BEEN MANUFACTURED WITH TETHERS OF AN INCORRECT LENGTH.  </t>
  </si>
  <si>
    <t>IN THE EVENT OF A CRASH, THIS COULD RESULT IN DAMAGE TO THE AIR BAG ITSELF DURING DEPLOYMENT INCREASING THE RISK OF INJURIES.</t>
  </si>
  <si>
    <t>DEALERS WILL REPLACE THE PASSENGER'S AIR BAG COVER FREE OF CHARGE.  THE RECALL BEGAN ON MARCH 11, 2008.  OWNERS MAY CONTACT BENTLEY AT 1-800-777-6923.</t>
  </si>
  <si>
    <t>BENTLEY RECALL NO. RE08/01.CUSTOMERS MAY ALSO CONTACT THE NATIONAL HIGHWAY TRAFFIC SAFETY ADMINISTRATION'S VEHICLE SAFETY HOTLINE AT 1-888-327-4236 TTY 1-800-424-9153), OR GO TO HTTP://WWW.SAFERCAR.GOV.</t>
  </si>
  <si>
    <t>CONTINENTAL FLYING SPUR</t>
  </si>
  <si>
    <t>08V030000</t>
  </si>
  <si>
    <t>ON CERTAIN BUSES BUILT ON CHEVROLET CHASSIS AND EQUIPPED WITH LINK SUSPENSION BRACKETS, THE AXLE SIDE LATERAL CONTROL ROD BRACKET HAS CRACKED IN SOME CASES.  THIS CRACK COULD RESULT IN A FAILURE OF THE BRACKET.</t>
  </si>
  <si>
    <t>IF THE LATERAL CONTROL ROD BRACKET FRACTURES, THE HANDLING OF THE VEHICLE WILL BE ADVERSELY AFFECTED, INCLUDING POSSIBLE LOSS OF VEHICLE CONTROL, INCREASING THE RISK OF A CRASH.</t>
  </si>
  <si>
    <t>ELDORADO IS WORKING WITH LINK TO REPAIR THESE BUSES (PLEASE SEE 07E086).  LINK WILL PROVIDE REPAIR KITS FREE OF CHARGE.  OWNERS MAY CONTACT LINK AT 1-800-222-6283 OR ELDORADO NATIONAL AT 1-937-596-6849.</t>
  </si>
  <si>
    <t>09V409000</t>
  </si>
  <si>
    <t>STARTRANS IS RECALLING CERTAIN MODEL YEAR 2001 THROUGH 2009 TRANSIT BUSES MANUFACTURED BETWEEN OCTOBER 15, 2001 AND SEPTEMBER 24, 2009,  EQUIPPED WITH LUMINATOR HORIZON LED SIDE DESTINATION SIGNS.  THE CONNECTOR BOARD CAN CORRODE DUE TO AN ACCUMULATION OF MOISTURE UNDER THE CONNECTOR.</t>
  </si>
  <si>
    <t>STARTRANS WILL NOTIFY OWNERS AND THE BUSES WILL BE REPAIRED BY EITHER STARTRANS OR LUMINATOR FREE OF CHARGE.  PLEASE SEE LUMINATOR'S DEFECT REPORT 09E-054.  THE SAFETY RECALL IS EXPECTED TO BEGIN DURING NOVEMBER 2009.  OWNERS MAY CONTACT LUMINATOR AT 1-972-516-3033 OR STARTRANS AT 1-574-642-0811.</t>
  </si>
  <si>
    <t>SENATOR HD</t>
  </si>
  <si>
    <t>SENATOR II</t>
  </si>
  <si>
    <t>09V410000</t>
  </si>
  <si>
    <t>STARTRANS IS RECALLING CERTAIN MODEL YEAR 2006 THROUGH 2009 TRANSIT BUSES MANUFACTURED BETWEEN AUGUST 9, 2006 AND JUNE 25, 2009, EQUIPPED WITH TRANS/AIR AIR CONDITIONING SYSTEMS.   EACH TRANS/AIR SYSTEM COMES WITH AN ELECTRICAL KIT AND EC PC BOARD WHICH IF IMPROPERLY INSTALLED COULD OVERHEAT.</t>
  </si>
  <si>
    <t>STARTRANS WILL NOTIFY OWNERS AND THE BUSES WILL BE REPAIRED BY EITHER STARTRANS OR TRANS/AIR FREE OF CHARGE.  PLEASE SEE TRANS/AIR'S DEFECT REPORT 09E-042.  THE SAFETY RECALL BEGAN ON NOVEMBER 4, 2009.  OWNERS MAY CONTACT TRANS/AIR WARRANTY AND SERVICE DEPARTMENT AT 1-800-673-2446 OR STARTRANS AT 1-574-642-0811.</t>
  </si>
  <si>
    <t>MFASB</t>
  </si>
  <si>
    <t>09V401000</t>
  </si>
  <si>
    <t>TRANS TECH IS RECALLING CERTAIN MODEL YEAR 2008 AND 2009 SCHOOL AND ACTIVITY BUSES MANUFACTURED BETWEEN SEPTEMBER 2007 AND DECEMBER 2008, EQUIPPED WITH CARRIER K410 ROOFTOP CONDENSERS.  INADEQUATE OVERCURRENT PROTECTION OF ONE OR MORE OF THE FANS IN THE K410 CONDENSER MAY CAUSE OVERHEATING OF THE FAN'S WIRES.</t>
  </si>
  <si>
    <t>TRANS TECH WILL NOTIFY OWNERS TO CONTACT AN AUTHORIZED CARRIER DEALER TO OBTAIN THE REMEDY.  PLEASE ALSO SEE CARRIER'S DEFECT REPORT 09E-055.  THE SAFETY RECALL BEGAN ON OCTOBER 7, 2009.  OWNERS MAY CONTACT CARRIER AT 1-800-673-2431 OR TRANS TECH BUS CUSTOMER SERVICE AT 1-845-988-2333.</t>
  </si>
  <si>
    <t>09V423000</t>
  </si>
  <si>
    <t>GLAVAL BUS IS RECALLING CERTAIN TRANSIT BUSES EQUIPPED WITH TRANS/AIR AIR CONDITIONING SYSTEMS.  EACH TRANS/AIR SYSTEM COMES WITH AN ELECTRICAL KIT AND EC PC BOARD WHICH IF IMPROPERLY INSTALLED COULD OVERHEAT.</t>
  </si>
  <si>
    <t>AN ELECTRICAL FAILURE IN THE RELAY BOARD, CAN CAUSE OVERHEATING AND POSE A SERIOUS FIRE HAZARD.</t>
  </si>
  <si>
    <t>GLAVAL BUS WILL NOTIFY THE OWNER AND THE BUS WILL BE REPAIRED FREE OF CHARGE.  THE REPAIR WILL BE PERFORMED BY TRANS/AIR.  PLEASE ALSO SEE TRANS/AIR DEFECT REPORT 09E-042.  THE SAFETY RECALL BEGAN ON NOVEMBER 10, 2009.  OWNERS MAY CONTACT TRANS/AIR WARRANT AND SERVICE DEPARTMENT AT 1-800-673-2448.</t>
  </si>
  <si>
    <t>09V424000</t>
  </si>
  <si>
    <t>J016</t>
  </si>
  <si>
    <t>JAGUAR IS RECALLING CERTAIN MODEL YEAR 2010 VEHICLES. THE FUEL TRANSFER PIPE IN THE FUEL TANK MAY BE KINKED.  THIS MAY RESTRICTS FUEL BEING TRANSFERRED FROM ONE SIDE OF THE FUEL TANK TO THE FUEL PUMP CAUSING FUEL STARVATION AT LOW FUEL LEVELS.</t>
  </si>
  <si>
    <t>FUEL STARVATION TO THE ENGINE CAN CAUSE THE ENGINE TO STALL WITHOUT WARNING AND COULD POTENTIALLY CAUSE A CRASH.</t>
  </si>
  <si>
    <t>DEALERS WILL HAVE THE FUEL TANK ASSEMBLY REPAIRED FREE OF CHARGE.  THE SAFETY RECALL BEGAN ON NOVEMBER 30, 2009.  OWNERS MAY CONTACT JAGUAR AT 1-800-452-4827.</t>
  </si>
  <si>
    <t>JAGUAR RECALL NO. J016.OWNERS MAY ALSO CONTACT THE NATIONAL HIGHWAY TRAFFIC SAFETY ADMINISTRATION'S VEHICLE SAFETY HOTLINE AT 1-888-327-4236 (TTY 1-800-424-9153), OR GO TO &lt;A HREF=HTTP://WWW.SAFERCAR.GOV&gt;HTTP://WWW.SAFERCAR.GOV&lt;/A&gt; .</t>
  </si>
  <si>
    <t>09V432000</t>
  </si>
  <si>
    <t>MCI IS RECALLING CERTAIN MODEL YEAR 2002-2009 D SERIES COACHES, EQUIPPED WITH LUMINATOR HORIZON LED SIDE DESTINATION SIGNS.  THE CONNECTOR BOARD CAN CORRODE DUE TO AN ACCUMULATION OF MOISTURE UNDER THE CONNECTOR.</t>
  </si>
  <si>
    <t>MCI WILL NOTIFY OWNERS AND LUMINATOR WILL REPAIR THE BUSES FREE OF CHARGE.  PLEASE SEE LUMINATOR'S DEFECT REPORT 09E-054.  THE SAFETY RECALL BEGAN ON NOVEMBER 9, 2009.  OWNERS MAY CONTACT LUMINATOR AT 1-972-516-3033 OR MCI CUSTOMER SERVICE AT 1-800-241-2947.</t>
  </si>
  <si>
    <t>MCI RECALL NO. 335.OWNERS MAY ALSO CONTACT THE NATIONAL HIGHWAY TRAFFIC SAFETY ADMINISTRATION'S VEHICLE SAFETY HOTLINE AT 1-888-327-4236 (TTY 1-800-424-9153), OR GO TO &lt;A HREF=HTTP://WWW.SAFERCAR.GOV&gt;HTTP://WWW.SAFERCAR.GOV&lt;/A&gt; .</t>
  </si>
  <si>
    <t>09V487000</t>
  </si>
  <si>
    <t xml:space="preserve">NISSAN DIESEL IS RECALLING CERTAIN MODEL YEAR 2007 AND 2008 UD3300 VEHICLES THAT WERE MODIFIED BY INSTALLING DUAL STEERING CONTROLS FOR USE AS STREET SWEEPERS.  THESE VEHICLES FAIL TO COMPLY WITH THE REQUIREMENTS OF FEDERAL MOTOR VEHICLE SAFETY STANDARD NO. 121, "AIR BRAKE SYSTEMS."  BRAKE RECERTIFICATION WAS NOT PERFORMED ON THESE VEHICLES DURING MODIFICATION OF THE DUAL STEERING SYSTEM. </t>
  </si>
  <si>
    <t>OPERATION OF A VEHICLE WITH INCORRECT AIR BRAKE APPLY/RELEASE TIMING MAY RESULT IN REDUCED BRAKING PERFORMANCE WHICH COULD RESULT IN A VEHICLE CRASH WITHOUT PRIOR WARNING TO THE VEHICLE OPERATOR.</t>
  </si>
  <si>
    <t>DEALERS WILL INSPECT AND REPLACE THE NECESSARY COMPONENTS FREE OF CHARGE.  THE SAFETY RECALL IS EXPECTED TO BEGIN ON OR BEFORE FEBRUARY 15, 2010.  OWNERS MAY CONTACT NISSAN DIESEL AT 1-972-756-5500.</t>
  </si>
  <si>
    <t>09V272000</t>
  </si>
  <si>
    <t>MAIN MOBILITY, INC.</t>
  </si>
  <si>
    <t>MAIN MOBILITY IS RECALLING 185 MODEL YEAR 2005 THROUGH 2009 CHEVROLET EXPRESS AND GMC SAVANA VANS MANUFACTURED BETWEEN APRIL 1, 2005 AND JUNE 25, 2009, EQUIPPED WITH RICON PLATFORM STYLE WHEELCHAIR LIFTS.  THESE VEHICLES FAIL TO COMPLY WITH THE REQUIREMENTS OF FEDERAL MOTOR VEHICLE SAFETY STANDARD NO. 403, "PLATFORM LIFT INSTALLATIONS IN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MAIN MOBILITY IS WORKING WITH RICON TO CORRECT THE WHEELCHAIR LIFTS FREE OF CHARGE (PLEASE SEE 07E097).  OWNERS MAY CONTACT RICON AT 1-818-267-3000 OR MAIN MOBILITY AT 1-716-759-6811.</t>
  </si>
  <si>
    <t>10V008000</t>
  </si>
  <si>
    <t>J38</t>
  </si>
  <si>
    <t>CHRYSLER IS RECALLING CERTAIN MODEL YEAR 2005-2006 DODGE CARAVAN, GRAND CARAVAN AND CHRYSLER TOWN &amp; COUNTRY VEHICLES ORIGINALLY SOLD IN OR CURRENTLY REGISTERED IN THE STATES OF CONNECTICUT, DELAWARE, IOWA, ILLINOIS, INDIANA, KANSAS, KENTUCKY, MASSACHUSETTS, MAINE, MARYLAND, MICHIGAN, MINNESOTA, MISSOURI, NEBRASKA, NEW HAMPSHIRE, NEW JERSEY, NEW YORK, NORTH DAKOTA, OHIO, PENNSYLVANIA, RHODE ISLAND, SOUTH DAKOTA, TENNESSEE, UTAH, VERMONT, VIRGINIA, WEST VIRGINIA, WISCONSIN,  ALASKA AND THE DISTRICT OF COLUMBIA.  THE FRONT CRASH SENSORS MAY CRACK UNDER CERTAIN ENVIRONMENTAL CONDITIONS AND ALLOW WATER TO ENTER INTO THE SENSOR.  THIS CAN CAUSE THE SENSOR TO BECOME INOPERATIVE AND ILLUMINATE THE AIRBAG WARNING LIGHT.  THESE SENSORS WERE ADDED TO ENHANCE THE PERFORMANCE OF THE AIRBAG SYSTEM IN CERTAIN FRONTAL CRASHES.</t>
  </si>
  <si>
    <t>IF THE FRONT CRASH SENSORS BECOME INOPERATIVE, THE DRIVER IS IMMEDIATELY ALERTED BY ILLUMINATION OF THE AIRBAG WARNING LIGHT AND THE VEHICLE SHOULD BE PROMPTLY SERVICED.  UNTIL THE VEHICLE IS REPAIRED, THE AIRBAGS MAY NOT PROVIDE THE ENHANCED PROTECTION IN THE EVENT OF A CRASH.</t>
  </si>
  <si>
    <t>CHRYSLER WILL REPLACE THE FRONT AIRBAG SENSORS WITH A NEW DESIGN. THIS SERVICE WILL BE PERFORMED FREE OF CHARGE.  THE SAFETY IMPROVEMENT CAMPAIGN WILL BEGIN DURING JUNE 2010.  OWNERS MAY CONTACT CHRYSLER AT 1-800-853-1403.</t>
  </si>
  <si>
    <t>CHRYSLER'S CAMPAIGN NUMBER IS J38. CHRYSLER HAS NOT DECIDED THAT THIS IS A DEFECT RELATED TO MOTOR VEHICLE SAFETY.HOWEVER, CHRYSLER HAS INFORMED NHTSA THAT IT WILL PROVIDE THE MODIFICATIONS DESCRIBED ABOVE AT NO COST.</t>
  </si>
  <si>
    <t>07E050000</t>
  </si>
  <si>
    <t>SRSA3LGGS</t>
  </si>
  <si>
    <t>CERTAIN SUBURBAN GLASS TOP, SEALED BURNER RANGES AND COOK TOPS WITH SERIAL NUMBERS INCLUDED IN A RANGE BEGINNING WITH 063413053 AND ENDING WITH 064704399, MANUFACTURED BETWEEN AUGUST 22 AND NOVEMBER 22, 2006, P/NOS. 2950A, 2951A, 2952A, AND 2953A.  THESE RANGES WERE INSTALLED AS ORIGINAL EQUIPMENT ON CERTAIN RECREATIONAL VEHICLES AS WELL AS SOLD AS AFTERMARKET EQUIPMENT.  A THREADED CONNECTOR ON THE TUBE BETWEEN THE BURNER VALVE AND THE BURNER MAY NOT HAVE BEEN FULLY TIGHTENED DURING THE MANUFACTURING PROCESS.</t>
  </si>
  <si>
    <t xml:space="preserve">IF THE THREADED CONNECTOR IS NOT PROPERLY TIGHTENED, IT IS POSSIBLE FOR THE GAS TO LEAK FROM THE CONNECTION WHEN THE BURNER IS TURNED ON.  LP GAS IS HEAVIER THAN AIR AND ANY LEAKED GAS COULD ACCUMULATE IN AN ENCLOSED OR LOW AREA IN YOUR RECREATION VEHICLE.  A SUFFICIENT QUANTITY OF ACCUMULATED GAS, IF IGNITED, COULD CAUSE A FIRE OR EXPLOSION. </t>
  </si>
  <si>
    <t>EACH RV MANUFACTURER WILL NOTIFY ITS OWNERS AND PROVIDE A REMEDY FREE OF CHARGE.  SUBURBAN WILL NOTIFY THE OWNERS OF THE AFTERMARKET EQUIPMENT AND PROVIDE A FREE REMEDY.  THE RECALL BEGAN ON SEPTEMBER 6, 2007.  OWNERS SHOULD CONTACT THEIR VEHICLE MANUFACTURER OR SUBURBAN AT 423-775-2131.</t>
  </si>
  <si>
    <t>SRSA3LGGSV</t>
  </si>
  <si>
    <t>SCS3GS</t>
  </si>
  <si>
    <t>SCS3GSV</t>
  </si>
  <si>
    <t>08E025000</t>
  </si>
  <si>
    <t>PIAGGIO IS RECALLING 128 TOP CASES SOLD AS AN MOTO GUZZI ACCESSORY FOR MY 2007 AND 2008 MOTO GUZZI NORGE MOTORCYCLES.  THE LOCATING TAB ON THE TOP CASE MOUNTING BRACKET CAN BREAK POSSIBLY ALLOWING THE TOP CASE TO FALL OFF THE MOTORCYCLE.</t>
  </si>
  <si>
    <t>A VEHICLE CRASH COULD OCCUR SHOULD THE TOP CASE FALL FROM THE MOTORCYCLE AND BECOME AN OBSTACLE TO OTHER MOTORISTS.</t>
  </si>
  <si>
    <t>MOTO GUZZI WILL NOTIFY OWNERS AND REPLACE THE DEFECTIVE MOUNTING BRACKET WITH A NEW BRACKET.  THE RECALL BEGAN ON JUNE 24, 2008.  OWNERS MAY CONTACT MOTO GUZZI CUSTOMER CARE AT 1-212-380-4400, OPTION #4.</t>
  </si>
  <si>
    <t>TOP CASE</t>
  </si>
  <si>
    <t>08V001000</t>
  </si>
  <si>
    <t>R07036</t>
  </si>
  <si>
    <t xml:space="preserve">CERTAIN CLASS A MOTOR HOMES LACK THE REQUIRED JOUNCE CLEARANCE BETWEEN THE REAR WHEELS.  THE TIRES MAY RUB ON THE FLAT PANELS THAT ENCLOSE THE HOLDING TANKS AREA AND THE SCREWS WHICH SECURE THESE PANELS MAY RUB THE INNER SIDEWALL OF THE REAR DUAL TIRES.  </t>
  </si>
  <si>
    <t>IF THE SCREWS CONTINUE TO RUB THE INNER REAR DUAL TIRE, IT IS POSSIBLE THAT THERE COULD EVENTUALLY BE A TIRE FAILURE.  A TIRE BLOW OUT COULD RESULT IN A LOSS OF CONTROL OF THE VEHICLE INCREASING THE RISK OF A CRASH.  IN ADDITION, IF THE VEHICLE IS RUN ON A FLAT TIRE, THIS COULD LEAD TO A POTENTIAL FIRE IN THE WHEEL WELL AREA.</t>
  </si>
  <si>
    <t>DEALERS WILL REMOVE THE REAR DUAL TIRES AND CUT OUT AN AREA OF FOAM FROM THE INNER WHEEL WELLS THAT WILL BE REPLACED WITH A PIECE OF ABS PLASTIC FORMED PANEL AND AN ANGLE TO SEAL THE AREA.  THE RECALL BEGAN ON JANUARY 23, 2008.  OWNERS MAY CONTACT MONACO AT 1-800-685-6545.</t>
  </si>
  <si>
    <t>MONACO RECALL NO. R07036.CUSTOMERS MAY ALSO CONTACT THE NATIONAL HIGHWAY TRAFFIC SAFETY ADMINISTRATION'S VEHICLE SAFETY HOTLINE AT 1-888-327-4236 (TTY 1-800-424-9153), OR GO TO HTTP://WWW.SAFERCAR.GOV.</t>
  </si>
  <si>
    <t>SIMBA TOYHAULER</t>
  </si>
  <si>
    <t>09V417000</t>
  </si>
  <si>
    <t>09023</t>
  </si>
  <si>
    <t>SPARTAN IS RECALLING CERTAIN MODEL YEAR 2008 AND 2009 FUR AND AMB AMBULANCE APPARATUS CAB AND CHASSIS MANUFACTURED BETWEEN AUGUST 10, 2007 AND OCTOBER 5, 2009, EQUIPPED WITH FRONT TURN SIGNALS SUPPLIED BY SOUND OFF SIGNAL.  THE FRONT TURN SIGNALS DO NOT MEET THE PHOTOMETRIC REQUIREMENTS OF FEDERAL MOTOR VEHICLE SAFETY STANDARD NO. 108, "LAMPS, REFLECTIVE DEVICES, AND ASSOCIATED EQUIPMENT," FOR LIGHT OUTPUT.</t>
  </si>
  <si>
    <t>THE VISIBILITY OF THE VEHICLE WILL BE REDUCED DUE TO INADEQUATE FRONT LIGHTING, THEREBY INCREASING THE RISK OF A CRASH.</t>
  </si>
  <si>
    <t>SPARTAN IS WORKING WITH THE VEHICLE MANUFACTURERS TO IDENTIFY VEHICLES THAT MAY CONTAIN THE NONCOMPLIANCE.  THE AFFECTED VEHICLES WILL BE REPAIRED BY SPARTAN FREE OF CHARGE.  THE SAFETY RECALL BEGAN ON NOVEMBER 13, 2009.  OWNERS MAY CONTACT THEIR VEHICLE MANUFACTURER OR SPARTAN CHASSIS TOLL-FREE AT 1-800-543-5008.</t>
  </si>
  <si>
    <t>SPARTAN'S RECALL CAMPAIGN NUMBER IS 09023.OWNERS MAY ALSO CONTACT THE NATIONAL HIGHWAY TRAFFIC SAFETY ADMINISTRATION'S VEHICLE SAFETY HOTLINE AT 1-888-327-4236 (TTY 1-800-424-9153), OR GO TO &lt;A HREF=HTTP://WWW.SAFERCAR.GOV&gt;HTTP://WWW.SAFERCAR.GOV&lt;/A&gt; .</t>
  </si>
  <si>
    <t>AMB</t>
  </si>
  <si>
    <t>09V370000</t>
  </si>
  <si>
    <t>DESMOSEDICI RR</t>
  </si>
  <si>
    <t>RCL-09-007</t>
  </si>
  <si>
    <t>DUCATI IS RECALLING CERTAIN MODEL YEAR 2008 DESMOSEDICI RR MOTORCYCLES.  DUE TO INSUFFICIENT DISTANCE BETWEEN THE TAIL GUARD AND THE EXHAUST SYSTEM, THE TAIL GUARD COULD OVERHEAT.</t>
  </si>
  <si>
    <t>OVERHEATING OF THE TAIL GUARD COULD CREATE A POTENTIAL FIRE HAZARD.</t>
  </si>
  <si>
    <t>DUCATI WILL NOTIFY OWNERS AND DEALERS WILL REPAIR THE MOTORCYCLES FREE OF CHARGE.  THE SAFETY RECALL BEGAN ON OCTOBER 19, 2009.  OWNERS MAY CONTACT DUCATI TOLL-FREE AT 1-800-231-6696.</t>
  </si>
  <si>
    <t xml:space="preserve">DUCATI'S RECALL CAMPAIGN NUMBER IS RCL-09-007.OWNERS MAY ALSO CONTACT THE NATIONAL HIGHWAY TRAFFIC SAFETY ADMINISTRATION'S VEHICLE SAFETY HOTLINE AT 1-888-327-4236 (TTY 1-800-424-9153), OR GO TO &lt;A HREF=HTTP://WWW.SAFERCAR.GOV&gt;HTTP://WWW.SAFERCAR.GOV&lt;/A&gt; . </t>
  </si>
  <si>
    <t>09E050000</t>
  </si>
  <si>
    <t>EX35</t>
  </si>
  <si>
    <t>CURT MFG. INC.</t>
  </si>
  <si>
    <t>CURT IS RECALLING CERTAIN CLASS 1 RECEIVER HITCHES, P/N 11500, MANUFACTURED BETWEEN MARCH 26, 2008 AND MARCH 12, 2009, SOLD AS AFTERMARKET EQUIPMENT FOR USE ON MODEL YEAR 2008 THROUGH 2010 NISSAN INFINITI EX35 VEHICLES.  WHEN THE HITCH IS LOADED TO THE MAXIMUM RATING, THE BUMPER STRUCTURE OF THE VEHICLE MAY PULL AWAY FROM THE VEHICLE FRAME.</t>
  </si>
  <si>
    <t>A VEHICLE CRASH CAN OCCUR SHOULD THE TOWED VEHICLE SEPARATE FROM THE TOWING VEHICLE WHILE IN OPERATION.</t>
  </si>
  <si>
    <t>CURT MFG WILL NOTIFY OWNERS AND REPLACE THE HITCHES FREE OF CHARGE.  THE SAFETY RECALL BEGAN ON AUGUST 14, 2009.  OWNERS MAY CONTACT CURT MFG TOLL-FREE AT 1-800-738-7213.</t>
  </si>
  <si>
    <t>CURT</t>
  </si>
  <si>
    <t>CLASS1, 11500</t>
  </si>
  <si>
    <t>Curt Manufacturing LLC</t>
  </si>
  <si>
    <t>10V068000</t>
  </si>
  <si>
    <t>MITSUBISHI FUSO IS RECALLING CERTAIN MODEL YEAR 2010 FE83D, FE84D, FE85D AND FG84D VEHICLES MANUFACTURED BETWEEN OCTOBER 1 AND DECEMBER 25, 2009.  THE WEATHER RESISTANCE PROPERTIES OF THE AIR INTAKE DUCT RUBBER CUSHIONS IS INSUFFICIENT.  DURING NORMAL VEHICLE OPERATION, THE RUBBER CUSHIONS DETERIORATE AND CRACK, CAUSING ABNORMAL NOISE.</t>
  </si>
  <si>
    <t>ALL OF THE RUBBER CUSHIONS COULD CRACK, ALLOWING THE AIR INTAKE DUCT TO FALL OFF OF THE TRUCK INCREASING THE RISK OF CRASH.</t>
  </si>
  <si>
    <t>DEALERS WILL REPLACE ALL OF THE AIR INTAKE DUCT RUBBER CUSHIONS WITH COMPONENTS MANUFACTURED TO PROPER SPECIFICATIONS.  THIS REMEDY WILL BE PERFORMED FREE OF CHARGE.  THE SAFETY RECALL BEGAN ON FEBRUARY 19, 2010.  OWNERS MAY CONTACT MITSUBISHI FUSO AT 1-856-467-4500.</t>
  </si>
  <si>
    <t>09V458000</t>
  </si>
  <si>
    <t>FL-567</t>
  </si>
  <si>
    <t>DAIMLER TRUCKS IS RECALLING CERTAIN MODEL YEAR 2008 THROUGH 2011 THOMAS BUILT SAF-T-LINER C2 SCHOOL BUSES AND FCCC B2 CHASSIS MANUFACTURED FROM JUNE 1, 2007 THROUGH SEPTEMBER 28, 2009.  FASTENERS USED TO CONNECT THE REAR SUSPENSION SPRING TO THE SUSPENSION HANGER BRACKET MAY NOT HAVE BEEN TORQUED TO SPECIFICATION.  UNDER TORQUED FASTENERS MAY BECOME LOOSE AND POTENTIALLY FALL OUT.</t>
  </si>
  <si>
    <t>LOOSE OR MISSING FASTENERS MAY ALLOW THE REAR SUSPENSION TO BECOME MISALIGNED, INCREASING THE RISK OF A CRASH.</t>
  </si>
  <si>
    <t>DEALERS WILL INSPECT AND ADJUST THE FASTENERS AS REQUIRED.  DAMAGED FASTENERS WILL BE REPLACED.  REPAIRS WILL BE MADE FREE OF CHARGE.  THE SAFETY RECALL IS EXPECTED TO BEGIN DURING FEBRUARY 2010.  OWNERS MAY CONTACT DAIMLER TRUCKS TOLL-FREE AT 1-800-547-0712.</t>
  </si>
  <si>
    <t xml:space="preserve">DAILMER TRUCKS CAMPAIGN NUMBER IS FL-567.OWNERS MAY ALSO CONTACT THE NATIONAL HIGHWAY TRAFFIC SAFETY ADMINISTRATION'S VEHICLE SAFETY HOTLINE AT 1-888-327-4236 (TTY 1-800-424-9153), OR GO TO &lt;A HREF=HTTP://WWW.SAFERCAR.GOV&gt;HTTP://WWW.SAFERCAR.GOV&lt;/A&gt; . </t>
  </si>
  <si>
    <t>09V475000</t>
  </si>
  <si>
    <t>09S10</t>
  </si>
  <si>
    <t>FORD IS RECALLING MODEL YEAR 2010 F-650 AND F-750 TRUCKS.  THE S-CAM TUBES ON THE AIR BRAKE AXLE ASSEMBLIES WERE NOT GREASED AND CORROSION MAY DEVELOP OVER TIME, WHICH MAY RESTRICT RELEASE OF THE SERVICE BRAKE AT THE AFFECTED WHEEL.</t>
  </si>
  <si>
    <t>IF THIS OCCURS, IT COULD CAUSE EXCESSIVE BRAKE TEMPERATURES, NOISE, BRAKE FADE, ODOR, SMOKE, BRAKE PULL AND POSSIBLY LONGER STOPPING DISTANCES WHICH COULD INCREASE THE RISK OF A CRASH.</t>
  </si>
  <si>
    <t>DEALERS WILL LUBRICATE THE S-CAM TUBE AND CHECK THE S-CAM FOR FREE MOVEMENT AT ALL FOUR WHEEL LOCATIONS FREE OF CHARGE.   THE SAFETY RECALL BEGAN ON DECEMBER 16, 2009.  OWNERS MAY CONTACT FORD AT 1-866-436-7332 OR THROUGH THE INTERNET AT WWW.FORDOWNER.COM.</t>
  </si>
  <si>
    <t>FORD'S CAMPAIGN NUMBER IS 09S10.OWNERS MAY ALSO CONTACT THE NATIONAL HIGHWAY TRAFFIC SAFETY ADMINISTRATION'S VEHICLE SAFETY HOTLINE AT 1-888-327-4236 (TTY 1-800-424-9153), OR GO TO &lt;A HREF=HTTP://WWW.SAFERCAR.GOV&gt;HTTP://WWW.SAFERCAR.GOV&lt;/A&gt; .</t>
  </si>
  <si>
    <t>09V207000</t>
  </si>
  <si>
    <t>LCI-850T</t>
  </si>
  <si>
    <t>BI-MART</t>
  </si>
  <si>
    <t>BI-MART  IS RECALLING 3,800 LONG CHIH TRAILERS FOR FAILING TO CONFORM TO THE REQUIREMENTS OF FEDERAL MOTOR VEHICLE SAFETY STANDARD NO. 110, "TIRE SELECTION AND RIMS" IN THAT THEY ARE MISSING A TIRE PLACARD LABEL.  ALSO, THE GVWR ON THE CERTIFICATION LABEL ON SOME OF THE TRAILERS IS INCORRECT.  FINALLY, THE GVWR AND GAWR MUST BE STATED IN POUNDS.</t>
  </si>
  <si>
    <t>09T008000</t>
  </si>
  <si>
    <t>MOHAVE A/T</t>
  </si>
  <si>
    <t>KUMHO TIRE USA IS RECALLING 36,292 KUMHO MOHAVE A/T LIGHT TRUCK ALL TERRAIN TIRES, SIZES LT225/75R16, LT245/75R16, AND LT265/75R16, PRODUCED BETWEEN DECEMBER 7, 2008 AND JUNE 13, 2009.  THE VEHICLE'S HANDLING PERFORMANCE BECOMES DIFFICULT WHEN OPERATED UNDER LOADED CONDITIONS OR WHEN CHANGING LANES.</t>
  </si>
  <si>
    <t>THIS CONDITION MAY RESULT IN THE VEHICLE SWAYING AND COULD POSSIBLY RESULT IN A CRASH.</t>
  </si>
  <si>
    <t>KUMHO WILL NOTIFY OWNERS AND REPLACE THE TIRES FREE OF CHARGE.  THE SAFETY RECALL BEGAN ON JULY 17, 2009.  OWNERS MAY CONTACT KUMHO TOLL-FREE AT 1-800-445-8646.</t>
  </si>
  <si>
    <t>09V241000</t>
  </si>
  <si>
    <t>09-026-BAU</t>
  </si>
  <si>
    <t xml:space="preserve">GIRARDIN IS RECALLING CERTAIN MODEL YEAR 2006 THROUGH 2009 G5 SCHOOL BUSES MANUFACTURED BETWEEN JANUARY 23, 2007 AND JUNE 23, 2009, EQUIPPED WITH 39 INCH, 34 INCH, AND 30 INCH C.E. WHITE BARRIER SEATS.  THESE SEATS FAIL TO COMPLY WITH THE BARRIER PERFORMANCE REQUIREMENTS OF FEDERAL MOTOR VEHICLE SAFETY STANDARD NO. 222, "SCHOOL BUS PASSENGER SEATING AND CRASH PROTECTION." </t>
  </si>
  <si>
    <t>VEHICLE OCCUPANTS COULD SUFFER INJURIES IN THE EVENT OF A VEHICLE CRASH.</t>
  </si>
  <si>
    <t>GIRARDIN WILL NOTIFY OWNERS AND REPAIR THE BUSES FREE OF CHARGE.  THE SAFETY RECALL BEGAN ON JULY 24, 2009.  OWNERS MAY CONTACT GIRARDIN AT 1-819-477-2012 EXT. 401.</t>
  </si>
  <si>
    <t>GIRARDIN'S RECALL CAMPAIGN NO. 09-026-BAU.OWNERS MAY ALSO CONTACT THE NATIONAL HIGHWAY TRAFFIC SAFETY ADMINISTRATION'S VEHICLE SAFETY HOTLINE AT 1-888-327-4236 (TTY 1-800-424-9153), OR GO TO &lt;A HREF=HTTP://WWW.SAFERCAR.GOV&gt;HTTP://WWW.SAFERCAR.GOV&lt;/A&gt; .</t>
  </si>
  <si>
    <t>09V334000</t>
  </si>
  <si>
    <t>SB 09-09</t>
  </si>
  <si>
    <t>LABRIE ENVIRONMENTAL GROUP</t>
  </si>
  <si>
    <t>Labrie Enviroquip Group</t>
  </si>
  <si>
    <t>LABRIE ENVIRONMENTAL GROUP IS RECALLING CERTAIN MODEL YEAR 2008 GARBAGE AND RECYCLING TRUCKS EQUIPPED WITH CERTAIN HALDEX QUICK RELEASE VALVES (QRVS).  THE RUBBER DIAPHRAGM INSIDE THE QRV MAY EXPERIENCE DELAMINATION RESULTING IN SIGNIFICANT LEVELS OF AIR PRESSURE LEAKAGE PAST AND/OR THROUGH THE DIAPHRAGM, OR THE DEVELOPMENT OF A BUBBLE IN THE DIAPHRAGM WHICH MAY TRAP AIR PRESSURE IN THE VALVE AND NOT ALLOW THE SERVICE BRAKES TO RELEASE.</t>
  </si>
  <si>
    <t>LABRIE WILL NOTIFY OWNERS AND REPLACE THE QRVS FREE OF CHARGE.  THE SAFETY RECALL BEGAN ON OCTOBER 23, 2009.  OWNERS MAY CONTACT LABRIEPLUS CUSTOMER SERVICE AT 1-877-452-2743.</t>
  </si>
  <si>
    <t xml:space="preserve">LABRIE'S RECALL CAMPAIGN NUMBER SB 09-09.OWNERS MAY ALSO CONTACT THE NATIONAL HIGHWAY TRAFFIC SAFETY ADMINISTRATION'S VEHICLE SAFETY HOTLINE AT 1-888-327-4236 (TTY 1-800-424-9153), OR GO TO &lt;A HREF=HTTP://WWW.SAFERCAR.GOV&gt;HTTP://WWW.SAFERCAR.GOV&lt;/A&gt; . </t>
  </si>
  <si>
    <t>LEACH</t>
  </si>
  <si>
    <t>2RIII</t>
  </si>
  <si>
    <t>08V019000</t>
  </si>
  <si>
    <t>ON CERTAIN CLASS A MOTOR HOMES BUILT ON FREIGHTLINER CHASSIS AND EQUIPPED WITH ZF MODEL 8018 STEERING GEARS, THESE GEARS MAY HAVE BEEN ASSEMBLED WITH THE INCORRECT RECIRCULATING BALL SPACER.  THIS COULD POTENTIALLY ALLOW THE RECIRCULATING BALLS TO ESCAPE FROM THE RECIRCULATING BALL CIRCUIT RESULTING IN A LOSS OF STEERING.</t>
  </si>
  <si>
    <t>COACHMEN IS WORKING WITH FREIGHTLINER AND ZF TO REPLACE THE STEERING GEAR (PLEASE SEE 07V343 AND 07E049).  OWNERS MAY CONTACT FREIGHTLINER AT 1-800-547-0712 OR COACHMEN AT 1-800-453-6064.</t>
  </si>
  <si>
    <t>08V368000</t>
  </si>
  <si>
    <t>FOUR WINDS IS RECALLING 1,633 MY 2004-2007 MANDALAY, MY 2005-2007 PRESIDIO, AND MY 2006-2007 VALENCIA MOTOR HOMES EQUIPPED WITH A TWO-DOOR REFRIGERATOR MANUFACTURED BY THE DOMETIC CORPORATION.   THE REFRIGERATOR MAY HAVE A DEFECT IN THE BOILER TUBE.  PRESSURIZED COOLANT SOLUTION COULD BE RELEASED INTO AN AREA WHERE AN IGNITION SOURCE (GAS FLAME) IS PRESENT.</t>
  </si>
  <si>
    <t>IF THIS SOLUTION IS EXPOSED TO AN IGNITION SOURCE UNDER CERTAIN SPECIFIC CIRCUMSTANCES, IT CAN RESULT IN A VEHICLE FIRE.</t>
  </si>
  <si>
    <t>FOUR WINDS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FOUR WINDS AT 1-800-860-5658.</t>
  </si>
  <si>
    <t>08V378000</t>
  </si>
  <si>
    <t>FRONTIER RV</t>
  </si>
  <si>
    <t>FRONTIER RV OF GEORGIA, LLC</t>
  </si>
  <si>
    <t>Frontier RV of Georgia, LLC</t>
  </si>
  <si>
    <t>FRONTIER RV OF GA IS RECALLING 66 MY 2003-2007 EXPLORER TRAVEL TRAILERS EQUIPPED WITH A TWO-DOOR REFRIGERATOR MANUFACTURED BY THE DOMETIC CORPORATION.   THE REFRIGERATOR MAY HAVE A DEFECT IN THE BOILER TUBE.  PRESSURIZED COOLANT SOLUTION COULD BE RELEASED INTO AN AREA WHERE AN IGNITION SOURCE (GAS FLAME) IS PRESENT.</t>
  </si>
  <si>
    <t>FRONTIER RV OF GA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FRONTIER RV OF GA AT 1-903-247-9400.</t>
  </si>
  <si>
    <t>09E051000</t>
  </si>
  <si>
    <t>LOGIC BOARD ASSEMBLY</t>
  </si>
  <si>
    <t>LIFT-U IS RECALLING CERTAIN WHEELCHAIR LIFTS SOLD AS ORIGINALLY INSTALLED EQUIPMENT FOR VARIOUS HEAVY DUTY TRANSIT BUSES AND ALSO SOLD AS AFTERMARKET EQUIPMENT.  THE LIFTS ARE EQUIPPED WITH A LOGIC BOARD ASSEMBLY FOR THE WHEELCHAIR LIFT CONTROL BOX, P/NOS. 373-0226 AND 373-0265.  THE OUTBOARD RAMP BARRIER COULD FOLD IN TOWARD A LIFT PASSENGER POSSIBLY PINCHING THE PASSENGER'S FEET.</t>
  </si>
  <si>
    <t>THE LIFT PASSENGER COULD BE SERIOUSLY INJURED.</t>
  </si>
  <si>
    <t>EACH VEHICLE MANUFACTURER WILL FILE A DEFECT REPORT AND REMEDY PLAN FOR THEIR VEHICLES WHICH INCLUDED THESE WHEELCHAIR LIFTS AS ORIGINAL EQUIPMENT.  THE VEHICLES WILL BE REPAIRED AT NO COST TO THE OWNER.  THE SAFETY RECALL BEGAN ON AUGUST 26, 2009.  OWNERS MAY CONTACT EITHER THEIR VEHICLE MANUFACTURER OR LIFT-U AT 1-209-838-2400.</t>
  </si>
  <si>
    <t>09V499000</t>
  </si>
  <si>
    <t>F 800 GS</t>
  </si>
  <si>
    <t xml:space="preserve">BMW IS RECALLING CERTAIN MODEL YEAR 2008 THROUGH 2010 F650 GS AND F800 GS MOTORCYCLES MANUFACTURED BETWEEN JANUARY 2008 AND DECEMBER 2009.  DURING ENGINE OPERATION, A VACUUM IS CREATED IN ORDER TO DRAW FRESH AIR INTO THE CANISTER.  THIS AIR THEN MIXES WITH THE FUEL VAPORS CAPTURED BY THE CANISTER, AND IS SUBSEQUENTLY COMBUSTED. DUE TO THE ROUTING OF THE VENTILATION HOSE, WATER NEAR THE END OF THE HOSE COULD BE DRAWN INTO THE CHARCOAL CANISTER. </t>
  </si>
  <si>
    <t>WATER COULD FLOW INTO THE CANISTER CAUSING A STALLING CONDITION INCREASING THE RISK OF A CRASH.</t>
  </si>
  <si>
    <t>DEALERS WILL INSPECT AND ADD AN ADDITIONAL HOSE AND ROUTE IT SUCH THAT THE PRESENT DEFECT IS PREVENTED.  THIS REMEDY WILL BE PERFORMED FREE OF CHARGE.  THE SAFETY RECALL BEGAN ON MAY 13, 2010.  OWNERS MAY CONTACT BMW AT 1-800-831-1117.</t>
  </si>
  <si>
    <t>F 650 GS</t>
  </si>
  <si>
    <t>09C005000</t>
  </si>
  <si>
    <t>MAXI-COSI</t>
  </si>
  <si>
    <t>22-371 (MICO)</t>
  </si>
  <si>
    <t>DOREL JUVENILE GROUP (DJG) IS RECALLING CERTAIN MAXI-COSI MICO INFANT CHILD RESTRAINT SYSTEMS, MODELS 22-371 AND 22-372, AND MAXI-COSI MICO INFANT CHILD RESTRAINT SYSTEM - BASE ONLY, MODEL 22-515, PRODUCED FROM JULY 2007 THROUGH FEBRUARY 17, 2008.  INTERFERENCE BETWEEN THE MOUNTING BRACKET AND THE BASE CAUSED BY WARPING OF THE BASE OR INADEQUATE MATING BETWEEN THE SHELL AND THE BASE MOUNTING BRACKET CAN RESULT IN DIFFICULTY ATTACHING OR DETACHING THE SHELL FROM THE BASE.</t>
  </si>
  <si>
    <t>IF THE SHELL IS IMPROPERLY MOUNTED TO THE BASE, THE CHILD COULD BE INJURED IN THE EVENT OF A CRASH.</t>
  </si>
  <si>
    <t>DJG WILL NOTIFY ALL REGISTERED OWNERS AND WILL SEND A NEW MICO BASE TO OWNERS OF THE AFFECTED SEATS FREE OF CHARGE.  THE SAFETY RECALL BEGAN ON JULY 24, 2009.  OWNERS MAY CONTACT DJG AT 1-877-657-9546.</t>
  </si>
  <si>
    <t>22-372 (MICO)</t>
  </si>
  <si>
    <t>22-515 (MICO)</t>
  </si>
  <si>
    <t>10V052000</t>
  </si>
  <si>
    <t>10005</t>
  </si>
  <si>
    <t xml:space="preserve">SPARTAN IS RECALLING CERTAIN MODEL YEAR 1998 THROUGH 2010 ADVANTAGE, BARRON, GLADIATOR, METROSTAR, MOUNTAIN STAR, AND TR-1 FIRE APPARATUS CHASSIS CABS MANUFACTURED BETWEEN FEBRUARY 27, 2003 AND NOVEMBER 17, 2009 AND BELTS SOLD TO VARIOUS VEHICLE ALTERS.   CERTAIN  SEAT BELT ANCHORAGES FAIL TO CONFORM TO THE REQUIREMENTS OF FEDERAL MOTOR VEHICLE SAFETY STANDARD NO. 210, "SEAT BELT ASSEMBLY ANCHORAGES." </t>
  </si>
  <si>
    <t>THE SEAT BELT MAY SEPARATE FROM THE CAB DURING A VEHICLE CRASH AND FAIL TO PROPERLY RESTRAIN THE OCCUPANT.  THIS MAY RESULT IN PERSONAL INJURY TO THE SEAT OCCUPANT.</t>
  </si>
  <si>
    <t>SPARTAN WILL NOTIFY OWNERS AND REPAIR THE VEHICLES FREE OF CHARGE.  THE SAFETY RECALL BEGAN ON JUNE 2, 2010.  OWNERS MAY CONTACT SPARTAN CHASSIS AT 1-800-543-4277 - Option 1.</t>
  </si>
  <si>
    <t xml:space="preserve">SPARTAN'S RECALL CAMPAIGN NUMBER IS 10005.OWNERS MAY ALSO CONTACT THE NATIONAL HIGHWAY TRAFFIC SAFETY ADMINISTRATION'S VEHICLE SAFETY HOTLINE AT 1-888-327-4236 (TTY 1-800-424-9153), OR GO TO &lt;A HREF=HTTP://WWW.SAFERCAR.GOV&gt;HTTP://WWW.SAFERCAR.GOV&lt;/A&gt; . </t>
  </si>
  <si>
    <t>09V288000</t>
  </si>
  <si>
    <t xml:space="preserve">JAYCO IS RECALLING 273 MODEL YEAR 2002-2004 LEGACY FIFTH WHEEL MOTORHOMES EQUIPPED WITH NORCOLD MODEL 1200LRIM REFRIGERATORS, MANUFACTURED FROM MARCH 1, 2001 TO DECEMBER 31, 2002, WITH SERIAL NUMBERS BETWEEN 1273701 AND 1536607, NON-CONSECUTIVELY.  A FATIGUE FAILURE IN THE SECTION OF THE COOLING UNIT WHICH CONTAINS THE REFRIGERANT COULD ALLOW THE LIQUID SOLUTION TO SLOWLY LEAK.  IF A LEAK OCCURS AND THE REFRIGERATOR CONTINUES TO BE OPERATED AFTER SOLUTION CIRCULATION HAS CEASED THE HEAT SOURCE COULD GENERATE VERY HIGH TEMPERATURES.  AT SUCH HIGH TEMPERATURES, THE COOLING UNIT COULD RUPTURE. </t>
  </si>
  <si>
    <t>JAYCO WILL NOTIFY OWNERS AND THE VEHICLE'S REFRIGERATOR WILL BE REPAIRED FREE OF CHARGE.  THE SAFETY RECALL IS EXPECTED TO BEGIN DURING AUGUST 2009.  OWNERS MAY CONTACT JAYCO AT 1-800-283-8267 OR NORCOLD'S RECALL CENTER AT 1-800-767-9101.</t>
  </si>
  <si>
    <t>09V282000</t>
  </si>
  <si>
    <t>RIDE-AWAY HANDICAP EQUIPMENT</t>
  </si>
  <si>
    <t xml:space="preserve">RIDE-AWAY IS RECALLING VANS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RIDE-AWAY IS WORKING WITH RICON TO CORRECT THE WHEELCHAIR LIFTS FREE OF CHARGE (PLEASE SEE 07E097).  OWNERS MAY CONTACT RICON AT 1-818-267-3000.</t>
  </si>
  <si>
    <t>09V403000</t>
  </si>
  <si>
    <t>09-126</t>
  </si>
  <si>
    <t>CERTAIN KEYSTONE TRAVEL AND FIFTH WHEEL TRAILERS FAIL TO COMPLY WITH THE REQUIREMENTS OF PART 567, "CERTIFICATION,"  THE INFORMATION PROVIDED ON THE FEDERAL IDENTIFICATION TAG AND TIRE AND LOADING INFORMATION LABEL IS INCORRECT.</t>
  </si>
  <si>
    <t>OVERLOADING THE TIRES CAN LEAD TO TIRE FAILURE INCREASING THE RISK OF A CRASH.</t>
  </si>
  <si>
    <t>KEYSTONE WILL MAIL THE CORRECTED TAG TO CONSUMERS OR THE CUSTOMER WILL HAVE THE OPTION FOR DEALERS TO INSTALL THE LABEL FOR THEM FREE OF CHARGE.  THE RECALL BEGAN ON OCTOBER 22, 2009.  OWNERS MAY CONTACT KEYSTONE 1-866-425-4369.</t>
  </si>
  <si>
    <t>KEYSTONE RECALL NO. 09-126.OWNERS MAY ALSO CONTACT THE NATIONAL HIGHWAY TRAFFIC SAFETY ADMINISTRATION'S VEHICLE SAFETY HOTLINE AT 1-888-327-4236 (TTY 1-800-424-9153), OR GO TO &lt;A HREF=HTTP://WWW.SAFERCAR.GOV&gt;HTTP://WWW.SAFERCAR.GOV&lt;/A&gt; .</t>
  </si>
  <si>
    <t>09E059000</t>
  </si>
  <si>
    <t>BELKIN</t>
  </si>
  <si>
    <t>F8Z176</t>
  </si>
  <si>
    <t>BELKIN INTERNATIONAL, INC.</t>
  </si>
  <si>
    <t>BELKIN IS RECALLING CERTAIN AFTERMARKET TUNEBASE CIGARETTE LIGHTER ADAPTERS SOLD FOR USE IN MOTOR VEHICLES.  THE PRODUCTS BEING RECALLED ARE TUNEBASE FM WITH HANDS-FREE, MODEL NO. F8Z441 / F8Z441EA, TUNEBASE DIRECT WITH HANDS-FREE, MODEL NO. F8Z442 / F8Z442EA, AND TUNEBASE FM WITH CLEAR SCAN, MODEL NO. F8Z176 / F8Z176EABLK.  THE PLASTIC WASHER CAN CAUSE AN ELECTRICAL SHORT CIRCUIT WHEN PLUGGED INTO A VEHICLE'S CIGARETTE LIGHTER ADAPTER.</t>
  </si>
  <si>
    <t>IF THE ADAPTER IS PLUGGED IN FOR A LONG PERIOD OF TIME, A SHORT CIRCUIT COULD OCCUR, POSSIBLY RESULTING IN A FIRE.</t>
  </si>
  <si>
    <t>BELKIN WILL NOTIFY OWNERS OF RECORD AND REPLACE THE ADAPTERS FREE OF CHARGE.  THE RECALL BEGAN ON NOVEMBER 1, 2009.  OWNERS MAY CONTACT BELKIN TRAFFIC AT 1-317-837-7308.</t>
  </si>
  <si>
    <t>F8Z441</t>
  </si>
  <si>
    <t>F8Z442</t>
  </si>
  <si>
    <t>09V486000</t>
  </si>
  <si>
    <t>91209FRV</t>
  </si>
  <si>
    <t xml:space="preserve">FLEETWOOD RV IS RECALLING CERTAIN MODEL YEAR 2010 JAMBOREE SPORT AND TIOGA RANGER 25G CLASS C MOTORHOMES MANUFACTURED BETWEEN APRIL 20 AND DECEMBER 7, 2009. THE LPG SUPPLY LINE ROUTED THROUGH THE REAR WHEEL WELL MAY COME IN CONTACT WITH THE CHASSIS SPRING ASSEMBLY CAUSING DAMAGE TO THE LPG SUPPLY LINE.  </t>
  </si>
  <si>
    <t>THE DAMAGED LPG SUPPLY LINE MAY RESULT IN A PROPANE GAS LEAK AND COULD RESULT IN A FIRE.</t>
  </si>
  <si>
    <t>DEALERS WILL INSPECT THE ROUTING OF THE LPG SUPPLY LINE AND REROUTE ITS LOCATION.  THIS SERVICE WILL BE PERFORMED FREE OF CHARGE.  THE SAFETY RECALL BEGAN ON JANUARY 4, 2010.  OWNERS MAY CONTACT FLEETWOOD RV AT 1-800-509-3418.</t>
  </si>
  <si>
    <t>FLEETWOOD SAFETY RECALL NO. 91209FRV.OWNERS MAY ALSO CONTACT THE NATIONAL HIGHWAY TRAFFIC SAFETY ADMINISTRATION'S VEHICLE SAFETY HOTLINE AT 1-888-327-4236 (TTY 1-800-424-9153), OR GO TO &lt;A HREF=HTTP://WWW.SAFERCAR.GOV&gt;HTTP://WWW.SAFERCAR.GOV&lt;/A&gt; .</t>
  </si>
  <si>
    <t>09V446000</t>
  </si>
  <si>
    <t>MCI IS RECALLING CERTAIN MODEL YEAR 2005-2008 D4000, MODEL YEAR 2005-2009 D4500 AND D4505 TRANSIT BUSES, EQUIPPED WITH CATERPILLAR C13 ENGINE AND 50DN ALTERNATOR. THE ALTERNATOR CABLE MAY BECOME LOOSE WITHIN THE CABLE CLAMP, WHICH COULD RESULT IN CHAFING OF THE ALTERNATOR CABLE AND POSSIBLE ARCING OF THE CABLE WIRES.</t>
  </si>
  <si>
    <t>MCI WILL NOTIFY OWNERS AND REPLACE THE ALTERNATOR CABLE CLAMP AND RELATED HARDWARE FREE OF CHARGE.  THE SAFETY RECALL BEGAN ON NOVEMBER 30, 2009.  OWNERS MAY CONTACT MCI CUSTOMER SERVICE AT 1-800-241-2947.</t>
  </si>
  <si>
    <t>10V319000</t>
  </si>
  <si>
    <t>C1004210</t>
  </si>
  <si>
    <t xml:space="preserve">MITSUBISHI FUSO (MFTA) IS RECALLING CERTAIN MODEL YEAR 2008 THROUGH 2010 FE83D, FE84D, AND FG84D TRUCKS MANUFACTURED FROM APRIL 13, 2007 THROUGH DECEMBER 24, 2009.  THE GROUND WIRE ON AFFECTED VEHICLES EQUIPPED WITH AN ANTI-LOCK BRAKE SYSTEM IS POSITIONED IN SUCH A MANNER THAT WATER COULD ENTER THE WIRE CASING AND TRAVEL TO THE ABS HYDRAULIC UNIT CONNECTOR.  </t>
  </si>
  <si>
    <t>IF WATER PERMEATES DURING NORMAL VEHICLE OPERATION, THE CONNECTOR TERMINALS COULD BECOME CORRODED.  THIS CORROSION COULD AFFECT THE HYDRAULIC MOTOR CIRCUIT IN SUCH A MANNER THAT THE MOTOR WOULD OPERATE CONTINUOUSLY, CAUSING THE MOTOR TO OVERHEAT AND POTENTIALLY RESULT IN A FIRE.</t>
  </si>
  <si>
    <t>MFTA WILL NOTIFY OWNERS AND REPLACE THE GROUND SUB HARNESS WITH A WATERPROOF HARNESS FREE OF CHARGE.  THE SAFETY RECALL BEGAN ON AUGUST 4, 2010.  OWNERS MAY CONTACT MFTA AT 1-856-467-4500.</t>
  </si>
  <si>
    <t xml:space="preserve">MFTA'S RECALL CAMPAIGN NUMBER IS C1004210.OWNERS MAY ALSO CONTACT THE NATIONAL HIGHWAY TRAFFIC SAFETY ADMINISTRATION'S VEHICLE SAFETY HOTLINE AT 1-888-327-4236 (TTY 1-800-424-9153), OR GO TO &lt;A HREF=HTTP://WWW.SAFERCAR.GOV&gt;HTTP://WWW.SAFERCAR.GOV&lt;/A&gt; . </t>
  </si>
  <si>
    <t>10T012000</t>
  </si>
  <si>
    <t>NITTO</t>
  </si>
  <si>
    <t>DUNE GRAPPLER DESERT TERRAIN (S116)</t>
  </si>
  <si>
    <t>NITTO TIRE CO., LTD.</t>
  </si>
  <si>
    <t>Nitto Tire U.S.A. Inc.</t>
  </si>
  <si>
    <t>NITTO TIRE IS RECALLING CERTAIN NITTO DUNE GRAPPLER DESERT TERRAIN (S116) TIRES, SIZE 265/50R20 111T.  THESE TIRES FAIL TO COMPLY WITH THE ENDURANCE TEST REQUIREMENTS OF FEDERAL MOTOR VEHICLE SAFETY STANDARD NO. 139, "NEW PNEUMATIC RADIAL TIRES FOR LIGHT VEHICLES."  AT VARIOUS MILEAGES, A CRACK MAY DEVELOP IN THE UPPER SIDEWALL AREA OF THE TIRE.</t>
  </si>
  <si>
    <t>UNDER CERTAIN CIRCUMSTANCES, A CRACK MAY LEAD TO SUDDEN LOSS OF AIR, POTENTIALLY CAUSING A CRASH, INJURY OR DEATH.</t>
  </si>
  <si>
    <t>NITTO WILL NOTIFY OWNERS AND REPLACE THE TIRES FREE OF CHARGE, INCLUDING MOUNTING, BALANCING AND TAXES.  THE SAFETY RECALL BEGAN ON APRIL 19, 2010.  OWNERS MAY CONTACT NITTO TOLL-FREE AT 1-888-529-8200 8AM TO 5PM PACIFIC TIME.</t>
  </si>
  <si>
    <t>10V204000</t>
  </si>
  <si>
    <t>000314</t>
  </si>
  <si>
    <t>STARTRANS BUS IS RECALLING CERTAIN MODEL YEAR 2007 THROUGH 2010 CANDIDATE, CANDIDATE II, SENATOR, SENATOR HD, PRESIDENT, TROLLEY, SENATOR II, AND SENTINAL TRANSIT BUSES MANUFACTURED FROM DECEMBER 2007 THROUGH DECEMBER 18, 2009 AND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STARTRANS BUS IS WORKING WITH RICON AND RICON WILL BE PERFORMING THE REMEDY FOR THIS CAMPAIGN.  PLEASE SEE RICON'S DEFECT REPORT 09E-060.  RICON WILL PROVIDE CUSTOMERS WITH A WARNING DECAL AND A DVD-BASED TRAINING AID.  THE SAFETY RECALL BEGAN ON JULY 12, 2010.  OWNERS MAY CONTACT RICON AT 1-818-267-3000 OR STARTRANS BUS AT 1-574-642-0811.</t>
  </si>
  <si>
    <t>STARTRANS RECALL CAMPAIGN NUMBER IS 000314.OWNERS MAY ALSO CONTACT THE NATIONAL HIGHWAY TRAFFIC SAFETY ADMINISTRATION'S VEHICLE SAFETY HOTLINE AT 1-888-327-4236 (TTY 1-800-424-9153), OR GO TO &lt;A HREF=HTTP://WWW.SAFERCAR.GOV&gt;HTTP://WWW.SAFERCAR.GOV&lt;/A&gt; .</t>
  </si>
  <si>
    <t>CANDIDATE II</t>
  </si>
  <si>
    <t>10V029000</t>
  </si>
  <si>
    <t>APRILLA</t>
  </si>
  <si>
    <t>RSV4</t>
  </si>
  <si>
    <t>PIAGGIO IS RECALLING CERTAIN MODEL YEAR 2010 APRILIA RSV4 "FACTORY" AND RSV4 "R" MOTORCYCLES MANUFACTURED BETWEEN JULY 2, 2009, AND OCTOBER 30, 2009.  IN MANUFACTURING THE CONNECTING RODS, A PROCESS WAS USED TO STRAIGHTEN THE ROD IN ORDER TO MEET SPECIFICATIONS.  THIS PROCESS INTRODUCED STRESSES INTO THE RODS WHICH GREATLY AFFECTED STRENGTH AND RELIABILITY.</t>
  </si>
  <si>
    <t>CONNECTING RODS IN THE AFFECTED VEHICLES COULD FAIL AND CAUSE ENGINE FAILURE THAT COULD LEAD TO A LOSS OF VEHICLE CONTROL, RESULTING IN A CRASH, PERSONAL INJURY, OR DEATH.</t>
  </si>
  <si>
    <t>PIAGGIO WILL NOTIFY OWNERS AND REPLACE THE ENGINES FREE OF CHARGE.  THE SAFETY RECALL BEGAN ON JANUARY 25, 2010.  OWNERS MAY CONTACT PIAGGIO AT 1-212-380-4431.</t>
  </si>
  <si>
    <t>09V437000</t>
  </si>
  <si>
    <t>RSAD</t>
  </si>
  <si>
    <t>ROADTREK MOTORHOMES INC.</t>
  </si>
  <si>
    <t>ROADTREK IS RECALLING CERTAIN MODEL YEAR 2007-2009 CLASS B ROADTREK RSAD, SSAD, RSAF AND SSAF MOTORHOMES BUILT ON CHRYSLER SPRINTER VAN CHASSIS.  THE BRAKE LINE COMES IN CLOSE PROXIMITY TO THE BATTERY AND BATTERY TRAY AND CAN RUB AGAINST THEM.  THIS SITUATION CAN DAMAGE THE COATING ON THE BRAKE LINE AND EXPOSE THE BARE STEEL.  ALSO, BATTERY ACID CAN DRIP ON THE BRAKE LINE.</t>
  </si>
  <si>
    <t>EITHER OF THESE DEFECTS COULD RESULT IN A BRAKE FLUID LEAK WHICH COULD CAUSE PARTIAL BRAKE FAILURE.  THIS COULD RESULT IN A CRASH.</t>
  </si>
  <si>
    <t>DEALERS WILL INSPECT THE BRAKE LINE FOR ADEQUATE CLEARANCE BETWEEN THE LINE AND THE BATTERY AND BATTERY TRAY. WHEN REQUIRED THEY WILL MOVE THE BRAKE LINE IF NOT COMPROMISED.  IF COMPROMISED THEY WILL REPLACE THE LINE AND INSTALL IT WITH ADEQUATE CLEARANCE.  THE REMEDY WILL BE PERFORMED FREE OF CHARGE.  THE RECALL BEGAN ON NOVEMBER 30, 2009.  OWNERS MAY CONTACT ROADTREK AT 1-888-762-3872.</t>
  </si>
  <si>
    <t>SSAD</t>
  </si>
  <si>
    <t>RSAF</t>
  </si>
  <si>
    <t>SSAF</t>
  </si>
  <si>
    <t>10V030000</t>
  </si>
  <si>
    <t>SHELBY GT 500</t>
  </si>
  <si>
    <t>10L05</t>
  </si>
  <si>
    <t>CERTAIN MODEL YEAR 2010 MUSTANG SHELBY GT 500 VEHICLES MANUFACTURED BETWEEN OCTOBER 28 AND DECEMBER 3, 2009, FAIL TO CONFORM TO THE TIRE LOADING AND INFORMATION REQUIREMENTS OF FEDERAL MOTOR VEHICLE SAFETY STANDARD NO. 110, "TIRE SELECTION AND RIMS."  THE REAR TIRE SIZE INFORMATION IS INCORRECT.</t>
  </si>
  <si>
    <t>INFLATING TIRES TO A PRESSURE OTHER THAN SPECIFIED ON THE ORIGINAL LABELS MAY HAVE AN ADVERSE EFFECT ON VEHICLE BRAKING, AND HANDLING, AND STABILITY IN AN EMERGENCY MANEUVER INCREASING THE RISK OF A CRASH.</t>
  </si>
  <si>
    <t>FORD WILL MAIL OWNERS THE CORRECT TIRE LABEL ALONG WITH INSTRUCTIONS OF WHERE AND HOW TO AFFIX THE LABEL.  THE SAFETY CAMPAIGN BEGAN ON FEBRUARY 11, 2010.  OWNERS MAY CONTACT FORD MOTOR COMPANY CUSTOMER RELATIONSHIP CENTER AT 1-866-436-7332.</t>
  </si>
  <si>
    <t xml:space="preserve">FORD'S RECALL CAMPAIGN NUMBER IS 10L05.OWNERS MAY ALSO CONTACT THE NATIONAL HIGHWAY TRAFFIC SAFETY ADMINISTRATION'S VEHICLE SAFETY HOTLINE AT 1-888-327-4236 (TTY 1-800-424-9153), OR GO TO &lt;A HREF=HTTP://WWW.SAFERCAR.GOV&gt;HTTP://WWW.SAFERCAR.GOV&lt;/A&gt; . </t>
  </si>
  <si>
    <t>09V418000</t>
  </si>
  <si>
    <t>2010040002</t>
  </si>
  <si>
    <t xml:space="preserve">SPRINTER IS RECALLING CERTAIN MODEL YEAR 2002 THROUGH 2003 VANS SOLD AS DODGE AND FREIGHTLINER VEHICLES.  THE INTAKE MANIFOLDS MAY HAVE CORRODED.   A CHEMICAL REACTION INVOLVING SULFUR IN THE DIESEL FUEL THAT TAKES PLACE UNDER CERTAIN CONDITIONS CAN LEAD TO THE FORMATION OF SULFURIC ACID IN THE EXHAUST CHANNEL OF THE INTAKE MANIFOLD. </t>
  </si>
  <si>
    <t>INTAKE MANIFOLD CORROSION MAY LEAD TO AN EXHAUST GAS LEAK, DAMAGE TO THE FUEL RETURN LINE WHICH COULD CAUSE A FUEL LEAK, AND HEAT DAMAGE TO THE INSULATION AT THE FRONT WALL.</t>
  </si>
  <si>
    <t>DEALERS WILL INSPECT AND REPLACE THE INTAKE MANIFOLD FREE OF CHARGE.  CHRYSLER, LLC IS HANDLING THE OWNER NOTIFICATION AND REMEDY FOR THIS CAMPAIGN.  THE RECALL BEGAN ON JUNE 4, 2010.  OWNERS MAY CONTACT CHRYSLER AT 1-800-853-1403 OR SPRINTER AT 843-695-5031.</t>
  </si>
  <si>
    <t>SPRINTER SAFETY RECALL NO. 2010040002.OWNERS MAY ALSO CONTACT THE NATIONAL HIGHWAY TRAFFIC SAFETY ADMINISTRATION'S VEHICLE SAFETY HOTLINE AT 1-888-327-4236 (TTY 1-800-424-9153), OR GO TO &lt;A HREF=HTTP://WWW.SAFERCAR.GOV&gt;HTTP://WWW.SAFERCAR.GOV&lt;/A&gt; .</t>
  </si>
  <si>
    <t>09V429000</t>
  </si>
  <si>
    <t>DUTCHMEN IS RECALLING CERTAIN TRAVEL TRAILERS FOR FAILING TO COMPLY WITH THE REQUIREMENTS OF FEDERAL MOTOR VEHICLE SAFETY STANDARD NO. PART 567, "CERTIFICATION."  THESE VEHICLES WERE MANUFACTURED WITH THE INCORRECT AXLE INFORMATION PRINTED ON THE FEDERAL CERTIFICATION LABEL.</t>
  </si>
  <si>
    <t>DUTCHMEN WILL MAIL THE CORRECTED TAG TO CONSUMERS OR THE CUSTOMER WILL HAVE THE OPTION FOR DEALERS TO INSTALL THE LABEL FOR THEM FREE OF CHARGE.  THE RECALL BEGAN ON NOVEMBER 13, 2009.  OWNERS MAY CONTACT DUTCHMEN AT 1-866-869-1109.</t>
  </si>
  <si>
    <t>09V478000</t>
  </si>
  <si>
    <t>09027</t>
  </si>
  <si>
    <t>SPARTAN IS RECALLING CERTAIN MODEL YEAR 2008 THROUGH 2010 MM, K2, AND K3 MOTORHOME CHASSIS MANUFACTURED FROM APRIL 27, 2007 AND AUGUST 11, 2009, EQUIPPED WITH PNEUMATIC AND HYDRAULIC ADJUSTABLE BRAKE PEDAL ASSEMBLIES P/NOS. 6562618, 6565118, 77025-001, 77025-002, 77025-501, 77050-004, SUPPLIED BY KONGSBERG AUTOMOTIVE.  SOME ASSEMBLIES COULD CONTAIN A DRIVE PIN THAT IS BELOW SPECIFICATION AND MAY BECOME DISENGAGED FROM THE BRAKE ARM CAUSING SEPARATION OR LOOSENING OF THE PEDAL FROM THE REMAINDER OF THE ASSEMBLY.</t>
  </si>
  <si>
    <t>IF THE DRIVE PIN BECOMES DISENGAGED ON THE BRAKE PEDAL ASSEMBLY, IT COULD RESULT IN A LOSS OF VEHICLE BRAKING FUNCTION AND/OR CAUSE THE BRAKE PEDAL TO INTERFERE WITH THE THROTTLE PEDAL FUNCTION.  EITHER CONDITION COULD RESULT IN A VEHICLE CRASH.</t>
  </si>
  <si>
    <t>SPARTAN IS WORKING WITH KONGSBERG AND THE VEHICLE MANUFACTURERS TO REMEDY THESE MOTORHOMES.  PLEASE SEE RECALL 09E-064.  THE REMEDY WILL BE PERFORMED BY SPARTAN FREE OF CHARGE.  THE SAFETY RECALL BEGAN ON JANUARY 8, 2010.  OWNERS MAY CONTACT SPARTAN TOLL-FREE AT 1-800-543-4277 - OPTION 1.</t>
  </si>
  <si>
    <t>SPARTAN'S CAMPAIGN NUMBER IS 09027.OWNERS MAY ALSO CONTACT THE NATIONAL HIGHWAY TRAFFIC SAFETY ADMINISTRATION'S VEHICLE SAFETY HOTLINE AT 1-888-327-4236 (TTY 1-800-424-9153), OR GO TO &lt;A HREF=HTTP://WWW.SAFERCAR.GOV&gt;HTTP://WWW.SAFERCAR.GOV&lt;/A&gt; .</t>
  </si>
  <si>
    <t>09V317000</t>
  </si>
  <si>
    <t>91B032</t>
  </si>
  <si>
    <t xml:space="preserve">HYUNDAI IS RECALLING 82 MODEL YEAR 2002-2003 SONATA VEHICLES.  REPEATED USE OF THE INTERIOR DOOR HANDLE MAY CAUSE WEAR OF THE CHROME PLATING. IF THE TOP EDGE OF THE HANDLE HAS VERY THIN CHROME PLATING THAT PORTION OF THE PLATING MAY WEAR AWAY MORE EASILY THAN MORE THICKLY PLATED AREAS AS THE DOOR HANDLE IS USED.  THE WORN CHROME PLATING ON THE UPPER EDGE OF THE HANDLE MAY RESULT IN A CRACK OR SEPARATION BETWEEN THE CHROME PLATING ON THE INBOARD AND OUTBOARD SURFACES OF THE HANDLE, WHICH MAY FORM A SHARP EDGE.  </t>
  </si>
  <si>
    <t>A SHARP EDGE COULD  LACERATE OR OTHERWISE INJURE A VEHICLE OCCUPANT.</t>
  </si>
  <si>
    <t>DEALERS WILL REPAIR THE CHROME PLATED INTERIOR DOOR HANDLE FREE OF CHARGE. THE RECALL BEGAN ON SEPTEMBER 16, 2009.  OWNERS MAY CONTACT HYUNDAI OF PUERTO RICO AT 1-787-999-3333.</t>
  </si>
  <si>
    <t>HYUNDAI RECALL NO. 91B032.OWNERS MAY ALSO CONTACT THE NATIONAL HIGHWAY TRAFFIC SAFETY ADMINISTRATION'S VEHICLE SAFETY HOTLINE AT 1-888-327-4236 (TTY 1-800-424-9153), OR GO TO &lt;A HREF=HTTP://WWW.SAFERCAR.GOV&gt;HTTP://WWW.SAFERCAR.GOV&lt;/A&gt; .</t>
  </si>
  <si>
    <t>10V076000</t>
  </si>
  <si>
    <t>RAPID RAIL</t>
  </si>
  <si>
    <t>HEIL IS RECALLING CERTAIN MODEL YEAR 2006-2009 RAPID RAIL AND CP PYTHON BODIES GARBAGE TRUCKS WITH BOLT-ON REAR HINGE ASSEMBLIES.  AFFECTED BODIES ARE THOSE WHICH HAVE A BOLT ON REAR HINGE ASSEMBLY BUT DO NOT HAVE STRUCTURAL GUSSETS TO REINFORCE THE Z-PLATE.  CRACKING CAN OCCUR IN THE Z-PLATE AREA AND A FAILURE CAN RESULT WHEN THE BODY IS IN THE RAISED POSITION DURING WASTE UNLOADING PROCEDURES.</t>
  </si>
  <si>
    <t>THE BODY CAN BECOME UNSTABLE WHEN RAISED DURING DUMPING OPERATIONS AND CAUSE THE TRUCK TO ROLL OVER ON ITS SIDE INCREASING THE RISK OF INJURIES.</t>
  </si>
  <si>
    <t>DEALERS WILL INSPECT AND INSTALL THE BOLT ON HINGE KIT FREE OF CHARGE.  THE SAFETY RECALL BEGAN ON MARCH 10, 2010.  OWNERS MAY CONTACT HEIL AT 866-275-4345.</t>
  </si>
  <si>
    <t>HEIL'S RECALL NO. 227.OWNERS MAY ALSO CONTACT THE NATIONAL HIGHWAY TRAFFIC SAFETY ADMINISTRATION'S VEHICLE SAFETY HOTLINE AT 1-888-327-4236 (TTY 1-800-424-9153), OR GO TO &lt;A HREF=HTTP://WWW.SAFERCAR.GOV&gt;HTTP://WWW.SAFERCAR.GOV&lt;/A&gt; .</t>
  </si>
  <si>
    <t>CP PYTHON</t>
  </si>
  <si>
    <t>10V047000</t>
  </si>
  <si>
    <t>7-SERIES</t>
  </si>
  <si>
    <t>BMW IS RECALLING CERTAIN MODEL YEAR 2009-2010 7-SERIES AND MODEL YEAR 2010 550i GRAND TURISMO VEHICLES FOR FAILING TO COMPLY WITH THE REQUIREMENTS OF FEDERAL MOTOR VEHICLE SAFETY STANDARD NO. 110 "TIRE SELECTION AND RIMS."  THESE VEHICLE'S ARE EQUIPPED WITH A TIRE PRESSURE LABEL INDICATING THAT THE VEHICLE'S SEATING CAPACITY IS FIVE (5) PASSENGERS.  THE ACTUAL SEATING CAPACITY IS FOUR (4) PASSENGERS.  THE TIRE SIZE, TIRE PRESSURE, AND VEHICLE CAPACITY WEIGHT ON THE LABEL ARE CORRECT.</t>
  </si>
  <si>
    <t xml:space="preserve">THE TIRE LABEL DOES NOT CONFORM TO FMVSS 110.  </t>
  </si>
  <si>
    <t>BMW WILL NOTIFY OWNERS AND AUTHORIZED BMW DEALERS WILL REPLACE THE TIRE LABEL FREE OF CHARGE.  THE SAFETY RECALL BEGAN ON APRIL 16, 2010.   OWNERS MAY CONTACT BMW AT 1-800-831-1117.</t>
  </si>
  <si>
    <t>550I GRAN TURISMO</t>
  </si>
  <si>
    <t>10V219000</t>
  </si>
  <si>
    <t>SEATS:BARRIERS</t>
  </si>
  <si>
    <t>STARTRANS IS RECALLING CERTAIN MODEL YEAR 2008 THROUGH 2010 MFSAB MODEL SCHOOL BUSES MANUFACTURED FROM JANUARY 2008 THROUGH APRIL 9, 2010, EQUIPPED WITH FREEDMAN SEAT BARRIERS, P/NOS. 38764 AND 15198.  THE BARRIER FOR LEG PROTECTION WAS BUILT USING THE WRONG GAUGE OF MATERIAL AND FAILS TO COMPLY WITH FEDERAL MOTOR VEHICLE SAFETY STANDARD NO. 222, "SCHOOL BUS PASSENGER SEATING AND CRASH PROTECTION."</t>
  </si>
  <si>
    <t>IN THE EVENT OF A CRASH, THE SEAT OCCUPANT(S) MAY NOT BE ADEQUATELY PROTECTED, INCREASING THE RISK OF INJURY.</t>
  </si>
  <si>
    <t>STARTRANS WILL NOTIFY OWNERS AND REPAIR THE BUSES FREE OF CHARGE.  THE SAFETY RECALL BEGAN ON JUNE 18, 2010.  OWNERS MAY CONTACT STARTRANS AT 1-574-642-0810.</t>
  </si>
  <si>
    <t>STARTRAN'S RECALL CAMPAIGN NUMBER IS 000314.OWNERS MAY ALSO CONTACT THE NATIONAL HIGHWAY TRAFFIC SAFETY ADMINISTRATION'S VEHICLE SAFETY HOTLINE AT 1-888-327-4236 (TTY 1-800-424-9153), OR GO TO &lt;A HREF=HTTP://WWW.SAFERCAR.GOV&gt;HTTP://WWW.SAFERCAR.GOV&lt;/A&gt; .</t>
  </si>
  <si>
    <t>10V331000</t>
  </si>
  <si>
    <t>5-SERIES GRAN TURISMO</t>
  </si>
  <si>
    <t>BMW IS RECALLING CERTAIN 2010 AND 2011 5-SERIES AND 5-SERIES GRAN TURISMO PASSENGER VEHICLES MANUFACTURED FROM JANUARY 12 THROUGH JULY 1, 2010.  THE VEHICLE'S FUEL LEVEL SENSOR WITHIN THE FUEL TANK CAN BECOME WEDGED AGAINST THE TANK.</t>
  </si>
  <si>
    <t>IF THIS OCCURS, THE FUEL GAUGE IN THE INSTRUMENT CLUSTER WOULD DISPLAY A LARGER AMOUNT OF FUEL THAN WAS ACTUALLY IN THE TANK.  AS A RESULT, IF THE TANK BECAME EMPTY, THE VEHICLE COULD STALL INCREASING THE RISK OF A CRASH.</t>
  </si>
  <si>
    <t>BMW WILL NOTIFY OWNERS AND DEALERS WILL REPAIR THE VEHICLES FREE OF CHARGE.  THE SAFETY RECALL BEGAN ON OCTOBER 18, 2010.  OWNERS MAY CONTACT BMW AT 1-800-525-7417.</t>
  </si>
  <si>
    <t>10V337000</t>
  </si>
  <si>
    <t>JAYCO IS RECALLING CERTAIN MODEL YEAR 2010 JAYCO SELECT CAMPING TRAILERS MANUFACTURED FROM NOVEMBER 11, 2009 THROUGH APRIL 6, 2010.  THE AXLE IS LOCATED TOO FAR FORWARD ALLOWING THE TIRES TO MAKE CONTACT WITH THE WHEEL WELL, WHICH MAY CAUSE DAMAGE TO THE TIRE AND/OR THE WHEEL WELL.</t>
  </si>
  <si>
    <t>IF THIS CONDITION IS NOT REPAIRED, IT MAY RESULT IN A CRASH, POSSIBLY CAUSING INJURY OR DEATH.</t>
  </si>
  <si>
    <t>JAYCO WILL NOTIFY OWNERS AND DEALERS WILL REPAIR THE VEHICLES FREE OF CHARGE.  THE SAFETY RECALL BEGAN ON SEPTEMBER 1, 2010.  OWNERS MAY CONTACT JAYCO AT 1-574-825-0608.</t>
  </si>
  <si>
    <t>10V042000</t>
  </si>
  <si>
    <t xml:space="preserve">TOYOTA IS RECALLING CERTAIN MODEL YEAR 2010 TOYOTA TACOMA PICKUP TRUCKS.  THE PROPELLER SHAFT MAY DEVELOP CRACKS DURING THE MANUFACTURING PROCESS.  OVER TIME, THE CRACKS MAY EVENTUALLY LEAD TO THE SEPARATION OF THE PROPELLER SHAFT. </t>
  </si>
  <si>
    <t>THIS MAY RESULT IN A LOSS OF VEHICLE CONTROL INCREASING THE RISK OF A CRASH.</t>
  </si>
  <si>
    <t>DEALERS WILL INSPECT AND REPLACE THE FRONT PROPELLER SHAFT ON AFFECTED VEHICLES FREE OF CHARGE.  THE SAFETY RECALL BEGAN ON MARCH 22, 2010.  OWNERS MAY CONTACT TOYOTA AT 1-800-331-4331.</t>
  </si>
  <si>
    <t>10E002000</t>
  </si>
  <si>
    <t>RIDE CONTROL, LLC</t>
  </si>
  <si>
    <t>RIDE CONTROL IS RECALLING CERTAIN FRONT STRUT MOUNTS BRANDED AS GABRIEL RIDE CONTROL OR ARVINMERITOR, P/NOS. 142435, 142193, 142305, 142303, SOLD AS REPLACEMENT EQUIPMENT FOR THE VEHICLES LISTED ABOVE.  THE AFFECTED FRONT STRUT MOUNTS DID NOT CONTAIN A WELD JOINT BETWEEN THE BEARING HOUSING AND THE RATE PLATE.</t>
  </si>
  <si>
    <t>THE ABSENCE OF THE WELD CAN ALLOW THE STRUT TO COME OUT OF ITS MOUNTING POSITION UNDER CERTAIN EXTREME DRIVING CONDITIONS WHICH COULD CAUSE DAMAGE TO SURROUNDING VEHICLE COMPONENTS INCREASING THE RISK OF A CRASH.</t>
  </si>
  <si>
    <t>RIDE CONTROL WILL NOTIFY OWNERS OF RECORD AND REPLACE THE AFFECTED PARTS FREE OF CHARGE.  THE SAFETY RECALL BEGAN ON MARCH 15, 2010.  OWNERS MAY CONTACT RIDE CONTROL AT 1-248-458-1396.</t>
  </si>
  <si>
    <t xml:space="preserve">THIS RECALL ONLY PERTAINS TO AFTERMARKET GABRIEL RIDE CONTROL OR ARVINMERITOR FRONT STRUT MOUNTS AND HAS NO RELATION TO ANY ORIGINAL EQUIPMENT INSTALLED ON VEHICLES MANUFACTURED BY GENERAL MOTORS, NISSAN, OR TOYOTA.OWNERS MAY ALSO CONTACT THE NATIONAL HIGHWAY TRAFFIC SAFETY ADMINISTRATION'S VEHICLE SAFETY HOTLINE AT 1-888-327-4236 (TTY 1-800-424-9153), OR GO TO &lt;A HREF=HTTP://WWW.SAFERCAR.GOV&gt;HTTP://WWW.SAFERCAR.GOV&lt;/A&gt; . </t>
  </si>
  <si>
    <t>ES250</t>
  </si>
  <si>
    <t>142193</t>
  </si>
  <si>
    <t>142303</t>
  </si>
  <si>
    <t>142305</t>
  </si>
  <si>
    <t>RIDE CONTROL</t>
  </si>
  <si>
    <t>142435</t>
  </si>
  <si>
    <t>09V362000</t>
  </si>
  <si>
    <t>HONDA IS RECALLING CERTAIN MODEL YEAR 2002 VTX1800 MOTORCYCLES MANUFACTURED BETWEEN AUGUST 14 AND OCTOBER 4, 2001.  THE SWINGARM MAY NOT HAVE BEEN PROPERLY WELDED.</t>
  </si>
  <si>
    <t>THE SWINGARM COULD BREAK WHILE RIDINGCAUSING THE RIDER TO LOSE CONTROL, POSSIBLY RESULTING IN CRASH.</t>
  </si>
  <si>
    <t>HONDA WILL NOTIFY OWNERS AND DEALERS WILL INSPECT THE WELD AND, IF NECESSARY, REPLACE THE SWINGARM FREE OF CHARGE.  THE SAFETY RECALL BEGAN ON SEPTEMBER 25, 2009.  OWNERS MAY CONTACT HONDA MOTORCYCLE CUSTOMER SERVICE AT 1-866-784-1870.</t>
  </si>
  <si>
    <t>09V324000</t>
  </si>
  <si>
    <t xml:space="preserve">NEWMAR IS RECALLING CERTAIN MODEL YEAR 2003 AND 2004 MOTOR HOMES AND RECREATIONAL VEHICLE TRAILERS MANUFACTURED BETWEEN MARCH 5, 2002 AND APRIL 3, 2003, EQUIPPED WITH CERTAIN NORCOLD REFRIGERATORS.  THE COOLANT SOLUTION IN THESE COOLING UNITS CAN ESCAPE. </t>
  </si>
  <si>
    <t>IF A LEAK OCCURS AND THE UNIT CONTINUES TO OPERATE, HYDROGEN GAS MAY BE EXPELLED AND CAN BE IGNITED, RESULTING IN A FIRE, POSSIBLY CAUSING SERIOUS INJURY OR DEATH.</t>
  </si>
  <si>
    <t>NEWMAR IS WORKING WITH NORCOLD TO NOTIFY OWNERS AND THE VEHICLES WILL BE REPAIRED FREE OF CHARGE.  THE REMEDY CAMPAIGN WILL BE CONDUCTED BY NORCOLD.  THE SAFETY RECALL CAMPAIGN BEGAN ON OCTOBER 19, 2009.  OWNERS MAY CONTACT NORCOLD SERVICE CENTER AT 1-800-767-9101 OR NEWMAR AT 1-574-773-7791.</t>
  </si>
  <si>
    <t>09V498000</t>
  </si>
  <si>
    <t>FORETRAVEL IS RECALLING CERTAIN MODEL YEAR 2008 THROUGH 2010 PHENIX AND NIMBUS MOTORHOME CHASSIS EQUIPPED WITH PNEUMATIC AND HYDRAULIC ADJUSTABLE BRAKE PEDAL ASSEMBLIES P/NOS. 6562618, 6565118, 77025-001, 77025-002, 77025-501, 77050-004, SUPPLIED BY KONGSBERG AUTOMOTIVE. SOME ASSEMBLIES COULD CONTAIN A DRIVE PIN THAT IS BELOW SPECIFICATION AND MAY BECOME DISENGAGED FROM THE BRAKE ARM CAUSING SEPARATION OR LOOSENING OF THE PEDAL FROM THE REMAINDER OF THE ASSEMBLY.</t>
  </si>
  <si>
    <t>FORETRAVEL IS WORKING WITH KONGSBERG TO REMEDY THESE MOTORHOMES.  PLEASE SEE KONGSBERG'S DEFECT REPORT 09E-064.  THE REMEDY WILL BE PERFORMED BY FORETRAVEL FREE OF CHARGE.  THE SAFETY RECALL IS EXPECTED TO BEGIN DURING JANUARY 2010.  OWNERS MAY CONTACT FORETRAVEL AT 1-800-955-6226.</t>
  </si>
  <si>
    <t>NIMBUS</t>
  </si>
  <si>
    <t>09V500000</t>
  </si>
  <si>
    <t>114</t>
  </si>
  <si>
    <t>WINNEBAGO IS RECALLING CERTAIN MODEL YEAR 2010 VIEW AND ITASCA NAVION MOTOR HOMES FOR FAILING TO COMPLY WITH THE REQUIREMENTS OF FEDERAL MOTOR VEHICLE SAFETY STANDARD NO. 207, "SEATING SYSTEMS," AND FEDERAL MOTOR VEHICLE SAFETY STANDARD NO. 210, "SEAT BELT ASSEMBLY."  THE SEATS ARE MISSING A REINFORCING PLATE.</t>
  </si>
  <si>
    <t>DEALERS WILL REMOVE THE SWIVEL AND INSTALL A NEW DESIGN OF SWIVEL THAT DOES NOT REQUIRE A REINFORCING PLATE IN ORDER TO MEET THE STANDARD.  THIS SERVICE WILL BE PERFORMED FREE OF CHARGE.  THE SAFETY RECALL BEGAN ON JANUARY 15, 2010.  OWNERS MAY CONTACT WINNEBAGO AT 1-800-537-1885.</t>
  </si>
  <si>
    <t>WINNEBAGO SAFETY RECALL NO. 114.OWNERS MAY ALSO CONTACT THE NATIONAL HIGHWAY TRAFFIC SAFETY ADMINISTRATION'S VEHICLE SAFETY HOTLINE AT 1-888-327-4236 (TTY 1-800-424-9153), OR GO TO &lt;A HREF=HTTP://WWW.SAFERCAR.GOV&gt;HTTP://WWW.SAFERCAR.GOV&lt;/A&gt; .</t>
  </si>
  <si>
    <t>09V483000</t>
  </si>
  <si>
    <t>R220</t>
  </si>
  <si>
    <t>VOLVO IS RECALLING CERTAIN MODEL YEAR 2001-2005 S80, MODEL YEAR 2001-2004 V70, S60, XC70 AND MODEL YEAR 2003-2005 XC90 VEHICLES SOLD IN OR REGISTERED IN THE STATES OF ALABAMA, ARIZONA, ARKANSAS, CALIFORNIA, FLORIDA, GEORGIA, HAWAII, KENTUCKY, LOUISIANA, MISSISSIPPI, NEVADA, NEW MEXICO, NORTH CAROLINA, OKLAHOMA, SOUTH CAROLINA, TENNESSEE, TEXAS, UTAH, VIRGINIA AND THE U.S. TERRITORIES.  WHEN EXPOSED TO CERTAIN ENVIRONMENTAL CONDITIONS (HOT CLIMATE AND TEMPERATURE CYCLING) OVER TIME AND IN COMBINATION WITH VARYING FUEL QUALITY, THE FUEL PUMP CAN DEVELOP CRACKS IN THE FUEL PUMP FLANGE.</t>
  </si>
  <si>
    <t>IF THE CONDITION OCCURS VEHICLE OWNERS MAY NOTICE FUEL SMELL AND/OR FUEL LEAK WHICH, IN THE PRESENCE OF AN IGNITION SOURCE, COULD RESULT IN A FIRE.</t>
  </si>
  <si>
    <t>DEALERS WILL INSPECT THE FUEL PUMP INSTALLED IN THE VEHICLE, AND IF NECESSARY REPLACE THE FUEL PUMP WITH A PART OF A MODIFIED DESIGN.  THIS SERVICE WILL BE PERFORMED FREE OF CHARGE.  THE SAFETY RECALL BEGAN ON JANUARY 15, 2010.  OWNERS MAY CONTACT VOLVO AT 1-800-458-1552.</t>
  </si>
  <si>
    <t>VOLVO SAFETY RECALL NO. R220.OWNERS MAY ALSO CONTACT THE NATIONAL HIGHWAY TRAFFIC SAFETY ADMINISTRATION'S VEHICLE SAFETY HOTLINE AT 1-888-327-4236 (TTY 1-800-424-9153), OR GO TO &lt;A HREF=HTTP://WWW.SAFERCAR.GOV&gt;HTTP://WWW.SAFERCAR.GOV&lt;/A&gt; .</t>
  </si>
  <si>
    <t>10V059000</t>
  </si>
  <si>
    <t>TEXOMA 330</t>
  </si>
  <si>
    <t>CB592</t>
  </si>
  <si>
    <t>TEREX TELELECT IS RECALLING CERTAIN MODEL YEAR 1999 THROUGH 2009 TEXOMA 330 AUGER DRILLS WITH TELESCOPING POLESETTER EXTENSION MOUNTED ON TRUCKS.  THE VEHICLES INVOLVED UTILIZED A HYDRAULIC CYLINDER TO ARTICULATE THE POLESETTER EXTENSION.  THE VEHICLES ARE PRESSURE DIGGERS USED TO DRILL HOLES AND HANDLE POLES.   THE EXTENSION CAN HAVE UNINTENDED MOVEMENT UP TO 4 TO 6 INCHES WHEN OTHER FUNCTIONS ARE OPERATED.</t>
  </si>
  <si>
    <t>UNINTENDED MOVEMENT OF THE EXTENSION CAN BE DANGEROUS TO THE OPERATOR WHICH COULD RESULT IN DEATH OR SERIOUS INJURY.</t>
  </si>
  <si>
    <t>TEREX WILL NOTIFY OWNERS AND WILL REPAIR THE VEHICLES FREE OF CHARGE. THE SAFETY RECALL BEGAN ON APRIL 16, 2010. OWNERS MAY CONTACT TEREX'S UTILITIES WARRANTY DEPARTMENT AT 1-605-884-3892.</t>
  </si>
  <si>
    <t>TEREX'S RECALL CAMPAIGN NUMBER IS CB592.OWNERS MAY ALSO CONTACT THE NATIONAL HIGHWAY TRAFFIC SAFETY ADMINISTRATION'S VEHICLE SAFETY HOTLINE AT 1-888-327-4236 (TTY 1-800-424-9153), OR GO TO &lt;A HREF=HTTP://WWW.SAFERCAR.GOV&gt;HTTP://WWW.SAFERCAR.GOV&lt;/A&gt; .</t>
  </si>
  <si>
    <t>09V472000</t>
  </si>
  <si>
    <t xml:space="preserve">COLLINS IS RECALLING CERTAIN MODEL YEAR 2008 AND 2009 GRAND BANTAM, SUPER BANTAM, MID BUS GRAND GUIDE, AND MID BUS SUPER GUIDE SCHOOL BUSES MANUFACTURED FROM FEBRUARY 14 TO OCTOBER 19, 2009, EQUIPPED WITH A BRAUN NCL917IB-2 CENTURY WHEELCHAIR LIFT.  THE TOE STOP INNER BARRIER AND PLATFORM MAY NOT BE ADJUSTED CORRECTLY POSSIBLY ALLOWING THE UNIT TO BE MOVED TO THE STOW POSITION.  THESE WHEELCHAIR LEFTS FAIL TO CONFORM TO THE REQUIREMENTS OF FEDERAL MOTOR VEHICLE SAFETY STANDARD NO. 404, "PLATFORM LIFT INSTALLATIONS IN MOTOR VEHICLES."    </t>
  </si>
  <si>
    <t>SHOULD THE LIFT BEGIN TO STOW WHILE IT IS IN USE, SERIOUS INJURY OR DEATH COULD OCCUR TO THE LIFT USER.</t>
  </si>
  <si>
    <t>COLLINS WILL NOTIFY OWNERS AND BRAUN DEALERS WILL PERFORM THE REPAIRS FREE OF CHARGE.  THE SAFETY RECALL BEGAN ON DECEMBER 17, 2009.  OWNERS MAY CONTACT COLLINS BUS SERVICE AT 1-800-533-1850 EXT 424.</t>
  </si>
  <si>
    <t>MID BUS SUPER GUIDE</t>
  </si>
  <si>
    <t>MID BUS GRAND GUIDE</t>
  </si>
  <si>
    <t>10V037000</t>
  </si>
  <si>
    <t>10503</t>
  </si>
  <si>
    <t xml:space="preserve">NAVISTAR IS RECALLING CERTAIN MODEL YEAR 2009-2010 INTERNATIONAL PROSTAR AND LONESTAR TRUCKS EQUIPPED WITH FEATURE CODE 04AZT ROLL STABILITY CONTROL.  THE AIR LINE THAT SUPPLIES THE TRACTION SOLENOID VALVE OF THE ROLL STABILITY CONTROL (RSC) SYSTEM MAY HAVE BEEN CONNECTED TO AN INCORRECT PORT ON THE AIR TANK. THIS CONDITION WILL AFFECT AIR MODULATION TO THE TRAILER BRAKES IF RSC IS ACTIVATED DURING A ROLL STABILITY EVENT.  THIS CONDITION AT NO TIME AFFECTS THE NORMAL DESIGN FUNCTION OF THE TRACTOR AND TRAILER SERVICE BRAKES WHEN ACTIVATED BY THE DRIVER, OR THE FUNCTION OF THE TRACTOR RSC SYSTEM. </t>
  </si>
  <si>
    <t>LESS THAN OPTIMAL RSC CONTROL OF THE TRAILER BRAKES DURING A ROLL STABILITY EVENT MAY INCREASE THE RISK OF A CRASH WHICH CAN RESULT IN PROPERTY DAMAGE, PERSONAL INJURY, OR DEATH.</t>
  </si>
  <si>
    <t>DEALERS WILL INSPECT AND RELOCATE THE AIR LINE THAT SUPPLIES THE RSC TRACTION SOLENOID VALVE TO THE CORRECT PORT ON THE AIR TANK.  THIS SERVICE WILL BE PERFORMED FREE OF CHARGE.  THE SAFETY RECALL BEGAN ON FEBRUARY 19, 2010.  OWNERS MAY CONTACT NAVISTAR AT 1-800-448-7825.</t>
  </si>
  <si>
    <t>NAVISTAR SAFETY RECALL NO. 10503.OWNERS MAY ALSO CONTACT THE NATIONAL HIGHWAY TRAFFIC SAFETY ADMINISTRATION'S VEHICLE SAFETY HOTLINE AT 1-888-327-4236 (TTY 1-800-424-9153), OR GO TO &lt;A HREF=HTTP://WWW.SAFERCAR.GOV&gt;HTTP://WWW.SAFERCAR.GOV&lt;/A&gt; .</t>
  </si>
  <si>
    <t>10V339000</t>
  </si>
  <si>
    <t>DAIMLER TRUCKS IS RECALLING CERTAIN MODEL YEAR 2009 THROUGH 2011 FREIGHTLINER CASCADIA, CENTURY, COLUMBIA, CORONADO, M2, AND WESTERN STAR 4900 HEAVY TRUCKS MANUFACTURED FROM FEBRUARY 19, 2009 THROUGH JULY 9, 2010, EQUIPPED WITH SPECIFIC DD13 AND DD15 ENGINES ASSEMBLED WITH A BOSCH HIGH PRESSURE FUEL PUMP ELEMENT WHICH MAY DEVELOP A CRACK DUE TO HYDROGEN INDUCED STRESS CORROSION.  OVER TIME THE BARREL OF THE BOSCH HIGH PRESSURE FUEL PUMP ELEMENT USED ON SPECIFIC DD13/DD15 ENGINES MAY DEVELOP A CRACK DUE TO HYDROGEN INDUCED STRESS CORROSION RESULTING IN A DIESEL FUEL LEAK.</t>
  </si>
  <si>
    <t>IF A DIESEL FUEL LEAK CONTINUES UNDETECTED, FUEL MAY SPILL ONTO THE ROADWAY POTENTIALLY RESULTING IN A CRASH.</t>
  </si>
  <si>
    <t>DAIMLER TRUCKS WILL NOTIFY OWNERS AND DEALERS WILL REPAIR THE VEHICLES FREE OF CHARGE.  THE SAFETY RECALL IS EXPECTED TO BEGIN ON OR ABOUT MARCH 28, 2011.  OWNERS MAY CONTACT DAIMLER TRUCKS TOLL-FREE AT 1-800-547-0712.</t>
  </si>
  <si>
    <t>DAIMLER TRUCKS' RECALL CAMPAIGN NUMBER IS 10C-4.OWNERS MAY ALSO CONTACT THE NATIONAL HIGHWAY TRAFFIC SAFETY ADMINISTRATION'S VEHICLE SAFETY HOTLINE AT 1-888-327-4236 (TTY 1-800-424-9153), OR GO TO &lt;A HREF=HTTP://WWW.SAFERCAR.GOV&gt;HTTP://WWW.SAFERCAR.GOV&lt;/A&gt; .</t>
  </si>
  <si>
    <t>10V340000</t>
  </si>
  <si>
    <t>10C-5</t>
  </si>
  <si>
    <t>DAIMLER TRUCKS IS RECALLING CERTAIN MODEL YEAR 2007 THROUGH 2011 FCCC B2 106 CH AND THOMAS BUILT SAF-T-LINER C2 AND HDX SCHOOL BUSES MANUFACTURED FROM SEPTEMBER 5, 2006 THROUGH JUNE 30, 2010, EQUIPPED WITH SPECIFIC MBE900 EPA04 AND EPA07 MODEL ENGINES.  THE INTAKE AIR GRID HEATER MAY SHORT CIRCUIT AND FAIL DUE TO EXCESSIVE INTERNAL TEMPERATURES.</t>
  </si>
  <si>
    <t>A SHORT CIRCUITED GRID HEATER COULD RESULT IN A VEHICLE FIRE AND INJURY TO VEHICLE OCCUPANTS.</t>
  </si>
  <si>
    <t>DAIMLER TRUCKS WILL NOTIFY OWNERS AND DEALERS WILL REPAIR THE BUSES FREE OF CHARGE.  REPAIRS WILL BE PERFORMED BY DETROIT DIESEL CORPORATION AUTHORIZED REPAIR FACILITIES.  THE SAFETY RECALL IS EXPECTED TO BEGIN ON OR ABOUT JULY 29, 2011.  OWNERS MAY CONTACT DAIMLER TRUCKS TOLL-FREE AT 1-800-547-0712.</t>
  </si>
  <si>
    <t>DAIMLER TRUCKS' RECALL CAMPAIGN NUMBER IS 10C-5.OWNERS MAY ALSO CONTACT THE NATIONAL HIGHWAY TRAFFIC SAFETY ADMINISTRATION'S VEHICLE SAFETY HOTLINE AT 1-888-327-4236 (TTY 1-800-424-9153), OR GO TO &lt;A HREF=HTTP://WWW.SAFERCAR.GOV&gt;HTTP://WWW.SAFERCAR.GOV&lt;/A&gt; .</t>
  </si>
  <si>
    <t>10V239000</t>
  </si>
  <si>
    <t>10-140</t>
  </si>
  <si>
    <t>KEYSTONE RV IS RECALLING CERTAIN MODEL YEAR 2010 AND 2011 COUGAR HIGH COUNTRY FIFTH WHEELS MANUFACTURED FROM APRIL 15 THROUGH MAY 3, 2010.  THE REAR BEDROOM IS MISSING AN EGRESS WINDOW.</t>
  </si>
  <si>
    <t>IN THE EVENT AN EMERGENCY EVACUATION IS NECESSARY, NOT HAVING THE EGRESS WINDOW WILL INCREASE THE RISK OF PERSONAL INJURY.</t>
  </si>
  <si>
    <t>KEYSTONE RV WILL NOTIFY OWNERS AND THE CURRENTLY INSTALLED WINDOW WILL BE REPLACED WITH AN EGRESS WINDOW FREE OF CHARGE.  THE SAFETY RECALL IS EXPECTED TO BEGIN DURING JULY 2010.  OWNERS MAY CONTACT KEYSTONE AT 1-866-425-4369.</t>
  </si>
  <si>
    <t xml:space="preserve">KEYSTONE RV'S RECALL CAMPAIGN NUMBER IS 10-140.OWNERS MAY ALSO CONTACT THE NATIONAL HIGHWAY TRAFFIC SAFETY ADMINISTRATION'S VEHICLE SAFETY HOTLINE AT 1-888-327-4236 (TTY 1-800-424-9153), OR GO TO &lt;A HREF=HTTP://WWW.SAFERCAR.GOV&gt;HTTP://WWW.SAFERCAR.GOV&lt;/A&gt; . </t>
  </si>
  <si>
    <t>09V328000</t>
  </si>
  <si>
    <t>R09PM</t>
  </si>
  <si>
    <t>BLUE BIRD IS RECALLING CERTAIN MODEL YEAR 2004 THROUGH 2010 ALL AMERICAN, VISION, MICRO BIRD, AND CONVENTIONAL SCHOOL BUSES MANUFACTURED BETWEEN JANUARY 30, 2003 AND MAY 7, 2009.  INCORRECT OFFSET LEG BARRIER PADS OR 2/3 SEAT BACK PADS MAY HAVE BEEN INSTALLED.  BUSES WITH INCORRECT PADS INSTALLED FAIL TO CONFORM TO THE REQUIREMENTS OF FEDERAL MOTOR VEHICLE SAFETY STANDARD NO. 222, "SCHOOL BUS PASSENGER SEATING AND CRASH PROTECTION."</t>
  </si>
  <si>
    <t>IN THE EVENT OF A CRASH, THERE IS AN INCREASED RISK OF INJURY TO THE SEAT OCCUPANT(S).</t>
  </si>
  <si>
    <t>BLUE BIRD WILL NOTIFY OWNERS AND THE BUSES WILL BE REPAIRED FREE OF CHARGE.  THE SAFETY RECALL BEGAN ON SEPTEMBER 18, 2009.  OWNERS MAY CONTACT BLUE BIRD AT 1-478-822-2242.</t>
  </si>
  <si>
    <t>BLUE BIRD'S RECALL CAMPAIGN NUMBER IS R09PM.OWNERS MAY ALSO CONTACT THE NATIONAL HIGHWAY TRAFFIC SAFETY ADMINISTRATION'S VEHICLE SAFETY HOTLINE AT 1-888-327-4236 (TTY 1-800-424-9153), OR GO TO &lt;A HREF=HTTP://WWW.SAFERCAR.GOV&gt;HTTP://WWW.SAFERCAR.GOV&lt;/A&gt; .</t>
  </si>
  <si>
    <t>09E052000</t>
  </si>
  <si>
    <t>FX-28</t>
  </si>
  <si>
    <t xml:space="preserve">AFX IS RECALLING CERTAIN MODEL FX-28 MOTORCYCLE HELMETS, SIZES XS, SM, AND MD, MANUFACTURED DURING DECEMBER 2007.  THESE HELMETS FAIL TO COMPLY WITH THE PENETRATION REQUIREMENTS OF FEDERAL MOTOR VEHICLE SAFETY STANDARD NO. 218, "MOTORCYCLE HELMETS." </t>
  </si>
  <si>
    <t>IN THE EVENT OF A CRASH, THE WEARER OF THE HELMET MAY NOT BE ADEQUATELY PROTECTED, POSSIBLY RESULTING IN PERSONAL INJURY.</t>
  </si>
  <si>
    <t>AFX WILL NOTIFY OWNERS AND PROVIDE A REPLACEMENT HELMET FREE OF CHARGE.  THE SAFETY RECALL IS EXPECTED TO BEGIN DURING SEPTEMBER 2009.  OWNERS MAY CONTACT AFX AT 1-519- 686-6477.</t>
  </si>
  <si>
    <t>10V031000</t>
  </si>
  <si>
    <t>H-SERIES SNOW BLOWER</t>
  </si>
  <si>
    <t>39-0520270</t>
  </si>
  <si>
    <t>OSHKOSH CORPORATION</t>
  </si>
  <si>
    <t>OSHKOSH IS RECALLING CERTAIN MODEL YEAR 2008 THROUGH 2010 OSHKOSH H-SERIES SNOW BLOWERS OPERATED ON PUBLIC ROADS MANUFACTURED BETWEEN AUGUST 20, 2008, AND JANUARY 22, 2010.  AN ELECTRICAL POWER CABLE MAY COME IN CONTACT WITH A HYDRAULIC HOSE.  RUBBING MAY WEAR AWAY THE ELECTRICAL POWER CABLE INSULATION AND THE HOSE BODY.  EVENTUALLY THE POWER CABLE INTERFERENCE MAY CAUSE SPARKS AND ARCING.</t>
  </si>
  <si>
    <t>IF THIS OCCURS AN ELECTRICAL FIRE MAY OCCUR.</t>
  </si>
  <si>
    <t>OSHKOSH WILL NOTIFY OWNERS AND REPAIR THE VEHICLES FREE OF CHARGE.  THE SAFETY RECALL BEGAN ON MARCH 1, 2010.  OWNERS MAY CONTACT OSHKOSH CUSTOMER SERVICE TOLL FREE AT 1-800-222-6635.</t>
  </si>
  <si>
    <t>10V009000</t>
  </si>
  <si>
    <t>J37</t>
  </si>
  <si>
    <t>CHRYSLER IS RECALLING CERTAIN MODEL YEAR 2010 CHRYSLER SEBRING; DODGE AVENGER AND NITRO; JEEP LIBERTY, COMMANDER AND GRAND CHEROKEE; AND MODEL YEAR 2009-2010 DODGE RAM TRUCK.  THESE VEHICLES MAY HAVE BEEN BUILT WITH AN IMPROPERLY FORMED OR MISSING BRAKE BOOSTER INPUT ROD RETAINING CLIP.</t>
  </si>
  <si>
    <t>THIS COULD RESULT IN BRAKE FAILURE WITHOUT WARNING WHICH COULD CAUSE A CRASH.</t>
  </si>
  <si>
    <t>CHRYSLER WILL REPLACE THE BRAKE BOOSTER INPUT ROD RETAINING CLIP FREE OF CHARGE.  THE SAFETY RECALL IS EXPECTED TO BEGIN DURING FEBRUARY 2010.  OWNERS MAY CONTACT CHRYSLER AT 1-800-853-1403.</t>
  </si>
  <si>
    <t>CHRYSLER'S SAFETY CAMPAIGN NUMBER IS J37.OWNERS MAY ALSO CONTACT THE NATIONAL HIGHWAY TRAFFIC SAFETY ADMINISTRATION'S VEHICLE SAFETY HOTLINE AT 1-888-327-4236 (TTY 1-800-424-9153), OR GO TO &lt;A HREF=HTTP://WWW.SAFERCAR.GOV&gt;HTTP://WWW.SAFERCAR.GOV&lt;/A&gt; .</t>
  </si>
  <si>
    <t>09V246000</t>
  </si>
  <si>
    <t>50901-C</t>
  </si>
  <si>
    <t>TRIPLE E IS RECALLING 16 MOTORHOMES EQUIPPED WITH AXLES THAT INCLUDE BOSCH ZOPS OR ZOHT PIN SLIDE HYDRAULIC DISC BRAKES. WHEN COMBINED WITH OCCASIONAL OR SEASONAL VEHICLE OPERATION MAY EXPERIENCE CALIPERS STICKING IN THE APPLIED POSITION. THIS CAN RESULT IN ABNORMAL HEAT GENERATION AT THE WHEEL END CAUSING BRAKE DRAG.</t>
  </si>
  <si>
    <t>TRIPLE E RECALL NO. 50901-C.OWNERS MAY ALSO CONTACT THE NATIONAL HIGHWAY TRAFFIC SAFETY ADMINISTRATION'S VEHICLE SAFETY HOTLINE AT 1-888-327-4236 (TTY 1-800-424-9153), OR GO TO &lt;A HREF=HTTP://WWW.SAFERCAR.GOV&gt;HTTP://WWW.SAFERCAR.GOV&lt;/A&gt; .</t>
  </si>
  <si>
    <t>10V015000</t>
  </si>
  <si>
    <t xml:space="preserve">DAIMLER BUSES IS RECALLING CERTAIN ORION TRANSIT BUSES EQUIPPED WITH THE MORSE REMOTE THROTTLE CONTROL. THE MORSE REMOTE THROTTLE CONTROL PANEL IS LOCATED IN THE ENGINE COMPARTMENT AND A SWITCH ON IT IS LABELED, "THROTTLE"; "OFF" OR "FRONT" AND "ON" OR "REAR" SELECTING THE ACTIVE ENGINE CONTROL STATION. IF A PERSON OPERATING THE ENGINE FROM THE "REAR" POSITION (AT THE ENGINE) FAILS TO PLACE THE SWITCH IN THE "OFF" OR "FRONT" POSITION AND THE ENGINE RPM WAS SET TO ABOVE IDLE DURING MAINTENANCE FOR EXAMPLE, WHEN THE BUS IS STARTED FROM THE DRIVER'S STATION THE ENGINE COULD CHANGE TO THE HIGHER RPM RESULTING IN UNWANTED ENGINE POWER. </t>
  </si>
  <si>
    <t>THE BUS COULD ACCELERATE AT A HIGHER RATE THAN ANTICIPATED INCREASING THE RISK OF A CRASH.</t>
  </si>
  <si>
    <t>DAIMLER WILL PROVIDE INSTRUCTIONS TO MODIFY THE WIRING TO THE MORSE THROTTLE CONTROL SWITCH.  THIS SERVICE WILL BE PERFORMED FREE OF CHARGE.  THE SAFETY RECALL BEGAN ON APRIL 1, 2010.  OWNERS MAY CONTACT DAIMLER BUSES AT 1-800-716-7466.</t>
  </si>
  <si>
    <t>09V234000</t>
  </si>
  <si>
    <t>SSC 9LF</t>
  </si>
  <si>
    <t xml:space="preserve">TOYOTA IS RECALLING CERTAIN MODEL YEAR 2006 THROUGH 2009 SIENNA AND 2009 LEXUS GX PASSENGER VEHICLES.  THE VEHICLE CAPACITY WEIGHT ON THE TIRE AND LOADING INFORMATION LABEL AND THE GVWR ON THE CERTIFICATION LABEL IS INSUFFICIENT FOR CERTAIN VEHICLES.  SOME VEHICLES WERE ACCESSORIZED THROUGH VEHICLE PROCESSING CENTERS AND HAD ACCESSORIES INSTALLED THAT CAUSED THE VEHICLE TO EXCEED THE GVWR VALUE.  THESE VEHICLES FAIL TO COMPLY WITH THE REQUIREMENTS OF FEDERAL MOTOR VEHICLE SAFETY STANDARD NO 110, "TIRE SELECTION AND RIMS," AND 49 CFR PART 567. </t>
  </si>
  <si>
    <t>THE GVWR IS INSUFFICIENT FOR THE LOAD CARRYING CAPACITY OF THE VEHICLES.</t>
  </si>
  <si>
    <t>TOYOTA WILL NOTIFY OWNERS INSTRUCTING THEM TO RETURN THEIR VEHICLE TO A TOYOTA OR LEXUS DEALER FOR AN EXCHANGE OF THE CERTIFICATION LABEL AND THE TIRE AND LOADING INFORMATION LABEL, AN INSTALLATION OF THE LOAD CARRYING CAPACITY MODIFICATION LABEL, IF NECESSARY, AND A CORRECTION TO THE OWNER'S MANUAL.  THIS REMEDY WILL BE PERFORMED FREE OF CHARGE.  THE SAFETY RECALL BEGAN ON DECEMBER 10, 2009.  OWNERS MAY CONTACT TOYOTA AT 1-888-270-9371.</t>
  </si>
  <si>
    <t>RECALL NUMBER SSC 9LF.OWNERS MAY ALSO CONTACT THE NATIONAL HIGHWAY TRAFFIC SAFETY ADMINISTRATION'S VEHICLE SAFETY HOTLINE AT 1-888-327-4236 (TTY 1-800-424-9153), OR GO TO &lt;A HREF=HTTP://WWW.SAFERCAR.GOV&gt;HTTP://WWW.SAFERCAR.GOV&lt;/A&gt; .</t>
  </si>
  <si>
    <t>GX</t>
  </si>
  <si>
    <t>10V011000</t>
  </si>
  <si>
    <t>20101</t>
  </si>
  <si>
    <t>NORTH AMERICAN BUS INDUSTRIES, INC. (NABI) IS RECALLING CERTAIN MODEL YEAR 2009 416 STANDARD MODEL FLOOR CITY TRANSIT BUSES MANUFACTURED BETWEEN OCTOBER 30, 2008, AND DECEMBER 18, 2009.  THE MOUNTING PLATE THAT HOLDS THE STEERING GEAR ASSEMBLY MAY NOT HAVE BEEN SUFFICIENTLY WELDED.</t>
  </si>
  <si>
    <t>AN INSUFFICIENT WELD COULD LEAD TO A SEPARATION OR PARTIAL SEPARATION OF THE PLATE AND CAUSE THE DRIVER TO LOOSE PROPER STEERING CONTROL OF THE VEHICLE, POSSIBLY RESULTING IN A CRASH.</t>
  </si>
  <si>
    <t>NABI WILL NOTIFY OWNERS AND REPAIR THE VEHICLES FREE OF CHARGE.  THE SAFETY RECALL BEGAN ON JANUARY 26, 2010.  OWNERS MAY CONTACT NABI CUSTOMER SERVICE AT 1-256-831-4296 EXT. 1308.</t>
  </si>
  <si>
    <t>NABI'S CAMPAIGN NUMBER IS 20101.OWNERS MAY ALSO CONTACT THE NATIONAL HIGHWAY TRAFFIC SAFETY ADMINISTRATION'S VEHICLE SAFETY HOTLINE AT 1-888-327-4236 (TTY 1-800-424-9153), OR GO TO &lt;A HREF=HTTP://WWW.SAFERCAR.GOV&gt;HTTP://WWW.SAFERCAR.GOV&lt;/A&gt; .</t>
  </si>
  <si>
    <t>09V333000</t>
  </si>
  <si>
    <t>37E3/S7 &amp; 37E5/J7</t>
  </si>
  <si>
    <t>VOLKSWAGEN IS RECALLING CERTAIN MODEL YEAR 2009 AND 2010 PASSENGER CARS MANUFACTURED BETWEEN SEPTEMBER 2008 AND AUGUST 2009.  THE WIRING HARNESS OF A TEMPERATURE SENSOR IN THE DIRECT SHIFT GEARBOX (DSG) MAY HAVE CONNECTOR WIRES THAT WERE INSUFFICIENTLY CRIMPED.  WITH INSUFFICIENTLY CRIMPED CONNECTOR WIRES, A TEMPERATURE SENSOR HAS THE POTENTIAL TO FALSELY DETECT A HIGH GEARBOX OIL TEMPERATURE, CAUSING THE TRANSMISSION TO ABRUPTLY SHIFT TO NEUTRAL.  IF THIS HAPPENS, THE SELECTOR LEVER POSITION INDICATOR WITHIN THE INSTRUMENT PANEL WILL FLASH.  IN ADDITION, THE "DEPRESS BRAKE PEDAL" INDICATOR LIGHT WILL BE ILLUMINATED, ALERTING THE DRIVER TO APPLY THE BRAKES.</t>
  </si>
  <si>
    <t>THE ABRUPT SHIFT TO NEUTRAL COULD LEAD TO A CRASH WITHOUT WARNING.</t>
  </si>
  <si>
    <t>VOLKSWAGEN WILL REPROGRAM THE TRANSMISSION CONTROL MODULE WITH UPDATED SOFTWARE FREE OF CHARGE.  THE RECALL BEGAN ON OCTOBER 20, 2009.  OWNERS MAY CONTACT VOLKSWAGEN AT 1-800-822-8987.</t>
  </si>
  <si>
    <t xml:space="preserve">VW RECALL NO.37E3/S7 &amp; AUDI RECALL NO. 37E5/J7.OWNERS MAY ALSO CONTACT THE NATIONAL HIGHWAY TRAFFIC SAFETY ADMINISTRATION'S VEHICLE SAFETY HOTLINE AT 1-888-327-4236 (TTY 1-800-424-9153), OR GO TO &lt;A HREF=HTTP://WWW.SAFERCAR.GOV&gt;HTTP://WWW.SAFERCAR.GOV&lt;/A&gt; . </t>
  </si>
  <si>
    <t>EOS</t>
  </si>
  <si>
    <t>10V255000</t>
  </si>
  <si>
    <t>R227</t>
  </si>
  <si>
    <t xml:space="preserve">VOLVO IS RECALLING CERTAIN MODEL YEAR 2010-2011 C30, MODEL YEAR 2010 S40 AND V50 VEHICLES EQUIPPED WITH 6 SPEED MANUAL TRANSMISSIONS.  THE GEARSHIFT LEVER STUD ASSEMBLY MAY NOT HAVE BEEN TIGHTENED TO THE CORRECT SPECIFICATION DURING ASSEMBLY.  IF THE GEARSHIFT LEVER CABLE OR STUD ASSEMBLY BECOMES LOOSE, IT MAY NOT BE POSSIBLE TO ENGAGE, DISENGAGE OR SHIFT GEARS. </t>
  </si>
  <si>
    <t>THIS CONDITION CAN INCREASE THE RISK OF A VEHICLE CRASH.</t>
  </si>
  <si>
    <t>DEALERS WILL TORQUE THE GEARSHIFT LEVER STUD ASSEMBLY TO THE CORRECT SPECIFICATION FREE OF CHARGE.  THE SAFETY RECALL BEGAN ON JUNE 14, 2010.  OWNERS MAY CONTACT VOLVO AT 1-800-458-1552 OR CUSTOMERCARE@VOLVOFORLIFE.COM .</t>
  </si>
  <si>
    <t>VOLVO SAFETY RECALL NO. R227.OWNERS MAY ALSO CONTACT THE NATIONAL HIGHWAY TRAFFIC SAFETY ADMINISTRATION'S VEHICLE SAFETY HOTLINE AT 1-888-327-4236 (TTY 1-800-424-9153), OR GO TO &lt;A HREF=HTTP://WWW.SAFERCAR.GOV&gt;HTTP://WWW.SAFERCAR.GOV&lt;/A&gt; .</t>
  </si>
  <si>
    <t>S40N</t>
  </si>
  <si>
    <t>10T015000</t>
  </si>
  <si>
    <t>BRIDGESTONE R192</t>
  </si>
  <si>
    <t>BRIDGESTONE AMERICA IS RECALLING CERTAIN BRIDGESTONE R192 TRUCK/BUS TIRES, SIZE 275/70R22.5 USED ON INTRA-CITY TRANSIT BUSES.  THESE TIRES FEATURE A SIDEWALL WEAR INDICATOR (DIMPLE) THAT IS USED BY TECHNICIANS TO MONITOR SIDEWALL WEAR.  THE SPECIFIED DEPTH OF THE SUBJECT TIRE'S DIMPLES MAY RESULT IN EXPOSED BODY PLY CORD.</t>
  </si>
  <si>
    <t>OVER TIME, THIS CONDITION COULD RESULT IN THE DETERIORATION OF THE BODY PLY CORD, CREATING THE POTENTIAL FOR AIR LOSS AT THE LOCATION OF THE DIMPLE.  AIR LOSS IN THE TIRE WILL INCREASE THE RISK OF A CRASH.</t>
  </si>
  <si>
    <t>BRIDGESTONE WILL REPLACE THE AFFECTED TIRES FREE OF CHARGE.  THE SAFETY RECALL BEGAN ON JUNE 27, 2010.  OWNERS MAY CONTACT BRIDGESTONE TOLL-FREE AT 1-800-342-6453 - PRESS OPTION 0 (ZERO) OR VISIT THEIR WEBSITE AT  WWW.BRIDGESTONEAMERICAS.COM.</t>
  </si>
  <si>
    <t>10V160000</t>
  </si>
  <si>
    <t>AOE</t>
  </si>
  <si>
    <t>TOYOTA IS RECALLING CERTAIN MODEL YEAR 1998 THROUGH 2010 SIENNA PASSENGER VEHICLES MANUFACTURED BETWEEN AUGUST 7, 1997 AND JANUARY 4, 2010, CURRENTLY REGISTERED IN OR ORIGINALLY SOLD IN CONNECTICUT, DELAWARE, ILLINOIS, INDIANA, KENTUCKY, MAINE, MARYLAND, MASSACHUSETTS, MICHIGAN, MINNESOTA,  NEW HAMPSHIRE, NEW JERSEY, NEW YORK, OHIO, PENNSYLVANIA, RHODE ISLAND, VERMONT, WASHINGTON DISTRICT OF COLUMBIA, VIRGINIA, WEST VIRGINIA, AND WISCONSIN.  THE SUBJECT VEHICLES ARE EQUIPPED WITH THE SPARE TIRE STOWED UNDER THE VEHICLE.  IF THE VEHICLE IS OPERATED IN THE COLD CLIMATE REGIONS OF THE UNITED STATES WHERE ROAD SALT IS FREQUENTLY USED, WATER SPLASHED BACKWARDS WITH HIGH CONCENTRATIONS OF ROAD SALT CAN REACH THE SPARE TIRE CARRIER AND CORRODE THE SPARE TIRE CARRIER ASSEMBLY CABLE.</t>
  </si>
  <si>
    <t>THE CABLE MAY BREAK DUE TO EXCESSIVE CORROSION AND THE SPARE TIRE MAY SEPARATE FROM THE VEHICLE, POSSIBLY RESULTING IN A VEHICLE CRASH.</t>
  </si>
  <si>
    <t>TOYOTA WILL NOTIFY OWNERS WITH AN INTERIM LETTER INITIALLY INSTRUCTING THEM TO BRING THEIR VEHICLE TO AUTHORIZED DEALERS TO INSPECT FOR CORROSION.  A SECOND NOTICE WILL BE SENT WHEN THE PERMANENT REMEDY IS AVAILABLE.  FOR MORE INFORMATION, PLEASE SEE TOYOTA'S AMENDED RECALL REPORT OF JULY 19, 2010.  THE SAFETY RECALL IS EXPECTED TO BEGIN ON OCTOBER 12, 2010.  OWNERS MAY CONTACT TOYOTA AT 1-800-331-4331.</t>
  </si>
  <si>
    <t xml:space="preserve">TOYOTA RECALL NO. AOE.OWNERS MAY ALSO CONTACT THE NATIONAL HIGHWAY TRAFFIC SAFETY ADMINISTRATION'S VEHICLE SAFETY HOTLINE AT 1-888-327-4236 (TTY 1-800-424-9153), OR GO TO &lt;A HREF=HTTP://WWW.SAFERCAR.GOV&gt;HTTP://WWW.SAFERCAR.GOV&lt;/A&gt; . </t>
  </si>
  <si>
    <t>09E064000</t>
  </si>
  <si>
    <t>KPPS</t>
  </si>
  <si>
    <t>6562618</t>
  </si>
  <si>
    <t>KONGSBERG POWER PRODUCT SYSTEMS I, INC (KPPS) IS RECALLING CERTAIN ADJUSTABLE BRAKE PEDAL ASSEMBLIES, P/NOS. 6562618, 6565118, 77025-001, 77025-002, 77025-501, 77050-004, INSTALLED AS ORIGINAL EQUIPMENT FOR USE ON VARIOUS HEAVY DUTY TRUCKS.  SOME ASSEMBLIES COULD CONTAIN A DRIVE PIN THAT IS BELOW SPECIFICATION AND MAY BECOME DISENGAGED FROM THE BRAKE ARM CAUSING SEPARATION OR LOOSENING OF THE PEDAL FROM THE REMAINDER OF THE ASSEMBLY.</t>
  </si>
  <si>
    <t>EACH VEHICLE MANUFACTURER WILL FILE A DEFECT REPORT AND REMEDY PLAN FOR THEIR VEHICLES WHICH INCLUDED THESE ADJUSTABLE BRAKE PEDAL ASSEMBLIES AS ORIGINAL EQUIPMENT.  KPPS IS WORKING WITH THE VEHICLE MANUFACTURES TO IDENTIFY VEHICLES THAT MAY CONTAIN THE DEFECT.  THE AFFECTED VEHICLES WILL BE REPAIRED FREE OF CHARGE.  THE SAFETY RECALL BEGAN DECEMBER 9, 2009.  OWNERS MAY CONTACT THEIR VEHICLE MANUFACTURER OR KPPS AT 1-610-454-9955.</t>
  </si>
  <si>
    <t>6565118</t>
  </si>
  <si>
    <t>77025-001</t>
  </si>
  <si>
    <t>77025-002</t>
  </si>
  <si>
    <t>77025-501</t>
  </si>
  <si>
    <t>77050-004</t>
  </si>
  <si>
    <t>09V479000</t>
  </si>
  <si>
    <t>R09PY</t>
  </si>
  <si>
    <t>BLUE BIRD IS RECALLING CERTAIN MODEL YEAR 2008 THROUGH 2010 MICRO BIRD SCHOOL BUSES MANUFACTURED FROM AUGUST 28, 2007 THROUGH OCTOBER 29, 2009.  AN INCORRECT NUMBER OF RIVETS MAY HAVE BEEN INSTALLED IN THE FRONT ROOF CAP THAT ATTACHES TO THE FRONT ROOF SHEET.  THESE BUSES FAIL TO CONFORM TO THE REQUIREMENTS OF FEDERAL MOTOR VEHICLE SAFETY STANDARD NO. 221, "SCHOOL BUS BODY JOINT STRENGTH."</t>
  </si>
  <si>
    <t>AN INADEQUATE NUMBER OF RIVETS IN THE ROOF WOULD INCREASE THE RISK OF INJURY TO THE BUS OCCUPANTS IN THE EVENT OF A CRASH.</t>
  </si>
  <si>
    <t>BLUE BIRD WILL NOTIFY OWNERS AND REPAIR THE BUSES FREE OF CHARGE.  THE SAFETY RECALL BEGAN ON DECEMBER 29, 2009.  OWNERS MAY CONTACT BLUE BIRD AT 1-478-822-2242.</t>
  </si>
  <si>
    <t>BLUE BIRD'S CAMPAIGN NUMBER IS R09PY.OWNERS MAY ALSO CONTACT THE NATIONAL HIGHWAY TRAFFIC SAFETY ADMINISTRATION'S VEHICLE SAFETY HOTLINE AT 1-888-327-4236 (TTY 1-800-424-9153), OR GO TO &lt;A HREF=HTTP://WWW.SAFERCAR.GOV&gt;HTTP://WWW.SAFERCAR.GOV&lt;/A&gt; .</t>
  </si>
  <si>
    <t>09V440000</t>
  </si>
  <si>
    <t>FARBER IS RECALLING CERTAIN MODEL YEAR COMMERCIAL SPECIALTY VEHICLES MANUFACTURED BETWEEN MARCH 4 AND OCTOBER 20, 2009, EQUIPPED WITH CARRIER AIRV CEILING UNITS, MODEL NOS. 68RV0010BA, 68RV0012CA, AND 68RV0010EA.  THE HEATER ELEMENT IN THESE ASSEMBLIES MAY BE DEFECTIVE WHICH COULD CAUSE THE UNIT TO CREATE SMOKE OR SPARKS.</t>
  </si>
  <si>
    <t>FARBER WILL NOTIFY OWNERS AND THE VEHICLES WILL BE REPAIRED FREE OF CHARGE.  THE REPAIRS WILL BE PERFORMED BY CARRIER.  THE SAFETY RECALL BEGAN ON NOVEMBER 17, 2009.  OWNERS MAY CONTACT CARRIER AT 1-877-584-7059 OR FARBER AT 1-800-331-3188.</t>
  </si>
  <si>
    <t>09V292000</t>
  </si>
  <si>
    <t>09504</t>
  </si>
  <si>
    <t>NAVISTAR IS RECALLING 630 MODEL YEAR 2009 AND 2010 IC SCHOOL AND COMMERCIAL BUSES MANUFACTURED BETWEEN FEBRUARY 1, 2008 AND JULY 6, 2009, EQUIPPED WITH TRANS/AIR AIR CONDITIONING SYSTEMS.   EACH TRANS/AIR SYSTEM COMES WITH AN ELECTRICAL KIT AND EC PC BOARD WHICH IF IMPROPERLY INSTALLED COULD OVERHEAT.</t>
  </si>
  <si>
    <t xml:space="preserve">NAVISTAR WILL NOTIFY OWNERS AND THE VEHICLES WILL BE REPAIRED FREE OF CHARGE.  REPAIRS WILL BE PERFORMED BY TRANS/AIR.  THE SAFETY RECALL IS EXPECTED TO BEGIN ON OR ABOUT SEPTEMBER 11, 2009.  OWNERS MAY CONTACT TRANS/AIR WARRANT AND SERVICE DEPARTMENT AT 1-800-673-2448 OR NAVISTAR TOLL-FREE AT 1-800-448-7825.  </t>
  </si>
  <si>
    <t xml:space="preserve">NAVISTAR'S RECALL CAMPAIGN NO. 09504.OWNERS MAY ALSO CONTACT THE NATIONAL HIGHWAY TRAFFIC SAFETY ADMINISTRATION'S VEHICLE SAFETY HOTLINE AT 1-888-327-4236 (TTY 1-800-424-9153), OR GO TO &lt;A HREF=HTTP://WWW.SAFERCAR.GOV&gt;HTTP://WWW.SAFERCAR.GOV&lt;/A&gt; . </t>
  </si>
  <si>
    <t>09V438000</t>
  </si>
  <si>
    <t>J28</t>
  </si>
  <si>
    <t>CHRYSLER IS RECALLING CERTAIN MODEL YEAR 2007 DODGE NITRO PASSENGER VEHICLES.  THE WINDSHIELD WIPER SYSTEM MAY EXPERIENCE A CONDITION OVER TIME WHERE HIGH USAGE OF THE VARIABLE PAUSE WIPER FUNCTION ("DELAY" MODE) MAY EVENTUALLY AFFECT PRIMARY WIPER FUNCTION, RENDERING THE WIPER SYSTEM INOPERABLE.</t>
  </si>
  <si>
    <t>INOPERATIVE WIPERS UNDER INCLEMENT WEATHER CONDITIONS COULD CAUSE IMPAIRED VISIBILITY INCREASING THE RISK OF A CRASH.</t>
  </si>
  <si>
    <t>DEALERS WILL INSPECT AND ADD EXTERNAL RELAYS AND UPDATE THE TOTALLY INTEGRATED POWER MODULE SOFTWARE TO CONTROL THE WIPER FUNCTIONS.  THE SAFETY RECALL IS EXPECTED TO BEGIN DURING FEBRUARY 2010.  OWNERS MAY CONTACT CHRYSLER AT 1-800-835-1403.</t>
  </si>
  <si>
    <t>CHRYSLER'S CAMPAIGN NUMBER IS J28.OWNERS MAY ALSO CONTACT THE NATIONAL HIGHWAY TRAFFIC SAFETY ADMINISTRATION'S VEHICLE SAFETY HOTLINE AT 1-888-327-4236 (TTY 1-800-424-9153), OR GO TO &lt;A HREF=HTTP://WWW.SAFERCAR.GOV&gt;HTTP://WWW.SAFERCAR.GOV&lt;/A&gt; .</t>
  </si>
  <si>
    <t>10V066000</t>
  </si>
  <si>
    <t>SR-10-001</t>
  </si>
  <si>
    <t>MITSUBISHI IS RECALLING CERTAIN MODEL YEAR 2010 GALANT VEHICLES.   THE AUTOMATIC TRANSMISSION OIL COOLER PIPE ASSEMBLY ON SOME VEHICLES MAY HAVE INSUFFICIENT PLATING TO PREVENT CORROSION, IF THE PIPE SHOULD DEVELOP A HOLE DUE TO CORROSION, AUTOMATIC TRANSMISSION FLUID LEAKAGE MAY OCCUR.</t>
  </si>
  <si>
    <t>ATF IN THE PRESENCE OF AN IGNITION SOURCE MAY RESULT IN A POTENTIAL FIRE HAZARD.</t>
  </si>
  <si>
    <t>DEALERS WILL HAVE THE AFT OIL COOLER PIPE ASSEMBLY INSPECTED. IF INSUFFICIENT PLATING IS FOUND DURING INSPECTION, THE DEALER WILL REPLACE THE AFT OIL COOLER PIPE ASSEMBLY WITH NEW PARTS CONTAINING APPROPRIATE ANTI-CORROSION PLATING.  THIS SERVICE WILL BE PERFORMED FREE OF CHARGE.  THE SAFETY RECALL IS EXPECTED TO BEGIN DURING MARCH 2010.  OWNERS MAY CONTACT MITSUBISHI AT 1-800-222-0037.</t>
  </si>
  <si>
    <t>09V253000</t>
  </si>
  <si>
    <t>R09PK</t>
  </si>
  <si>
    <t>BLUE BIRD IS RECALLING 32 MODEL YEAR 2009 BUSES MANUFACTURED BETWEEN JULY 3, 2008 THROUGH JANUARY 7, 2009 AND SOLD TO THE U.S. GENERAL SERVICES ADMINISTRATION FOR OVERSEAS USE.   THESE BUSES WERE EQUIPPED WITH DEFECTIVE HALDEX QUICK RELEASE VALVES (QRV).  THE RUBBER DIAPHRAGM INSIDE THE QRV MAY EXPERIENCE DELAMINATION RESULTING IN SIGNIFICANT LEVELS OF AIR PRESSURE LEAKAGE PAST AND/OR THROUGH THE DIAPHRAGM, OR THE DEVELOPMENT OF A BUBBLE IN THE DIAPHRAGM WHICH MAY TRAP AIR PRESSURE IN THE VALVE AND NOT ALLOW THE SERVICE BRAKES TO RELEASE.</t>
  </si>
  <si>
    <t>BLUE BIRD WILL NOTIFY OWNERS AND REPAIR THE AFFECTED VEHICLES FREE OF CHARGE.  THE SAFETY RECALL IS EXPECTED TO BEGIN ON OR ABOUT AUGUST 13, 2009.  OWNERS CAN CONTACT BLUE BIRD AT 1-478-822-2242.</t>
  </si>
  <si>
    <t>BLUE BIRD'S RECALL CAMPAIGN NO. R09PK.OWNERS MAY ALSO CONTACT THE NATIONAL HIGHWAY TRAFFIC SAFETY ADMINISTRATION'S VEHICLE SAFETY HOTLINE AT 1-888-327-4236 (TTY 1-800-424-9153), OR GO TO &lt;A HREF=HTTP://WWW.SAFERCAR.GOV&gt;HTTP://WWW.SAFERCAR.GOV&lt;/A&gt; .</t>
  </si>
  <si>
    <t>10V077000</t>
  </si>
  <si>
    <t>99-01-01</t>
  </si>
  <si>
    <t xml:space="preserve">HEARTLAND IS RECALLING CERTAIN MODEL YEAR 2007-2009 CYCLONE FIFTH WHEEL TRAILERS FOR FAILING TO COMPLY WITH THE REQUIREMENTS OF PART 567, 'CERTIFICATION.'   IT HAS BEEN DETERMINED THAT THESE VEHICLES WERE MANUFACTURED WITH INCORRECT AXLE INFORMATION PRINTED ON THE FEDERAL CERTIFICATION LABEL. THE ACTUAL AXLE RATING (GAWR) IS 5,080LBS AND IS LISTED AS 5,200LBS ON THE LABEL. </t>
  </si>
  <si>
    <t>A VEHICLE WITH THE AXLES LOADED BEYOND THE SPECIFIED WEIGHT RATING MAY RESULT IN AXLE FAILURE LEADING TO POOR VEHICLE HANDLING AND INCREASING THE RISK OF A CRASH.</t>
  </si>
  <si>
    <t>THE FEDERAL CERTIFICATION LABEL WILL BE REPLACED FREE OF CHARGE WITH ONE THAT HAS THE CORRECT GAWR LISTED FOR EACH AXLE.  THE RECALL BEGAN ON APRIL 12, 2010.  OWNER MAY CONTACT HEARTLAND AT 1-877-262-8032.</t>
  </si>
  <si>
    <t>HEARTLAND'S RECALL NO. 99-01-01.OWNERS MAY ALSO CONTACT THE NATIONAL HIGHWAY TRAFFIC SAFETY ADMINISTRATION'S VEHICLE SAFETY HOTLINE AT 1-888-327-4236 (TTY 1-800-424-9153), OR GO TO &lt;A HREF=HTTP://WWW.SAFERCAR.GOV&gt;HTTP://WWW.SAFERCAR.GOV&lt;/A&gt; .</t>
  </si>
  <si>
    <t>09E063000</t>
  </si>
  <si>
    <t xml:space="preserve">HONDA IS RECALLING AFTERMARKET FULL NOSE MASKS, PART NUMBER 08P35-TA0-100 AND 08P35-TA6-100 MANUFACTURED BETWEEN AUGUST 9, 2007 THROUGH DECEMBER 11, 2007.  THE ACCESSORY WAS DESIGNED SPECIFICALLY FOR MODEL YEAR 2008-2010 HONDA ACCORD 4-DOOR VEHICLES.  IT IS POSSIBLE FOR THE NOSE MASK MATERIAL TO INTERFERE WITH PART OF THE HOOD LATCH.  IF THE HOOD HAS NOT BEEN COMPLETELY CLOSED AND THE NOSE MASK INTERFERES WITH THE SECONDARY HOOD LATCH MECHANISM THE HOOD MAY POP OPEN WHILE THE VEHICLE BEING DRIVEN. </t>
  </si>
  <si>
    <t>THIS MAY RESULT IN REDUCED DRIVER VISIBILITY THAT COULD INCREASE THE RISK OF A CRASH.</t>
  </si>
  <si>
    <t>HONDA IS ASKING OWNERS TO PLEASE REMOVE THE NOSE MASK IMMEDIATELY AND CALL ANY AUTHORIZED HONDA DEALER TO MAKE AN APPOINTMENT TO RETURN THE NOSE MASK AND HAVE IT REPLACED FREE OF CHARGE.  THE SAFETY RECALL BEGAN ON MARCH 2009.  OWNERS MAY CONTACT HONDA CUSTOMER SERVICE AT 1-800-999-1009.</t>
  </si>
  <si>
    <t>08P35-TA0-100</t>
  </si>
  <si>
    <t>08P35-TA6-100</t>
  </si>
  <si>
    <t>FULL NOSE MASK</t>
  </si>
  <si>
    <t>10V343000</t>
  </si>
  <si>
    <t xml:space="preserve">NEW FLYER IS RECALLING CERTAIN MODEL YEAR 2008 C40LFR, D40LF AND DE60LF HEAVY DUTY TRANSIT BUSES, AS WELL AS MODEL YEAR 2009 DE60LFA HEAVY DUTY TRANSIT BUSES.  THE PASSENGER ASSIST GRAB STRAP HANDLES HAVE EXPERIENCED MULTIPLE FAILURES IN THE FIELD.  </t>
  </si>
  <si>
    <t xml:space="preserve">FAILURE OF A PASSENGER ASSIST GRAB STRAP HANDLE COULD RESULT IN A PASSENGER FALLING AND BEING INJURED. </t>
  </si>
  <si>
    <t>DEALERS WILL REPLACE THE EXISTING PASSENGER ASSIST GRAB STRAP HANDLES WITH AN IMPROVED PRODUCT FREE OF CHARGE.  THE SAFETY RECALL IS EXPECTED TO BEGIN DURING AUGUST 2010.  OWNERS MAY CONTACT NEW FLYER AT 1-204-934-4876.</t>
  </si>
  <si>
    <t>10V346000</t>
  </si>
  <si>
    <t>TOYOTA IS RECALLING CERTAIN MODEL YEAR 2003-2007 LEXUS LX470 VEHICLES.  THE CONSTRUCTION OF THE STEERING SHAFT IS SUCH THAT THE SNAP RING ON THE SHAFT MAY DISENGAGE WHEN THE VEHICLE EXPERIENCES AN UNUSUALLY SEVERE IMPACT TO THE FRONT WHEELS.  IF THE SNAP RING BECOMES DISENGAGED AND THE STEERING WHEEL IS THEN REPEATEDLY TURNED TO THE LOCKED POSITION, OVER TIME THE STEERING SHAFT MAY BECOME DISCONNECTED.</t>
  </si>
  <si>
    <t>THIS COULD RESULT IN LOSS OF STEERING CONTROL INCREASING THE RISK OF A CRASH.</t>
  </si>
  <si>
    <t>DEALERS WILL REPLACE THE SNAP RING WITH A NEWLY DESIGNED ONE AND INSTALL AN ADDITIONAL COMPONENT WHICH WILL PREVENT SEPARATION OF THE STEERING SHAFT.  THIS SERVICE WILL BE PERFORMED FREE OF CHARGE.  THE SAFETY RECALL BEGAN ON AUGUST 23, 2010.  OWNERS MAY CONTACT LEXUS AT 1-800-255-3987.</t>
  </si>
  <si>
    <t>10V148000</t>
  </si>
  <si>
    <t>THE BRAUN CORPORATION IS RECALLING CERTAIN MODEL YEAR 2008 THROUGH 2010 CHRYSLER TOWN &amp; COUNTRY AND DODGE CARAVAN COMMERCIAL ENTERVANS WHICH WERE ALTERED BY BRAUN BETWEEN JANUARY 21, 2009 AND MARCH 19, 2010.  DURING CONVERSION, THE CHASSIS WAS RAISED AND THE FLOOR WAS LOWERED TO ACCOMMODATE WHEELCHAIR ACCESSIBILITY FEATURES.  IN RAISING THE CHASSIS, THE FUEL FILL PIPE COMES INTO CLOSER PROXIMITY TO THE LEFT REAR TIRE.  IN ROUGH OR AGGRESSIVE DRIVING SITUATIONS, THE TIRE MAY INTERMITTENTLY CONTACT THE FUEL FILL PIPE.</t>
  </si>
  <si>
    <t>CONTACT BETWEEN THE TIRE AND FUEL FILL PIPE MAY WEAR A HOLE IN ONE OR THE OTHER COMPONENTS OVER TIME.  THIS MAY RESULT IN LOSS OF VEHICLE CONTROL IN THE EVENT OF TIRE PRESSURE LOSS, OR A VEHICLE FIRE IN THE EVENT THE FUEL PIPE IS COMPROMISED.</t>
  </si>
  <si>
    <t>09V280000</t>
  </si>
  <si>
    <t>91B026</t>
  </si>
  <si>
    <t>HYUNDAI IS RECALLING 3,011 MODEL YEAR 2005-2007 ELANTRA, TUCSON, SONATA, AZERA AND ACCENT VEHICLES.  A MALFUNCTIONING STOP LAMP SWITCH MAY CAUSE THE BRAKE LIGHTS TO FAIL TO ILLUMINATE WHEN THE BRAKE PEDAL IS DEPRESSED OR MAY CAUSE THE BRAKE LIGHTS TO REMAIN ILLUMINATED WHEN THE BRAKE PEDAL IS RELEASED.  A DEFECTIVE STOP LAMP SWITCH MAY ALSO AFFECT THE OPERATION OF THE BRAKE-TRANSMISSION SHIFT INTERLOCK FEATURE SO THE TRANSMISSION WOULD NOT BE ABLE TO BE SHIFT OUT OF THE "PARK" POSITION.  IT MAY ALSO CAUSE THE ELECTRONIC STABILITY CONTROL (ESC) MALFUNCTION LIGHT TO ILLUMINATE, AND IT MAY NOT DEACTIVATE THE CRUISE CONTROL WHEN THE BRAKE PEDAL IS DEPRESSED.</t>
  </si>
  <si>
    <t>ANY OF THESE MALFUNCTIONS COULD LEAD TO A CRASH.</t>
  </si>
  <si>
    <t xml:space="preserve">DEALERS WILL REPLACE THE STOP LAMP SWITCH FREE OF CHARGE.  THE RECALL BEGAN ON SEPTEMBER 2, 2009.  OWNERS MAY CONTACT HYUNDAI OF PUERTO RICO CUSTOMER SERVICE AT 1-787-999-4310. </t>
  </si>
  <si>
    <t>HYUNDAI OF PUERTO RICO RECALL NO.91B026.OWNERS MAY ALSO CONTACT THE NATIONAL HIGHWAY TRAFFIC SAFETY ADMINISTRATION'S VEHICLE SAFETY HOTLINE AT 1-888-327-4236 (TTY 1-800-424-9153), OR GO TO &lt;A HREF=HTTP://WWW.SAFERCAR.GOV&gt;HTTP://WWW.SAFERCAR.GOV&lt;/A&gt; .</t>
  </si>
  <si>
    <t>09V450000</t>
  </si>
  <si>
    <t>R09PX</t>
  </si>
  <si>
    <t xml:space="preserve">CERTAIN MODEL YEAR 2006 THROUGH 2010 BLUE BIRD MICRO BIRD SINGLE REAR WHEEL MODEL SCHOOL BUSES MANUFACTURED FROM AUGUST 31, 2005 THROUGH SEPTEMBER 27, 2009, FAIL TO CONFORM TO FEDERAL MOTOR VEHICLE SAFETY STANDARD NO. 110, "TIRE SELECTION AND RIMS."  IF THE VEHICLE IS NOT EQUIPPED WITH A SPARE TIRE, THEN THE TIRE AND LOADING PLACARD SHOULD INDICATE "NONE" UNDER THE SIZE AND RECOMMENDED TIRE INFLATION PRESSURE.  THE PLACARD LISTED INFLATION PRESSURE FOR A SPARE TIRE THAT WAS THE SAME AS THE FRONT TIRE INFLATION PRESSURE. </t>
  </si>
  <si>
    <t>INFLATION PRESSURE REQUIRED FOR THE REAR TIRES COULD BE HIGHER THAN THE FRONT TIRE WHICH COULD CAUSE PREMATURE TIRE WEAR RESULTING IN A POTENTIAL TIRE FAILURE, INCREASING THE RISK OF A VEHICLE CRASH.</t>
  </si>
  <si>
    <t>BLUE BIRD WILL PROVIDE REPLACEMENT TIRE AND LOADING PLACARDS WITH THE APPROPRIATE SPARE TIRE INDICATED TO OWNERS FREE OF CHARGE.  THE CAMPAIGN BEGAN ON DECEMBER 29, 2009.  OWNERS MAY CONTACT BLUE BIRD AT 1-478-822-2242.</t>
  </si>
  <si>
    <t>BLUE BIRD'S CAMPAIGN NUMBER IS R09PX.OWNERS MAY ALSO CONTACT THE NATIONAL HIGHWAY TRAFFIC SAFETY ADMINISTRATION'S VEHICLE SAFETY HOTLINE AT 1-888-327-4236 (TTY 1-800-424-9153), OR GO TO &lt;A HREF=HTTP://WWW.SAFERCAR.GOV&gt;HTTP://WWW.SAFERCAR.GOV&lt;/A&gt; .</t>
  </si>
  <si>
    <t>09V210000</t>
  </si>
  <si>
    <t>FERRARA IS RECALLING 89 MODEL YEAR 2008-2009 INFERNO AND IGNITER FIRE TRUCKS EQUIPPED WITH CERTAIN HALDEX QUICK RELEASE VALVES (QRV).  THE RUBBER DIAPHRAGM INSIDE THE QRV MAY EXPERIENCE DELAMINATION RESULTING IN SIGNIFICANT LEVELS OF AIR PRESSURE LEAKAGE PAST AND/OR THROUGH THE DIAPHRAGM, OR THE DEVELOPMENT OF A BUBBLE IN THE DIAPHRAGM WHICH MAY TRAP AIR PRESSURE IN THE VALVE AND NOT ALLOW THE SERVICE BRAKES TO RELEASE.</t>
  </si>
  <si>
    <t>FERRARA WILL NOTIFY OWNERS AND REPAIR THE AFFECTED VEHICLE FREE OF CHARGE.  THE RECALL BEGAN ON JUNE 26, 2009.  OWNERS CAN CONTACT FERRARA AT 1-225-567-7100.</t>
  </si>
  <si>
    <t>10V050000</t>
  </si>
  <si>
    <t>ENTEGRA IS RECALLING CERTAIN MODEL YEAR 2010 ASPIRE MOTOR HOMES BUILT ON FREIGHTLINER CHASSIS MANUFACTURED BETWEEN OCTOBER 2, 2009 AND DECEMBER 18, 2009 WITH KONGSBERG POWER PRODUCTS SYSTEMS ADJUSTABLE BRAKE PEDALS.  THE DRIVE PIN WHICH SECURES THE BRAKE PEDAL ARM TO THE BALANCE OF THE ASSEMBLY MAY BECOME DISENGAGED, THIS MAY CAUSE A REDUCTION IN VEHICLE BRAKING AND/OR CAUSE THE BRAKE PEDAL TO MOVE OUT OF POSITION AND INTERFERE WITH THROTTLE PEDAL FUNCTION.</t>
  </si>
  <si>
    <t>UNITS ARE IN DEALERS STOCK AND NONE HAVE BEEN RETAIL SOLD.  THEREFORE, OWNER LETTERS TO CUSTOMERS WILL NOT TAKE PLACE.  DEALERS WILL RECEIVE KITS AND WILL INSPECT AND INSTALL A C-CLAMP ON THE ADJUSTABLE BRAKE PEDAL.  OWNERS MAY CONTACT ENTEGRA AT 1-800-945-4787.</t>
  </si>
  <si>
    <t>10V072000</t>
  </si>
  <si>
    <t xml:space="preserve">NISSAN IS RECALLING CERTAIN MODEL YEAR 2008-2010 TITAN, ARMADA, AND INFINITI QX56, AND MODEL YEAR 2008-2009 NISSAN QUEST VEHICLES.  THE BRAKE PEDAL PIVOT PIN END WAS NOT SPIN-FORMED TO SPECIFICATION DURING THE MANUFACTURING PROCESS OF THE BRAKE PEDAL ASSEMBLY.  THE PIVOT PIN COULD SLIDE AND CAUSE THE BRAKE PEDAL TO PARTIALLY DISENGAGE FROM THE BRAKE PEDAL BRACKET. </t>
  </si>
  <si>
    <t>THE DRIVER WILL EXPERIENCE UNUSUAL AND NOTICEABLE LOOSENESS IN THE PEDAL AND A REDUCTION IN BRAKING FORCE INCREASING THE RISK OF A CRASH.</t>
  </si>
  <si>
    <t>DEALERS WILL INSPECT TO SEE IF THE PIVOT PIN HAD BEEN FORMED PROPERLY AND WILL REPLACE THE BRAKE PEDAL ASSEMBLY IF NECESSARY FREE OF CHARGE.  THE SAFETY RECALL BEGAN ON MARCH 22, 2010.  OWNERS MAY CONTACT NISSAN AT 1-800-647-7261.</t>
  </si>
  <si>
    <t>09V375000</t>
  </si>
  <si>
    <t>FOREST RIVER IS RECALLING MODEL YEAR 2010 SIERRA AND SANDPIPER RECREATIONAL TRAVEL TRAILERS AND FIFTH WHEEL TRAILERS FOR FAILING TO COMPLY WITH THE REQUIREMENTS OF PART 567, "CERTIFICATION."  ON THE TIRE LOADING INFORMATION PLACARD AND THE CARGO CARRYING CAPACITY (CCC) PLACARD THE CCC IS EQUAL TO THE GVWR EXCEPT FOR THE FIFTH WHEEL TRAILERS. THERE IS A PRELOADED WEIGHT FOR THE WEIGHT OF THE TRIPOD SUPPORT FRAME THAT THE HITCH PLATE RESTS ON WHILE BEING WEIGHED.</t>
  </si>
  <si>
    <t>THE UNIT MAY BE OVERLOADED AND CAUSE TIRE FAILURE WHICH MAY LEAD TO A CRASH.</t>
  </si>
  <si>
    <t>CUSTOMERS MUST TAKE THEIR UNIT TO A FOREST RIVER DEALER TO HAVE IT WEIGHED EMPTY AND DRY AT A CERTIFIED WEIGHT SCALE AND THE INFORMATION RECORDED ON THE ENCLOSED CARD AND MAILED TO FOREST RIVER CUSTOMER SERVICE DEPARTMENT TO RECEIVE THE CORRECT PLACARD.  THIS SERVICE WILL BE PERFORMED FOR YOU FREE OF CHARGE.  THE RECALL IS EXPECTED TO BEGIN DURING NOVEMBER 2009.  OWNERS MAY CONTACT FOREST RIVER AT 574-534-3167.</t>
  </si>
  <si>
    <t>09V228000</t>
  </si>
  <si>
    <t>09-122</t>
  </si>
  <si>
    <t xml:space="preserve">KEYSTONE IS RECALLING 52 MY 2010 PASSPORT TRAVEL TRAILERS FOR FAILING TO COMPLY WITH THE REQUIREMENTS OF PART 567, "CERTIFICATION." THESE VEHICLES WERE MANUFACTURED WITH INCORRECT AXLE(S).  THE AXLE RATING MAY NOT MATCH THE SPECIFICATIONS LISTED ON THE FEDERAL CERTIFICATION LABEL AND THE TIRE AND LOADING LABEL.  </t>
  </si>
  <si>
    <t>TOWING A VEHICLE WITH THE AXLE LOADED BEYOND THE SPECIFIED WEIGHT RATING MAY RESULT IN AXLE FAILURE LEADING TO POOR VEHICLE HANDLING AND AN INCREASED RISK OF A CRASH.</t>
  </si>
  <si>
    <t>DEALERS WILL INSPECT THE AXLE RATING TAGS, COMPARE TO THE FEDERAL CERTIFICATION LABEL AND THEN IF THEY DO NOT MATCH EITHER REPLACE THE AXLE IF UNDER RATED OR REPLACE THE LABELS IF OVER RATED.  THE REMEDY WILL BE PERFORMED FREE OF CHARGE.  THE RECALL BEGAN ON JUNE 22, 2009.  OWNERS MAY CONTACT KEYSTONE CUSTOMER SERVICE AT 1-866-425-4369.</t>
  </si>
  <si>
    <t>KEYSTONE RECALL NO. 09-122.OWNERS MAY ALSO CONTACT THE NATIONAL HIGHWAY TRAFFIC SAFETY ADMINISTRATION'S VEHICLE SAFETY HOTLINE AT 1-888-327-4236 (TTY 1-800-424-9153), OR GO TO &lt;A HREF=HTTP://WWW.SAFERCAR.GOV&gt;HTTP://WWW.SAFERCAR.GOV&lt;/A&gt; .</t>
  </si>
  <si>
    <t>09V491000</t>
  </si>
  <si>
    <t>090230</t>
  </si>
  <si>
    <t>GENERAL MOTORS IS RECALLING CERTAIN MODEL YEAR 2005 THROUGH 2007 CORVETTE VEHICLES EQUIPPED WITH A REMOVABLE ROOF AND MODEL YEAR 2006 AND 2007 CORVETTE Z06 VEHICLES. THE ADHESIVE BETWEEN THE ROOF PANEL AND THE FRAME MAY SEPARATE. IF THERE IS A PARTIAL SEPARATION, THE DRIVER MAY NOTICE ONE OR MORE SYMPTOMS, SUCH AS A SNAPPING NOISE WHEN DRIVING OVER BUMPS, WIND NOISE, POOR ROOF PANEL FIT, ROOF PANEL MOVEMENT/BOUNCE WHEN A DOOR OR HATCH IS CLOSED, OR A WATER LEAK IN THE HEADLINER.</t>
  </si>
  <si>
    <t>IF THERE IS A COMPLETE SEPARATION, THE ROOF PANEL MAY DETACH FROM THE VEHICLE.  IF THIS WERE TO OCCUR WHILE THE VEHICLE WAS BEING DRIVEN, IT COULD STRIKE A FOLLOWING VEHICLE AND CAUSE INJURY AND/OR PROPERTY DAMAGE.</t>
  </si>
  <si>
    <t>DEALERS WILL INSTALL A NEW DESIGN ROOF PANEL FREE OF CHARGE.  THE SAFETY RECALL IS EXPECTED TO BEGIN DURING APRIL 2010.  OWNERS MAY CONTACT CHEVROLET AT 1-800-630-2438 OR AT WWW.GMOWNERCENTER.COM.</t>
  </si>
  <si>
    <t>GM SAFETY RECALL NO. 090230.OWNERS MAY ALSO CONTACT THE NATIONAL HIGHWAY TRAFFIC SAFETY ADMINISTRATION'S VEHICLE SAFETY HOTLINE AT 1-888-327-4236 (TTY 1-800-424-9153), OR GO TO &lt;A HREF=HTTP://WWW.SAFERCAR.GOV&gt;HTTP://WWW.SAFERCAR.GOV&lt;/A&gt; .</t>
  </si>
  <si>
    <t>CORVETTE Z06</t>
  </si>
  <si>
    <t>09V492000</t>
  </si>
  <si>
    <t>09-127</t>
  </si>
  <si>
    <t xml:space="preserve">KEYSTONE IS RECALLING CERTAIN MODEL YEAR 2010 RAPTOR FIFTH WHEEL TRAILERS.  THE REAR STABILIZING JACKS MAY EXTEND WHILE DRIVING DUE TO EXPOSED WIRING ON THE EXTEND/RETRACT SWITCH FOR THE JACKS.  IF THE EXPOSED WIRING IS SUBJECT TO ROAD SPRAY, IT MAY ACTIVATE THE REMOTE CONTROL PANEL AND EXTEND THE JACKS.  </t>
  </si>
  <si>
    <t>IF THE JACKS EXTEND WHILE DRIVING, IT INCREASES THE RISK OF LOSS OF VEHICLE CONTROL LEADING TO A VEHICLE CRASH.</t>
  </si>
  <si>
    <t>DEALERS WILL REPLACE THE EXTEND/RETRACT SWITCH WITH A SEALED SWITCH SUPPLIED BY KEYSTONE.  THIS SERVICE WILL BE PERFORMED FREE OF CHARGE.  THE SAFETY RECALL BEGAN ON DECEMBER 11, 2009.  NONE OF THE AFFECTED VEHICLES WERE DELIVERED TO END USERS.  THEREFORE, AN OWNER NOTIFICATION LETTER FOR THIS CAMPAIGN WILL NOT BE ISSUED.  OWNERS MAY CONTACT KEYSTONE 1-866-425-4369.</t>
  </si>
  <si>
    <t>KEYSTONE SAFETY RECALL NO. 09-127.OWNERS MAY ALSO CONTACT THE NATIONAL HIGHWAY TRAFFIC SAFETY ADMINISTRATION'S VEHICLE SAFETY HOTLINE AT 1-888-327-4236 (TTY 1-800-424-9153), OR GO TO &lt;A HREF=HTTP://WWW.SAFERCAR.GOV&gt;HTTP://WWW.SAFERCAR.GOV&lt;/A&gt; .</t>
  </si>
  <si>
    <t>10V174000</t>
  </si>
  <si>
    <t>R35</t>
  </si>
  <si>
    <t>HONDA IS RECALLING CERTAIN MODEL YEAR 2004 THROUGH 2008 ACURA TSX PASSENGER VEHICLES MANUFACTURED BETWEEN SEPTEMBER 25, 2002 AND FEBRUARY 13, 2008.  PROLONGED HIGH UNDER HOOD TEMPERATURES MAY CAUSE THE POWER STEERING HOSE TO DETERIORATE PREMATURELY AND MAY CAUSE THE HOSE TO CRACK AND LEAK POWER STEERING OIL.</t>
  </si>
  <si>
    <t>OIL LEAKING ONTO A HOT EXHAUST PIPE WILL GENERATE SMOKE AND A BURNING SMELL, AND COULD POTENTIALLY RESULT IN AN UNDER HOOD FIRE.</t>
  </si>
  <si>
    <t>HONDA WILL NOTIFY OWNERS AND DEALERS WILL REPAIR THE VEHICLES FREE OF CHARGE.  THE SAFETY RECALL BEGAN MAY 28, 2010.  OWNERS MAY CONTACT ACURA CLIENT SERVICES AT 1-800-382-2238.</t>
  </si>
  <si>
    <t xml:space="preserve">HONDA'S RECALL CAMPAIGN NUMBER IS R35.OWNERS MAY ALSO CONTACT THE NATIONAL HIGHWAY TRAFFIC SAFETY ADMINISTRATION'S VEHICLE SAFETY HOTLINE AT 1-888-327-4236 (TTY 1-800-424-9153), OR GO TO &lt;A HREF=HTTP://WWW.SAFERCAR.GOV&gt;HTTP://WWW.SAFERCAR.GOV&lt;/A&gt; . </t>
  </si>
  <si>
    <t>10V211000</t>
  </si>
  <si>
    <t>10KWD</t>
  </si>
  <si>
    <t xml:space="preserve">KENWORTH IS RECALLING CERTAIN MODEL YEAR 2011 T270, T370, AND T800 TRUCKS MANUFACTURED FROM JANUARY 28 THROUGH MARCH 19, 2010, EQUIPPED WITH DV-2 AIR GOVERNOR CONTAINING PART NUMBER G90-1070-2111111 ON THE T270/370 MODEL TRUCKS AND PART NUMBER G90-1070-11113111 ON THE T800 MODEL TRUCKS.  THE DV-2 AIR GOVERNOR WAS MISASSEMBLED WITH A BLANK PLUG INSTEAD OF A BREATHER.  WITHOUT THE BREATHER INSTALLED, THE AIR GOVERNOR MAY NOT BE ABLE TO DETECT THE LOSS OF AIR PRESSURE IN THE AIR SYSTEM DURING NORMAL USE.  THIS CONDITION MAY RESULT IN THE SLOW ACTIVATION OF THE EMERGENCY SPRING BRAKES. </t>
  </si>
  <si>
    <t>ALTHOUGH THE OPERATOR IS WARNED OF LOW AIR PRESSURE BY AUDIBLE AND VISUAL LOW AIR PRESSURE WARNING ALARMS, A VEHICLE CRASH OR FIRE IS POSSIBLE IF THESE WARNINGS ARE NOT HEEDED.</t>
  </si>
  <si>
    <t>KENWORTH WILL NOTIFY OWNERS AND REPAIR THE VEHICLES BY REPLACING THE BLANK PLUG WITH A BREATHER AND INSPECT FOR PROPER FUNCTION FREE OF CHARGE.  THE SAFETY RECALL BEGAN ON JUNE 10, 2010.  OWNERS MAY CONTACT KENWORTH AT 1-425-828-5440.</t>
  </si>
  <si>
    <t>KENWORTH'S CAMPAIGN NUMBER IS 10KWD.OWNERS MAY ALSO CONTACT THE NATIONAL HIGHWAY TRAFFIC SAFETY ADMINISTRATION'S VEHICLE SAFETY HOTLINE AT 1-888-327-4236 (TTY 1-800-424-9153), OR GO TO &lt;A HREF=HTTP://WWW.SAFERCAR.GOV&gt;HTTP://WWW.SAFERCAR.GOV&lt;/A&gt; .</t>
  </si>
  <si>
    <t>10E031000</t>
  </si>
  <si>
    <t>SLEEPDOGMATTRESS</t>
  </si>
  <si>
    <t>COOLMAX FR1633</t>
  </si>
  <si>
    <t>BEDINABOX, LLC</t>
  </si>
  <si>
    <t>SLEEPDOGMATTRESS IS RECALLING CERTAIN FOAM MATTRESS COVERS, MODEL COOLMAX FR1633, SOLD AS AFTERMARKET ACCESSORIES FOR USE IN HEAVY TRUCKS EQUIPPED WITH SLEEPER CABS.  ONLY COVERS WITH LOT # 41010 ARE BEING RECALLED.  SOME OF THE SUBJECT COVERS ARE NOT FIRE RESISTANT AND FAIL TO COMPLY WITH THE REQUIREMENTS OF FEDERAL MOTOR VEHICLE SAFETY STANDARD NO. 302, "FLAMMABILITY OF INTERIOR MATERIALS."</t>
  </si>
  <si>
    <t>THE MATTRESS COVER COULD IGNITE IF EXPOSED TO OPEN FLAME.</t>
  </si>
  <si>
    <t>SLEEPDOGMATTRESS WILL NOTIFY OWNERS OF RECORD AND WILL REPLACE THE MATTRESS COVER WITH A FLAME RESISTANT COVER FREE OF CHARGE.  THE SAFETY RECALL BEGAN ON AUGUST 3, 2010.  OWNERS MAY CONTACT SLEEPDOGMATTRESS AT 1-423-538-7162.</t>
  </si>
  <si>
    <t>09V462000</t>
  </si>
  <si>
    <t>FL-570</t>
  </si>
  <si>
    <t>DAIMLER TRUCKS IS RECALLING CERTAIN MODEL YEAR 2006 THROUGH 2011 THOMAS BUILT MVP-EF SCHOOL BUSES MANUFACTURED FROM FEBRUARY 15, 2005 THROUGH NOVEMBER 23, 2009.  THE ACCELERATOR PEDAL MAY BECOME WEDGED AGAINST THE SCUFF PLATE AND BECOME STUCK IN FULL THROTTLE POSITION.</t>
  </si>
  <si>
    <t>A STUCK ACCELERATOR PEDAL MAY INCREASE THE RISK OF A CRASH.</t>
  </si>
  <si>
    <t>DAIMLER TRUCKS WILL NOTIFY OWNERS AND DEALERS WILL RAISE THE ACCELERATOR PEDAL FREE OF CHARGE.  THE SAFETY RECALL BEGAN ON MARCH 17, 2010.  OWNERS MAY CONTACT DAIMLER TRUCKS TOLL-FREE AT 1-800-547-0712.</t>
  </si>
  <si>
    <t xml:space="preserve">DAIMLER TRUCKS' CAMPAIGN NUMBER IS FL-570.OWNERS MAY ALSO CONTACT THE NATIONAL HIGHWAY TRAFFIC SAFETY ADMINISTRATION'S VEHICLE SAFETY HOTLINE AT 1-888-327-4236 (TTY 1-800-424-9153), OR GO TO &lt;A HREF=HTTP://WWW.SAFERCAR.GOV&gt;HTTP://WWW.SAFERCAR.GOV&lt;/A&gt; . </t>
  </si>
  <si>
    <t>09V261000</t>
  </si>
  <si>
    <t>RANGE ROVER L322</t>
  </si>
  <si>
    <t>P018</t>
  </si>
  <si>
    <t xml:space="preserve">LAND ROVER IS RECALLING 40 MODEL YEAR 2009 RANGE ROVER VEHICLES.  DURING THE INSTALLATION PROCESS IT WAS IDENTIFIED THAT PRIMER, APPLIED BY AN AUTOMATED GLAZING ROBOT, WAS NOT BEING DISPENSED ONTO THE GLASS.  THIS OMISSION CAN LEAD TO THE CHEMICAL BONDING BETWEEN THE PRIMER AND THE POLYURETHANE ADHESIVE NOT BEING ACTIVATED AND THEREFORE THE WINDSHIELD NOT CHEMICALLY BONDED TO THE VEHICLE.  WHERE THE WINDSHIELD IS NOT CHEMICALLY BONDED, WATER COULD ENTER THE VEHICLE AND/OR THERE MAY BE INCREASED WIND NOISE.  </t>
  </si>
  <si>
    <t>FULL WINDSHIELD RETENTION MAY NOT BE ACHIEVED IN THE EVENT OF AN AIRBAG DEPLOYMENT OR DURING A VEHICLE CRASH.  THIS INCREASES THE RISK OF INJURY IN THE EVENT OF A CRASH.</t>
  </si>
  <si>
    <t>DEALERS WILL INSPECT THE REAR TAILGATE GLASS FOR THE PRESENCE OF PRIMER AND WILL PRIME THE WINDSHIELD GLASS AS NEEDED AND FREE OF CHARGE.  THE RECALL BEGAN ON JULY 17, 2009. OWNERS MAY CONTACT LAND ROVER AT 800-637-6837.</t>
  </si>
  <si>
    <t>09V449000</t>
  </si>
  <si>
    <t>C1004110</t>
  </si>
  <si>
    <t>MITSUBISHI FUSO IS RECALLING CERTAIN MODEL YEAR 2005 THROUGH 2010 FE83D, FE84D, FE85D AND FG84D VEHICLES.  THE WEATHER RESISTANCE PROPERTIES OF THE AIR INTAKE DUCT RUBBER CUSHIONS IS INSUFFICIENT.  DURING NORMAL VEHICLE OPERATION, THE RUBBER CUSHIONS DETERIORATE AND CRACK, CAUSING ABNORMAL NOISE.</t>
  </si>
  <si>
    <t>MITSUBISHI RECALL NO. C1004110.OWNERS MAY ALSO CONTACT THE NATIONAL HIGHWAY TRAFFIC SAFETY ADMINISTRATION'S VEHICLE SAFETY HOTLINE AT 1-888-327-4236 (TTY 1-800-424-9153), OR GO TO &lt;A HREF=HTTP://WWW.SAFERCAR.GOV&gt;HTTP://WWW.SAFERCAR.GOV&lt;/A&gt; .</t>
  </si>
  <si>
    <t>09C010000</t>
  </si>
  <si>
    <t>22-085 LYN (SAFETY 1ST)</t>
  </si>
  <si>
    <t xml:space="preserve">DOREL JUVENILE GROUP (DJG) IS RECALLING CERTAIN COSCO, DISNEY, SAFETY 1ST, AND EDDIE BAUER REAR-FACING INFANT CHILD RESTRAINTS, MODEL NOS. 22-057 CLN, 22-057 DBY, 22-057 HRT, 22-057 LPH, 22-085 DWA, 22-085 LYN, 22-095 RBK, 22-300 CSF, 22-300 FZN, 22-300 JJV, 22-300 OSF, 22-300 THD, 22-300 TWD, 22-305 NAB, 22-305 PPH, 22-322 HRR, 22-322 KDL, 22-322 LXI, 22-322 MAI, 22-322 PTK, 22-322 OLY, 22-322 PRS, 22-325 COB, 22-325 PAC, 22-355 LBF, 22-355 PWK, 22-380 LGA, 22-380 MSA, 22-627 AWF, 22-627 CGT, 22-627 FRK, 22-627 SNW, 22-627 WAV, 22-627 WPR, 22-627KGS, AND 22-655 BYTE, MANUFACTURED FROM JANUARY 6, 2008 THROUGH APRIL 6, 2009.  THE HANDLE SCREWS USED TO CONNECT THE HANDLE TO THE SHELL CAN BACK OUT, AND IF NOT NOTICED BY THE CARE GIVER, LEAD TO FULL OR PARTIAL HANDLE DETACHMENT.  </t>
  </si>
  <si>
    <t>IF THIS OCCURS, THE RESTRAINT CAN FALL, POSSIBLY RESULTING IN INJURY TO THE CHILD.</t>
  </si>
  <si>
    <t>DJG WILL PROVIDE OWNERS WITH A FREE REPAIR KIT.  THE SAFETY RECALL BEGAN ON JANUARY 8, 2010.  OWNERS MAY CONTACT DJG AT 1-866-762-3316.</t>
  </si>
  <si>
    <t>22-322 KDL (SAFETY 1ST)</t>
  </si>
  <si>
    <t>22-322 OLY (SAFETY 1ST)</t>
  </si>
  <si>
    <t>22-322 PRS (SAFETY 1ST)</t>
  </si>
  <si>
    <t>22-325 COB (SAFETY 1ST)</t>
  </si>
  <si>
    <t>22-095 RBK (SAFETY 1ST)</t>
  </si>
  <si>
    <t>22-380 LGA (SAFETY 1ST)</t>
  </si>
  <si>
    <t>22-300 OSF (COSCO)</t>
  </si>
  <si>
    <t>22-300 CSF (COSCO)</t>
  </si>
  <si>
    <t>22-300 JJV (COSCO)</t>
  </si>
  <si>
    <t>22-655 BYTE (EDDIE BAUER)</t>
  </si>
  <si>
    <t>22-355 LBF (DISNEY)</t>
  </si>
  <si>
    <t>22-305 NAB (DISNEY)</t>
  </si>
  <si>
    <t>22-305 PPH (DISNEY)</t>
  </si>
  <si>
    <t>22-355 PWK (DISNEY)</t>
  </si>
  <si>
    <t>22-627 CGT (EDDIE BAUER)</t>
  </si>
  <si>
    <t>22-627 FRK (EDDIE BAUER)</t>
  </si>
  <si>
    <t>22-057 DBY (SAFETY 1ST)</t>
  </si>
  <si>
    <t>22-322 LXI (SAFETY 1ST)</t>
  </si>
  <si>
    <t>22-322 MAI (SAFETY 1ST)</t>
  </si>
  <si>
    <t>22-380 MSA (SAFETY 1ST)</t>
  </si>
  <si>
    <t>22-627 WAV (SAFETY 1ST)</t>
  </si>
  <si>
    <t>22-325 PAC (SAFETY 1ST)</t>
  </si>
  <si>
    <t>22-300 FZN (COSCO)</t>
  </si>
  <si>
    <t>22-085 DWA (SAFETY 1ST)</t>
  </si>
  <si>
    <t>22-057 CLN (SAFETY 1ST)</t>
  </si>
  <si>
    <t>22-057 HRT (SAFETY 1ST)</t>
  </si>
  <si>
    <t>22-322 HRR (SAFETY 1ST)</t>
  </si>
  <si>
    <t>22-322 PTK (SAFETY 1ST)</t>
  </si>
  <si>
    <t>22-057 LPH (SAFETY 1ST)</t>
  </si>
  <si>
    <t>22-300 THD (COSCO)</t>
  </si>
  <si>
    <t>22-300 TWD (COSCO)</t>
  </si>
  <si>
    <t>22-627 SNW (EDDIE BAUER)</t>
  </si>
  <si>
    <t>22-627 WPR (EDDIE BAUER)</t>
  </si>
  <si>
    <t>22-627 KGS (EDDIE BAUER)</t>
  </si>
  <si>
    <t>22-627 AWF (DISNEY)</t>
  </si>
  <si>
    <t>09V226000</t>
  </si>
  <si>
    <t>FL-551</t>
  </si>
  <si>
    <t>DAIMLER TRUCKS IS RECALLING 53 MY 2009-2010 WESTERN STAR 4900 TRUCKS BUILT WITH DD15 ENGINES.   A NEW FORWARD CAB CROSSMEMBER DESIGN REDUCED CLEARANCE FOR CAB MOUNTED BATTERY DISCONNECT SWITCH POWER CABLES ON STANDARD CAB HEIGHT VEHICLES.  DURING CAB ARTICULATION THE NEW CROSSMEMBER MAY PINCH POWER CABLES AGAINST THE CAB.</t>
  </si>
  <si>
    <t>CABLES THAT BECOME PINCHED BETWEEN THE CAB AND FORWARD CAB CROSSMEMBER COULD SHORT TO GROUND AND POTENTIALLY OVERHEAT RESULTING IN A POSSIBLE VEHICLE FIRE AND INJURY TO VEHICLE OCCUPANTS.</t>
  </si>
  <si>
    <t>DEALERS WILL REMOVE THE CABLES AND REINSTALL THEM IN A NEW SAFE LOCATION.  DAMAGED CABLES WILL BE REPLACED.  BOTH WILL BE DONE FREE OF CHARGE.  THE RECALL IS EXPECTED TO BEGIN ON OR BEFORE AUGUST 7, 2009.  OWNERS MAY CONTACT DAIMLER TRUCKS TOLL FREE AT 1-800-547-0712.</t>
  </si>
  <si>
    <t>DAILMER TRUCKS' RECALL CAMPAIGN NO. FL-551.OWNERS MAY ALSO CONTACT THE NATIONAL HIGHWAY TRAFFIC SAFETY ADMINISTRATION'S VEHICLE SAFETY HOTLINE AT 1-888-327-4236 (TTY 1-800-424-9153), OR GO TO &lt;A HREF=HTTP://WWW.SAFERCAR.GOV&gt;HTTP://WWW.SAFERCAR.GOV&lt;/A&gt; .</t>
  </si>
  <si>
    <t>09V244000</t>
  </si>
  <si>
    <t xml:space="preserve">VOLKSWAGEN IS RECALLING 18,500 MY 2009 ROUTAN VEHICLES FOR FAILING TO COMPLY WITH THE REQUIREMENTS OF FEDERAL MOTOR VEHICLE SAFETY STANDARD NO. 208, "OCCUPANT CRASH PROTECTION."  THE OWNER'S MANUAL WAS PRINTED WITHOUT THE FMVSS NO. 208 REQUIRED INFORMATION EXPLAINING THAT NO OBJECTS SHOULD BE PLACED OVER THE OR NEAR THE AIR BAG ON THE INSTRUMENT PANEL.  </t>
  </si>
  <si>
    <t>ANY SUCH OBJECTS COULD CAUSE INJURY TO THE VEHICLE'S OCCUPANTS IN THE EVENT OF A CRASH SEVERE ENOUGH TO CAUSE THE AIR BAG TO INFLATE.</t>
  </si>
  <si>
    <t>DEALERS WILL SEND AN OWNER'S MANUAL INSERT CONTAINING THE REQUIRED AIR BAG INFORMATION FOR OWNER INSTALLATION OR DEALERS WILL INSTALL IN THE EVENT THE OWNER PREFERS ASSISTANCE FROM THE DEALER. THE RECALL BEGAN ON JULY 31, 2009.  OWNERS MAY CONTACT VOLKSWAGEN AT 1-800-822-8987.</t>
  </si>
  <si>
    <t>VOLKSWAGEN RECALL NO. S6.OWNERS MAY ALSO CONTACT THE NATIONAL HIGHWAY TRAFFIC SAFETY ADMINISTRATION'S VEHICLE SAFETY HOTLINE AT 1-888-327-4236 (TTY 1-800-424-9153), OR GO TO &lt;A HREF=HTTP://WWW.SAFERCAR.GOV&gt;HTTP://WWW.SAFERCAR.GOV&lt;/A&gt; .</t>
  </si>
  <si>
    <t>09V264000</t>
  </si>
  <si>
    <t>CHEVROLET 2500</t>
  </si>
  <si>
    <t>ROADTREK IS RECALLING 23 MY 2009 CLASS B MOTOR HOMES BUILT ON CHEVROLET 2500 VAN CHASSIS.  THE THREADS ON A BRASS TEE PIPE FITTING IN THE PROPANE DISTRIBUTION SYSTEMS INSTALLED ON THESE VEHICLES MAY BE TOO SHORT CAUSING A LEAK.</t>
  </si>
  <si>
    <t>A PROPANE LEAK IN THE PRESENCE OF AN IGNITION SOURCE CAN RESULTING IN A FIRE.</t>
  </si>
  <si>
    <t>DEALERS WILL INSPECT AND REPLACE THE DEFECTIVE BRASS TEE CONNECTOR FITTING FREE OF CHARGE.  THE RECALL BEGAN ON JULY 17, 2009.  OWNERS MAY CONTACT ROADTREK AT 1-888-762-3873.</t>
  </si>
  <si>
    <t>09V493000</t>
  </si>
  <si>
    <t>GILLIG IS RECALLING MODEL YEAR 2008-2009 LOWFLOOR BUSES EQUIPPED WITH Q'STRAINT MAX MOBILITY DEVICE REMOTE RELEASE BELTS USED ON AMERICAN INSIGHT TRANSVERSE FLIP UP SEATS WITH BUILD DATES BETWEEN OCTOBER 2008 AND OCTOBER 2009.  THESE DEVICES ARE USED TO RESTRAIN PASSENGERS USING MOBILITY AID PRODUCTS.  THE MOBILITY DEVICE RESTRAINT BELTS MAY NOT LOCK AS DESIGNED, AND MAY FAIL TO PROPERLY RESTRAIN THE PASSENGER AND THE MOBILITY DEVICE.</t>
  </si>
  <si>
    <t>IF THE BELT DOES NOT LOCK AND THE MOBILITY DEVICE IS NOT PROPERLY RESTRAINED, THERE IS AN INCREASED RISK OF INJURY TO THE PASSENGER IN THE EVENT OF A CRASH.</t>
  </si>
  <si>
    <t>GILLIG IS WORKING WITH AMERICAN SEATING AND WILL REPLACE THE Q'STRAINT MAX REMOTE RELEASE BELTS WITH Q'STRAINT QRT DELUXE REMOTE RELEASE BELTS FREE OF CHARGE.  AMERICAN SEATING IS HANDLING THE REMEDY FOR THIS CAMPAIGN.  PLEASE SEE AMERICAN SEATING'S DEFECT REPORT 09E-065.  THE SAFETY RECALL IS EXPECTED TO BEGIN ON OR BEFORE JANUARY 29, 2010.  OWNERS MAY CONTACT AMERICAN SEATING'S SERVICE MANAGER SHERRY AELLEN AT 1-616-732-6484 AND GILLIG AT 1-800-735-1500.</t>
  </si>
  <si>
    <t>09V433000</t>
  </si>
  <si>
    <t>09024</t>
  </si>
  <si>
    <t>SPARTAN IS RECALLING CERTAIN MODEL YEAR 2008 AND 2009 FIRE APPARATUS AND AMBULANCE CAB/CHASSIS MANUFACTURED BETWEEN JUNE 2, 2008 AND SEPTEMBER 2, 2009, EQUIPPED WITH CUMMINS ISC CM2150 AND ISL CM2150 MODEL DIESEL ENGINES.  THE VEHICLES MAY BE DESIGNED WITH A HARD WIRED, DASH-MOUNTED SWITCH THAT ENABLES THE VEHICLE OPERATOR TO INHIBIT AFTERTREATMENT DIESEL PARTICULATE FILTER REGENERATION IN ENVIRONMENTS WHERE THE OPERATOR BELIEVES IT MAY BE UNSAFE FOR ELEVATED EXHAUST TEMPERATURES.  DUE TO AN ISSUE WITH THE LOGIC IN THE ECM SOFTWARE IN THESE ENGINES, THE SWITCH MAY NOT FUNCTION CORRECTLY, LEADING THE OPERATOR TO BELIEVE THAT THE SWITCH IS IN "INHIBIT" MODE WHEN IT IS NOT.</t>
  </si>
  <si>
    <t>SPARTAN IS WORKING WITH CUMMINS TO REPAIR THE ENGINES FREE OF CHARGE.  PLEASE SEE 09E-046.  THE SAFETY RECALL BEGAN ON NOVEMBER 13, 2009.  OWNERS MAY CONTACT CUMMINS AT 1-800-DIESELS (1-800-343-7357) OR SPARTAN CHASSIS AT 1-800-543-4277 - OPTION 1.</t>
  </si>
  <si>
    <t>SPARTAN'S RECALL CAMPAIGN NUMBER IS 09024.OWNERS MAY ALSO CONTACT THE NATIONAL HIGHWAY TRAFFIC SAFETY ADMINISTRATION'S VEHICLE SAFETY HOTLINE AT 1-888-327-4236 (TTY 1-800-424-9153), OR GO TO &lt;A HREF=HTTP://WWW.SAFERCAR.GOV&gt;HTTP://WWW.SAFERCAR.GOV&lt;/A&gt; .</t>
  </si>
  <si>
    <t>10V350000</t>
  </si>
  <si>
    <t>BROOM BEAR</t>
  </si>
  <si>
    <t xml:space="preserve">ELGIN SWEEPER IS RECALLING CERTAIN MODEL YEAR 2007 THROUGH 2010 BROOM BEAR STREET SWEEPERS, MOUNTED IN INTERNATIONAL 4300 CHASSIS ONLY, MANUFACTURED FROM MAY 2007 THROUGH MARCH 2010.  THE CHASSIS SUSPENSION REAR CONTROL ARMS AND TOWER MAY NOT HAVE BEEN PROPERLY WELDED TO SPECIFICATION. </t>
  </si>
  <si>
    <t>THE WELDS CAN CRACK CAUSING THE CONTROL ARMS OR TOWER TO SEPARATE FROM THE AXLE.  SHOULD THIS OCCUR WHILE THE VEHICLE IS MOTION, THE OPERATOR CAN LOOSE STEERING CONTROL POSSIBLY RESULTING IN PERSONAL INJURY OR DEATH.</t>
  </si>
  <si>
    <t>ELGIN SWEEPER WILL NOTIFY OWNERS AND REPAIRS WILL BE PERFORMED BY CERTIFIED WELDERS FREE OF CHARGE.  THE SAFETY RECALL BEGAN ON AUGUST 16, 2010.  OWNERS MAY CONTACT ELGIN SERVICE DEPARTMENT AT 1-877-342-5374.</t>
  </si>
  <si>
    <t>10V344000</t>
  </si>
  <si>
    <t>AIRSTREAM IS RECALLING CERTAIN MODEL YEAR 2005-2009 CLASSIC TRAVEL TRAILERS MANUFACTURED FROM MARCH 2005 THROUGH APRIL 2009 AND EQUIPPED WITH  HYDRAULIC BRAKE CONTROLLER BY ACTIVE TECHNOLOGIES.  IT IS POSSIBLE THAT THE BRAKE CONTROLLER CAN FAIL UNEXPECTEDLY CAUSING THE BRAKES ON THE TRAILER TO LOCK UP OR TO FAIL COMPLETELY.</t>
  </si>
  <si>
    <t>THE LOCKING OF THE BRAKES OR BRAKE FAILURE COULD RESULT IN A LOSS OF VEHICLE CONTROL THAT COULD RESULT IN A CRASH AND POSSIBLE SERIOUS INJURY.</t>
  </si>
  <si>
    <t>DEALERS WILL INSPECT THE BRAKE CONTROLLER AND IF FOUND TO BE DEFECTIVE IT WILL BE REPLACED FREE OF CHARGE.   THE RECALL IS EXPECTED TO BEGIN DURING AUGUST 2010.  OWNERS MAY CONTACT AIRSTREAM AT 937-596-6111.</t>
  </si>
  <si>
    <t>10V365000</t>
  </si>
  <si>
    <t xml:space="preserve">YAMAHA IS RECALLING CERTAIN MODEL YEAR 2006 THROUGH 2010 YZF-R6 MOTORCYCLES MANUFACTURED FROM AUGUST 2005 THROUGH MARCH 2010.  THE MOTORCYCLE'S FRONT SIDE REFLECTOR WAS NOT PLACED AT THE PROPER HEIGHT WHICH FAILS TO COMPLY WITH THE REQUIREMENTS OF FEDERAL MOTOR VEHICLE SAFETY STANDARD NO. 108, "LAMPS, REFLECTIVE DEVICES, AND ASSOCIATED EQUIPMENT." </t>
  </si>
  <si>
    <t>VISIBILITY OF THE MOTORCYCLE WILL BE DECREASED, POSSIBLY INCREASING THE RISK OF A CRASH.</t>
  </si>
  <si>
    <t>YAMAHA WILL NOTIFY OWNERS AND DEALERS WILL REPAIR THE MOTORCYCLES FREE OF CHARGE.  THE SAFETY RECALL BEGAN ON AUGUST 12, 2010.  OWNERS MAY CONTACT YAMAHA AT 1-800-962-7926.</t>
  </si>
  <si>
    <t>09V451000</t>
  </si>
  <si>
    <t>FL-565</t>
  </si>
  <si>
    <t>DAIMLER TRUCKS IS RECALLING CERTAIN MODEL YEAR 2008 THROUGH 2010 FREIGHTLINER M2, CUSTOM CHASSIS MT55, AND STERLING ACTERRA VEHICLES MANUFACTURED BETWEEN APRIL 4, 2007 AND JULY 15, 2009, EQUIPPED WITH CUMMINS ISC CM2150 AND ISL CM2150 MODEL DIESEL ENGINES.  THE VEHICLES MAY BE DESIGNED WITH A HARD WIRED, DASH-MOUNTED SWITCH THAT ENABLES THE VEHICLE OPERATOR TO INHIBIT AFTERTREATMENT DIESEL PARTICULATE FILTER REGENERATION IN ENVIRONMENTS WHERE THE OPERATOR BELIEVES IT MAY BE UNSAFE FOR ELEVATED EXHAUST TEMPERATURES.  DUE TO AN ISSUE WITH THE LOGIC IN THE ECM SOFTWARE IN THESE ENGINES, THE SWITCH MAY NOT FUNCTION CORRECTLY, LEADING THE OPERATOR TO BELIEVE THAT THE SWITCH IS IN "INHIBIT" MODE WHEN IT IS NOT.</t>
  </si>
  <si>
    <t>DAIMLER TRUCKS IS WORKING WITH CUMMINS TO REPAIR THE ENGINES FREE OF CHARGE.  PLEASE SEE CUMMINS' DEFECT REPORT 09E-046.  THE SAFETY RECALL IS EXPECTED TO BEGIN DURING NOVEMBER 2009.  OWNERS MAY CONTACT CUMMINS AT 1-800-DIESELS (1-800-343-7357) OR DAIMLER TRUCKS AT 1-800-547-0712.</t>
  </si>
  <si>
    <t>DAIMLER TRUCKS RECALL NO. FL-565.OWNERS MAY ALSO CONTACT THE NATIONAL HIGHWAY TRAFFIC SAFETY ADMINISTRATION'S VEHICLE SAFETY HOTLINE AT 1-888-327-4236 (TTY 1-800-424-9153), OR GO TO &lt;A HREF=HTTP://WWW.SAFERCAR.GOV&gt;HTTP://WWW.SAFERCAR.GOV&lt;/A&gt; .</t>
  </si>
  <si>
    <t>09V465000</t>
  </si>
  <si>
    <t>XB12XT</t>
  </si>
  <si>
    <t>0840</t>
  </si>
  <si>
    <t xml:space="preserve">BUELL IS RECALLING CERTAIN MODEL YEAR 2010 XB12X AND XB12XT MOTORCYCLES MANUFACTURED FROM AUGUST 20 THROUGH SEPTEMBER 30, 2009.   THE RIGHT HAND SIDE FOOTPEG MOUNT MAY HAVE BEEN MANUFACTURED TO INCORRECT SPECIFICATIONS.  </t>
  </si>
  <si>
    <t>THIS CONDITION COULD ALLOW THE FOOTPEG TO MOVE SIGNIFICANTLY OUT OF POSITION, WHICH COULD LEAD TO LOSS OF CONTROL OF THE VEHICLE RESULTING IN INJURY OR DEATH OF THE RIDER.</t>
  </si>
  <si>
    <t>DEALERS WILL REPLACE THE DEFECTIVE FOOTPEG MOUNT WITH A NEW FOOTPEG MOUNT THAT WAS MANUFACTURED TO THE CORRECT SPECIFICATIONS.  THIS SERVICE WILL BE PERFORMED FREE OF CHARGE.  THE SAFETY RECALL BEGAN ON DECEMBER 14, 2009.  OWNERS MAY CONTACT BUELL DISTRIBUTION COMPANY AT 1-414-343-8400.</t>
  </si>
  <si>
    <t>BUELL RECALL NO. 0840.OWNERS MAY ALSO CONTACT THE NATIONAL HIGHWAY TRAFFIC SAFETY ADMINISTRATION'S VEHICLE SAFETY HOTLINE AT 1-888-327-4236 (TTY 1-800-424-9153), OR GO TO &lt;A HREF=HTTP://WWW.SAFERCAR.GOV&gt;HTTP://WWW.SAFERCAR.GOV&lt;/A&gt; .</t>
  </si>
  <si>
    <t>09V494000</t>
  </si>
  <si>
    <t xml:space="preserve">NOVA BUS IS RECALLING MODEL YEAR 2009 LFS BUSES EQUIPPED WITH Q'STRAINT MAX MOBILITY DEVICE REMOTE RELEASE BELTS USED ON AMERICAN INSIGHT TRANSVERSE FLIP UP SEATS WITH BUILD DATES BETWEEN OCTOBER 2008 AND OCTOBER 2009.  THESE DEVICES ARE USED TO RESTRAIN PASSENGERS USING MOBILITY AID PRODUCTS.  THE MOBILITY DEVICE RESTRAINT BELTS MAY NOT LOCK AS DESIGNED, AND MAY FAIL TO PROPERLY RESTRAIN THE PASSENGER AND THE MOBILITY DEVICE.  </t>
  </si>
  <si>
    <t>NOVA BUS IS WORKING WITH AMERICAN SEATING AND WILL REPLACE THE Q'STRAINT MAX REMOTE RELEASE BELTS WITH Q'STRAINT QRT DELUXE REMOTE RELEASE BELTS FREE OF CHARGE.  AMERICAN SEATING IS HANDLING THE REMEDY FOR THIS CAMPAIGN.  PLEASE SEE AMERICAN SEATING'S DEFECT REPORT 09E-065.  THE SAFETY RECALL BEGAN ON DECEMBER 4, 2010.  OWNERS MAY CONTACT AMERICAN SEATING'S SERVICE MANAGER SHERRY AELLEN AT 1-616-732-6484 AND NOVA BUS AT 1-450-472-6410.</t>
  </si>
  <si>
    <t>09V445000</t>
  </si>
  <si>
    <t>R216</t>
  </si>
  <si>
    <t>VOLVO IS RECALLING MODEL YEAR 2010 XC60 VEHICLES. THE DRIVER'S SEAT SIDE COVER PANEL (SEAT CONTROL PANEL) IN CERTAIN DRIVER'S SIDE IMPACTS MAY RELEASE THE ATTACHMENT OF THE SEATBELT TO THE SEAT FRAME.</t>
  </si>
  <si>
    <t xml:space="preserve">SHOULD THIS CONDITION OCCUR IN A CRASH THE SEATBELT MAY FAIL TO PROPERLY RESTRAIN THE OCCUPANT INCREASING THE RISK OF INJURY.  </t>
  </si>
  <si>
    <t>DEALERS WILL MODIFY THE INSIDE OF THE DRIVER'S SEAT SIDE COVER PANEL FREE OF CHARGE.  THE RECALL BEGAN ON DECEMBER 22, 2009.  OWNERS MAY CONTACT VOLVO AT 1-800-458-1552.</t>
  </si>
  <si>
    <t>09V484000</t>
  </si>
  <si>
    <t>Q5</t>
  </si>
  <si>
    <t>70D4/J6</t>
  </si>
  <si>
    <t xml:space="preserve">VOLKSWAGEN IS RECALLING CERTAIN MODEL YEAR 2009 Q5 PASSENGER VEHICLES MANUFACTURED BETWEEN NOVEMBER 25, 2008 AND JUNE 4, 2009.  A LEFT AND/OR RIGHT A-PILLAR TRIM COVER CLIP MAY NOT HAVE BEEN MANUFACTURED CORRECTLY, ALLOWING THE A-PILLAR TRIM TO BECOME LOOSE WHEN THE SIDEGUARD HEAD PROTECTION AIRBAGS DEPLOY DURING A CRASH. </t>
  </si>
  <si>
    <t>IF THIS HAPPENS, A LOOSE TRIM PIECE COULD INJURE THE FRONT SEAT OCCUPANTS OF THE VEHICLE.</t>
  </si>
  <si>
    <t>VOLKSWAGEN WILL INSPECT THE CLIP IN THE MIDDLE OF THE LEFT AND RIGHT A-PILLAR COVERS AND REPLACE IT FREE OF CHARGE.  THE SAFETY RECALL BEGAN ON JANUARY 22, 2010.  OWNERS MAY CONTACT AUDI AT 1-800-253-2834.</t>
  </si>
  <si>
    <t>VOLKSWAGEN SAFETY RECALL NO. 70D4/J6.OWNERS MAY ALSO CONTACT THE NATIONAL HIGHWAY TRAFFIC SAFETY ADMINISTRATION'S VEHICLE SAFETY HOTLINE AT 1-888-327-4236 (TTY 1-800-424-9153), OR GO TO &lt;A HREF=HTTP://WWW.SAFERCAR.GOV&gt;HTTP://WWW.SAFERCAR.GOV&lt;/A&gt; .</t>
  </si>
  <si>
    <t>09V490000</t>
  </si>
  <si>
    <t>09KWB</t>
  </si>
  <si>
    <t>KENWORTH IS RECALLING MODEL YEAR 2010 T2000, T800, T660 AND W900S TRUCKS MANUFACTURED BETWEEN JULY 1 AND OCTOBER 23, 2009.  THE FASTENERS ATTACHING THE STEERING GEAR TO THE FRONT DRIVE BRACKET MAY HAVE RECEIVED INSUFFICIENT TORQUE DURING THE INSTALLATION PROCESS RESULTING IN LESS THAN REQUIRED CLAMP LOAD.</t>
  </si>
  <si>
    <t>THE INSUFFICIENT CLAMP LOAD MAY ALLOW THE FASTENER(S) TO BECOME LOOSE AND FALL AWAY FROM THE VEHICLE RESULTING IN ROAD DEBRIS.  IF MULTIPLE FASTENERS WERE TO BECOME LOOSE, THE VEHICLE STEERING MAY WANDER, WHICH COULD RESULT IN A CRASH.</t>
  </si>
  <si>
    <t>DEALERS WILL INSPECT AND RE-TORQUE THE STEERING GEAR MOUNTING BOLTS FREE OF CHARGE.  THE SAFETY RECALL IS EXPECTED TO BEGIN DURING JANUARY 2010.  OWNERS MAY CONTACT KENWORTH AT 1-425-828-5440.</t>
  </si>
  <si>
    <t>KENWORTH RECALL NO. 09KWB.OWNERS MAY ALSO CONTACT THE NATIONAL HIGHWAY TRAFFIC SAFETY ADMINISTRATION'S VEHICLE SAFETY HOTLINE AT 1-888-327-4236 (TTY 1-800-424-9153), OR GO TO &lt;A HREF=HTTP://WWW.SAFERCAR.GOV&gt;HTTP://WWW.SAFERCAR.GOV&lt;/A&gt; .</t>
  </si>
  <si>
    <t>W900S</t>
  </si>
  <si>
    <t>08V004000</t>
  </si>
  <si>
    <t>2007-03</t>
  </si>
  <si>
    <t>ON CERTAIN ARTICULATED 60' TRANSIT BUSES, THE MAIN CASTINGS MAY PREMATURELY FAIL.</t>
  </si>
  <si>
    <t>IF THE CASTING FRACTURES, LOSS OF VEHICLE CONTROL COULD OCCUR INCREASING THE RISK OF A CRASH.</t>
  </si>
  <si>
    <t>DEALERS WILL REPLACE THE MAIN CASTINGS.  THE RECALL BEGAN ON FEBRUARY 20, 2008.  OWNERS MAY CONTACT NABI AT 1-256-831-4296.</t>
  </si>
  <si>
    <t>NABI RECALL NO. 2007-03.CUSTOMERS MAY ALSO CONTACT THE NATIONAL HIGHWAY TRAFFIC SAFETY ADMINISTRATION'S VEHICLE SAFETY HOTLINE AT 1-888-327-4236 (TTY 1-800-424-9153), OR GO TO HTTP://WWW.SAFERCAR.GOV.</t>
  </si>
  <si>
    <t>08V009000</t>
  </si>
  <si>
    <t>PRESIDIO 360</t>
  </si>
  <si>
    <t>ON CERTAIN MOTOR HOMES BUILT ON FREIGHTLINER CHASSIS AND EQUIPPED WITH AXLE ALLIANCE COMPANY (AAC) FRONT AXLES,   THE FASTENERS THAT ATTACH THE STEERING ARM OR TIE ROD ARMS TO THE SPINDLE MAY BE OVER OR UNDER TIGHTENED.</t>
  </si>
  <si>
    <t>FOUR WINDS WILL BE WORKING WITH FREIGHTLINER TO REPAIR THESE VEHICLES.  OWNERS CAN CONTACT FREIGHTLINER AT 1-800-547-0712 OR FOUR WINDS AT 1-574-266-1111.</t>
  </si>
  <si>
    <t>PRESIDIO 400</t>
  </si>
  <si>
    <t>07V591000</t>
  </si>
  <si>
    <t>07KWE &amp; 1107K</t>
  </si>
  <si>
    <t>ON CERTAIN KENWORTH AND PETERBILT HEAVY DUTY TRUCKS EQUIPPED WITH TAS-85 TRW STEERING GEARS, THE INNER SURFACE OF THE OUTER SECTOR SHAFT TEETH OF THE STEERING GEARS MAY HAVE AN INCORRECT INVOLUTE PROFILE, WHICH MAY LEAD TO CHIPPING AND DAMAGE OF THE GEARING SYSTEM.</t>
  </si>
  <si>
    <t>THIS TYPE OF DAMAGE MAY CAUSE A "BIND/STICK" CONDITION IN THE VEHICLE STEERING DURING A TURN INCREASING THE RISK OF A CRASH.</t>
  </si>
  <si>
    <t>DEALERS WILL REPAIR AND REPLACE ANY SUSPECT TAS-85 STEERING GEAR ASSEMBLY FREE OF CHARGE.  THE RECALL BEGAN ON JANUARY 9, 2008.   OWNERS MAY CONTACT KENWORTH AT 425-828-5440 AND PETERBILT AT 940-591-4201.</t>
  </si>
  <si>
    <t xml:space="preserve">KENWORTH RECALL NO. 07KWE, PETERBILT 1107K.CUSTOMERS MAY ALSO CONTACT THE NATIONAL HIGHWAY TRAFFIC SAFETY ADMINISTRATION'S VEHICLE SAFETY HOTLINE AT 1-888-327-4236 (TTY 1-800-424-9153), OR GO TO HTTP://WWW.SAFERCAR.GOV. </t>
  </si>
  <si>
    <t>08V008000</t>
  </si>
  <si>
    <t xml:space="preserve">ON CERTAIN TRANSIT BUSES EQUIPPED WITH GRAHAM-WHITE AIR DRYERS, THE AIR DRYER TIMER MODULES MAY ALLOW SUFFICIENT QUANTITIES OF MOISTURE TO ENTER AND AFFECT THE OPERATION OF THE VEHICLE AIR BRAKE SYSTEM.  </t>
  </si>
  <si>
    <t>GILLIG, IN CONJUNCTION WITH GRAHAM-WHITE, WILL REPLACE THE AIR DRYER TIMER MODULE ON THE AFFECTED VEHICLES.  THE RECALL BEGAN ON JANUARY 29, 2008.    OWNERS MAY CONTACT GILLIG AT 1-510-785-1500 OR GRAHAM-WHITE AT 540-387-5620.</t>
  </si>
  <si>
    <t>10V128000</t>
  </si>
  <si>
    <t xml:space="preserve">ELKHART COACH HAS NOTIFIED NHTSA OF A DEFECT IN CERTAIN TRANSIT BUSES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 </t>
  </si>
  <si>
    <t>ELKHART COACH IS WORKING WITH RICON AND RICON WILL BE HANDLING THE REMEDY FOR THIS CAMPAIGN.  PLEASE SEE RICON'S DEFECT REPORT 09E-060.  RICON WILL PROVIDE CUSTOMERS WITH A WARNING DECAL AND A DVD-BASED TRAINING AID.  THE SAFETY RECALL BEGAN ON JULY 27, 2010.  OWNERS MAY CONTACT RICON CUSTOMER SERVICE AT 800-322-2884, EMAILING AT WWW.DMATA@WABTEC.COM.</t>
  </si>
  <si>
    <t>10E009000</t>
  </si>
  <si>
    <t>XENON</t>
  </si>
  <si>
    <t>XENON-VISION</t>
  </si>
  <si>
    <t xml:space="preserve">XENON-VISION HAS NOTIFIED NHTSA ABOUT A NONCOMPLIANCE IN CERTAIN HID CONVERSION KITS SOLD FOR USE AS AFTERMARKET PARTS FOR MOTOR VEHICLES.  THE INCANDESENT FILAMENT DESIGN FAILS TO CONFORM TO THE REQUIREMENTS OF FEDERAL MOTOR VEHICLE SAFETY STANDARD NO. 108, "LAMPS, REFLECTIVE DEVICES, AND ASSOCIATED EQUIPMENT." </t>
  </si>
  <si>
    <t>WHEN HALOGEN HEADLAMPS ARE CONVERTED TO HID LIGHT SOURCES, THE LAMPS WILL EMIT EXCESSIVE GLARE TO ONCOMING TRAFFIC INCREASING THE RISK OF A CRASH.</t>
  </si>
  <si>
    <t>XENON-VISION WILL NOTIFY OWNERS OF RECORD AND OFFER A FULL REFUND FOR THE NONCOMPLIANT KITS.  THE SAFETY RECALL BEGAN ON MAY 10, 2010.  OWNERS MAY CONTACT XENON-VISION AT 1-626-698-6753.</t>
  </si>
  <si>
    <t>10V161000</t>
  </si>
  <si>
    <t>10C11</t>
  </si>
  <si>
    <t>FORD IS RECALLING CERTAIN MODEL YEAR 2010 FUSION, EXPLORER, EXPLORER SPORT TRAC, AND MERCURY MILAN AND MOUNTAINEER VEHICLES MANUFACTURED BETWEEN DECEMBER 15, 2009 THROUGH FEBRUARY 3, 2010 EQUIPPED WITH FRONT SEAT MANUAL RECLINERS.  THESE VEHICLES FAIL TO COMPLY WITH THE REQUIREMENTS OF FEDERAL MOTOR VEHICLE SAFETY STANDARD NO. 202, "HEAD RESTRAINT."   THE RECLINER GEAR PLATE TEETH MAY BE OUT OF DIMENSION SPECIFICATION WHICH COULD RESULT IN LIMITED PAWL TO GEAR PLATE TOOTH ENGAGEMENT.</t>
  </si>
  <si>
    <t>IN THE EVENT OF A CRASH, THE SEATBACK AND HEAD RESTRAINT MAY MOVE REARWARD, INCREASING THE RISK OF INJURY.</t>
  </si>
  <si>
    <t>DEALERS WILL REPLACE THE MANUAL RECLINERS FOR BOTH POWER AND MANUAL SEATS FREE OF CHARGE.  THE SAFETY RECALL IS EXPECTED TO BEGIN ON OR BEFORE APRIL 30, 2010.  OWNERS MAY CONTACT FORD AT 1-866-436-7332.</t>
  </si>
  <si>
    <t>FUSION</t>
  </si>
  <si>
    <t>10V018000</t>
  </si>
  <si>
    <t>GENERAL MOTORS IS RECALLING CERTAIN MODEL YEAR 2009 AND 2010 PONTIAC VIBE VEHICLES.  DUE TO THE MANNER IN WHICH THE FRICTION LEVER INTERACTS WITH THE SLIDING SURFACE OF THE ACCELERATOR PEDAL INSIDE THE PEDAL SENSOR ASSEMBLY, THE SLIDING SURFACE OF THE LEVER MAY BECOME SMOOTH DURING VEHICLE OPERATION.  IN THIS CONDITION, IF CONDENSATION OCCURS ON THE SURFACE, AS MAY OCCUR FROM HEATER OPERATION (WITHOUT A/C) WHEN THE PEDAL ASSEMBLY IS COLD, THE FRICTION WHEN THE ACCELERATOR PEDAL IS OPERATED MAY INCREASE, WHICH MAY RESULT IN THE ACCELERATOR PEDAL BECOMING HARDER TO DEPRESS, SLOWER TO RETURN, OR, IN THE WORST CASE, MECHANICALLY STUCK IN A PARTIALLY DEPRESSED POSITION.</t>
  </si>
  <si>
    <t>DEALERS WILL INSTALL A REINFORCEMENT BAR IN THE ACCELERATOR PEDAL WHICH WILL ALLOW THE PEDAL TO OPERATE SMOOTHLY. THIS SERVICE WILL BE PERFORMED FREE OF CHARGE.  THE SAFETY RECALL IS EXPECTED TO BEGIN EARLY FEBRUARY AND BE COMPLETED IN LATE APRIL 2010.  OWNERS MAY CONTACT PONTIAC AT 1-800-620-7668 OR AT THE OWNER CENTER AT WWW.GMOWNERCENTER.COM.</t>
  </si>
  <si>
    <t>10V019000</t>
  </si>
  <si>
    <t>STARCRAFT IS RECALLING CERTAIN MODEL YEAR 2010 LEXION AND EMBLEM FIFTH WHEEL TRAVEL TRAILERS.  IN THE PRESENCE OF MOISTURE, A REMOTE ACTIVATION MODULE FOR THE LEVELING JACK MAY ACTIVATE AUTONOMOUSLY WITHOUT THE USE OF THE REMOTE CONTROL.</t>
  </si>
  <si>
    <t xml:space="preserve">IF THE JACK WERE TO ACTIVATE WHILE THE VEHICLE IS BEING TOWED, IT COULD RESULT IN A CRASH LEADING TO PROPERTY DAMAGE, INJURY, OR DEATH.  </t>
  </si>
  <si>
    <t>DEALERS WILL INSTALL A RELAY WHICH WILL PREVENT THE REMOTE MODULE FROM SELF-ACTIVATING IN THE PRESENCE OF MOISTURE.  THE SAFETY RECALL IS EXPECTED TO BEGIN DURING FEBRUARY 2010.  OWNERS MAY CONTACT STARCRAFT AT 1-800-945-4787.</t>
  </si>
  <si>
    <t>EMBLEM</t>
  </si>
  <si>
    <t>09V255000</t>
  </si>
  <si>
    <t xml:space="preserve">BMW IS RECALLING MY 2009 X5 AND X6 VEHICLES.  THE REAR BRAKE DISCS MAY NOT HAVE BEEN MANUFACTURED ACCORDING TO SPECIFICATIONS.  AS A RESULT, A REDUCTION IN BRAKING PERFORMANCE AT THE AFFECTED REAR WHEEL COULD OCCUR.  </t>
  </si>
  <si>
    <t>IN AN EXTREME CASE, THE AFFECTED REAR BRAKE DISC COULD BREAK RESULTING IN A LOSS OF BRAKING AT THAT WHEEL INCREASING STOPPING DISTANCES AND THE RISK OF A CRASH.</t>
  </si>
  <si>
    <t>BMW WILL NOTIFY OWNERS AND WILL REPAIR THE VEHICLES BY INSPECTING THE REAR BRAKE DISCS AND, IF NECESSARY, REPLACE THEM FREE OF CHARGE.  THE SAFETY RECALL BEGAN ON SEPTEMBER 11, 2009.  OWNERS MAY CONTACT BMW CUSTOMER RELATIONS AND SERVICES TOLL-FREE AT 1-800-525-7417.</t>
  </si>
  <si>
    <t>09V265000</t>
  </si>
  <si>
    <t>ELDORADO NATIONAL - KANSAS IS RECALLING 4 MY 2004-2005 AERO ELITE TRANSIT BUSES BUILT BETWEEN APRIL 12, 2004 AND SEPTEMBER 18, 2006.  CERTAIN HYDRAULIC BRAKE LINES MAY CONTACT THE TRANSMISSION DIPSTICK TUBE AS THE ENGINE ROCKS.</t>
  </si>
  <si>
    <t>CONTINUED CONTACT BETWEEN THE BRAKE LINE AND THE DIPSTICK TUBE COULD ABRADE THE BRAKE LINE.  THIS ABRASION COULD CAUSE THE LINE TO BREAK AND LEAK, RESULTING IN A LOSS OF BRAKE FLUID.  A LOSS OF BRAKE FLUID COULD REDUCE BRAKE PERFORMANCE WHICH COULD INCREASE THE RISK OF A CRASH WITHOUT WARNING.</t>
  </si>
  <si>
    <t>09V329000</t>
  </si>
  <si>
    <t>PERSONALIZED VANS AND TRUCKS IS RECALLING CERTAIN VANS EQUIPPED WITH PLATFORM STYLE WHEELCHAIR LIFTS MANUFACTURED BY RICON CORPORATION.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PERSONALIZED VANS AND TRUCKS IS WORKING WITH RICON CORPORATION TO CORRECT THE WHEELCHAIR LIFT FREE OF CHARGE (PLEASE SEE 07E095).  OWNERS MAY CONTACT RICON CORPORATION AT 1-818-267-3000.</t>
  </si>
  <si>
    <t>09T007000</t>
  </si>
  <si>
    <t>FR380</t>
  </si>
  <si>
    <t>Bridgestone Americas Tire Operations LLC</t>
  </si>
  <si>
    <t>BRIDGESTONE AMERICAS TIRE OPERATIONS, LLC (BATO) IS RECALLING 127,183 FIRESTONE FR380 TIRES, SIZE P235/75R15, MANUFACTURED FROM SEPTEMBER 9, 2007 THROUGH AUGUST 2, 2008.  THESE TIRES WERE PRODUCED WITH INSUFFICIENT TREAD BASE GAUGE.</t>
  </si>
  <si>
    <t>CONTINUED USE OF THE SUBJECT TIRES MAY LEAD TO VIBRATION AND GROOVE CRACKING.  EXTENDED USE COULD LEAD TO TREAD DISTORTION OR TREAD SEPARATION AND LOSS OF VEHICLE CONTROL.</t>
  </si>
  <si>
    <t>BATO WILL NOTIFY OWNERS AND REPLACE THE AFFECTED TIRES FREE OF CHARGE.  BATO WILL ALSO MOUNT AND BALANCE THE REPLACEMENT TIRES, ALL AT NO CHARGE OR EXPENSE TO THE OWNER.  THE SAFETY RECALL BEGAN ON JULY 6, 2009.  OWNERS MAY CONTACT BATO TOLL-FREE AT 1-800-465-1904 OR VISIT THEIR WEBSITE AT WWW.FIRESTONETIRE.COM.</t>
  </si>
  <si>
    <t>08V047000</t>
  </si>
  <si>
    <t>KAWASAKI IS RECALLING 4,645 MY 2008 ZG1400A8F, ZG1400A8FL, ZG1400B8F, AND ZG1400B8FL MOTORCYCLES.   THE PIVOT PIN FOR THE LATCHES THAT SECURE THE SADDLEBAGS TO THE VEHICLE CAN BREAK IF FORCE IS APPLIED TO EITHER SADDLEBAG SUCH AS IN THE EVENT THE VEHICLE FALLS OVER WHILE PARKED OR IF THE SADDLEBAG IS IMPROPERLY ATTACHED.</t>
  </si>
  <si>
    <t>CONTINUED USE OF THE VEHICLE WITH EITHER SADDLEBAG LATCH BROKEN CAN RESULT IN THE SADDLEBAG COMING FREE OF ITS MOUNT DURING VEHICLE OPERATION, CREATING THE POSSIBILITY OF A CRASH RESULTING IN INJURY OR DEATH.</t>
  </si>
  <si>
    <t xml:space="preserve">DEALERS WILL REPLACE THE SADDLEBAG LATCH ASSEMBLIES FREE OF CHARGE WITH REINFORCED LATCHES.  THE RECALL BEGAN ON  FEBRUARY 4, 2008.  OWNERS MAY CONTACT KAWASAKI AT 866-802-9381. </t>
  </si>
  <si>
    <t>07V588000</t>
  </si>
  <si>
    <t>SLR</t>
  </si>
  <si>
    <t>ON CERTAIN PASSENGER VEHICLES, THE WINDSHIELDS WERE NOT INSTALLED CORRECTLY.  EITHER THE PRIMER OR ACTIVATOR WAS MISSING AT THE TIME OF INSTALLATION.</t>
  </si>
  <si>
    <t>IF A CRASH OCCURS THE WINDSHIELD MAY NOT BE RETAINED, INCREASING THE RISK OF INJURY TO A VEHICLE OCCUPANT.</t>
  </si>
  <si>
    <t>DEALERS WILL REMOVE THE WINDSHIELDS, CLEAN AND REINSTALL THEM CORRECTLY WITH PRIMER AND ACTIVATOR.  THE RECALL BEGAN ON JANUARY 25, 2008.  ALL OWNERS HAVE BEEN CONTACTED AND ARRANGEMENTS MADE TO HAVE VEHICLES REPAIRED.</t>
  </si>
  <si>
    <t>07V592000</t>
  </si>
  <si>
    <t>FL-519</t>
  </si>
  <si>
    <t xml:space="preserve">ON CERTAIN TRUCKS EQUIPPED WITH TRW STEERING GEARS, MODELS TAS85 AND RCS85,  THESE STEERING GEARS CONTAIN POTENTIALLY DEFECTIVE SECTOR SHAFTS WITH AN INCORRECT GEAR TOOTH WHICH MAY INTERFERE WITH THE RACK-PISTON TEETH, RESULTING IN A STICK OR BIND CONDITION.  </t>
  </si>
  <si>
    <t xml:space="preserve">THIS CONDITION HAS THE POTENTIAL TO CAUSE THE STEERING GEAR TO STALL AND RESTRICT THE STEERING TURNING ANGLE OF THE VEHICLE WHICH COULD RESULT IN A VEHICLE CRASH.  </t>
  </si>
  <si>
    <t>FREIGHTLINER IS WORKING WITH TRW TO REPLACE THE DEFECTIVE STEERING GEAR (PLEASE SEE 07E101).  THE RECALL BEGAN ON APRIL 18,  2008.  OWNERS MAY CONTACT FREIGHTLINER AT 1-800-547-0712.</t>
  </si>
  <si>
    <t>FREIGHTLINER FL-519.CUSTOMERS MAY ALSO CONTACT THE NATIONAL HIGHWAY TRAFFIC SAFETY ADMINISTRATION'S VEHICLE SAFETY HOTLINE AT 1-888-327-4236 (TTY 1-800-424-9153), OR GO TO HTTP://WWW.SAFERCAR.GOV.</t>
  </si>
  <si>
    <t>08V011000</t>
  </si>
  <si>
    <t>07516</t>
  </si>
  <si>
    <t xml:space="preserve">INTERNATIONAL IS RECALLING 1,027 MY 2006-2007 BE, CE, FE, AND RE SCHOOL AND COMMERCIAL BUSES MANUFACTURED FROM JULY 11, 2005 THROUGH JULY 31, 2006, AND EQUIPPED WITH BRAUN PLATFORM LIFTS FOR FAILING TO COMPLY WITH THE REQUIREMENTS OF FEDERAL MOTOR VEHICLE SAFETY STANDARD NO. 404, "PLATFORM LIFT INSTALLATIONS IN MOTOR VEHICLES."   A PASSENGER CAN APPROACH THE EXPOSED LIFT DOORWAY WITHOUT THE AUDIBLE ALARM ALERTING THEM OF THEIR PROXIMITY TO THE THRESHOLD. </t>
  </si>
  <si>
    <t>INTERNATIONAL IS WORKING WITH BRAUN CORPORATION TO HAVE THE DOORWAY LIFT FIXED FREE OF CHARGE (PLEASE SEE 06E094).  OWNERS MAY CONTACT BRAUN CORPORATION AT 1-800-946-7513 OR INTERNATIONAL AT 1-800-448-7825.</t>
  </si>
  <si>
    <t>INTERNATIONAL RECALL NO. 07516.CUSTOMERS MAY ALSO CONTACT THE NATIONAL HIGHWAY TRAFFIC SAFETY ADMINISTRATION'S VEHICLE SAFETY HOTLINE AT 1-888-327-4236 (TTY 1-800-424-9153), OR GO TO HTTP://WWW.SAFERCAR.GOV.</t>
  </si>
  <si>
    <t>10V233000</t>
  </si>
  <si>
    <t>BMW IS RECALLING CERTAIN MODEL YEAR 2011 X5 SAV AND X6 SAV PASSENGER VEHICLES MANUFACTURED FROM APRIL 1 THROUGH MAY 8, 2010.  THE TIRE LABEL DOES NOT CONFORM TO THE REQUIREMENTS OF FEDERAL MOTOR VEHICLE SAFETY STANDARD NO. 110, "TIRE SELECTION AND RIMS."  THE VEHICLES ARE EQUIPPED WITH 20-INCH WHEELS, BUT THE LABEL STATES THAT THE VEHICLES WERE EQUIPPED WITH 19-INCH WHEELS AND THE STATED TIRE PRESSURE IS INCORRECT FOR THE EQUIPPED WHEELS.</t>
  </si>
  <si>
    <t>IMPROPER TIRE INFLATION CAN RESULT IN PREMATURE TIRE FAILURE OR REDUCED VEHICLE HANDLING PERFORMANCE, EITHER OF WHICH CAN INCREASE THE RISK OF A CRASH.</t>
  </si>
  <si>
    <t>BMW WILL NOTIFY OWNERS AND PROVIDE CORRECT LABELS FREE OF CHARGE.  THE OWNER WILL HAVE THE OPTION TO AFFIX THE LABEL THEMSELVES OR THEY MAY TAKE THEIR VEHICLE TO A BMW DEALER WHO WILL AFFIX THE LABEL FOR THEM AT NO COST.  THE SAFETY RECALL BEGAN ON OCTOBER 8, 2010.  OWNERS MAY CONTACT BMW AT 1-800-525-7417.</t>
  </si>
  <si>
    <t>10V312000</t>
  </si>
  <si>
    <t xml:space="preserve">NISSAN IS RECALLING FORTY-SIX CERTAIN MODEL YEAR 2002 PATHFINDER AND INFINITI QX4 VEHICLES MANUFACTURED FROM AUGUST 24, 2001 THROUGH AUGUST 28, 2001.  THE AIR BAG INFLATOR CONTAINS PROPELLANT WAFERS THAT ARE REQUIRED TO PROPERLY DEPLOY THE FRONT PASSENGER AIR BAG. DUE TO IMPROPER PROPELLANT WAFER INSTALLATION DURING THE AIR BAG INFLATOR ASSEMBLY PROCESS, SOME AIR BAG INFLATORS MAY BE MISSING ONE OF THE WAFERS.  AS A RESULT, THE REMAINING WAFERS IN THE INFLATOR USED FOR THE DEPLOYMENT OF THE FRONT PASSENGER AIR BAG MAY, OVER TIME, BREAK UP INTO POWDER DUE TO NORMAL VIBRATION EXPERIENCED WHILE DRIVING. THIS CAUSES THE COMBUSTION RATE OF THE PROPELLANT TO INCREASE INSIDE THE INFLATOR, WHICH CAN LEAD TO INTERNAL PRESSURE RISING SUDDENLY DURING AIR BAG DEPLOYMENT. </t>
  </si>
  <si>
    <t>THE INFLATOR HOUSING MAY RUPTURE AND PIECES OF THE INFLATOR COULD STRIKE AND INJURE VEHICLE OCCUPANTS.</t>
  </si>
  <si>
    <t>NISSAN WILL NOTIFY THE OWNERS OF THE FORTY-SIX AFFECTED VEHICLES.  DEALERS WILL REPLACE THE FRONT PASSENGER AIR BAG MODULE ASSEMBLY WITH A NEW ONE FREE OF CHARGE.  THE SAFETY RECALL BEGAN ON AUGUST 19, 2010.  OWNERS MAY CONTACT NISSAN AT 1-800-647-7261 AND INFINITI AT 1-800-662-6200.</t>
  </si>
  <si>
    <t>10E029000</t>
  </si>
  <si>
    <t>CATCH-ALL</t>
  </si>
  <si>
    <t>LUND INTERNATIONAL INC.</t>
  </si>
  <si>
    <t>LUND IS RECALLING CERTAIN AFTERMARKET NIFTY FLOOR MATS BRANDED CATCH-ALL, X-TREME CATCH-ALL, ELITE, AND CATCH-IT SOLD FOR USE IN CERTAIN 2009 AND 2010 FORD F-150 PICKUP TRUCKS.  THE GAS PEDAL IN THE 2009 AND 2010 FORD F-150 CAN MAKE CONTACT WITH AND BE TRAPPED BY THE FLOOR MAT.</t>
  </si>
  <si>
    <t>A TRAPPED ACCELERATED PEDAL MAY RESULT IN UNINTENDED AND UNCONTROLLED ACCELERATION THAT INCREASES THE RISK OF A VEHICLE CRASH.</t>
  </si>
  <si>
    <t>LUND WILL NOTIFY OWNERS OF RECORD AND REPLACE THE FLOOR MATS FREE OF CHARGE.   THE SAFETY RECALL BEGAN ON JULY 12, 2010.  OWNERS MAY CONTACT LUND AT 1-800-241-7219.</t>
  </si>
  <si>
    <t>X-TREME CATCH-ALL</t>
  </si>
  <si>
    <t>CATCH-IT</t>
  </si>
  <si>
    <t>NIFTY</t>
  </si>
  <si>
    <t>09V382000</t>
  </si>
  <si>
    <t>GULF STREAM IS RECALLING CERTAIN MOTORHOMES EQUIPPED WITH NORCOLD MODEL 1200LR, 1200LRIM, AND 1201LRIM REFRIGERATORS WITH SERIAL NUMBERS BETWEEN 1273701 AND 1536607, NON-CONSECUTIVELY.  A FATIGUE FAILURE IN THE SECTION OF THE COOLING UNIT WHICH CONTAINS THE REFRIGERANT COULD ALLOW THE LIQUID SOLUTION TO SLOWLY LEAK.  IF A LEAK OCCURS AND THE REFRIGERATOR CONTINUES TO BE OPERATED AFTER SOLUTION CIRCULATION HAS CEASED THE HEAT SOURCE COULD GENERATE VERY HIGH TEMPERATURES.  AT SUCH HIGH TEMPERATURES, THE COOLING UNIT COULD RUPTURE.</t>
  </si>
  <si>
    <t>GULF STREAM IS WORKING WITH NORCOLD AND THE VEHICLE'S REFRIGERATOR WILL BE REPAIRED FREE OF CHARGE.  PLEASE ALSO SEE NORCOLD'S DEFECT NOTICE 09E-027. THE SAFETY RECALL BEGAN ON OCTOBER 20, 2009.  OWNERS MAY CONTACT GULF STREAM AT 1-800-289-8787 OR NORCOLD'S RECALL CENTER AT 1-800-767-9101.</t>
  </si>
  <si>
    <t>TOURMASTER ELITE</t>
  </si>
  <si>
    <t>10T003000</t>
  </si>
  <si>
    <t>COOPER TIRE IS RECALLING CERTAIN DISCOVERER H/T AND DISCOVERER LSX TIRES, SIZE 245/70R17, PRODUCED BETWEEN NOVEMBER 15 AND DECEMBER 12, 2009.  THESE TIRES FAIL TO CONFORM TO THE REQUIREMENTS OF FEDERAL MOTOR VEHICLE SAFETY STANDARD NO. 139, "NEW PNEUMATIC RADIAL TIRES FOR LIGHT VEHICLES."  AT VARIOUS MILEAGES, THE SUBJECT TIRES MAY DEVELOP AND EXHIBIT TREAD CHUNKING OR CRACKING IN THE TREAD SHOULDER AREA.</t>
  </si>
  <si>
    <t>COOPER TIRE WILL NOTIFY OWNERS AND REPLACE THE TIRES FREE OF CHARGE.  THE SAFETY RECALL BEGAN ON FEBRUARY 23, 2010.  OWNERS MAY CONTACT COOPER TIRE CUSTOMER RELATIONS TOLL-FREE AT 1-800-854-6288.</t>
  </si>
  <si>
    <t xml:space="preserve">COOPER TIRE'S RECALL CAMPAIGN NUMBER IS 152.OWNERS MAY ALSO CONTACT THE NATIONAL HIGHWAY TRAFFIC SAFETY ADMINISTRATION'S VEHICLE SAFETY HOTLINE AT 1-888-327-4236 (TTY 1-800-424-9153), OR GO TO &lt;A HREF=HTTP://WWW.SAFERCAR.GOV&gt;HTTP://WWW.SAFERCAR.GOV&lt;/A&gt; . </t>
  </si>
  <si>
    <t>DISCOVERER LSX</t>
  </si>
  <si>
    <t>10V022000</t>
  </si>
  <si>
    <t>ENTEGRA IS RECALLING CERTAIN MODEL YEAR 2010 EMBLEM FIFTH WHEEL TRAVEL TRAILERS.  IN THE PRESENCE OF MOISTURE, A REMOTE ACTIVATION MODULE FOR THE LEVELING JACK MAY ACTIVATE AUTONOMOUSLY WITHOUT THE USE OF THE REMOTE CONTROL.</t>
  </si>
  <si>
    <t>DEALERS WILL INSTALL A RELAY WHICH WILL PREVENT THE REMOTE MODULE FROM SELF-ACTIVATING IN THE PRESENCE OF MOISTURE.  THE SAFETY RECALL IS EXPECTED TO BEGIN DURING FEBRUARY 2010.  OWNERS MAY CONTACT ENTEGRA AT 1-800-945-4787.</t>
  </si>
  <si>
    <t>09V227000</t>
  </si>
  <si>
    <t>09KW5</t>
  </si>
  <si>
    <t xml:space="preserve">KENWORTH IS RECALLING 13 MY 2009 T2000 VEHICLES FOR FAILING TO COMPLY WITH THE REQUIREMENTS OF FEDERAL MOTOR VEHICLE SAFETY STANDARD NO. 106, "BRAKE HOSES."  AIR TUBE EXPANDER FITTING USED BETWEEN THE AIR TUBE INLET AND DASH AIR GAUGES FOR THE TRAILER DOES NOT MEET THE BURST PRESSURE REQUIREMENTS.  </t>
  </si>
  <si>
    <t>THIS CAN RESULT IN BRAKE HOSE RUPTURE, AIR PRESSURE LOSS, AND COMPROMISED VEHICLE BRAKING WHICH COULD RESULT IN A CRASH WITHOUT WARNING.</t>
  </si>
  <si>
    <t>DEALERS WILL INSPECT AND REPLACE THE EXPANDER FITTING WHICH IS RELATED TO 1,200 PSI.  THIS SERVICE WILL BE PERFORMED FREE OF CHARGE.   THE SAFETY RECALL BEGAN ON JUNE 3, 2009.  OWNERS MAY CONTACT KENWORTH AT 1-425-828-5440.</t>
  </si>
  <si>
    <t>09V361000</t>
  </si>
  <si>
    <t>SR-09-003</t>
  </si>
  <si>
    <t>MITSUBISHI MOTORS NORTH AMERICA, INC. (MMNA) IS RECALLING CERTAIN MODEL YEAR 2010 ENDEAVOR MODEL VEHICLES MANUFACTURED BETWEEN MAY 26 AND JULY 28, 2009.  THE RETAINER BRACKET USED FOR THE SEAT-MOUNTED SIDE AIRBAG FRAMES ON BOTH THE DRIVER AND FRONT PASSENGER SEATS MAY NOT HAVE BEEN PROPERLY WELDED.</t>
  </si>
  <si>
    <t>IF THIS CONDITION EXISTS, THE FRONT SEAT-MOUNTED AIRBAGS MAY NOT DEPLOY CORRECTLY IN A SIDE IMPACT CRASH, POSSIBLY RESULTING IN INJURY TO THE SEAT OCCUPANT.</t>
  </si>
  <si>
    <t>MMNA WILL NOTIFY OWNERS AND DEALERS WILL INSPECT THE WELD CONDITION OF THE SIDE AIRBAG RETAINER BRACKET ON THE FRONT PASSENGER SEATS.  IF THE WELD IS INSUFFICIENT, THE DEALER WILL REPLACE THE SEATBACK ASSEMBLY FREE OF CHARGE.  THE SAFETY RECALL BEGAN ON SEPTEMBER 30, 2009.  OWNERS MAY CONTACT MITSUBISHI CUSTOMER RELATIONS DEPARTMENT AT 1-888-648-7820.</t>
  </si>
  <si>
    <t xml:space="preserve">MITSUBISHI'S RECALL CAMPAIGN NUMBER IS SR-09-003.OWNERS MAY ALSO CONTACT THE NATIONAL HIGHWAY TRAFFIC SAFETY ADMINISTRATION'S VEHICLE SAFETY HOTLINE AT 1-888-327-4236 (TTY 1-800-424-9153), OR GO TO &lt;A HREF=HTTP://WWW.SAFERCAR.GOV&gt;HTTP://WWW.SAFERCAR.GOV&lt;/A&gt; . </t>
  </si>
  <si>
    <t>08V069000</t>
  </si>
  <si>
    <t xml:space="preserve">GOSHEN COACH IS RECALLING 90 MY 2006-2007 GC II BUSES BUILT ON GENERAL MOTORS 560 CHASSIS AND EQUIPPED WITH INTERMOTIVE GATEWAY 401 MODULE INTERLOCK HARNESS.  THESE BUSES HAVE BEEN FOUND TO EXHIBIT EXTREME VOLTAGE SPIKES DURING ENGINE CRANKING.  THESE EXTREME SPIKES CAN DAMAGE THE DIODE IN THE HARNESS NEAR THE SHIFT LOCK SOLENOID CONNECTOR.  IF THE DIODE FAILS IN THE SHORTED CONDITION, THE GATEWAY 401 MODULE CAN BE DAMAGED.  </t>
  </si>
  <si>
    <t>IF THIS OCCURS, THE SHIFT LOCK SOLENOID MAY NOT ENGAGE.  IF THIS LOCK DOES NOT ENGAGE, THE VEHICLE WILL HAVE THE ABILITY TO MOVE WHILE THE WHEELCHAIR LIFT IS DEPLOYED WHICH MAY RESULT IN PERSONAL INJURY.</t>
  </si>
  <si>
    <t>INTERMOTIVE IS HANDLING THE REMEDY FOR THIS CAMPAIGN (PLEASE SEE 08E004).  INTERMOTIVE WILL REPLACE THE DEFECTIVE HARNESS FREE OF CHARGE.  OWNERS MAY CONTACT INTERMOTIVE AT 1-800-969-6080 OR GOSHEN COACH AT 937-596-6849.</t>
  </si>
  <si>
    <t>08V075000</t>
  </si>
  <si>
    <t xml:space="preserve">NEWMAR IS RECALLING 409 MY 2007-2008 ALL STAR, DUTCH STAR, VENTANA, AND KOUNTRY STAR DIESEL PUSHERS MOTOR HOME CHASSIS.  THERE MAY BE A LOOSE CONNECTION BETWEEN THE BUS BAR AND A GRID PAD DUE TO THE PINS BEING SLIGHTLY SMALLER DIAMETERS AFTER ASSEMBLY.  ELECTRICAL POWER MAY BE LOST   TO COMPONENTS OF THE MAJOR CHASSIS OPERATING SYSTEMS (ENGINE, TRANSMISSION, STARTING, COOLING) CAUSING THE VEHICLE TO SHUT DOWN AND/OR NOT BE CAPABLE OF POWERING UP. </t>
  </si>
  <si>
    <t xml:space="preserve">EACH VEHICLE COULD POTENTIALLY EXPERIENCE A UNIQUE CIRCUMSTANCE WHERE ONE OR A COMBINATION OF THE FOLLOWING CONDITIONS COULD OCCUR:  LOSS OF ELECTRICAL POWER TO THE ENGINE, TRANSMISSION, STARTING AND ENGINE COOLING SYSTEMS, OPERATION OF THE RIGHT CHASSIS STOP/TURN SIGNAL AND RIGHT TRAILER STOP/TURN SIGNAL, THE ANTI-LOCK BRAKE SYSTEM, AUXILIARY BRAKE SYSTEM, THE HEATER ELEMENTS IN THE AIR DRYER, AND THE HEATER ELEMENT IN THE WATER-IN- FUEL SEPARATOR. </t>
  </si>
  <si>
    <t xml:space="preserve">NEWMAR IS WORKING WITH SPARTAN TO REPAIR THESE MOTOR HOMES (PLEASE SEE 07V363).   THE DVEC BUSSMANN BOX WILL BE REPLACED.  OWNERS MAY CONTACT SPARTAN AT 1-517-543-6400 OR NEWMAR AT 574-773-7791. </t>
  </si>
  <si>
    <t>VENTANA</t>
  </si>
  <si>
    <t>07V594000</t>
  </si>
  <si>
    <t>ON CERTAIN UTILITY VANS, THE CRANKSHAFT SENSOR IN CERTAIN DIESEL ENGINES COULD FAIL DUE TO SEPARATION OF BOND WIRES FROM THE LEAD FRAME IN THE SENSOR.  THIS RESULTS IN AN INTERRUPTION IN THE ELECTRICAL CONNECTION IN THE CHIP HOUSING OF THE SENSOR.</t>
  </si>
  <si>
    <t>WHEN THIS HAPPENS, THE VEHICLES MAY LOSE POWER RATHER THAN ENTER A LIMP-HOME MODE.  IN ADDITION, THE VEHICLE CANNOT BE RESTARTED AFTER FAILURE OF THE ELECTRICAL CONNECTION IN THE SENSOR, INCREASING THE RISK OF A CRASH.</t>
  </si>
  <si>
    <t>DEALERS WILL REPLACE THE CRANKSHAFT SENSORS.  THE RECALL BEGAN ON MARCH 3,  2008.  OWNERS MAY CONTACT SPRINTER AT 1-800-992-1997.</t>
  </si>
  <si>
    <t>10V370000</t>
  </si>
  <si>
    <t xml:space="preserve">ELDORADO NATIONAL - KANSAS IS RECALLING CERTAIN MODEL YEAR 2007-2010 TRANSTECH BUSES.  THESE VEHICLES WERE MANUFACTURED WITH AN INCORRECT WHEEL WELL PROFILE CUTOUT.  THE SMALLER PROFILE RESULTS IN A REDUCED CLEARANCE BETWEEN THE WHEEL WELL RUBBER MOLDING ATTACHMENT SCREWS AND THE BUS' TIRES.  THE ATTACHMENT SCREWS COULD RUB AGAINST THE BUS' TIRES RESULTING IN A TIRE FAILURE. </t>
  </si>
  <si>
    <t>A TIRE FAILURE COULD RESULT IN LOSS OF CONTROL OF THE VEHICLE INCREASING THE RISK OF A CRASH.</t>
  </si>
  <si>
    <t>DEALERS WILL INSPECT THE VEHICLES TO ENSURE THEY HAVE THE CORRECT REAR WHEEL WELL PROFILE. IF A BUS IS FOUND TO HAVE THE INCORRECT PROFILE, THE WHEEL WELL OPENING WILL BE CUT TO THE CORRECT PROFILE TO ENSURE PROPER CLEARANCE TO THE TIRE. ADDITIONALLY, NEW FASTENERS WILL BE INSTALLED ATTACHING THE WHEEL WELL RUBBER MOLDING. THIS SERVICE WILL BE PERFORMED FREE OF CHARGE.  THE SAFETY RECALL BEGAN ON AUGUST 23, 2010.  OWNERS MAY CONTACT ELDORADO NATIONAL- KANSAS AT 1-800-955-9086.</t>
  </si>
  <si>
    <t>10V377000</t>
  </si>
  <si>
    <t>10-038-WIU</t>
  </si>
  <si>
    <t>CERTAIN GIRARDIN MODEL YEAR 2006 THROUGH 2010 AND MICRO BIRD BY GIRARDIN MODEL YEAR 2009 THROUGH 2010 G5 AND 2003 THROUGH 2006 GIRARDIN MB IV TRANSIT BUSES FAIL TO CONFORM TO THE REQUIREMENTS OF FEDERAL MOTOR VEHICLE SAFETY STANDARD NO. 217, "BUS EMERGENCY EXISTS AND WINDOW RETENTION AND RELEASE."  THE VEHICLES ARE EQUIPPED WITH THERMAL T-SLIDER OR PANORAMIC TYPE PUSH-OUT WINDOWS WITH 2 RELEASE MECHANISMS (ONE ON EACH SIDE).  THE WINDOW HANDLE BASE SPACER PLATE CAN TEAR DUE TO THE ROTATION OF THE EXTERIOR WINDOW FRAME.</t>
  </si>
  <si>
    <t>IN THE EVENT OF A CRASH, THE EMERGENCY EXIT COULD NOT SUFFICIENTLY RESTRAIN THE OCCUPANT(S) OR BECOME INOPERABLE.  THE OCCUPANT(S) COULD BE THROWN FROM THE VEHICLE OR NOT BE CAPABLE OF OPENING THE EMERGENCY EXITS WHICH COULD CAUSE INJURY OR DEATH OF THE VEHICLE OCCUPANT(S).</t>
  </si>
  <si>
    <t>GIRARDIN WILL NOTIFY OWNERS AND WILL PROVIDE PARTS TO PERFORM THE REPAIR ALONG WITH INSTRUCTIONS FREE OF CHARGE.  THE SAFETY RECALL BEGAN ON OCTOBER 8, 2010.  OWNERS MAY CONTACT MICRO BIRD AT 1-819-477-2012.</t>
  </si>
  <si>
    <t>GIRARDIN'S RECALL CAMPAIGN NUMBER IS 10-038-WIU.OWNERS MAY ALSO CONTACT THE NATIONAL HIGHWAY TRAFFIC SAFETY ADMINISTRATION'S VEHICLE SAFETY HOTLINE AT 1-888-327-4236 (TTY 1-800-424-9153), OR GO TO &lt;A HREF=HTTP://WWW.SAFERCAR.GOV&gt;HTTP://WWW.SAFERCAR.GOV&lt;/A&gt; .</t>
  </si>
  <si>
    <t>10V314000</t>
  </si>
  <si>
    <t>R20</t>
  </si>
  <si>
    <t>NAVISTAR IS RECALLING CERTAIN MODEL YEAR 2008 WORKHORSE R20 CHASSIS MANUFACTURED FROM FEBRUARY 5, 2007 THROUGH SEPTEMBER 24, 2008, EQUIPPED WITH CATERPILLAR C7 ENGINES.  THE #5 AND #6 FUEL LINES MAY CRACK AT THE FASTENING POINT TO THE COMMON FUEL RAIL AND CAUSE A FUEL LEAK.</t>
  </si>
  <si>
    <t>CATERPILLER WILL NOTIFY OWNERS AND REPAIR THE VEHICLES FREE OF CHARGE.  THE SAFETY RECALL BEGAN ON SEPTEMBER 9, 2010.  OWNERS MAY CONTACT CATERPILLAR TOLL-FREE AT 1-800-447-4986 OR NAVISTAR AT 1-260-461-1890.</t>
  </si>
  <si>
    <t>09E039000</t>
  </si>
  <si>
    <t>ROCK KRAWLER/PURE PERFORMANCE GROUP, INC</t>
  </si>
  <si>
    <t>ROCK KRAWLER IS RECALLING 44 PERFORMANCE SUSPENSION SYSTEMS SOLD AS AFTERMARKET EQUIPMENT FOR USE ON THE VEHICLE LISTED ABOVE.  THESE SUSPENSION SYSTEMS WERE PRODUCED WITH GRADE 2 CARRIAGE BOLTS INSTEAD OF THE PROPER GRADE 5 CARRIAGE BOLTS.  THE IMPROPER GRADE 2 CARRIAGE BOLTS COULD EXPERIENCE A LOSS OF CLAMPING FORCE FOR THE BOTTOM STRUT FORK.</t>
  </si>
  <si>
    <t>THIS CONDITION COULD CAUSE A LOSS OF EFFECTIVE LIFT AND LOWERING OF THE AFFECTED VEHICLE, POSSIBLY CREATING THE DRIVER TO PANIC WHICH COULD POSSIBLY LEAD TO A VEHICLE CRASH.</t>
  </si>
  <si>
    <t>ROCK KRAWLER WILL NOTIFY OWNERS AND PROVIDE A FREE REMEDY.  THE SAFETY RECALL BEGAN ON OCTOBER 15. 2008.  ALL THE AFFECTED UNTITS HAVE BEEN REMEDIED.    OWNERS MAY CONTACT ROCK KRAWLER AT 1-518-270-9822.</t>
  </si>
  <si>
    <t>ROCK KRAWLER</t>
  </si>
  <si>
    <t>RKWK35XF</t>
  </si>
  <si>
    <t>RKXK35XF</t>
  </si>
  <si>
    <t>RKKJ35XF</t>
  </si>
  <si>
    <t>RKKK35XF</t>
  </si>
  <si>
    <t>09V405000</t>
  </si>
  <si>
    <t>SPIRIT OF MOBILITY</t>
  </si>
  <si>
    <t>COACHMEN INDUSTRIES IS RECALLING MODEL YEAR 2008-2009 TRANSIT BUSES EQUIPPED WITH TRANS/AIR AIR CONDITIONING SYSTEMS.  EACH TRANS/AIR SYSTEM COMES WITH AN ELECTRICAL KIT AND EC PC BOARD WHICH IF IMPROPERLY INSTALLED COULD OVERHEAT.</t>
  </si>
  <si>
    <t>AN ELECTRICAL FAILURE IN THE AIR CONDITIONERS RELAY BOARD, CAN CAUSE OVERHEATING AND POSE A SERIOUS FIRE HAZARD.</t>
  </si>
  <si>
    <t>COACHMEN INDUSTRIES WILL NOTIFY THE OWNER AND THE BUS WILL BE REPAIRED FREE OF CHARGE.  THE REPAIR WILL BE PERFORMED BY TRANS/AIR.  PLEASE ALSO SEE TRANS/AIR DEFECT REPORT 09E-042.  THE SAFETY RECALL BEGAN ON NOVEMBER 5, 2009.  OWNERS MAY CONTACT TRANS/AIR WARRANT AND SERVICE DEPARTMENT AT 1-800-673-2448.</t>
  </si>
  <si>
    <t>09V262000</t>
  </si>
  <si>
    <t>EVO</t>
  </si>
  <si>
    <t>LODAL INC.</t>
  </si>
  <si>
    <t>LODAL IS RECALLING 19 MY 2008-2009 EVO TRUCKS EQUIPPED WITH CERTAIN HALDEX QUICK RELEASE VALVES (QRV).  THE RUBBER DIAPHRAGM INSIDE THE QRV MAY EXPERIENCE DELAMINATION RESULTING IN SIGNIFICANT LEVELS OF AIR PRESSURE LEAKAGE PAST AND/OR THROUGH THE DIAPHRAGM, OR THE DEVELOPMENT OF A BUBBLE IN THE DIAPHRAGM WHICH MAY TRAP AIR PRESSURE IN THE VALVE AND NOT ALLOW THE SERVICE BRAKES TO RELEASE.</t>
  </si>
  <si>
    <t>LODAL IS WORKING WITH HALDEX TO NOTIFY OWNERS.  HALDEX IS HANDLING THE REMEDY FOR THIS CAMPAIGN PLEASE SEE 09E-004.  HALDEX WILL REPAIR THE AFFECTED VEHICLES FREE OF CHARGE.  THE RECALL BEGAN ON JULY 15, 2009.  OWNERS CAN CONTACT HALDEX AT 1-816-891-2470.</t>
  </si>
  <si>
    <t>08V301000</t>
  </si>
  <si>
    <t>08S06</t>
  </si>
  <si>
    <t>FORD IS RECALLING 142 MY 2008 EDGE AND LINCOLN MKK ALL WHEEL DRIVE VEHICLES.  THE FUEL TANK WELD FIXTURE MAY HAVE BEEN EXPOSED TO A CONTAMINANT DURING PRODUCTION WHICH COULD CAUSE A DIMPLE IN THE BOTTOM OF THE FUEL TANK AT A SPOT WELD.</t>
  </si>
  <si>
    <t>THIS DIMPLE COULD RESULT IN A FUEL LEAK OR A FUEL DRIP FROM THE TANK.  FUEL LEAKAGE, IN THE PRESENCE OF AN IGNITION SOURCE, COULD RESULT IN A FIRE.</t>
  </si>
  <si>
    <t>DEALERS WILL INSPECT AND, IF NECESSARY, REPLACE THE FUEL TANK FREE OF CHARGE.  THE RECALL BEGAN ON JULY 11, 2008.  OWNERS MAY CONTACT FORD AT 1-866-437-7332.</t>
  </si>
  <si>
    <t>FORD RECALL NO. 08S06.CUSTOMERS MAY CONTACT THE NATIONAL HIGHWAY TRAFFIC SAFETY ADMINISTRATION'S VEHICLE SAFETY HOTLINE AT 1-888-327-4236 (TTY: 1-800-424-9153); OR GO TO HTTP://WWW.SAFERCAR.GOV.</t>
  </si>
  <si>
    <t>08V304000</t>
  </si>
  <si>
    <t>JENSEN TRAILERS IS RECALLING 2 MY 2003-2006 SPECIALTY TRAILERS EQUIPPED WITH A TWO-DOOR REFRIGERATOR MANUFACTURED BY THE DOMETIC CORPORATION.  THE REFRIGERATOR MAY HAVE A DEFECT IN THE BOILER TUBE.  PRESSURIZED COOLANT SOLUTION COULD BE RELEASED INTO AN AREA WHERE AN IGNITION SOURCE (GAS FLAME) IS PRESENT.</t>
  </si>
  <si>
    <t xml:space="preserve">IF THIS SOLUTION IS EXPOSED TO AN IGNITION SOURCE UNDER CERTAIN SPECIFIC CIRCUMSTANCES, IT CAN RESULT IN A VEHICLE FIRE. </t>
  </si>
  <si>
    <t>JENSEN TRAILERS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JENSEN TRAILERS AT 515-332-5963.</t>
  </si>
  <si>
    <t>08V310000</t>
  </si>
  <si>
    <t>TRIUMPH IS RECALLING 93 MY 2008 SPEED TRIPLE MOTORCYCLES.   DUE TO IMPROPER MACHINING OF THE HANDLEBAR RISER, THE HANDLEBAR MAY SLIP IN THE CLAMPS.</t>
  </si>
  <si>
    <t>IF THE HANDLEBARS CLIP, LOSS OF CONTROL OF THE MOTORCYCLE COULD RESULT INCREASING THE RISK OF A CRASH.</t>
  </si>
  <si>
    <t xml:space="preserve">DEALERS WILL INSTALL CORRECTLY MACHINED HANDLE RISERS FREE OF CHARGE.  THE RECALL BEGAN ON AUGUST 8, 2008.  OWNERS MAY CONTACT TRIUMPH AT 1-678-539-8782. </t>
  </si>
  <si>
    <t>08V124000</t>
  </si>
  <si>
    <t>ROAD SYSTEMS</t>
  </si>
  <si>
    <t>DAAA-01</t>
  </si>
  <si>
    <t>WR03070801</t>
  </si>
  <si>
    <t>ROAD SYSTEMS INCORPORATED</t>
  </si>
  <si>
    <t>Road Systems Incorporated</t>
  </si>
  <si>
    <t>ROAD SYSTEMS IS RECALLING 100 MY 2006 ROAD SYSTEMS DAAA-01 DOLLIES EQUIPPED WITH HOLLAND SIMPLEX SE OR SE II FIFTH WHEELS, THE LATCH LEVER PIVOT BOLT ASSEMBLY MAY HAVE BEEN OVER-TIGHTENED WHICH COULD DISTORT THE PIVOT BOLT SPACER SLEEVE.  CORROSION OR CONTAMINATES IN THE PIVOT MAY CAUSE IT TO BIND AND PREVENT THE FIFTH WHEEL JAW FROM LATCHING SECURELY AROUND THE TRAILER KING PIN.</t>
  </si>
  <si>
    <t>DEALERS WILL REPLACE THE PIVOT BOLT AND SLEEVE WITH A HEX HEAD SHOULDER BOLT AND WASHER.  THE RECALL BEGAN ON APRIL 2, 2008.  OWNERS MAY CONTACT ROAD SYSTEMS AT 501-279-0991.</t>
  </si>
  <si>
    <t xml:space="preserve">ROAD SYSTEMS RECALL NO. WR03070801.CUSTOMERS MAY ALSO CONTACT THE NATIONAL HIGHWAY TRAFFIC SAFETY ADMINISTRATION'S VEHICLE SAFETY HOTLINE AT 1-888-327-4236 (TTY 1-800-424-9153), OR GO TO HTTP://WWW.SAFERCAR.GOV. </t>
  </si>
  <si>
    <t>08V135000</t>
  </si>
  <si>
    <t>WVD-14</t>
  </si>
  <si>
    <t>SUBARU IS RECALLING 36,791 MY 2002-2003 IMPREZA WAGONS.  THE STUD BOLT(S) OF REAR GATE STAY MAY HAVE BEEN TIGHTENED WITH INSUFFICIENT TIGHTENING TORQUE AND A GAP MAY HAVE RESULTED BETWEEN THE REAR GATE PANEL AND STUD BOLT BASE.  AFTER REPEATED REAR GATE OPERATIONS (OPENING AND CLOSING), THE REAR GATE INNER PANEL AT THE WELDING NUT MAY BREAK, WHICH WILL LEAD TO DETACHMENT OF THE REAR GATE STAY, AND THE REAR GATE DROPPING DOWN.</t>
  </si>
  <si>
    <t>IN CASE SOMEONE IS UNDERNEATH OR NEAR THE REAR GATE, THERE IS A POSSIBILITY THAT A DROPPING REAR GATE PANEL MAY HIT THEM INCREASING THE RISK OF INJURIES.</t>
  </si>
  <si>
    <t xml:space="preserve">DEALERS WILL INSPECT TO SEE IF THERE IS ANY GAP AT THE STUD BOLT OF THE REAR GATE STAY INSTALLATION.  IF A GAP IS FOUND, THE STUD BOLT WILL BE REMOVED TO CHECK FOR DAMAGE TO THE WELDING NUT.  IF THE WELD NUT IS CRACKED, THE REAR GATE STAY WILL BE REPLACED FREE OF CHARGE.  THE RECALL BEGAN ON JUNE 2, 2008.  OWNERS MAY CONTACT SUBARU AT 1-800-782-2783.    </t>
  </si>
  <si>
    <t>SUBARU RECALL NO. WVD-14.CUSTOMERS MAY ALSO CONTACT THE NATIONAL HIGHWAY TRAFFIC SAFETY ADMINISTRATION'S VEHICLE SAFETY HOTLINE AT 1-888-327-4236 (TTY 1-800-424-9153), OR GO TO HTTP://WWW.SAFERCAR.GOV.</t>
  </si>
  <si>
    <t>07V597000</t>
  </si>
  <si>
    <t>732</t>
  </si>
  <si>
    <t xml:space="preserve">ON CERTAIN MOTORCYCLES, THE LICENSE NUMBER PLATE HOLDER SUPPORT BRACKET POSTS CAN CRACK.  </t>
  </si>
  <si>
    <t xml:space="preserve">THE LICENSE PLATE CAN FALL OFF THE MOTORCYCLE.  </t>
  </si>
  <si>
    <t>DEALERS WILL INSTALL A REDESIGNED BRACKET FREE OF CHARGE.  THE RECALL BEGAN ON APRIL 23, 2008.   OWNERS MAY CONTACT DUCATI AT 408-253-0499.</t>
  </si>
  <si>
    <t xml:space="preserve">DUCATI BULLETIN NO. 732.CUSTOMERS MAY ALSO CONTACT THE NATIONAL HIGHWAY TRAFFIC SAFETY ADMINISTRATION'S VEHICLE SAFETY HOTLINE AT 1-888-327-4236 (TTY 1-800-424-9153), OR GO TO HTTP://WWW.SAFERCAR.GOV. </t>
  </si>
  <si>
    <t>07V598000</t>
  </si>
  <si>
    <t>FL-520</t>
  </si>
  <si>
    <t>ON CERTAIN TRUCKS EQUIPPED WITH CATERPILLAR EPA07 C155 ENGINES, THE EXTENSION PIPES ATTACHED TO THE AFTERTREATMENT REGENERATION DEVICE MAY DEVELOP A CRACK OR HOLE AND HEAT OR FLAME MAY ESCAPE DURING A REGENERATION OF THE DIESEL PARTICULATE FILTER.</t>
  </si>
  <si>
    <t>A VEHICLE FIRE CAN OCCUR.</t>
  </si>
  <si>
    <t>CATERPILLAR IS CONDUCTING THIS RECALL (PLEASE SEE 07E100).   CATERPILLAR WILL REPAIR THE ENGINES FREE OF CHARGE.  OWNERS MAY CONTACT CATERPILLAR AT 1-800-447-4986 OR FREIGHTLINER AT 1-800-547-0712.</t>
  </si>
  <si>
    <t xml:space="preserve">FREIGHTLINER RECALL NO. FL-520.CUSTOMERS MAY ALSO CONTACT THE NATIONAL HIGHWAY TRAFFIC SAFETY ADMINISTRATION'S VEHICLE SAFETY HOTLINE AT 1-888-327-4236 (TTY 1-800-424-9153), OR GO TO HTTP://WWW.SAFERCAR.GOV. </t>
  </si>
  <si>
    <t>07V599000</t>
  </si>
  <si>
    <t>P7267</t>
  </si>
  <si>
    <t>ON CERTAIN PASSENGER VEHICLES THAT HAVE HAD THE BODY CONTROL MODULE (BCM) REPLACED DURING SERVICE AT A DEALERSHIP, THE TIRE PRESSURE MONITORING SYSTEM (TPMS)  MAY HAVE BEEN INADVERTENTLY DEACTIVATED DUE TO AN ISSUE WITH THE DEALER SERVICE SOFTWARE.  IF THE TPMS IS TURNED OFF, IT WOULD NOT ALERT THE DRIVER TO A DECREASE IN THE TIRE PRESSURE AS DESIGNED.</t>
  </si>
  <si>
    <t xml:space="preserve">DRIVING ON UNDER-INFLATED TIRES IS UNSAFE AND COULD RESULT IN A CRASH. </t>
  </si>
  <si>
    <t>DEALERS WILL CHECK THE TPMS FUNCTION AND REACTIVATE IT IF NECESSARY.   THE RECALL BEGAN ON JANUARY 18, 2008.  OWNERS MAY CONTACT NISSAN AT 1-800-647-7261.</t>
  </si>
  <si>
    <t>NISSAN RECALL NO. P7267.CUSTOMERS MAY ALSO CONTACT THE NATIONAL HIGHWAY TRAFFIC SAFETY ADMINISTRATION'S VEHICLE SAFETY HOTLINE AT 1-888-327-4236 (TTY 1-800-424-9153), OR GO TO HTTP://WWW.SAFERCAR.GOV.</t>
  </si>
  <si>
    <t>11V407000</t>
  </si>
  <si>
    <t>R11-017</t>
  </si>
  <si>
    <t xml:space="preserve">NEW FLYER IS RECALLING CERTAIN MODEL YEAR 2005-2010 HEAVY DUTY TRANSIT BUSES.  THE THREE RETAINING BOLTS FOR THE OUTPUT FLANGE ON THE ISE PROPULSION SYSTEM ARE SUBJECT TO FATIGUE FAILURE.  FAILURE OF THE THREE BOLTS RETAINING THE OUTPUT FLANGE TO THE COMBINATION GEAR BOX ON THE ISE PROPULSION SYSTEM COULD RESULT IN A SEPARATION OF A PORTION OF THE DRIVESHAFT, WITH THE OUTPUT FLANGE ATTACHED, FROM THE VEHICLE.  </t>
  </si>
  <si>
    <t>SEPARATION OF THE DRIVESHAFT AND OUTPUT FLANGE FROM THE VEHICLE CREATES THE POTENTIAL FOR BODILY INJURY OF BYSTANDERS AND/OR PROPERTY DAMAGE.</t>
  </si>
  <si>
    <t>DEALERS WILL INSPECT THE DRIVE LINE COMPONENTS AND REPLACE THE OUTPUT FLANGE BOLTS FREE OF CHARGE.  THE SAFETY RECALL BEGAN ON AUGUST 18, 2011.  OWNERS MAY CONTACT NEW FLYER AT 1-204-934-4876.</t>
  </si>
  <si>
    <t xml:space="preserve">NEW FLYER'S SAFETY RECALL NUMBER IS R11-017.OWNERS MAY ALSO CONTACT THE NATIONAL HIGHWAY TRAFFIC SAFETY ADMINISTRATION'S VEHICLE SAFETY HOTLINE AT 1-888-327-4236 (TTY 1-800-424-9153), OR GO TO &lt;A HREF=HTTP://WWW.SAFERCAR.GOV&gt;HTTP://WWW.SAFERCAR.GOV&lt;/A&gt; . </t>
  </si>
  <si>
    <t>GE40LFR</t>
  </si>
  <si>
    <t>GE35LFR</t>
  </si>
  <si>
    <t>GE40LFA</t>
  </si>
  <si>
    <t>H40LFR</t>
  </si>
  <si>
    <t>11V136000</t>
  </si>
  <si>
    <t>11C1</t>
  </si>
  <si>
    <t>DAIMLER TRUCKS IS RECALLING CERTAIN MODEL YEAR 2005-2007 STERLING L-LINE VEHICLES CONFIGURED WITH CAR HAULER BODIES AND CHASSIS, AND EQUIPPED WITH EPA04 MBE4000 ENGINES WITH A FUEL FILTER MOUNTED AT THE REAR OF THE ENGINE, MANUFACTURED FROM SEPTEMBER  13, 2004, THROUGH OCTOBER 10, 2007.  THE LOWER LOW PRESSURE FUEL LINES BETWEEN THE PRIMARY FUEL PUMP AND THE ENGINE MOUNTED FUEL FILTER, AND THE UPPER LOW PRESSURE FUEL LINE BETWEEN THE ENGINE MOUNTED FUEL FILTER AND THE ENGINE BLOCK MAY DEVELOP A SUBSTANTIAL DIESEL FUEL LEAK FROM CRACKING, OR FROM ABRASION DUE TO CONTACT WITH OTHER COMPONENTS.</t>
  </si>
  <si>
    <t>FUEL LEAK ONTO THE ROADWAY COULD CAUSE A SLIPPERY ROAD SURFACE THAT COULD RESULT IN A CRASH.</t>
  </si>
  <si>
    <t>DEALERS WILL REPLACE THE UPPER AND LOWER LOW PRESSURE FUEL LINES WITH A MORE ROBUST FUEL LINES.  THIS SERVICE WILL BE PERFORMED FREE OF CHARGE.  DTNA WILL NOTIFY OWNERS OF THE RECALL DURING APRIL 2011.  THE SAFETY RECALL BEGAN ON NOVEMBER 1, 2011.  OWNERS MAY CONTACT DAIMLER TRUCKS AT 1-800-547-0712.</t>
  </si>
  <si>
    <t>DAIMLER SAFETY RECALL NO. 11C1.OWNERS MAY ALSO CONTACT THE NATIONAL HIGHWAY TRAFFIC SAFETY ADMINISTRATION'S VEHICLE SAFETY HOTLINE AT 1-888-327-4236 (TTY 1-800-424-9153), OR GO TO &lt;A HREF=HTTP://WWW.SAFERCAR.GOV&gt;HTTP://WWW.SAFERCAR.GOV&lt;/A&gt; .</t>
  </si>
  <si>
    <t>11V143000</t>
  </si>
  <si>
    <t>099</t>
  </si>
  <si>
    <t>HYUNDAI IS RECALLING CERTAIN MODEL YEAR 2007-2009 ELANTRA VEHICLES MANUFACTURED FROM JULY 14, 2006, THROUGH NOVEMBER 1, 2008.  THE FRONT PASSENGER SEATS IN THE VEHICLES CONTAIN A WEIGHT SENSOR DESIGNED TO DEACTIVATE THE RIGHT FRONTAL AIRBAG WHEN OCCUPANTS OF CERTAIN WEIGHTS OCCUPY THE SEAT.  THE ELECTRICAL CONNECTOR FOR THE WEIGHT SENSOR IS LOCATED UNDER THE CENTER CONSOLE, BETWEEN THE FRONT SEATS.  UNDER CERTAIN CIRCUMSTANCES THE CONNECTOR COULD BECOME CONTAMINATED AND MALFUNCTION SUCH THAT THE FRONT PASSENGER AIRBAG WILL DEPLOY REGARDLESS OF THE WEIGHT OF THE OCCUPANT.</t>
  </si>
  <si>
    <t xml:space="preserve">THE FRONT PASSENGER AIR BAG COULD DEPLOY IN CRASHES IN WHICH IT SHOULD NOT DEPLOY, INCREASING THE RISK OF INJURY TO THE SEAT OCCUPANT FROM THE DEPLOYED AIR BAG.  </t>
  </si>
  <si>
    <t>DEALERS WILL INSTALL A PROTECTIVE COVER OVER THE WEIGHT CLASSIFICATION SYSTEM CONNECTOR TO PREVENT CONTAMINATION.  THIS SERVICE WILL BE PERFORMED FREE OF CHARGE.  THE SAFETY RECALL IS EXPECTING TO BEGIN DURING APRIL 2011.  OWNERS MAY CONTACT HYUNDAI'S CUSTOMER ASSISTANCE CENTER AT 1-800-633-5151.</t>
  </si>
  <si>
    <t>HYUNDAI'S SAFETY RECALL CAMPAIGN NUMBER IS 099.OWNERS MAY ALSO CONTACT THE NATIONAL HIGHWAY TRAFFIC SAFETY ADMINISTRATION'S VEHICLE SAFETY HOTLINE AT 1-888-327-4236 (TTY 1-800-424-9153), OR GO TO &lt;A HREF=HTTP://WWW.SAFERCAR.GOV&gt;HTTP://WWW.SAFERCAR.GOV&lt;/A&gt; .</t>
  </si>
  <si>
    <t>08V286000</t>
  </si>
  <si>
    <t>R08NF</t>
  </si>
  <si>
    <t>BLUE BIRD IS RECALLING 162 MY 1999-2002 WANDERLODGE MOTOR HOMES EQUIPPED WITH NORCOLD MODEL 1200LR OR 1200LRIM GAS/ELECTRIC REFRIGERATORS.  A FATIGUE FAILURE IN THE SECTION OF THE COOLING UNIT WHICH CONTAINS THE REFRIGERANT COULD ALLOW THE LIQUID SOLUTION TO SLOWLY LEAK.</t>
  </si>
  <si>
    <t>BLUE BIRD IS WORKING WITH NORCOLD TO REPAIR THESE REFRIGERATORS.  NORCOLD WILL PROVIDE THERMAL SWITCH KITS TO OWNERS ALONG WITH THE NECESSARY FORMS AND INSTRUCTIONS.  THE RECALL BEGAN ON JULY 11, 2008.  OWNERS MAY CONTACT NORCOLD AT 1-800-767-9101 OR BLUE BIRD AT 1-478-825-2021.</t>
  </si>
  <si>
    <t xml:space="preserve">BLUE BIRD RECALL NO. R08NF.CUSTOMERS MAY ALSO CONTACT THE NATIONAL HIGHWAY TRAFFIC SAFETY ADMINISTRATION'S VEHICLE SAFETY HOTLINE AT 1-888-327-4236 (TTY 1-800-424-9153), OR GO TO HTTP://WWW.SAFERCAR.GOV. </t>
  </si>
  <si>
    <t>08V290000</t>
  </si>
  <si>
    <t>BMW IS RECALLING 46 MY 2008 R1200 R, R1200 GS, AND R1200 GS ADVENTURE MOTORCYCLES.  DUE TO A MATERIAL DEFECT IN THE INTERMEDIATE SHAFT OF THE TRANSMISSION, THE SHAFT COULD BREAK.  IF THIS OCCURRED, IT IS POSSIBLE FOR THE TRANSMISSION TO SEIZE.</t>
  </si>
  <si>
    <t>IF THIS HAPPENED, LOCK-UP OF THE REAR TIRE COULD OCCUR.  IT IS ALSO POSSIBLE FOR THE TRANSMISSION HOUSING TO BREAK.  IF THIS HAPPENED, OIL COULD LEAK ONTO THE REAR WHEE, INCREASING THE RISK OF A CRASH.</t>
  </si>
  <si>
    <t>DEALERS WILL REPLACE THE GEARBOX.  THE RECALL BEGAN DURING AUGUST 2008.  OWNERS SHOULD CONTACT BMW AT 1-800-331-1117.</t>
  </si>
  <si>
    <t>08V204000</t>
  </si>
  <si>
    <t>FOREST RIVER IS RECALLING 93 MY 2007-2008 CHARLESTON AND BERKSHIRE MOTOR HOMES BUILT ON FREIGHTLINER CHASSIS.  THE FASTENERS THAT ATTACH THE STEERING ARM OR TIE ROD ARMS TO THE SPINDLE MAY BE OVER OR UNDER-TIGHTENED.</t>
  </si>
  <si>
    <t xml:space="preserve">INCORRECTLY TIGHTENED STEERING ARM FASTENERS MAY FATIGUE AND FRACTURE WHICH COULD CAUSE A CRASH WITHOUT WARNING. </t>
  </si>
  <si>
    <t>FOREST RIVER  IS WORKING WITH FREIGHTLINER TO REPAIR THESE VEHICLES FREE OF CHARGE (PLEASE SEE 07V306).   OWNERS MAY CONTACT    FREIGHTLINER AT 1-800-547-0712 OR FOREST RIVER AT 1-574-389-4600.</t>
  </si>
  <si>
    <t>08V344000</t>
  </si>
  <si>
    <t>KNAPHEIDE MANUFACTURING COMPANY</t>
  </si>
  <si>
    <t>KNAPHEIDE IS RECALLING 108 MY 2006-2008 PRO SERIES TRUCK BEDS EQUIPPED WITH AN ICC BUMPER WHICH INCLUDED A PROVISION FOR A BALL HITCH.  THERE MAY BE AN INSUFFICIENT WELD ATTACHING THE HITCH CHANNEL TO THE SUPPORTING STRUCTURE.</t>
  </si>
  <si>
    <t>THIS COULD RESULT IN BENDING OF THE HITCH CHANNEL OR THE HITCH COULD BE PULLED OFF THE VEHICLE, INCREASING THE RISK OF A CRASH.</t>
  </si>
  <si>
    <t>KNAPHEIDE WILL OFFER TWO REMEDIES TO ITS CUSTOMERS: (1) FOR THOSE CUSTOMERS WHO DO NOT USE THE HITCH, THE HITCH WILL BE REMOVED FROM THE TRUCK BED AND REPLACED WITH AN ICC BUMPER; OR (2) FOR THOSE CUSTOMERS WHO NEED A HITCH, A RECEIVER HITCH ASSEMBLY WILL BE ADDED TO THE EXISTING HITCH ASSEMBLY AND ALL SUSPECT WELD JOINTS WILL BE RE WELDED.  THE RECALL BEGAN ON AUGUST 15, 2008.  OWNERS MAY CONTACT KNAPHEIDE AT 1-877-473-5763.</t>
  </si>
  <si>
    <t>F-550</t>
  </si>
  <si>
    <t>ISUZU FRR</t>
  </si>
  <si>
    <t>ISUZU NPR HD</t>
  </si>
  <si>
    <t>ISUZU NQR</t>
  </si>
  <si>
    <t>MITSUBISHI FE145</t>
  </si>
  <si>
    <t>MITSUBISHI FE180</t>
  </si>
  <si>
    <t>NISSAN 1800HD</t>
  </si>
  <si>
    <t>08V152000</t>
  </si>
  <si>
    <t>H07</t>
  </si>
  <si>
    <t>CHRYSLER IS RECALLING 180,963 MY 2007-2008 SEBRING AND DODGE AVENGER VEHICLES EQUIPPED WITH A STANDARD TIRE PRESSURE MONITORING SYSTEM (TPMS).  UNUSED ELECTRICAL CONNECTORS FOR THE TPMS MAY BECOME CORRODED AND COULD SHORT CIRCUIT, WHICH CAN CAUSE A VARIETY OF CONDITIONS INCLUDING ENGINE NO-START, DEAD BATTERY, AN INOPERATIVE CRUISE CONTROL OR REMOTE START SYSTEM, AND/OR ENGINE STALLING.</t>
  </si>
  <si>
    <t>ENGINE STALLING COULD CAUSE A CRASH WITHOUT WARNING.</t>
  </si>
  <si>
    <t xml:space="preserve">DEALERS WILL SEAL THE WIRES FOR THE TPMS FREE OF CHARGE.  THE RECALL BEGAN ON APRIL 15, 2008.  OWNERS MAY CONTACT CHRYSLER AT 1-800-853-1403.  </t>
  </si>
  <si>
    <t>CHRYSLER RECALL NO. H07.CUSTOMERS MAY ALSO CONTACT THE NATIONAL HIGHWAY TRAFFIC SAFETY ADMINISTRATION'S VEHICLE SAFETY HOTLINE AT 1-888-327-4236 (TTY 1-800-424-9153), OR GO TO HTTP://WWW.SAFERCAR.GOV.</t>
  </si>
  <si>
    <t>08T010000</t>
  </si>
  <si>
    <t>V-STEEL G-TRACTION</t>
  </si>
  <si>
    <t>BFNT IS RECALLING 143 BRIDGESTONE V-STEEL G-TRACTION 24R21 TRUCK TIRES MANUFACTURED DURING THE MONTHS OF MARCH AND OCTOBER 2007.  THESE TIRES FAIL TO CONFORM TO THE ENDURANCE REQUIREMENTS OF FEDERAL MOTOR VEHICLE SAFETY STANDARD NO. 119, NEW PNEUMATIC TIRES FOR VEHICLES OTHER THAN PASSENGER CARS.</t>
  </si>
  <si>
    <t>THE PURPOSE OF THIS STANDARD IS TO PROVIDE SAFE OPERATION PERFORMANCE LEVELS OF TIRES USED ON MOTOR VEHICLES WITH A GVWR OF MORE THAN 10,000 POUNDS.</t>
  </si>
  <si>
    <t>BFNT WILL NOTIFY OWNERS AND REPLACE THE TIRES FREE OF CHARGE.  THE RECALL BEGAN ON APRIL 21, 2008.</t>
  </si>
  <si>
    <t>07V595000</t>
  </si>
  <si>
    <t>HOST CAMPERS</t>
  </si>
  <si>
    <t>BACHELOR</t>
  </si>
  <si>
    <t>HOST INDUSTRIES</t>
  </si>
  <si>
    <t>ON CERTAIN TRUCK CAMPERS AND CLASS C MOTOR HOMES EQUIPPED WITH  SUBURBAN GLASS TOP, SEALED BURNER RANGES AND COOK TOPS WITH SERIAL NUMBERS INCLUDED IN A RANGE BEGINNING WITH 063413053 AND ENDING WITH 064704399,  P/NOS. 2950A, 2951A, 2952A, AND 2953A, A THREADED CONNECTOR ON THE TUBE BETWEEN THE BURNER VALVE AND THE BURNER MAY NOT HAVE BEEN FULLY TIGHTENED DURING THE MANUFACTURING PROCESS.</t>
  </si>
  <si>
    <t xml:space="preserve">IF THE THREADED CONNECTOR IS NOT PROPERLY TIGHTENED, IT IS POSSIBLE FOR THE GAS TO LEAK FROM THE CONNECTION WHEN THE BURNER IS TURNED ON.  LP GAS IS HEAVIER THAN AIR AND ANY LEAKED GAS COULD ACCUMULATE IN AN ENCLOSED OR LOW AREA IN YOUR RECREATIONAL VEHICLE.  A SUFFICIENT QUANTITY OF ACCUMULATED GAS, IF IGNITED, COULD CAUSE A FIRE OR EXPLOSION. </t>
  </si>
  <si>
    <t>HOST IS WORKING WITH SUBURBAN TO REPAIR THESE COOKING APPLIANCES.  OWNERS MAY CONTACT HOST AT 1-541-330-2328 OR SUBURBAN AT 423-775-2131.</t>
  </si>
  <si>
    <t>07V589000</t>
  </si>
  <si>
    <t>07204</t>
  </si>
  <si>
    <t>ON CERTAIN PASSENGER VEHICLES, THE REAR AXLE PINION SEAL DOES NOT MEET ALL OF THE SPECIFICATIONS AND MAY EXPERIENCE A FLUID LEAK.</t>
  </si>
  <si>
    <t>A REAR DIFFERENTIAL FAILURE MAY CAUSE LOSS OF MOTIVE POWER AND POSSIBLY LOSS OF CONTROL INCREASING THE RISK OF A CRASH.</t>
  </si>
  <si>
    <t>DEALERS WILL REPLACE THE PINION SEAL FREE OF CHARGE.  THE RECALL BEGAN ON FEBRUARY 1, 2008.  OWNERS MAY CONTACT CADILLAC AT 1-800-458-8006 OR HTTP://WWW.CADILLAC.COM;  PONTIAC AT 1-800-620-7668 OR HTTP://WWW.PONTIAC.COM; AND SATURN AT 1-800-972-8876 OR HTTP://WWW.SATURN.COM.</t>
  </si>
  <si>
    <t xml:space="preserve">GM RECALL NO. 07204.CUSTOMERS MAY ALSO CONTACT THE NATIONAL HIGHWAY TRAFFIC SAFETY ADMINISTRATION'S VEHICLE SAFETY HOTLINE AT 1-888-327-4236 (TTY 1-800-424-9153), OR GO TO HTTP://WWW.SAFERCAR.GOV. </t>
  </si>
  <si>
    <t>SOLSTICE</t>
  </si>
  <si>
    <t>SKY</t>
  </si>
  <si>
    <t>07V587000</t>
  </si>
  <si>
    <t>HI-LO</t>
  </si>
  <si>
    <t>28' CLASSIC</t>
  </si>
  <si>
    <t>HI-LO TRAILER CO.</t>
  </si>
  <si>
    <t>HI-LO IS WORKING WITH CAREFREE OF COLORADO TO HAVE NEW CABLE SHAFTS INSTALLED FREE OF CHARGE (PLEASE SEE 07E077).  .  THE RECALL BEGAN ON DECEMBER 14, 2007.  OWNERS MAY CONTACT CAREFREE OF COLORADO AT 1-800-621-2617 OR HI-LO TRAILERS AT 1-419-886-0066.</t>
  </si>
  <si>
    <t>27' TOW LITE</t>
  </si>
  <si>
    <t>25' CLASSIC</t>
  </si>
  <si>
    <t>24' TOW LITE</t>
  </si>
  <si>
    <t>08E006000</t>
  </si>
  <si>
    <t>EXPRESSWAY 996</t>
  </si>
  <si>
    <t>081</t>
  </si>
  <si>
    <t xml:space="preserve">HYUNDAI IS RECALLING 185 AFTERMARKET EXPRESSWAY 996 (P/N 00285-03000) AND EXPRESSWAY 995 (P/N 00285-03001) HITCH STYLE BIKE RACKS RECEIVED FROM THULE, INC. IN JANUARY AND FEBRUARY 2005.  A PINCH BOLT EXISTS BETWEEN THE BIKE ARM BRACKET AND THE UPRIGHT ASSEMBLY OF THE "HITCH" STYLE BICYCLE RACK.  </t>
  </si>
  <si>
    <t xml:space="preserve">WHEN  MOVING THE BIKE ARM BRACKET TO ITS DOWN POSITION, THIS PINCH BOLT HAS THE POTENTIAL OF CAUSING SEVERE LACERATION OR AMPUTATION TO THE USER'S FINGERTIPS OR HAND.  </t>
  </si>
  <si>
    <t>THULE WILL PROVIDE A REPAIR KIT AND INSTRUCTIONS TO OWNERS OF THESE BICYCLE RACKS.  OWNERS SHOULD CONTACT THULE AT 800-THULE91 (800-848-5391) TO OBTAIN A FREE REPAIR KIT ALONG WITH REPAIR INSTRUCTIONS OR OWNERS CAN CONTACT HYUNDAI AT 734-337-9499 FOR FURTHER INFORMATION.</t>
  </si>
  <si>
    <t>HYUNDAI RECALL NO. 081.CUSTOMERS MAY CONTACT THE NATIONAL HIGHWAY TRAFFIC SAFETY ADMINISTRATION'S VEHICLE SAFETY HOTLINE AT 1-888-327-4236 (TTY: 1-800-424-9153); OR GO TO HTTP://WWW.SAFERCAR.GOV.</t>
  </si>
  <si>
    <t>EXPRESSWAY 995</t>
  </si>
  <si>
    <t>08V056000</t>
  </si>
  <si>
    <t>U.S. DRIVE RIGHT IS RECALLING 107 MY 1994-1998 RIGHT HAND DRIVE, 4-WHEEL DRIVE JEEP CHEROKEE VEHICLES.  THESE VEHICLES FAIL TO COMPLY WITH THE REQUIREMENTS OF FMVSS NO. 101, 'CONTROLS AND DISPLAYS;' NO. 108, 'LAMPS, REFLECTIVE DEVICES AND ASSOCIATED EQUIPMENT;' NO. 111, 'REARVIEW MIRROR;' NO. 114, 'THEFT PROTECTION;' NO. 115, 'VEHICLE IDENTIFICATION NUMBER;' NO. 118, 'POWER WINDOW SYSTEM;' NO. 120, 'TIRE SELECTION AND RIMS FOR MOTOR VEHICLES OTHER THAN PASSENGER CARS;' NO. 208, 'OCCUPANT CRASH PROTECTION;' AND NO. 301, 'FUEL SYSTEM INTEGRITY.'</t>
  </si>
  <si>
    <t>THESE VEHICLES DO NOT MEET THE REQUIRED STANDARDS.</t>
  </si>
  <si>
    <t>U.S. DRIVE RIGHT WILL MAKE ALL THE REQUIRED MODIFICATIONS.  A REPRESENTATIVE WILL TRAVEL TO THE CUSTOMER'S LOCATION AND MAKE THE MODIFICATIONS ON SITE.  THE RECALL WILL BE PERFORMED ON A REGIONAL BASIS BEGINNING MARCH 2008.  OWNERS MAY CONTACT U.S. DRIVE RIGHT AT 1-888-632-5936.</t>
  </si>
  <si>
    <t>11V280000</t>
  </si>
  <si>
    <t>RUSHMORE</t>
  </si>
  <si>
    <t xml:space="preserve">CROSSROADS RV IS RECALLING CERTAIN MODEL YEAR 2011 RUSHMORE AND SEVILLE RECREATIONAL VEHICLES MANUFACTURED FROM JUNE 21, 2010, THROUGH DECEMBER 15, 2010.  THE ELECTRICAL TRANSFER SWITCH WIRE WAS INSTALLED INCORRECTLY AND THE TRANSFER SWITCH COULD SEND 220 VOLT CURRENT INSTEAD OF 110 VOLT CURRENT THROUGH THE TRAILER'S ELECTRICAL SYSTEM. </t>
  </si>
  <si>
    <t>THIS VOLTAGE INCREASE COULD LEAD TO OVERHEATING OF THE ELECTRICAL SYSTEM RESULTING IN A FIRE OR PROPERTY DAMAGE.</t>
  </si>
  <si>
    <t>CROSSROADS WILL INSPECT AND IF NECESSARY REWIRE THE TRANSFER SWITCH TO THE CORRECT SPECIFICATION, FREE OF CHARGE.  THE SAFETY RECALL BEGAN ON MAY 20, 2011.  OWNERS MAY CONTACT CROSSROADS RV AT 888-226-7496.</t>
  </si>
  <si>
    <t>11V443000</t>
  </si>
  <si>
    <t>E-ONE IS RECALLING CERTAIN MODEL YEAR 2010 AND 2011 TYPHOON AND CYCLONE II AND MODEL YEAR 2011 TRADITION AND QUEST FIRE FIGHTING CHASSIS MANUFACTURED FROM NOVEMBER 24, 2010, THROUGH JULY 13, 2011, EQUIPPED WITH A CUMMINS ISB, ISL, ISC, or ISX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THIS COULD RESULT IN ASPHYXIATION OR CARBON MONOXIDE POISONING.  THE HEAT BUILD UP FROM THE EXHAUST CAN ALSO RESULT IN A FIRE.  IF BOTH CLAMPS FAIL, THERE IS A RISK IN SOME APPLICATIONS THAT THE DOC/DPF HOUSING MAY DETACH COMPLETELY, CREATING A ROAD HAZARD.</t>
  </si>
  <si>
    <t>E-ONE IS WORKING WITH CUMMINS TO IDENTIFY AND NOTIFY OWNERS OF THE RECALL CAMPAIGN.  REPAIRS WILL BE PERFORMED BY AUTHORIZED CUMMINS DEALERS FREE OF CHARGE.  THE SAFETY RECALL BEGAN ON OCTOBER 10, 2011.  OWNERS MAY CONTACT CUMMINS AT 1-812-377-5000 OR E-ONE AT 1-352-861-3223.</t>
  </si>
  <si>
    <t xml:space="preserve">CUMMINS RECALL CAMPAIGN NUMBER IS C1154.E-ONE'S RECALL CAMPAIGN NUMBER IS 4EN.OWNERS MAY ALSO CONTACT THE NATIONAL HIGHWAY TRAFFIC SAFETY ADMINISTRATION'S VEHICLE SAFETY HOTLINE AT 1-888-327-4236 (TTY 1-800-424-9153), OR GO TO &lt;A HREF=HTTP://WWW.SAFERCAR.GOV&gt;HTTP://WWW.SAFERCAR.GOV&lt;/A&gt; . </t>
  </si>
  <si>
    <t>08C001000</t>
  </si>
  <si>
    <t>COMFORTSPORT</t>
  </si>
  <si>
    <t>GRACO CHILDREN'S PRODUCTS INC</t>
  </si>
  <si>
    <t>CERTAIN GRACO COMFORTSPORT CHILD RESTRAINT SYSTEMS, MODEL 8C02MRC2, MANUFACTURED ON OCTOBER 22, 2007, WERE NOT CERTIFIED TO COMPLY WITH FEDERAL MOTOR VEHICLE SAFETY STANDARD NO. 213, 'CHILD RESTRAINT SYSTEMS.' THESE SEATS WERE PRODUCED WITH CONVOLUTED FOAM THAT WAS 1.5" THICK INSTEAD OF THE 1" THICK FOAM THAT GRACO SPECIFIED AND TESTED.  SEATS WITH 1.5" FOAM HAVE NOT BEEN TESTED SO IT IS UNCLEAR AS TO WHAT IMPACT THIS WILL HAVE ON COMPLIANCE TO THE STANDARD AND ON CHILD SEAT SAFETY.</t>
  </si>
  <si>
    <t>THE PURPOSE OF THIS STANDARD IS TO REDUCE THE NUMBER OF CHILDREN KILLED OR INJURED IN MOTOR VEHICLE CRASHES.</t>
  </si>
  <si>
    <t>GRACO WILL NOTIFY OWNERS AND REPLACE THE AFFECTED SEATS FREE OF CHARGE.  THE RECALL IS EXPECTED TO BEGIN DURING JANUARY 2008.  OWNERS CAN CONTACT GRACO AT 1-800-345-4109.</t>
  </si>
  <si>
    <t>08E002000</t>
  </si>
  <si>
    <t>CERTAIN TRIMARK SINGLE ROTOR DOOR LATCHES WITH PRODUCT DATE CODES R40Z, R41Z, R42Z, R43Z, R44Z, AND R45Z, INSTALLED FOR USE AS ORIGINAL EQUIPMENT ON PETERBILT AND KENWORTH HEAVY TRUCKS, FAIL TO COMPLY WITH THE TRANSVERSE PULL STATIC LOAD REQUIREMENT OF FEDERAL MOTOR VEHICLE SAFETY STANDARD NO 206, "DOOR LOCKS AND DOOR RETENTION COMPONENTS."  A MALFUNCTION IN THE SINTERING FURNACE DID NOT EXHAUST LUBRICANT WHICH CONTAMINATED SOME PARTS PASSING THROUGH THE FURNACE.</t>
  </si>
  <si>
    <t>IN THE EVENT OF A VEHICLE CRASH, FORCE COULD CAUSE THE ROTOR TO CRACK AND THE DOOR WOULD NOT HAVE PRIMARY OR SECONDARY CLOSING SECURITY WHICH COULD POSSIBLY LEAD TO INJURY OF THE VEHICLE OCCUPANT.</t>
  </si>
  <si>
    <t>TRIMARK IS WORKING WITH PACCAR TO NOTIFY OWNERS AND REPLACE THE DOOR LATCHES FREE OF CHARGE (PLEASE SEE 08V065).</t>
  </si>
  <si>
    <t xml:space="preserve">CUSTOMERS MAY CONTACT THE NATIONAL HIGHWAY TRAFFIC SAFETY ADMINISTRATION'S VEHICLE SAFETY HOTLINE AT 1-888-327-4236 (TTY: 1-800- 424-9153); OR GO TO HTTP://WWW.SAFERCAR.GOV. </t>
  </si>
  <si>
    <t>08V020000</t>
  </si>
  <si>
    <t>ON CERTAIN FIRE TRUCKS EQUIPPED WITH TRW STEERING GEARS, MODELS TAS85 AND RCS85, THESE STEERING GEARS CONTAIN POTENTIALLY DEFECTIVE SECTOR SHAFTS WITH AN INCORRECT GEAR TOOTH WHICH MAY INTERFERE WITH THE RACK-PISTON TEETH, RESULTING IN A STICK OR BIND CONDITION.</t>
  </si>
  <si>
    <t>THIS CONDITION HAS THE POTENTIAL TO CAUSE THE STEERING GEAR TO STALL AND RESTRICT THE STEERING TURNING ANGLE OF THE VEHICLE WHICH COULD RESULT IN A VEHICLE CRASH.</t>
  </si>
  <si>
    <t>PIERCE IS WORKING WITH TRW TO REPLACE THE DEFECTIVE STEERING GEAR (PLEASE SEE 07E101).  THE RECALL BEGAN ON JANUARY 11, 2008.   OWNERS ONTACT TRW AT 765-429-1768 OR PIERCE AT 920-832-3249.</t>
  </si>
  <si>
    <t>07V573000</t>
  </si>
  <si>
    <t>RVXX0707</t>
  </si>
  <si>
    <t>ON CERTAIN HEAVY DUTY TRUCKS, THE CIRCUIT PROTECTION (I.E. AUTOMATIC CIRCUIT BREAKERS) USED TO PROTECT THE VEHICLE LIGHTING SYSTEM MAY NOT PROVIDE ADEQUATE PROTECTION.</t>
  </si>
  <si>
    <t>IF A SHORT CIRCUIT OCCURS AND IS LEFT UNTREATED, COMPONENTS AND WIRING MAY BE SUBJECT TO OVERHEATING WHICH COULD POSSIBLY RESULT IN A VEHICLE FIRE.</t>
  </si>
  <si>
    <t>DEALERS WILL REPLACE THE CIRCUIT BREAKERS WITH FUSES.  THE RECALL BEGAN ON FEBRUARY 25, 2008.  OWNERS MAY CONTACT VOLVO TRUCKS AT 1-800-528-6586.</t>
  </si>
  <si>
    <t>VOLVO TRUCKS RECALL NO. RVXX0707.CUSTOMERS MAY ALSO CONTACT THE NATIONAL HIGHWAY TRAFFIC SAFETY ADMINISTRATION'S VEHICLE SAFETY HOTLINE AT 1-888-327-4236 (TTY 1-800-424-9153), OR GO TO HTTP://WWW.SAFERCAR.GOV.</t>
  </si>
  <si>
    <t>08E005000</t>
  </si>
  <si>
    <t>VCAN</t>
  </si>
  <si>
    <t>V530</t>
  </si>
  <si>
    <t>VCAN INTERNATIONAL GROUP</t>
  </si>
  <si>
    <t>VCAN SPORTS</t>
  </si>
  <si>
    <t>CERTAIN VCAN AND OUTLAW MOTORCYCLE HELMETS, MODEL V530, SIZES XS, S, M, L, XL, AND XXL, FAIL TO CONFORM TO THE PENETRATION, STRAP RETENTION, AND LABELING REQUIREMENTS OF FEDERAL MOTOR VEHICLE SAFETY STANDARD NO. 218, MOTORCYCLE HELMETS.</t>
  </si>
  <si>
    <t xml:space="preserve">IN THE EVENT OF A CRASH, THE WEARER OF ONE OF THESE HELMETS MAY NOT BE ADEQUATELY PROTECTED WHICH COULD POSSIBLY RESULT IN SERIOUS INJURY. </t>
  </si>
  <si>
    <t>VCAN WILL NOTIFY OWNERS AND REPLACE THE HELMET FREE OF CHARGE.  THE MANUFACTURER HAS NOT YET PROVIDED THE AGENCY WITH A NOTIFICATION SCHEDULE.  OWNERS MAY CONTACT VCAN AT 323-221-8200.</t>
  </si>
  <si>
    <t>08T001000</t>
  </si>
  <si>
    <t>FTS IS RECALLING 350 FTS CHASSIS CONTAINER TIRES WITH THE BRAND NAME DIRECTION, SIZE 11.22.5.  THESE TIRES WERE NOT BRANDED WITH THE MAXIMUM SINGLE USE LOAD RANGE WHICH FAILS TO CONFORM TO FEDERAL MOTOR VEHICLE SAFETY STANDARD NO. 119, NEW PNEUMATIC TIRES.</t>
  </si>
  <si>
    <t>THE MANUFACTURER HAS NOT PROVIDED A DESCRIPTION OF THE CONSEQUENCE AS IT RELATES TO MOTOR VEHICLE SAFETY.</t>
  </si>
  <si>
    <t>FTS WILL NOTIFY OWNERS AND BRING THE TIRES INTO COMPLIANCE BY BRANDING THEM WITH THE REQUIRED INFORMATION.  THE RECALL BEGAN ON FEBRUARY 28, 2008.</t>
  </si>
  <si>
    <t>08E030000</t>
  </si>
  <si>
    <t>1200LR</t>
  </si>
  <si>
    <t>NORCOLD IS RECALLING CERTAIN REFRIGERATORS, MODELS 1200LR, 1200LRIM, AND 1201LRIM, MANUFACTURED FROM MARCH 1, 1999 TO FEBRUARY 28, 2001, WITH COOLING UNITS SERIAL NUMBERS BETWEEN 1008701 AND 1273700.  THE UNITS WERE INSTALLED AS ORIGINAL EQUIPMENT IN VARIOUS RECREATIONAL VEHICLES.  A FATIGUE FAILURE IN THE SECTION OF THE COOLING UNIT WHICH CONTAINS THE REFRIGERANT COULD ALLOW THE LIQUID SOLUTION TO SLOWLY LEAK.  IF A LEAK OCCURS AND THE REFRIGERATOR CONTINUES TO BE OPERATED AFTER SOLUTION CIRCULATION HAS CEASED THE HEAT SOURCE COULD GENERATE VERY HIGH TEMPERATURES.  AT SUCH HIGH TEMPERATURES, THE STEEL MATERIAL OF THE COOLING UNIT COULD SOFTEN AND RUPTURE.  NORCOLD IS WORKING TO IDENTIFY THE NUMBER OF REFRIGERATORS THAT WERE MANUFACTURED WITH THIS CONDITION.</t>
  </si>
  <si>
    <t>IF REFRIGERANT GAS IS STILL IN PLACE WHEN THE RUPTURE OCCURS, HYDROGEN GAS MAY BE EXPELLED AND COULD BE IGNITED BY THE HIGH TEMPERATURE, POSSIBLY CAUSING A FIRE.</t>
  </si>
  <si>
    <t xml:space="preserve">NORCOLD IS WORKING WITH THE RV MANUFACTURERS TO NOTIFY OWNERS AND REPAIR THE COOLING UNITS FREE OF CHARGE.  THE RECALL BEGAN ON JUNE 18, 2008.  OWNERS MAY CONTACT NORCOLD AT 1-800-767-9101. </t>
  </si>
  <si>
    <t>THIS RECALL IS AN EXPANSION OF 02E-045.THIS CAMPAIGN WAS SUPERSEDED BY RECALL CAMPAIGN 10E-049 ON OCTOBER 7, 2010.CUSTOMERS MAY CONTACT THE NATIONAL HIGHWAY TRAFFIC SAFETY ADMINISTRATION'S VEHICLE SAFETY HOTLINE AT 1-888-327-4236 (TTY: 1-800-424-9153); OR GO TO HTTP://WWW.SAFERCAR.GOV.</t>
  </si>
  <si>
    <t>1200LRIM</t>
  </si>
  <si>
    <t>1201LRIM</t>
  </si>
  <si>
    <t>08E004000</t>
  </si>
  <si>
    <t>ONP2007-02</t>
  </si>
  <si>
    <t>CERTAIN INTERMOTIVE WHEELCHAIR LIFT INTERLOCK, P/NO. ILIS605-H3 ILIS ACTIVATION KIT (INTERLOCK OPTION FOR GATEWAY 401) SOLD FOR USE AS AFTERMARKET FOR 2005 - 2008 CHEVY 560 (C4500 AND C5500 KODIAK) 6.6L DIESEL VEHICLES WHICH A PROTECTION DIODE WAS USED.  THE DIODE CAN BE EXPOSED TO VOLTAGE SPIKES GREATER THAN WHAT IT CAN WITHSTAND.  THE DIODE COULD FAIL, WHICH COULD PREVENT VEHICLE INTERLOCK OPERATION WHEN A WHEELCHAIR LIFT IS DEPLOYED.</t>
  </si>
  <si>
    <t>SHOULD THE DIODE FAIL, IT WILL BE POSSIBLE TO MOVE THE VEHICLE WITH THE WHEELCHAIR DEPLOYED, WHICH COULD RESULT IN INJURY TO ANYONE USING THE LIFT.</t>
  </si>
  <si>
    <t>INTERMOTIVE WILL NOTIFY OWNERS AND REPAIR THE VEHICLES FREE OF CHARGE.  THE RECALL BEGAN ON NOVEMBER 20, 2007.  OWNERS CAN CONTACT INTERMOTIVE TOLL-FREE AT 1-800-969-6080.  THIS RECALL ONLY PERTAINS TO AFTERMARKET INTERMOTIVE WHEELCHAIR LIFTS AND HAS NO RELATION TO ANY ORIGINAL EQUIPMENT INSTALLED ON CHEVRLOT AND GMC VEHICLES MANUFACTURED BY GENERAL MOTORS.</t>
  </si>
  <si>
    <t>ILIS ACTIVATION KIT</t>
  </si>
  <si>
    <t>ILIS605-H3</t>
  </si>
  <si>
    <t>07V593000</t>
  </si>
  <si>
    <t>CERTAIN BUSES EQUIPPED WITH BRAUN PLATFORM LIFTS FAIL TO COMPLY WITH THE REQUIREMENTS OF FEDERAL MOTOR VEHICLE SAFETY STANDARD NO. 404, "PLATFORM LIFT INSTALLATIONS IN MOTOR VEHICLES." A PASSENGER CAN APPROACH THE EXPOSED LIFT DOORWAY WITHOUT THE AUDIBLE ALARM ALERTING THEM OF THEIR PROXIMITY TO THE THRESHOLD.</t>
  </si>
  <si>
    <t>ELDORADO IS WORKING WITH BRAUN CORPORATION TO HAVE THE DOORWAY LIFT FIXED (PLEASE SEE 06E094).  OWNERS MAY CONTACT ELDORADO AT 1-909-591-9557 OR BRAUN CORPORATION AT 1-800-946-7513.</t>
  </si>
  <si>
    <t>08V156000</t>
  </si>
  <si>
    <t>26E5/R5</t>
  </si>
  <si>
    <t xml:space="preserve">VOLKSWAGEN IS RECALLING 412,000 MY 1999-2005 PASSAT (5TH GENERATION) VEHICLES EQUIPPED WITH AUTOMATIC TRANSMISSIONS AND PRODUCED AFTER JUNE 14, 1999.  THESE VEHICLES MAY HAVE AN UNDERBODY HEAT SHIELD THAT CAN BECOME DAMAGED.  IN ADDITION, AFFECTED VEHICLES WITH AUTOMATIC OR MANUAL TRANSMISSIONS MAY HAVE A FUEL LINE (1.8T ENGINES ONLY) OR FUEL TANK VENTILATION VALVE (4MOTION/ALL WHEEL DRIVE ONLY) THAT CAN LEAK DUE TO FRACTURE. </t>
  </si>
  <si>
    <t xml:space="preserve"> A HEAT SHIELD THAT MAY CONTACT THE EXHAUST SYSTEM CAN RESULT IN A VEHICLE FIRE.  IN ADDITION, A FUEL LEAK FROM A FUEL LINE OR FUEL TANK VENTILATION VALVE, IN THE PRESENCE OF AN IGNITION SOURCE, CAN LEAD TO A VEHICLE FIRE.</t>
  </si>
  <si>
    <t xml:space="preserve">DEALERS WILL INSTALL ADDITIONAL UNDERBODY HEAT SHIELDS ON VEHICLES WITH AUTOMATIC TRANSMISSIONS TO COVER THE POSSIBLY DAMAGED AREAS AND FLASH ALL 1.8T ENGINES WITH A PRECAUTIONARY SOFTWARE UPDATE. DEALERS WILL ALSO INSPECT AND ADJUST THE FUEL LINE ROUTING ON 1.8T VEHICLES AND THE FUEL TANK VENTILATION VALVE ON 4MOTION/ALL WHEEL DRIVE VEHICLES, AND REPLACE COMPONENTS IF NECESSARY FREE OF CHARGE.  THE RECALL BEGAN ON JUNE 13, 2008.  OWNERS MAY CONTACT VOLKSWAGEN AT 1-800-822-8987.  </t>
  </si>
  <si>
    <t>VWOA RECALL NO. 26E5/R5.CUSTOMERS MAY CONTACT THE NATIONAL HIGHWAY TRAFFIC SAFETY ADMINISTRATION'S VEHICLE SAFETY HOTLINE AT 1-888-327-4236 (TTY: 1-800-424-9153); OR GO TO HTTP://WWW.SAFERCAR.GOV.</t>
  </si>
  <si>
    <t>11E033000</t>
  </si>
  <si>
    <t>ROUSH INDUSTRIES, INC.</t>
  </si>
  <si>
    <t>ROUSH IS RECALLING CERTAIN AFTERMARKET ROUSH CLEAN TECH LIQUID PROPANE AUTOGAS FUEL SYSTEM KITS USED FOR INSTALLATION ON THE FOLLOWING VEHICLES:   MODEL YEAR 2007 AND 2008 FORD E-350 (DUEL REAR WHEEL), MY 2009-2011 FORD E- 150, E-250, AND E-350, AND MY 2009-2011 FORD E-450 CUTAWAYS.  THE FUEL RAILS INCLUDED IN THE KITS CONTAIN IMPROPERLY SEATED INJECTOR RETENTION CLIPS.  THIS COULD RESULT IN LEAKAGE OF PROPANE AUTOGAS.  THE PART NUMBERS OF THE AFFECTED KITS ARE:  P07C2-176KIT-AB, P10C2-RCOMMKIT-AB, P10C2-R150KIT-AA, P10C2-R150KIT-AC, P10C2-R350KIT-AC, P11C2-R150KIT-AA, P11C2-R150KIT-AB, P11C2-R350KIT-AA, P11C2-R350KIT-AB, P10-SO-RKIT-BA, PBC2-RKIT158-AB, PBC2-RKIT176-AB, AND PBC2-RKITMB-AC.</t>
  </si>
  <si>
    <t>A GAS LEAK IN THE PRESENCE OF AN IGNITION SOURCE CAN RESULT IN A FIRE.</t>
  </si>
  <si>
    <t>ROUSH WILL NOTIFY OWNERS OF THE VEHICLES OF WHICH THE KITS WERE INSTALLED ON IN ORDER TO ARRANGE FOR FREE REPLACEMENT OF THE INJECTOR RETENTION CLIPS.  THE SAFETY RECALL BEGAN ON SEPTEMBER 29, 2011.  OWNERS MAY CONTACT ROUSH AT 1-800-59-ROUCH (1-800-597-6874.</t>
  </si>
  <si>
    <t>PROPANE CONVERSION KIT</t>
  </si>
  <si>
    <t>11V461000</t>
  </si>
  <si>
    <t>SC0358</t>
  </si>
  <si>
    <t xml:space="preserve">MACK TRUCKS IS RECALLING CERTAIN MODEL YEAR 2011-2012 CXU TRUCKS MANUFACTURED FROM MAY 1, 2010, THROUGH JANUARY 31, 2011.  DURING THE COUPLING PROCESS, IT IS POSSIBLE FOR THE DRIVER TO PARTIALLY CLOSE THE FIFTH WHEEL LOCK AND IF SOLELY RELYING ON A TUG TEST (PULL TEST), THE DRIVER MAY THINK THAT THE FIFTH WHEEL LOCK IS PROPERLY COUPLED TO THE TRAILER KING PIN WHEN IN FACT IT IS NOT PROPERLY COUPLED. </t>
  </si>
  <si>
    <t>MACK TRUCKS WILL NOTIFY OWNERS AND DEALERS WILL REPLACE THE LOCK BAR FREE OF CHARGE.  THE SAFETY RECALL BEGAN ON DECEMBER 7, 2011.  OWNERS MAY CONTACT MACK TRUCKS AT 1-800-866-1177.</t>
  </si>
  <si>
    <t>MACK TRUCKS' SAFETY RECALL NUMBER IS SC0358.OWNERS MAY ALSO CONTACT THE NATIONAL HIGHWAY TRAFFIC SAFETY ADMINISTRATION'S VEHICLE SAFETY HOTLINE AT 1-888-327-4236 (TTY 1-800-424-9153), OR GO TO &lt;A HREF=HTTP://WWW.SAFERCAR.GOV&gt;HTTP://WWW.SAFERCAR.GOV&lt;/A&gt; .</t>
  </si>
  <si>
    <t>11V147000</t>
  </si>
  <si>
    <t xml:space="preserve">TIMPTE IS RECALL CERTAIN MODEL YEAR 2006 TDH VEHICLES MANUFACTURED FROM SEPTEMBER 8, 2005, THROUGH SEPTEMBER 9, 2005, AND EQUIPPED WITH ARVINMERITOR AXLES.  INSUFFICIENT TORQUE MAY HAVE BEEN APPLIED ON THE SPINDLE NUT ON THE ARVINMERITOR TL SERIES TRAILER AXLES INSTALLED IN THESE VAN TRAILERS WHERE THE STAKE WASHER FOR THE NUT IS STAKED IN A SINGLE LOCATION AS OPPOSED TO MULTIPLE LOCATIONS. </t>
  </si>
  <si>
    <t>ARVINMERITOR IS WORKING WITH THE VEHICLE MANUFACTURERS TO IDENTIFY AND REPAIR THE VEHICLES THAT CONTAIN THE SUBJECT AXLES FREE OF CHARGE.  PLEASE SEE ARVINMERITOR DEFECT REPORT 10E-058.   THE SAFETY RECALL BEGAN ON MARCH 7, 2011.  OWNERS MAY CONTACT ARVIN MERITOR AT 1-248-273-4641.</t>
  </si>
  <si>
    <t>08V017000</t>
  </si>
  <si>
    <t>ON CERTAIN MOTOR HOMES BUILT ON FREIGHTLINER CHASSIS AND EQUIPPED WITH ZF MODEL 8018 STEERING GEARS, THESE GEARS MAY HAVE BEEN ASSEMBLED WITH THE INCORRECT RECIRCULATING BALL SPACER.  THIS COULD POTENTIALLY ALLOW THE RECIRCULATING BALLS TO ESCAPE FROM THE RECIRCULATING BALL CIRCUIT RESULTING IN A LOSS OF STEERING.</t>
  </si>
  <si>
    <t>DAMON IS WORKING WITH FREIGHTLINER AND ZF TO REPLACE THE STEERING GEAR (PLEASE SEE 07V343 AND 07E049).  OWNERS MAY CONTACT FREIGHTLINER AT 1-800-547-0712 OR DAMON AT 937-596-6849.</t>
  </si>
  <si>
    <t>08V063000</t>
  </si>
  <si>
    <t>D4000ISTV</t>
  </si>
  <si>
    <t>296</t>
  </si>
  <si>
    <t>MOTOR COACH INDUSTRIES (MCI) IS RECALLING 24 MY 2008 D4505, D4500, D4000ISTV MOTOR COACHES EQUIPPED WITH TRW STEERING GEARS, MODELS   TAS85.  THESE STEERING GEARS CONTAIN POTENTIALLY DEFECTIVE SECTOR SHAFTS WITH AN INCORRECT GEAR TOOTH WHICH MAY INTERFERE WITH THE RACK-PISTON TEETH, RESULTING IN A STICKING OR BINDING CONDITION.</t>
  </si>
  <si>
    <t xml:space="preserve">MCI IS WORKING WITH TRW TO REPLACE THE DEFECTIVE STEERING GEAR (PLEASE SEE 07E101).  THE RECALL BEGAN ON FEBRUARY 11, 2008.  OWNERS MAY CONTACT TRW AT 1-765-429-1768 OR MCI AT 1-204-287-4982.  </t>
  </si>
  <si>
    <t>MCI RECALL NO. 296.CUSTOMERS MAY ALSO CONTACT THE NATIONAL HIGHWAY TRAFFIC SAFETY ADMINISTRATION'S VEHICLE SAFETY HOTLINE AT 1-888-327-4236 (TTY 1-800-424-9153), OR GO TO HTTP://WWW.SAFERCAR.GOV.</t>
  </si>
  <si>
    <t>08V074000</t>
  </si>
  <si>
    <t>2008-01</t>
  </si>
  <si>
    <t>NABI RECALLED 25 MY 2006 40LFW TRANSIT BUSES EQUIPPED WITH CUMMINS ISL DIESEL ENGINES.  THE HIGH PRESSURE FUEL LINE MAY CRACK, ALLOWING HIGH PRESSURE DIESEL FUEL INTO THE ENGINE COMPARTMENT.</t>
  </si>
  <si>
    <t>IF THE LINE CRACKS AND CERTAIN CONDITIONS ARE PRESENT, AN INCREASE OF FIRE RISK COULD EXIST.</t>
  </si>
  <si>
    <t xml:space="preserve">NABI RECALL NO. 2008-01.CUSTOMERS MAY ALSO CONTACT THE NATIONAL HIGHWAY TRAFFIC SAFETY ADMINISTRATION'S VEHICLE SAFETY HOTLINE AT 1-888-327-4236 (TTY 1-800-424-9153), OR GO TO HTTP://WWW.SAFERCAR.GOV. </t>
  </si>
  <si>
    <t>08V076000</t>
  </si>
  <si>
    <t>A803</t>
  </si>
  <si>
    <t>PORSCHE IS RECALLING 5,573 MY 2008 CAYENNE V6 VEHICLES.  A FUEL LINE IN THE PLENUM PANEL AREA MAY CONTACT THE REAR ENGINE COMPARTMENT COVER.  RELATIVE MOVEMENTS OF THE ENGINE WHILE DRIVING MAY CAUSE KNOCKING NOISES AND CHAFING ON THE FUEL LINE.  A FUEL LEAK MAY DEVELOP.</t>
  </si>
  <si>
    <t>DEALERS WILL REROUTE THE FUEL LINE AND INSTALL AN ADDITIONAL SPACER RING FREE OF CHARGE.  THE RECALL BEGAN ON FEBRUARY 15, 2008.  OWNERS MAY CONTACT PORSCHE AT 1-800-767-7243.</t>
  </si>
  <si>
    <t>PORSCHE RECALL NO. A803.CUSTOMERS MAY ALSO CONTACT THE NATIONAL HIGHWAY TRAFFIC SAFETY ADMINISTRATION'S VEHICLE SAFETY HOTLINE AT 1-888-327-4236 (TTY 1-800-424-9153), OR GO TO HTTP://WWW.SAFERCAR.GOV.</t>
  </si>
  <si>
    <t>08V057000</t>
  </si>
  <si>
    <t>08S02</t>
  </si>
  <si>
    <t>FORD IS RECALLING 57,199 MY 2006-2007 E-150, E-250, E-350, AND MY 2007 EXPEDITION AND LINCOLN NAVIGATOR VEHICLES EQUIPPED WITH 5.4L ENGINES.  THE FUEL RAIL CROSS-OVER HOSE MAY CONTAIN WEAK AREAS.  AS A RESULT, THE HOSE MAY CRACK, WHICH COULD CAUSE A FUEL ODOR AND/OR FUEL LEAK.</t>
  </si>
  <si>
    <t>DEALERS WILL REPLACE THE FUEL RAIL ASSEMBLY.  THE RECALL BEGAN ON MARCH 3, 2008.  OWNERS MAY CONTACT FORD AT 1-800-392-3673.</t>
  </si>
  <si>
    <t>FORD RECALL NO. 08S02.CUSTOMERS MAY ALSO CONTACT THE NATIONAL HIGHWAY TRAFFIC SAFETY ADMINISTRATION'S VEHICLE SAFETY HOTLINE AT 1-888-327-4236 (TTY 1-800-424-9153), OR GO TO HTTP://WWW.SAFERCAR.GOV.</t>
  </si>
  <si>
    <t>08V099000</t>
  </si>
  <si>
    <t>08KW2 &amp; 208C</t>
  </si>
  <si>
    <t xml:space="preserve">PACCAR IS RECALLING 130 MY 2005-2007 KENWORTH C500, T800, W900, AND PETERBILT MODELS 357 AND 379 TRACTOR TRAILERS EQUIPPED WITH FABCO SLACK ADJUSTERS ON SISU AXLES.  THE SLACK ADJUSTERS MAY FAIL AS A RESULT OF A FATIGUE CRACK RENDERING THE SLACK ADJUSTER INOPERATIVE.  THIS COULD REDUCE BRAKING EFFECTIVENESS.  </t>
  </si>
  <si>
    <t>REDUCTION IN BRAKING CAPACITY COULD INCREASE THE RISK OF A CRASH.</t>
  </si>
  <si>
    <t>DEALERS WILL INSPECT AND REPLACE THE SLACK ADJUSTERS FREE OF CHARGE.  THE RECALL BEGAN ON MARCH 21, 2008.  OWNERS MAY CONTACT KENWORTH AT 1-425-828-5440 AND PETERBILT AT 1-940-591-4196.</t>
  </si>
  <si>
    <t xml:space="preserve">KENWORTH RECALL NO. 08KW2 AND PETERBILT RECALL NO. 208C.CUSTOMERS MAY ALSO CONTACT THE NATIONAL HIGHWAY TRAFFIC SAFETY ADMINISTRATION'S VEHICLE SAFETY HOTLINE AT 1-888-327-4236 (TTY 1-800-424-9153), OR GO TO HTTP://WWW.SAFERCAR.GOV. </t>
  </si>
  <si>
    <t>08V302000</t>
  </si>
  <si>
    <t>MARATHON IS RECALLING 312 MY 2003-2007 OLYMPIAN FIFTH WHEEL OR TRAVEL TRAILERS EQUIPPED WITH A TWO-DOOR REFRIGERATOR MANUFACTURED BY THE DOMETIC CORPORATION.  THE REFRIGERATOR MAY HAVE A DEFECT IN THE BOILER TUBE.  PRESSURIZED COOLANT SOLUTION COULD BE RELEASED INTO AN AREA WHERE AN IGNITION SOURCE (GAS FLAME) IS PRESENT.</t>
  </si>
  <si>
    <t>MARATHON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MARATHON AT 574-294-6441.</t>
  </si>
  <si>
    <t>08E043000</t>
  </si>
  <si>
    <t>CB581</t>
  </si>
  <si>
    <t>TEREX TELELECT IS RECALLING 60 TCP40 SERIES AERIAL DEVICES BUILT IN 2007.  THE BOLTS THAT ATTACH THE BOOM TIP BRACKET TO THE THIRD BOOM CAN LOOSEN AND BREAK.</t>
  </si>
  <si>
    <t>IF THE FAILED FASTENERS ARE NOT REPAIRED OTHER COMPONENTS WILL EVENTUALLY BE DAMAGED AND MAY ALLOW THE PLATFORM TO ROTATE, POSSIBLY RESULTING IN PERSONAL INJURY.</t>
  </si>
  <si>
    <t>TEREX WILL NOTIFY OWNERS AND PROVIDE A REMEDY FREE OF CHARGE.  THE RECALL BEGAN ON JULY 16, 2008.  OWNERS MAY CONTACT TEREX UTILITIES WARRANTY DEPARTMENT BY CALLING 1-605-882-4000.</t>
  </si>
  <si>
    <t>TEREX'S RECALL NO. CB581.CUSTOMERS MAY CONTACT THE NATIONAL HIGHWAY TRAFFIC SAFETY ADMINISTRATION'S VEHICLE SAFETY HOTLINE AT 1-888-327-4236 (TTY: 1-800-424-9153); OR GO TO HTTP://WWW.SAFERCAR.GOV.</t>
  </si>
  <si>
    <t>08C004000</t>
  </si>
  <si>
    <t>8065 (CENTRE ARB)</t>
  </si>
  <si>
    <t>0208CTR-01</t>
  </si>
  <si>
    <t>COMBI USA, INC</t>
  </si>
  <si>
    <t>COMBI IS RECALLING 67,167 CENTRE, CENTRE ARB, AND SHUTTLE INFANT CHILD RESTRAINT SYSTEMS, MODEL NOS. 8065, 8074, 8086, 8087, AND 8520, AND ASSOCIATED TRAVEL SYSTEMS, MODEL NOS. 4400, 4515, AND 4520, THAT CONTAIN CENTRE AND SHUTTLE CAR SEAT MODELS.  THIS RECALL INCLUDES THE ENTIRE PRODUCTION OF THESE MODELS FROM OCTOBER 2005 THROUGH DECEMBER 2007.  IN THE EVENT OF A FRONTAL CRASH, THE CAR SEAT COULD POTENTIALLY BECOME SEPARATED FROM ITS BASE.</t>
  </si>
  <si>
    <t>SHOULD THE SEAT SEPARATE FROM THE BASE IN A CRASH, THE CHILD WILL NOT BE ADEQUATELY PROTECTED POSSIBLY RESULTING IN INJURY.</t>
  </si>
  <si>
    <t>OWNERS SHOULD CONTACT COMBI TO OBTAIN A FREE RETROFIT KIT.   UNTIL THE CAREGIVER RECEIVES THE FREE RETROFIT KIT, COMBI RECOMMENDS THAT THE CAR SEAT BE USED WITHOUT THE BASE.  THE RECALL BEGAN ON MARCH 3, 2008.  OWNERS MAY CONTACT COMBI CONSUMER RELATIONS DEPARTMENT AT 1-800-543-7734 OR VISIT THEIR WEBSITE AT WWW.COMBI-INTL.COM.</t>
  </si>
  <si>
    <t>8074 (CENTRE ARB)</t>
  </si>
  <si>
    <t>8087 (SHUTTLE)</t>
  </si>
  <si>
    <t>8086 (SHUTTLE)</t>
  </si>
  <si>
    <t>8074 (SHUTTLE)</t>
  </si>
  <si>
    <t>8065 (SHUTTLE)</t>
  </si>
  <si>
    <t>8065 (CENTRE)</t>
  </si>
  <si>
    <t>4400 (TRAVEL SYSTEMS)</t>
  </si>
  <si>
    <t>4515 (TRAVEL SYSTEMS)</t>
  </si>
  <si>
    <t>4520 (TRAVEL SYSTEMS)</t>
  </si>
  <si>
    <t>8074 (CENTRE)</t>
  </si>
  <si>
    <t>8086 (CENTRE ARB)</t>
  </si>
  <si>
    <t>8087 (CENTRE ARB)</t>
  </si>
  <si>
    <t>8087 (CENTRE)</t>
  </si>
  <si>
    <t>8520 (CENTRE)</t>
  </si>
  <si>
    <t>8086 (CENTRE)</t>
  </si>
  <si>
    <t>8520 (CENTRE ARB)</t>
  </si>
  <si>
    <t>8520 (SHUTTLE)</t>
  </si>
  <si>
    <t>08E021000</t>
  </si>
  <si>
    <t>080</t>
  </si>
  <si>
    <t>HYUNDAI-KIA IS RECALLING 4,085 REPLACEMENT HEADLAMP ASSEMBLIES SOLD FOR USE ON 2006-2008 SONATA AND AZERA VEHICLES.  THESE HEADLAMP ASSEMBLIES MAY NOT HAVE BEEN ALIGNED PROPERLY AND FAIL TO CONFORM TO THE PHOTOMETRIC REQUIREMENTS OF FEDERAL MOTOR VEHICLE SAFETY STANDARD NO. 108, LAMPS, REFLECTIVE DEVICES, AND ASSOCIATED EQUIPMENT.</t>
  </si>
  <si>
    <t>IMPROPER AIMING OF THE HEADLAMP MAY RESULT IN POOR VISIBILITY POSSIBLY RESULTING IN A VEHICLE CRASH.</t>
  </si>
  <si>
    <t xml:space="preserve">HYUNDAI-KIA DEALERS HAVE BEEN NOTIFIED AND INSTRUCTED TO RETURN THEIR SUPPLY TO HYUNDAI MOTOR AMERICA.  NONE OF THE HEADLAMPS WERE SOLD AS RETAIL.  AS A RESULT, AN OWNER NOTIFICATION LETTER WILL NOT BE ISSUED. </t>
  </si>
  <si>
    <t>HYUNDAI-KIA RECALL CAMPAIGN 080.CUSTOMERS MAY CONTACT THE NATIONAL HIGHWAY TRAFFIC SAFETY ADMINISTRATION'S VEHICLE SAFETY HOTLINE AT 1-888-327-4236 (TTY: 1-800-424-9153); OR GO TO HTTP://WWW.SAFERCAR.GOV.</t>
  </si>
  <si>
    <t>92101-3K050</t>
  </si>
  <si>
    <t>92101-0A000</t>
  </si>
  <si>
    <t>92102-0A000</t>
  </si>
  <si>
    <t>92101-3L050</t>
  </si>
  <si>
    <t>92102-3L050</t>
  </si>
  <si>
    <t>92102-3K050</t>
  </si>
  <si>
    <t>08V067000</t>
  </si>
  <si>
    <t xml:space="preserve">FOREST RIVER IS RECALLING 89 MY 2003-2008 TSUNAMI MOTOR HOMES BUILT ON FREIGHTLINER CHASSIS AND EQUIPPED WITH ZF MODEL 8018 STEERING GEARS. THESE GEARS MAY HAVE BEEN ASSEMBLED WITH THE INCORRECT RECIRCULATING BALL SPACER.  THIS COULD POTENTIALLY ALLOW THE RECIRCULATION BALLS TO ESCAPE FROM THE RECIRCULATION BALL CIRCUIT RESULTING IN A LOSS OF STEERING.  </t>
  </si>
  <si>
    <t>FOREST RIVER IS WORKING WITH FREIGHTLINER AND ZF TO REPLACE THE STEERING GEAR (PLEASE SEE 07V343 AND 07E049).  OWNERS MAY CONTACT FREIGHTLINER AT 1-800-547-0712 OR FOREST RIVER AT 1-574-389-4600.</t>
  </si>
  <si>
    <t>11V294000</t>
  </si>
  <si>
    <t>RVXX1104</t>
  </si>
  <si>
    <t xml:space="preserve">VOLVO TRUCKS IS RECALLING CERTAIN MODEL YEAR 2012 VHD, VNL, AND VNM TRUCKS EQUIPPED WITH A MERITOR DRIVELINE.   THE TUBING USED TO ASSEMBLE THE DRIVELINES HAS A NONCONFORMING SEAM WELD WITH INSUFFICIENT BONDING OF THE MATERIAL.   </t>
  </si>
  <si>
    <t>THIS CAN RESULT IN SEAM WELD FRACTURE WHEN TORQUE IS APPLIED.  ONCE THE TUBE SEAM WELD IS FRACTURED, THE DRIVELINE MAY BECOME INOPERABLE, WHICH MAY RESULT IN A DISABLED VEHICLE OR DEBRIS FROM THE DRIVELINE FALLING ONTO THE ROADWAY, BOTH OF WHICH CAN INCREASE THE RISK OF A CRASH.</t>
  </si>
  <si>
    <t>DEALERS WILL REPLACE THE DRIVELINES FREE OF CHARGE.  THE SAFETY RECALL BEGAN ON JULY 25, 2011.  OWNERS MAY CONTACT VOLVO TRUCKS AT 1-800-528-6586.</t>
  </si>
  <si>
    <t>VOLVO SAFETY RECALL NO. RVXX1104.OWNERS MAY ALSO CONTACT THE NATIONAL HIGHWAY TRAFFIC SAFETY ADMINISTRATION'S VEHICLE SAFETY HOTLINE AT 1-888-327-4236 (TTY 1-800-424-9153), OR GO TO &lt;A HREF=HTTP://WWW.SAFERCAR.GOV&gt;HTTP://WWW.SAFERCAR.GOV&lt;/A&gt; .</t>
  </si>
  <si>
    <t>11V304000</t>
  </si>
  <si>
    <t>TOYOTA IS RECALLING CERTAIN MODEL YEAR 2001 THROUGH 2003 PRIUS PASSENGER CARS MANUFACTURED FROM JANUARY 28, 2000, THROUGH MAY 30, 2003.  THE STEERING LINKAGE MAY LOOSEN, RESULTING IN REDUCED ELECTRIC STEERING ASSISTANCE WHEN MAKING A LEFT TURN.</t>
  </si>
  <si>
    <t>LOSS OF POWER STEERING, PARTICULARLY WHEN AN OPERATOR IS ACTIVELY INTENDING TO STEER THE VEHICLE, MAY INCREASE THE RISK OF A CRASH.</t>
  </si>
  <si>
    <t>TOYOTA WILL NOTIFY OWNERS AND DEALERS WILL REPLACE THE NUTS IN THE STEERING LINKAGE FREE OF CHARGE.  THE SAFETY RECALL BEGAN ON JULY 8, 2011.  OWNERS MAY CONTACT TOYOTA AT 1-800-331-4331.</t>
  </si>
  <si>
    <t>11E032000</t>
  </si>
  <si>
    <t>MFS08113BNH12</t>
  </si>
  <si>
    <t>C11AG</t>
  </si>
  <si>
    <t>MERITOR, INC</t>
  </si>
  <si>
    <t>MERITOR IS RECALLING CERTAIN MERITOR MFS08113BNH12 AND MFS08113BNH14 SERIES AXLE ASSEMBLIES SOLD AND INSTALLED AS ORIGINAL EQUIPMENT FOR CERTAIN HEAVY TRUCKS.  THE WHEEL BEARING CONE ROLLERS MAY NOT HAVE BEEN PROPERLY HEAT TREATED.  THESE BEARING PRODUCTS CONTAIN A DATE CODE, "ZJ".</t>
  </si>
  <si>
    <t>IMPROPERLY HEAT TREATED BEARINGS CAN FAIL UNDER LOADS/STRESSES POSSIBLY RESULTING IN A WHEEL SEPARATION AND A CRASH.</t>
  </si>
  <si>
    <t>MERITOR WILL REPLACE THE BEARING IN THE AFFECTED AXLES FREE OF CHARGE.  THE SAFETY RECALL BEGAN ON AUGUST 19, 2011.  OWNERS MAY CONTACT MERITOR AT 1-248-273-4647.</t>
  </si>
  <si>
    <t xml:space="preserve">MERITOR'S RECALL CAMPAIGN NUMBER IS C11AG.OWNERS MAY ALSO CONTACT THE NATIONAL HIGHWAY TRAFFIC SAFETY ADMINISTRATION'S VEHICLE SAFETY HOTLINE AT 1-888-327-4236 (TTY 1-800-424-9153), OR GO TO &lt;A HREF=HTTP://WWW.SAFERCAR.GOV&gt;HTTP://WWW.SAFERCAR.GOV&lt;/A&gt; . </t>
  </si>
  <si>
    <t>MFS08113BNH14</t>
  </si>
  <si>
    <t>07V596000</t>
  </si>
  <si>
    <t xml:space="preserve">ON CERTAIN SPECIALTY VEHICLES SUCH AS BOOKMOBILE, MEDICAL, DENTAL, DISPLAY, AND COMMAND BUSES BUILT ON FREIGHTLINER CHASSIS AND EQUIPPED WITH ZF MODEL 8018 STEERING GEARS, THESE GEARS MAY HAVE BEEN ASSEMBLED WITH THE INCORRECT RECIRCULATING BALL SPACER.  THIS COULD POTENTIALLY ALLOW THE RECIRCULATING BALLS TO ESCAPE FROM THE RECIRCULATING BALL CIRCUIT RESULTING IN A LOSS OF STEERING. </t>
  </si>
  <si>
    <t xml:space="preserve">THE OPERATOR MAY NOTICE HIGHER REQUIRED STEERING WHEEL INPUTS, OR THE NEED FOR MORE STEERING WHEEL ADJUSTMENTS WHILE DRIVING IN A STRAIGHT LINE IN COMBINATION WITH METALLIC CRACKING NOISES   PRIOR TO A LOSS OF STEERING.  LOSS OF STEERING COULD RESULT IN A VEHICLE CRASH.   </t>
  </si>
  <si>
    <t xml:space="preserve">FARBER SPECIALTY VEHICLES IS WORKING WITH FREIGHTLINER AND ZF TO REPLACE THE   STEERING GEAR FREE OF CHARGE (PLEASE SEE 07V343 AND 07E049). OWNERS MAY CONTACT FREIGHTLINER AT 1-800-547-0712 OR FSV AT 1-800-331-3188.  </t>
  </si>
  <si>
    <t>07E109000</t>
  </si>
  <si>
    <t>SUNRIGHT INTERNATIONAL OF AMERICA, INC.</t>
  </si>
  <si>
    <t>CERTAIN RODIA RHD 200 AND RHD 300 MOTORCYCLE HELMETS, SIZES XS, S, M, L, XL, MANUFACTURED BETWEEN AUGUST 2003 AND AUGUST 2004.  THESE HELMETS FAIL TO CONFORM TO FEDERAL MOTOR VEHICLE SAFETY STANDARD NO. 218, MOTORCYCLE HELMETS.  THE CHIN STRAP WAS IMPROPERLY SEWN.</t>
  </si>
  <si>
    <t xml:space="preserve">IN THE EVENT OF A CRASH, THE HELMET STRAP CAN LOOSEN CAUSING THE HELMET TO COME OFF THE HEAD, POSSIBLY RESULTING IN INJURIES. </t>
  </si>
  <si>
    <t>THE MANUFACTURER WILL NOTIFY OWNERS A REPAIR THE HELMETS FREE OF CHARGE.  THE RECALL BEGAN ON MARCH 1, 2008.  OWNERS CAN CONTACT SUNRIGHT INTERNATIONAL (RODIA HELMET IMPORT AGENT) TOLL-FREE AT 1-888-737-7488.</t>
  </si>
  <si>
    <t>08V104000</t>
  </si>
  <si>
    <t>08KW4 &amp; 208D</t>
  </si>
  <si>
    <t xml:space="preserve">PACCAR IS RECALLING 318 MY 2007-2009 KENWORTH T800, W900, AND PETERBILT 357, 365, 367, 378, 379, 384, 385, 386,388, AND 389 TRUCKS EQUIPPED WITH PREMIER TRAILER HITCH ASSEMBLIES. THE PINTLE HITCH ASSEMBLIES MAY HAVE BEEN MANUFACTURED IN A MANNER RESULTING IN A REDUCTION OF FATIGUE STRENGTH OF THE PIVOT PINS.  </t>
  </si>
  <si>
    <t>THIS REDUCTION OF FATIGUE STRENGTH COULD CAUSE THE PIVOT PIN TO CRACK AND EVENTUALLY BREAK, CAUSING THE TRAILER TO DETACH FROM THE TRUCK WHILE IN MOTION, WHICH COULD CAUSE A CRASH THAT COULD RESULT IN PERSONAL INJURY OR DEATH.</t>
  </si>
  <si>
    <t xml:space="preserve">DEALERS WILL REPLACE THE POTENTIALLY DEFECTIVE PIVOT PIN FREE OF CHARGE.  THE RECALL BEGAN ON APRIL 18, 2008.  OWNERS MAY CONTACT KENWORTH AT 1-425-828-5440 OR PETERBILT AT 1-940-591-4196. </t>
  </si>
  <si>
    <t>KENWORTH RECALL NO. 08KW4 AND PETERBILT RECALL NO.208D.CUSTOMERS MAY ALSO CONTACT THE NATIONAL HIGHWAY TRAFFIC SAFETY ADMINISTRATION'S VEHICLE SAFETY HOTLINE AT 1-888-327-4236 (TTY 1-800-424-9153), OR GO TO HTTP://WWW.SAFERCAR.GOV.</t>
  </si>
  <si>
    <t>08V315000</t>
  </si>
  <si>
    <t>08205</t>
  </si>
  <si>
    <t>GM IS RECALLING 567 MY 2008 CHEVROLET EXPRESS AND GMC SAVANA CUTAWAY VEHICLES WITH A 139" WHEEL BASE.  THE FRAME RAIL ON THE DRIVER'S SIDE MAY BE WIDER THAN SPECIFICATION.</t>
  </si>
  <si>
    <t>IF THE FRAME RAIL IS WIDER THAN SPECIFICATION, OVER TIME IT MAY CONTACT THE FUEL TANK HOUSING, RESULTING IN A POSSIBLE FUEL LEAK. FUEL LEAKAGE, IN THE PRESENCE OF AN IGNITION SOURCE, COULD RESULT IN A FIRE.</t>
  </si>
  <si>
    <t>DEALERS WILL INSPECT THE CLEARANCE BETWEEN THE FRAME RAIL AND FUEL TANK HOUSING AND WILL REWORK THE FRAME RAIL IF NECESSARY FREE OF CHARGE.  THE RECALL BEGAN ON JULY 30, 2008.  OWNERS MAY CONTACT CHEVROLET AT 1-800-630-2438, GMC AT 1-866-966-9463, OR THROUGH THEIR WEBSITE AT &lt;A HREF=HTTP://WWW.GMOWNERCENTER.COM&gt;HTTP://WWW.GMOWNERCENTER.COM&lt;/A&gt; .</t>
  </si>
  <si>
    <t xml:space="preserve">GM RECALL NO. 08205.CUSTOMERS MAY ALSO CONTACT THE NATIONAL HIGHWAY TRAFFIC SAFETY ADMINISTRATION'S VEHICLE SAFETY HOTLINE AT 1-888-327-4236 (TTY 1-800-424-9153), OR GO TO &lt;A HREF=HTTP://WWW.SAFERCAR.GOV&gt;HTTP://WWW.SAFERCAR.GOV&lt;/A&gt; . </t>
  </si>
  <si>
    <t>08T011000</t>
  </si>
  <si>
    <t>NOKIAN TYRES IS RECALLING 931 LOAD RANGE E TIRES, SIZE LT265/75R16, PRODUCED BETWEEN DECEMBER 2, 2007 AND FEBRUARY 8, 2008.  THESE TIRES FAIL TO CONFORM TO THE REQUIREMENTS OF FEDERAL MOTOR VEHICLE SAFETY STANDARD NO. 139, "NEW PNEUMATIC RADIAL TIRES FOR LIGHT VEHICLES."  AFTER TESTING, A BULGE CAN OCCUR IN THE LOWER SIDEWALL ON THE WHITE SIDEWALL SIDE WHICH INDICATES THE EXISTENCE OF A SEPARATION BETWEEN TWO LOWER SIDEWALL COMPONENTS.</t>
  </si>
  <si>
    <t>NOKIAN TYRES IS WORKING WITH COOPER TIRE TO NOTIFY OWNERS.  THE AFFECTED TIRES WILL BE REPLACED FREE OF CHARGE.  THE RECALL BEGAN ON FEBRUARY 29, 2008.  OWNERS MAY CONTACT COOPER TIRE CUSTOMER RELATIONS TOLL-FREE AT 800-854-6288 OR NOKIAN TYRES' CONSUMER RELATIONS DEPARTMENT AT 800-565-2525.</t>
  </si>
  <si>
    <t>08E014000</t>
  </si>
  <si>
    <t>999R5-AR000</t>
  </si>
  <si>
    <t>NISSAN IS RECALLING 480 AFTERMARKET HITCH STYLE BIKE RACKS, PART NO. 999R5-AR000.  THESE BIKE RACKS CAN BE INSTALLED ON MY 2002-2008 NISSAN QUEST, MURANO, FRONTIER, XTERRA, PATHFINDER, TITAN, ARMADA, AND MY 2004-2008 INFINITI FX35, FX45, QX56, AND QX4 SPORT UTILITY VEHICLES.   A PINCH BOLT EXISTS BETWEEN THE BIKE ARM BRACKET AND THE UPRIGHT ASSEMBLY.</t>
  </si>
  <si>
    <t>WHEN MOVING THE BIKE ARM BRACKET TO ITS DOWN POSITION, THIS PINCH BOLT HAS THE POTENTIAL OF CAUSING SEVERE LACERATION OR AMPUTATION TO THE USER'S FINGERTIPS OR HAND.</t>
  </si>
  <si>
    <t>NISSAN WILL NOTIFY OWNERS AND PROVIDE A FREE RETROFIT KIT.  THE RECALL BEGAN ON FEBRUARY 19, 2008.  OWNERS MAY CONTACT NISSAN AT 1-800-647-7261 OR INFINITI AT 1-800-662-6200.</t>
  </si>
  <si>
    <t>08V048000</t>
  </si>
  <si>
    <t>KAWASAKI IS RECALLING 3,611 MY 2008 ZG1400A8F, ZG1400A8FL, ZG1400B8F, AND ZG1400B8FL MOTORCYCLES.   THE REAR CARRIER PLATFORM COULD BREAK IF A KAWASAKI GENUINE ACCESSORY LUGGAGE SYSTEM IS INSTALLED ON THE CARRIER PLATFORM AND A PASSENGER LEANS AGAINST IT.</t>
  </si>
  <si>
    <t>THE CARRIER PLATFORM AND LUGGAGE SYSTEM COULD BECOME DETACHED FROM THE VEHICLE, CREATING THE POTENTIAL FOR A CRASH WHICH COULD RESULT IN INJURY OR DEATH.</t>
  </si>
  <si>
    <t>DEALERS WILL INSPECT AND REPLACE THE REAR CARRIER PLATFORM IF NECESSARY.  THE RECALL BEGAN ON FEBRUARY 4, 2008.  OWNERS MAY CONTACT KAWASAKI AT 866-802-9381.</t>
  </si>
  <si>
    <t>08E015000</t>
  </si>
  <si>
    <t>JLEVI STREETWERKS, LLC</t>
  </si>
  <si>
    <t>JLEVI STREETWERKS IS RECALLING 60 HIGH INTENSITY DISCHARGE (HID) KITS, MODELS PROLUMEN GALAXY AND PICCOLO COMPACT, SOLD AS AFTERMARKET EQUIPMENT FOR USE ON MOTOR VEHICLES.  THESE KITS FAIL TO CONFORM TO THE REQUIREMENTS OF FEDERAL MOTOR VEHICLE SAFETY STANDARD NO. 108, LAMPS, REFLECTIVE DEVICES, AND ASSOCIATED EQUIPMENT.</t>
  </si>
  <si>
    <t>THE PURPOSE OF THIS STANDARD IS TO REDUCE DEATHS AND INJURIES FROM MOTOR VEHICLE CRASHES BY PROVIDING ADEQUATE ILLUMINATION OF THE ROADWAY.</t>
  </si>
  <si>
    <t>JLEVI STREETWERKS WILL NOTIFY OWNERS AND OFFER A FULL REFUND TO ALL RECIPIENTS OF THE NONCOMPLIANT HID KITS.  THE RECALL BEGAN ON FEBRUARY 29, 2008.  OWNERS MAY CONTACT JLEVI STREETWERKS AT 1-888-553-8479.</t>
  </si>
  <si>
    <t>PICCOLO</t>
  </si>
  <si>
    <t>COMPACT</t>
  </si>
  <si>
    <t>07E104000</t>
  </si>
  <si>
    <t>SAFELITE FULFILLMENT, INC.</t>
  </si>
  <si>
    <t>CERTAIN CURVED TEMPERED REPLACEMENT GLASS MANUFACTURED BY HANGZHOU SAFETY GLASS LTD AND SUPPLIED TO SAFELITE BY AUTO TEMP INC., IDENTIFIED AS DOT-430, AND SOLD FOR USE ON CERTAIN DOMESTIC AND FOREIGN VEHICLES MAY NOT BREAK INTO SMALL PIECES AS EXPECTED OF TEMPERED GLASS AND FAILS TO CONFORM TO FEDERAL MOTOR VEHICLE SAFETY STANDARD NO. 205, "GLAZING MATERIALS."</t>
  </si>
  <si>
    <t>IN THE EVENT OF A VEHICLE CRASH, THE OCCUPANT(S) MAY BE SERIOUSLY INJURED BY SHATTERED GLASS.</t>
  </si>
  <si>
    <t>SAFELITE WILL NOTIFY ITS RETAIL CUSTOMERS AND REPLACE THE GLASS FREE OF CHARGE. RETAIL CUSTOMERS CAN CONTACT SAFELITE TOLL FREE AT 1-888-843-2906. SAFELITE WILL NOTIFY ITS WHOLESALE CUSTOMERS AND REIMBURSE WHOLESALE CUSTOMERS FOR CURRENT INVENTORY AND AT A SPECIFIED RATE FOR REPLACING THEIR CUSTOMER'S GLASS. WHOLESALE CUSTOMERS CAN CONTACT SAFELITE'S WHOLESALE DIVISION, SERVICE AUTOGLASS TOLL FREE AT 1-888-246-6298. THE RECALL BEGAN ON JANUARY 15, 2008.</t>
  </si>
  <si>
    <t>THIS RECALL ONLY PERTAINS TO CERTAIN CURVED TEMPERED REPLACEMENT GLASS MANUFACTURED BY HANGZHOU SAFETY GLASS, LTD. (DOT-430) AND SUPPLIED TO SAFELITE BY AUTO TEMP INC., AND HAS NO RELATION TO ANY ORIGINAL EQUIPMENT INSTALLED ON THE VEHICLES LISTED ABOVE. CUSTOMERS MAY CONTACT THE NATIONAL HIGHWAY TRAFFIC SAFETY ADMINISTRATION'S VEHICLE SAFETY HOTLINE AT 1-888-327-4236 (TTY: 1-800-424-9153); OR GO TO HTTP://WWW.SAFERCAR.GOV.</t>
  </si>
  <si>
    <t>HANGZHOU</t>
  </si>
  <si>
    <t>REPLACEMENT GLASS</t>
  </si>
  <si>
    <t>11V413000</t>
  </si>
  <si>
    <t>DIAVEL</t>
  </si>
  <si>
    <t>RCL-11-003</t>
  </si>
  <si>
    <t>DUCATI IS RECALLING CERTAIN MODEL YEAR 2011 DIAVEL MOTORCYCLES MANUFACTURED FROM MAY 18, 2010, THROUGH JUNE 13, 2011.  THE SIDE STAND WAS MANUFACTURED WITH INSUFFICIENT MATERIAL IN THE PIVOT AREA.</t>
  </si>
  <si>
    <t>THIS COULD RESULT IN THE POSSIBLE BENDING AND BREAKAGE OF THE SIDE STAND IN THE PIVOT AREA ALLOWING THE MOTORCYCLE TO FALL OVER POSSIBLY RESULTING IN INJURY TO THE RIDER OR OTHERS NEAR THE MOTORCYCLE.</t>
  </si>
  <si>
    <t>DUCATI WILL NOTIFY OWNERS, AND AUTHORIZED DEALERS WILL REPLACE THE SIDE STAND AND PIVOT BOLT FREE OF CHARGE.   THE SAFETY RECALL BEGAN ON SEPTEMBER 20, 2011.  OWNERS MAY CONTACT DUCATI AT 1-800-231-6696 OR GO TO THEIR WEBSITE AT WWW.DUCATI.COM.</t>
  </si>
  <si>
    <t xml:space="preserve">DUCATI'S SAFETY RECALL NUMBER IS RCL-11-003.OWNERS MAY ALSO CONTACT THE NATIONAL HIGHWAY TRAFFIC SAFETY ADMINISTRATION'S VEHICLE SAFETY HOTLINE AT 1-888-327-4236 (TTY 1-800-424-9153), OR GO TO &lt;A HREF=HTTP://WWW.SAFERCAR.GOV&gt;HTTP://WWW.SAFERCAR.GOV&lt;/A&gt; . </t>
  </si>
  <si>
    <t>11V415000</t>
  </si>
  <si>
    <t>ISUZU IS RECALLING CERTAIN MODEL YEAR 2012 N-SERIES TRUCKS EQUIPPED WITH GASOLINE ENGINES, MANUFACTURED FROM APRIL 27, 2011, THROUGH JULY 26, 2011.  DUE TO A CALIBRATION ERROR IN THE ECM SOFTWARE, IN THE EVENT OF A FAILURE OR MALFUNCTION OF THE BRAKE PEDAL SWITCH, APPLICATION OF THE BRAKE PEDAL WILL NOT CAUSE THE CRUISE CONTROL TO BE CANCELED.</t>
  </si>
  <si>
    <t>ISUZU WILL NOTIFY OWNERS, AND DEALERS WILL REPROGRAM THE ECM SOFTWARE FREE OF CHARGE.  THE SAFETY RECALL BEGAN ON SEPTEMBER 2, 2011.  OWNERS MAY CONTACT ISUZU AT 1-866-455-7595.</t>
  </si>
  <si>
    <t>11V284000</t>
  </si>
  <si>
    <t>AT40M/P</t>
  </si>
  <si>
    <t>CSN 544</t>
  </si>
  <si>
    <t xml:space="preserve">ALTEC IS RECALLING CERTAIN AT40M/P AERIAL DEVICES MANUFACTURED FROM JUNE 2007 THROUGH OCTOBER 2009.  THESE UNITS HAVE FIBERGLASS ARM LINKS THAT, OVER TIME, MAY DEVELOP REDUCED ELECTRICAL ISOLATION PERFORMANCE.  AS SUCH, THE LINKS MAY BEGIN TO CONDUCT CURRENT. </t>
  </si>
  <si>
    <t>IF THE ARM LINK CONDUCTS CURRENT, SHOULD THE ARM LINK CONTACT AN ELECTRICAL WIRE, THE OPERATOR MAY BE SHOCKED OR ELECTROCUTED AND DEATH OR SERIOUS INJURY MAY RESULT.</t>
  </si>
  <si>
    <t>ALTEC WILL REPLACE THE LINK FREE OF CHARGE.  THE SAFETY RECALL BEGAN ON MAY 23, 2011.  OWNERS MAY CONTACT ALTEC AT 1-877-462-5832.</t>
  </si>
  <si>
    <t>ALTEC SAFETY RECALL NO.CSN 544.OWNERS MAY ALSO CONTACT THE NATIONAL HIGHWAY TRAFFIC SAFETY ADMINISTRATION'S VEHICLE SAFETY HOTLINE AT 1-888-327-4236 (TTY 1-800-424-9153), OR GO TO &lt;A HREF=HTTP://WWW.SAFERCAR.GOV&gt;HTTP://WWW.SAFERCAR.GOV&lt;/A&gt; .</t>
  </si>
  <si>
    <t>11V288000</t>
  </si>
  <si>
    <t>R79</t>
  </si>
  <si>
    <t xml:space="preserve">HONDA IS RECALLING CERTAIN MODEL YEAR 2012 CIVIC 2-DOOR AND 4-DOOR VEHICLES MANUFACTURED FROM APRIL 21, 2011, THROUGH MAY 2, 2011.  THERE IS A POSSIBILITY THAT AN O-RING, WHICH SEALS A CONNECTION IN THE FUEL FEED LINE, IS MISALIGNED.  IF THE O-RING IS MISALIGNED, A SMALL FUEL LEAK MAY OCCUR. </t>
  </si>
  <si>
    <t>DEALERS WILL REPLACE THE FUEL FEED LINE ASSEMBLY FREE OF CHARGE.  THE SAFETY RECALL BEGAN ON MAY 27, 2011.  OWNERS MAY CONTACT HONDA AT 1-800-999-1009.</t>
  </si>
  <si>
    <t>HONDA'S SAFETY RECALL NO. R79.OWNERS MAY ALSO CONTACT THE NATIONAL HIGHWAY TRAFFIC SAFETY ADMINISTRATION'S VEHICLE SAFETY HOTLINE AT 1-888-327-4236 (TTY 1-800-424-9153), OR GO TO &lt;A HREF=HTTP://WWW.SAFERCAR.GOV&gt;HTTP://WWW.SAFERCAR.GOV&lt;/A&gt; .</t>
  </si>
  <si>
    <t>08V427000</t>
  </si>
  <si>
    <t>NORTHERN STAR DP</t>
  </si>
  <si>
    <t>NEWMAR IS RECALLING 274 MY 2005 KOUNTRY STAR DIESEL PUSHER, NORTHERN STAR DIESEL PUSHER, AND MY 2006 VENTANA DIESEL PUSHER MOTOR HOME.  SPECIFIC INLINE POWER STEERING FILTERS MAY BECOME PLUGGED, RESULTING IN HOSE SEPARATION FROM THE FILTER OR STEERING GEAR FITTING.  THIS HOSE SEPARATION WOULD RESULT IN LOSS OF STEERING FLUID AND LOSS OF POWER STEERING ASSIST.</t>
  </si>
  <si>
    <t>LOSS OF POWER STEERING ASSIST WOULD EFFECTIVELY INCREASE THE STEERING EFFORT REQUIRED AND COULD LEAD TO LOSS OF VEHICLE CONTROL.</t>
  </si>
  <si>
    <t>NEWMAR IS WORKING WITH DAIMLER TRUCKS AND WILL REPLACE THE AFFECTED FILTERS WITH A LARGER FILTER (PLEASE SEE 07V570).  OWNERS MAY CONTACT DAIMLER TRUCKS AT 1-800-547-0712 OR NEWMAR AT 574-773-7791.</t>
  </si>
  <si>
    <t>08V428000</t>
  </si>
  <si>
    <t>08V02</t>
  </si>
  <si>
    <t xml:space="preserve">FORD IS RECALLING 2,811 MY 2008-2009 F-650 AND F-750 TRUCKS EQUIPPED WITH C7 OR C9 CATERPILLAR DIESEL ENGINES.  THE FUEL PUMP OUTLET CHECK PLUG MAY BE CRACKED WHICH COULD CAUSE FUEL TO SPRAY AND LEAK. </t>
  </si>
  <si>
    <t>FORD IS WORKING WITH CATERPILLAR (PLEASE SEE 08E042). CATERPILLAR WILL REPLACE THE FUEL PUMP PLUG FREE OF CHARGE.  OWNERS MAY CONTACT CATERPILLAR AT 1-800-447-4986, OR FORD AT 1-800-343-5338 (FLEET OWNERS) OR 1-866-906-9811 (MOTOR HOME OWNERS).</t>
  </si>
  <si>
    <t xml:space="preserve">FORD RECALL NO. 08V02.CUSTOMERS MAY ALSO CONTACT THE NATIONAL HIGHWAY TRAFFIC SAFETY ADMINISTRATION'S VEHICLE SAFETY HOTLINE AT 1-888-327-4236 (TTY 1-800-424-9153), OR GO TO HTTP://WWW.SAFERCAR.GOV. </t>
  </si>
  <si>
    <t>08V228000</t>
  </si>
  <si>
    <t>KLX250T9FL</t>
  </si>
  <si>
    <t>MC 08-09</t>
  </si>
  <si>
    <t>KAWASAKI IS RECALLING 1,393 MY 2009 KLX250T9F AND KLX250T9FL MOTORCYCLES.  THE THROTTLE GRIP AND THE HANDLEBAR GRIP MAY COME LOOSE AND SEPARATE FROM THE HANDLEBAR AND THROTTLE TUBE.</t>
  </si>
  <si>
    <t>THIS CREATES THE POTENTIAL FOR A CRASH RESULTING IN INJURY OR DEATH.</t>
  </si>
  <si>
    <t>DEALERS WILL REPLACE THE GRIPS AS REQUIRED.  THE RECALL BEGAN ON MAY 27, 2008.  OWNERS MAY CONTACT KAWASAKI AT 1-866-802-9381.</t>
  </si>
  <si>
    <t>KLX250T9F</t>
  </si>
  <si>
    <t>08V277000</t>
  </si>
  <si>
    <t xml:space="preserve">FOREST RIVER IS RECALLING 1 MY 2001 TSUNAMI CLASS A DIESEL PUSHER MOTOR HOME MOTOR HOMES EQUIPPED WITH A NORCOLD REFRIGERATOR.  A FATIGUE FAILURE IN THE SECTION OF THE COOLING UNIT WHICH CONTAINS THE REFRIGERANT COULD ALLOW THE LIQUID SOLUTION TO SLOWLY LEAK. </t>
  </si>
  <si>
    <t>FOREST RIVER IS WORKING WITH NORCOLD TO REPAIR THESE REFRIGERATORS.  NORCOLD WILL PROVIDE THERMAL SWITCH KITS TO OWNERS ALONG WITH THE NECESSARY FORMS AND INSTRUCTIONS.  THE RECALL IS EXPECTED TO BEGIN DURING JULY OR AUGUST 2008.  OWNERS MAY CONTACT NORCOLD AT 1-800-767-9101 OR FOREST RIVER AT 1-574-389-4600.</t>
  </si>
  <si>
    <t>08T008000</t>
  </si>
  <si>
    <t>SURE TIRE</t>
  </si>
  <si>
    <t>SUMMIT TRAIL CLIMBER AT</t>
  </si>
  <si>
    <t>SURE TIRE COMPANY</t>
  </si>
  <si>
    <t>SURE TIRE IS RECALLING 295 LOAD RANGE E TIRES, SIZE LT265/75R16, PRODUCED BETWEEN DECEMBER 9, 2007 AND DECEMBER 15, 2007.  THESE TIRES FAIL TO CONFORM TO THE REQUIREMENTS OF FEDERAL MOTOR VEHICLE SAFETY STANDARD NO. 139, NEW PNEUMATIC RADIAL TIRES FOR LIGHT VEHICLES.  AFTER TESTING, A BULGE CAN OCCUR IN THE LOWER SIDEWALL ON THE WHITE SIDEWALL SIDE WHICH INDICATES THE EXISTENCE OF A SEPARATION BETWEEN TWO LOWER SIDEWALL COMPONENTS.</t>
  </si>
  <si>
    <t>SURE TIRE IS WORKING WITH COOPER TIRE TO NOTIFY OWNERS.  THE AFFECTED TIRES WILL BE REPLACED FREE OF CHARGE.  THE RECALL BEGAN ON FEBRUARY 29, 2008.  OWNERS MAY CONTACT COOPER TIRE CUSTOMER RELATIONS TOLL-FREE AT 800-854-6288 OR SURE TIRE CONSUMER RELATIONS DEPARTMENT AT 866-882-1612.</t>
  </si>
  <si>
    <t>SURE TIRE'S RECALL NO. 001.CUSTOMERS MAY CONTACT THE NATIONAL HIGHWAY TRAFFIC SAFETY ADMINISTRATION'S VEHICLE SAFETY HOTLINE AT 1-888-327-4236 (TTY: 1-800-424-9153); OR GO TO HTTP://WWW.SAFERCAR.GOV.</t>
  </si>
  <si>
    <t>08V006000</t>
  </si>
  <si>
    <t>2008010005</t>
  </si>
  <si>
    <t>ON CERTAIN PASSENGER VEHICLES EQUIPPED WITH DIESEL ENGINES, THE CRANKSHAFT SENSOR COULD FAIL DUE TO SEPARATION OF BOND WIRES FROM THE LEAD FRAME IN THE SENSOR.  THIS RESULTS IN AN INTERRUPTION IN THE ELECTRICAL CONNECTION IN THE CHIP HOUSING OF THE SENSOR.</t>
  </si>
  <si>
    <t>WHEN THIS HAPPENS, THE VEHICLE MAY LOSE POWER RATHER THAN ENTER A LIMP-HOME MODE.  IN ADDITION, THE VEHICLE CANNOT BE RESTARTED AFTER FAILURE OF THE ELECTRICAL CONNECTION IN THE SENSOR, INCREASING THE RISK OF A CRASH.</t>
  </si>
  <si>
    <t>DEALERS WILL REPLACE THE CRANKSHAFT SENSOR.  THE RECALL BEGAN ON FEBRUARY 4, 2008.  OWNERS MAY CONTACT MERCEDES-BENZ AT 1-800-367-6372.</t>
  </si>
  <si>
    <t>MERCEDES RECALL NO. 2008010005.CUSTOMERS MAY ALSO CONTACT THE NATIONAL HIGHWAY TRAFFIC SAFETY ADMINISTRATION'S VEHICLE SAFETY HOTLINE AT 1-888-327-4236 (TTY 1-800-424-9153), OR GO TO HTTP://WWW.SAFERCAR.GOV.</t>
  </si>
  <si>
    <t>ML</t>
  </si>
  <si>
    <t>08V060000</t>
  </si>
  <si>
    <t>G40QG</t>
  </si>
  <si>
    <t xml:space="preserve">KING OF THE ROAD IS RECALLING 20 MY 2005-2007 GENESIS G40QG, MY 2006-2007 G40QH, G40TF, AND MY 2007 G40QI MOTOR HOMES BUILT ON FREIGHTLINER CHASSIS AND EQUIPPED WITH ZF MODEL 8018 STEERING GEARS. THESE GEARS MAY HAVE BEEN ASSEMBLED WITH THE INCORRECT RECIRCULATING BALL SPACER.  THIS COULD POTENTIALLY ALLOW THE RECIRCULATION BALLS TO ESCAPE FROM THE RECIRCULATION BALL CIRCUIT RESULTING IN A LOSS OF STEERING.  </t>
  </si>
  <si>
    <t>KING OF THE ROAD IS WORKING WITH FREIGHTLINER AND ZF TO REPLACE THE STEERING GEAR (PLEASE SEE 07V343 AND 07E049).  OWNERS MAY CONTACT FREIGHTLINER AT 1-800-547-0712 OR KING OF THE ROAD AT 1-308-389-7200.</t>
  </si>
  <si>
    <t>G40QH</t>
  </si>
  <si>
    <t>G40TF</t>
  </si>
  <si>
    <t>G40QI</t>
  </si>
  <si>
    <t>08V100000</t>
  </si>
  <si>
    <t xml:space="preserve">JAYCO IS RECALLING 106 MY 2008 DESIGNER FIFTH WHEEL TRAILERS FAILING TO CONFORM TO THE REQUIREMENTS OF FEDERAL MOTOR VEHICLE SAFETY STANDARD NO. 120, "TIRE SELECTION AND RIMS FOR MOTOR VEHICLES OTHER THAN PASSENGER CARS."  A TYPOGRAPHICAL ERROR WAS MADE STATING THE TIRE LOAD RANGE AND THE INFLATION PRESSURE ON THE FEDERAL IDENTIFICATION LABEL FOR THE REAR AXLE.  </t>
  </si>
  <si>
    <t>DEALERS WILL REPLACE THE FEDERAL ID LABEL WITH THE CORRECT TIRE LOAD RANGE AND INFLATION PRESSURE LISTED FREE OF CHARGE.  THE RECALL BEGAN ON MARCH 19, 2008.  OWNERS MAY CONTACT JAYCO AT 1-800-283-8267.</t>
  </si>
  <si>
    <t>07V577000</t>
  </si>
  <si>
    <t xml:space="preserve">CERTAIN MOTOR HOME CHASSIS EQUIPPED WITH ZF MODEL 8018 STEERING GEARS MAY HAVE BEEN ASSEMBLED WITH THE INCORRECT RECIRCULATING BALL SPACER.  THIS COULD POTENTIALLY ALLOW THE RECIRCULATION BALLS TO ESCAPE FROM THE RECIRCULATION BALL CIRCUIT RESULTING IN A LOSS OF STEERING. </t>
  </si>
  <si>
    <t xml:space="preserve">THE OPERATOR MAY NOTICE HIGHER REQUIRED STEERING WHEEL INPUTS,OR THE NEED FOR MORE STEERING WHEEL ADJUSTMENTS, WHILE DRIVING IN A STRAIGHT LINE IN COMBINATION WITH METALLIC CRACKING NOISES PRIOR TO A LOSS OF STEERING.  LOSS OF STEERING COULD RESULT IN A VEHICLE CRASH. </t>
  </si>
  <si>
    <t xml:space="preserve">WINNEBAGO IS WORKING WITH FREIGHTLINER AND ZF TO REPLACE THE STEERING GEAR FREE OF CHARGE. OWNERS MAY CONTACT WINNEBAGO AT 641-585-3535 OR FREIGHTLINER AT 1-800-547-0712. </t>
  </si>
  <si>
    <t>CUSTOMERS MAY ALSO CONTACT THE NATIONAL HIGHWAY TRAFFIC SAFETY ADMINISTRATION'S VEHICLE SAFETY OUTLINE AT 1-888-327-4236 (TTY 1-800-424-9153), OR GO TO HTTP://</t>
  </si>
  <si>
    <t>VECTA</t>
  </si>
  <si>
    <t>08V038000</t>
  </si>
  <si>
    <t xml:space="preserve">ON CERTAIN SWEEPERS EQUIPPED WITH COMPRESSED NATURAL GAS (CNG), SWEEPING DEBRIS MAY BUILD UP IN FRONT OF THE REAR AXLE AND IN THE EXHAUST DISCHARGE PIPE.  UNDER HEAVY SWEEPING CONDITIONS, THE CNG EXHAUST TEMPERATURES CAN EXCEED 800 DEGREES.  </t>
  </si>
  <si>
    <t>THE EXHAUST TEMPERATURE COULD IGNITE THE DEBRIS.  PERSONNEL NEAR THE STREET SWEEPER COULD BE INJURED OR PROPERTY DAMAGE COULD OCCUR.</t>
  </si>
  <si>
    <t>ELGIN WILL INSTALL A NEW EXHAUST SYSTEM IN THESE VEHICLES THAT WILL REDIRECT THE EXHAUST DISCHARGE AWAY FROM THE ELEVATOR SYSTEM AND DEBRIS.  THE RECALL BEGAN ON FEBRUARY 1, 2008.  OWNERS MAY CONTACT ELGIN AT 1-877-342-5374.</t>
  </si>
  <si>
    <t>11V291000</t>
  </si>
  <si>
    <t>11506</t>
  </si>
  <si>
    <t>NAVISTAR IS RECALLING CERTAIN MODEL YEAR 2011 AND 2012 IC CE AND BE SCHOOL BUSES  MANUFACTURED FROM MAY 27, 2010, THROUGH MARCH 8, 2011, EQUIPPED WITH MAXXFORCE 7 ENGINES.  A CAP ON THE RETURN FUEL VALVE MAY FALL OFF, ALLOWING AIR TO BE DRAWN INTO THE FUEL SYSTEM, POSSIBLY RESULTING IN ENGINE HARD START, NO START, OR STALL CONDITIONS.</t>
  </si>
  <si>
    <t>NAVISTAR WILL NOTIFY OWNERS AND DEALERS WILL REPLACE THE RETURN FUEL VALVE CAP FREE OF CHARGE.  THE SAFETY RECALL IS EXPECTED TO BEGIN ON OR ABOUT AUGUST 12, 2011.  OWNERS MAY CONTACT NAVISTAR AT 1-800-448-7825.</t>
  </si>
  <si>
    <t>NAVISTAR'S RECALL CAMPAIGN NUMBER IS 11506.OWNERS MAY ALSO CONTACT THE NATIONAL HIGHWAY TRAFFIC SAFETY ADMINISTRATION'S VEHICLE SAFETY HOTLINE AT 1-888-327-4236 (TTY 1-800-424-9153), OR GO TO &lt;A HREF=HTTP://WWW.SAFERCAR.GOV&gt;HTTP://WWW.SAFERCAR.GOV&lt;/A&gt; .</t>
  </si>
  <si>
    <t>11V295000</t>
  </si>
  <si>
    <t>SC0353</t>
  </si>
  <si>
    <t xml:space="preserve">MACK TRUCKS IS RECALLING CERTAIN MODEL YEAR 2012, CHU, CXU, GU, MRU, LEU, AND TD TRUCKS EQUIPPED WITH A MERITOR DRIVELINE.   THE TUBING USED TO ASSEMBLE THE AFFECTED DRIVELINES HAS A NONCONFORMING SEAM WELD WITH INSUFFICIENT BONDING OF THE MATERIAL.   </t>
  </si>
  <si>
    <t>THIS CAN RESULT IN SEAM WELD FRACTURE WHEN TORQUE IS APPLIED.  ONCE THE TUBE SEAM WELD IS FRACTURED, THE DRIVELINE MAY BECOME INOPERABLE WHICH MAY RESULT IN A DISABLED VEHICLE OR DEBRIS FROM THE DRIVELINE MAY FALL ON THE ROADWAY, BOTH OF WHICH CAN INCREASE THE RISK OF A CRASH.</t>
  </si>
  <si>
    <t>DEALERS WILL REPLACE THE DRIVELINES FREE OF CHARGE.  THE SAFETY RECALL BEGAN ON JULY 25, 2011.  OWNERS MAY CONTACT MACK TRUCKS AT 1-800-528-6586.</t>
  </si>
  <si>
    <t>MACK TRUCKS RECALL NO. SC0353.OWNERS MAY ALSO CONTACT THE NATIONAL HIGHWAY TRAFFIC SAFETY ADMINISTRATION'S VEHICLE SAFETY HOTLINE AT 1-888-327-4236 (TTY 1-800-424-9153), OR GO TO &lt;A HREF=HTTP://WWW.SAFERCAR.GOV&gt;HTTP://WWW.SAFERCAR.GOV&lt;/A&gt; .</t>
  </si>
  <si>
    <t>GRANITE (GU)</t>
  </si>
  <si>
    <t>11E040000</t>
  </si>
  <si>
    <t>CURT MANUFACTURING IS RECALLING CERTAIN TOW PACKAGE WIRING HARNESSES, PART NUMBER 55538, THAT CONNECT TOW VEHICLE LIGHTING CIRCUITS TO TRAILER LIGHTING CIRCUITS SOLD FOR USE ON CERTAIN MODEL YEAR 2009 THROUGH 2011 HYUNDAI SANTA FE VEHICLES.  THE UNITS ARE NOT WATER-TIGHT AND MOISTURE CAN SEEP INTO THE CONVERTER MODULE AND DEFEAT THE MODULE'S INTERNAL CIRCUIT PROTECTION.</t>
  </si>
  <si>
    <t>WITHOUT THE CIRCUIT PROTECTION, THE MODULE CAN OVERHEAT POSSIBLY RESULTING IN A FIRE.</t>
  </si>
  <si>
    <t>CURT MANUFACTURING WILL NOTIFY OWNERS AND REPLACE THE TOW PACKAGE WIRING HARNESS.  THE REMEDY WILL BE PERFORMED FREE OF CHARGE.  THE SAFETY RECALL BEGAN ON OCTOBER 17, 2011.  OWNERS MAY CONTACT CURT MANUFACTURING AT 1-715 831-8713.</t>
  </si>
  <si>
    <t>THIS RECALL ONLY PERTAINS TO OWNERS THAT PURCHASED A CURT MFG TOWING PACKAGE AS AFTERMARKET EQUIPMENT.OWNERS SHOULD CONTACT CURT MFG AND NOT THEIR VEHICLE DEALER TO OBTAIN THE REPLACEMENT WIRING HARNESS.OWNERS MAY ALSO CONTACT THE NATIONAL HIGHWAY TRAFFIC SAFETY ADMINISTRATION'S VEHICLE SAFETY HOTLINE AT 1-888-327-4236 (TTY 1-800-424-9153), OR GO TO &lt;A HREF=HTTP://WWW.SAFERCAR.GOV&gt;HTTP://WWW.SAFERCAR.GOV&lt;/A&gt; .</t>
  </si>
  <si>
    <t>55538</t>
  </si>
  <si>
    <t>07V585000</t>
  </si>
  <si>
    <t>07-096</t>
  </si>
  <si>
    <t>ON CERTAIN FIFTH WHEEL TRAVEL TRAILERS, A LIQUID PROPANE (LP) LINE FOR THE SLIDE ROOM MAY BE TOO CLOSE TO THE TIRE.</t>
  </si>
  <si>
    <t>THIS COULD CAUSE AN INCREASED RISK OF PROPERTY DAMAGE AND POSSIBLE FIRE.</t>
  </si>
  <si>
    <t>DEALERS WILL REROUTE THE LP LINE AWAY FROM THE TIRE.  THE RECALL BEGAN ON DECEMBER 27, 2007.  OWNERS MAY CONTACT KEYSTONE RV AT 1-866-425-4369.</t>
  </si>
  <si>
    <t>KEYSTONE RV RECALL NO. 07-096.CUSTOMERS MAY ALSO CONTACT THE NATIONAL HIGHWAY TRAFFIC SAFETY ADMINISTRATION'S VEHICLE SAFETY HOTLINE AT 1-888-327-4236 (TTY 1-800-424-9153), OR GO TO HTTP://WWW.SAFERCAR.GOV.</t>
  </si>
  <si>
    <t>08V120000</t>
  </si>
  <si>
    <t>08-020-RIU</t>
  </si>
  <si>
    <t>GIRARDIN IS RECALLING 13 MY 2007 AND 2008 G5 SCHOOL AND COMMERCIAL BUSES, MANUFACTURED BETWEEN NOVEMBER AND DECEMBER 2007, EQUIPPED WITH RICON WHEELCHAIR LIFTS SERIES 5500 MANUFACTURED FROM APRIL 1, 2005 TO OCTOBER 9, 2007.  THE THRESHOLD WARNING SYSTEM MAY NOT DETECT THE PRESENCE OF A WHEELCHAIR OR MOBILITY AID USER IN A CERTAIN SPOT WITHIN THE DEFINED THRESHOLD AREA.  THESE LIFTS DO NOT COMPLY WITH FEDERAL MOTOR VEHICLE SAFETY STANDARD NO. 404, "PLATFORM LIFT INSTALLATIONS IN  MOTOR VEHICLES."</t>
  </si>
  <si>
    <t>GIRARDIN WILL NOTIFY THEIR OWNERS AND INSTUCTING THEM TO CONTACT RICON FOR A FREE REPAIR.  THE RECALL IS EXPECTED TO BEGIN DURING MARCH 2008.   OWNERS MAY CONTACT RICON AT 818-267-3000 OR GIRARDIN AT 819-477-2012 EXT 428.</t>
  </si>
  <si>
    <t>GIRARDIN'S RECALL NO. 08-020-RIU.CUSTOMERS MAY CONTACT THE NATIONAL HIGHWAY TRAFFIC SAFETY ADMINISTRATION'S VEHICLE SAFETY HOTLINE AT 1-888-327-4236 (TTY: 1-800-424-9153); OR GO TO HTTP://WWW.SAFERCAR.GOV.</t>
  </si>
  <si>
    <t>08V130000</t>
  </si>
  <si>
    <t>80310</t>
  </si>
  <si>
    <t>FLEETWOOD IS RECALLING 166 MY 2008-2009 PULSE AND ICON CLASS C MOTOR HOMES.  THE FEDERAL CERTIFICATION TAG AND CARGO CARRYING CAPACITY TAG WERE PRINTED WITH AN INCORRECT FRONT GROSS AXLE WEIGHT RATING (GAWR) VALUE OF 4,080 POUNDS.  THE CORRECT FRONT GAWR IS 4,410 POUNDS.</t>
  </si>
  <si>
    <t>THE PURPOSE OF THIS PART IS TO SPECIFY THE CONTENT AND LOCATION OF, AND OTHER REQUIREMENTS FOR, THE CERTIFICATION LABEL TO BE AFFIXED TO MOTOR VEHICLES TO ADDRESS CERTIFICATION-RELATED DUTIES AND LIABILITIES, AND TO PROVIDE THE CONSUMER WITH INFORMATION TO ASSIST HIM OR HER IN DETERMINING WHICH OF THE FEDERAL MOTOR VEHICLE SAFETY STANDARDS ARE APPLICABLE TO THE VEHICLE.</t>
  </si>
  <si>
    <t>FLEETWOOD WILL PROVIDE CORRECT FEDERAL CERTIFICATION AND CARGO CARRYING CAPACITY TAGS AS WELL AS INSTALLATION INSTRUCTIONS TO THE MOTOR HOME OWNERS.  IF AN OWNER DESIRES, THEY CAN HAVE THEIR DEALER REPLACE THE TAGS FOR THEM.  THE RECALL BEGAN ON JUNE 4, 2008.  OWNERS MAY CONTACT FLEETWOOD AT 1-800-509-3418.</t>
  </si>
  <si>
    <t>FLEETWOOD RECALL NO. 80310.CUSTOMERS MAY ALSO CONTACT THE NATIONAL HIGHWAY TRAFFIC SAFETY ADMINISTRATION'S VEHICLE SAFETY HOTLINE AT 1-888-327-4236 (TTY 1-800-424-9153), OR GO TO HTTP://WWW.SAFERCAR.GOV.</t>
  </si>
  <si>
    <t>08V031000</t>
  </si>
  <si>
    <t>FL-522</t>
  </si>
  <si>
    <t>ON CERTAIN TRUCKS, THE JAM NUTS ON THE BRAKE PUSHROD BETWEEN THE PEDAL AND THE BRAKE VALVE MAY NOT HAVE BEEN TIGHTENED.  THESE NUTS SECURE THE ADJUSTMENT OF THE BRAKE PEDAL PUSHROD.</t>
  </si>
  <si>
    <t>THIS COULD RESULT IN A GRADUAL LOSS IN BRAKING PERFORMANCE LEADING TO A POSSIBLE VEHICLE CRASH WITHOUT PRIOR WARNING.</t>
  </si>
  <si>
    <t>DEALERS WILL INSPECT AND CORRECT THE BRAKE PEDAL PUSHROD ASSEMBLY.  THE RECALL BEGAN ON FEBRUARY 19, 2008.  OWNERS MAY CONTACT DTNA AT 1-800-547-0712.</t>
  </si>
  <si>
    <t>DTNA RECALL NO. FL-522.CUSTOMERS MAY ALSO CONTACT THE NATIONAL HIGHWAY TRAFFIC SAFETY ADMINISTRATION'S VEHICLE SAFETY HOTLINE AT 1-888-327-4236 (TTY 1-800-424-9153), OR GO TO HTTP://WWW.SAFERCAR.GOV.</t>
  </si>
  <si>
    <t>FLD CLASSIC</t>
  </si>
  <si>
    <t>08E009000</t>
  </si>
  <si>
    <t>CB579</t>
  </si>
  <si>
    <t>TEREX IS RECALLING 1,167 TC SERIES AERIAL DEVICES EQUIPPED WITH CHECK VALVE, P/N 443847, INSTALLED FROM SEPTEMBER 2001 UNTIL MARCH 2007.  THE VALVE IS LOCATED ON THE LOWER BOOM LIFT CYLINDER.  FAILURE CAN OCCUR ONLY WHEN THE VEHICLE IS PARKED AND THE AERIAL DEVICE IS IN OPERATION.  THE CHECK VALVE IS USED IN RETIMING OF THE BOOM WHEN THE PLATFORM IS OUT OF LEVEL.  THE FLOW THROUGH THE CHECK VALVE CAN CAUSE THE SNAP RING TO FAIL IF THE RETIMING FLOW IS ABNORMALLY HIGH.  THE CHECK VALVE COMPONENTS WILL FLOW INTO THE LIFT CYLINDER IF THE SNAP RING FAILS.</t>
  </si>
  <si>
    <t>DEBRIS MAY SCRATCH THE CYLINDER WALL OR GET INTO HOLDING VALVES AND CAUSE THE PLATFORM TO DRIFT DOWN SLOWLY, WHICH COULD POSSIBLY RESULT IN SERIOUS INJURY OR DEATH TO THE PLATFORM USER.</t>
  </si>
  <si>
    <t>TEREX WILL NOTIFY OWNERS AND REPLACE THE DEFECTIVE CHECK VALVES FREE OF CHARGE.  THE RECALL BEGAN ON FEBRUARY 7, 2008.  OWNERS MAY CONTACT TEREX UTILITIES WARRANTY DEPARTMENT BY CALLING 1-605-882-4000.</t>
  </si>
  <si>
    <t>TEREX RECALL NO. CB579.CUSTOMERS MAY CONTACT THE NATIONAL HIGHWAY TRAFFIC SAFETY ADMINISTRATION'S VEHICLE SAFETY HOTLINE AT 1-888-327-4236 (TTY: 1-800-424-9153); OR GO TO HTTP://WWW.SAFERCAR.GOV.</t>
  </si>
  <si>
    <t>08E013000</t>
  </si>
  <si>
    <t>HONDA IS RECALLING 2,032 HITCH STYLE BIKE RACKS SOLD AS AFTERMARKET FOR USE ON MY 2003-2007 AND SOME MY 2008 HONDA PILOT, RIDGELINE, AND ACURA MDX VEHICLES.  A PINCH BOLT EXISTS BETWEEN THE BIKE ARM BRACKET AND THE UPRIGHT ASSEMBLY OF THE "HITCH" STYLE BICYCLE RACK.</t>
  </si>
  <si>
    <t>OWNERS SHOULD CONTACT THULE AT 800-THULE91 (800-848-5391) TO OBTAIN A FREE REPAIR KIT ALONG WITH REPAIR INSTRUCTIONS OR OWNERS MAY CONTACT HONDA AT 1-800-999-1009 OR ACURA AT 1-800-382-2238 FOR FURTHER INFORMATION.</t>
  </si>
  <si>
    <t>08L14-TA1-100</t>
  </si>
  <si>
    <t>08L14-E09-200</t>
  </si>
  <si>
    <t>08L14-TA1-200</t>
  </si>
  <si>
    <t>08L14-E09-100</t>
  </si>
  <si>
    <t>08V157000</t>
  </si>
  <si>
    <t>VOLKSWAGEN IS RECALLING 68,240 MY 2001-2004 AUDI A6 QUATTRO VEHICLES EQUIPPED WITH 2.7L, 2.8L, OR 3.0L ENGINES AND MY 2001-2005 ALLROAD QUATTRO VEHICLES EQUIPPED WITH 2.7L OR 4.2L ENGINES.  THE AGING OF THE PLASTIC MATERIAL IN THE FUEL TANK ROLLOVER VALVE COMBINED WITH BENDING STRESS FROM THE ALUMINUM VENTILATION LINE TO THE ROLLOVER VALVE NIPPLE MAY LEAD TO CRACKING OF THE NIPPLE.  IF THIS HAPPENS, A FUEL LEAK MAY RESULT.</t>
  </si>
  <si>
    <t>A FUEL LEAK IN THE PRESENCE OF AN IGNITION SOURCE COULD LEAD TO A VEHICLE FIRE.</t>
  </si>
  <si>
    <t>DEALERS WILL REINFORCE THE NIPPLE ON THE ROLLOVER VALVE TO PREVENT LEAKAGE OR REPAIR THE CRACKING AT THE NIPPLE.  THE RECALL BEGAN ON JUNE 27, 2008.  OWNERS MAY CONTACT AUDI AT 1-800-822-2834.</t>
  </si>
  <si>
    <t>VW RECALL NO. 20L8/JY.CUSTOMERS MAY CONTACT THE NATIONAL HIGHWAY TRAFFIC SAFETY ADMINISTRATION'S VEHICLE SAFETY HOTLINE AT 1-888-327-4236 (TTY: 1-800-424-9153); OR GO TO HTTP://WWW.SAFERCAR.GOV.</t>
  </si>
  <si>
    <t>08T013000</t>
  </si>
  <si>
    <t>PRO-COMP</t>
  </si>
  <si>
    <t>ALL TERRAIN</t>
  </si>
  <si>
    <t>PRO COMP IS RECALLING 1,206 LOAD RANGE E TIRES, SIZE LT265/75R16, PRODUCED BETWEEN DECEMBER 2, 2007 AND JANUARY 12, 2008.  THESE TIRES FAIL TO CONFORM TO THE REQUIREMENTS OF FEDERAL MOTOR VEHICLE SAFETY STANDARD NO. 139, "NEW PNEUMATIC RADIAL TIRES FOR LIGHT VEHICLES."  AFTER TESTING, A BULGE CAN OCCUR IN THE LOWER SIDEWALL ON THE WHITE SIDEWALL SIDE WHICH INDICATES THE EXISTENCE OF A SEPARATION BETWEEN TWO LOWER SIDEWALL COMPONENTS.</t>
  </si>
  <si>
    <t>PRO COMP IS WORKING WITH COOPER TIRE TO NOTIFY OWNERS.  THE AFFECTED TIRES WILL BE REPLACED FREE OF CHARGE.  THE RECALL BEGAN ON FEBRUARY 29, 2008.  OWNERS MAY CONTACT COOPER TIRE CUSTOMER RELATIONS TOLL-FREE AT 800-854-6288 OR PRO COMP AT 1-866-232-0665.</t>
  </si>
  <si>
    <t>PRO COMP'S RECALL NO. 150. CUSTOMERS MAY CONTACT THE NATIONAL HIGHWAY TRAFFIC SAFETY ADMINISTRATION'S VEHICLE SAFETY HOTLINE AT 1-888-327-4236 (TTY: 1-800-424-9153); OR GO TO HTTP://WWW.SAFERCAR.GOV.</t>
  </si>
  <si>
    <t>07V556000</t>
  </si>
  <si>
    <t>R07MS</t>
  </si>
  <si>
    <t>CERTAIN 2006 AND 2007 MY BLUE BIRD ALL AMERICAN, CONVENTIONAL, AND MICRO BIRD SCHOOL BUSES MANUFACTURED FROM JULY 16, 2005 THROUGH AUGUST 29, 2006, EQUIPPED WITH MODEL 900 SERIES WHEELCHAIR LIFTS MANUFACTURED BY THE BRAUN CORPORATION.  THE THRESHOLD WARNING SYSTEM MAY NOT ACTIVATE AS DESIGNED WHICH FAILS TO CONFORM TO FEDERAL MOTOR VEHICLE SAFETY STANDARD NO. 404, PLATFORM LIFT INSTALLATIONS FOR MOTOR VEHICLES.</t>
  </si>
  <si>
    <t>OWNERS WILL BE NOTIFIED BY BLUE BIRD INSTRUCTING THEM TO CONTACT BRAUN FOR FREE REPAIR.  THE RECALL JANUARY 16, 2008.  OWNERS CAN CONTACT EITHER BLUE BIRD AT 478-822-2242 OR BRAUN PRODUCT SUPPORT AT 1-800-946-7513.</t>
  </si>
  <si>
    <t>BLUE BIRD RECALL NO. R07MS.BRAUN RECALL NO. 06E-094.CUSTOMERS MAY CONTACT THE NATIONAL HIGHWAY TRAFFIC SAFETY ADMINISTRATION'S VEHICLE SAFETY HOTLINE AT 1-888-327-4236 (TTY: 1-800-424-9153); OR GO TO HTTP://WWW.SAFERCAR.GOV.</t>
  </si>
  <si>
    <t>07V576000</t>
  </si>
  <si>
    <t>Q67</t>
  </si>
  <si>
    <t>CERTAIN MOTORCYCLES HAVE AN IMPROPER WELDED VENT PIPE IN THE BOTTOM OF THE FUEL TANK.  DUE TO VIBRATION THE IMPROPERLY WELDED TANKS MAY CRACK AND DRIP FUEL.</t>
  </si>
  <si>
    <t>DEALERS WILL INSPECT AND REPLACE THE FUEL TANK FREE OF CHARGE.  THE RECALL BEGAN ON DECEMBER 7, 2007.  OWNERS MAY CONTACT HONDA AT 866-784-1870.</t>
  </si>
  <si>
    <t>HONDA RECALL NO. Q67.CUSTOMERS MAY ALSO CONTACT THE NATIONAL HIGHWAY TRAFFIC SAFETY ADMINISTRATION'S VEHICLE SAFETY HOTLINE AT 1-888-327-4236 (TTY 1-800-424-9153), OR GO TO HTTP://WWW.SAFERCAR.GOV.</t>
  </si>
  <si>
    <t>08V490000</t>
  </si>
  <si>
    <t xml:space="preserve">CHAMPION BUS IS RECALLING 503 MY 2005-2007 CHALLENGER, CRUSADER, DEFENDER, MY 2005-2006 CORPORAL, MY 2006 CTS-RE, AND MY 2007 CTS-FE AND IC DEFENDER TRANSIT BUSES EQUIPPED WITH A RICON PLATFORM STYLE WHEELCHAIR LIFT.  THIS LIFT FAILS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 xml:space="preserve">CHAMPION BUS IS WORKING WITH RICON TO CORRECT THE WHEELCHAIR LIFT FREE OF CHARGE (PLEASE SEE 07E097).  OWNERS MAY CONTACT RICON AT 1-818-267-3000 OR CHAMPION BUS AT 1-800-331-5761. </t>
  </si>
  <si>
    <t>CTS-RE</t>
  </si>
  <si>
    <t>CTS-FE</t>
  </si>
  <si>
    <t>IC DEFENDER</t>
  </si>
  <si>
    <t>08V375000</t>
  </si>
  <si>
    <t>RVSQUARED</t>
  </si>
  <si>
    <t>RVSQUARED INC.</t>
  </si>
  <si>
    <t>RVSQUARED IS RECALLING 3 MY 2003-2007 PROTEGE 26BH TRAVEL TRAILERS EQUIPPED WITH A TWO-DOOR REFRIGERATOR MANUFACTURED BY THE DOMETIC CORPORATION.   THE REFRIGERATOR MAY HAVE A DEFECT IN THE BOILER TUBE.  PRESSURIZED COOLANT SOLUTION COULD BE RELEASED INTO AN AREA WHERE AN IGNITION SOURCE (GAS FLAME) IS PRESENT.</t>
  </si>
  <si>
    <t>RVSQUARED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RVSQUARED AT 1-574-457-9341.</t>
  </si>
  <si>
    <t>08V098000</t>
  </si>
  <si>
    <t>R06030</t>
  </si>
  <si>
    <t>MONACO IS RECALLING 122 MY 2006-2007 CAMELOT AND HOLIDAY RAMBLER SCEPTER CLASS A MOTOR HOMES.  THE RUBBER LIQUID PROPANE (LP) HOSE ON THE BACK OF THE REFRIGERATOR MAY HAVE EXTRA LENGTH OF HOSE.  THIS EXTRA HOSE SHOULD HAVE BEEN PULLED BACK BY THE MAIN HOUSE CONNECTION AND SECURED.  THIS EXTRA HOSE POTENTIALLY CAN BE DAMAGED BY HEAT FROM THE BURNER TUBE IF THE HOSE COMES IN CONTACT WITH THE BURNER FLUE.</t>
  </si>
  <si>
    <t>IF THE HOSE IS IN CONTACT WITH THE BURNER FLUE FOR AN EXTENDED PERIOD OF TIME, THE HOSE CAN MELT CAUSING AN LP LEAK WITH THE POSSIBILITY OF A FIRE.</t>
  </si>
  <si>
    <t>DEALERS WILL INSPECT THE REFRIGERATOR COMPARTMENT AND FOR EXCESS LP HOSE.  IF THE HOSE IS NOT DAMAGED, IT WILL BE SECURED WITH A CLAMP AWAY FROM THE BURNER FLUE.  IF THE HOSE SHOWS ANY SIGN OF MELTING OR FATIGUE, IT WILL BE REPLACED FREE OF CHARGE.  THE RECALL BEGAN ON  MARCH 20, 2008.  OWNERS MAY CONTACT MONACO AT 1-800-685-6545.</t>
  </si>
  <si>
    <t xml:space="preserve">MONACO RECAL NO. 06030.CUSTOMERS MAY ALSO CONTACT THE NATIONAL HIGHWAY TRAFFIC SAFETY ADMINISTRATION'S VEHICLE SAFETY HOTLINE AT 1-888-327-4236 (TTY 1-800-424-9153), OR GO TO HTTP://WWW.SAFERCAR.GOV. </t>
  </si>
  <si>
    <t>08C002000</t>
  </si>
  <si>
    <t>534 (DISCOVERY)</t>
  </si>
  <si>
    <t>EVENFLO IS RECALLING 1,000,000 MODELS 390, 391, 534, AND 552 DISCOVERY CAR SEATS OR ASSOCIATED TRAVEL SYSTEMS MANUFACTURED FROM APRIL 2005 THROUGH JANUARY 2008.  IN RECENT LABORATORY TESTS CONDUCTED BY EVENFLO AND NHTSA TO EVALUATE THE PERFORMANCE OF THESE SEATS IN HIGH IMPACT SIDE COLLISIONS, IT WAS REVEALED THAT THE CAR SEAT COULD POTENTIALLY BECOME SEPARATED FROM ITS BASE UNDER THESE CONDITIONS.</t>
  </si>
  <si>
    <t>SERIOUS INJURY OR DEATH COULD RESULT IF THE CAR SEAT BECAME SEPARATED FROM ITS BASE.</t>
  </si>
  <si>
    <t>EVENFLO WILL NOTIFY REGISTERED OWNERS AND PROVIDE A FREE SUPPLEMENTAL DUAL-HOOK FASTENER TO ENSURE THAT THE CAR SEAT REMAINS ATTACHED TO ITS BASE IN A HIGH IMPACT SIDE COLLISION SIMILAR TO THOSE IN THE RECENT TESTS.  THE RECALL BEGAN ON FEBRUARY 4, 2008.   TO OBTAIN THE FREE FASTENER, OWNERS SHOULD CALL EVENFLO AT 1-800-356-2229 BETWEEN 8 AM AND 5 PM EST OR ORDER ONLINE AT THEIR WEBSITE AT WWW.EVENFLO.COM/DISCOVERY.</t>
  </si>
  <si>
    <t>EVENFLO HAS NOT MADE A DECISION THAT THESE UNITS CONTAIN A SAFETY RELATED DEFECT, HOWEVER EVENFLO WILL PROVIDE A FREE SUPPLEMENTAL DUAL-HOOK FASTENER.CUSTOMERS MAY ALSO CONTACT THE NATIONAL HIGHWAY TRAFFIC SAFETY ADMINISTRATION'S VEHICLE SAFETY HOTLINE AT 1-888-327-4236 (TTY 1-800-424-9153), OR GO TOHTTP://WWW.SAFERCAR.GOV.</t>
  </si>
  <si>
    <t>552 (DISCOVERY)</t>
  </si>
  <si>
    <t>391 (DISCOVERY)</t>
  </si>
  <si>
    <t>390 (DISCOVERY)</t>
  </si>
  <si>
    <t>07V570000</t>
  </si>
  <si>
    <t>FL-517</t>
  </si>
  <si>
    <t>ON CERTAIN MOTOR HOME CHASSIS BUILT USING INLINE POWER STEERING FILTERS, PART NO. 14-16829-000, THE FILTER CAN PLUG DUE TO FAILURE OF THE SCREEN ADHESION TO THE FILTER HOUSING CAUSING A RISE IN RETURN LINE PRESSURE.  THIS CAN LEAD TO HOSE SEPARATION FROM THE FILTER OR STEERING GEAR FITTING RESULTING IN A SUDDEN LOSS OF STEERING FLUID AND POWER ASSIST.</t>
  </si>
  <si>
    <t>DEALERS WILL REPLACE THE AFFECTED FILTERS WITH A LARGER FILTER.  THE RECALL BEGAN ON JULY 2, 2008.  OWNERS MAY CONTACT FREIGHTLINER AT 1-800-547-0712.</t>
  </si>
  <si>
    <t>FREIGHTLINER RECALL NO. FL-517.CUSTOMERS MAY ALSO CONTACT THE NATIONAL HIGHWAY TRAFFIC SAFETY ADMINISTRATION'S VEHICLE SAFETY HOTLINE AT 1-888-327-4236 (TTY 1-800-424-9153), OR GO TO HTTP://WWW.SAFERCAR.GOV.</t>
  </si>
  <si>
    <t>08V122000</t>
  </si>
  <si>
    <t>2008030005</t>
  </si>
  <si>
    <t>MERCEDES-BENZ IS RECALLING 3,283 MY 2008 S-CLASS AND CL-CLASS PASSENGER VEHICLES.   A MALFUNCTION MAY OCCUR ON THE SIGNAL ACQUISITION AND ACTUATION MODULE-FRONT (SAM-F) TRANSISTORS.  THE SAM-F IS A DOUBLE TRANSISTOR THAT HELPS CONTROL VEHICLE FUNCTIONS AND THE LIGHTING OF THE CENTER CONSOLE. INCORRECT STORAGE OF THE TRANSISTORS LED THE TRANSISTORS TO BE EXPOSED TO EXCESS HUMIDITY.</t>
  </si>
  <si>
    <t>THE PRESENCE OF THIS MOISTURE IN COMBINATION WITH THE THERMAL STRESS DURING THE "REFLOW SOLDERING" MAY DAMAGE THE TRANSISTORS AND PREVENT THEM FROM PROPERLY FUNCTIONING WHICH WILL INCREASE THE RISK OF CRASH.</t>
  </si>
  <si>
    <t>DEALERS WILL INSPECT AND REPLACE ALL POTENTIALLY AFFECTED SAM FREE OF CHARGE.  THE RECALL BEGAN ON MAY 2, 2008.  OWNER MAY CONTACT MERCEDES BENZ AT 1-800-367-6372.</t>
  </si>
  <si>
    <t xml:space="preserve">MERCEDES-BENZ RECALL NO. 2008030005.CUSTOMERS MAY ALSO CONTACT THE NATIONAL HIGHWAY TRAFFIC SAFETY ADMINISTRATION'S VEHICLE SAFETY HOTLINE AT 1-888-327-4236 (TTY 1-800-424-9153), OR GO TO HTTP://WWW.SAFERCAR.GOV. </t>
  </si>
  <si>
    <t>08V318000</t>
  </si>
  <si>
    <t xml:space="preserve">TRAILS WEST IS RECALLING 607 SIERRA, SANTA FE, AND CLASSIC MOTOR HOMES EQUIPPED WITH A TWO-DOOR REFRIGERATOR MANUFACTURED BY THE DOMETIC CORPORATION.  THE REFRIGERATOR MAY HAVE A DEFECT IN THE BOILER TUBE.  PRESSURIZED COOLANT SOLUTION COULD BE RELEASED INTO AN AREA WHERE AN IGNITION SOURCE (GAS FLAME) IS PRESENT. </t>
  </si>
  <si>
    <t>TRAILS WEST IS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TRAILS WEST AT 208-852-2200.</t>
  </si>
  <si>
    <t>08V458000</t>
  </si>
  <si>
    <t>H29</t>
  </si>
  <si>
    <t>CHRYSLER IS RECALLING 6,636 MY 2008-2009 DODGE CHALLENGER VEHICLES EQUIPPED WITH AUTOMATIC TRANSMISSIONS AND "KEYLESS GO" OPTION.  THESE VEHICLES FAIL TO CONFORM TO THE REQUIREMENTS OF FEDERAL MOTOR VEHICLE SAFETY STANDARD NO. 114, "THEFT PREVENTION."  IF THE STOP/START BUTTON IS PRESSED AND HELD AND THE ENGINE TURNS OFF, THE ELECTRONIC KEY CODE IS REMOVED FROM THE VEHICLE.  SINCE THIS CAN OCCUR IN A TRANSMISSION OR GEAR SELECTOR POSITION OTHER THAN "PARK," AND THE TRANSMISSION OR GEAR SELECTOR DOES NOT BECOME LOCKED IN "PARK" AS A DIRECT RESULT OF KEY REMOVAL, IT WAS DETERMINED THAT A NONCOMPLIANCE MAY EXIST.</t>
  </si>
  <si>
    <t>THIS STANDARD SPECIFIES VEHICLE PERFORMANCE REQUIREMENTS INTENDED TO REDUCE THE INCIDENCE OF CRASHES RESULTING FROM THEFT AND ACCIDENTAL ROLLAWAY OF MOTOR VEHICLES.</t>
  </si>
  <si>
    <t>DEALERS WILL REPROGRAM THE WIRELESS IGNITION NODE MODULE SO THE ENGINE CAN ONLY BE TURNED OFF WHEN THE TRANSMISSION AND GEAR SELECTOR IS IN THE "PARK" POSITION.  THE RECALL BEGAN ON SEPTEMBER 15, 2008.  OWNERS MAY CONTACT CHRYSLER AT 1-800-853-1403.</t>
  </si>
  <si>
    <t>CHRYSLER RECALL NO. H29.CUSTOMERS MAY ALSO CONTACT THE NATIONAL HIGHWAY TRAFFIC SAFETY ADMINISTRATION'S VEHICLE SAFETY HOTLINE AT 1-888-327-4236 (TTY 1-800-424-9153), OR GO TO HTTP://WWW.SAFERCAR.GOV.</t>
  </si>
  <si>
    <t>08E008000</t>
  </si>
  <si>
    <t>CB578</t>
  </si>
  <si>
    <t>TEREX IS RECALLING 4,060 TC, TCX, XM, RM, RMX, OM, TM, HA, 6-SERIES, AND FC SERIES AERIAL DEVICES EQUIPPED WITH HYDRAULIC ROTARY SELECTOR VALVES, P/NOS 68698, 459713, 463130, 476618, AND 9118243, MANUFACTURED BETWEEN JANUARY 1996 AND JANUARY 1, 2008.  THE VALVE IS USED ON CLOSED CENTER, HYDRAULIC SYSTEM, AERIAL DEVICES.  FAILURE CAN OCCUR WHEN THE VEHICLE IS PARKED AND THE AERIAL DEVICE IS OPERATING.  THE AERIAL DEVICES ARE INSTALLED ON TRUCKS TO TRANSPORT THE AERIAL DEVICE TO THE WORK SITE TO FACILITATE WORKING ON ELECTRICAL POWER LINES AND COMMUNICATION LINES.</t>
  </si>
  <si>
    <t>FAILURE OF THE VALVE MAY CAUSE LOSS OF OIL, THE HANDLE BEING EXPELLED AT HIGH SPEED, AND THE MACHINE WILL BE INOPERABLE, WHICH MAY RESULT IN SERIOUS INJURY OR DEATH TO THE OPERATOR.</t>
  </si>
  <si>
    <t>TEREX WILL NOTIFY OWNERS AND REPLACE THE DEFECTIVE HYDRAULIC ROTARY SELECT VALVE FREE OF CHARGE.  THE RECALL BEGAN ON FEBRUARY 7, 2008.  OWNERS MAY CONTACT TEREX UTILITIES WARRANTY DEPARTMENT BY CALLING 1-605-882-4000.</t>
  </si>
  <si>
    <t>TEREX RECALL NO. CB578.CUSTOMERS MAY CONTACT THE NATIONAL HIGHWAY TRAFFIC SAFETY ADMINISTRATION'S VEHICLE SAFETY HOTLINE AT 1-888-327-4236 (TTY: 1-800-424-9153); OR GO TO HTTP://WWW.SAFERCAR.GOV.</t>
  </si>
  <si>
    <t>RMX</t>
  </si>
  <si>
    <t>HA</t>
  </si>
  <si>
    <t>08V058000</t>
  </si>
  <si>
    <t>08S03</t>
  </si>
  <si>
    <t>FORD IS RECALLING 123,632 MY 2007-2008 EXPEDITION AND LINCOLN NAVIGATOR VEHICLES.  THE DOOR HANDLE HOUSING EMBOSSMENT RETAINING THE BOTTOM OF THE INTERIOR DOOR HANDLE SPRING ON ALL SIDE DOORS MAY FRACTURE DURING NORMAL CUSTOMER USAGE.  THIS CAN RESULT IN INSUFFICIENT SPRING FORCE TO RETURN THE HANDLE TO THE FULLY CLOSED POSITION.  THE HANDLE MAY BE LOOSE CAUSING A RATTLE OR NOISE AND THE HANDLE MAY NOT RETURN TO THE FULLY CLOSED POSITION.  THIS CONDITION MAY ALSO PROVIDE A DELAYED RESISTANCE WHEN ACTUATING THE HANDLE PRIOR TO OPENING THE DOOR.</t>
  </si>
  <si>
    <t>IN THE EVENT OF A SIDE IMPACT CRASH, THE INTERIOR DOOR HANDLE MAY CAUSE THE DOOR LATCH TO OPEN INCREASING THE RISK OF INJURY TO A VEHICLE OCCUPANT.</t>
  </si>
  <si>
    <t>DEALERS WILL REPLACE THE INTERIOR HANDLE SPRING ON ALL SIDE DOORS.  THE RECALL BEGAN ON MARCH 5, 2008.  OWNERS MAY CONTACT FORD AT 1-800-392-3673.</t>
  </si>
  <si>
    <t>FORD RECALL NO. 08S03.CUSTOMERS MAY ALSO CONTACT THE NATIONAL HIGHWAY TRAFFIC SAFETY ADMINISTRATION'S VEHICLE SAFETY HOTLINE AT 1-888-327-4236 (TTY 1-800-424-9153), OR GO TO HTTP://WWW.SAFERCAR.GOV.</t>
  </si>
  <si>
    <t>08V059000</t>
  </si>
  <si>
    <t>H03</t>
  </si>
  <si>
    <t>CHRYSLER IS RECALLING 1,338 MY 2008 JEEP GRAND CHEROKEE AND COMMANDER VEHICLES.  THE FRONT CONTROL MODULE MAY HAVE BEEN INCORRECTLY MANUFACTURED.</t>
  </si>
  <si>
    <t>THIS COULD CAUSE THE ENGINE TO STALL WHILE DRIVING OR NOT TO START AND/OR CAUSE THE WINDSHIELD WIPERS TO BECOME INOPERATIVE.  ENGINE STALLING OR INOPERATIVE WIPERS COULD CAUSE A CRASH WITHOUT WARNING.</t>
  </si>
  <si>
    <t>DEALERS WILL INSPECT THE MODULE AND REPLACE IT IF NECESSARY.  THE RECALL BEGAN ON FEBRUARY 18, 2008.  OWNERS MAY CONTACT CHRYSLER AT 1-800-853-1403.</t>
  </si>
  <si>
    <t>CHRYSLER RECALL NO. H03.CUSTOMERS MAY ALSO CONTACT THE NATIONAL HIGHWAY TRAFFIC SAFETY ADMINISTRATION'S VEHICLE SAFETY HOTLINE AT 1-888-327-4236 (TTY 1-800-424-9153), OR GO TO HTTP://WWW.SAFERCAR.GOV.</t>
  </si>
  <si>
    <t>08E055000</t>
  </si>
  <si>
    <t>085</t>
  </si>
  <si>
    <t>HYUNDAI IS RECALLING 3,387 TRAILER HITCH WIRING HARNESSES EITHER INCLUDED WITH A TRAILER HITCH OR SOLD AS A SERVICE PART MANUFACTURED BY THULE TOWING SYSTEMS AND DISTRIBUTED BY HYUNDAI FOR INSTALLATION ON MY 2007-2008 SANTA FE AND VERACRUZ VEHICLES.  THE ACCESSORY TRAILER HITCH WIRING HARNESS CONVERTER MODULE IS MOUNTED TO THE TOP SURFACE OF THE REAR BUMPER REINFORCEMENT.   SOME CIRCUIT BOARD COMPONENTS MAY NOT HAVE BEEN THOROUGHLY SEALED TO PREVENT MOISTURE CONTACT.  THE MOISTURE MAY RESULT IN CIRCUIT BOARD CORROSION POSSIBLY CAUSING A SHORT CIRCUIT.</t>
  </si>
  <si>
    <t>A SHORT CIRCUIT CAN CAUSE OVERHEATING AND DAMAGE TO THE CONVERTER MODULE, POSSIBLY RESULTING IN A FIRE.</t>
  </si>
  <si>
    <t>THIS RECALL SUPERSEDES A PREVIOUS RECALL CONDUCTED BY HYUNDAI AFFECTING THE SAME TRAILER HITCH WIRING COMPONENTS CONCERNING HIGH CURRENT LEAKAGE OR A SHORT CIRCUIT OF CAPACITOR C1.  (PLEASE SEE 08E016).  OWNERS WHO HAVE ALREADY HAD THEIR TRAILER HITCH REPAIRED UNDER THE INITIAL CAMPAIGN WILL RECEIVE A SECOND NOTICE FROM HYUNDAI TO HAVE THE NEWLY DESIGNED HARNESS INSTALLED.  HYUNDAI WILL NOTIFY ALL OWNERS AND WILL REPAIR THE AFFECTED HARNESSES FREE OF CHARGE.   THE RECALL BEGAN ON OCTOBER 13, 2008.  OWNERS MAY CONTACT HYUNDAI CUSTOMER ASSISTANT CENTER AT 1-800-633-5151.</t>
  </si>
  <si>
    <t>HYUNDAI'S RECALL NO. 082.CUSTOMERS MAY CONTACT THE NATIONAL HIGHWAY TRAFFIC SAFETY ADMINISTRATION'S VEHICLE SAFETY HOTLINE AT 1-888-327-4236 (TTY: 1-800-424-9153); OR GO TO HTTP://WWW.SAFERCAR.GOV.</t>
  </si>
  <si>
    <t>U86102B100</t>
  </si>
  <si>
    <t>U86103J000</t>
  </si>
  <si>
    <t>08V316000</t>
  </si>
  <si>
    <t>REXHALL IS RECALLING 6 MOTOR HOMES EQUIPPED WITH NORCOLD REFRIGERATORS.  A FATIGUE FAILURE IN THE SECTION OF THE COOLING UNIT WHICH CONTAINS THE REFRIGERANT COULD ALLOW THE LIQUID SOLUTION TO SLOWLY LEAK.</t>
  </si>
  <si>
    <t>REXHALL IS WORKING WITH NORCOLD TO REPAIR THESE REFRIGERATORS (PLEASE SEE 08E-030).  NORCOLD WILL PROVIDE THERMAL SWITCH KITS TO OWNERS ALONG WITH THE NECESSARY FORMS AND INSTRUCTIONS.  THE MANUFACTURER HAS NOT YET PROVIDED AN OWNER NOTIFICATION SCHEDULE.  OWNERS MAY CONTACT NORCOLD AT 1-800-767-9101 OR REXHALL AT 661-726-0565.</t>
  </si>
  <si>
    <t>08E026000</t>
  </si>
  <si>
    <t>08-01BLK</t>
  </si>
  <si>
    <t>TRUXXX MANUFACTURING, LLC</t>
  </si>
  <si>
    <t xml:space="preserve">TRUXXX IS RECALLING 338 AFTERMARKET REPLACEMENT WELDED 3" LIFT BLOCKS FOR REAR SUSPENSIONS, PART NO. 206073, INCLUDED IN SUSPENSION KIT NOS. 108035 AND 108036, SOLD BETWEEN JULY 26, 2007 AND MARCH 4, 2008, FOR USE ON FORD MY 2005-2008 F-250 SUPERDUTY 4X4 LIGHT TRUCKS.  COMPRESSIVE FORCES OF THE WELDED LIFT BLOCKS RESULTING FROM FORESEEABLE AND EXCESS VEHICLE PAYLOADS AS WELL AS OVER-TIGHTENING OF THE U-BOLTS DURING INSTALLATION MAY DISTORT THE BLOCKS, REDUCING THE INTENDED CLAMPING FORCE OF THE U-BOLTS.  </t>
  </si>
  <si>
    <t>THIS COULD ALLOW POSSIBLE SHIFTING AND DAMAGE TO THE REAR DRIVE SHAFT AND AXLE.</t>
  </si>
  <si>
    <t xml:space="preserve">TRUXXX WILL NOTIFY CUSTOMERS/INSTALLERS AND WILL REPLACE AFFECTED WELDED LIFT BLOCKS WITH EITHER NON-WELDED ALUMINUM OR CAST IRON BLOCKS FREE OF CHARGE.  THE RECALL IS EXPECTED TO BEGIN ON OR ABOUT APRIL 16, 2008.  OWNERS MAY CONTACT TRUXXX AT 1-800-381-8320.  </t>
  </si>
  <si>
    <t>TRUXXX RECALL NO. 08-01BLK.THIS RECALL ONLY PERTAINS TO AFTERMARKET SUSPENSION KITS AND HAS NOT RELATION TO ANY ORIGINAL EQUIPMENT INSTALLED ON FORD MOTOR COMPANY VEHICLES.CUSTOMERS MAY CONTACT THE NATIONAL HIGHWAY TRAFFIC SAFETY ADMINISTRATION'S VEHICLE SAFETY HOTLINE AT 1-888-327-4236 (TTY: 1-800-424-9153); OR GO TO HTTP://WWW.SAFERCAR.GOV.</t>
  </si>
  <si>
    <t>TRUXXX</t>
  </si>
  <si>
    <t>108035</t>
  </si>
  <si>
    <t>108036</t>
  </si>
  <si>
    <t>08V040000</t>
  </si>
  <si>
    <t>DOUBLE TREE</t>
  </si>
  <si>
    <t>ON CERTAIN FIFTH WHEEL TRAVEL TRAILERS EQUIPPED WITH A DISC BRAKE SYSTEM PRODUCED BY ACTIVE TECHNOLOGY.  ACTIBRAKE ACTUATORS INSTALLED ON THESE VEHICLES, OVER TIME, MAY OVERHEAT, DAMAGING THE BRAKING SYSTEM.</t>
  </si>
  <si>
    <t>THIS COULD CREATE A FIRE OR LOSS OF BRAKING POWER INCREASING THE RISK OF A CRASH.</t>
  </si>
  <si>
    <t xml:space="preserve">DOUBLETREE IS WORKING WITH ACTIVE TECHNOLOGY TO REPAIR THESE VEHICLES (PLEASE SEE 08E007).  THE RECALL BEGAN ON FEBRUARY 3, 2008.  OWNERS MAY CONTACT DOUBLETREE AT 1-260-562-1075.  </t>
  </si>
  <si>
    <t>MOBILE SUITE</t>
  </si>
  <si>
    <t>SELECT SUITE</t>
  </si>
  <si>
    <t>08V045000</t>
  </si>
  <si>
    <t>R0802</t>
  </si>
  <si>
    <t>NISSAN IS RECALLING 5,523 MY 2008 TITAN, FRONTIER AND XTERRA VEHICLES FOR FAILING TO COMPLY TO THE REQUIREMENTS OF FEDERAL MOTOR VEHICLE SAFETY STANDARD NO. 110, 'TIRE SELECTION AND RIMS FOR MOTOR VEHICLES.'  THE TIRE PLACARD LISTS AN INCORRECT VEHICLE CAPACITY WEIGHT.</t>
  </si>
  <si>
    <t>NISSAN WILL MAIL A CORRECT TIRE PLACARD AND INSTALLATION INSTRUCTIONS TO OWNERS OF THE AFFECTED VEHICLES.  THE RECALL BEGAN ON FEBRUARY 25, 2008.  OWNERS MAY CONTACT NISSAN AT 1-800-647-7261.</t>
  </si>
  <si>
    <t>NISSAN REALL NO. R0802.CUSTOMERS MAY ALSO CONTACT THE NATIONAL HIGHWAY TRAFFIC SAFETY ADMINISTRATION'S VEHICLE SAFETY HOTLINE AT 1-888-327-4236 (TTY 1-800-424-9153), OR GO TO HTTP://WWW.SAFERCAR.GOV.</t>
  </si>
  <si>
    <t>08E058000</t>
  </si>
  <si>
    <t>CB582</t>
  </si>
  <si>
    <t>TEREX TELELECT IS RECALLING 142 TLM SERIES AERIAL DEVICES BUILT FROM JANUARY 2000 THROUGH MARCH 2003.  THE PIN RETAINING BOLTS THAT HOLDS PIVOT PINS OR CYLINDER ATTACHING PINS IN PLACE CAN BREAK DUE TO LACK OF LUBRICATION OF THE PIN.</t>
  </si>
  <si>
    <t>FAILURE OF THE RETAINER BOLTS ALLOWS THE PIN TO MOVE OUT OF POSITION AND THE BOOM TO FALL, POSSIBLY RESULTING IN PERSONAL INJURY.</t>
  </si>
  <si>
    <t>TEREX WILL NOTIFY OWNERS AND REPLACE THE PIN RETAINER FASTENERS FREE OF CHARGE.  THE RECALL BEGAN ON SEPTEMBER 26, 2008.  OWNERS MAY CONTACT TEREX UTILITIES WARRANTY DEPARTMENT BY CALLING 1-605-882-4000.</t>
  </si>
  <si>
    <t>TEREX'S RECALL NO. CB582.CUSTOMERS MAY CONTACT THE NATIONAL HIGHWAY TRAFFIC SAFETY ADMINISTRATION'S VEHICLE SAFETY HOTLINE AT 1-888-327-4236 (TTY: 1-800-424-9153); OR GO TO HTTP://WWW.SAFERCAR.GOV.</t>
  </si>
  <si>
    <t>08V141000</t>
  </si>
  <si>
    <t>Q75</t>
  </si>
  <si>
    <t>HONDA IS RECALLING 38,934 MY 2006-2007 VT600 AND MY 2007-2008 VT750 AND VTX1300 MOTORCYCLES.  THE MOTORCYCLES MAY HAVE AN IMPROPERLY MANUFACTURED FUEL CONTROL VALVE DIAPHRAGM AND THE FUEL VALVE MAY DRIP FUEL.</t>
  </si>
  <si>
    <t>IN THE PRESENCE OF AN IGNITION SOURCE, DRIPPING FUEL POSES THE RISK OF FIRE.</t>
  </si>
  <si>
    <t xml:space="preserve">DEALERS WILL REPLACE THE FUEL CONTROL VALVE DIAPHRAGM ASSEMBLY, FREE OF CHARGE.  THE RECALL BEGAN ON APRIL 22, 2008.  OWNERS MAY CONTACT HONDA AT 1-866-784-1870. </t>
  </si>
  <si>
    <t xml:space="preserve">HONDA RECALL NO. Q75.CUSTOMERS MAY ALSO CONTACT THE NATIONAL HIGHWAY TRAFFIC SAFETY ADMINISTRATION'S VEHICLE SAFETY HOTLINE AT 1-888-327-4236 (TTY 1-800-424-9153), OR GO TO HTTP://WWW.SAFERCAR.GOV. </t>
  </si>
  <si>
    <t>VTX1300</t>
  </si>
  <si>
    <t>08V144000</t>
  </si>
  <si>
    <t>SC0337</t>
  </si>
  <si>
    <t>MACK IS RECALLING 218 MY 2006-2007 MR TRUCKS. A CHECK VALVE WAS OMITTED FROM THE SECONDARY SUPPLY PORT OF THE SR-7 SPRING BRAKE MODULATING VALVE.</t>
  </si>
  <si>
    <t>AS A RESULT, AN AIR LEAK IN THE SECONDARY OR PRIMARY SYSTEM MAY RESULT IN THE PARK BRAKES INADVERTENTLY APPLYING, INCREASING THE RISK OF A CRASH.</t>
  </si>
  <si>
    <t>DEALERS WILL ADD A CHECK VALVE TO THE SECONDARY SUPPLY PORT OF THE SR-7 SPRING BRAKE MODULATING VALVE AND WILL ALSO REPAIR THE SR-7 VALVE BY APPLYING A CHECK VALVE REPAIR KIT AS REQUIRED FOR THE BENDIX SAFETY RECALL (PLEASE SEE 07E-037).  THE RECALL BEGAN ON APRIL 15, 2008.  OWNERS MAY CONTACT MACK AT 1-800-528-6586.</t>
  </si>
  <si>
    <t>MACK RECALL NO. SC0337.CUSTOMERS MAY ALSO CONTACT THE NATIONAL HIGHWAY TRAFFIC SAFETY ADMINISTRATION'S VEHICLE SAFETY HOTLINE AT 1-888-327-4236 (TTY 1-800-424-9153), OR GO TO HTTP://WWW.SAFERCAR.GOV.</t>
  </si>
  <si>
    <t>08V050000</t>
  </si>
  <si>
    <t xml:space="preserve">COACH HOUSE IS RECALLING 29 MY 2007-2008 PLATINUM MOTOR HOMES EQUIPPED WITH ATWOOD SEALED BURNER RANGES.  THE RANGE AND SLIDE-IN BURNER TUBES LEADING FROM THE GAS MANIFOLD TO THE BURNER HEADS HAD A DEPRESSION OR "KINK" IN THE EXTERIOR BEND RESTRICTING PROPER AIRFLOW AND GAS MIXTURE. </t>
  </si>
  <si>
    <t>COACH HOUSE IS WORKING WITH ATWOOD TO HAVE THE TUBES REPLACED ON THESE RANGES (PLEASE SEE 07E030).   THE MANUFACTURER HAS NOT YET PROVIDED AN OWNER NOTIFICATION SCHEDULE FOR THIS CAMPAIGN.  OWNERS MAY CONTACT ATWOOD AT 1-800-348-7418 OR COACH HOUSE AT 1-800-235-0984.</t>
  </si>
  <si>
    <t>08V062000</t>
  </si>
  <si>
    <t>R08MX</t>
  </si>
  <si>
    <t>BLUE BIRD IS RECALLING 45 MY 2008-2009 MICRO-BIRD SCHOOL BUSES MANUFACTURED FROM OCTOBER 1, 2007 THROUGH JANUARY 28, 2008, MOUNTED ON GENERAL MOTORS CHASSIS WITH OPTION 3016-05 OR 30117-05 LED REAR TURN SIGNALS.  THESE BUSES FAIL TO COMPLY WITH THE FLASH RATE REQUIREMENTS OF FEDERAL  MOTOR VEHICLE SAFETY STANDARD NO. 108, "LAMPS, REFLECTIVE DEVICES, AND ASSOCIATED EQUIPMENT."   THE SUBJECT LIGHTS OPERATE AT APPROXIMATELY 180 FLASHES PER MINUTE AND THE STANDARD REQUIREMENT IS 60-120 FLASHES PER MINUTE.</t>
  </si>
  <si>
    <t>THIS STANDARD SPECIFIES REQUIREMENTS FOR REQUIRED ORIGINAL AND REPLACEMENT LAMPS, REFLECTIVE DEVICES, AND ASSOCIATED EQUIPMENT AND THEIR INSTALLATION. THE PURPOSE IS TO REDUCE TRAFFIC CRASHES, DEATHS AND INJURIES RESULTING FROM CRASHES BY PROVIDING ADEQUATE ILLUMINATION OF THE ROADWAY, AND ENHANCING THE CONSPICUITY OF MOTOR VEHICLES ON THE PUBLIC ROADS SO THAT THEIR PRESENCE IS PERCEIVED AND THEIR SIGNALS UNDERSTOOD, BOTH IN DAYLIGHT AND IN DARKNESS OR OTHER CONDITIONS OF REDUCED VISIBILITY.</t>
  </si>
  <si>
    <t>OWNERS WILL BE PROVIDED WITH A RESISTOR TO BE INSTALLED IN THE TURN SIGNAL CIRCUIT WHICH WILL BRING THE LED REAR TURN SIGNAL FLASH RATE WITH STANDARD REQUIREMENTS.  THE RECALL BEGAN ON MARCH 31, 2008.  OWNERS MAY CONTACT BLUE BIRD AT 1-478-822-2242.</t>
  </si>
  <si>
    <t>BLUE BIRD RECALL NO. R08MX.CUSTOMERS MAY ALSO CONTACT THE NATIONAL HIGHWAY TRAFFIC SAFETY ADMINISTRATION'S VEHICLE SAFETY HOTLINE AT 1-888-327-4236 (TTY 1-800-424-9153), OR GO TO HTTP://WWW.SAFERCAR.GOV.</t>
  </si>
  <si>
    <t>08E016000</t>
  </si>
  <si>
    <t>082</t>
  </si>
  <si>
    <t>THIS RECALL HAS BEEN SUPERCEDED BY RECALL 08E-055.  HYUNDAI IS RECALLING 3,387 TRAILER HITCH WIRING HARNESSES EITHER INCLUDED WITH A TRAILER HITCH OR SOLD AS A SERVICE PART MANUFACTURED BY THULE TOWING SYSTEMS AND DISTRIBUTED BY HYUNDAI FOR INSTALLATION ON MY 2007-2008 SANTA FE AND VERACRUZ VEHICLES.  THE ACCESSORY TRAILER HITCH WIRING HARNESS CONVERTER MODULE IS MOUNTED TO THE TOP SURFACE OF THE REAR BUMPER REINFORCEMENT.  HIGH CURRENT LEAKAGE OR A SHORT CIRCUIT OF CAPACITOR C1 COULD CAUSE HEAT RELATED DAMAGE TO THE WIRING HARNESS CONVERTER MODULE.</t>
  </si>
  <si>
    <t>EXCESSIVE HEAT MAY CAUSE DAMAGE TO THE REAR BUMPER AREA AND MAY POTENTIALLY RESULT IN A FIRE.</t>
  </si>
  <si>
    <t>HYUNDAI WILL NOTIFY OWNERS AND WILL REPLACE THE TRAILER HITCH WIRING HARNESS FREE OF CHARGE.  THE RECALL BEGAN ON MARCH 31, 2008.  OWNERS MAY CONTACT HYUNDAI  AT 1-800-633-5151.</t>
  </si>
  <si>
    <t>HYUNDAI RECALL NUMBER 082.CUSTOMERS MAY CONTACT THE NATIONAL HIGHWAY TRAFFIC SAFETY ADMINISTRATION'S VEHICLE SAFETY HOTLINE AT 1-888-327-4236 (TTY: 1-800-424-9153); OR GO TO HTTP://WWW.SAFERCAR.GOV.</t>
  </si>
  <si>
    <t>U86122B000</t>
  </si>
  <si>
    <t>U86123J000</t>
  </si>
  <si>
    <t>08V155000</t>
  </si>
  <si>
    <t>GLAVAL BUS IS RECALLING 466 BUSES EQUIPPED WITH RICON PLATFORM STYLE WHEELCHAIR LIFTS.  THESE BUS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GLAVAL BUS IS WORKING WITH RICON TO CORRECT THE WHEELCHAIR LIFTS FREE OF CHARGE (PLEASE SEE 07E095).  THE RECALL BEGAN ON MAY 10, 2008.  OWNERS MAY CONTACT RICON AT 1-800-322-2884 OR GLAVAL BUS AT 1-574-262-2212.</t>
  </si>
  <si>
    <t>08V244000</t>
  </si>
  <si>
    <t>80C</t>
  </si>
  <si>
    <t>TOYOTA IS CONDUCTING A SAFETY IMPROVEMENT CAMPAIGN INVOLVING 196,222 MY 2004-2006 TOYOTA SIENNA VEHICLES EQUIPPED WITH POWER REAR LIFTGATE STRUTS.  THE GAS STRUTS USED TO HELP LIFT AND SUPPORT THE REAR POWER LIFTGATE COULD WEAR OUT SOONER THAN EXPECTED.  AS THE GAS STRUTS DETERIORATE, THE PERFORMANCE OF THE LIFTGATE WILL BEGIN TO DEGRADE AND THE POWER REAR LIFTGATE WILL OPERATE MORE SLOWLY THAN WHEN THE GAS STRUTS WERE NEW.</t>
  </si>
  <si>
    <t>IF NOT REPAIRED, THE GAS STRUTS MAY NOT BE ABLE TO SUPPORT THE WEIGHT OF THE LIFTGATE WHEN IT IS OPEN EVENTUALLY, THE GAS STRUTS COULD DETERIORATE TO THE POINT THAT THE LIFTGATE WILL FALL ABOUT TEN INCHES AFTER IT REACHES THE FULLY OPEN POSITION, AT WHICH POINT THE POWER MOTOR WILL ENGAGE AND POWER THE LIFTGATE TO THE FULLY CLOSED POSITION.  THIS CONDITION MAY CAUSE INJURY TO A PERSON WHO IS STRUCK BY THE LIFTGATE WHEN IT FALLS OR WHEN IT IS CLOSING.</t>
  </si>
  <si>
    <t>DEALERS WILL REPLACE THE GAS STRUTS WITH NEWLY DESIGNED GAS STRUTS THAT HAVE A LONGER SERVICE LIFE.  THE CAMPAIGN BEGAN ON AUGUST 8, 2008, AND WILL BE MAILED IN THREE PHASES ENDING IN LATE DECEMBER 2008.   OWNERS MAY CONTACT TOYOTA AT 1-888-270-9371.</t>
  </si>
  <si>
    <t xml:space="preserve">TOYOTA NO. 80C.THIS ACTION IS DEEMED A SAFETY IMPROVEMENT CAMPAIGN AND IS NOT BEING CONDUCTED UNDER THE SAFETY ACT. HOWEVER, TOYOTA HAS INFORMED NHTSA THAT IT WILL PROVIDE THE MODIFICATIONS DESCRIBED ABOVE FREE OF CHARGE. </t>
  </si>
  <si>
    <t>08V390000</t>
  </si>
  <si>
    <t>SMART</t>
  </si>
  <si>
    <t>FORTWO</t>
  </si>
  <si>
    <t>0808-001</t>
  </si>
  <si>
    <t>SMART USA DISTRIBUTOR LLC</t>
  </si>
  <si>
    <t>SMART USA IS RECALLING 43 MY 2008 FORTWO 451 VEHICLES.    A SINGLE BATCH OF PAINT SENT TO THE COMPANY DID NOT MEET SPECIFICATIONS.   A RE-WORK WAS DONE IN THE PLANT USING DIFFERENT FORMULATIONS OF PAINTING MATERIALS.   AFTER THE RE-WORK WAS COMPLETED, IT WAS DETERMINED THAT THE COMBINATION OF MATERIALS USED TO REPAINT THE FRAME AND CHASSIS COULD LEAD TO DE LAMINATION OF THE PAINT MATERIALS FROM THE BODY AND FRAME STRUCTURES.</t>
  </si>
  <si>
    <t>SUCH DE LAMINATING CAN TAKE PLACE IN THE AREA OF THE BODY WHERE THE WINDSHIELD AND ROOF HAVE BEEN AFFIXED WITH ADHESIVE, WHICH COULD AFFECT THE ADHESION OF THOSE COMPONENTS TO THE VEHICLE BODY, INCREASING THE RISK OF SEPARATION.  THIS COULD CAUSE A CRASH IF THE ROOF OR WINDSHIELD SEPARATED FROM THE VEHICLE WHILE IN MOTION.</t>
  </si>
  <si>
    <t>DEALERS WILL REPAINT THE AFFECTED AREAS TO MEET SPECIFICATIONS.  THE RECALL BEGAN ON  AUGUST 18, 2008.  OWNERS MAY CONTACT SMART USA AT 1-248-648-2451.</t>
  </si>
  <si>
    <t xml:space="preserve">SMART USA RECALL NO.0808-001.CUSTOMERS MAY ALSO CONTACT THE NATIONAL HIGHWAY TRAFFIC SAFETY ADMINISTRATION'S VEHICLE SAFETY HOTLINE AT 1-888-327-4236 (TTY 1-800-424-9153), OR GO TO HTTP://WWW.SAFERCAR.GOV. </t>
  </si>
  <si>
    <t>08V253000</t>
  </si>
  <si>
    <t>RCL-08-003</t>
  </si>
  <si>
    <t xml:space="preserve">DUCATI IS RECALLING 3,614 MY 2007-2008 1098, 1098S, AND 1098 TRICOLORE MOTORCYCLES.  THE REAR DRIVE SPROCKET CAN FAIL.   </t>
  </si>
  <si>
    <t>IF THE SPROCKET WERE TO FAIL WHILE THE MOTORCYCLE IS BEING DRIVEN, IT IS POSSIBLE THAT THE MOTORCYCLE WILL EXPERIENCE A SUDDEN LOSS OF POWER AND/OR THE CHAIN MAY BECOME ENTANGLED WITH THE CHASSIS.  THIS CAN RESULT IN A CRASH WITHOUT PRIOR WARNING.</t>
  </si>
  <si>
    <t>DEALERS WILL REPLACE THE REAR DRIVE SPROCKET.  THE RECALL BEGAN ON JUNE 25, 2008.  OWNERS MAY CONTACT DUCATI AT 1-408-253-0499.</t>
  </si>
  <si>
    <t>DUCATI RECALL NO. RCL-08-003.CUSTOMERS MAY CONTACT THE NATIONAL HIGHWAY TRAFFIC SAFETY ADMINISTRATION'S VEHICLE SAFETY HOTLINE AT 1-888-327-4236 (TTY: 1-800-424-9153); OR GO TO HTTP://WWW.SAFERCAR.GOV.</t>
  </si>
  <si>
    <t>1098S</t>
  </si>
  <si>
    <t>08V278000</t>
  </si>
  <si>
    <t>2008-02</t>
  </si>
  <si>
    <t>NABI IS RECALLING 239 MY 2002-2007 BLUE BIRD C4RE AND L4RE TRANSIT BUSES EQUIPPED WITH A 'PRX1' MODULE.  THE PRX1 MODULE IS A DEVICE WHICH TRANSMITS AN ELECTRIC SIGNAL TO THE INSTRUMENT CLUSTER, WHICH IS CONVERTED INTO AN AIR SYSTEM PRESSURE READING ON THE DASH MOUNTED GUAGE.  ON CERTAIN MODULES, TIS READING IS INACCURATE CAUSING THE DISPLAYED PRESSURE TO BE OUTSIDE THE TOLERANCE OF FEDERAL MOTOR VEHICLE SAFETY STANDARD NO. 121, 'AIR BRAKE SYSTEMS.'</t>
  </si>
  <si>
    <t>IF THE AIR BRAKE SYSTEM DEVELOPS A LEAK, THE BVEHICLE OPERATOR MAY NOT BE AWARE DUE TO THE INACCURATE DASH READING.  IF A LEAK OCCURS, THE SAFETY/'EMERGENCY BRAKES COULD SET WITHOUT ADEQUATE WARNING, APPLYING THE BRAKES PARTIALLY, WHICH COULD RESULT IN LOSS OF VEHICLE CONTROL, POSSIBLY CAUSING A CRASH.</t>
  </si>
  <si>
    <t xml:space="preserve">NABI WILL PROVIDE INSTRUCTIONS TO VEHICLE OWNERS/END-USERS TO ADD A SPECIFIC WIRE TO THE MODULE, CORRECTING THE PROBLEM.  THE RECALL BEGAN ON AUGUST 5, 2008.  OWNERS MAY CONTACT NABI AT </t>
  </si>
  <si>
    <t>NABI RECALL NO. 2008-02.CUSTOMERS MAY CONTACT THE NATIONAL HIGHWAY TRAFFIC SAFETY ADMINISTRATION'S VEHICLE SAFETY HOTLINE AT 1-888-327-4236 (TTY: 1-800-424-9153); OR GO TO HTTP://WWW.SAFERCAR.GOV.</t>
  </si>
  <si>
    <t>L4RE</t>
  </si>
  <si>
    <t>M4RE</t>
  </si>
  <si>
    <t>08V285000</t>
  </si>
  <si>
    <t>PAMILCO PACKAGE</t>
  </si>
  <si>
    <t>GORE TRAILER IS RECALLING 6 CAMPER PACKAGE AND PAMILCO PACKAGE TRAILERS EQUIPPED WITH A TWO-DOOR REFRIGERATOR MANUFACTURED BY THE DOMETIC CORPORATION.  THE REFRIGERATOR MAY HAVE A DEFECT IN THE BOILER TUBE.  PRESSURIZED COOLANT SOLUTION COULD BE RELEASED INTO AN AREA WHERE AN IGNITION SOURCE (GAS FLAME) IS PRESENT.</t>
  </si>
  <si>
    <t xml:space="preserve">GORE TRAILER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GORE TRAILER AT 1-910-642-4298. </t>
  </si>
  <si>
    <t>CAMPER PACKAGE</t>
  </si>
  <si>
    <t>08V447000</t>
  </si>
  <si>
    <t>A-0804</t>
  </si>
  <si>
    <t>AUTOCAR IS RECALLING 770 MY 2007-2009 WXLL HEAVY DUTY CLASS 8 VEHICLES EQUIPPED WITH RESIDENTIAL FRONT-LOADER APPLICATIONS.  THESE VEHICLES MAY DEVELOP CRACKS MAINLY IN THE TOP FLANGE OF THE RH EXTENSION OF THE FRAME RAIL AT THE FRONT SPLAY BREAK WHERE THE RE-ENFORCING STRAPS ARE WELDED.  DURING FRONT-LOADER OPERATION, RESIDUAL HYDRAULIC PRESSURE CAUSES THE FRONT LOADER SYSTEM TO PUSH DOWN ON THE BUMPER-MOUNTED BRACKETS, CAUSING VISIBLE DEFLECTION OF THE CHASSIS FROM THE SUSPENSION FRONT HANGER BRACKET FORWARD.</t>
  </si>
  <si>
    <t>THE DEFLECTION MAY EVENTUALLY RESULT IN CRACKING OF THE FRAME RAIL.</t>
  </si>
  <si>
    <t>DEALERS WILL REPLACE THE FRONT FRAME EXTENSIONS WITH THE NEW I-BEAM EXTENSION DESIGN.  THE RECALL BEGAN ON SEPTEMBER 29, 2008.  OWNERS MAY CONTACT AUTOCAR AT 1-765-489-5499.</t>
  </si>
  <si>
    <t>AUTOCAR RECALL NO. A-0804.CUSTOMERS MAY CONTACT THE NATIONAL HIGHWAY TRAFFIC SAFETY ADMINISTRATION'S VEHICLE SAFETY HOTLINE AT 1-888-327-4236 (TTY: 1-800-424-9153); OR GO TO HTTP://WWW.SAFERCAR.GOV.</t>
  </si>
  <si>
    <t>08V065000</t>
  </si>
  <si>
    <t>08KW1/108A</t>
  </si>
  <si>
    <t>PACCAR IS RECALLING 6,169 MY 2008 KENWORTH T300, T660, T800, T2000, W900 AND C500 VEHICLES AND MY 2008-2009 PETERBILT MODELS 365, 367, 384, 387, 388, 389 AND 389 KITS.  CERTAIN DOOR LATCH ASSEMBLIES ON THESE VEHICLES FAIL TO CONFORM TO THE REQUIREMENTS OF FEDERAL MOTOR VEHICLE SAFETY STANDARD NO. 206, 'DOOR LOCKS AND DOOR RETENTION COMPONENTS."  THE ROTOR IN SOME OF THESE DOOR LATCH ASSEMBLIES DID NOT RECEIVE THE PROPER HEAT TREATMENT AND MAY BE SOFT.</t>
  </si>
  <si>
    <t>IN THE EVENT OF A CRASH, FORCE COULD CAUSE THE ROTOR TO CRACK AND THE DOOR WOULD NOT HAVE PRIMARY OR SECONDARY CLOSING SECURITY WHICH COULD POSSIBLY LEAD TO INJURY OF THE VEHICLE OCCUPANT.</t>
  </si>
  <si>
    <t>PACCAR IS WORKING WITH TRIMARK AND WILL INSPECT AND REPLACE THE DOOR LATCH IF IT IS FOUND TO BE DEFECTIVE.  THE RECALL BEGAN ON MARCH 14, 2008.  OWNERS MAY CONTACT KENWORTH AT 1-425-828-5440 OR PETERBILT AT 1-940-591-4196.</t>
  </si>
  <si>
    <t>KENWORTH RECALL NO. 08KW1 AND PETERBILT RECALL NO. 108A.CUSTOMERS MAY ALSO CONTACT THE NATIONAL HIGHWAY TRAFFIC SAFETY ADMINISTRATION'S VEHICLE SAFETY HOTLINE AT 1-888-327-4236 (TTY 1-800-424-9153), OR GO TO HTTP://WWW.SAFERCAR.GOV.</t>
  </si>
  <si>
    <t>08V032000</t>
  </si>
  <si>
    <t>189</t>
  </si>
  <si>
    <t>CERTAIN VEHICLES EQUIPPED WITH REAR INTEGRATED BOOSTER SEATS FAIL TO COMPLY WITH THE LABELING REQUIREMENTS OF FEDERAL MOTOR VEHICLE SAFETY STANDARD NO. 213, "CHILD RESTRAINT SYSTEMS."  LABELS ON THE AFFECTED VEHICLES ARE MISSING WARNING INFORMATION INDICATING THAT 'DEATH OR SERIOUS INJURY CAN OCCUR' IF THE MANUFACTURER'S INSTRUCTIONS ARE NOT FOLLOWED WHEN USING CHILD RESTRAINT SYSTEMS.</t>
  </si>
  <si>
    <t xml:space="preserve"> THIS STANDARD SPECIFIES REQUIREMENTS FOR CHILD RESTRAINT SYSTEMS USED IN MOTOR VEHICLES AND AIRCRAFT FOR THE PURPOSE OF REDUCING THE NUMBER OF CHILDREN KILLED OR INJURED IN MOTOR VEHICLE CRASHES AND IN AIRCRAFT.</t>
  </si>
  <si>
    <t>DEALERS WILL INSTALL A NEW LABEL WITH THE CORRECT WARNING INFORMATION. THE RECALL BEGAN ON FEBRUARY 20, 2008.  OWNERS MAY CONTACT VOLVO AT 1-800-458-1552.</t>
  </si>
  <si>
    <t>VOLVO RECALL NO. 189.CUSTOMERS MAY ALSO CONTACT THE NATIONAL HIGHWAY TRAFFIC SAFETY ADMINISTRATION'S VEHICLE SAFETY HOTLINE AT 1-888-327-4236 (TTY 1-800-424-9153), OR GO TO HTTP://WWW.SAFERCAR.GOV.</t>
  </si>
  <si>
    <t>07V565000</t>
  </si>
  <si>
    <t>07-018-BRU</t>
  </si>
  <si>
    <t xml:space="preserve">CERTAIN MY  2005 AND 2006 MB II AND MB IV SCHOOL AND COMMERCIAL BUSES MANUFACTURED BETWEEN JULY 2005 AND JUNE 2006, ON FORD AND GM CHASSIS WITH 6.6L ENGINES EQUIPPED WITH BRAUN LIFT MODELS NL916, NL917, AND NL919.  THE THRESHOLD WARNING SYSTEM MAY NOT ACTIVATE AS DESIGNED WHICH FAILS TO CONFORM TO FEDERAL MOTOR VEHICLE SAFETY STANDARD NO. 404, PLATFORM LIFT INSTALLATIONS FOR MOTOR VEHICLES. </t>
  </si>
  <si>
    <t>OWNERS WILL BE NOTIFIED BY GIRARDIN INSTRUCTING THEM TO CONTACT BRAUN FOR FREE REPAIR.  THE RECALL BEGAN ON MARCH 18, 2008.   OWNERS CAN CONTACT BRAUN PRODUCT SUPPORT AT 1-800-946-7513 OR GIRARDIN MINIBUS SERVICE AND WARRANTY DEPARTMENT AT 819-477-8222.</t>
  </si>
  <si>
    <t>GIRARDIN RECALL NO. 07-018-BRU.BRAUN RECALL NO. 06E-094. CUSTOMERS MAY CONTACT THE NATIONAL HIGHWAY TRAFFIC SAFETY ADMINISTRATION'S VEHICLE SAFETY HOTLINE AT 1-888-327-4236 (TTY: 1-800-424-9153); OR GO TO HTTP://WWW.SAFERCAR.GOV.</t>
  </si>
  <si>
    <t>08V037000</t>
  </si>
  <si>
    <t>08-100</t>
  </si>
  <si>
    <t>ON CERTAIN FIFTH WHEEL TRAVEL TRAILERS, THE PROPANE HOSE FOR THE SLIDE ROOM IS TOO LONG ALLOWING THE HOSE TO DROOP TOO CLOSE TO THE TIRE.  THE PROPANE LINE MAY BECOME DAMAGED AS A RESULT OF CONTACT WITH THE TIRE.</t>
  </si>
  <si>
    <t>DEALERS WILL REPLACE THE PROPANE HOSE WITH ONE OF SHORTER LENGTH AND WILL ALSO SHORTEN THE HOSE SUPPORT TO MOVE THE HOSE AWAY FROM THE TIRE.  THE RECALL BEGAN ON FEBRUARY 1, 2008.  OWNERS MAY CONTACT KEYSTONE RV AT 1-866-425-4369.</t>
  </si>
  <si>
    <t>KEYSTONE RV RECALL NO. 08-100.CUSTOMERS MAY ALSO CONTACT THE NATIONAL HIGHWAY TRAFFIC SAFETY ADMINISTRATION'S VEHICLE SAFETY HOTLINE AT 1-888-327-4236 (TTY 1-800-424-9153), OR GO TO HTTP://WWW.SAFERCAR.GOV.</t>
  </si>
  <si>
    <t>08V064000</t>
  </si>
  <si>
    <t>70D1/JX</t>
  </si>
  <si>
    <t>VOLKSWAGEN IS RECALLING 720 MY 2008 AUDI TT COUPE VEHICLES.  THESE VEHICLES WERE PRODUCED WITH C-PILLAR TRIM COVER CLIPS THAT DO NOT PROVIDE ADEQUATE RETENTION.  IN THE EVENT OF A DEPLOYMENT OF THE REAR PYROTECHNIC SAFETY BELT, THE C-PILLAR TRIM COVER MAY BECOME DETACHED FROM THE SHEET METAL DUE TO LOW RETENTION FORCE OF THE TRIM CLIP.</t>
  </si>
  <si>
    <t>THE DETACHED TRIM COVER COULD POSE A RISK OF PERSONAL INJURY FOR VEHICLE FRONT SEAT OCCUPANTS.</t>
  </si>
  <si>
    <t>DEALERS WILL INSTALL AN IMPROVED CLIP ON THE AFFECTED VEHICLES.  THE RECALL BEGAN ON MARCH 7, 2008.  OWNERS MAY CONTACT VW/AUDI AT 1-800-822-2834.</t>
  </si>
  <si>
    <t>VW/AUDI RECALL NO. 70D1/JX.CUSTOMERS MAY ALSO CONTACT THE NATIONAL HIGHWAY TRAFFIC SAFETY ADMINISTRATION'S VEHICLE SAFETY HOTLINE AT 1-888-327-4236, (TTY 1-800-424-9153), OR GO TO HTTP://WWW.SAFERCAR.GOV.</t>
  </si>
  <si>
    <t>08V066000</t>
  </si>
  <si>
    <t>P8201</t>
  </si>
  <si>
    <t>NISSAN IS RECALLING 16,365 MY 2008 INFINITI EX35 AND MY 2009 NISSAN MURANO VEHICLES.   DUE TO INCORRECT SOFTWARE PROGRAMMING, THE AIR BAG CONTROL UNIT (ACU) MAY CAUSE THE PASSENGER AIR BAG NOT TO OPERATE AS DESIGNED IF THE VEHICLE BATTERY BECOMES SIGNIFICANTLY DISCHARGED.</t>
  </si>
  <si>
    <t xml:space="preserve">THIS COULD RESULT IN THE PASSENGER AIR BAG NOT INFLATING IN A CRASH IN WHICH IT WAS DESIGNED TO DO SO, AND INCREASING THE RISK OF INJURY.  </t>
  </si>
  <si>
    <t>DEALERS WILL REPROGRAM THE ACU IN AFFECTED VEHICLES.  THE RECALL BEGAN ON FEBRUARY 19, 2008.  OWNERS MAY CONTACT INFINITI AT 1-800-662-6200 OR NISSAN AT 1-800-647-7261.</t>
  </si>
  <si>
    <t>NISSAN RECALL NO. P8201.CUSTOMERS MAY ALSO CONTACT THE NATIONAL HIGHWAY TRAFFIC SAFETY ADMINISTRATION'S VEHICLE SAFETY HOTLINE AT 1-888-327-4236 (TTY 1-800-424-9153), OR GO TO HTTP://WWW.SAFERCAR.GOV.</t>
  </si>
  <si>
    <t>08T014000</t>
  </si>
  <si>
    <t>PIRELLI IS RECALLING 8,273 TIRES, SIZE LT 235/80 R 17 LOAD RANGE E, PRODUCED FROM JULY 11, 2005 TO OCTOBER 30, 2007.  TREAD CHUNKING, TREAD CHUNKOUT, PARTIAL TREAD SEPARATION AND/OR BELT EDGE SEPARATION CAN OCCUR.</t>
  </si>
  <si>
    <t>ANY OF THESE CONDITIONS CAN RESULT IN A VEHICLE CRASH.</t>
  </si>
  <si>
    <t>PIRELLI WILL NOTIFY OWNERS AND REPLACE THE AFFECTED TIRES FREE OF CHARGE.  THE RECALL BEGAN ON APRIL 28, 2008.  OWNERS MAY CONTACT PIRELLI AT 1-800-747-3554, SELECT OPTION #2.</t>
  </si>
  <si>
    <t>08V177000</t>
  </si>
  <si>
    <t>SC0339</t>
  </si>
  <si>
    <t>MACK IS RECALLING 66 MY 2009 GU TRUCKS EQUIPPED WITH BENDIX MV-3 DASH CONTROL VALVES.  THE MOLDED VALVE BODY HAS AN INCORRECT CORE PIN IN THE INJECTION MOLD CAUSING THE VALVE BODY TO BE OVERSIZED IN THE DOUBLE CHECK VALVE AREA.  THIS CONDITION CAN ALLOW THE RUBBER DOUBLE CHECK VALVE TO BECOME LODGED IN THE BODY OPENING UNDER CERTAIN CIRCUMSTANCES.</t>
  </si>
  <si>
    <t>IF THE DOUBLE CHECK VALVE BECOMES LODGED, IN THE EVENT OF A PRIMARY RESERVOIR FAILURE, AIR PRESSURE CAN LEAK PAST THE LODGED DOUBLE CHECK VALVE THEREBY DEPLETING THE SECONDARY RESERVOIR,   CAUSING REDUCED ABILITY FOR MODULATING THE SERVICE EMERGENCY BRAKES INCREASING THE RISK OF A CRASH.</t>
  </si>
  <si>
    <t xml:space="preserve">DEALERS WILL INSPECT THE MV-3 DASH VALVE FOR THE PRODUCTION DATE CODE. VALVES IN THE AFFECTED PRODUCTION LOTS WILL BE REPLACED FREE OF CHARGE.  THE RECALL BEGAN ON MAY 9, 2008.   OWNERS MAY CONTACT MACK TRUCKS AT 1-800-528-6586. </t>
  </si>
  <si>
    <t xml:space="preserve">MACK TRUCKS RECALL NO. SC0339.CUSTOMERS MAY ALSO CONTACT THE NATIONAL HIGHWAY TRAFFIC SAFETY ADMINISTRATION'S VEHICLE SAFETY HOTLINE AT 1-888-327-4236 (TTY 1-800-424-9153), OR GO TO HTTP://WWW.SAFERCAR.GOV. </t>
  </si>
  <si>
    <t>08V292000</t>
  </si>
  <si>
    <t>80624</t>
  </si>
  <si>
    <t>FLEETWOOD IS RECALLING 226 MY 2008-2009 AMERICAN ALLEGIANCE, AMERICAN EAGLE, AMERICAN HERITAGE, AMERICAN TRADITION, BOUNDER, BOUNDER DIESEL, DISCOVERY, EXCURSION, EXPEDITION, FIESTA LX, PACE ARROW, PROVIDENCE, REVOLUTION LE, SOUTHWIND, CLASS A MOTOR HOMES, AND ICON, JAMBOREE, JAMBOREE GT, JAMBOREE SPORT, PULSE, TIOGA, AND TIOGA RANGER CLASS C MOTOR HOMES.  THESE MOTOR HOMES FAIL TO COMPLY WITH THE REQUIREMENTS OF THE CODE OF FEDERAL REGULATIONS, PART 567, 'CERTIFICATION.'  THE OCCUPANT AND CARGO CARRYING CAPACITY WERE CALCULATED INCORRECTLY ALLOWING ADDITIONAL LOAD CARRYING CAPACITY.</t>
  </si>
  <si>
    <t>OVERLOADING MAY HAVE AN ADVERSE AFFECT ON MOTOR HOME HANDLING, INCREASING THE RISK OF A CRASH.</t>
  </si>
  <si>
    <t>FLEETWOOD WILL MAIL A CORRECTED FEDERAL CERTIFICATION LABEL ALONG WITH INSTALLATION INSTRUCTIONS TO THE AFFECTED MOTOR HOME OWNERS.  OWNERS WHO DO NOT FEEL COMFORTABLE INSTALLING THIS LABEL CAN TAKE THEIR MOTOR HOME TO ANY FLEETWOOD DEALER AND THE DEALER WILL INSTALL THE LABEL FOR THEM.  THE RECALL BEGAN ON JULY 28, 2008.  OWNERS MAY CONTACT FLEETWOOD AT 1-800-509-3418.</t>
  </si>
  <si>
    <t>FLEETWOOD RECALL NO. 80624.CUSTOMERS MAY CONTACT THE NATIONAL HIGHWAY TRAFFIC SAFETY ADMINISTRATION'S VEHICLE SAFETY HOTLINE AT 1-888-327-4236 (TTY: 1-800-424-9153); OR GO TO HTTP://WWW.SAFERCAR.GOV.</t>
  </si>
  <si>
    <t>AMERICAN ALLEGIANCE</t>
  </si>
  <si>
    <t>FIESTA LX</t>
  </si>
  <si>
    <t>08V041000</t>
  </si>
  <si>
    <t>08501</t>
  </si>
  <si>
    <t>ON CERTAIN TRUCKS, THE RETENTION SYSTEM OF THE PIN THAT ATTACHES THE HOOD TRAVEL LIMITING SHOCK TO THE MOUNTING BRACKET ON TOP OF THE RADIATOR MAY BECOME DISABLED DUE TO INTERFERENCE BETWEEN IT AND THE GRAB HANDLE POCKET OF THE HOOD.  THIS COULD ALLOW THE PIN TO WORK OUT OF THE CONNECTION RESULTING IN THE HOOD SEPARATING FROM THE SHOCK.</t>
  </si>
  <si>
    <t>WITH THE VEHICLE IN A STATIONARY POSITION, THIS CONDITION MAY CAUSE A SITUATION WHERE THE INDIVIDUAL OPENING THE HOOD WOULD HAVE TO MANUALLY SUPPORT THE WEIGHT OF THE HOOD WITHOUT WARNING WHICH COULD RESULT IN PERSONAL INJURY.</t>
  </si>
  <si>
    <t>DEALERS WILL REPLACE THE HOOD/HOOD TRAVEL LIMITING SHOCK CONNECTION PIN AND PIN RETENTION SYSTEM WITH A SYSTEM THAT DOES NOT INTERFERE WITH THE HOOD GRAB HANDLE POCKET.  THE RECALL BEGAN ON APRIL 11, 2008.  OWNERS MAY CONTACT INTERNATIONAL AT 1-800-448-7825.</t>
  </si>
  <si>
    <t>INTERNATIONAL RECALL NO. 08501.CUSTOMERS MAY ALSO CONTACT THE NATIONAL HIGHWAY TRAFFIC SAFETY ADMINISTRATION'S VEHICLE SAFETY HOTLINE AT 1-888-327-4236 (TTY 1-800-424-9153), OR GO TO HTTP://WWW.SAFERCAR.GOV.</t>
  </si>
  <si>
    <t>08E007000</t>
  </si>
  <si>
    <t>ACTIBRAKE</t>
  </si>
  <si>
    <t>AB-1-14</t>
  </si>
  <si>
    <t>ACTIVE TECHNOLOGY</t>
  </si>
  <si>
    <t xml:space="preserve">ACTIVE TECHNOLOGY IS WORKING WITH DOUBLETREE RV TO RECALL 359 ACTIBRAKE ELECTRIC-HYDRAULIC ACTUATOR, P/N AB-1-14, USED FOR HYDRAULIC DISC BRAKES INSTALLED AS ORIGINAL EQUIPMENT ON CERTAIN DOUBLETREE TRAILERS.  THE TRAILER WIRING CONFIGURATION OF THE CIRCUIT BREAKER ALLOWS HIGH CURRENT TO BE CONTINUOUSLY APPLIED TO THE ACTIBRAKE EVEN AFTER THE TRAILER CIRCUIT BREAKER IS TRIPPED AND THE 30 AMP FUSE ON THE ACTIBRAKE IS BLOWN.  THEREFORE THERE IS A SITUATION WHEREIN THE 50 AMP BREAKER IN THE TRAILER WIRING DOES NOT PROTECT THE ACTIBRAKE BATTERY CHARGER CIRCUIT FROM OVER-CURRENT. </t>
  </si>
  <si>
    <t>TRAILER BRAKES ARE NOT OPERATIVE WITH AN INCAPACITATED BRAKE ACTUATOR.  THIS SITUATION COULD POSSIBLY RESULT IN A VEHICLE CRASH.</t>
  </si>
  <si>
    <t>ACTIVE TECHNOLOGY IS WORKING WITH DOUBLETREE TO NOTIFY OWNERS AND REPAIR THE TRAILERS FREE OF CHARGE.  OWNERS SHOULD CONTACT DOUBLETREE FOR MORE INFORMATION.  DOUBLETREE'S RECALL NO. IS 08V-040.</t>
  </si>
  <si>
    <t>08V068000</t>
  </si>
  <si>
    <t xml:space="preserve">CHAMPION BUS IS RECALLING 14 MY 2008 3035RE BUSES BUILT ON FREIGHTLINER CHASSIS AND EQUIPPED WITH ZF MODEL 8018 STEERING GEARS. THESE GEARS MAY HAVE BEEN ASSEMBLED WITH THE INCORRECT RECIRCULATING BALL SPACER.  THIS COULD POTENTIALLY ALLOW THE RECIRCULATION BALLS TO ESCAPE FROM THE RECIRCULATION BALL CIRCUIT RESULTING IN A LOSS OF STEERING.  </t>
  </si>
  <si>
    <t>CHAMPION BUS IS WORKING WITH FREIGHTLINER AND ZF TO REPLACE THE STEERING GEAR (PLEASE SEE 07V343 AND 07E049).  OWNERS MAY CONTACT FREIGHTLINER AT 1-800-547-0712 OR CHAMPION BUS AT 1-800-331-5761.</t>
  </si>
  <si>
    <t>3035RE</t>
  </si>
  <si>
    <t>08V029000</t>
  </si>
  <si>
    <t>FL-521</t>
  </si>
  <si>
    <t>ON CERTAIN TRUCKS AND MOTOR HOMES CHASSIS, INCORRECT FASTENERS MAY NOT PROVIDE ADEQUATE CLAMPING FORCE BETWEEN THE BRAKE CALIPER AND BRAKE ANCHOR PLATE POTENTIALLY RESULTING IN REDUCED BRAKE EFFECTIVENESS.</t>
  </si>
  <si>
    <t>REDUCED BRAKE EFFECTIVENESS COULD LEAD TO A VEHICLE CRASH.</t>
  </si>
  <si>
    <t>DEALERS WILL INSPECT THE VEHICLES TO DETERMINE IF INCORRECT BOLTS WERE USED.  IF INCORRECT BOLTS ARE FOUND, VEHICLES WILL BE INSPECTED FOR POSSIBLE ADDITIONAL DAMAGE AND REPAIRED AS REQUIRED.  THE RECALL BEGAN ON JUNE 6, 2008.  OWNERS MAY CONTACT DAIMLER TRUCKS NORTH AMERICA AT 1-800-547-0712.</t>
  </si>
  <si>
    <t>DTNA RECALL NO. FL-521.CUSTOMERS MAY ALSO CONTACT THE NATIONAL HIGHWAY TRAFFIC SAFETY ADMINISTRATION'S VEHICLE SAFETY HOTLINE AT 1-888-327-4236 (TTY 1-800-424-9153), OR GO TO HTTP://WWW.SAFERCAR.GOV.</t>
  </si>
  <si>
    <t>07V578000</t>
  </si>
  <si>
    <t>CORNHUSKER 800R</t>
  </si>
  <si>
    <t xml:space="preserve">ON CERTAIN 'ROCK PUP' 3 AXLE TRAILERS WITH 16' DUMP BOXES, CRACKS CAN DEVELOP IN THE WELDS WHICH HOLD THE 'NOSE' OF THE FRAME TO THE MAIN CHASSIS.  THE 16' BOX MOUNT CAUSES A STEEL FRAME PLATE TO BE SHORTENED CAUSING A REDUCTION IN STRENGTH.  </t>
  </si>
  <si>
    <t>THE CHASSIS AND BOX CAN SEPARATE FROM THE DRAWBAR CAUSING A LOSS OF CONTROL WHICH COULD RESULT IN A CRASH.</t>
  </si>
  <si>
    <t>TRAILER OWNERS WILL INSPECT THE WELDS WHERE THE SLOPED FRAME 'NOSE' WELDS TO THE HORIZONTAL MAIN FRAME RAILS.  IF CRACKS ARE FOUND, A FRAME UPDATE KIT WILL BE SENT TO THE OWNERS TO HAVE THE REPAIRS PERFORMED LOCALLY.  THE RECALL BEGAN ON  DECEMER 20, 2007.  OWNERS MAY CONTAT TRUCK EQUIPMENT AT 1-402-476-3225.</t>
  </si>
  <si>
    <t>07V583000</t>
  </si>
  <si>
    <t xml:space="preserve">ON CERTAIN CLASS A MOTOR HOMES BUILT ON FREIGHTLINER CHASSIS AND EQUIPPED WITH ZF MODEL 8018 STEERING GEARS, THESE GEARS MAY HAVE BEEN ASSEMBLED WITH THE INCORRECT RECIRCULATING BALL SPACER.  THIS COULD POTENTIALLY ALLOW THE RECIRCULATING BALLS TO ESCAPE FROM THE RECIRCULATING BALL CIRCUIT RESULTING IN A LOSS OF STEERING.   </t>
  </si>
  <si>
    <t xml:space="preserve">THE OPERATOR MAY NOTICE HIGHER REQUIRED STEERING WHEEL INPUTS,   OR THE NEED FOR MORE STEERING WHEEL ADJUSTMENTS WHILE DRIVING IN   A STRAIGHT LINE IN COMBINATION WITH METALLIC CRACKING NOISES   PRIOR TO A LOSS OF STEERING.  LOSS OF STEERING COULD RESULT IN A   VEHICLE CRASH.   </t>
  </si>
  <si>
    <t xml:space="preserve">FLEETWOOD IS WORKING WITH FREIGHTLINER AND ZF TO REPLACE THE STEERING GEAR FREE OF CHARGE (PLEASE SEE 07V343 AND 07E049). OWNERS MAY CONTACT FLEETWOOD AT 1-800-322-8216 OR FREIGHTLINER AT 1-800-547-0712.    </t>
  </si>
  <si>
    <t>08V025000</t>
  </si>
  <si>
    <t>ON CERTAIN CLASS A MOTOR HOMES CONSTRUCTED ON FORD F-53TY1 AND P131 MOTOR HOME CHASSIS AND EQUIPPED WITH SPEED CONTROL, THE SPEED CONTROL DEACTIVATION SWITCH MAY OVERHEAT.</t>
  </si>
  <si>
    <t>NEWMAR IS WORKING WITH FORD IN CONDUCTING THIS RECALL.  FORD WILL INSTALL A FUSED WIRING HARNESS INTO THE SPEED CONTROL SYSTEM FREE OF CHARGE.  OWNERS MAY CONTACT FORD AT 1-866-436-7332 OR NEWMAR AT 574-773-7791.  (NOTE: ALSO SEE FORD RECALLS 05V017, 05V388, AND 06V286)</t>
  </si>
  <si>
    <t xml:space="preserve">NEWMAR RECALL NO. 05S28.CUSTOMERS MAY ALSO CONTACT THE NATIONAL HIGHWAY TRAFFIC SAFETY ADMINISTRATION'S VEHICLE SAFETY HOTLINE AT 1-888-327-4236 (TTY 1-800-424-9153), OR GO TO HTTP://WWW.SAFERCAR.GOV. </t>
  </si>
  <si>
    <t>08V165000</t>
  </si>
  <si>
    <t>08S04</t>
  </si>
  <si>
    <t xml:space="preserve">FORD IS RECALLING 3,331 MY 2008 E-350 VEHICLES BUILT WITH A 138 INCH WHEEL BASE. THE DRIVE SHAFT MAY HAVE BEEN MANUFACTURED WITH A SLIP YOKE THAT HAS CRACKS.  THE EFFECT OF THE CRACKS ON FATIGUE PERFORMANCE IS VARIABLE, BUT ON SOME YOKES WITH CRACKS, THE PERFORMANCE IS REDUCED BELOW DESIGN SPECIFICATION.  </t>
  </si>
  <si>
    <t>CRACKS IN THE SLIP YOKE WOULD PROGRESS OVER TIME AND THE SLIP YOKE COULD FRACTURE WITHOUT WARNING WHILE THE VEHICLE IS BEING DRIVEN ALLOWING THE DRIVE SHAFT TO SEPARATE FROM THE VEHICLE INCREASING THE RISK OF A CRASH.</t>
  </si>
  <si>
    <t>DEALERS WILL HAVE THE DRIVE SHAFT INSPECTED FOR MANUFACTURING DATE AND REPLACE IT FREE OF CHARGE.  THE RECALL BEGAN ON APRIL 14, 2008.  OWNERS MAY CONTACT FORD AT 1-800-392-3673.</t>
  </si>
  <si>
    <t>FORD RECALL NO. 08S04.CUSTOMERS MAY ALSO CONTACT THE NATIONAL HIGHWAY TRAFFIC SAFETY ADMINISTRATION'S VEHICLE SAFETY HOTLINE AT 1-888-327-4236 (TTY 1-800-424-9153), OR GO TO HTTP://WWW.SAFERCAR.GOV</t>
  </si>
  <si>
    <t>08V176000</t>
  </si>
  <si>
    <t>08KW5</t>
  </si>
  <si>
    <t>PACCAR IS RECALLING 172 MY 2007 KENWORTH T800 SHORT HOOD, W900 LONG HOOD AND T600 TRACTOR/TRAILERS EQUIPPED WITH SAF-HOLLAND SIMPLEX FIFTH WHEELS.  IF THE PIVOT BOLT JOINT FOR THE LEVER BAR IS OVER TORQUED, THE SPACER DEFORMS, AND MAKES CONTACT WITH THE LEVER BAR.  THIS CONDITION COUPLED WITH CORROSION ASSOCIATED WITH THE SEASONAL DRY OUT, CAN AFFECT THE LOCK SYSTEM OF THE FIFTH WHEEL, PREVENTING THE FIFTH WHEEL JAW FROM LATCHING SECURELY AROUND THE TRAILER KING PIN.</t>
  </si>
  <si>
    <t>THE FIFTH WHEEL MAY FAIL TO LATCH WITHOUT THE OPERATOR'S KNOWLEDGE, CAUSING THE TRACTOR AND TRAILER TO DISENGAGE INCREASING THE RISK OF A CRASH.</t>
  </si>
  <si>
    <t xml:space="preserve">KENWORTH IS WORKING WITH SAF-HOLLAND SIMPLEX AND WILL INSPECT THE PIVOT BOLT JOINT FOR A DEFORMED SPACER AND REPLACE THE BOLT, WASHER AND SPACER WITH A HEX-HEAD SHOULDER BOLT AND WASHER FREE OF CHARGE. THE RECALL BEGAN ON MAY 1, 2008.  OWNERS MAY CONTACT KENWORTH AT 1-425-828-5440 OR SAF-HOLLAND AT 1-231-773-3271. </t>
  </si>
  <si>
    <t xml:space="preserve">PACCAR/KENWORTH RECALL NO. 08KW5.CUSTOMERS MAY ALSO CONTACT THE NATIONAL HIGHWAY TRAFFIC SAFETY ADMINISTRATION'S VEHICLE SAFETY HOTLINE AT 1-888-327-4236 (TTY 1-800-424-9153), OR GO TO HTTP://WWW.SAFERCAR.GOV. </t>
  </si>
  <si>
    <t>08V251000</t>
  </si>
  <si>
    <t>ISUZU IS RECALLING 16,859 MY 2006-2007 ISUZU NPR, NQR, NRR, GMC W3500, W4500, W5500  AND CHEVROLET W3500, W4500, W5500 TRUCKS EQUIPPED WITH DIESEL ENGINES.  DIESEL FUEL MAY SEEP OR LEAK FROM THE FUEL PIPE AT THE UPPER OR LOWER FUEL PORT ON THE DIESEL FUEL SUPPLY PUMP.</t>
  </si>
  <si>
    <t>DEALERS WILL INSPECT THE VEHICLES AND IF NO SEEPAGE OR LEAKAGE IS DETECTED, THE FUEL PIPE FITTINGS WILL BE TIGHTENED.  IF SEEPAGE OR LEAKAGE IS DETECTED, THE FUEL SUPPLY PUMP WILL BE REPLACED WITH A NEW ONE.  THE RECALL WILL BEGIN ON JUNE 30, 2008.  OWNERS MAY CONTACT ISUZU AT 1-800-255-6727, GMC AT 1-866-996-9463, OR CHEVROLET AT 1-800-630-2438..</t>
  </si>
  <si>
    <t>NRR</t>
  </si>
  <si>
    <t>07E106000</t>
  </si>
  <si>
    <t xml:space="preserve">CERTAIN FEDERAL-MOGUL REPLACEMENT WHEEL HUB ASSEMBLIES WITH THE BRAND NAMES: NATIONAL, CARQUEST P/NOS. 515020, 515021, 515025, 515053, 515054, 515059, AND 515060, SHIPPED BETWEEN JANUARY 23, 2006, AND DECEMBER 20, 2007, SOLD FOR LIGHT DUTY AND MEDIUM DUTY TRUCKS.  THE INBOARD RETENTION NUT USED TO MAINTAIN HUB BEARING ASSEMBLY CAN LOOSEN RESULTING IN AN ABS LIGHT INDICATION, NOISE, AND/OR WHEEL SEPARATION. </t>
  </si>
  <si>
    <t>WHEEL SEPARATION CAN RESULT IN A VEHICLE CRASH.</t>
  </si>
  <si>
    <t>FEDERAL-MOGUL WILL NOTIFY CUSTOMERS AND WILL REPLACE THE HUB ASSEMBLY FREE OF CHARGE.  THE RECALL BEGAN ON FEBRUARY 7, 2008.  OWNERS CAN CONTACT FEDERAL-MOGUL TOLL-FREE AT 877-489-6659.</t>
  </si>
  <si>
    <t>THIS RECALL ONLY PERTAINS TO REPLACEMENT NATIONAL, CARQUEST WHEEL HUB ASSEMBLIES AND HAS NO RELATION TO ANY ORIGINAL EQUIPMENT INSTALLED ON VEHICLES MANUFACTURED BY GENERAL MOTORS OR FORD.CUSTOMERS MAY CONTACT THE NATIONAL HIGHWAY TRAFFIC SAFETY ADMINISTRATION'S VEHICLE SAFETY HOTLINE AT 1-888-327-4236 (TTY: 1-800-424-9153); OR GO TO HTTP://WWW.SAFERCAR.GOV.</t>
  </si>
  <si>
    <t>515020</t>
  </si>
  <si>
    <t>515021</t>
  </si>
  <si>
    <t>515025</t>
  </si>
  <si>
    <t>515053</t>
  </si>
  <si>
    <t>515054</t>
  </si>
  <si>
    <t>515059</t>
  </si>
  <si>
    <t>515060</t>
  </si>
  <si>
    <t>08V115000</t>
  </si>
  <si>
    <t>MC 08-06</t>
  </si>
  <si>
    <t>KAWASAKI IS RECALLING CERTAIN MY 2008 EX250J8F AND EX250J8FL MOTORCYCLES.  THE FRONT BRAKE HOSE MAY BE DAMAGED OVER A LONG PERIOD OF USE.  THE BRAKE HOSE TENDS TO DEFLECT FORWARD DURING SUSPENSION TRAVEL.  THIS ALLOWS THE BRAKE HOSE TO CONTACT THE EDGE OF THE FRONT FORK OUTER TUBE.</t>
  </si>
  <si>
    <t>OVER TIME, THIS CONTACT COULD DAMAGE THE BRAKE HOSE CAUSING THE BRAKE FLUID TO LEAK AND RESULTING IN A LACK OF FRONT BRAKE PERFORMANCE.  THIS CAN CREATE THE RISK OF A CRASH.</t>
  </si>
  <si>
    <t>DEALERS WILL REPLACE THE FRONT BRAKE HOSE BRACKET.  THE RECALL BEGAN ON MARCH 17, 2008.  OWNERS MAY CONTACT KAWASAKI AT 1-866-802-9381.</t>
  </si>
  <si>
    <t>KAWASAKI RECALL NO. MC 08-06.CUSTOMERS MAY ALSO CONTACT THE NATIONAL HIGHWAY TRAFFIC SAFETY ADMINISTRATION'S VEHICLE SAFETY HOTLINE AT 1-888-327-4236 (TTY 1-800-424-9153), OR GO TO HTTP://WWW.SAFERCAR.GOV.</t>
  </si>
  <si>
    <t>07V544000</t>
  </si>
  <si>
    <t>FL-516</t>
  </si>
  <si>
    <t>CERTAIN 2001 THROUGH 2008 THOMAS BUILT FS-56, ER, MVP ER, HDX, AND MVP EF SCHOOL BUSES MANUFACTURED FROM OCTOBER 23, 2000, THROUGH JANUARY 24, 2006, EQUIPPED WITH TYCO PC BOARD AND TYPE II AUTO RESET CIRCUIT BREAKERS.  TYPE II AUTO RESET CIRCUIT BREAKER TEMPERATURES MAY EXCEED THE RATING OF THE TYCO PC BOARD CAUSING THE BOARDS TO MELT POTENTIALLY RESULTING IN A VEHICLE FIRE.</t>
  </si>
  <si>
    <t>A VEHICLE FIRE CAN OCCUR POSSIBLY RESULTING IN A CRASH.</t>
  </si>
  <si>
    <t>THOMAS BUILT WILL NOTIFY OWNERS AND REPAIR THE BUSES BY REPLACING THE TYPE II AUTO RESET CIRCUIT BREAKERS WITH MANUAL CIRCUIT BREAKERS, AND THE JUMPER CABLE.  THE RECALL BEGAN ON MARCH 28, 2008.  OWNERS MAY CONTACT THOMAS BUILT CUSTOMER SUPPORT OFFICE AT 336-889-4871.</t>
  </si>
  <si>
    <t>FREIGHTLINER RECALL NO. FL-516.CUSTOMERS MAY CONTACT THE NATIONAL HIGHWAY TRAFFIC SAFETY ADMINISTRATION'S VEHICLE SAFETY HOTLINE AT 1-888-327-4236 (TTY: 1-800-424-9153); OR GO TO HTTP://WWW.SAFERCAR.GOV.</t>
  </si>
  <si>
    <t>08V132000</t>
  </si>
  <si>
    <t>08-102</t>
  </si>
  <si>
    <t>KEYSTONE RV IS RECALLING 125 MY 2008 RAPTOR FIFTH WHEEL TRAVEL TRAILERS.  THE PROPANE HOSE FOR THE SLIDE ROOM WAS INSTALLED TOO CLOSE TO THE TIRE.  THE PROPANE LINE MAY BECOME DAMAGED BY CONTACT WITH THE TIRE RESULTING IN A PROPANE GAS LEAK.</t>
  </si>
  <si>
    <t>DEALERS WILL REROUTE THE PROPANE HOSE AWAY FROM THE TIRE.  THE RECALL BEGAN ON  MARCH 31, 2008.  OWNERS MAY CONTACT KEYSTONE RV AT 1-866-425-4369.</t>
  </si>
  <si>
    <t>KEYSTONE RV RECALL NO. 08-102.CUSTOMERS MAY ALSO CONTACT THE NATIONAL HIGHWAY TRAFFIC SAFETY ADMINISTRATION'S VEHICLE SAFETY HOTLINE AT 1-888-327-4236 (TTY 1-800-424-9153), OR GO TO HTTP://WWW.SAFERCAR.GOV.</t>
  </si>
  <si>
    <t>08V034000</t>
  </si>
  <si>
    <t>ON CERTAIN MOTOR HOMES BUILT ON FREIGHTLINER CHASSIS AND EQUIPPED WITH BENDIX SR-7 SPRING BRAKE MODULATING VALVES, THE INTERNAL RUBBER CHECK VALVE MAY LEAK CAUSING A DELAY IN THE APPLICATION OF THE SPRING BRAKES TO PARK THE VEHICLE AFTER THE OPERATOR PULLS THE DASH VALVE BUTTON.</t>
  </si>
  <si>
    <t>FOUR WINDS IS WORKING WITH FREIGHTLINER AND BENDIX TO REPAIR THESE VEHICLES (PLEASE SEE 07V302 AND 07E037).   BENDIX WILL INSTALL A CHECK VALVE REPAIR KIT FOR THE AFFECTED SR-7 SPRING BRAKE MODULATING VALVE FREE OF CHARGE.  OWNERS MAY CONTACT FREIGHTLINER AT 1-800-547-0712, BENDIX AT 1-440-329-9000 OR FOUR WINDS AT 1-574-266-1111.</t>
  </si>
  <si>
    <t>08V035000</t>
  </si>
  <si>
    <t>20NA (R4)</t>
  </si>
  <si>
    <t>ON CERTAIN PASSENGER VEHICLES, A FUEL SUPPLY LINE WAS CHANGED DURING PRODUCTION WHICH COULD LEAD TO INSUFFICIENT SEALING OF THE FUEL SUPPLY LINE CONNECTOR.</t>
  </si>
  <si>
    <t>THIS CONDITION COULD LEAD TO A FUEL LEAK.  FUEL LEAKAGE IN THE PRESENCE OF AN IGNITION SOURCE COULD RESULT IN A FIRE.</t>
  </si>
  <si>
    <t>DEALERS WILL INSPECT AND REPLACE THE FUEL SUPPLY LINE, IF NECESSARY.  THE RECALL IS EXPECTED TO BEGIN DURING FEBRUARY 2008.  OWNERS MAY CONTACT VWOA AT 1-800-822-8987.</t>
  </si>
  <si>
    <t>VWOA RECALL NO. 20N4 (R4).CUSTOMERS MAY ALSO CONTACT THE NATIONAL HIGHWAY TRAFFIC SAFETY ADMINISTRATION'S VEHICLE SAFETY HOTLINE AT 1-888-327-4236 (TTY 1-800-424-9153), OR GO TO HTTP://WWW.SAFERCAR.GOV.</t>
  </si>
  <si>
    <t>08V431000</t>
  </si>
  <si>
    <t>08KWA &amp; 708F</t>
  </si>
  <si>
    <t xml:space="preserve">PACCAR IS RECALLING 86 MY 2009 KENWORTH T660, T800, W900, AND PETERBILT 386, 365, AND 388 TRUCKS EQUIPPED WITH BENDIX FRONT AIR DISC BRAKES.  THE SIZE 14 SERVICE CHAMBER OF CERTAIN FRONT AIR DISC BRAKES MAY HAVE BEEN CONTAMINATED WITH GREASE BETWEEN THE PISTON HEAD/PLATE AND THE DIAPHRAGM.  WHEN BRAKING PRESSURE IS APPLIED, THE GREASE MAY ALLOW THE PISTON HEAD/PLATE TO SLIP OFF CENTER AND CATCH ON THE REDUCING RING OF THE SIZE 14 SERVICE CHAMBER. </t>
  </si>
  <si>
    <t>THE CATCHING OF THE PISTON HEAD/PLATE ON THE REDUCING RING MAY LOCK UP THE CORRESPONDING FRONT AIR DISC BRAKE WHICH MAY IMPACT THE OPERATOR'S ABILITY TO STEER OR CONTROL THE VEHICLE.</t>
  </si>
  <si>
    <t>DEALERS WILL REPLACE BOTH FRONT AIR DISC BRAKES SIZE 14 SERVICE CHAMBERS FREE OF CHARGE.  THE RECALL BEGAN ON AUGUST 27, 2008.  OWNERS MAY CONTACT KENWORTH AT 1-425-828-5440 AND PETERBILT AT 1-940-591-4196.</t>
  </si>
  <si>
    <t xml:space="preserve">KENWORTH RECALL NO. 08KWA AND PETERBILT RECALL NO. 708F.CUSTOMERS MAY ALSO CONTACT THE NATIONAL HIGHWAY TRAFFIC SAFETY ADMINISTRATION'S VEHICLE SAFETY HOTLINE AT 1-888-327-4236 (TTY 1-800-424-9153), OR GO TO HTTP://WWW.SAFERCAR.GOV. </t>
  </si>
  <si>
    <t>08V433000</t>
  </si>
  <si>
    <t>TIFFIN IS RECALLING CERTAIN RECREATIONAL VEHICLES EQUIPPED WITH NORCOLD REFRIGERATORS.  A FATIGUE FAILURE IN THE SECTION OF THE COOLING UNIT WHICH CONTAINS THE REFRIGERANT COULD ALLOW THE LIQUID SOLUTION TO SLOWLY LEAK.</t>
  </si>
  <si>
    <t>TIFFIN IS WORKING WITH NORCOLD TO REPAIR THESE REFRIGERATORS.  NORCOLD WILL PROVIDE THERMAL SWITCH KITS TO OWNERS ALONG WITH THE NECESSARY FORMS AND INSTRUCTIONS.  THE RECALL IS EXPECTED TO BEGIN DURING OCTOBER 2008.  OWNERS MAY CONTACT NORCOLD AT 1-800-767-9101 OR TIFFIN AT 1-256-356-8661.</t>
  </si>
  <si>
    <t>08E019000</t>
  </si>
  <si>
    <t>INTERCONTINENTAL AUTO PARTS IS RECALLING 1,937 FUEL FILTERS, P/NOS ALG 44/1 AND PUROLATOR F10024, SHIPPED BETWEEN JANUARY 14 AND FEBRUARY 13, 2008, SOLD FOR USE ON THE VEHICLES LISTED ABOVE.  THE FILTER'S OUTLET CAP MAY NOT BE SECURELY CRIMPED TO THE HOUSING.  THIS COULD RESULT IN A SEPARATION OF FILTER'S OUTLET CAP FROM THE HOUSING.</t>
  </si>
  <si>
    <t>IF THIS CONDITION OCCURS WHILE ATTEMPTING TO START THE VEHICLE, A NO START CONDITION MAY RESULT AND FUEL MAY BE PUMPED ONTO THE GROUND.  IF THIS OCCURS WHILE THE VEHICLE IS IN MOTION, THE ENGINE MAY STOP DUE TO INADEQUATE FUEL SUPPLY.  IF AN IGNITION SOURCE WERE PRESENT, FUEL LEAKAGE MAY RESULT IN A FIRE.</t>
  </si>
  <si>
    <t>INTERCONTINENTAL WILL REPLACE THE FUEL FILTERS FREE OF CHARGE.  THE RECALL BEGAN DURING MARCH 2008.  OWNERS MAY CONTACT INTERCONTINENTAL AT 800-451-2593.</t>
  </si>
  <si>
    <t>THIS RECALL ONLY PERTAINS TO INTERCONTINENTAL AFTERMARKET FUEL FILTERS AND HAS NO RELATION TO ANY ORIGINAL EQUIPMENT INSTALLED ON VEHICLES MANUFACTURED BY THE FORD MOTOR COMPANY.CUSTOMERS MAY CONTACT THE NATIONAL HIGHWAY TRAFFIC SAFETY ADMINISTRATION'S VEHICLE SAFETY HOTLINE AT 1-888-327-4236 (TTY: 1-800-424-9153); OR GO TO HTTP://WWW.SAFERCAR.GOV.</t>
  </si>
  <si>
    <t>F10024</t>
  </si>
  <si>
    <t>INTERCONTINENTAL</t>
  </si>
  <si>
    <t>ALG 44/1</t>
  </si>
  <si>
    <t>08V051000</t>
  </si>
  <si>
    <t>08S01</t>
  </si>
  <si>
    <t xml:space="preserve">FORD IS RECALLING 225,000 MY 1992-2003 ECONOLINE, MY 1993-1995 TAURUS SHO, MY 1992-1998 CROWN VICTORIA, MY 1993 BRONCO, F-SERIES, MY 1995-1997 F-SERIES SUPER DUTY STRIPPED CHASSIS, MY 1992-1998 MERCURY GRAND MARQUIS, AND MY 1992-1995 LINCOLN TOWN CAR VEHICLES.  THE AFFECTED VEHICLES WERE PREVIOUSLY REPAIRED USING A WIRING HARNESS THAT IS NOT COMPATIBLE WITH THE VEHICLE CIRCUIT POLARITY.  </t>
  </si>
  <si>
    <t>AS A RESULT, THE FUSE IS LOCATED IN THE OUTPUT CIRCUIT RATHER THAN IN THE INTENDED INPUT POWER FEED CIRCUIT, AND MAY NOT OFFER THE INTENDED PROTECTION IN THE EVENT OF AN ELECTRICAL SHORT TO GROUND.</t>
  </si>
  <si>
    <t>DEALERS WILL INSTALL A NEW WIRING HARNESS, OR REPLACE THE MATING ELECTRICAL COMPONENT.  THE RECALL BEGAN ON FEBRUARY 18, 2008.  OWNERS MAY CONTACT FORD AT 1-800-392-3673.</t>
  </si>
  <si>
    <t>FORD RECALL NO. 08S01.CUSTOMERS MAY ALSO CONTACT THE NATIONAL HIGHWAY TRAFFIC SAFETY ADMINISTRATION'S VEHICLE SAFETY HOTLINE AT 1-888-327-4236 (TTY 1-800-424-9153), OR GO TO HTTP://WWW.SAFERCAR.GOV.</t>
  </si>
  <si>
    <t>F-53</t>
  </si>
  <si>
    <t>TAURUS SHO</t>
  </si>
  <si>
    <t>08V070000</t>
  </si>
  <si>
    <t>R08005</t>
  </si>
  <si>
    <t>MONACO IS RECALLING 1,733 MY 2006-2007 DIPLOMAT AND HOLIDAY RAMBLER ENDEAVOR MOTOR HOMES EQUIPPED WITH WIPER SYSTEMS SUPPLIED BY AM EQUIPMENT.  THE DRIVE MOTOR LINK BECOMES DISENGAGED DURING OPERATION FROM THE WIPER DRIVE ARM WHERE IT ATTACHES TO THE DRIVE ARM CAUSING THE WIPER SYSTEM TO FAIL.</t>
  </si>
  <si>
    <t>WHEN THE WIPER SYSTEM FAILS, THE OPERATOR WILL HAVE REDUCED VISIBILITY WHICH COULD RESULT IN A CRASH.</t>
  </si>
  <si>
    <t>MONACO WILL REPLACE THE COMPLETE UNDER-THE-HOOD WIPER SYSTEM WITH A NEW MODEL, REUSING THE WIPER ARM AND BLADES.  THE RECALL BEGAN ON MARCH 11, 2008.  OWNERS MAY CONTACT MONACO AT 1-800-685-6545.</t>
  </si>
  <si>
    <t>MONACO RECALL NO. R08005.CUSTOMERS MAY ALSO CONTACT THE NATIONAL HIGHWAY TRAFFIC SAFETY ADMINISTRATION'S VEHICLE SAFETY HOTLINE AT 1-888-327-4236 (TTY 1-800-424-9153), OR GO TO HTTP://WWW.SAFERCAR.GOV.</t>
  </si>
  <si>
    <t>08V407000</t>
  </si>
  <si>
    <t>JAYCO IS RECALLING 265 MY 2007-2008 JAY FEATHER EXP TRAVEL TRAILERS.  A P-CLAMP WAS NOT INSTALLED DURING PRODUCTION THAT WAS INTENDED TO PREVENT THE RUBBER LIQUID PROPANE (LP) LINE FROM CONTACTING THE SLIDE-OUT MECHANISM.</t>
  </si>
  <si>
    <t>IF THE P-CLAMP WAS NOT INSTALLED, THE LP LINE COULD CHAFE, WHICH COULD RESULT IN A FIRE, INJURY, OR DEATH.</t>
  </si>
  <si>
    <t>DEALERS WILL INSPECT THE P-CLAMP INSTALLATION, ADD THE P-CLAMP IF IT IS MISSING, AND REPLACE AND ROUTE CORRECTLY ANY CHAFED RUBBER LP LINE, IF NECESSARY.  THE RECALL BEGAN ON AUGUST 29, 2008.  OWNERS MAY CONTACT JAYCO AT 1-800-283-8267.</t>
  </si>
  <si>
    <t>08V289000</t>
  </si>
  <si>
    <t xml:space="preserve">DAMON IS RECALLING 804 MY 1999 INTRUDER, ULTRASPORT, AND ESCAPER  MOTOR HOMES   EQUIPPED WITH NORCOLD REFRIGERATORS.  A FATIGUE FAILURE IN THE SECTION OF THE COOLING UNIT WHICH CONTAINS THE REFRIGERANT COULD ALLOW THE LIQUID SOLUTION TO SLOWLY LEAK. </t>
  </si>
  <si>
    <t>DAMON IS WORKING WITH NORCOLD TO REPAIR THESE REFRIGERATORS (PLEASE SEE 08E-030). NORCOLD WILL PROVIDE THERMAL SWITCH KITS TO OWNERS ALONG WITH THE NECESSARY FORMS AND INSTRUCTIONS.  THE RECALL BEGAN ON JUNE 30, 2008.  OWNERS MAY CONTACT NORCOLD AT 1-800-767- 9101 OR DAMON AT 1-800-860-3812.</t>
  </si>
  <si>
    <t>08V294000</t>
  </si>
  <si>
    <t xml:space="preserve">HOST INDUSTRIES IS RECALLING 546 MY 2004-2007 BACHELOR(8.5') , MCKINLEY (8.5'), RAINIER (9.5'), TAHOE (10.5') , YUKON (11.5'), YELLOWSTONE (11.5') CAMPERS, AND MY 2007 MODEL 270 CLASS C MOTOR HOMES EQUIPPED WITH A TWO-DOOR REFRIGERATOR MANUFACTURED BY THE DOMETIC CORPORATION.  THE REFRIGERATOR MAY HAVE A DEFECT IN THE BOILER TUBE.  PRESSURIZED COOLANT SOLUTION COULD BE RELEASED INTO AN AREA WHERE AN IGNITION SOURCE (GAS FLAME) IS PRESENT. </t>
  </si>
  <si>
    <t>HOST INDUSTRIES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HOST INDUSTRIES 1-541-330-2328.</t>
  </si>
  <si>
    <t>MCKINLEY</t>
  </si>
  <si>
    <t>08V055000</t>
  </si>
  <si>
    <t>P009</t>
  </si>
  <si>
    <t>LAND ROVER IS RECALLING 12,353 MY 2008 LR2 VEHICLES BUILT WITH A SUNROOF.  FAILURE OF EITHER THE LEFT OR RIGHT HAND SIDE SUNROOF GUIDE RAIL CAN OCCUR WHEN THE SUNROOF IS OPERATED.  EXCESSIVE STRESS CAN DEVELOP IN THE OVER-MOLDED BRACKET WHICH COULD LEAD TO CRACKING DURING NORMAL SUNROOF OPERATION.  IF CRACKS OCCUR AND PROPAGATE IN A CERTAIN AREA OF THE GUIDE RAIL, FRAGMENTS OF THE PLASTIC OVER-MOLD MATERIAL MAY DETACH FROM THE GUIDE RAIL AND OBSTRUCT THE OPERATION OF THE SUNROOF.</t>
  </si>
  <si>
    <t>THE OBSTRUCTION COULD CAUSE THE SUNROOF, WHEN OPERATED, TO BIND, TWIST, AND POTENTIALLY DETACH FROM THE OPERATING MECHANISM.  IF THE SUNROOF IS SUBSEQUENTLY CYCLED AND A VERTICAL FORCE APPLIED, I.E., A CUSTOMER MANUALLY AIDING THE ROOF TO CLOSE OR WIND LIFT, THE GLASS PANEL CAN BECOME FULLY DETACHED FROM THE VEHICLE, INCREASING THE RISK OF INJURY.</t>
  </si>
  <si>
    <t>DEALERS WILL INSTALL RETENTION INSERTS TO BOTH SIDES OF THE GLASS PANEL GUIDE RAILS. THE RECALL BEGAN ON FEBRUARY 29, 2008.  OWNERS MAY CONTACT LAND ROVER AT 1-800-637-6837.</t>
  </si>
  <si>
    <t>LAND ROVER RECALL NO. P009.CUSTOMERS MAY ALSO CONTACT THE NATIONAL HIGHWAY TRAFFIC SAFETY ADMINISTRATION'S VEHICLE SAFETY HOTLINE AT 1-888-327-4236 (TTY 1-800-424-9153), OR GO TO HTTP://WWW.SAFERCAR.GOV.</t>
  </si>
  <si>
    <t>08E017000</t>
  </si>
  <si>
    <t>AM EQUIPMENT</t>
  </si>
  <si>
    <t>238-1882</t>
  </si>
  <si>
    <t>AM Equipment</t>
  </si>
  <si>
    <t>AM EQUIPMENT IS RECALLING 1,877 WIPER SYSTEM ASSEMBLIES, PART NUMBER 238-1882, WHICH WERE SOLD TO MONACO CORPORATION FOR USE ON THEIR MOTOR HOMES. THE DRIVE MOTOR LINK BECOMES DISENGAGED DURING OPERATION FROM THE WIPER DRIVE ARM WHERE IT ATTACHES TO THE DRIVE ARM CAUSING THE WIPER SYSTEM TO FAIL.</t>
  </si>
  <si>
    <t xml:space="preserve">AM EQUIPMENT IS WORKING WITH MONACO TO REPLACE THESE WIPER SYSTEM ASSEMBLIES (PLEASE SEE 08V070).   </t>
  </si>
  <si>
    <t>08V026000</t>
  </si>
  <si>
    <t xml:space="preserve">GOSHEN COACH IS RECALLING 746 MY 2005-2006 PACER II, GC II, SENTINEL, AND EUROSHUTTLE BUSES EQUIPPED WITH BRAUN PLATFORM LIFTS FOR FAILING TO COMPLY WITH THE REQUIREMENTS OF FEDERAL MOTOR VEHICLE SAFETY STANDARD NO. 404, "PLATFORM LIFT INSTALLATIONS IN MOTOR VEHICLES." A PASSENGER CAN APPROACH THE EXPOSED LIFT DOORWAY WITHOUT THE AUDIBLE ALARM ALERTING THEM OF THEIR PROXIMITY TO THE THRESHOLD. </t>
  </si>
  <si>
    <t xml:space="preserve">SHOULD THE THRESHOLD WARNING SYSTEM FAIL TO OPERATE, THE LIFT USER CAN FALL FROM THE VEHICLE AND BE SERIOUSLY INJURED. </t>
  </si>
  <si>
    <t xml:space="preserve">GOSHEN COACH IS WORKING WITH BRAUN TO HAVE THE DOORWAY LIFT FIXED FREE OF CHARGE (PLEASE SEE 06E094).  OWNERS MAY CONTACT GOSHEN COACH AT 937-596-6849 OR BRAUN CORPORATION AT 1-800-946-7513. </t>
  </si>
  <si>
    <t>08V437000</t>
  </si>
  <si>
    <t>2008-04</t>
  </si>
  <si>
    <t>NORTH AMERICAN BUS INDUSTRIES (NABI) IS RECALLING 164 MY 2003-2004 45CLFW COMPOSITE BODIED TRANSIT BUSES.  AFTER PROLONGED USE OF THE PARKER CHECK VALVE, THE VALVE BODY RETAINER MAY BECOME EXCESSIVELY WORN, AND EVENTUALLY BREAK APART.</t>
  </si>
  <si>
    <t>PIECES OF THE VALVE COULD BECOME LODGED WITHIN THE SPRING BRAKE VALVE, POTENTIALLY CAUSING A LEAK OR PREVENTING AIR FROM PROPERLY EXHAUSTING FROM THE SPRING BRAKE VALVE.  THIS COULD CAUSE A DELAY IN BRAKE APPLICATION OF THE SPRING (PARKING) BRAKES AFTER THE OPERATOR PULLS THE DASH CONTROL VALVE, SPRING BRAKES NOT FULLY RELEASING, OR LOSS OF ISOLATION BETWEEN THE PRIMARY AND SECONDARY CIRCUITS.  THIS CAN OCCUR WITHOUT WARNING AND POSSIBLY LEAD TO UNINTENDED VEHICLE ROLL-AWAY, BRAKE DRAG, OR IN THE CASE OF LOSS OF PRIMARY CIRCUIT, THE INABILITY TO MODULATE THE SPRING B RAKES.</t>
  </si>
  <si>
    <t>NABI IS WORKING WITH BENDIX TO REPLACE THE PARKER CHECK VALVES (PLEASE SEE 07E038).  OWNERS MAY CONTACT BENDIX AT 1-440-329-9000 OR NABI AT 1-888-391-1777.</t>
  </si>
  <si>
    <t>NABI RECALL NO. 2008-04.CUSTOMERS MAY CONTACT THE NATIONAL HIGHWAY TRAFFIC SAFETY ADMINISTRATION'S VEHICLE SAFETY HOTLINE AT 1-888-327-4236 (TTY: 1-800-424-9153); OR GO TO HTTP://WWW.SAFERCAR.GOV.</t>
  </si>
  <si>
    <t>08V036000</t>
  </si>
  <si>
    <t>66D1 (Q9)</t>
  </si>
  <si>
    <t>ON CERTAIN SPECIAL EDITION TRIPLE WHITE SEDAN VEHICLES, AN INCORRECT ADHESIVE MAY HAVE BEEN USED TO ATTACH THE ROOF SPOILER TO THE REAR GLASS OF THE VEHICLE.  IF THE INCORRECT ADHESIVE WAS USED, THE SPOILER COULD BECOME LOOSE OR FALL FROM THE VEHICLE WITHOUT WARNING, EVEN THOUGH INITIALLY THE SPOILER MAY FEEL SECURE.</t>
  </si>
  <si>
    <t>DEALERS WILL REPLACE THE ROOF SPOILER ON THESE VEHICLES.  THE RECALL BEGAN ON FEBRUARY 29, 2008.  OWNERS MAY CONTACT VWOA AT 1-800-822-8987.</t>
  </si>
  <si>
    <t>VWOA RECALL NO. 66D1 (Q9).CUSTOMERS MAY ALSO CONTACT THE NATIONAL HIGHWAY TRAFFIC SAFETY ADMINISTRATION'S VEHICLE SAFETY HOTLINE AT 1-888-327-4236 (TTY 1-800-424-9153), OR GO TO HTTP://WWW.SAFERCAR.GOV.</t>
  </si>
  <si>
    <t>07E108000</t>
  </si>
  <si>
    <t>ECO</t>
  </si>
  <si>
    <t>ECO WHEEL CORPORATION</t>
  </si>
  <si>
    <t>CERTAIN ECO AND ECHELON BRANDED ALUMINUM ALLOY WHEELS, SIZES 20"X9", 22"X9.5", 24"X10", AND 26"X10".  DUE TO INFERIOR MANUFACTURING PROCESS, THE WHEEL CAN BREAK IN HALF.</t>
  </si>
  <si>
    <t>IF AN ALLOY WHEEL BREAKS IN HALF DURING USE, IT COULD RESULT IN LOSS OF VEHICLE CONTROL AND A CRASH CAN OCCUR AND/OR RESULT IN FLYING DEBRIS.</t>
  </si>
  <si>
    <t>OWNERS CAN RETURN THE WHEELS TO THE ORIGINAL PLACE OF PURCHASE OR CONTACT ECO DIRECTLY TO ARRANGE FOR REPLACEMENT WHEELS.  THE RECALL IN FEBRUARY 2008.  OWNERS CAN CONTACT ECO WHEEL CORPORATION AT 562-921-9888.</t>
  </si>
  <si>
    <t>ECHELON</t>
  </si>
  <si>
    <t>08V119000</t>
  </si>
  <si>
    <t>COUNTRY COACH IS RECALLING 1,228 MY 2004-2008 MAGNA, AFFINITY AND INTRIGUE MOTOR HOMES. THESE MOTOR HOMES FAIL TO COMPLY WITH THE REQUIREMENTS OF FEDERAL MOTOR VEHICLE SAFETY STANDARD NO. 108, "LAMPS, REFLECTIVE DEVICES, AND ASSOCIATED EQUIPMENT."  THE SIDE MARKER LIGHTS IN THE COMBINATION HEADLIGHT AND TAIL LIGHT ASSEMBLIES DO NOT MEET THE MINIMUM PHOTOMETRIC VALUES SPECIFIED IN FMVSS NO. 108.</t>
  </si>
  <si>
    <t>INADEQUACY OF THE FRONT AND REAR SIDE MARKER LIGHTS COULD AFFECT VISIBILITY OF THE MOTOR HOME DURING HOURS OF DARKNESS THAT COULD POTENTIALLY RESULT IN A MOTOR VEHICLE CRASH.</t>
  </si>
  <si>
    <t>DEALERS WILL REPLACE THE MARKER LIGHTS ON THE SIDE OF EACH MOTOR HOME AS CLOSE AS REASONABLE TO THE FRONT AND REAR CORNERS AND WIRED INTO THE PARK LIGHT SYSTEM FREE OF CHARGE.  THE RECALL BEGAN ON JUNE 17, 2008.  OWNERS MAY CONTACT COUNTRY COACH AT 1-800-547-8015.</t>
  </si>
  <si>
    <t>07V579000</t>
  </si>
  <si>
    <t>70G</t>
  </si>
  <si>
    <t>ON CERTAIN 4-WHEEL DRIVE PICKUP TRUCKS,  DUE TO THE IMPROPER HEAT TREATMENT OF THE SLIP YOKES THAT HAD BEEN REWORKED DURING THE MANUFACTURING PROCESS, THE HARDNESS OF THE SLIP YOKE MAY BE INSUFFICIENT.</t>
  </si>
  <si>
    <t>IN THIS CONDITION, THERE IS A POSSIBILITY THAT THE YOKE MAY BREAK CAUSING THE PROPELLER SHAFT TO SEPARATE AT THE JOINT AND COME INTO CONTACT WITH THE ROAD SURFACE OR THE FUEL TANK WHICH COULD RESULT IN A LOSS OF VEHICLE CONTROL OR A FUEL LEAK.</t>
  </si>
  <si>
    <t>DEALERS WILL INSPECT THE SLIP YOKE AND REPLACE THE PROPELLER SHAFT IF NECESSARY FREE OF CHARGE.  THE RECALL BEGAN ON JANUARY 7, 2008.  OWNERS MAY CONTACT TOYOTA AT 1-800-331-4331.</t>
  </si>
  <si>
    <t>TOYOTA RECALL NO. 70G.CUSTOMERS MAY ALSO CONTACT THE NATIONAL HIGHWAY TRAFFIC SAFETY ADMINISTRATION'S VEHICLE SAFETY HOTLINE AT 1-888-327-4236 (TTY 1-800-424-9153), OR GO TO HTTP://WWW.SAFERCAR.GOV.</t>
  </si>
  <si>
    <t>07V580000</t>
  </si>
  <si>
    <t>ON CERTAIN MOTORCYCLES, THE REAR FENDER STRUT ATTACHING BOLTS CAN FAIL ALLOWING THE REAR FENDER TO DETACH FROM THE MOTORCYCLE.</t>
  </si>
  <si>
    <t>THIS COULD OCCUR WITHOUT PRIOR WARNING AND COULD RESULT IN AN INJURY OR A CRASH.</t>
  </si>
  <si>
    <t>DEALERS WILL REMOVE EXISTING STRUT BOLTS AND REPLACE WITH HIGHER TENSILE STRENGTH ATTACHING BOLTS AND UPDATED WASHERS.  HIGHER TORQUE VALUES WILL BE OBSERVED WHEN INSTALLING THE REPLACEMENT FASTENERS.   THE RECALL BEGAN ON JANUARY 21, 2008.   OWNERS MAY CONTACT BIG DOG AT 316-267-9121.</t>
  </si>
  <si>
    <t>MUTT</t>
  </si>
  <si>
    <t>08V297000</t>
  </si>
  <si>
    <t xml:space="preserve">ELDORADO NATIONAL - KANSAS (ENK) IS RECALLING 1,258 MY 2005-2008 AERO ELITTE AEROLITE, AEROTECH, VERSA SHUTTLE, AND MY 2006-2008 TRANSTECH BUSES EQUIPPED WITH RICON PLATFORM STYLE WHEELCHAIR LIFTS.  THESE BUSES FAIL TO COMPLY WITH THE REQUIREMENTS OF FEDERAL MOTOR VEHICLE SAFETY STANDARD NO. 404, "PLATFORM LIFT INSTALLATIONS IN MOTOR VEHICLES."  THE THRESHOLD WARNING SYSTEM MAY NOT DETECT THE PRESENCE OF A WHEELCHAIR OR MOBILITY AID USER IN A CERTAIN SPOT WITHIN THE DEFINED THRESHOLD AREA. </t>
  </si>
  <si>
    <t xml:space="preserve">ENK IS WORKING WITH RICON TO CORRECT THE WHEELCHAIR LIFTS FREE OF CHARGE (PLEASE SEE 07E095).  OWNERS MAY CONTACT RICON AT 1-818-267-3000 OR ENK AT 1-800-850-1287.  </t>
  </si>
  <si>
    <t>VERSA SHUTTLE</t>
  </si>
  <si>
    <t>08V162000</t>
  </si>
  <si>
    <t>80A 07273</t>
  </si>
  <si>
    <t>TOYOTA IS RECALLING 662,178 MY 2003-2004 COROLLA, COROLLA MATRIX AND PONTIAC VIBE VEHICLES EQUIPPED WITH POWER WINDOWS.  THE DRIVER AND FRONT PASSENGER DOOR GLASS BOLTS MAY LOOSEN AND COME OFF, CAUSING THE DOOR GLASS TO SEPARATE FROM THE WINDOW REGULATOR.  DUE TO THE COMPONENTS BECOMING LOOSE AND POSSIBLY RATTLING, AN ABNORMAL NOISE MAY BE HEARD FROM THE DRIVER AND /OR FRONT PASSENGER DOOR WHEN OPERATING THE POWER WINDOWS.</t>
  </si>
  <si>
    <t>THE DOOR GLASS MAY SEPARATE FROM THE WINDOW REGULATOR, BIND AND SHATTER DURING OPERATION OF THE POWER WINDOWS, CAUSING DRIVER DISTRACTION AND/OR INJURY.</t>
  </si>
  <si>
    <t>DEALERS WILL REPLACE THE DRIVER AND FRONT PASSENGER DOOR GLASS BOLTS WITH NEWLY DESIGNED BOLTS FREE OF CHARGE.  THE RECALL BEGAN ON APRIL 16, 2008 TO TOYOTA OWNERS.  THE RECALL BEGAN ON MAY 21, 2008, FOR PONTIAC OWNERS.  OWNERS  MAY CONTACT TOYOTA AT 1-888-270-9371 OR PONTIAC AT 1-800-620-7668.</t>
  </si>
  <si>
    <t>TOYOTA RECALL NO. 80A/GM RECALL NO. 07273.CUSTOMERS MAY ALSO CONTACT THE NATIONAL HIGHWAY TRAFFIC SAFETY ADMINISTRATION'S VEHICLE SAFETY HOTLINE AT 1-888-327-4236 (TTY 1-800-424-9153), OR GO TO HTTP://WWW.SAFERCAR.GOV.</t>
  </si>
  <si>
    <t>08V172000</t>
  </si>
  <si>
    <t xml:space="preserve">NEW HORIZONS IS RECALLING 327 FIFTH WHEEL AND TRAVEL TRAILERS EQUIPPED WITH A TWO-DOOR REFRIGERATOR MANUFACTURED BY THE DOMETIC CORPORATION.  THE REFRIGERATOR MAY HAVE A DEFECT IN THE BOILER TUBE.  PRESSURIZED COOLANT SOLUTION COULD BE RELEASED INTO AN AREA WHERE AN IGNITION SOURCE (GAS FLAME) IS PRESENT. </t>
  </si>
  <si>
    <t>NEW HORIZON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NEW HORIZONS AT 1-800-235-3140.</t>
  </si>
  <si>
    <t>08V449000</t>
  </si>
  <si>
    <t>BCI</t>
  </si>
  <si>
    <t>FALCON 45</t>
  </si>
  <si>
    <t>BCI (BUS &amp; COACH INTERNATIONAL)</t>
  </si>
  <si>
    <t xml:space="preserve">BCI IS RECALLING 72 MY 2007-2008 FALCON 45 BUSES.  THESE VEHICLES HAVE THE POTENTIAL FOR AN OUT-OF-LEVEL CONDITION LEADING TO POSSIBLE TRANSVERSE AXLE LOADING. </t>
  </si>
  <si>
    <t xml:space="preserve">TRANSVERSE LOAD CAN CREATE INCREASED AXLE LOAD AT ONE SIDE CAUSING TIRE WEAR WHICH, IF UNADDRESSED, COULD CAUSE TIRE FAILURE WHICH COULD RESULT IN A CRASH. </t>
  </si>
  <si>
    <t>DEALERS WILL REMOVE THE LEFT FRONT LEVELING VALVE ASSEMBLY AND REPLUMB THE FRONT AIR BAGS TO RIGHT FRONT LEVELING VALVE ONLY.  THE RECALL IS EXPECTED TO BEGIN DURING SEPTEMBER 2008.  OWNERS MAY CONTACT BCI AT 1-877-452-9224.</t>
  </si>
  <si>
    <t>08V450000</t>
  </si>
  <si>
    <t>MONACO IS RECALLING 238 MY 2008-2009 SAFARI CHEETAH, BEAVER CONTESSA, AND MY 2009 MONTEREY CLASS A MOTORHOMES EQUIPPED WITH C7 OR C9 CATERPILLAR DIESEL ENGINES.  THE FUEL PUMP OUTLET CHECK PLUG MAY BE CRACKED WHICH COULD CAUSE FUEL TO SPRAY AND LEAK.</t>
  </si>
  <si>
    <t>MONACO IS WORKING WITH CATERPILLAR (PLEASE SEE 08E042). CATERPILLAR WILL REPLACE THE FUEL PUMP PLUG FREE OF CHARGE. THE RECALL IS EXPECTED TO BEGIN DURING SEPTEMBER 2008.  OWNERS MAY CONTACT CATERPILLAR AT-1-800-447-4986 OR MONACO AT 1-888-685-6545.</t>
  </si>
  <si>
    <t>08V457000</t>
  </si>
  <si>
    <t xml:space="preserve">TRIUMPH IS RECALLING 372 MY 2008 SPRINT ST MOTORCYCLES.  THERE IS A POSSIBILITY THAT THE SINGLE BOLT THAT IS USED IN THE 3 POSITIONS ON THE REAR SUSPENSION DRAG LINK ASSEMBLY CAN BECOME BRITTLE AND FRACTURE.  THE BOLTS INVOLVED ARE THE (1) DRAG LINK TO DROP LINK BOLT, (2) DRAG LINK TO FRAME BOLT, AND (3) DROP LINK TO REAR SUSPENSION UNIT BOLT.   </t>
  </si>
  <si>
    <t xml:space="preserve">THE HEAD OF THE BOLT MAY DETACH CAUSING THE DRAG LINK ASSEMBLY TO COME APART RESULTING IN LOSS OF REAR SUSPENSION, INCREASING THE RISK OF A CRASH.  </t>
  </si>
  <si>
    <t xml:space="preserve">DEALERS WILL REMOVE AND DISCARD THE 3 BOLTS AND REPLACE THEM WITH NEW BOLTS.   THE RECALL BEGAN ON SEPTEMBER 24, 2008.  OWNERS MAY CONTACT TRIUMPH AT 1-678-539-8782. </t>
  </si>
  <si>
    <t>08E041000</t>
  </si>
  <si>
    <t>THE DIESEL PARTICULATE FILTER (DPF) ATTACHMENT BRACKET ON 235 C7, C9, C13 AND C15 ENGINES MAY FAIL ALLOWING THE DPF TO SEPARATE FROM THE CHASSIS AND BECOME A ROAD HAZARD.  THE ENGINES INVOLVED ARE THE C7, C9, C13 AND C15 TURBOCHARGED AND AIR-TO-AIR AFTERCOOLED ENGINES OF 335 THROUGH 625 HORSEPOWER.</t>
  </si>
  <si>
    <t>A VEHICLE CRASH COULD OCCUR IF ANOTHER VEHICLE STRIKES THE DPF ON THE ROADWAY.</t>
  </si>
  <si>
    <t>EACH VEHICLE MANUFACTURER WILL FILE A DEFECT REPORT AND REMEDY PLAN FOR THEIR VEHICLES WHICH INCLUDED THESE ENGINES AS ORIGINAL EQUIPMENT.  VEHICLES WILL BE REPAIRED BY CATERPILLAR AT NO COST TO THE OWNER.  THE RECALL BEGAN ON DECEMBER 19, 2008.  OWNERS CAN CONTACT EITHER THEIR VEHICLE MANUFACTURER OR CATERPILLAR TOLL-FREE AT 1-800-447-4986.</t>
  </si>
  <si>
    <t>08V014000</t>
  </si>
  <si>
    <t xml:space="preserve">CERTAIN TRANSIT BUSES EQUIPPED WITH BRAUN PLATFORM LIFTS FAIL TO COMPLY WITH THE REQUIREMENTS OF FEDERAL MOTOR VEHICLE SAFETY STANDARD NO. 404, "PLATFORM LIFT INSTALLATIONS IN MOTOR VEHICLES."  A PASSENGER CAN APPROACH THE EXPOSED LIFT DOORWAY WITHOUT THE AUDIBLE ALARM ALERTING THEM OF THEIR PROXIMITY TO THE THRESHOLD. </t>
  </si>
  <si>
    <t>GLAVAL IS WORKING WITH BRAUN CORPORATION TO HAVE THE DOORWAY LIFT FIXED FREE OF CHARGE (PLEASE SEE 06E094).  OWNERS MAY CONTACT BRAUN CORPORATION AT 1-800-946-7513 OR GLAVAL AT 1-574-262-2212.</t>
  </si>
  <si>
    <t>08V018000</t>
  </si>
  <si>
    <t xml:space="preserve">CERTAIN MY 2005 AND 2006 COLLINS BANTAM, GRAND BANTAM, SUPER BANTAM, AND OMNI SCHOOL BUSES MANUFACTURED BETWEEN NOVEMBER 2005 AND JUNE 2006, FOR FAILING TO COMPLY WITH ALL THE REQUIREMENTS OF FEDERAL MOTOR VEHICLE SAFETY STANDARD NO. 209, "SEAT BELT ASSEMBLIES", AND NO. 210, "SEAT BELT ASSEMBLY ANCHORAGES."  THE WEB OF THE BELT RUBS UP AGAINST THE RETRACTOR'S METAL SLEEVE CAUSING FRICTION AND ABRASION, AND OVER TIME, MAY FRAY THE BELT.  </t>
  </si>
  <si>
    <t>IN THE EVENT OF A VEHICLE CRASH, THE SEAT OCCUPANT MAY NOT BE PROPERLY RESTRAINED POSSIBLY RESULTING IN INJURY.</t>
  </si>
  <si>
    <t>COLLINS WILL NOTIFY OWNERS AND REPLACE THE SEAT BELT FREE OF CHARGE.  THE RECALL BEGAN ON JANUARY 7, 2008.  OWNERS MAY CONTACT COLLINS AT 1-800-533-1850.</t>
  </si>
  <si>
    <t>08V042000</t>
  </si>
  <si>
    <t>SYNERGY</t>
  </si>
  <si>
    <t xml:space="preserve">ON CERTAIN BUSES BUILT ON FREIGHTLINER XB-R CHASSIS AND EQUIPPED WITH ZF MODEL 8018 STEERING GEARS, THESE GEARS MAY HAVE BEEN ASSEMBLED WITH THE INCORRECT RECIRCULATING BALL SPACER.  THIS COULD POTENTIALLY ALLOW THE RECIRCULATION BALLS TO ESCAPE FROM THE RECIRCULATION BALL CIRCUIT RESULTING IN A LOSS OF STEERING.  </t>
  </si>
  <si>
    <t xml:space="preserve">THE OPERATOR MAY NOTICE HIGHER REQUIRED STEERING WHEEL INPUTS, OR THE NEED FOR MORE STEERING WHEEL ADJUSTMENTS WHILE DRIVING IN A STRAIGHT LINE IN COMBINATION WITH METALLIC CRACKING NOISES PRIOR TO A LOSS OF STEERING.   LOSS OF STEERING COULD RESULT IN A VEHICLE CRASH. </t>
  </si>
  <si>
    <t>GLAVAL IS WORKING WITH FREIGHTLINER AND ZF TO REPLACE THE STEERING GEAR (PLEASE SEE 07V343 AND 07E049).  THE RECALL BEGAN ON FEBRUARY 1, 2008.  OWNERS MAY CONTACT FREIGHTLINER AT 1-800-547-0712 OR GLAVAL AT 1-574-262-2212.</t>
  </si>
  <si>
    <t>11V289000</t>
  </si>
  <si>
    <t>FL-608</t>
  </si>
  <si>
    <t xml:space="preserve">DTNA IS RECALLING CERTAIN MODEL YEAR  2011 BUSINESS CLASS M2, AND CORONADO, MODEL YEAR 2011-2012 CASCADIA VEHICLES EQUIPPED WITH FONTAINE ULTRA LT FIFTH WHEELS AND MANUFACTURED FROM APRIL 7, 2010, THROUGH MARCH 7, 2011. DURING THE COUPLING PROCESS ON VEHICLES EQUIPPED WITH PRE-MODIFICATION FONTAINE ULTRA LT FIFTH WHEELS, IT IS POSSIBLE FOR THE DRIVER TO PARTIALLY CLOSE THE FIFTH WHEEL LOCK, AND IF RELYING ON A TUG TEST (PULL TEST), AND NOT PERFORMING THE REQUIRED VISUAL INSPECTION, THINK THAT THE FIFTH WHEEL LOCK IS PROPERLY COUPLED TO THE TRAILER KING PIN, WHEN IN FACT, IT IS NOT. </t>
  </si>
  <si>
    <t>IF THE TRACTOR IS NOT FULLY CONNECTED TO THE TRAILER, THE TRAILER MAY DISENGAGE WHILE IN USE, INCREASING THE RISK OF A CRASH.</t>
  </si>
  <si>
    <t>FONTAINE NOTIFIED OWNERS IN FEBRUARY 2011, AND IS HANDLING THE REMEDY FOR THIS CAMPAIGN.  FONTAINE IS IN THE PROCESS OF RETROFITTING ALL AFFECTED VEHICLES, FREE OF CHARGE.  OWNERS MAY CONTACT FONTAINE AT 1-800-874-9780 OR DTNA AT 1-800-547-0712.</t>
  </si>
  <si>
    <t>DAIMLER'S SAFETY RECALL NO. FL-608.OWNERS MAY ALSO CONTACT THE NATIONAL HIGHWAY TRAFFIC SAFETY ADMINISTRATION'S VEHICLE SAFETY HOTLINE AT 1-888-327-4236 (TTY 1-800-424-9153), OR GO TO &lt;A HREF=HTTP://WWW.SAFERCAR.GOV&gt;HTTP://WWW.SAFERCAR.GOV&lt;/A&gt; .</t>
  </si>
  <si>
    <t>11V392000</t>
  </si>
  <si>
    <t>FRONTLINE COMMUNICATIONS</t>
  </si>
  <si>
    <t>FRONTLINE IS RECALLING CERTAIN MODEL YEAR 2006-2011 ELECTRONIC NEWS GATHERING (ENG) VEHICLES BUILT ON A  FORD E-350 CHASSIS WITH AN AFTERMARKET REAR ANTI-SWAY BAR AND MANUFACTURED FROM OCTOBER 31, 2006, THROUGH JULY 12, 2011.  THESE VEHICLES MAY BE SUSCEPTIBLE TO REAR HYDRAULIC BRAKE LINE DAMAGE.  THE REAR ANTI-SWAY BAR FRAME MOUNTING BOLT THREADS MAY COME IN CONTACT WITH THE STEEL HYDRAULIC BRAKE LINE.  IF METAL-TO-METAL ABRASION OCCURS, THE BRAKE LINE MAY EVENTUALLY RUPTURE AND CAUSE A LOSS OF HYDRAULIC SERVICE BRAKE PRESSURE.</t>
  </si>
  <si>
    <t xml:space="preserve">IF A LOSS OF SERVICE BRAKE PRESSURE OCCURS, THE DRIVER MAY NOT BE ABLE TO CONTROL THE VEHICLE, INCREASING THE RISK OF A CRASH </t>
  </si>
  <si>
    <t>FRONTLINE WILL NOTIFY OWNERS, AND DEALERS WILL REPAIR THE VEHICLES FREE OF CHARGE.  REPAIRS WILL BE PERFORMED BY LOCAL FORD DEALERS AND FRONTLINE AUTHORIZED SERVICE FACILITIES.  THE MANUFACTURER BEGAN CONTACTING OWNERS BY TELEPHONE ON JULY 12, 2011.  OWNERS MAY CONTACT FRONTLINE COMMUNICATIONS AT 1-727-573-0400.</t>
  </si>
  <si>
    <t>08V280000</t>
  </si>
  <si>
    <t>08KW8</t>
  </si>
  <si>
    <t>PACCAR IS RECALLING 62 MY 2009 KENWORTH T660 TRUCKS.  THE 90 DEGREE STANDOFF MOUNTED ON THE FRONT BUMPER SUPPORT MAY COME INTO CONTACT WITH THE HOOD STRUT, WHICH MAY RESULT IN A NON-OPERATIONAL HOOD SAFETY LATCH.  THE SAFETY LATCH PREVENTS THE HOOD FROM CLOSING.</t>
  </si>
  <si>
    <t>A NON-OPERATIONAL SAFETY LATCH MAY NOT BE DETECTED BY A DRIVER OR MECHANIC AND COULD INCREASE THE RISK OF PERSONAL INJURY OR VEHICLE DAMAGE.</t>
  </si>
  <si>
    <t>DEALERS WILL RELOCATE THE 90 DEGREE STANDOFF AND REROUTE THE HEADLIGHT HARNESS AWAY FROM THE HOOD STRUT IN ORDER TO PROVIDE THE CLEARANCE NEEDED.   THE RECALL BEGAN ON JULY 21, 2008.  OWNERS MAY CONTACT KENWORTH AT 1-425-828-5440.</t>
  </si>
  <si>
    <t xml:space="preserve">PACCAR RECALL NO. 08KW8. CUSTOMERS MAY ALSO CONTACT THE NATIONAL HIGHWAY TRAFFIC SAFETY ADMINISTRATION'S VEHICLE SAFETY HOTLINE AT 1-888-327-4236 (TTY 1-800-424-9153), OR GO TO HTTP://WWW.SAFERCAR.GOV. </t>
  </si>
  <si>
    <t>08V281000</t>
  </si>
  <si>
    <t>NEW HORIZONS RV CORPORATION</t>
  </si>
  <si>
    <t xml:space="preserve">NEW HORIZON IS RECALLING CERTAIN FIFTH WHEEL AND TRAVEL TRAILERS EQUIPPED WITH A TWO-DOOR REFRIGERATOR MANUFACTURED BY THE DOMETIC CORPORATION.  THE REFRIGERATOR MAY HAVE A DEFECT IN THE BOILER TUBE.  PRESSURIZED COOLANT SOLUTION COULD BE RELEASED INTO AN AREA WHERE AN IGNITION SOURCE (GAS FLAME) IS PRESENT. </t>
  </si>
  <si>
    <t>NEW HORIZON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NEW HORIZON AT 1-800-235-3140.</t>
  </si>
  <si>
    <t>08V241000</t>
  </si>
  <si>
    <t>F800 S</t>
  </si>
  <si>
    <t>BMW IS RECALLING 1,980 MY 2007-2008 F800 S AND F800 ST MOTORCYCLES.  DUE TO THE ROUTING OF THE FUEL TANK BREATHER HOSE, PRESSURE EQUALIZATION INSIDE THE FUEL TANK IS POSSIBLE ONLY TO A LIMITED EXTENT.  CONSEQUENTLY, AT HIGH AMBIENT TEMPERATURES, THE FUEL TANK CAN DEFORM.  IF THIS HAPPENED AT THE POINT WHERE THE FUEL TANK IS SHAPED TO PROVIDE CLEARANCE FOR THE REAR WHEEL, THEN, IN COMBINATION WITH A LARGE PAYLOAD, THE BOTTOM OF THE TANK COULD RUB AGAINST THE REAR WHEEL.</t>
  </si>
  <si>
    <t>IF THIS OCCURRED, IT IS POSSIBLE THAT A LEAK COULD DEVELOP IN THE TANK.  FUEL LEAKAGE IN THE PRESENCE OF AN IGNITION SOURCE COULD RESULT IN A FIRE.</t>
  </si>
  <si>
    <t>DEALERS WILL REROUTE THE FUEL TANK BREATHER HOSE.  THE RECALL  BEGAN DURING AUGUST 2008.  OWNERS MAY CONTACT BMW AT 1-800-331-1117.</t>
  </si>
  <si>
    <t>F 800 ST</t>
  </si>
  <si>
    <t>F800 ST</t>
  </si>
  <si>
    <t>08V012000</t>
  </si>
  <si>
    <t xml:space="preserve">CERTAIN MOTOR HOME CHASSIS BUILT ON FREIGHTLINER CHASSIS AND EQUIPPED WITH ZF MODEL 8018 STEERING GEARS, THESE GEARS MAY HAVE BEEN ASSEMBLED WITH THE INCORRECT RECIRCULATING BALL SPACER.  THIS COULD POTENTIALLY ALLOW THE RECIRCULATING BALLS TO ESCAPE FROM THE RECIRCULATING BALL CIRCUIT RESULTING IN A LOSS OF STEERING. </t>
  </si>
  <si>
    <t>TRIPLE E IS WORKING WITH FREIGHTLINER AND ZF TO REPLACE THE STEERING GEAR FREE OF CHARGE (PLEASE SEE 07V343 AND 07E049). OWNERS MAY CONTACT FREIGHTLINER AT 1-800-547-0712 OR TRIPLE E AT 1-204-325-4361.</t>
  </si>
  <si>
    <t>08V016000</t>
  </si>
  <si>
    <t>ALFA LEISURE IS WORKING WITH FREIGHTLINER AND ZF TO REPLACE THE STEERING GEAR FREE OF CHARGE (PLEASE SEE 07V343 AND 07E049). OWNERS MAY CONTACT FREIGHTLINER AT 1-800-547-0712 OR ALFA LEISURE AT 1-800-373-3372.</t>
  </si>
  <si>
    <t>07E110000</t>
  </si>
  <si>
    <t>HEALTH O METER</t>
  </si>
  <si>
    <t>CAR SEAT WARMER</t>
  </si>
  <si>
    <t>HELEN OF TROY</t>
  </si>
  <si>
    <t>CERTAIN HELEN OF TROY HEALTH O METER CAR SEAT WARMERS, MODEL NO. V26113, SOLD AS AFTERMARKET PRODUCTS SOLD ONLY BY QVC FOR USE IN MOTOR VEHICLES.  THESE SEAT WARMERS CAN OVERHEAT.</t>
  </si>
  <si>
    <t>OVERHEATING CAN RESULT IN BURNS.</t>
  </si>
  <si>
    <t>HELEN OF TROY AND QVC WILL NOTIFY OWNERS AND OFFER A FULL REFUND PLUS SHIPPING AND HANDLING CHARGES.  THE RECALL BEGAN DURING DECEMBER 2007.  OWNERS CAN CONTACT QVC CUSTOMER SERVICE AT 1-800-367-9444.</t>
  </si>
  <si>
    <t>08V005000</t>
  </si>
  <si>
    <t xml:space="preserve">ON CERTAIN MOTOR HOMES EQUIPPED WITH ATWOOD SEALED BURNER RANGES, THE RANGE AND SLIDE-IN BURNER TUBES LEADING FROM THE GAS MANIFOLD TO THE BURNER HEADS HAD A DEPRESSION OR "KINK" IN THE EXTERIOR BEND RESTRICTING PROPER AIRFLOW AND GAS MIXTURE. </t>
  </si>
  <si>
    <t>WESTERN RV IS WORKING WITH ATWOOD TO HAVE THE TUBES REPLACED ON THESE RANGES (PLEASE SEE 07E030).   THE MANUFACTURER HAS NOT YET PROVIDED AN OWNER NOTIFICATION SCHEDULE FOR THIS CAMPAIGN.  OWNERS MAY CONTACT ATWOOD AT 1-800-348-7418 OR WESTERN RV AT 1-509-457-4133.</t>
  </si>
  <si>
    <t>08V046000</t>
  </si>
  <si>
    <t>08016</t>
  </si>
  <si>
    <t>GM IS RECALLING 181,516 MY 2006-2008 CHEVROLET HHR VEHICLES NOT EQUIPPED WITH OPTIONAL ROOF RAIL AIR BAGS FOR FAILING TO COMPLY WITH THE REQUIREMENTS OF FEDERAL MOTOR VEHICLE SAFETY STANDARD NO. 201, 'OCCUPANT PROTECTION IN INTERIOR IMPACT.'  IN TESTS, ONE OF THE UPPER INTERIOR OCCUPANT PROTECTION TEST POINTS EXCEEDED THE STANDARD'S REQUIREMENT.</t>
  </si>
  <si>
    <t>THIS STANDARD SPECIFIES PERFORMANCE REQUIREMENTS TO PROVIDE HEAD IMPACT PROTECTION FOR OCCUPANTS.</t>
  </si>
  <si>
    <t xml:space="preserve">DEALERS WILL INSTALL AN ENERGY-ABSORBING PLASTIC PIECE TO THE HEADLINER TRIM. THE RECALL BEGAN ON APRIL 2, 2008.  OWNERS MAY CONTACT CHEVROLET AT 1-800-630-2438 OR THROUGH THEIR WEBSITE AT &lt;A HREF=HTTP://WWW.GMOWNERCENTER.COM&gt;HTTP://WWW.GMOWNERCENTER.COM&lt;/A&gt; . </t>
  </si>
  <si>
    <t xml:space="preserve">GM RECALL NO. 08016.CUSTOMERS MAY ALSO CONTACT THE NATIONAL HIGHWAY TRAFFIC SAFETY ADMINISTRATION'S VEHICLE SAFETY HOTLINE AT 1-888-327-4236 (TTY 1-800-424-9153), OR GO TO &lt;A HREF=HTTP://WWW.SAFERCAR.GOV&gt;HTTP://WWW.SAFERCAR.GOV&lt;/A&gt; . </t>
  </si>
  <si>
    <t>08E001000</t>
  </si>
  <si>
    <t>223-7881C</t>
  </si>
  <si>
    <t>CERTAIN ULTRA ALUMINUM WHEELS SERIES 223/224, 8 LUG - 170 AND 8 LUG - 6.5 IN THE SIZE 17" X 8".  SOME OF THESE WHEELS MAY CRACK DUE TO THE MARGINAL DIMENSION ON THE SPOKE ESPECIALLY IF MOUNTED ON TIRES LARGER THAN THE RECOMMENDED MAXIMUM TIRE DIAMETER OF 32.5 INCHES.</t>
  </si>
  <si>
    <t>CRACKED SPOKES COULD CAUSE EVENTUAL SEPARATION OF THE WHEEL AND TIRE FROM THE RIM POSSIBLY RESULTING IN A VEHICLE CRASH.</t>
  </si>
  <si>
    <t>FEMTEC WILL NOTIFY OWNERS AND REPLACE THE WHEELS WITH THE SAME STYLE OR OF A SIMILAR PRODUCT AT NO COST WHICH WILL INCLUDE FREE MOUNTING AND BALANCING.  THE RECALL BEGAN ON JANUARY 2, 2008.  OWNERS CAN CONTACT FEMTEC CUSTOMER SERVICE AT 1-877-223-2282.</t>
  </si>
  <si>
    <t>224-7882C</t>
  </si>
  <si>
    <t>224-7882B</t>
  </si>
  <si>
    <t>223-7887B</t>
  </si>
  <si>
    <t>223-7887C</t>
  </si>
  <si>
    <t>224-7887C</t>
  </si>
  <si>
    <t>224-7887B</t>
  </si>
  <si>
    <t>223-7881B</t>
  </si>
  <si>
    <t>08T002000</t>
  </si>
  <si>
    <t>MAERSK</t>
  </si>
  <si>
    <t>CERTAIN FTS CHASSIS CONTAINER TIRES WITH THE BRAND NAME MAERSK, SIZES 11.22.5 AND 10.00-20.  THESE TIRES WERE NOT BRANDED WITH THE MAXIMUM SINGLE USE LOAD RANGE WHICH FAILS TO CONFORM TO FEDERAL MOTOR VEHICLE SAFETY STANDARD NO. 119, NEW PNEUMATIC TIRES.</t>
  </si>
  <si>
    <t>FTS WILL NOTIFY OWNERS AND BRING THE TIRES INTO COMPLIANCE BY BRANDING THEM WITH THE REQUIRED INFORMATION.  THE MANUFACTURER HAS NOT YET PROVIDED THE AGENCY WITH A NOTIFICATION SCHEDULE.</t>
  </si>
  <si>
    <t>11V388000</t>
  </si>
  <si>
    <t xml:space="preserve">PACCAR IS RECALLING CERTAIN MODEL YEAR 2011 KENWORTH T700 VEHICLES EQUIPPED WITH FONTAINE ULTRA LT MODEL FIFTH WHEEL MANUFACTURED FROM OCTOBER 5, 2010, THROUGH OCTOBER 13, 2010.  DURING THE TRAILER COUPLING PROCESS, IT IS POSSIBLE FOR A DRIVER TO PARTIALLY CLOSE THE FONTAINE ULTRA LT MODEL FIFTH WHEEL AROUND THE TRAILER KINGPIN WITHOUT THE FIFTH WHEEL BEING FULLY ENGAGED AND LOCKED.  </t>
  </si>
  <si>
    <t>A PARTIALLY COUPLED FIFTH WHEEL MAY RESULT IN A TRAILER UNEXPECTEDLY SEPARATING FROM THE TRACTOR, INCREASING THE RISK OF A CRASH.</t>
  </si>
  <si>
    <t>REPAIRS HAVE BEEN COMPLETED TO ALL AFFECTED CHASSIS BY THE EQUIPMENT SUPPLIER, FONTAINE.   ACCORDINGLY, AN OWNER NOTIFICATION CAMPAIGN IS UNNECESSARY AND IS NOT PLANNED.  OWNERS MAY CONTACT KENWORTH AT 1-425-828-5440.</t>
  </si>
  <si>
    <t>KENWORTH SAFETY RECALL NO. 11KWE.OWNERS MAY ALSO CONTACT THE NATIONAL HIGHWAY TRAFFIC SAFETY ADMINISTRATION'S VEHICLE SAFETY HOTLINE AT 1-888-327-4236 (TTY 1-800-424-9153), OR GO TO &lt;A HREF=HTTP://WWW.SAFERCAR.GOV&gt;HTTP://WWW.SAFERCAR.GOV&lt;/A&gt; .</t>
  </si>
  <si>
    <t>11V401000</t>
  </si>
  <si>
    <t>AVENUE</t>
  </si>
  <si>
    <t xml:space="preserve">AIRSTREAM IS RECALLING CERTAIN MODEL YEAR 2011-2012 AVENUE COACHES MANUFACTURED FROM MAY 10, 2010, THROUGH JULY 29, 2011. THE DRIVER'S AND PASSENGER'S SEAT SWIVEL MECHANISM LOCKING PIN COULD LOOSEN AND BECOME DISENGAGED FROM THE SWIVEL MECHANISM ALLOWING THE SEAT TO SWIVEL BACK AND FORTH GOING DOWN THE ROAD.  </t>
  </si>
  <si>
    <t xml:space="preserve">THIS SWIVELING, COULD LEAD TO A DISTRACTION THAT COULD CAUSE A CRASH, RESULTING IN PERSONAL INJURY TO THE VEHICLE'S OCCUPANTS.  </t>
  </si>
  <si>
    <t>AIRSTREAM WILL NOTIFY OWNERS, AND DEALERS WILL REPAIR THE COACHES FREE OF CHARGE.  THE SAFETY RECALL BEGAN ON AUGUST 19, 2011.  OWNERS MAY CONTACT AIRSTREAM AT 1-937-538-1268.</t>
  </si>
  <si>
    <t>11V377000</t>
  </si>
  <si>
    <t>TOYOTA IS RECALLING CERTAIN MODEL YEAR 2011 LEXUS RX350 PASSENGER CARS MANUFACTURED FROM AUGUST 30, 2010, THROUGH MAY 18, 2011, AND EQUIPPED WITH VEHICLE DYNAMICS INTEGRATED MANAGEMENT (VDIM).  THE CALIBRATION FOR THE HYDRAULIC CONTROL VALVES IS INCORRECT.  DUE TO THIS CONDITION, THERE IS A POSSIBILITY THAT THE RIGHT FRONT WHEEL MAY NOT BE CONTROLLED PROPERLY DURING ABS (ANTILOCK BRAKE SYSTEM) OR VSC (VEHICLE STABILITY CONTROL) ACTUATION.</t>
  </si>
  <si>
    <t>THIS COULD RESULT IN INCREASED STOPPING DISTANCES AND/OR A FAILURE TO ADEQUATELY CORRECT A VEHICLE SLIDE, WHICH COULD INCREASE THE RISK OF A VEHICLE CRASH.</t>
  </si>
  <si>
    <t>DEALERS WILL REPLACE THE BRAKE ACTUATOR WITH A NEW ONE, FREE OF CHARGE.  THE SAFETY RECALL BEGAN ON SEPTEMBER 8, 2011.  OWNERS MAY CONTACT TOYOTA AT 1-800-331-4331.</t>
  </si>
  <si>
    <t>08V255000</t>
  </si>
  <si>
    <t>08-124</t>
  </si>
  <si>
    <t>DAMON IS RECALLING 265 MY 2007 INTRUDER (373, 374, 378), MY 2007-2009 OUTLAW (3611), AND MY 2009 CHALLENGER (371, 376, 377, 378) MOTOR HOMES BUILT ON FORD CHASSIS FOR FAILING TO COMPLY WITH THE REQUIREMENTS OF FEDERAL MOTOR VEHICLE SAFETY STANDARD NO. 120, 'TIRE SELECTION AND RIMS FOR MOTOR VEHICLES OTHER THAN PASSENGER CARS."  THE METRIC AND ENGLISH VALUES FOR THE TIRE AIR PRESSURES WERE INADVERTENTLY SWITCHED.  THE LABELS READ 90KPA/620PSI AND SHOULD READ 620KPA/90PSI.</t>
  </si>
  <si>
    <t>OWNERS WILL BE SENT A REVISED CERTIFICATION LABEL WITH THE CORRECT TIRE PRESSURE VALUES ALONG WITH INSTALLATION INSTRUCTIONS.  THE RECALL BEGAN ON JULY 14, 2008.  OWNERS MAY CONTACT DAMON AT 1-800-860-3812.</t>
  </si>
  <si>
    <t>DAMON RECALL NO. 08-124.CUSTOMERS MAY CONTACT THE NATIONAL HIGHWAY TRAFFIC SAFETY ADMINISTRATION'S VEHICLE SAFETY HOTLINE AT 1-888-327-4236 (TTY: 1-800-424-9153); OR GO TO HTTP://WWW.SAFERCAR.GOV.</t>
  </si>
  <si>
    <t>08V267000</t>
  </si>
  <si>
    <t>1125R</t>
  </si>
  <si>
    <t>0834</t>
  </si>
  <si>
    <t>BUELL IS RECALLING 1,579 MY 2008 1125R MOTORCYCLES.  THESE VEHICLES CAN EXPERIENCE 5TH GEAR GALLING ON THE CLUTCH SHAFT DUE TO LACK OF LUBRICATION.  THIS CONDITION CAN ALLOW THE GEAR TO SEIZE TO THE SHAFT, RESULTING IN REAR WHEEL LOCK-UP.</t>
  </si>
  <si>
    <t>THIS COULD RESULT IN A CRASH, WHICH COULD CAUSE INJURY OR DEATH TO THE RIDER.</t>
  </si>
  <si>
    <t>DEALERS WILL INSPECT AND REPAIR THE AFFECTED MOTORCYCLES FREE OF CHARGE.  THE RECALL BEGAN ON JUNE 23, 2008.  OWNERS MAY CONTACT BUELL MOTORCYCLES AT 1-414-343-8400.</t>
  </si>
  <si>
    <t>BUELL RECALL NO. 0834.CUSTOMERS MAY ALSO CONTACT THE NATIONAL HIGHWAY TRAFFIC SAFETY ADMINISTRATION'S VEHICLE SAFETY HOTLINE AT 1-888-327-4236 (TTY 1-800-424-9153), OR GO TO HTTP://WWW.SAFERCAR.GOV.</t>
  </si>
  <si>
    <t>08V279000</t>
  </si>
  <si>
    <t xml:space="preserve">COACHMEN IS RECALLING 37,293 MOTORHOMES AND FIFTH WHEEL TRAVEL TRAILERS EQUIPPED WITH A TWO-DOOR REFRIGERATOR MANUFACTURED BY THE DOMETIC CORPORATION.  THE REFRIGERATOR MAY HAVE A DEFECT IN THE BOILER TUBE.  PRESSURIZED COOLANT SOLUTION COULD BE RELEASED INTO AN AREA WHERE AN IGNITION SOURCE (GAS FLAME) IS PRESENT. </t>
  </si>
  <si>
    <t>COACHMEN IS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OACHMEN AT 574-825-5821.</t>
  </si>
  <si>
    <t>GRAND HAVEN</t>
  </si>
  <si>
    <t>PURSUIT-MH</t>
  </si>
  <si>
    <t>MIRADA LIBERTY EDITION</t>
  </si>
  <si>
    <t>BELLAGIO MH</t>
  </si>
  <si>
    <t>ROADMASTER-MM</t>
  </si>
  <si>
    <t>SPORTCOACH ENCORE</t>
  </si>
  <si>
    <t>SPORTSCOACH PATHFINDER</t>
  </si>
  <si>
    <t>SOMERSET DREAMCATCHER</t>
  </si>
  <si>
    <t>LEPRECHAUN-MM</t>
  </si>
  <si>
    <t>08V024000</t>
  </si>
  <si>
    <t>A-0801</t>
  </si>
  <si>
    <t>CERTAIN VEHICLES WERE BUILT WITH A TELESCOPING STEERING SHAFT BETWEEN THE IN-CAB STEERING COMPONENTS AND THE POWER STEERING GEAR BOX, LOCATED ON THE VEHICLE'S FRAME.  THE STEERING SHAFT HAS BEEN DETERMINED TO BE TOO LONG.</t>
  </si>
  <si>
    <t>THE ADDITIONAL LENGTH IN THE STEERING SHAFT RESULTS IN THE NEED FOR INCREASED STEERING EFFORT ON THE PART OF THE VEHICLE'S DRIVER.  THE DRIVER MAY NOT BE PREPARED FOR SUCH NEED, WHICH COULD RESULT IN AN UNPREDICTABLE REACTION BY THE DRIVER, INCREASING THE RISK OF A CRASH.</t>
  </si>
  <si>
    <t>AUTOCAR WILL PROVIDE INSTRUCTIONS FOR SCHEDULING THE REPAIR OF THESE VEHICLES AT AN AUTHORIZED AUTOCAR SERVICE FACILITY FREE OF CHARGE.  THE RECALL BEGAN ON MARCH 7, 2008.  OWNERS MAY CONTACT AUTOCAR AT 1-765-489-6024.</t>
  </si>
  <si>
    <t>AUTOCAR RECALL NO. A-0801.CUSTOMERS MAY ALSO CONTACT THE NATIONAL HIGHWAY TRAFFIC SAFETY ADMINISTRATION'S VEHICLE SAFETY HOTLINE AT 1-888-327-4236 (TTY 1-800-424-9153), OR GO TO HTTP://WWW.SAFERCAR.GOV.</t>
  </si>
  <si>
    <t>08E022000</t>
  </si>
  <si>
    <t>BIG DOG IS RECALLING 38 REAR PASSENGER FOOT REST ASSEMBLIES, PART NO. 163-000040-01, SOLD AS AN ACCESSORY FOR MY 2008 RIDGEBACK MOTORCYCLES THAT WERE BUILT BETWEEN JULY 16, 2007, AND FEBRUARY 28, 2008.  THE SUBJECT PASSENGER PEG ASSEMBLIES MAY RESONATE AND CAUSE DISPROPORTIONATE AND/OR INAPPROPRIATE LOADING ON THE MOUNTING BOLTS.  OVER TIME, THIS COULD CAUSE THE BOLTS THAT RETAIN THE PASSENGER PEG ASSEMBLY TO BREAK AND ALLOW THE PASSENGER PEG  ASSEMBLY TO DETACH FROM THE MOTORCYCLE.</t>
  </si>
  <si>
    <t>THIS CONDITION COULD OCCUR WITHOUT WARNING AND COULD RESULT IN INJURY AND/OR A CRASH.</t>
  </si>
  <si>
    <t>BIG DOG WILL NOTIFY OWNERS AND REPLACE THE DEFECTIVE WHISKER BARS WITH A REVISED DESIGN.  THE RECALL BEGAN ON APRIL 15, 2008.  OWNERS MAY CONTACT BIG DOG AT 316-219-6504.</t>
  </si>
  <si>
    <t>163-000040-01</t>
  </si>
  <si>
    <t>08V139000</t>
  </si>
  <si>
    <t>SR-08-003</t>
  </si>
  <si>
    <t>MITSUBISHI IS RECALLING 120,000 MY 2004-2006 ENDEAVOR PASSENGER VEHICLES.  DURING VEHICLE USE, THE IGNITION KEY INTERLOCK CABLE (WHICH IS A COMPONENT OF THE INTERLOCK SYSTEM) MAY ALLOW THE INTERLOCKING CAM TO FALL FORWARD AND ALLOW THE IGNITION KEY TO BE REMOVED FROM THE IGNITION SWITCH WHEN THE GEARSHIFT MECHANISM IS NOT IN THE PARK POSITION.</t>
  </si>
  <si>
    <t xml:space="preserve">DEALERS WILL INSPECT AND CORRECT THESE VEHICLES FOR THE REPORTED CONDITION.  THE RECALL WILL BEGIN ON JULY 7, 2008.  OWNERS MAY CONTACT MITSUBISHI AT 1-888-648-7820.  </t>
  </si>
  <si>
    <t xml:space="preserve">MITSUBISHI RECALL NO. SR-08-003.CUSTOMERS MAY ALSO CONTACT THE NATIONAL HIGHWAY TRAFFIC SAFETY ADMINISTRATION'S VEHICLE SAFETY HOTLINE AT 1-888-327-4236 (TTY 1-800-424-9153), OR GO TO HTTP://WWW.SAFERCAR.GOV. </t>
  </si>
  <si>
    <t>08C005000</t>
  </si>
  <si>
    <t>8686ROS TREASURED CARGO</t>
  </si>
  <si>
    <t>GRACO IS RECALLING 121,042 CARGO BOOSTER SEATS (CHILD RESTRAINT SYSTEMS) MANUFACTURED BETWEEN JANUARY 9, 2007 AND MARCH 3, 2008.  THESE SEATS WERE LABELED WITH AN INCORRECT TELEPHONE NUMBER FOR THE NATIONAL HIGHWAY TRAFFIC SAFETY ADMINISTRATION (NHTSA) WHICH FAILS TO CONFORM TO THE LABELING REQUIREMENTS OF FEDERAL MOTOR VEHICLE SAFETY STANDARD NO. 213, CHILD RESTRAINT SYSTEMS.</t>
  </si>
  <si>
    <t>IN THE EVENT OF A PROBLEM WITH THESE CHILD RESTRAINTS, OWNERS WOULD BE IMPEDED IN CONTACTING NHTSA.</t>
  </si>
  <si>
    <t>GRACO WILL MAIL ALL REGISTERED OWNERS A NOTIFICATION LETTER ADVISING THEM OF THE ERROR.  INCLUDED WITH THE LETTER WILL BE A NEW LABEL WITH THE CORRECT NHTSA HOTLINE TELEPHONE NUMBER, ANOTHER LABEL THAT SHOULD BE AFFIXED ADJACENT TO THE LABEL WITH THE MODEL NUMBER AND MANUFACTURE DATE INFORMATION ON THE BACK OF THE CHILD RESTRAINT ADVISING THAT THE UNIT HAS BEEN REMEDIED IN ACCORDANCE WITH THIS CAMPAIGN, AND INSTRUCTIONS ABOUT WHERE AND HOW TO AFFIX BOTH LABELS.  THE RECALL BEGAN ON MARCH 14, 2008.  OWNERS MAY CONTACT GRACO TOLL FREE AT 800-345-4109.</t>
  </si>
  <si>
    <t>8487SMP CARGO ULTRA</t>
  </si>
  <si>
    <t>8689FAR PLATINUM CARGO</t>
  </si>
  <si>
    <t>8D01ZPH PLATINUM CARGO</t>
  </si>
  <si>
    <t>8D02SYC PLATINUM CARGO</t>
  </si>
  <si>
    <t>8D03WIK CARGO BOOSTER</t>
  </si>
  <si>
    <t>8D04SDN CARGO BOOSTER</t>
  </si>
  <si>
    <t>8D05NWY PLATINUM CARGO</t>
  </si>
  <si>
    <t>8D10CCE PLATINUM CARGO</t>
  </si>
  <si>
    <t>8487WBR CARGO ULTRA</t>
  </si>
  <si>
    <t>8487BELI CARGO ULTRA</t>
  </si>
  <si>
    <t>07V586000</t>
  </si>
  <si>
    <t>R08MW</t>
  </si>
  <si>
    <t xml:space="preserve">ON CERTAIN MY 2005-2007 WANDERLODGE 450 LXI MOTOR HOMES EQUIPPED WITH ARVIN MERITOR AND TRW TIE ROD ENDS, THE TIE ROD ASSEMBLIES WERE PRODUCED WITH STEEL TUBING THAT DID NOT MEET DESIGN SPECIFICATIONS WHICH COULD RESULT IN FAILURE OF THE TIE ROD ASSEMBLY WHEN COACH MILEAGE APPROACHES OR EXCEEDS 100,000 MILES.  ALSO THE FRONT AXLE CURB WEIGHT MAY EXCEED THE SPECIFIED 16,000 POUNDS WEIGHT RATING.  </t>
  </si>
  <si>
    <t xml:space="preserve">THE EXISTING TIE ROD ASSEMBLIES MAY NOT PERFORM AS DESIGNED AND MAY DEFORM OR FRACTURE WHICH MAY REDUCE STEERING CONTROL AND COULD RESULT IN A VEHICLE CRASH.  IN ADDITION, INSUFFICIENT FRONT TIRE INFLATION PRESSURE REDUCES THE WEIGHT RATING OF THE FRONT TIRES; AND IMPROPER ALIGNMENT OF THE FRONT SUSPENSION CAN CAUSE PREMATURE TIRE WEAR AND SUBSEQUENT DEGRADATION OF THE STRUCTURAL INTEGRITY OF ONE OR BOTH OF THE FRONT TIRES. </t>
  </si>
  <si>
    <t>DEALERS WILL REPLACE THE LEFT AND RIGHT HAND FRONT TIE ROD ENDS ALONG WITH A CERTIFICATION LABEL STATING THE CORRECT WEIGHT LIMITS.  APPROPRIATE REPLACEMENT TIRES WILL BE PROVIDED AND THE FRONT STEERING ALIGNMENT WILL BE CHECKED AND CORRECTED, IF NECESSARY.  NEW TIRE DATA DECALS WILL ALSO BE SUPPLIED.  THE RECALL  BEGAN ON MARCH 14, 2008.   OWNERS MAY CONTACT BLUE BIRD AT 478-825-2021.</t>
  </si>
  <si>
    <t>BLUE BIRD RECALL NO. R08MW.CUSTOMERS MAY ALSO CONTACT THE NATIONAL HIGHWAY TRAFFIC SAFETY ADMINISTRATION'S VEHICLE SAFETY HOTLINE AT 1-888-327-4236 (TTY 1-800-424-9153), OR GO TO HTTP://WWW.SAFERCAR.GOV.</t>
  </si>
  <si>
    <t>11V179000</t>
  </si>
  <si>
    <t>HYUNDAI IS RECALLING CERTAIN MODEL YEAR 2007-2008 ELANTRA VEHICLES MANUFACTURED FROM JULY 14, 2006, THROUGH AUGUST 29, 2007.  THE DRIVER'S SEAT TRACK POSITION SENSOR DETERMINES THE SEAT'S FORE AND AFT POSITION AND ALLOWS THE DRIVER'S FRONTAL AIR BAG TO DEPLOY AT THE PRESSURE APPROPRIATE FOR THAT SEATING POSITION, WITH A LOWER PRESSURE DEPLOYMENT IN THE MOST FORWARD SEATING POSITIONS.  THE AIR BAG CONTROL MODULE MAY RECEIVE AN UNSTABLE ELECTRICAL SIGNAL FROM THE SEAT TRACK POSITION SENSOR SUCH THAT,  IN A CRASH THAT REQUIRES DRIVER FRONTAL AIRBAG DEPLOYMENT, THE DRIVER'S AIRBAG MAY DEPLOY AT THE HIGHER PRESSURE THAN INTENDED IF THE SEAT WAS POSITION IN ONE OF THE FORWARD POSITIONS IN WHICH A LOWER PRESSURE DEPLOYMENT IS INTENDED.</t>
  </si>
  <si>
    <t>A HIGHER PRESSURE DEPLOYMENT THAN INTENDED INCREASES THE RISK OF INJURY RESULTING FROM AIRBAG DEPLOYMENT.</t>
  </si>
  <si>
    <t>DEALERS WILL REPROGRAM THE AIR BAG CONTROL MODULE FREE OF CHARGE.  THE SAFETY RECALL IS EXPECTING TO BEGIN DURING APRIL 2011.  OWNERS MAY CONTACT HYUNDAI'S CUSTOMER ASSISTANCE CENTER AT 1-800-633-5151.</t>
  </si>
  <si>
    <t>HYUNDAI'S SAFETY RECALL CAMPAIGN NUMBER IS 100.OWNERS MAY ALSO CONTACT THE NATIONAL HIGHWAY TRAFFIC SAFETY ADMINISTRATION'S VEHICLE SAFETY HOTLINE AT 1-888-327-4236 (TTY 1-800-424-9153), OR GO TO &lt;A HREF=HTTP://WWW.SAFERCAR.GOV&gt;HTTP://WWW.SAFERCAR.GOV&lt;/A&gt; .</t>
  </si>
  <si>
    <t>11V213000</t>
  </si>
  <si>
    <t>2011030004</t>
  </si>
  <si>
    <t>MERCEDES-BENZ IS RECALLING CERTAIN MODEL YEAR 2011 E-CLASS MODEL W212 AND S212 VEHICLES MANUFACTURED FROM JULY 8, 2010, THROUGH JULY 12, 2010.  INSUFFICIENT ADHESIVE BETWEEN THE VIBRATION DAMPER AND ITS INNER MASS DAMPER RING COULD CAUSE A SUDDEN SEPARATION OF THE INNER MASS DAMPER RING FROM THE VIBRATION DAMPER.</t>
  </si>
  <si>
    <t xml:space="preserve">WHILE WORKING IN THE ENGINE COMPARTMENT DURING ENGINE OPERATION, THE DAMPER RING COULD STRIKE AND INJURE THE PERSON REPAIRING THE VEHICLE OR A BYSTANDER.    </t>
  </si>
  <si>
    <t xml:space="preserve">DEALERS WILL INSPECT AND REPLACE PARTS AS NECESSARY FREE OF CHARGE.  THE SAFETY RECALL BEGAN ON APRIL 8, 2011.  OWNERS MAY CONTACT MERCEDES-BENZ AT 1-800-367-6372. </t>
  </si>
  <si>
    <t>MERCEDES SAFETY RECALL NO. 2011030004.OWNERS MAY ALSO CONTACT THE NATIONAL HIGHWAY TRAFFIC SAFETY ADMINISTRATION'S VEHICLE SAFETY HOTLINE AT 1-888-327-4236 (TTY 1-800-424-9153), OR GO TO &lt;A HREF=HTTP://WWW.SAFERCAR.GOV&gt;HTTP://WWW.SAFERCAR.GOV&lt;/A&gt; .</t>
  </si>
  <si>
    <t>11V397000</t>
  </si>
  <si>
    <t>SERVICE BODY</t>
  </si>
  <si>
    <t>CSN 546</t>
  </si>
  <si>
    <t>ALTEC IS RECALLING CERTAIN MODEL YEAR 2009-2011 SERVICE UTILITY BODY VEHICLES MANUFACTURED FROM MAY 2009 THROUGH MAY 2011.  THE COMPARTMENT LATCH MAY FAIL IN THE SECONDARY (SAFETY CATCH) POSITION.</t>
  </si>
  <si>
    <t>THE COMPARTMENT DOOR ON THE UTILITY SERVICE BODY COULD COME OPEN DURING TRANSIT IF THE PRIMARY LATCHING POSITION IS NOT ENGAGED.  A PERSON OR OBJECT COULD THEN FALL FROM THE VEHICLE DURING OPERATION, CAUSING INJURY AND/OR PROPERTY DAMAGE.</t>
  </si>
  <si>
    <t>ALTEC WILL DIRECT THE CUSTOMERS TO INSPECT THE COMPARTMENT DOOR LATCHES AND REPLACE ANY THAT DO NOT HOLD IN THE SECONDARY LATCHING POSITION.  THIS SERVICE WILL BE PERFORMED FREE OF CHARGE.  THE SAFETY RECALL BEGAN ON SEPTEMBER 7, 2011.  OWNERS MAY CONTACT ALTEC AT 1-877-462-5832.</t>
  </si>
  <si>
    <t>ALTEC'S SAFETY RECALL NUMBER IS CSN 546.OWNERS MAY ALSO CONTACT THE NATIONAL HIGHWAY TRAFFIC SAFETY ADMINISTRATION'S VEHICLE SAFETY HOTLINE AT 1-888-327-4236 (TTY 1-800-424-9153), OR GO TO &lt;A HREF=HTTP://WWW.SAFERCAR.GOV&gt;HTTP://WWW.SAFERCAR.GOV&lt;/A&gt; .</t>
  </si>
  <si>
    <t>08V205000</t>
  </si>
  <si>
    <t>R-VISION IS RECALLING 6 MY 2008 TRAIL-LITE B-PLUS AND TOWN &amp; COUNTRY SPORT MOTOR HOMES BUILT ON FORD CHASSIS.  THE DRIVE SHAFT MAY HAVE BEEN MANUFACTURED WITH A SLIP YOKE THAT HAS CRACKS, POSSIBLY REDUCING ITS FATIGUE LIFE.</t>
  </si>
  <si>
    <t>R-VISION IS WORKING WITH FORD TO HAVE THE DRIVE SHAFT AND SLIP YOKE INSPECTED AND REPLACED FREE OF CHARGE (PLEASE SEE 08V165).  THE MANUFACTURER HAS NOT YET PROVIDED AN OWNER NOTIFICATION SCHEDULE.  OWNERS MAY CONTACT FORD AT 1-800-392-3673 OR R-VISION AT 1-574-268-2111.</t>
  </si>
  <si>
    <t>TOWN &amp; COUNRY SPORT</t>
  </si>
  <si>
    <t>08V232000</t>
  </si>
  <si>
    <t>80519</t>
  </si>
  <si>
    <t xml:space="preserve">FLEETWOOD IS RECALLING 135 MY 2004-2006 JAMBOREE GT AND TIOGA SL 29S MODEL MOTOR HOMES. THE BLACK IRON PROPANE PLUMBING, LOCATED UNDER THE MOTOR HOME, MAY COME INTO CONTACT WITH CHASSIS COMPONENTS AND, UNDER CERTAIN CONDITIONS, BECOME PINCHED OR CRUSHED. </t>
  </si>
  <si>
    <t>DEALERS WILL INSPECT AND RELOCATE THE BLACK IRON PROPANE PIPE WITH A KIT THAT PROVIDES THE COMPONENTS TO MOVE THE LINE TO THE SIDE OF THE CHASSIS FRAME RAIL.  DEALERS WILL PERFORM THIS REMEDY FREE OF CHARGE.  THE RECALL BEGAN ON JUNE 20, 2008.  OWNERS MAY CONTACT FLEETWOOD AT 1-800-509-3418.</t>
  </si>
  <si>
    <t>FLEETWOOD RECALL NO. 80519.CUSTOMERS MAY ALSO CONTACT THE NATIONAL HIGHWAY TRAFFIC SAFETY ADMINISTRATION'S VEHICLE SAFETY HOTLINE AT 1-888-327-4236 (TTY 1-800-424-9153), OR GO TO HTTP://WWW.SAFERCAR.GOV.</t>
  </si>
  <si>
    <t>08E039000</t>
  </si>
  <si>
    <t>MAXZONE IS RECALLING 2,520 HEADLIGHT ASSEMBLIES, DEPO BRAND, P/NOS. 3341103L-AS AND 334-1103R-AS SOLD FOR USE AS AFTERMARKET EQUIPMENT FOR 2001-2007 DODGE CARAVAN PASSENGER VEHICLES.   THESE HEADLAMPS FAIL TO CONFORM TO THE REQUIREMENTS OF FEDERAL MOTOR VEHICLE SAFETY STANDARD NO. 108, LAMPS, REFLECTIVE DEVICES, AND ASSOCIATED EQUIPMENT.</t>
  </si>
  <si>
    <t>MAXZONE WILL NOTIFY OWNERS AND OFFER REIMBURSEMENT FOR ANY NONCOMPLIANT HEADLIGHTS.  THE RECALL BEGAN ON JUNE 16, 2008.  OWNERS MAY CONTACT MAXZONE AT THE FOLLOWING LOCATIONS:  1-888-286-1188 (WA, OR, CA, ID, NV, AZ, MT, WY, UT, CO, KS, NM, OK, TX, AR, LA, AK, HI)  1-877-253-8930 (ME, NH, VT, MA, CT, RI, NY, NJ, PA, MD, DE, WV, VA)  1-800-859-4755 (NC, SC, GA, FL, TN, AL, MS)  1-866-783-6858 (ND, SD, NE, MN, IA, MO, WI, IL, MI, IN, OH, KY).</t>
  </si>
  <si>
    <t>THIS RECALL ONLY PERTAINS TO AFTERMARKET REPLACEMENT EQUIPMENT AND HAS NO RELATION TO ANY ORIGINAL EQUIPMENT INSTALLED ON VEHICLES MANUFACTURED BY CHRYSLER.CUSTOMERS MAY CONTACT THE NATIONAL HIGHWAY TRAFFIC SAFETY ADMINISTRATION'S VEHICLE SAFETY HOTLINE AT 1-888-327-4236 (TTY: 1-800-424-9153); OR GO TO HTTP://WWW.SAFERCAR.GOV.</t>
  </si>
  <si>
    <t>334-1103L-AS</t>
  </si>
  <si>
    <t>334-1103R-AS</t>
  </si>
  <si>
    <t>08V053000</t>
  </si>
  <si>
    <t>NEW FLYER IS RECALLING 431 MY 1996-2001 D60HF DIESEL TRANSIT BUSES EQUIPPED WITH A ROOFTOP AIR CONDITIONING EVAPORATOR.  THE EVAPORATOR DRAIN LINES MAKE CONTACT WITH COMPONENTS (BALLAST ASSEMBLIES) WITHIN THE INTERIOR LIGHTING PANEL BELOW THE DRAIN LINE PORT.  THIS CAN RESULT IN EITHER DAMAGE TO THE DRAIN LINE, WHICH INTRODUCES MOISTURE INTO THE LIGHTING PANEL, OR RESTRICTION OF THE LINE WHICH RESULTS IN A BACK-UP AND OVERFLOW OF MOISTURE THROUGH THE FRESH AIR RETURN VENT AND BACK INTO THE LIGHTING PANEL.</t>
  </si>
  <si>
    <t>MOISTURE IN SUFFICIENT QUANTITIES WITHIN THE LIGHTING PANEL MAY RESULT IN A SHORTING OF THE ELECTRICAL COMPONENTS AND A VEHICLE FIRE.</t>
  </si>
  <si>
    <t>NEW FLYER WILL INCORPORATE AN ELBOW FITTING INTO THE DRAIN LINE WHERE IT ENTERS THE LIGHTING PANEL FROM THE ROOF, WHICH WILL PROMOTE CLEARANCE BETWEEN THE LINE AND THE BALLAST ASSEMBLY.  THE RECALL BEGAN ON FEBRUARY 6, 2008.  OWNERS MAY CONTACT NEW FLYER AT 1-204-934-4803.</t>
  </si>
  <si>
    <t>07V582000</t>
  </si>
  <si>
    <t>ARISTA</t>
  </si>
  <si>
    <t>R07039</t>
  </si>
  <si>
    <t>ON CERTAIN CLASS A MOTOR HOMES BUILT ON FORD CHASSIS, THE FRONT RUN PANEL HAS AN EXPOSED TERMINAL POST ON ITS SIDE WHICH ALLOWS THE OIL DIPSTICK TO POTENTIALLY MAKE CONTACT WHEN CHECKING THE OIL LEVEL.  THE LOCATION OF THE EXPOSED TERMINAL POST IS UNDER THE FRONT ENGINE ACCESS HOOD.</t>
  </si>
  <si>
    <t>WHEN THE OIL LEVEL IS CHECKED, IT MAY BE POSSIBLE FOR THE DIPSTICK TO CONTACT THE EXPOSED WIRE TERMINAL STUD AND IF OTHER END OF THE DIPSTICK IS GROUNDED, THIS COULD RESULT IN AN ELECTRICAL SHOCK OR A SPARK WHICH COULD CREATE A FIRE.</t>
  </si>
  <si>
    <t>DEALERS WILL REMOVE THE WIRE FROM THE TERMINAL AND INSTALL BOOT COVERS, THEN REINSTALL THE WIRE AND SLIP COVER OVER THE CONNECTION.  THE RECALL BEGAN ON MARCH 3, 2008.  OWNERS MAY CONTACT MONACO AT 1-800-685-6545.</t>
  </si>
  <si>
    <t>MONACO RECALL NO. R07039.CUSTOMERS MAY ALSO CONTACT THE NATIONAL HIGHWAY TRAFFIC SAFETY ADMINISTRATION'S VEHICLE SAFETY HOTLINE AT 1-888-327-4236 (TTY 1-800-424-9153), OR GO TO HTTP://WWW.SAFERCAR.GOV.</t>
  </si>
  <si>
    <t>07E107000</t>
  </si>
  <si>
    <t>SYNFLEX ECLIPSE</t>
  </si>
  <si>
    <t>CERTAIN EATON SYNFLEX ECLIPSE BRAND EXTRUDED NYLON TUBING OF VARIOUS DIAMETERS DESIGNED FOR USE AS AIR BRAKE HOSES FOR PETERBILT AND KENWORTH VEHICLES.  THE TUBING WAS MANUFACTURED WITH ONLY FOUR LAYERS OF EXTRUDED NYLON MATERIAL, INSTEAD OF THE SPECIFIED FIVE LAYERS.</t>
  </si>
  <si>
    <t>OWNERS WILL BE NOTIFIED BY PACCAR AND THE VEHICLES WILL BE REPAIRED FREE OF CHARGE.</t>
  </si>
  <si>
    <t>07V590000</t>
  </si>
  <si>
    <t>R07042</t>
  </si>
  <si>
    <t>ON CERTAIN CLASS A MOTOR HOMES EQUIPPED WITH TRW STEERING GEARS, MODELS TAS85 AND RCS85, THESE STEERING GEARS CONTAIN POTENTIALLY DEFECTIVE SECTOR SHAFTS WITH AN INCORRECT GEAR TOOTH WHICH MAY INTERFERE WITH THE RACK-PISTON TEETH, RESULTING IN A STICK OR BIND CONDITION.</t>
  </si>
  <si>
    <t>MONACO IS WORKING WITH TRW TO REPLACE THE DEFECTIVE STEERING GEAR (PLEASE SEE 07E101).  THE RECALL BEGAN ON JANUARY 24, 2008.  OWNERS MAY CONTACT MONACO AT 1-800-685-6545 OR TRW AT 1-765-429-1768.</t>
  </si>
  <si>
    <t xml:space="preserve">MONACO RECALL NO. R07042.CUSTOMERS MAY ALSO CONTACT THE NATIONAL HIGHWAY TRAFFIC SAFETY ADMINISTRATION'S VEHICLE SAFETY HOTLINE AT 1-888-327-4236 (TTY 1-800-424-9153), OR GO TO HTTP://WWW.SAFERCAR.GOV. </t>
  </si>
  <si>
    <t>11V252000</t>
  </si>
  <si>
    <t>11505</t>
  </si>
  <si>
    <t>NAVISTAR IS RECALL CERTAIN MODEL YEAR 2011 AND 2012 INTERNATIONAL DURASTAR, PAYSTAR, WORKSTAR, TRANSTAR, LONESTAR AND PROSTAR COMMERCIAL TRUCKS MANUFACTURED FROM NOVEMBER 5, 2010, THROUGH  MARCH 10, 2011, FOR FAILING TO COMPLY WITH FEDERAL MOTOR VEHICLE SAFETY STANDARD NO. 121, "AIR BRAKE SYSTEMS (ABS)."   THE TRAILER ABS FAULT INDICATOR LAMP IN THE INSTRUMENT CLUSTER WILL NOT ILLUMINATE DUE TO A PROGRAMMING OR HARDWARE ISSUE WITH THE BRAKE SYSTEM ELECTRONIC CONTROL UNIT.</t>
  </si>
  <si>
    <t xml:space="preserve">AN INOPERABLE TRAILER ABS FAULT INDICATOR MAY PREVENT THE DRIVER FROM BEING AWARE OF A TRAILER ABS FAULT CONDITION  THEREBY POSSIBLY INCREASING THE RISK OF A CRASH POTENTIALLY  RESULTING IN PROPERTY DAMAGE, PERSONAL INJURY, OR DEATH.  </t>
  </si>
  <si>
    <t>NAVISTAR WILL NOTIFY OWNERS.  DEALERS WILL REPROGRAM OR REPLACE THE BRAKE SYSTEM ELECTRONIC CONTROL UNIT FREE OF CHARGE.  THE SAFETY RECALL BEGAN ON MAY 12, 2011.  OWNERS MAY CONTACT NAVISTAR AT 1-800-448-7825.</t>
  </si>
  <si>
    <t>NAVISTAR SAFETY RECALL NO. 11505.OWNERS MAY ALSO CONTACT THE NATIONAL HIGHWAY TRAFFIC SAFETY ADMINISTRATION'S VEHICLE SAFETY HOTLINE AT 1-888-327-4236 (TTY 1-800-424-9153), OR GO TO &lt;A HREF=HTTP://WWW.SAFERCAR.GOV&gt;HTTP://WWW.SAFERCAR.GOV&lt;/A&gt; .</t>
  </si>
  <si>
    <t>DURASTAR</t>
  </si>
  <si>
    <t>11E020000</t>
  </si>
  <si>
    <t>IFS</t>
  </si>
  <si>
    <t>ELECTRIC APU</t>
  </si>
  <si>
    <t>IDLE FREE SYSTEMS, INC.</t>
  </si>
  <si>
    <t>Idle Free Systems, Inc.</t>
  </si>
  <si>
    <t xml:space="preserve">IDLE FREE IS RECALLING CERTAIN AUXILIARY POWER UNITS (APUS) SOLD FROM OCTOBER 2009 TO MAY 2011, AND INSTALLED AS AFTERMARKET EQUIPMENT ON HEAVY TRUCKS.  THE WELDS ON THE METAL HOUSING OF THE FRAME RAIL SYSTEM MAY CRACK AND TEAR.  </t>
  </si>
  <si>
    <t>IF LEFT UNCHECKED, THE WELDS MAY COMPLETELY FAIL, ALLOWING THE APU TO FALL FROM THE FRAME RAIL. IF THE UNIT FAILS WHILE THE VEHICLE IS BEING OPERATED, THE UNIT COULD STRIKE ANOTHER VEHICLE OR A PEDESTRIAN INCREASING THE RISK OF A CRASH OR INJURY.</t>
  </si>
  <si>
    <t>IDLE FREE SYSTEMS WILL PROVIDE A FRAME RAIL UPGRADE KIT, FREE OF CHARGE.  THE RECALL BEGAN MAY 27, 2011.  OWNERS MAY CONTACT IDLE FREE SYSTEMS AT 1-608-492-2202.</t>
  </si>
  <si>
    <t>11V339000</t>
  </si>
  <si>
    <t>11191</t>
  </si>
  <si>
    <t xml:space="preserve">GM IS RECALLING CERTAIN MODEL YEAR 2011CADILLAC ESCALADE, ESCALADE ESV; CHEVROLET SILVERADO HD, SILVERADO LD, SUBURBAN, TAHOE; AND GMC SIERRA HD, SIERRA LD, YUKON, AND YUKON XL VEHICLES. THE INTERMEDIATE STEERING SHAFT ATTACHING BOLTS MAY NOT HAVE BEEN TIGHTENED TO THE PROPER SPECIFICATION.  </t>
  </si>
  <si>
    <t>THIS COULD ALLOW THE JOINTS TO SEPARATE, AND THE DRIVER COULD EXPERIENCE LOSS OF STEERING INCREASING THE RISK OF A CRASH.</t>
  </si>
  <si>
    <t>GM DEALERS WILL INSPECT AND ENSURE THAT THE INTERMEDIATE STEERING SHAFT BOLTS ARE TIGHTENED TO THE PROPER SPECIFICATION.  THE SAFETY RECALL IS EXPECTED TO BEGIN ON OR ABOUT JULY 13, 2011.  OWNERS MAY CONTACT CADILLAC AT 1-800-458-8006, CHEVROLET AT 1-800-630-2438 AND GMC AT 1-866-996-9463.</t>
  </si>
  <si>
    <t>GM'S SAFETY RECALL NO. 11191.OWNERS MAY ALSO CONTACT THE NATIONAL HIGHWAY TRAFFIC SAFETY ADMINISTRATION'S VEHICLE SAFETY HOTLINE AT 1-888-327-4236 (TTY 1-800-424-9153), OR GO TO &lt;A HREF=HTTP://WWW.SAFERCAR.GOV&gt;HTTP://WWW.SAFERCAR.GOV&lt;/A&gt; .</t>
  </si>
  <si>
    <t>11V381000</t>
  </si>
  <si>
    <t>EXTREME CAR AUDIO</t>
  </si>
  <si>
    <t>WEBASTO PRODUCT NORTH AMERICA, INC. (WEBASTO) IS RECALLING CERTAIN HOLLANDIA 700 AND 600 SERIES AND HOLLANDIA TVS 900 SERIES SUNROOFS INSTALLED AS ORIGINAL EQUIPMENT BY EXTREME CAR AUDIO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EXTREME CAR AUDIO BY CLICKING ON THE HYPERLINK &lt;a href=http://www-odi.nhtsa.dot.gov/acms/docservlet/Artemis/Public/Recalls/2011/V/RCORRD-11V381-7676.pdf&gt;AFFECTED VEHICLE LIST&lt;/a&gt; OR YOU MAY VISIT WEBASTO'S WEBSITE AT &lt;a href=http://www.sunroofcheck.com&gt; WWW.SUNROOFCHECK.COM&lt;/a&gt;. YOU CAN ALSO CALL WEBASTO TOLL-FREE AT 1-888-749-8632.</t>
  </si>
  <si>
    <t>11V225000</t>
  </si>
  <si>
    <t>STARTRANS IS RECALLING CERTAIN MODEL YEAR 2006 THROUGH 2010 MFSAB SCHOOL BUSES EQUIPPED WITH CARRIER GENV EM-1 EVAPORATOR UNITS.   DUE TO TIME, TEMPERATURE, AND/OR VIBRATION, THE FUSE MAY LOOSEN IN THE FUSE HOLDER RESULTING IN HIGH RESISTANCE AND ARCING.</t>
  </si>
  <si>
    <t>STARTRANS WILL NOTIFY OWNERS AND PROVIDE INFORMATION ON HOW TO OBTAIN THE RETROFIT KIT FROM CARRIER ALONG WITH REPAIR INSTRUCTIONS.   THIS SERVICE WILL BE PERFORMED FREE OF CHARGE.  THE SAFETY RECALL BEGAN ON APRIL 18, 2011.  (SEE CARRIER'S RECALL CAMPAIGN 11E-003.)  OWNERS MAY CONTACT CARRIER AT 1-800-793-4741 OR STARTRANS AT 1-574-642-0810 OR 1-574-642-0096.</t>
  </si>
  <si>
    <t>08V373000</t>
  </si>
  <si>
    <t>CMS</t>
  </si>
  <si>
    <t>CREATIVE MOBILE SYSTEMS, INC.</t>
  </si>
  <si>
    <t>CREATIVE MOBILE IS RECALLING 2 MY 2005 MOBILE FOOD CARTS AND TRAILERS EQUIPPED WITH A TWO-DOOR REFRIGERATOR MANUFACTURED BY THE DOMETIC CORPORATION.   THE REFRIGERATOR MAY HAVE A DEFECT IN THE BOILER TUBE.  PRESSURIZED COOLANT SOLUTION COULD BE RELEASED INTO AN AREA WHERE AN IGNITION SOURCE (GAS FLAME) IS PRESENT.</t>
  </si>
  <si>
    <t>CREATIVE MOBILE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REATIVE MOBILE AT 1-860-649-6272.</t>
  </si>
  <si>
    <t>08V374000</t>
  </si>
  <si>
    <t>SUPER VACUUM</t>
  </si>
  <si>
    <t>SPARTAN METRO STAR</t>
  </si>
  <si>
    <t>SUPER VACUUM MFG. CO., INC.</t>
  </si>
  <si>
    <t>SUPER VACUUM IS RECALLING 3 MY 2003 INTERNATIONAL TH, MY 2004 SPARTAN METRO STAR LFD, AND MY 2007 SPARTAN DIAMOND FLFD FIRE TRUCKS EQUIPPED WITH A TWO-DOOR REFRIGERATOR MANUFACTURED BY THE DOMETIC CORPORATION.   THE REFRIGERATOR MAY HAVE A DEFECT IN THE BOILER TUBE.  PRESSURIZED COOLANT SOLUTION COULD BE RELEASED INTO AN AREA WHERE AN IGNITION SOURCE (GAS FLAME) IS PRESENT.</t>
  </si>
  <si>
    <t xml:space="preserve">IF THIS SOLUTION IS EXPOSED TO AN IGNITION SOURCE UNDER CERTAIN SPECIFIC CIRCUMSTANCES, IT CAN RESULT IN A VEHICLE FIRE.  </t>
  </si>
  <si>
    <t>SUPER VACUUM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UPER VACUUM AT 1-970-667-5146.</t>
  </si>
  <si>
    <t>INTERNATIONAL TH</t>
  </si>
  <si>
    <t>SPARTAN DIAMOND</t>
  </si>
  <si>
    <t>08V245000</t>
  </si>
  <si>
    <t>BMW IS RECALLING 548 MY 2008 K1200 S AND GT MOTORCYCLES.  THE FASTENERS USED TO SECURE THE FRONT BRAKE-DISC MAY NOT BE LONG ENOUGH TO ENSURE A SECURE MOUNTING.  OVER TIME, THESE FASTENERS COULD LOOSEN.  IF THAT HAPPENED, THE BRAKE DISC WOULD NO LONGER BE SECURELY MOUNTED.</t>
  </si>
  <si>
    <t>FAILURE TO OBSERVE THE FOLLOWING PRECAUTIONS, IN CONJUNCTION WITH TRAFFIC AND ROAD CONDITIONS, AND THE RIDER'S REACTIONS, COULD INCREASE THE RISK OF A CRASH.</t>
  </si>
  <si>
    <t>DEALERS WILL INSPECT AND INSTALL A LONGER FRONT BRAKE DISC FASTENERS AND REROUTE THE SENSOR CABLE FREE OF CHARGE.  THE RECALL BEGAN DURING AUGUST 2008.  OWNERS MAY CONTACT BMW AT 1-800-831-1117.</t>
  </si>
  <si>
    <t>11V410000</t>
  </si>
  <si>
    <t xml:space="preserve">MERCEDES-BENZ USA (MBUSA) IS RECALLING CERTAIN MODEL YEAR 2002- 2003 SPRINTER 2500 AND 3500 VANS SOLD AS DODGE AND FREIGHTLINER VEHICLES.  THE INTAKE MANIFOLDS MAY HAVE CORRODED.   A CHEMICAL REACTION INVOLVING SULFUR IN THE DIESEL FUEL THAT TAKES PLACE UNDER CERTAIN CONDITIONS CAN LEAD TO THE FORMATION OF SULFURIC ACID IN THE EXHAUST CHANNEL OF THE INTAKE MANIFOLD. </t>
  </si>
  <si>
    <t>INTAKE MANIFOLD CORROSION MAY LEAD TO AN EXHAUST GAS LEAK, DAMAGE TO THE FUEL RETURN LINE WHICH COULD CAUSE A FUEL LEAK, AND HEAT DAMAGE TO THE INSULATION AT THE FIRE WALL.  FUEL LEAKAGE, IN THE PRESENCE OF AN IGNITION SOURCE, COULD RESULT IN A FIRE.</t>
  </si>
  <si>
    <t>DEALERS WILL INSPECT AND REPLACE THE INTAKE MANIFOLD FREE OF CHARGE.  CHRYSLER, LLC WILL NOTIFY OWNERS OF DODGE SPRINTERS AND MBUSA WILL NOTIFY OWNERS FREIGHTLINER SPRINTERS.  THIS RECALL IS AN EXPANSION OF A PREVIOUS RECALL (PLEASE SEE RECALL CAMPAIGN 09V-418).  THE SAFETY RECALL BEGAN ON OCTOBER 11, 2011.  OWNERS MAY CONTACT CHRYSLER AT 1-800-853-1403 OR SPRINTER AT 1-843-695-5031.</t>
  </si>
  <si>
    <t>MBUSA'S SAFETY RECALL NUMBER IS 2010040002.OWNERS MAY ALSO CONTACT THE NATIONAL HIGHWAY TRAFFIC SAFETY ADMINISTRATION'S VEHICLE SAFETY HOTLINE AT 1-888-327-4236 (TTY 1-800-424-9153), OR GO TO &lt;A HREF=HTTP://WWW.SAFERCAR.GOV&gt;HTTP://WWW.SAFERCAR.GOV&lt;/A&gt; .</t>
  </si>
  <si>
    <t>11V205000</t>
  </si>
  <si>
    <t>FL-602</t>
  </si>
  <si>
    <t>CERTAIN MODEL YEAR 2000 AND 2002 THOMAS BUILT MINOTOUR NONSCHOOL BUSES BUILT ON FORD CHASSIS FROM APRIL 17, 2000, THROUGH NOVEMBER 28, 2001.   THESE BUSES WERE EQUIPPED WITH AN INCORRECT TIRE LOAD CERTIFICATION LABEL.  THE CERTIFICATION LABELS LIST "D" LOAD RANGE TIRES WITH A RECOMMENDED COLD TIRE INFLATION PRESSURE GREATER THAN 65 PSI.  THE BUSES ARE EQUIPPED WITH LOAD RANGE "E" TIRES THAT REQUIRE A HIGHER MINIMUM TIRE PRESSURE.  ACCORDINGLY, THESE BUSES FAIL TO CONFORM TO THE REQUIREMENTS OF FEDERAL MOTOR VEHICLE SAFETY STANDARD NO. 110, "TIRE SELECTION AND RIMS."</t>
  </si>
  <si>
    <t>DTNA WILL NOTIFY OWNERS AND DEALERS WILL REPLACE THE INCORRECT LABEL WITH A CORRECT LABEL FREE OF CHARGE OR, IF THE OWNER WISHES, THEY MAY REPLACE THE LABEL THEMSELVES.  OWNERS SHOULD CONTACT DTNA AT 1-800-547-0712 OR THOMAS BUILT AT 1-336-889-4871 TO OBTAIN THE LABEL IF THEY WISH TO AFFIX IT THEMSELVES.  THE SAFETY RECALL BEGAN ON MAY 24, 2011.</t>
  </si>
  <si>
    <t>DAIMLER TRUCKS' RECALL CAMPAIGN NUMBER IS FL-602.OWNERS MAY ALSO CONTACT THE NATIONAL HIGHWAY TRAFFIC SAFETY ADMINISTRATION'S VEHICLE SAFETY HOTLINE AT 1-888-327-4236 (TTY 1-800-424-9153), OR GO TO &lt;A HREF=HTTP://WWW.SAFERCAR.GOV&gt;HTTP://WWW.SAFERCAR.GOV&lt;/A&gt; .</t>
  </si>
  <si>
    <t>11V265000</t>
  </si>
  <si>
    <t>RVXX1103</t>
  </si>
  <si>
    <t xml:space="preserve">VOLVO TRUCKS IS RECALLING CERTAIN MODEL YEAR 2011-2012 VHD, VNL, AND MODEL YEAR 2012 VNM TRUCKS MANUFACTURED FROM OCTOBER 15, 2010, THROUGH JANUARY 31, 2011, AND EQUIPPED WITH GUNITE AUTOMATIC SLACK ADJUSTERS.  DUE TO AN INCOMPLETE "KNITTING" OF THE IRON AT THE TIME OF CASTING, INADEQUATE STRUCTURAL INTEGRITY OF THE SLACK ADJUSTER HOUSING CAN OCCUR, WHICH COULD CAUSE THE HOUSING TO BREAK AT THE HANDLE UNDER NORMAL OPERATING LOADS.  </t>
  </si>
  <si>
    <t>VOLVO TRUCKS WILL NOTIFY OWNERS AND DEALERS WILL REPLACE THE SUBJECT SLACK ADJUSTERS FREE OF CHARGE.  THE SAFETY RECALL IS EXPECTED TO BEGIN ON OR ABOUT AUGUST 12, 2011.  OWNERS MAY CONTACT VOLVO TRUCKS AT 1-800-528-6586.</t>
  </si>
  <si>
    <t>VOLVO TRUCKS RECALL NO. RVXX1103.OWNERS MAY ALSO CONTACT THE NATIONAL HIGHWAY TRAFFIC SAFETY ADMINISTRATION'S VEHICLE SAFETY HOTLINE AT 1-888-327-4236 (TTY 1-800-424-9153), OR GO TO &lt;A HREF=HTTP://WWW.SAFERCAR.GOV&gt;HTTP://WWW.SAFERCAR.GOV&lt;/A&gt; .</t>
  </si>
  <si>
    <t>11V414000</t>
  </si>
  <si>
    <t>11-046-8WU</t>
  </si>
  <si>
    <t>MICRO BIRD IS RECALLING CERTAIN MODEL YEAR 2010 AND 2011 MICRO BIRD G5 AND MB II SCHOOL BUSES MANUFACTURED FROM OCTOBER 1, 2009, THROUGH MARCH 16, 2011.  THE WIRE ON THE 8-WAY FLASHING LIGHT POWER CIRCUIT IS TOO SMALL CAUSING THE TERMINAL CONNECTION TO OVERHEAT.  IF THE CONNECTION FAILS, THE 8- WAY SYSTEM WILL STOP WORKING.</t>
  </si>
  <si>
    <t>IN ABSENCE OF THE FLASHING LIGHTS, A VEHICLE APPROACHING A SCHOOL BUS THAT IS LOADING OR UNLOADING STUDENTS, MAY NOT STOP.  THIS SITUATION COULD CAUSE INJURY OR DEATH OF A PASSENGER.</t>
  </si>
  <si>
    <t>MICRO BIRD WILL NOTIFY OWNERS, AND PROVIDE AN UPRATED WIRING KIT WITH A RELAY, FREE OF CHARGE.  MICRO BIRD WILL REIMBURSE FOR LABOR.  THE SAFETY RECALL BEGAN ON SEPTEMBER 29, 2011.  OWNERS MAY CONTACT MICRO BIRD AT 1-819-477-2012.</t>
  </si>
  <si>
    <t xml:space="preserve">MICRO BIRD'S RECALL CAMPAIGN NUMBER IS 11-046-8WU.OWNERS MAY ALSO CONTACT THE NATIONAL HIGHWAY TRAFFIC SAFETY ADMINISTRATION'S VEHICLE SAFETY HOTLINE AT 1-888-327-4236 (TTY 1-800-424-9153), OR GO TO &lt;A HREF=HTTP://WWW.SAFERCAR.GOV&gt;HTTP://WWW.SAFERCAR.GOV&lt;/A&gt; . </t>
  </si>
  <si>
    <t>11V416000</t>
  </si>
  <si>
    <t>TIFFIN IS RECALLING CERTAIN MODEL YEAR 2010-2012 PHAETON MOTORHOMES WITH FLOOR PLANS QBH, QKH, AND QTH THAT ARE BUILT WITH 2010 EPA-CERTIFIED ENGINES ON POWERGLIDE CHASSIS.  THE EXHAUST PIPE IS MOUNTED TOO CLOSE TO THE UNDERSIDE OF THE FLOOR.</t>
  </si>
  <si>
    <t>MELTING OF THE INSULATION CAN OCCUR, POSSIBLY RESULTING IN A FIRE.</t>
  </si>
  <si>
    <t>TIFFIN WILL NOTIFY OWNERS, AND DEALERS WILL ATTACH A HEAT SHIELD TO THE BOTTOM OF THE FLOOR AND AN INSULATING SOCK OR BLANKET WILL BE WRAPPED AROUND THE EXHAUST PIPE.  THESE REPAIRS WILL BE PERFORMED FREE OF CHARGE.  THE RECALL BEGAN ON SEPTEMBER 19, 2011.  OWNERS MAY CONTACT TIFFIN AT 1-256-356-8661.</t>
  </si>
  <si>
    <t>11V429000</t>
  </si>
  <si>
    <t>11517</t>
  </si>
  <si>
    <t>NAVISTAR IS RECALLING CERTAIN MODEL YEAR 2011 MONACO VESTA AND HOLIDAY RAMBLER TRIP RECREATIONAL VEHICLES  MANUFACTURED FROM MAY 28, 2010, THROUGH MAY 18, 2011.  THE FUSE IN THE HIGH BEAM HEADLIGHT ELECTRICAL CIRCUIT MAY BLOW UNDER NORMAL OPERATING CONDITIONS DISABLING THE HEADLIGHTS WITHOUT WARNING, POSSIBLY RESULTING IN REDUCED DRIVER VISIBILITY.</t>
  </si>
  <si>
    <t>REDUCED DRIVER VISIBILITY INCREASES THE RISK OF A CRASH, POSSIBLY RESULTING IN PROPERTY DAMAGE, PERSONAL INJURY, OR DEATH.</t>
  </si>
  <si>
    <t>NAVISTAR WILL NOTIFY OWNERS, AND DEALERS WILL MODIFY THE WIRING AND INSTALL AN UPRATED FUSE, FREE OF CHARGE.  NAVISTAR INTENDS TO SEND OUT AN INTERIM NOTICE TO OWNERS IF PARTS WILL NOT BE AVAILABLE BEFORE OCTOBER 14, 2011.  OWNERS NAY CONTACT NAVISTAR AT 1-877-466-6226.</t>
  </si>
  <si>
    <t>NAVISTAR'S RECALLL CAMPAIGN NUMBER IS 11517.OWNERS MAY ALSO CONTACT THE NATIONAL HIGHWAY TRAFFIC SAFETY ADMINISTRATION'S VEHICLE SAFETY HOTLINE AT 1-888-327-4236 (TTY 1-800-424-9153), OR GO TO &lt;A HREF=HTTP://WWW.SAFERCAR.GOV&gt;HTTP://WWW.SAFERCAR.GOV&lt;/A&gt; .</t>
  </si>
  <si>
    <t>11V430000</t>
  </si>
  <si>
    <t>RUBICON</t>
  </si>
  <si>
    <t xml:space="preserve">DUTCHMEN IS RECALLING CERTAIN MODEL YEAR 2011-2012 RUBICON TRAVEL TRAILERS MANUFACTURED FROM DECEMBER 8, 2010, THROUGH JULY 15, 2011.  THESE VEHICLES MAY HAVE BEEN MANUFACTURED WITH THE EXTERIOR FURNACE VENT NOT INSTALLED IN THE SIDEWALL OF THE TRAILER. THE FURNACE CAN RUN WITHOUT THE PROPER EXHAUST VENTILATION AND RELEASE CARBON MONOXIDE TO THE INTERIOR OF THE UNIT.   </t>
  </si>
  <si>
    <t>THIS COULD RESULT IN ASPHYXIATION OR CARBON MONOXIDE POISONING.  THE HEAT BUILD UP FROM THE EXHAUST CAN ALSO RESULT IN A FIRE.</t>
  </si>
  <si>
    <t>DEALERS WILL INSPECT THE TRAILER TO VERIFY THE FURNACE EXHAUST IS PRESENT AND INSTALL ONE IF NECESSARY FREE OF CHARGE.  THE SAFETY RECALL BEGAN ON AUGUST 26, 2011.  OWNERS MAY CONTACT DUTCHMEN AT 1-574-537-0700.</t>
  </si>
  <si>
    <t>11V152000</t>
  </si>
  <si>
    <t xml:space="preserve">FOREST RIVER IS RECALLING CERTAIN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FOREST RIVER IS WORKING WITH NORCOLD TO IDENTIFY AND NOTIFY ANY AFFECTED OWNERS.  OWNERS WILL BE INSTRUCTED TO CONTACT NORCOLD DEALERS TO RECEIVE THE REMEDY FREE OF CHARGE.  PLEASE SEE NORCOLD'S DEFECT REPORT 10E-049 FOR ADDITIONAL INFORMATION.  THE SAFETY RECALL BEGAN ON MARCH 14, 2011.  OWNERS MAY CONTACT NORCOLD AT 1-800-767-9101.</t>
  </si>
  <si>
    <t>08V256000</t>
  </si>
  <si>
    <t>CORSAIR EXCELLA</t>
  </si>
  <si>
    <t>GENERAL COACH IS RECALLING 1 MY 2000 CORSAIR EXCELLA TRAILER EQUIPPED WITH NORCOLD REFRIGERATORS.  A FATIGUE FAILURE IN THE SECTION OF THE COOLING UNIT WHICH CONTAINS THE REFRIGERANT COULD ALLOW THE LIQUID SOLUTION TO SLOWLY LEAK.</t>
  </si>
  <si>
    <t>GENERAL COACH S WORKING WITH NORCOLD TO REPAIR THESE REFRIGERATORS.  NORCOLD WILL PROVIDE THERMAL SWITCH KITS TO OWNERS ALONG WITH THE NECESSARY FORMS AND INSTRUCTIONS. THE MANUFACTURER HAS NOT YET PROVIDED AN OWNER NOTIFICATION SCHEDULE.  OWNERS MAY CONTACT NORCOLD AT 1-800-767-9101 OR GENERAL COACH AT 1-800-842-0622.</t>
  </si>
  <si>
    <t>08V262000</t>
  </si>
  <si>
    <t>BADER</t>
  </si>
  <si>
    <t>BADER WOODWORKING</t>
  </si>
  <si>
    <t xml:space="preserve">BADER WOODWORKING IS RECALLING 2 MY 1997 HOMEMADE HORSE TRAILERS EQUIPPED WITH A TWO-DOOR REFRIGERATOR MANUFACTURED BY THE DOMETIC CORPORATION.  THE REFRIGERATOR MAY HAVE A DEFECT IN THE BOILER TUBE.  PRESSURIZED COOLANT SOLUTION COULD BE RELEASED INTO AN AREA WHERE AN IGNITION SOURCE (GAS FLAME) IS PRESENT. </t>
  </si>
  <si>
    <t>BADER WOODWORKING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BADER WOODWORKING AT 815-845-9207.</t>
  </si>
  <si>
    <t>08V306000</t>
  </si>
  <si>
    <t>PIAGGIO IS RECALLING 977 MY 2005-2007 APRILIA TUONO 100 R AND RSV 1000 MOTORCYCLE MODELS EQUIPPED WITH BITRON SPA FUEL PUMP/FUEL FILTERS.  THE FUEL HOSE CONNECTING THE FUEL FILTER TO THE FUEL PUMP/FUEL FILTER MOUNTING FLANGE MAY COME LOOSE.  IF THIS FUEL HOSE CONNECTION IS LOOSE, OR HAS BECOME COMPLETELY DISCONNECTED, THEN THERE WILL BE A DROP IN, OR LOSS OF, FUEL PRESSURE TO THE ENGINE.</t>
  </si>
  <si>
    <t>A DROP IN, OR LOSS OF FUEL PRESSURE TO THE ENGINE, THE ENGINE WOULD STALL INCREASING THE RISK OF A CRASH.</t>
  </si>
  <si>
    <t>BITRON WILL SUPPLY DEALERS REPAIR KITS (LENGTH OF FUEL HOSE AND TWO CLAMPS) AND DEALERS WILL REPLACE THE ORIGINAL PARTS ON THE FUEL PUMP/FUEL FILTER COMPONENT FREE OF CHARGE.  THE RECALLBEGAN ON SEPTEMBER 10, 2008.  OWNER MAY CONTACT PIAGGIO AT 212-380-4431.</t>
  </si>
  <si>
    <t>TUONO RSV 1000</t>
  </si>
  <si>
    <t>08V276000</t>
  </si>
  <si>
    <t>SR-08-004</t>
  </si>
  <si>
    <t>MITSUBISHI IS RECALLING 73,000 MY 2004-2006 GALLANT PASSENGER VEHICLES.  DURING VEHICLE USE, THE IGNITION KEY INTERLOCK CABLE (WHICH IS A COMPONENT OF THE INTERLOCK SYSTEM) MAY ALLOW THE INTERLOCKING CAM TO FALL FORWARD AND ALLOW THE IGNITION KEY TO BE REMOVED FROM THE IGNITION SWITCH WHEN THE GEARSHIFT MECHANISM IS NOT IN THE PARK POSITION.</t>
  </si>
  <si>
    <t xml:space="preserve">DEALERS WILL INSPECT AND CORRECT THESE VEHICLES FOR THE REPORTED CONDITION.  THE RECALL BEGAN ON SEPTEMBER 2, 2008.  OWNERS MAY CONTACT MITSUBISHI AT 1-888-648-7820.  </t>
  </si>
  <si>
    <t xml:space="preserve">MITSUBISHI RECALL NO. SR-08-004.CUSTOMERS MAY ALSO CONTACT THE NATIONAL HIGHWAY TRAFFIC SAFETY ADMINISTRATION'S VEHICLE SAFETY HOTLINE AT 1-888-327-4236 (TTY 1-800-424-9153), OR GO TO HTTP://WWW.SAFERCAR.GOV. </t>
  </si>
  <si>
    <t>11V383000</t>
  </si>
  <si>
    <t>110715FRV</t>
  </si>
  <si>
    <t>FLEETWOOD RV IS RECALLING CERTAIN MODEL YEAR 2009 AMERICAN ALLEGIANCE, AMERICAN HERITAGE, REVOLUTION LE; MODEL YEAR 2010 AMERICAN EAGLE, AMERICAN HERITAGE, REVOLUTION LE, AND MODEL YEAR 2011 AMERICAN EAGLE, AMERICAN HERITAGE, AMERICAN TRADITION, DISCOVERY, PROVIDENCE, AND REVOLUTION LE, CLASS A MOTOR HOMES MANUFACTURED FROM SEPTEMBER 4, 2009, THROUGH JANUARY 5, 2011.  THESE VEHICLES FAIL TO COMPLY WITH THE REQUIREMENTS OF PART 567, "CERTIFICATION".  THE FEDERAL CERTIFICATION TAG FIGURES RELATED TO THE INTERMEDIATE AND REAR TIRE PRESSURE RATINGS, IN KILOPASCALS (KPA), WERE PRINTED IN THEIR REVERSE POSITIONS.</t>
  </si>
  <si>
    <t>FLEETWOOD RV WILL MAIL THE CORRECT FEDERAL CERTIFICATION TAGS TO DEALERS AND OWNERS ALONG WITH INSTALLATION INSTRUCTIONS.  AT THE CUSTOMER'S OPTION, A DEALER CAN PERFORM THE INSTALLATION FOR THEM FREE OF CHARGE.  THE SAFETY RECALL IS EXPECTED TO BEGIN DURING AUGUST 2011.  OWNERS MAY CONTACT FLEETWOOD OWNER RELATIONS AT 1-800-509-3418.</t>
  </si>
  <si>
    <t>FLEETWOOD'S SAFETY RECALL NO. 110715FRV.OWNERS MAY ALSO CONTACT THE NATIONAL HIGHWAY TRAFFIC SAFETY ADMINISTRATION'S VEHICLE SAFETY HOTLINE AT 1-888-327-4236 (TTY 1-800-424-9153), OR GO TO &lt;A HREF=HTTP://WWW.SAFERCAR.GOV&gt;HTTP://WWW.SAFERCAR.GOV&lt;/A&gt; .</t>
  </si>
  <si>
    <t>11V227000</t>
  </si>
  <si>
    <t>STARTRANS IS RECALLING CERTAIN MODEL YEAR 2006 THROUGH 2010 TRANSIT BUSES EQUIPPED WITH CARRIER GENV EM-1 EVAPORATOR UNITS.   DUE TO TIME, TEMPERATURE, AND/OR VIBRATION, THE FUSE MAY LOOSEN IN THE FUSE HOLDER RESULTING IN HIGH RESISTANCE AND ARCING.</t>
  </si>
  <si>
    <t>STARTRANS WILL NOTIFY OWNERS AND PROVIDE INFORMATION ON HOW TO OBTAIN THE RETROFIT KIT FROM CARRIER ALONG WITH REPAIR INSTRUCTIONS.   THIS SERVICE WILL BE PERFORMED FREE OF CHARGE.  THE SAFETY RECALL BEGAN ON APRIL 18, 2011.  (SEE CARRIER'S RECALL CAMPAIGN 11E-003.)  OWNERS MAY CONTACT CARRIER AT 1-800-793-4741 OR STARTRANS AT 1- 877-258-1391.</t>
  </si>
  <si>
    <t>E-LO</t>
  </si>
  <si>
    <t>CANIDATE</t>
  </si>
  <si>
    <t>CANIDATE II</t>
  </si>
  <si>
    <t>AZURE HYBRID</t>
  </si>
  <si>
    <t>SENTINEL BUS</t>
  </si>
  <si>
    <t>SENATOR TOUR LINER</t>
  </si>
  <si>
    <t>11V251000</t>
  </si>
  <si>
    <t>JAYCO IS RECALLING CERTAIN MODEL YEAR 2011 EAGLE, SUPER LITE AND JAY FLIGHT G2 TRAVEL TRAILERS MANUFACTURED FROM DECEMBER 9, 2010, THROUGH FEBRUARY 11, 2011.  THESE TRAILERS MAY HAVE CRACKED BOLTS ATTACHING THE LEVELING JACKS TO THE TRAILER FRAME.  IF ALL OF THE BOLTS BREAK, IT COULD RESULT IN THE JACK COMING LOOSE FROM THE FRAME.</t>
  </si>
  <si>
    <t>IF THE JACK COMES LOOSE WHILE THE VEHICLE IS IN MOTION A CRASH, INJURY OR DEATH MAY RESULT.</t>
  </si>
  <si>
    <t>DEALERS WILL REPLACE THE FASTENERS ATTACHING THE LEVELING JACKS TO THE FRAME WITH MORE ROBUST FASTENERS.  THIS SERVICE WILL BE PERFORMED FREE OF CHARGE.  THE SAFETY RECALL IS EXPECTED TO BEGIN DURING MAY 2011.  OWNERS MAY CONTACT JAYCO AT 1-800-283-8267.</t>
  </si>
  <si>
    <t>11V402000</t>
  </si>
  <si>
    <t>GLAVAL BUS IS RECALLING CERTAIN MODEL YEAR 2010 AND 2011 TITAN II AND UNIVERSAL TRANSIT BUSES MANUFACTURED FROM APRIL 1, 2010, THROUGH JULY 1, 2011.  ONE OF THE FIRE SUPPRESSION DISCHARGE NOZZLES WAS INCORRECTLY PLACED IN THE DRIVER'S STATION.</t>
  </si>
  <si>
    <t>IN THE EVENT OF A SYSTEM DISCHARGE, A SIGNIFICANT CLOUD OF POWDER COULD BE RELEASED INTO THE DRIVER'S COMPARTMENT POSSIBLY OBSTRUCTING THE DRIVER'S VIEW.  THIS SITUATION COULD RESULT IN A VEHICLE CRASH.</t>
  </si>
  <si>
    <t xml:space="preserve">GLAVAL BUS WILL NOTIFY OWNERS AND THE BUSES WILL BE REPAIRED FREE OF CHARGE.  THE SAFETY RECALL BEGAN ON AUGUST 30, 2011.  OWNERS SHOULD CONTACT GETAWAY MARKETING, INC. AT 1-941-747-5486 EXT. 221 OR GLAVAL BUS AT 1-800-445-2825.  </t>
  </si>
  <si>
    <t>11V387000</t>
  </si>
  <si>
    <t>MAB 547</t>
  </si>
  <si>
    <t xml:space="preserve">ALTEC IS RECALLING CERTAIN MODEL YEAR 2009-2011 DC-912A AND MODEL YEAR 2010 AND 2011 WC126A WOOD CHIPPERS MANUFACTURED FROM JANUARY 2009 THROUGH JULY 2011.  FATIGUE FAILURES CAN OCCUR AT THE BEARING GREASE HOLE LOCATED ON THE AXLE SPINDLE. </t>
  </si>
  <si>
    <t>THE SPINDLE ON THE AXLE COULD FAIL ALLOWING THE WHEEL TO SEPARATE FROM THE CHIPPER, POSSIBLY RESULTING IN A CRASH.</t>
  </si>
  <si>
    <t>ALTEC WILL NOTIFY OWNERS AND DEALERS WILL REPLACE THE AXLES FREE OF CHARGE.  THE SAFETY RECALL BEGAN ON AUGUST 17, 2011.  OWNERS MAY CONTACT ALTEC AT 1-877-435-9258.</t>
  </si>
  <si>
    <t xml:space="preserve">ALTEC'S RECALL CAMPAIGN NUMBER IS MAB 547.OWNERS MAY ALSO CONTACT THE NATIONAL HIGHWAY TRAFFIC SAFETY ADMINISTRATION'S VEHICLE SAFETY HOTLINE AT 1-888-327-4236 (TTY 1-800-424-9153), OR GO TO &lt;A HREF=HTTP://WWW.SAFERCAR.GOV&gt;HTTP://WWW.SAFERCAR.GOV&lt;/A&gt; . </t>
  </si>
  <si>
    <t>WC126A</t>
  </si>
  <si>
    <t>11V135000</t>
  </si>
  <si>
    <t>SR11-10</t>
  </si>
  <si>
    <t>PREVOST IS RECALLING CERTAIN MODEL YEAR 2010 H3-45, MODEL YEAR 2011 VIP-45 AND X3-45 MOTOR COACHES MANUFACTURED FROM OCTOBER 2010 THROUGH FEBRUARY 2011.  THE WELDING ON THE FUEL TANK SUPPORTS IS INSUFFICIENT AND COULD LEADING TO THE METAL SUPPORTS CONTACTING THE GROUND.</t>
  </si>
  <si>
    <t xml:space="preserve">SHOULD THE METAL SUPPORTS CONTACTING THE GROUND UNDERNEATH THE VEHICLE COULD RESULT IN AN UNDERCARRIAGE FIRE. </t>
  </si>
  <si>
    <t>DEALERS WILL INSPECT AND ADD REDESIGNED SUPPORT BREAKS FREE OF CHARGE.  THE SAFETY RECALL BEGAN ON APRIL 14, 2011.  OWNERS MAY CONTACT PREVOST AT 418-883-2888</t>
  </si>
  <si>
    <t>PREVOST SAFETY RECALL NO. SR11-10.OWNERS MAY ALSO CONTACT THE NATIONAL HIGHWAY TRAFFIC SAFETY ADMINISTRATION'S VEHICLE SAFETY HOTLINE AT 1-888-327-4236 (TTY 1-800-424-9153), OR GO TO &lt;A HREF=HTTP://WWW.SAFERCAR.GOV&gt;HTTP://WWW.SAFERCAR.GOV&lt;/A&gt; .</t>
  </si>
  <si>
    <t>VIP-45</t>
  </si>
  <si>
    <t>11V338000</t>
  </si>
  <si>
    <t xml:space="preserve">YAMAHA IS RECALLING CERTAIN MODEL YEAR 2006-2009 FJR1300 MOTORCYCLES MANUFACTURED FROM FEBRUARY 2006, THROUGH MARCH 2009.  THE GROUND JOINT CONNECTOR OF THE WIRE HARNESS COULD OVERHEAT AND BECOME DEFORMED, POSSIBLY CAUSING AN INTERMITTENT GROUND WIRE CONNECTION.  IF THE ELECTRICAL SYSTEM IS NOT PROPERLY GROUNDED, THE IGNITION SYSTEM AND/OR OTHER ELECTRICAL COMPONENTS COULD MALFUNCTION, WHICH COULD CAUSE THE ENGINE TO STALL. </t>
  </si>
  <si>
    <t>IF THE MOTORCYCLE STALLS WHILE BEING RIDDEN, THERE COULD BE A CRASH RESULTING IN INJURY OR DEATH.</t>
  </si>
  <si>
    <t>YAMAHA DEALERS WILL INSTALL AN ADDITIONAL WIRE SUB-LEAD OR, IF THE GROUND JOINT CONNECTOR HAS ALREADY BEEN DAMAGED FROM OVERHEATING, DEALERS WILL INSTALL A NEW MAIN WIRE HARNESS.  THIS SERVICE WILL BE PERFORMED FREE OF CHARGE.  THE SAFETY RECALL BEGAN ON JULY 8, 2011.  OWNERS MAY CONTACT YAMAHA AT 1-800-962-7926.</t>
  </si>
  <si>
    <t>11V341000</t>
  </si>
  <si>
    <t xml:space="preserve">BMW IS RECALLING CERTAIN MODEL YEAR 2011 X3 PASSENGER VEHICLES MANUFACTURED FROM APRIL 27, 2011, THROUGH JUNE 8, 2011.  A CONTROL MODULE IN THE ELECTRIC POWER STEERING (EPS) UNIT MAY MALFUNCTION, RESULTING IN A SUDDEN LOSS OF POWER STEERING ASSISTANCE. </t>
  </si>
  <si>
    <t>SUDDEN LOSS OF POWER STEERING ASSISTANCE COULD INCREASE THE RISK OF A CRASH.</t>
  </si>
  <si>
    <t>BMW WILL NOTIFY OWNERS AND DEALERS WILL REPAIR THE VEHICLES FREE OF CHARGE.  THE SAFETY RECALL IS EXPECTED TO BEGIN DURING AUGUST 2011.  OWNERS MAY CONTACT BMW CUSTOMER RELATIONS AND SERVICES AT 1-800-525-7417.</t>
  </si>
  <si>
    <t>11V174000</t>
  </si>
  <si>
    <t>BLUE BIRD IS RECALLING CERTAIN MODEL YEAR 2007 THROUGH 2011 VISION SCHOOL BUSES.  THE DASH INSTRUMENT PANEL ABS INDICATOR LIGHT DOES NOT ILLUMINATE WHEN THE ABS CIRCUIT IS DISCONNECTED AT THE MAIN ABS MODULE.  ACCORDINGLY, THESE BUSES FAIL TO CONFORM TO THE REQUIREMENTS OF FEDERAL MOTOR VEHICLE SAFETY STANDARD NO. 105, "HYDRAULIC AND ELECTRIC BRAKE SYSTEMS," AND FMVSS NO. 121, "AIR BRAKE SYSTEMS."</t>
  </si>
  <si>
    <t>BLUE BIRD'S RECALL CAMPAIGN NUMBER IS R11SZ.OWNERS MAY ALSO CONTACT THE NATIONAL HIGHWAY TRAFFIC SAFETY ADMINISTRATION'S VEHICLE SAFETY HOTLINE AT 1-888-327-4236 (TTY 1-800-424-9153), OR GO TO &lt;A HREF=HTTP://WWW.SAFERCAR.GOV&gt;HTTP://WWW.SAFERCAR.GOV&lt;/A&gt; .</t>
  </si>
  <si>
    <t>08V160000</t>
  </si>
  <si>
    <t>E080101/15204</t>
  </si>
  <si>
    <t>SAAB IS RECALLING 57,389 MY 2002-2008 9-5 SERIES VEHICLES FOR FAILING TO COMPLY WITH THE REQUIREMENTS OF FEDERAL MOTOR VEHICLE SAFETY STANDARD NO. 201, "OCCUPANT PROTECTION IN INTERIOR IMPACT." DURING COMPLIANCE TESTING, ONE OF THE UPPER INTERIOR OCCUPANT PROTECTION TEST POINTS EXCEEDED THE STANDARD'S REQUIREMENTS.</t>
  </si>
  <si>
    <t xml:space="preserve">DEALERS WILL INSTALL A-PILLAR TRIM WITH IMPROVED ENERGY-ABSORBING CAPABILITY FREE OF CHARGE.  THE RECALL BEGAN ON NOVEMBER 25, 2008.  OWNERS MAY CONTACT SAAB AT 1-800-955-9007. </t>
  </si>
  <si>
    <t>SAAB RECALL NO. 15204/E080101.CUSTOMERS MAY CONTACT THE NATIONAL HIGHWAY TRAFFIC SAFETY ADMINISTRATION'S VEHICLE SAFETY HOTLINE AT 1-888-327-4236 (TTY: 1-800-424-9153); OR GO TO HTTP://WWW.SAFERCAR.GOV.</t>
  </si>
  <si>
    <t>08V164000</t>
  </si>
  <si>
    <t>80311</t>
  </si>
  <si>
    <t>FLEETWOOD IS RECALLING 80 MY 2008-2009 PULSE AND ICON CLASS C MOTOR HOMES.  THE ENTRY STEP ATTACHMENT CRADLE/SUPPORT MAY BEND CAUSING THE STEP TO BECOME UNSAFE.</t>
  </si>
  <si>
    <t>INSUFFICIENT STRUCTURAL MATERIAL STRENGTH COULD INCREASE THE RISK OF PERSONAL INJURIES AND VEHICLE AND/OR OTHER PROPERTY DAMAGE.</t>
  </si>
  <si>
    <t>DEALERS WILL INSPECT AND REINFORCE THE ENTRY STEP ATTACHMENT CRADLE/SUPPORT FREE OF CHARGE.  THE RECALL BEGAN ON MAY 28, 2008.</t>
  </si>
  <si>
    <t xml:space="preserve">FLEETWOOD RECALL 80311.CUSTOMERS MAY ALSO CONTACT THE NATIONAL HIGHWAY TRAFFIC SAFETY ADMINISTRATION'S VEHICLE SAFETY HOTLINE AT 1-888-327-4236 (TTY 1-800-424-9153), OR GO TO HTTP://WWW.SAFERCAR.GOV. </t>
  </si>
  <si>
    <t>08V240000</t>
  </si>
  <si>
    <t>FLEETWOOD IS RECALLING CERTAIN CLASS A GAS AND DIESEL MOTOR HOMES, CLASS C MOTOR HOMES, CONVENTIONAL AND FIFTH WHEEL TRAVEL TRAILERS EQUIPPED WITH NORCOLD REFRIGERATORS.  A LOW CYCLE FATIGUE FAILURE IN THE SECTION OF THE COOLING UNIT WHICH GENERATES THE REFRIGERANT COULD ALLOW THE LIQUID SOLUTION TO SLOWLY LEAK.</t>
  </si>
  <si>
    <t xml:space="preserve">EXTENDED OPERATION OF A LEAKING COOLING UNIT COULD LEAD TO A FIRE FROM GAS WHICH MIGHT ESCAPE. </t>
  </si>
  <si>
    <t>FLEETWOOD IS WORKING WITH NORCOLD TO REPAIR THESE REFRIGERATORS.  NORCOLD WILL PROVIDE THERMAL SWITCH KITS TO OWNERS ALONG WITH THE NECESSARY FORMS AND INSTRUCTIONS. THE RECALL IS EXPECTED TO BEGIN DURING JUNE 2008.  OWNERS MAY CONTACT NORCOLD AT 1-800-767-9101 OR FLEETWOOD AT 1-800-509-3418.</t>
  </si>
  <si>
    <t>08E056000</t>
  </si>
  <si>
    <t>AFTERMARKET AUTO LIGHTING</t>
  </si>
  <si>
    <t>SONAR AUTO PARTS IS RECALLING 590,386 AFTERMARKET HEADLAMPS, CORNER LIGHTS, AND BUMPER LIGHTS DESIGNED TO BE MOUNTED AT OR NEAR THE FRONT OF CERTAIN VARIOUS  PASSENGER VEHICLES.  THESE HEADLAMPS FAIL TO CONFORM TO THE REQUIREMENTS OF FEDERAL MOTOR VEHICLE SAFETY STANDARD NO. 108, "LAMPS, REFLECTIVE DEVICES, AND ASSOCIATED EQUIPMENT."  THESE HEAD LAMPS DO NOT CONTAIN THE REQUIRED AMBER SIDE REFLECTORS.</t>
  </si>
  <si>
    <t>SONAR WILL NOTIFY OWNERS AND OFFER TO A REFUND FOR THE NONCOMPLIANCE HEADLAMPS.  THE RECALL BEGAN ON OCTOBER 27, 2008.  OWNERS MAY CONTACT SONAR AT 1-866-558-4264.</t>
  </si>
  <si>
    <t>THIS RECALL ONLY PERTAINS TO AFTERMARKET REPLACEMENT EQUIPMENT AND HAS NO RELATION TO ANY ORIGINAL EQUIPMENT INSTALLED ON VEHICLES PRODUCED BY THE VEHICLE MANUFACTURER.IN ORDER TO DETERMINE IF YOUR AFTERMARKET HEADLAMP ASSEMBLY IS AFFECTED BY THIS NONCOMPLIANCE, PLEASE REVIEW THE LIST OF MODEL NUMBERS PROVIDED TO US BY SONAR.THE LIST CAN BE FOUND UNDER "DOCUMENT SEARCH" LOCATED AT THE BOTTOM OF YOUR SCREEN.CUSTOMERS MAY CONTACT THE NATIONAL HIGHWAY TRAFFIC SAFETY ADMINISTRATION'S VEHICLE SAFETY HOTLINE AT 1-888-327-4236 (TTY: 1-800-424-9153); OR GO TO HTTP://WWW.SAFERCAR.GOV.</t>
  </si>
  <si>
    <t>11V159000</t>
  </si>
  <si>
    <t>HEARTLAND IS RECALLING CERTAIN MODEL YEAR 2010-2011 NORTH TRAIL TRAVEL TRAILERS.  THE SUSPENSION CAN COME IN CONTACT WITH THE LP PIPE MOUNTED ON THE FRAME UNDER THE TRAILER ABOVE THE EQUALIZER ARM. CONTINUED CONTACT COULD CAUSE A LEAK TO DEVELOP.</t>
  </si>
  <si>
    <t>THIS OCCURRENCE COULD HAVE A POTENTIAL FOR A FIRE WHICH COULD RESULT IN SERIOUS BODILY INJURY AND/OR PROPERTY DAMAGE.</t>
  </si>
  <si>
    <t>DEALERS WILL CORRECT THE VEHICLES AS NECESSARY FREE OF CHARGE.  THE SAFETY RECALL BEGAN ON MARCH 15, 2011.  OWNERS MAY CONTACT HEARTLAND AT 1-877-262-8032.</t>
  </si>
  <si>
    <t>11E019000</t>
  </si>
  <si>
    <t>ROUSH IS RECALLING CERTAIN AFTERMARKET ROUSH CLEAN TECH LIQUID PROPANE AUTOGAS FUEL SYSTEM KITS PRODUCED BETWEEN DECEMBER 17, 2010, AND MAY 6, 2011, USED FOR INSTALLATION ON FLEET VEHICLES  MODEL YEAR 2009 THROUGH 2011 FORD E-SERIES VANS/WAGONS/SHUTTLES/CUTAWAY (150, 250 AND 350) WITH 5.4L ENGINES ("E-SERIES"), AND MY 2011 FORD E-450 CUTAWAYS.  THE VALVES INSTALLED IN THE SERVICE PORT OF THE FUEL RAILS OF THE KIT WERE UNDER MINIMUM SPECIFICATION FOR THE DIAMETER.  THIS LED TO INSUFFICIENT COMPRESSION OF THE O-RING, ALLOWING LEAKAGE OF PROPANE AUTOGAS.  THE PART NUMBERS OF THE AFFECTED KITS ARE: P10C2-R150KIT-AA, P10C2-R150KIT-AC, P10C2-R350KIT-AC, P11C2-R150KIT-AA, P11C2-R150KIT-AB, P11C2-R350KIT-AA, P11C2-R350KIT-AB, P-10-SO-RKIT-BA, PBC2-RKIT158-AB, PBC2-RKIT176-AB, AND PBC2-RKITMB-AC.</t>
  </si>
  <si>
    <t>AS OF MAY 27, 2011, ROUSH HAD NOTIFIED ALL OWNERS OF RECORD BY TELEPHONE AND SHIPPED TO THEM REPLACEMENT VALVES FREE OF CHARGE.  OWNERS MAY CONTACT ROUSH AT 1-734-466-6255.</t>
  </si>
  <si>
    <t>11V395000</t>
  </si>
  <si>
    <t>R89</t>
  </si>
  <si>
    <t>HONDA IS RECALLING CERTAIN MODEL YEAR 2005-2010 ACCORD, 2007-2010 CR-V, AND 2005-2008 ELEMENT PASSENGER CARS MANUFACTURED FROM JULY 1, 2004, THROUGH SEPTEMBER 3, 2010.  THE OUTER RACE OF THE SECONDARY SHAFT BEARING MAY BE BROKEN DURING CERTAIN DRIVING STYLES.  A BROKEN OUTER RACE MAY CAUSE ABNORMAL NOISE, THE MALFUNCTION INDICATOR LIGHT TO TURN ON, AND ALLOW CONTACT BETWEEN THE TRANSMISSION IDLE GEAR AND AN ELECTRONIC SENSOR HOUSING WITHIN THE TRANSMISSION.</t>
  </si>
  <si>
    <t>THIS COULD RESULT IN A SHORT CIRCUIT CAUSING THE ENGINE TO STALL.  ADDITIONALLY, BROKEN PIECES OF THE OUTER RACE OR BALL BEARING FROM THE SECONDARY SHAFT MAY BECOME LODGED IN THE PARKING PAWL RESULTING IN THE VEHICLE ROLLING AFTER THE DRIVER HAS PLACED THE GEAR SELECTOR IN THE PARK POSITION.  ENGINE STALL AND UNEXPECTED VEHICLE MOVEMENT INCREASES THE RISK OF A CRASH OR PERSONAL INJURY TO PERSONS WITHIN THE PATH OF A ROLLING VEHICLE.</t>
  </si>
  <si>
    <t>HONDA WILL NOTIFY OWNERS AND DEALERS WILL UPDATE THE AUTOMATIC TRANSMISSION CONTROL MODULE SOFTWARE FREE OF CHARGE.  THE SAFETY RECALL BEGAN ON AUGUST 27, 2011.  OWNERS MAY CONTACT HONDA AUTOMOBILE CUSTOMER SERVICE AT 1-800-999-1009.</t>
  </si>
  <si>
    <t xml:space="preserve">HONDA'S RECALL CAMPAIGN NUMBER IS R89.OWNERS MAY ALSO CONTACT THE NATIONAL HIGHWAY TRAFFIC SAFETY ADMINISTRATION'S VEHICLE SAFETY HOTLINE AT 1-888-327-4236 (TTY 1-800-424-9153), OR GO TO &lt;A HREF=HTTP://WWW.SAFERCAR.GOV&gt;HTTP://WWW.SAFERCAR.GOV&lt;/A&gt; . </t>
  </si>
  <si>
    <t>11V375000</t>
  </si>
  <si>
    <t>11514</t>
  </si>
  <si>
    <t>NAVISTAR IS RECALLING CERTAIN MODEL YEAR 2008 THROUGH 2012 IC BE, CE, AND FE SCHOOL BUSES MANUFACTURED FROM NOVEMBER 1, 2006, THROUGH MAY 2, 2011.  THE REFLECTIVE TAPE FOR THE REAR EXIT DOOR MAY NOT HAVE BEEN TOTALLY COMPLETED.  ACCORDINGLY, THE BUSES FAIL TO CONFORM TO THE REQUIREMENTS OF FEDERAL MOTOR VEHICLE SAFETY STANDARD NO. 217, "BUS EMERGENCY EXITS AND WINDOW RETENTION AND RELEASE."</t>
  </si>
  <si>
    <t>THIS NONCOMPLIANCE MAY REDUCE CONSPICUITY OF THE REAR DOOR, REDUCING THE ABILITY OF EMERGENCY PERSONNEL TO IDENTIFY AND GAIN ACCESS TO THE REAR EXIT DURING AN EMERGENCY, POSSIBLY INCREASING THE OCCUPANT'S RISK OF PERSONAL INJURY OR DEATH DURING AN EMERGENCY.</t>
  </si>
  <si>
    <t>NAVISTAR WILL NOTIFY OWNERS AND DEALERS WILL INSPECT THE BUSES AND ADD REFLECTIVE TAPE IF NECESSARY.  THE SAFETY RECALL BEGAN ON AUGUST 3, 2011.  OWNERS MAY CONTACT NAVISTAR AT 1-800-448-7825.</t>
  </si>
  <si>
    <t xml:space="preserve">NAVISTAR'S RECALL CAMPAIGN NUMBER IS 11514.OWNERS MAY ALSO CONTACT THE NATIONAL HIGHWAY TRAFFIC SAFETY ADMINISTRATION'S VEHICLE SAFETY HOTLINE AT 1-888-327-4236 (TTY 1-800-424-9153), OR GO TO &lt;A HREF=HTTP://WWW.SAFERCAR.GOV&gt;HTTP://WWW.SAFERCAR.GOV&lt;/A&gt; . </t>
  </si>
  <si>
    <t>11V221000</t>
  </si>
  <si>
    <t>CRUZE</t>
  </si>
  <si>
    <t>11094</t>
  </si>
  <si>
    <t>GENERAL MOTORS IS RECALLING CERTAIN MODEL YEAR 2011 CHEVROLET CRUZE VEHICLES.  DURING MANUFACTURING THE STEERING WHEEL COULD HAVE BEEN IMPROPERLY FASTENED AND MAY DETACH FROM THE STEERING COLUMN.</t>
  </si>
  <si>
    <t xml:space="preserve">SHOULD THE STEERING WHEEL DETACH FROM THE STEERING COLUMN WHILE DRIVING, THE DRIVER COULD LOSE THE ABILITY TO STEER THE VEHICLE, INCREASING THE RISK OF A CRASH. </t>
  </si>
  <si>
    <t>DEALERS WILL INSPECT TO ENSURE THAT THE STEERING WHEEL IS ASSEMBLED PROPERLY.  THIS SERVICE WILL BE PERFORMED FOR YOU FREE OF CHARGE. THE SAFETY RECALL BEGAN ON APRIL 7, 2011.  OWNERS MAY CONTACT CHEVROLET AT 1-800-630-2438, OR AT THE OWNER CENTER AT WWW.GMOWNERCENTER.COM.</t>
  </si>
  <si>
    <t>GM'S SAFETY RECALL NO. 11094. OWNERS MAY ALSO CONTACT THE NATIONAL HIGHWAY TRAFFIC SAFETY ADMINISTRATION'S VEHICLE SAFETY HOTLINE AT 1-888-327-4236 (TTY 1-800-424-9153), OR GO TO &lt;A HREF=HTTP://WWW.SAFERCAR.GOV&gt;HTTP://WWW.SAFERCAR.GOV&lt;/A&gt; .</t>
  </si>
  <si>
    <t>11V222000</t>
  </si>
  <si>
    <t>FL-604</t>
  </si>
  <si>
    <t>DAIMLER TRUCKS (DTNA) IS RECALLING CERTAIN MODEL YEAR 2006 THROUGH 2011 SAF-T-LINER C2, SAF-T-LINER HDX, MVP-EF, FS-65, AND MINOTOR SCHOOL BUSES MANUFACTURED FROM JANUARY 2, 2006, THROUGH JANUARY 31, 2011, EQUIPPED WITH CARRIER GENV EM-1 EVAPORATOR UNITS.   DUE TO TIME, TEMPERATURE, AND/OR VIBRATION, THE FUSE MAY LOOSEN IN THE FUSE HOLDER RESULTING IN HIGH RESISTANCE AND ARCING.</t>
  </si>
  <si>
    <t>DTNA WILL NOTIFY OWNERS AND PROVIDE INFORMATION ON HOW TO OBTAIN THE RETROFIT KIT FROM CARRIER ALONG WITH REPAIR INSTRUCTIONS.   THIS SERVICE WILL BE PERFORMED FREE OF CHARGE.  THE SAFETY RECALL BEGAN ON MAY 20, 2011.  (SEE CARRIER'S RECALL CAMPAIGN 11E-003.)  OWNERS MAY CONTACT CARRIER AT 1-800-793-4741 OR DTNA AT 1-800-547-0712.</t>
  </si>
  <si>
    <t>DTNA'S RECALL CAMPAIGN NUMBER IS FL-604.OWNERS MAY ALSO CONTACT THE NATIONAL HIGHWAY TRAFFIC SAFETY ADMINISTRATION'S VEHICLE SAFETY HOTLINE AT 1-888-327-4236 (TTY 1-800-424-9153), OR GO TO &lt;A HREF=HTTP://WWW.SAFERCAR.GOV&gt;HTTP://WWW.SAFERCAR.GOV&lt;/A&gt; .</t>
  </si>
  <si>
    <t>11V219000</t>
  </si>
  <si>
    <t>R11TA</t>
  </si>
  <si>
    <t>BLUE BIRD IS RECALLING CERTAIN MODEL YEAR 2004 THROUGH 2006 VISION CONVENTIONAL STYLE NON SCHOOL BUSES MANUFACTURED FROM JUNE 26, 2003, THROUGH DECEMBER 9, 2004.  THE STARTER CABLE MAY CONTACT AND POTENTIALLY CHAFE AGAINST THE STEEL BRAIDED POWER STEERING HOSE THEREBY CREATING A DIRECT SHORT.</t>
  </si>
  <si>
    <t>A SHORT COULD RESULT IN A FIRE.</t>
  </si>
  <si>
    <t>BLUE BIRD WILL NOTIFY OWNERS AND DEALERS WILL INSPECT THE SUBJECT BUSES FOR PROPER CLEARANCE BETWEEN THE STARTER CABLE AND THE POWER STEERING HOSE.  BUSES FOUND TO HAVE INSUFFICIENT CLEARANCE WILL HAVE A CLAMP INSTALLED TO PREVENT FURTHER CONTACT.  ANY DAMAGED POWER STEERING HOSES OR STARTER CABLES WILL BE REPLACED FREE OF CHARGE.  THE SAFETY RECALL IS EXPECTED TO BEGIN ON OR ABOUT MAY 10, 2011.  OWNERS MAY CONTACT BLUE BIRD AT 1-478-822-2242.</t>
  </si>
  <si>
    <t>BLUE BIRD'S RECALL CAMPAIGN NUMBER IS R11TA.OWNERS MAY ALSO CONTACT THE NATIONAL HIGHWAY TRAFFIC SAFETY ADMINISTRATION'S VEHICLE SAFETY HOTLINE AT 1-888-327-4236 (TTY 1-800-424-9153), OR GO TO &lt;A HREF=HTTP://WWW.SAFERCAR.GOV&gt;HTTP://WWW.SAFERCAR.GOV&lt;/A&gt; .</t>
  </si>
  <si>
    <t>11V282000</t>
  </si>
  <si>
    <t>ZERO</t>
  </si>
  <si>
    <t>ZERO MOTORCYCLES INC.</t>
  </si>
  <si>
    <t>Zero Motorcycles Inc.</t>
  </si>
  <si>
    <t>ZERO MOTORCYCLES IS RECALLING CERTAIN MODEL YEAR 2009 ZERO S MOTORCYCLES BUILT FROM SEPTEMBER 2, 2009 THROUGH DECEMBER 22, 2009; MODEL YEAR 2009 ZERO DS MOTORCYCLES BUILT FROM JULY 27, 2009 THROUGH DECEMBER 28, 2009; MODEL YEAR 2010 ZERO S MOTORCYCLES BUILT FROM FEBRUARY 1, 2010 THROUGH MARCH 31, 2011; AND MODEL YEAR 2010 ZERO DS MOTORCYCLES BUILT FROM JANUARY 20, 2010 THROUGH MARCH 31, 2011.  THE FRONT BRAKE CALIPER BRACKET MAY EXPERIENCE PERMANENT DEFORMATION WHEN SUBJECTED TO HIGH BRAKING LOADS.  THIS CONDITION COULD INDUCE MISALIGNMENT OF THE FRONT BRAKE PADS WITH RESPECT TO THE FRONT BRAKE ROTOR.</t>
  </si>
  <si>
    <t xml:space="preserve">MISALIGNMENT OF THE BRAKE PADS IN RELATION TO THE ROTOR MAY CAUSE REDUCED FRONT BRAKING PERFORMANCE, WHICH COULD LEAD TO A POSSIBLE CRASH AND POTENTIAL INJURY OR DEATH OF THE RIDER. </t>
  </si>
  <si>
    <t>DEALERS WILL REPLACE THE FRONT BRAKE CALIPER BRACKET WITH A RE-DESIGNED COMPONENT, AND REPLACE THE FRONT BRAKE PADS IN CASE THE EXISTING PADS EXPERIENCED ABNORMAL WEAR. THE FRONT BRAKE FLUID WILL ALSO BE INSPECTED AND, IF SIGNS OF OVERHEATING ARE NOTED, IT WILL BE REPLACED AND THE SYSTEM WILL BE FLUSHED.  THIS SERVICE WILL BE PERFORMED FREE OF CHARGE.  THE SAFETY RECALL BEGAN ON MAY 31, 2011.  OWNERS MAY CONTACT ZERO MOTORCYCLES AT 1-888-786-9376 EXT 45.</t>
  </si>
  <si>
    <t>11V181000</t>
  </si>
  <si>
    <t>R73 &amp; R74</t>
  </si>
  <si>
    <t>HONDA IS RECALLING CERTAIN MODEL YEAR 2011 HONDA ODYSSEY VEHICLES.  THERE IS A POTENTIAL FAILURE WITH THE DRIVER AND THE FRONT PASSENGER DOOR POWER WINDOWS IN WHICH THE WINDOW MAY COME OFF THE TRACK CAUSING THE WINDOW TO BECOME INOPERATIVE AND PREVENTING IT FROM BEING ROLLED UP OR DOWN OR IT COULD DROP INTO THE DOOR.</t>
  </si>
  <si>
    <t xml:space="preserve">THE WINDOW MAY SHATTER INTO THE PASSENGER CABIN CAUSING A RISK OF INJURY TO THE VEHICLE OCCUPANTS. </t>
  </si>
  <si>
    <t>DEALERS WILL REPLACE EITHER THE PASSENGER'S AND/OR THE DRIVER'S FRONT DOOR WINDOW GLASS, FREE OF CHARGE.  THE SAFETY RECALL BEGAN ON APRIL 28, 2011.  OWNERS MAY CONTACT HONDA CUSTOMER SERVICE AT 1-800-999-1009.</t>
  </si>
  <si>
    <t>HONDA'S SAFETY RECALL NO. R73 &amp; R74.OWNERS MAY ALSO CONTACT THE NATIONAL HIGHWAY TRAFFIC SAFETY ADMINISTRATION'S VEHICLE SAFETY HOTLINE AT 1-888-327-4236 (TTY 1-800-424-9153), OR GO TO &lt;A HREF=HTTP://WWW.SAFERCAR.GOV&gt;HTTP://WWW.SAFERCAR.GOV&lt;/A&gt; .</t>
  </si>
  <si>
    <t>08V464000</t>
  </si>
  <si>
    <t>NISSAN IS RECALLING 3,403 MY 2009 ALTIMA VEHICLES EQUIPPED WITH 16-INCH ALLOY WHEELS.   SOME THESE WHEELS MAY NOT HAVE BEEN MANUFACTURED TO SPECIFICATION.  THIS COULD CAUSE ONE OR MORE OF THE FIVE LUG NUTS ATTACHING THE WHEEL TO THE VEHICLE TO BECOME LOOSE.</t>
  </si>
  <si>
    <t>IF THE LUG NUTS BECOME LOOSE, IT COULD EVENTUALLY RESULT IN A LOSS OF CONTROL AND A CRASH WITHOUT WARNING.</t>
  </si>
  <si>
    <t>DEALERS WILL INSPECT THE VEHICLE TO DETERMINE IF IT IS EQUIPPED WITH ONE OF THE AFFECTED WHEELS.  IF IT IS, THE WHEELS WILL BE REPLACED WITH NEW ONES THAT HAVE BEEN  MANUFACTURED TO THE CORRECT SPECIFICATION.  THE RECALL IS EXPECTED TO BEGIN DURING SEPTEMBER 2008.  OWNERS MAY CONTACT NISSAN AT 1-800-647-7261.</t>
  </si>
  <si>
    <t>08V209000</t>
  </si>
  <si>
    <t>JAYCO IS RECALLING 1,673 MY 2005-2008 SENECA MOTOR HOMES.  AN ELECTRICAL SHORT CAN OCCUR IF THE BATTERY CABLES WERE NOT TUCKED INTO THE COMPARTMENT IN A MANNER THAT DOES NOT ALLOW THE CABLES TO BE PINCHED BETWEEN THE BATTERY SLIDE TRAY AND THE COMPARTMENT DOOR.</t>
  </si>
  <si>
    <t xml:space="preserve">DEALERS WILL RELOCATE THE BATTERY CABLES TO THE REAR BATTERY AND REPOSITION A CLAMP TO PREVENT PINCHING.  THE RECALL BEGAN ON MAY 26, 2008.  OWNERS MAY CONTACT JAYCO AT 1-574-825-5861. </t>
  </si>
  <si>
    <t>11V160000</t>
  </si>
  <si>
    <t>FL-592</t>
  </si>
  <si>
    <t>DAIMLER TRUCKS IS RECALLING CERTAIN MODEL YEAR 2011 BUSINESS CLASS M2 106V INCOMPLETE CHASSIS CAB VEHICLES, MANUFACTURED FROM JULY 19, 2010, THROUGH JANUARY 14, 2011.  THESE VEHICLES FAIL TO COMPLY WITH THE REQUIREMENTS OF FEDERAL MOTOR VEHICLE SAFETY STANDARD NO. 108, "LAMPS, REFLECTIVE DEVICES, AND ASSOCIATED EQUIPMENT."   THE HEADLIGHTS ON SOME VEHICLES MAY HAVE BEEN INSTALLED MORE THAN 54" FROM THE ROAD SURFACE.</t>
  </si>
  <si>
    <t>HEADLIGHTS INSTALLED AT HEIGHTS OUTSIDE OF THE PARAMETERS SET BY THE SAFETY STANDARD MAY NOT FULLY ILLUMINATE ROAD SURFACES OR MAY INHIBIT THE ABILITY OF MOTORISTS TO SEE VEHICLES INCREASING THE RISK OF A CRASH.</t>
  </si>
  <si>
    <t>DEALERS WILL INSPECT THE HEADLAMP HEIGHT AND REPLACE ANY NONCONFORMING HEADLIGHTS WITH NEW HEADLIGHTS THAT LOWER THE BULB CENTER SUCH THAT THE HEADLIGHTS MEET THE SAFETY STANDARD FREE OF CHARGE.  AN INTERIM LETTER WAS SENT TO OWNERS ON JUNE 1, 2011.  THE NOTIFICATION LETTER TO NOTIFY OWNERS THAT THE REMEDY IS NOW AVAILABLE WAS MAILED ON OCTOBER 10, 2011.  OWNERS MAY CONTACT DAIMLER TRUCKS AT 1-800-547-0712.</t>
  </si>
  <si>
    <t>DAIMLER SAFETY RECALL NO. FL592.OWNERS MAY ALSO CONTACT THE NATIONAL HIGHWAY TRAFFIC SAFETY ADMINISTRATION'S VEHICLE SAFETY HOTLINE AT 1-888-327-4236 (TTY 1-800-424-9153), OR GO TO &lt;A HREF=HTTP://WWW.SAFERCAR.GOV&gt;HTTP://WWW.SAFERCAR.GOV&lt;/A&gt; .</t>
  </si>
  <si>
    <t>11V141000</t>
  </si>
  <si>
    <t>CHAMPION BUS IS RECALLING CERTAIN VEHICLES EQUIPPED WITH CARRIER GENV EM-1 EVAPORATOR UNITS.   DUE TO TIME, TEMPERATURE, AND/OR VIBRATION, THE FUSE MAY LOOSEN IN THE FUSE HOLDER RESULTING IN HIGH RESISTANCE AND ARCING.</t>
  </si>
  <si>
    <t>CHAMPION BUS WILL NOTIFY OWNERS AND PROVIDE INFORMATION ON HOW TO OBTAIN THE RETROFIT KIT FROM CARRIER ALONG WITH REPAIR INSTRUCTIONS.   THIS SERVICE WILL BE PERFORMED FREE OF CHARGE.  THE SAFETY RECALL BEGAN ON MARCH 8, 2011.  OWNER MAY CONTACT CARRIER AT 1-800-793-4741 OR CHAMPION BUS AT 1-810-724-6474.</t>
  </si>
  <si>
    <t>CHAMPION BUS</t>
  </si>
  <si>
    <t>AMERICAN COACH</t>
  </si>
  <si>
    <t>11E027000</t>
  </si>
  <si>
    <t>PRO SERIES</t>
  </si>
  <si>
    <t>SHANK</t>
  </si>
  <si>
    <t xml:space="preserve">CEQUENT IS RECALLING CERTAIN REESE , P/N 54970, AND PRO SERIES, P/N 63970, BRANDED WEIGHT DISTRIBUTION SHANKS THAT WERE IMPORTED AND SOLD IN THE AFTERMARKET TO WHOLESALE DISTRIBUTORS, INSTALLERS, MAIL ORDER, AND OTHER CUSTOMERS.  THESE PARTS WERE SOLD BOTH INDIVIDUALLY AND AS A COMPONENT IN CERTAIN REESE AND PRO SERIES WEIGHT DISTRIBUTING KITS.  DUE TO AN ERROR IN PRODUCTION, SOME OF THE WEIGHT DISTRIBUTION SHANKS MAY HAVE AN INCORRECT METALLURGY.  </t>
  </si>
  <si>
    <t>THE SHANK MAY FRACTURE DURING INSTALLATION OR USE, POTENTIALLY CAUSING A CRASH.</t>
  </si>
  <si>
    <t>CEQUENT WILL NOTIFY OWNERS AND REPLACE THE SHANK FREE OF CHARGE.  THE SAFETY RECALL BEGAN ON JUNE 30, 2011.  OWNERS MAY CONTACT CEQUENT CUSTOMER SERVICE AT 1-877-208-2573.</t>
  </si>
  <si>
    <t>11V355000</t>
  </si>
  <si>
    <t>11S20</t>
  </si>
  <si>
    <t>FORD IS RECALLING CERTAIN MODEL YEAR 2007 FORD FIVE HUNDRED AND MERCURY MONTEGO VEHICLES MANUFACTURED FROM SEPTEMBER 5, 2006, THROUGH SEPTEMBER 11, 2006.  THE FUEL TANKS MAY NOT HAVE CONSISTENT WELDS BETWEEN THE FUEL TANK AND FUEL FILLER NECK SPUD WHICH CAN AFFECT THE STRENGTH OF THE JOINT.  SOME FUEL TANK SPUD WELDS MAY NOT PROVIDE THE EXPECTED STRENGTH IN THE EVENT OF A SEVERE REAR IMPACT TO THE VEHICLE.  AN IMPROPER WELD CAN RESULT IN A CRACK IN THE JOINT WHICH COULD ILLUMINATE THE EMISSIONS MALFUNCTION INDICATOR LIGHT, CAUSE A FUEL ODOR, OR ALLOW FUEL TO LEAK OUT.</t>
  </si>
  <si>
    <t>DEALERS WILL REPLACE THE FUEL TANK FREE OF CHARGE.  THE SAFETY RECALL BEGAN ON AUGUST 16, 2011.  OWNERS MAY CONTACT FORD MOTOR COMPANY CUSTOMER RELATIONSHIP CENTER AT 1-866-436-7332.</t>
  </si>
  <si>
    <t>FORD'S SAFETY RECALL NO. 11S20.OWNERS MAY ALSO CONTACT THE NATIONAL HIGHWAY TRAFFIC SAFETY ADMINISTRATION'S VEHICLE SAFETY HOTLINE AT 1-888-327-4236 (TTY 1-800-424-9153), OR GO TO &lt;A HREF=HTTP://WWW.SAFERCAR.GOV&gt;HTTP://WWW.SAFERCAR.GOV&lt;/A&gt; .</t>
  </si>
  <si>
    <t>11V194000</t>
  </si>
  <si>
    <t>BRENNER TANK IS RECALLING CERTAIN MODEL YEAR 2011 TRAILERS MANUFACTURED FROM NOVEMBER 23, 2010, THROUGH FEBRUARY 25, 2011.  DUE TO AN INCOMPLETE "KNITTING" OF THE IRON AT THE TIME OF CASTING, INADEQUATE STRUCTURAL INTEGRITY OF THE SLACK ADJUSTER HOUSING CAN OCCUR, WHICH COULD CAUSE THE HOUSING TO BREAK AT THE HANDLE UNDER NORMAL OPERATING LOADS.</t>
  </si>
  <si>
    <t>BRENNER TANK WILL NOTIFY OWNERS AND REPAIRS WILL BE MADE FREE OF CHARGE.  THE SAFETY RECALL BEGAN ON APRIL 11, 2011.  OWNERS MAY CONTACT BRENNER TANK AT 1-920-922-5020.</t>
  </si>
  <si>
    <t>11V366000</t>
  </si>
  <si>
    <t>TL22CK</t>
  </si>
  <si>
    <t>SG-18CK-22CK</t>
  </si>
  <si>
    <t xml:space="preserve">ECLIPSE IS RECALLING CERTAIN MODEL YEAR 2011-2012 MILAN TL18CK AND TL22CK RECREATIONAL VEHICLES MANUFACTURED FROM DECEMBER 20, 2010, THROUGH FEBRUARY 11, 2011, FOR FAILING TO COMPLY WITH THE REQUIREMENTS OF FEDERAL MOTOR VEHICLE SAFETY STANDARD NO. 110, "TIRE SELECTION AND RIMS."  THESE VEHICLES WHERE PRODUCED WITH THE WRONG TIRE PLACARD LABEL. </t>
  </si>
  <si>
    <t>ECLIPSE WILL MAIL TO DEALERS AND CONSUMERS THE CORRECTED LABEL OR THE CUSTOMER WILL HAVE THE OPTION FOR DEALERS TO INSTALL THE LABEL FREE OF CHARGE.  THE SAFETY RECALL BEGAN ON AUGUST 18, 2011.  OWNERS MAY CONTACT ECLIPSE AT 1-951-684-6868.</t>
  </si>
  <si>
    <t>ECLIPSE SAFETY RECALL NO. SG-18CK-22CK.OWNERS MAY ALSO CONTACT THE NATIONAL HIGHWAY TRAFFIC SAFETY ADMINISTRATION'S VEHICLE SAFETY HOTLINE AT 1-888-327-4236 (TTY 1-800-424-9153), OR GO TO &lt;A HREF=HTTP://WWW.SAFERCAR.GOV&gt;HTTP://WWW.SAFERCAR.GOV&lt;/A&gt; .</t>
  </si>
  <si>
    <t>TL18CK</t>
  </si>
  <si>
    <t>11E016000</t>
  </si>
  <si>
    <t>C11AB</t>
  </si>
  <si>
    <t>MERITOR IS RECALLING CERTAIN TL SERIES TRAILER AXLES SOLD AS AFTERMARKET REPLACEMENT EQUIPMENT AND SOLD AND INSTALLED AS ORIGINAL EQUIPMENT IN VAN TRAILER APPLICATIONS.  THE SPINDLE NUT MAY NOT HAVE BEEN PROPERLY TORQUED OR NOT TORQUED AT ALL ALLOWING EXCESSIVE END-PLAY IN THE WHEEL-END SYSTEM WHICH COULD PROGRESS TO A WHEEL SEPARATION.</t>
  </si>
  <si>
    <t>SEPARATION OF THE WHEEL COULD RESULT IN A VEHICLE CRASH.</t>
  </si>
  <si>
    <t>MERITOR WILL NOTIFY OWNERS WHO PURCHASE ANY AFFECTED AXLE AS AFTERMARKET REPLACEMENT EQUIPMENT.  MERITOR IS WORKING WITH THE VEHICLE MANUFACTURERS TO IDENTIFY AND REPAIR THE VEHICLES THAT CONTAIN THE SUBJECT AXLES FREE OF CHARGE.  THIS RECALL IS AN EXPANSION OF A PREVIOUS RECALL, 10E-058.  OWNERS MAY CONTACT THEIR VEHICLE MANUFACTURER OR MERITOR AT 1-248-435-1725.</t>
  </si>
  <si>
    <t>MERITOR'S RECALL CAMPAIGN NUMBER IS C11AB.OWNERS MAY ALSO CONTACT THE NATIONAL HIGHWAY TRAFFIC SAFETY ADMINISTRATION'S VEHICLE SAFETY HOTLINE AT 1-888-327-4236 (TTY 1-800-424-9153), OR GO TO &lt;A HREF=HTTP://WWW.SAFERCAR.GOV&gt;HTTP://WWW.SAFERCAR.GOV&lt;/A&gt; .</t>
  </si>
  <si>
    <t>11E017000</t>
  </si>
  <si>
    <t>FRONT LOADER</t>
  </si>
  <si>
    <t>YAKIMA IS RECALLING CERTAIN AFTERMARKET  FRONT LOADER ROOF TOP BIKE RACKS, PART NUMBER 8002103.  ON CERTAIN BICYCLE WHEEL SIZES, THERE IS A POTENTIAL FOR THE USER TO TIGHTEN THE FRONT HOOPS IN A WAY THAT DOES NOT ADEQUATELY SECURE THE BICYCLE WHEEL. BICYCLE WHEEL SIZES AFFECTED:  26", 29", AND 700C.</t>
  </si>
  <si>
    <t>IF THE BIKE IS NOT ADEQUATELY SECURED, THE BIKE COULD BE EJECTED ON TO THE ROAD, POSSIBLY CAUSING PROPERTY DAMAGE OR A VEHICLE CRASH.</t>
  </si>
  <si>
    <t>YAKIMA WILL NOTIFY OWNERS AND REPLACE THE BIKE RACK FREE OF CHARGE.  THE SAFETY RECALL BEGAN ON APRIL 28, 2011.  OWNERS MAY CONTACT YAKIMA AT 1-971-249-7503.</t>
  </si>
  <si>
    <t>11V261000</t>
  </si>
  <si>
    <t>HYUNDAI IS RECALLING CERTAIN MODEL YEAR 2010 SANTA FE 2WD VEHICLES EQUIPPED WITH AUTOMATIC TRANSMISSIONS AND 2.4L ENGINES MANUFACTURED FROM OCTOBER 15, 2009 THROUGH MARCH 5, 2010.   THE INTERMEDIATE SHAFT MAY SUFFER FROM NOISE AND EXCESSIVE WEAR DUE TO A MISALIGNMENT OF THE INTERMEDIATE SHAFT WITH THE RIGHT SIDE OUTPUT GEAR.  CONTINUING TO DRIVE THE VEHICLE IN THIS CONDITION LEADS TO THE DEVELOPMENT OF A WHIRRING/WHINING NOISE AND CAN EVENTUALLY CAUSE DAMAGE TO THE AUTOMATIC TRANSMISSION.</t>
  </si>
  <si>
    <t>DEALERS WILL REPLACE THE RIGHT SIDE OUTPUT GEAR AND INTERMEDIATE SHAFT FREE OF CHARGE.  THE SAFETY RECALL IS EXPECTED TO BEGIN DURING JUNE 2011.  OWNERS MAY CONTACT HYUNDAI'S CUSTOMER ASSISTANCE CENTER AT 1-800-633-5151.</t>
  </si>
  <si>
    <t>HYUNDAI'S SAFETY RECALL CAMPAIGN NUMBER IS 102.OWNERS MAY ALSO CONTACT THE NATIONAL HIGHWAY TRAFFIC SAFETY ADMINISTRATION'S VEHICLE SAFETY HOTLINE AT 1-888-327-4236 (TTY 1-800-424-9153), OR GO TO &lt;A HREF=HTTP://WWW.SAFERCAR.GOV&gt;HTTP://WWW.SAFERCAR.GOV&lt;/A&gt; .</t>
  </si>
  <si>
    <t>08V384000</t>
  </si>
  <si>
    <t>BMW IS RECALLING 200,000 MY 2006 3 SERIES SPORT SEAT, MY 2004-2006 5 SERIES STANDARD AND SPORT SEAT, AND MY 2004-2006 X3 PASSENGER VEHICLES.  DEPENDING ON THE MANNER AND FREQUENCY OF THE FRONT PASSENGER'S ENTRY AND EXIT, SMALL CRACKS HAVE DEVELOPED IN THE MAT.  IF THIS OCCURS, THE FRONT PASSENGER AIR BAGS, WITH THE EXCEPTION OF THE HEAD PROTECTION SYSTEM, WILL BE DEACTIVATED AND THE AIR BAG WARNING LAMP AS WELL AS THE PASSENGER AIR BAG "ON-OFF" LAMP WILL BE ILLUMINATED.</t>
  </si>
  <si>
    <t>IN THIS SITUATION THE FRONT PASSENGER AIR BAGS WILL NOT DEPLOY EVEN IF A SUFFICIENTLY SEVERE ACCIDENT WOULD OCCUR AND OCCUPANT PROTECTION PROVIDED BY THE SYSTEM WOULD NOT BE POSSIBLE.</t>
  </si>
  <si>
    <t>DEALERS WILL REWORK THE FRONT PASSENGER SEAT SENSOR MAT SO THAT EXTERNAL FORCE APPLICATION TO THE SEAT DOES NOT CAUSE A CRACK TO THE MAT.  THE RECALL BEGAN ON NOVEMBER 6, 2008.  BMW WILL ALSO EXTEND THE WARRANTY ON THESE VEHICLES TO 10 YEARS FROM FIRST REGISTRATION WITHOUT ANY MILEAGE LIMIT.  OWNERS MAY CONTACT BMW AT 1-800-525-7417.</t>
  </si>
  <si>
    <t xml:space="preserve">BMW IS EXTENDING THE WARRANTY TO 10 YEARS FROM FIRST REGISTRATION WITHOUT ANY MILEAGE LIMIT TO THE FOLLOWING VEHICLES:MY 2006 6-SERIES, 3-SERIES (STANDARD SEAT), MY 2004-2005 Z4, MY 2004-2006 7-SERIES, MY 2006 X5, AND MY 2004-2006 5-SERIES (COMFORT SEAT).UNDER THE EXTENDED WARRANTY PROGRAM, THE OCCUPANT DETECTION MAT IN A VEHICLE THAT EXPERIENCES THIS SPECIFIC ISSUE WILL BE REPLACED AT NO CHARGE TO THE CUSTOMER.CUSTOMERS MAY ALSO CONTACT THE NATIONAL HIGHWAY TRAFFIC SAFETY ADMINISTRATION'S VEHICLE SAFETY HOTLINE AT 1-888-327-4236 (TTY 1-800-424-9153), OR GO TO HTTP://WWW.SAFERCAR.GOV. </t>
  </si>
  <si>
    <t>08V400000</t>
  </si>
  <si>
    <t>SUN VALLEY, INC.</t>
  </si>
  <si>
    <t>Sun Valley, Inc.</t>
  </si>
  <si>
    <t>SUN VALLEY IS RECALLING CERTAIN MY 2003-2006 X-TREME AND ROAD RUNNER FIFTH WHEEL AND TRAVEL TRAILERS EQUIPPED WITH A TWO-DOOR REFRIGERATOR MANUFACTURED BY THE DOMETIC CORPORATION.   THE REFRIGERATOR MAY HAVE A DEFECT IN THE BOILER TUBE.  PRESSURIZED COOLANT SOLUTION COULD BE RELEASED INTO AN AREA WHERE AN IGNITION SOURCE (GAS FLAME) IS PRESENT.</t>
  </si>
  <si>
    <t>SUN VALLEY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UN VALLEY AT 1-800-327-7684.</t>
  </si>
  <si>
    <t>X-TREME</t>
  </si>
  <si>
    <t>11V278000</t>
  </si>
  <si>
    <t>SOUTHEAST TOYOTA IS RECALLING CERTAIN MODEL YEAR 2007-2011 TUNDRA VEHICLES FOR FAILING TO COMPLY WITH THE REQUIREMENTS OF FEDERAL MOTOR VEHICLE SAFETY STANDARD NO. 138, "TIRE PRESSURE MONITORING SYSTEMS."  THE TPMS ON SOME VEHICLES MAY NOT HAVE BEEN PROPERLY CALIBRATED AND AS A RESULT THE LOW TIRE PRESSURE WARNING LAMP MAY NOT ILLUMINATE SHOULD THE INFLATION PRESSURE IN ONE OR MORE OF THE VEHICLE'S TIRES FALL BELOW THE THRESHOLD FOR WHEN THE LOW TIRE PRESSURE WARNING LAMP SHOULD ILLUMINATE.</t>
  </si>
  <si>
    <t>DRIVERS WILL NOT RECEIVE A WARNING FROM THE TIRE PRESSURE MONITOR THAT ONE OR MORE TIRES ARE UNDERINFLATED, INCREASING THE RISK THAT THE VEHICLE WILL BE DRIVEN WITH ONE OR MORE UNDERINFLATED TIRES, INCREASING THE RISK OF A TIRE FAILURE THAT MAY LEAD TO A CRASH.</t>
  </si>
  <si>
    <t xml:space="preserve">DEALERS WILL RECALIBRATE THE TIRE PRESSURE MONITORING SYSTEM IN ACCORDANCE WITH THE REGULATION FREE OF CHARGE.  THE SAFETY RECALL BEGAN DURING JULY 2011.  OWNERS MAY CONTACT SOUTHEAST TOYOTA CUSTOMER ASSISTANCE CENTER TOLL FREE AT 1-800-301-6859, MONDAY THROUGH FRIDAY, 8:30 AM TO 5:00 PM, EASTERN STANDARD TIME. </t>
  </si>
  <si>
    <t>11V157000</t>
  </si>
  <si>
    <t>11KWA</t>
  </si>
  <si>
    <t>PACCAR IS RECALLING CERTAIN MODEL YEAR 2011-2012 KENWORTH T270/370, T440/T470, T800, T660, W900 AND C500 VEHICLES MANUFACTURED BETWEEN OCTOBER 18, 2010, AND JANUARY 28, 2011.  CERTAIN CAST IRON SLACK ADJUSTER HOUSINGS, WHICH TRANSMIT BRAKING FORCE FROM THE BRAKE CHAMBER PUSH ROD TO THE BRAKE CAM TUBE, MAY INCLUDE A FLOW NOTCH IN THE HANDLE PORTION OF THE HOUSING DUE TO AN ERROR DURING THE CASTING PROCESS.  A FLOW NOTCH IN THE HANDLE PORTION MAY REDUCE THE EFFECTIVE CROSS SECTION STRUCTURE AND CAUSE THE SLACK ADJUSTER HOUSING TO FRACTURE.</t>
  </si>
  <si>
    <t xml:space="preserve">IF THE SLACK ADJUSTER HOUSING WERE TO FRACTURE, THE WHEEL BRAKE TO WHICH THE SLACK ADJUSTER HOUSING IS ATTACHED WOULD NO LONGER FUNCTION, WHICH COULD INCREASE VEHICLE STOPPING DISTANCES, AND IF MOUNTED ON THE STEER AXLE, COULD CAUSE THE VEHICLE TO PULL TO ONE SIDE DURING BRAKING, INCREASING THE RISK OF A CRASH.  </t>
  </si>
  <si>
    <t>DEALERS WILL INSPECT AND REPLACE THE SLACK ADJUSTER HOUSING AS NECESSARY.  THIS SERVICE WILL BE PERFORMED FREE OF CHARGE.  THE SAFETY RECALL BEGAN ON MARCH 30, 2011.  OWNERS MAY CONTACT KENWORTH AT 425-828-5440.</t>
  </si>
  <si>
    <t>KENWORTH SAFETY RECALL. NO.11KWA.OWNERS MAY ALSO CONTACT THE NATIONAL HIGHWAY TRAFFIC SAFETY ADMINISTRATION'S VEHICLE SAFETY HOTLINE AT 1-888-327-4236 (TTY 1-800-424-9153), OR GO TO &lt;A HREF=HTTP://WWW.SAFERCAR.GOV&gt;HTTP://WWW.SAFERCAR.GOV&lt;/A&gt; .</t>
  </si>
  <si>
    <t>T170</t>
  </si>
  <si>
    <t>T470</t>
  </si>
  <si>
    <t>11V203000</t>
  </si>
  <si>
    <t>11KWB &amp; 0311-A</t>
  </si>
  <si>
    <t>PACCAR IS RECALLING CERTAIN MODEL YEAR 2007-2011 KENWORTH C500, T2000, T600, AND T660, AS WELL AS MODEL YEAR 2009-2011 PETERBILT 387 AND 388  TRUCKS EQUIPPED WITH CATERPILLAR C15 ENGINE AND  MANUFACTURED FROM MAY 11, 2006, THROUGH SEPTEMBER 17, 2010.  DEGRADATION OF A COMBUSTION TUBE WELD CAN CAUSE RADIAL HEAT IMPINGEMENT ON THE BODY WHICH MAY BURN THROUGH CERTAIN BODIES USED ON C15 ENGINES.</t>
  </si>
  <si>
    <t>CATERPILLAR IS HANDLING THE OWNER NOTIFICATION AND REMEDY FOR THIS CAMPAIGN.  PLEASE SEE CATERPILLAR'S DEFECT REPORT 11E-006. CATERPILLAR WILL REPLACE THE SINGLE PIECE COMBUSTION TUBE WITH A THICK WALL COMBUSTION TUBE WHICH WILL NOT ALLOW THE HEAT TO BREAK THROUGH.  THIS SERVICE WILL BE PERFORMED FREE OF CHARGE. DUE TO A PARTS SUPPLY ISSUE, OWNERS WILL BE NOTIFIED BY THE END OF APRIL 2011 ABOUT THE SAFETY DEFECT, AND WILL THEN BE NOTIFIED AGAIN ONCE THE FREE REMEDY IS AVAILABLE, CURRENTLY ESTIMATED TO BE AROUND LATE JULY 2011.  OWNERS MAY CONTACT CATERPILLAR TOLL-FREE AT 1-800-447-4986.</t>
  </si>
  <si>
    <t>KENWORTH SAFETY RECALL NO. 11KWB &amp; PETERBILT SAFETY RECALL NO. 0311-A.OWNERS MAY ALSO CONTACT THE NATIONAL HIGHWAY TRAFFIC SAFETY ADMINISTRATION'S VEHICLE SAFETY HOTLINE AT 1-888-327-4236 (TTY 1-800-424-9153), OR GO TO &lt;A HREF=HTTP://WWW.SAFERCAR.GOV&gt;HTTP://WWW.SAFERCAR.GOV&lt;/A&gt; .</t>
  </si>
  <si>
    <t>11V208000</t>
  </si>
  <si>
    <t>2011090001</t>
  </si>
  <si>
    <t>MERCEDES-BENZ IS RECALLING CERTAIN MODEL YEAR 1999-2002 M-CLASS AND MODEL YEAR 2000-2003 M-CLASS AMG VEHICLES.  THE CRUISE CONTROL SYSTEM IN THE AFFECTED VEHICLES ALLOWS THE DRIVER TO DISENGAGE THE SYSTEM IN A NUMBER OF WAYS, INCLUDING TAPPING THE BRAKE PEDAL, USING THE CRUISE CONTROL STALK, OR BRAKING THE VEHICLE ENOUGH TO REACH A CERTAIN RATE OF DECELERATION.   MERCEDES-BENZ HAS DETERMINED THAT UNDER CERTAIN CIRCUMSTANCES USE OF THE BRAKE PEDAL MAY NOT AUTOMATICALLY DISENGAGE CRUISE CONTROL AS EXPECTED BY THE DRIVER, ALTHOUGH THE OTHER MEANS OF DEACTIVATING CRUISE CONTROL REMAIN FULLY OPERATIVE.  SPECIFICALLY, WHERE THE DRIVER PUMPS THE BRAKES RATHER THAN APPLYING CONSISTENT PEDAL FORCE, THE LEVEL OF FORCE REQUIRED MAY BE UNUSUALLY HIGH.</t>
  </si>
  <si>
    <t xml:space="preserve">DIFFICULTY OR DELAY IN DISENGAGING CRUISE CONTROL CAN INCREASE THE RISK OF A CRASH.  </t>
  </si>
  <si>
    <t>DEALERS WILL REPAIR THE VEHICLES FREE OF CHARGE.  THE SAFETY RECALL BEGAN DURING OCTOBER 2011.  OWNERS MAY CONTACT MERCEDES-BENZ AT 1-800-367-6372.</t>
  </si>
  <si>
    <t>MERCEDES-BENZ CAMPAIGN NUMBER IS 2011090001.OWNERS MAY ALSO CONTACT THE NATIONAL HIGHWAY TRAFFIC SAFETY ADMINISTRATION'S VEHICLE SAFETY HOTLINE AT 1-888-327-4236 (TTY 1-800-424-9153), OR GO TO &lt;A HREF=HTTP://WWW.SAFERCAR.GOV&gt;HTTP://WWW.SAFERCAR.GOV&lt;/A&gt; .</t>
  </si>
  <si>
    <t>11V209000</t>
  </si>
  <si>
    <t>SC0351</t>
  </si>
  <si>
    <t>MACK TRUCKS IS RECALLING CERTAIN MODEL YEAR 2008-2011 CHU AND CXU HEAVY TRUCKS MANUFACTURED FROM JANUARY 2008 THROUGH JULY 2010.  THERE MAY BE AN INTERFERENCE WITH THE BOLTS USED TO SECURE THE FIFTH WHEEL TO THE FRAME THAT CAN PREVENT THE BOLTS FROM BEING TORQUED TO SPECIFICATION.</t>
  </si>
  <si>
    <t>THE BOLTS MAY FAIL AND COULD RESULT IN THE FIFTH WHEEL COMING LOOSE CAUSING THE TRAILER TO SEPARATE FROM THE TRACTOR INCREASING THE RISK OF A CRASH.</t>
  </si>
  <si>
    <t>DEALERS WILL INSPECT AND REPLACE THE BOLTS AS REQUIRED FREE OF CHARGE.  THE SAFETY RECALL BEGAN ON MAY 30, 2011.  OWNERS MAY CONTACT MACK TRUCKS AT 1-800-866-1177.</t>
  </si>
  <si>
    <t>MACK TRUCKS RECALL NO. SC0351.OWNERS MAY ALSO CONTACT THE NATIONAL HIGHWAY TRAFFIC SAFETY ADMINISTRATION'S VEHICLE SAFETY HOTLINE AT 1-888-327-4236 (TTY 1-800-424-9153), OR GO TO &lt;A HREF=HTTP://WWW.SAFERCAR.GOV&gt;HTTP://WWW.SAFERCAR.GOV&lt;/A&gt; .</t>
  </si>
  <si>
    <t>11V358000</t>
  </si>
  <si>
    <t xml:space="preserve">DUTCHMEN IS RECALLING CERTAIN MODEL YEAR 2012 INFINITY TRAVEL TRAILERS MANUFACTURED FROM FEBRUARY 4, 2011, THROUGH JUNE 30, 2011, BECAUSE THE 12 VOLT MAIN WIRING IN THE FRONT BULKHEAD COMPARTMENT IS INCORRECTLY ROUTED.  ON THE ELECTRICAL BUS BAR MOUNTED TO THE BULKHEAD IN THE COMPARTMENT, ONLY THE MAIN POWER FEED FROM THE DISCONNECT SWITCH SHOULD BE CONNECTED TO THE LOWER SECTION OF THE BUS BAR.  HOWEVER, THE POWER FEED LINE TO THE SOLENOID FOR THE HYDRAULIC PUMP SYSTEM IS ALSO WIRED TO THE LOWER PORTION OF THE BUS BAR.  THIS CIRCUIT IS NOT PROTECTED BY AN AUTO RESET BREAKER. </t>
  </si>
  <si>
    <t>IN THE EVENT OF A SHORT OR GROUND, THE UNPROTECTED CIRCUIT COULD RESULT IN A FIRE.</t>
  </si>
  <si>
    <t>DEALERS WILL INSTALL AN ADDITIONAL AUTO RESET BREAKER TO THE BUS BAR AND CONNECT THE POWER FEED FOR THE HYDRAULIC PUMP SYSTEM TO THE ADDED BREAKER, WHICH WILL GIVE IT THE REQUIRED OVER CURRENT PROTECTION.  THIS SERVICE WILL BE PERFORMED FREE OF CHARGE.  THE SAFETY RECALL BEGAN ON JULY 26, 2011.  OWNERS MAY CONTACT DUTCHMEN AT 1-574-537-0700.</t>
  </si>
  <si>
    <t>11V359000</t>
  </si>
  <si>
    <t>DAIMLER TRUCKS NORTH AMERICA IS RECALLING CERTAIN MODEL YEAR 2010 AND 2011 FCCC B2 106 CH AND THOMAS BUILT SAF-T-LINER C2  SCHOOL BUSES MANUFACTURED FROM FEBRUARY 16, 2010, THROUGH  JULY  7, 2010, EQUIPPED WITH SPECIFIC MBE900 EPA04 AND EPA07 MODEL ENGINES.  THE INTAKE AIR GRID HEATER MAY SHORT CIRCUIT AND FAIL DUE TO EXCESSIVE INTERNAL TEMPERATURES.</t>
  </si>
  <si>
    <t>DAIMLER TRUCKS WILL NOTIFY OWNERS AND DEALERS WILL REPAIR THE BUSES FREE OF CHARGE.  REPAIRS WILL BE PERFORMED BY DETROIT DIESEL CORPORATION AUTHORIZED REPAIR FACILITIES.  THE SAFETY RECALL BEGAN ON JULY 29, 2011.  OWNERS MAY CONTACT DAIMLER TRUCKS TOLL-FREE AT 1-800-547-0712.  THIS RECALL IS ASSOCIATED WITH A PREVIOUS RECALL, CAMPAIGN NUMBER 10V-340.</t>
  </si>
  <si>
    <t>11V376000</t>
  </si>
  <si>
    <t>11515</t>
  </si>
  <si>
    <t>NAVISTAR IS RECALLING CERTAIN MODEL YEAR 2011 R-VISION ONYX, TRAIL-SPORT AND TRAIL-LITE RECREATIONAL VEHICLES MANUFACTURED FROM DECEMBER 15, 2010, THROUGH FEBRUARY 7, 2011.  THE VOLTAGE CONVERTER IN THE VEHICLE'S LOAD CENTER DISTRIBUTION PANEL MAY HAVE BEEN INCORRECTLY WIRED POSSIBLY RESULTING IN THE CONVERTER AND CERTAIN OBJECTS BEING ELECTRICALLY ENERGIZED.</t>
  </si>
  <si>
    <t>AN ELECTRICALLY ENERGIZED OBJECT MAY DISCHARGE UPON CONTACT POSSIBLY RESULTING IN SHOCK HAZARD OR PERSONAL INJURY.</t>
  </si>
  <si>
    <t>NAVISTAR WILL NOTIFY OWNERS, AND DEALERS WILL REPAIR THE RECREATIONAL VEHICLES FREE OF CHARGE.  THE SAFETY RECALL BEGAN ON AUGUST 12, 2011.  OWNERS MAY CONTACT NAVISTAR AT 1-800-448-7825.</t>
  </si>
  <si>
    <t>NAVISTAR SAFETY RECALL NO. 11515.OWNERS MAY ALSO CONTACT THE NATIONAL HIGHWAY TRAFFIC SAFETY ADMINISTRATION'S VEHICLE SAFETY HOTLINE AT 1-888-327-4236 (TTY 1-800-424-9153), OR GO TO &lt;A HREF=HTTP://WWW.SAFERCAR.GOV&gt;HTTP://WWW.SAFERCAR.GOV&lt;/A&gt; .</t>
  </si>
  <si>
    <t>TRAIL-LITE CROSSOVER</t>
  </si>
  <si>
    <t>TRAIL SPORT</t>
  </si>
  <si>
    <t>08V454000</t>
  </si>
  <si>
    <t>SR-08-005</t>
  </si>
  <si>
    <t>MITSUBISHI IS RECALLING 45,988 MY 2005-2007 ENDEAVOR, GALANT, ECLIPSE COUPE, AND MY 2007 ECLIPSE SPYDER VEHICLES.  THE BRACKET THAT IS THE ATTACHMENT POINT FOR THE LEFT REAR FUEL TANK MOUNTING STRAP MAY HAVE BEEN IMPROPERLY FORMED DURING A METAL STAMPING PROCESS.  THE PROCESS MAY HAVE CAUSED THE METAL TO HAVE A SPLIT IN THE AREA WHERE THE BOLT THAT HOLDS ONE OF THE TWO FUEL TANK STRAPS TO THE UNDERSIDE OF THE VEHICLE IS LOCATED.  IN THE EVENT THE FUEL TANK IS FULL AND THE VEHICLE IS SUBJECT TO A SEVERE COLLISION, THE BRACKET MAY BREAK AND ALLOW THE FUEL TANK TO DROP DOWN, POSSIBLY CAUSING A FUEL LEAK.</t>
  </si>
  <si>
    <t>DEALERS WILL INSPECT TO SEE IF THE LEFT REAR FUEL TANK STRAP MOUNTING BRACKET HAS SPLITTING BEYOND A SPECIFIC LIMIT.  VEHICLES  WITH MODERATE TO SEVERE SPLITTING WILL BE REPAIRED USING A REINFORCEMENT CAP, A SPECIAL STRUCTURAL ADHESIVE, AND A RIVET TO REINFORCE THE FUEL TANK MOUNTING BRACKET. THE RECALL BEGAN ON SEPTEMBER 20, 2008.  OWNERS MAY CONTACT MITSUBISHI AT 1-800-222-0037.</t>
  </si>
  <si>
    <t>MITSUBISHI RECALL NO. SR-08-005.CUSTOMERS MAY ALSO CONTACT THE NATIONAL HIGHWAY TRAFFIC SAFETY ADMINISTRATION'S VEHICLE SAFETY HOTLINE AT 1-888-327-4236 (TTY 1-800-424-9153), OR GO TO HTTP://WWW.SAFERCAR.GOV.</t>
  </si>
  <si>
    <t>08V456000</t>
  </si>
  <si>
    <t>08243</t>
  </si>
  <si>
    <t xml:space="preserve">GM IS RECALLING 13,358 MY 2003 HUMMER H2 VEHICLES.  SOME OF THESE VEHICLES HAVE A CONDITION IN WHICH WATER CAN ENTER THE WINDSHIELD WIPER MOTOR MODULE.  IF A SUFFICIENT AMOUNT OF WATER ENTERS THE MODULE, OVER TIME, THE FRONT WINDSHIELD WIPERS MAY WORK INTERMITTENTLY OR THEY MAY BECOME INOPERATIVE. </t>
  </si>
  <si>
    <t>IF THIS WERE TO OCCUR, DRIVER VISIBILITY COULD BE REDUCED, WHICH COULD RESULT IN A VEHICLE CRASH.</t>
  </si>
  <si>
    <t xml:space="preserve">DEALERS WILL INSPECT THE WINDSHIELD WIPER MODULE COVER, AND REPLACE THE WINDSHIELD WIPER MODULE COVER FREE OF CHARGE.  THE RECALL BEGAN ON NOVEMBER 7, 2008.  OWNERS MAY CONTACT HUMMER AT 1-800-732-5493 OR THROUGH THEIR WEBSITE AT &lt;A HREF=HTTP://WWW.GMOWNERCENTER.COM&gt;HTTP://WWW.GMOWNERCENTER.COM&lt;/A&gt; . </t>
  </si>
  <si>
    <t xml:space="preserve">GM RECALL NO. 08243. CUSTOMERS MAY ALSO CONTACT THE NATIONAL HIGHWAY TRAFFIC SAFETY ADMINISTRATION'S VEHICLE SAFETY HOTLINE AT 1-888-327-4236 (TTY 1-800-424-9153), OR GO TO &lt;A HREF=HTTP://WWW.SAFERCAR.GOV&gt;HTTP://WWW.SAFERCAR.GOV&lt;/A&gt; . </t>
  </si>
  <si>
    <t>08V476000</t>
  </si>
  <si>
    <t>CRANE CARRIER IS RECALLING 16 MY 2007-2008 LDT2 AND LET2 REFUSE PACKERVEHICLES EQUIPPED WITH C7 OR C9 CATERPILLAR DIESEL ENGINES.  THE FUEL PUMP OUTLET CHECK PLUG MAY BE CRACKED WHICH COULD CAUSE FUEL TO SPRAY AND LEAK.</t>
  </si>
  <si>
    <t>CRANE CARRIER IS WORKING WITH CATERPILLAR (PLEASE SEE 08E042). CATERPILLAR WILL REPLACE THE FUEL PUMP PLUG FREE OF CHARGE. THE RECALL IS EXPECTED TO BEGIN DURING SEPTEMBER 2008.  OWNERS MAY CONTACT CATERPILLAR AT-1-800-447-4986 OR CRANE CARRIER AT 1-918-836-1651.</t>
  </si>
  <si>
    <t>11V336000</t>
  </si>
  <si>
    <t>RCL-11-002</t>
  </si>
  <si>
    <t xml:space="preserve">DUCATI IS RECALLING CERTAIN MODEL YEAR 2011 DIAVEL MOTORCYCLES MANUFACTURED FROM SEPTEMBER 23, 2010, THROUGH MAY 12, 2011.   THE BRASS INSERTS INSTALLED IN THE CHAIN GUARD MAY DEFORM OVER TIME, RESULTING IN THE POSSIBLE LOOSENING OF THE LICENSE PLATE HOLDER RETAINING SCREWS ON THE REAR SWING-ARM.  THIS SITUATION COULD CAUSE THE LICENSE PLATE HOLDER TO BECOME LOOSE DURING NORMAL OPERATION OF THE MOTORCYCLE. </t>
  </si>
  <si>
    <t>LOOSENING OF THE LICENSE PLATE HOLDER COULD INTERFERE WITH THE MOTORCYCLE'S REAR WHEEL ROTATION AND THEREBY INCREASE THE RISK OF A CRASH.</t>
  </si>
  <si>
    <t>DUCATI DEALERS WILL REPLACE THE CHAIN GUARD WITH AN UPDATED VERSION, MANUFACTURED WITH STEEL INSERTS.  THIS SERVICE WILL BE PERFORMED FREE OF CHARGE.  THE SAFETY RECALL BEGAN ON JULY 27, 2011.  OWNERS MAY CONTACT DUCATI AT 1-800-231-6696.</t>
  </si>
  <si>
    <t>DUCATI'S SAFETY RECALL NUMBER IS RCL-11-002.OWNERS MAY ALSO CONTACT THE NATIONAL HIGHWAY TRAFFIC SAFETY ADMINISTRATION'S VEHICLE SAFETY HOTLINE AT 1-888-327-4236 (TTY 1-800-424-9153), OR GO TO &lt;A HREF=HTTP://WWW.SAFERCAR.GOV&gt;HTTP://WWW.SAFERCAR.GOV&lt;/A&gt; .</t>
  </si>
  <si>
    <t>11V349000</t>
  </si>
  <si>
    <t>AIRSTREAM IS RECALLING CERTAIN MODEL YEAR 2008-2012 INTERSTATE TOURING COACHES MANUFACTURED FROM SEPTEMBER 18, 2008, THROUGH JUNE 24, 2011.  THE DRIVER'S SEAT BELT BUCKLE WIRE COULD BE DAMAGED OR SEVERED WHEN THE DRIVER'S SEAT IS ADJUSTED FORWARD, BACKWARD, OR SWIVELED.  THIS WIRE ALLOWS COMMUNICATION BETWEEN THE SUPPLEMENTAL RESTRAINT SYSTEM (SRS) AND THE VEHICLE CONTROL MODULE (ECM) INDICATING IF THE DRIVER'S SEAT IS OCCUPIED AND THE SEAT BELT IS BUCKLED.</t>
  </si>
  <si>
    <t>IF THE DRIVER'S SEAT BELT BUCKLE WIRE IS DAMAGED OR SEVERED, THE SEAT BELT TENSIONER WILL NOT FUNCTION CORRECTLY ALLOWING THE DRIVER TO NOT BE SECURED TO THE SEAT, PREVENTING PROPER OPERATION OF THE SRS WHICH COULD RESULT IN PERSONAL INJURY TO THE DRIVER IN THE EVENT OF A CRASH.</t>
  </si>
  <si>
    <t>AIRSTREAM WILL NOTIFY OWNERS, AND DEALERS WILL REPAIR THE COACHES FREE OF CHARGE.  THE SAFETY RECALL BEGAN ON JULY 21, 2011.  OWNERS MAY CONTACT AIRSTREAM AT 1-937-538-1268.</t>
  </si>
  <si>
    <t>11V356000</t>
  </si>
  <si>
    <t>R86</t>
  </si>
  <si>
    <t xml:space="preserve">HONDA IS RECALLING CERTAIN MODEL YEAR 2008 THROUGH 2010 ST1300 MOTORCYCLES MANUFACTURED FROM NOVEMBER 15, 2007,THROUGH MAY 27, 2010, MODEL YEAR 2008 THROUGH 2010 ST1300A MOTORCYCLES MANUFACTURED FROM NOVEMBER 7, 2007, THROUGH APRIL 6, 2010, AND MODEL YEAR 2009 ST1300PA POLICE MOTORCYCLES, MANUFACTURED FROM NOVEMBER 18, 2008, THROUGH DECEMBER 8, 2009.  WHEN THE REAR SUSPENSION OF THE MOTORCYCLE IS REPEATEDLY BOTTOMED OUT (FULLY COMPRESSED), THE REAR BRAKE RESERVOIR HOSE MAY BECOME DAMAGED AND LEAK BRAKE FLUID.  </t>
  </si>
  <si>
    <t>THE RIDER WILL EXPERIENCE A LOSS OF REAR BRAKE PERFORMANCE OR FUNCTION WHICH INCREASES THE RISK OF A CRASH.</t>
  </si>
  <si>
    <t xml:space="preserve">DEALER WILL REPLACE THE REAR BRAKE RESERVOIR HOSE FREE OF CHARGE.  THE SAFETY RECALL BEGAN ON JULY 30, 2011.  OWNERS MAY CONTACT HONDA AT 1-800-999-1009.  </t>
  </si>
  <si>
    <t>HONDA SAFETY RECALL NO. R86.OWNERS MAY ALSO CONTACT THE NATIONAL HIGHWAY TRAFFIC SAFETY ADMINISTRATION'S VEHICLE SAFETY HOTLINE AT 1-888-327-4236 (TTY 1-800-424-9153), OR GO TO &lt;A HREF=HTTP://WWW.SAFERCAR.GOV&gt;HTTP://WWW.SAFERCAR.GOV&lt;/A&gt; .</t>
  </si>
  <si>
    <t>ST1300PA</t>
  </si>
  <si>
    <t>11V357000</t>
  </si>
  <si>
    <t>E-ONE IS RECALLING CERTAIN MODEL YEAR 2010 AND 2011 TYPHOON, CYCLONE II, AND TRADITION FIRE FIGHTING VEHICLES MANUFACTURED FROM JANUARY 1, 2010, THROUGH JULY 1, 2011, EQUIPPED  WITH TRIMARK CAB DOOR MOUNT BRACKET PART NUMBERS 28141-01 AND 28142-01.  IF THE MOUNTING FASTENERS ARE NOT AT PROPER TORQUE VALUE, THE OUTSIDE DOOR HANDLE MOUNT BRACKET MAY POTENTIALLY ROTATE OUT OF POSITION.  THE DOOR SYSTEM MAY FAIL TO CONFORM TO THE REQUIREMENTS OF FEDERAL MOTOR VEHICLE SAFETY STANDARD NO. 206, "DOOR LOCKS AND DOOR RETENTION COMPONENTS."</t>
  </si>
  <si>
    <t>E-ONE IS WORKING WITH TRIMARK AND TRIMARK WILL NOTIFY VEHICLE OWNERS USING E-ONE LETTERHEAD.   REPAIRS WILL BE MADE BY E-ONE SERVICE CENTERS OR BY TRIMARK PERSONNEL AS NEEDED.  REPAIRS WILL BE PERFORMED FREE OF CHARGE.  THE SAFETY RECALL BEGAN ON JULY 22, 2011.  OWNERS MAY CONTACT TRIMARK AT 1-641-394-1095 OR E-ONE AT 1-352-861-3223.</t>
  </si>
  <si>
    <t xml:space="preserve">E-ONE'S RECALL CAMPAIGN NUMBER IS 4EN.OWNERS MAY ALSO CONTACT THE NATIONAL HIGHWAY TRAFFIC SAFETY ADMINISTRATION'S VEHICLE SAFETY HOTLINE AT 1-888-327-4236 (TTY 1-800-424-9153), OR GO TO &lt;A HREF=HTTP://WWW.SAFERCAR.GOV&gt;HTTP://WWW.SAFERCAR.GOV&lt;/A&gt; . </t>
  </si>
  <si>
    <t>11V360000</t>
  </si>
  <si>
    <t>GPA</t>
  </si>
  <si>
    <t xml:space="preserve">GREAT DANE IS RECALLING CERTAIN MODEL YEAR 2010-2011 GPA ALUMINUM FLATBED TRAILERS.  THE LOCK NUTS AND BOLTS ATTACHING THE AIR RIDE SUSPENSION HANGERS TO THE TRAILER ARE DEFECTIVE WHICH MAY RESULT IN LOSS OF FASTENER TORQUE ALLOWING THE SUSPENSION HANGERS TO BECOME LOOSE.      </t>
  </si>
  <si>
    <t>THE SUSPENSION COMPONENTS COULD DETACH FROM THE TRAILER RESULTING IN LOSS OF CONTROL AND A CRASH.</t>
  </si>
  <si>
    <t>GREAT DANE WILL REPLACE ALL DEFECTIVE SUSPENSION NUTS AND BOLTS FREE OF CHARGE.  THE SAFETY RECALL BEGAN ON AUGUST 8, 2011.  OWNERS MAY CONTACT GREAT DANE CUSTOMER SERVICE AT 1-877-369-3493.</t>
  </si>
  <si>
    <t>11V364000</t>
  </si>
  <si>
    <t>VOLVO BUS</t>
  </si>
  <si>
    <t>SR11-52</t>
  </si>
  <si>
    <t>Volvo Bus Corporation</t>
  </si>
  <si>
    <t>PREVOST IS RECALLING CERTAIN MODEL YEAR 2009-2011 VOLVO 9700 MOTOR COACHES MANUFACTURED FROM OCTOBER 31, 2008, THROUGH JULY 1, 2011.  ON SOME VEHICLES, THERE IS A POSSIBILITY OF POORLY TIGHTENED NUTS ON THE FRONT AND REAR FUSE BOX CONNECTIONS.</t>
  </si>
  <si>
    <t xml:space="preserve">THERE COULD BE INTERRUPTIONS IN THE ELECTRICAL SUPPLY WHICH MAY CAUSE THE ENGINE TO STALL WITHOUT WARNING.  ADDITIONALLY, THE LOOSE CONNECTIONS MAY CREATE EXCESSIVE HEAT WHICH MAY LEAD TO A FIRE.  </t>
  </si>
  <si>
    <t>DEALERS WILL INSPECT THE FUSE BOX AND PERFORM THE NECESSARY REPAIRS FREE OF CHARGE.  THE SAFETY RECALL BEGAN ON JULY 25, 2011.  OWNERS MAY CONTACT PREVOST CAR INC., SERVICE DEPARTMENT AT 1-866-870-2046 OR 1-418-831-5432.</t>
  </si>
  <si>
    <t>PREVOST SAFETY RECALL NO. SR11-52.OWNERS MAY ALSO CONTACT THE NATIONAL HIGHWAY TRAFFIC SAFETY ADMINISTRATION'S VEHICLE SAFETY HOTLINE AT 1-888-327-4236 (TTY 1-800-424-9153), OR GO TO &lt;A HREF=HTTP://WWW.SAFERCAR.GOV&gt;HTTP://WWW.SAFERCAR.GOV&lt;/A&gt; .</t>
  </si>
  <si>
    <t>11V419000</t>
  </si>
  <si>
    <t>C&amp;B</t>
  </si>
  <si>
    <t>C &amp; B QUALITY TRAILER WORKS, INC.</t>
  </si>
  <si>
    <t>C &amp; B Quality Trailer Works, Inc.</t>
  </si>
  <si>
    <t>C &amp; B IS RECALLING CERTAIN MODEL YEAR 2010 AND 2011 C&amp;B LIVESTOCK TRAILERS MANUFACTURED FROM JUNE 30, 2010, THROUGH FEBRUARY 21, 2011 AND BUILT WITH AN AUTOMATICALLY LATCHING REAR GATE.  THESE TRAILERS ARE EQUIPPED WITH A GATE LATCH RELEASE HANDLE LOCATED ON THE OUTSIDE; TO BE REACHED THROUGH A WINDOW WHILE INSIDE THE TRAILER SHOULD THE GATE BECOME CLOSED.  DUE TO FACTORS SUCH AS ARM LENGTH, SOME USERS MAY NOT BE ABLE TO REACH THE OUTSIDE HANDLE ONCE INSIDE.</t>
  </si>
  <si>
    <t>C &amp; B WILL CONTACT OWNERS, AND DEALERS WILL INSTALL A HANDLE THAT IS ACCESSIBLE FROM INSIDE THE TRAILER.  THE SAFETY RECALL BEGAN ON SEPTEMBER 23, 2011.  OWNERS MAY CONTACT C &amp; B AT 1-208-455-2768.</t>
  </si>
  <si>
    <t>11V146000</t>
  </si>
  <si>
    <t>DAIMLER TRUCKS (DTNA) IS RECALLING CERTAIN MODEL YEAR 2006 THROUGH 2011 FREIGHTLINER, CASCADIA, CENTURY, COLUMBIA FLD, AND M2, STERLING 9500, AND WESTERN STAR 4900 HEAVY TRUCKS MANUFACTURED FROM MARCH 20, 2006, THROUGH JUNE 30, 2010, EQUIPPED WITH SPECIFIC MBE4000 EPA07 MODEL ENGINES.  THE INTAKE AIR GRID HEATER MAY SHORT CIRCUIT AND FAIL DUE TO EXCESSIVE INTERNAL TEMPERATURES.</t>
  </si>
  <si>
    <t xml:space="preserve">DTNA WILL NOTIFY OWNERS OF THE RECALL DURING MARCH 2011.  ANOTHER NOTIFICATION WILL BE ISSUED ONCE THE REMEDY IS RELEASED.  DTNA EXPECTS THE REMEDY TO BE AVAILABLE BY DECEMBER 1, 2011.  REPAIRS WILL BE PERFORMED BY DTNA DEALERS FREE OF CHARGE.  OWNERS MAY CONTACT DTNA TOLL-FREE AT 1-800-547-0712.  THIS RECALL IS ASSCOCIATED WITH A PREVIOUS RECALL, CAMPAIGN NUMBER 10V-341.  </t>
  </si>
  <si>
    <t xml:space="preserve">DAIMLER TRUCKS' RECALL CAMPAIGN NUMBER IS 10C-5.OWNERS MAY ALSO CONTACT THE NATIONAL HIGHWAY TRAFFIC SAFETY ADMINISTRATION'S VEHICLE SAFETY HOTLINE AT 1-888-327-4236 (TTY 1-800-424-9153), OR GO TO &lt;A HREF=HTTP://WWW.SAFERCAR.GOV&gt;HTTP://WWW.SAFERCAR.GOV&lt;/A&gt; . </t>
  </si>
  <si>
    <t>11T002000</t>
  </si>
  <si>
    <t>CONTINENTAL TIRE THE AMERICAS, LLC.</t>
  </si>
  <si>
    <t>CONTINENTAL TIRE IS RECALLING CERTAIN CONTITRAC TR TIRES, SIZE LT275/70R18 125/122S OUTLINE WHITE LETTERS AND BLACK SIDEWALL, AND CONTITRAC, SIZE LT275/70R18 125/122S, BLACK SIDEWALL, PRODUCED FROM MAY 6, 2007, THROUGH SEPTEMBER 20, 2008, SOLD AS AFTERMARKET AND INSTALLED AS ORIGINAL EQUIPMENT ON SOME MODEL YEAR 2008 AND 2009 FORD F-250 AND F-350 TRUCKS.  SOME OF THESE TIRES MAY EXPERIENCE UNEVEN WEAR, VIBRATION, OR PARTICULARLY UNDER CONDITIONS OF OVERLOADING OR UNDER INFLATION IN HIGH AMBIENT TEMPERATURE USAGE, SEPARATION BETWEEN THE BELT EDGES.</t>
  </si>
  <si>
    <t>SEPARATION OF THE BELT EDGES COULD LEAD TO TREAD BELT SEPARATION, INCREASING THE RISK OF A CRASH.</t>
  </si>
  <si>
    <t>CONTINENTAL TIRE WILL NOTIFY OWNERS AND REPLACE THE AFFECTED TIRES FREE OF CHARGE.  THE SAFETY RECALL BEGAN ON APRIL 14, 2011.  OWNERS MAY CONTACT CONTINENTAL CUSTOMER SERVICE TOLL-FREE AT 1-888-799-2168.</t>
  </si>
  <si>
    <t>CONTITRAC</t>
  </si>
  <si>
    <t>11V508000</t>
  </si>
  <si>
    <t>R247</t>
  </si>
  <si>
    <t xml:space="preserve">VOLVO IS RECALLING CERTAIN MODEL YEAR 2006-2012 C70 VEHICLES MANUFACTURED FROM NOVEMBER 15, 2005, THROUGH JULY 31, 2011, AND MODEL YEAR 2011-2012 S60 VEHICLES MANUFACTURED FROM JULY 14, 2010, THROUGH APRIL 16, 2011, THAT WERE EQUIPPED WITH OPTIONAL ACCESSORY SPARE TIRE KIT.  THESE VEHICLES FAIL TO COMPLY WITH THE REQUIREMENTS OF FEDERAL MOTOR VEHICLE SAFETY STANDARD NUMBER. 110, "TIRE SELECTION AND RIMS."  THESE VEHICLES DO NOT CONTAIN THE CORRECT INFORMATION FOR VEHICLES EQUIPPED WITH THE OPTIONAL ACCESSORY SPARE TIRE AND WHEEL KIT.  </t>
  </si>
  <si>
    <t>A MISPRINTED LABEL COULD LEAD TO IMPROPER TIRE INFLATION WHICH COULD RESULT IN A TIRE FAILURE, INCREASING THE RISK OF A CRASH.</t>
  </si>
  <si>
    <t>VOLVO WILL NOTIFY OWNERS AND DEALERS WILL INSPECT THE VEHICLE AND INSTALL THE LABEL AS NECESSARY, FREE OF CHARGE.  THE SAFETY RECALL BEGAN ON FEBRUARY 23, 2012.  OWNERS MAY CONTACT VOLVO AT 1-201-768-7300.</t>
  </si>
  <si>
    <t>VOLVO SAFETY RECALL NUMBER IS R247.OWNERS MAY ALSO CONTACT THE NATIONAL HIGHWAY TRAFFIC SAFETY ADMINISTRATION'S VEHICLE SAFETY HOTLINE AT 1-888-327-4236 (TTY 1-800-424-9153), OR GO TO &lt;A HREF=HTTP://WWW.SAFERCAR.GOV&gt;HTTP://WWW.SAFERCAR.GOV&lt;/A&gt; .</t>
  </si>
  <si>
    <t>11V534000</t>
  </si>
  <si>
    <t>G8</t>
  </si>
  <si>
    <t xml:space="preserve">GENERAL MOTORS (GM) IS RECALLING CERTAIN MODEL YEAR 2008-2009 PONTIAC G8 VEHICLES MANUFACTURED FROM NOVEMBER 2, 2007 THROUGH JANUARY 22, 2009.  A 5TH PERCENTILE FEMALE ANTHROPOMORPHIC TEST DEVICE (ATD) IN A 30 MPH FRONTAL BARRIER TEST EXCEEDED THE HEAD INJURY CRITERIA (HIC) REQUIREMENTS OF THE STANDARD.  WITH THE FRONT PASSENGER SEAT POSITIONED FULL FORWARD, THE SEAT POSITION SENSOR WILL CAUSE A 30 MILLISECONDS DEPLOYMENT DELAY BETWEEN THE FIRST AND SECOND STAGES OF THE DUAL-STAGE FRONTAL PASSENGER AIR BAG. </t>
  </si>
  <si>
    <t>IN THE EVENT OF A CRASH, THIS DELAY MAY RESULT IN INCREASED HEAD INJURY TO CERTAIN FRONT SEAT OCCUPANTS.</t>
  </si>
  <si>
    <t>GM DEALERS WILL REPROGRAM THE SENSING AND DIAGNOSTIC MODULE FREE OF CHARGE.  THE SAFETY RECALL BEGAN ON NOVEMBER 30, 2011.  OWNERS MAY CONTACT PONTIAC AT 1-800-620-7668.</t>
  </si>
  <si>
    <t>11V544000</t>
  </si>
  <si>
    <t>CHG</t>
  </si>
  <si>
    <t>CF250T V3</t>
  </si>
  <si>
    <t>CFMOTO POWERSPORTS, INC.</t>
  </si>
  <si>
    <t>CFMOTO Powersports, Inc.</t>
  </si>
  <si>
    <t>CFMOTO IS RECALLING CERTAIN MODEL YEAR 2005 THROUGH 2009 CF250T V3, AND CF205T V5 AUTOMATIC MOTORCYCLES MANUFACTURED FROM JANUARY 1, 2005, THROUGH DECEMBER 31, 2009. THESE MODELS WERE BUILT WITH A LEFT HAND REAR WHEEL BRAKE INSTEAD OF THE REQUIRED RIGHT FOOT OPERATED REAR WHEEL BRAKE.  THEREFORE, THESE VEHICLES FAIL TO COMPLY WITH THE REQUIREMENTS OF FEDERAL MOTOR VEHICLE SAFETY STANDARD NUMBER 123, "MOTORCYCLE CONTROLS AND DISPLAYS."</t>
  </si>
  <si>
    <t>THE ABSENCE OF STANDARDIZED MOTORCYCLE CONTROLS MAY HINDER THE OPERATORS ABILITY TO EFFECTIVELY BRAKE, INCREASING THE RISK OF A CRASH.</t>
  </si>
  <si>
    <t>CFMOTO WILL NOTIFY OWNERS, AND DEALERS WILL INSTALL A RIGHT FOOT CONTROL REAR WHEEL BRAKE KIT, FREE OF CHARGE.  THE SAFETY RECALL BEGAN ON JANUARY 10, 2012.  OWNERS MAY CONTACT CFMOTO AT 1-888-823-6686.</t>
  </si>
  <si>
    <t>CF250T V5</t>
  </si>
  <si>
    <t>11V178000</t>
  </si>
  <si>
    <t>THOR MOTOR COACH (TMC) IS RECALLING CERTAIN RECREATIONAL VEHICLES MANUFACTURED FROM MARCH 9, 2010, THROUGH MARCH 9, 2011.  THE WIRING FOR THE OXYGEN (O2) SENSOR THAT CONNECTS TO THE CATALYTIC CONVERTER MAY NOT BE PROPERLY SECURED. WHEN NOT SECURED, WIRING CAN FALL ONTO THE EXHAUST, MELT, AND SHORT OUT CAUSING A CHECK ENGINE LIGHT (CEL) AND, IN SOME CASES, THE ENGINE TO SHUT DOWN WHILE DRIVING.</t>
  </si>
  <si>
    <t>AN ENGINE SHUT DOWN WHILE DRIVING INCREASES THE RISK OF A CRASH.</t>
  </si>
  <si>
    <t>DEALERS WILL SECURE THE OXYGEN SENSOR BY INSTALLING A CLAMP AND BY ADDING AN ADDITIONAL FASTENER FREE OF CHARGE.  THE SAFETY RECALL BEGAN ON MARCH 31, 2011.  OWNERS MAY CONTACT TMC WARRANTY SERVICE DEPARTMENT AT 1-877-500-1020.</t>
  </si>
  <si>
    <t>11V234000</t>
  </si>
  <si>
    <t xml:space="preserve">CRANE CARRIER IS RECALLING CERTAIN MODEL YEAR 2010-2011DR, LET2,OET, WS, AND MODEL YEAR 2010 LDT2 CAB AND CHASSIS UTILITY VEHICLES MANUFACTURED FROM OCTOBER 26, 2010, THROUGH MARCH 18, 2011 AND EQUIPPED WITH GUNITE AUTOMATIC AIR BRAKE SLACK ADJUSTERS.  DUE TO AN INCOMPLETE "KNITTING" OF THE IRON AT THE TIME OF CASTING, INADEQUATE STRUCTURAL INTEGRITY OF THE SLACK ADJUSTER HOUSING CAN OCCUR, WHICH COULD CAUSE THE HOUSING TO BREAK AT THE HANDLE UNDER NORMAL OPERATING LOADS.  </t>
  </si>
  <si>
    <t>CRANE CARRIER WILL NOTIFY OWNERS AND ACCURIDE/GUNITE WILL CONDUCT THE REMEDY FOR THIS CAMPAIGN AND REPLACE THE SUBJECT SLACK ADJUSTERS FREE OF CHARGE.  THE SAFETY RECALL BEGAN ON APRIL 26, 2011.  OWNERS MAY CONTACT ACCURIDE AT 1-800-677-3786 OR CRANE CARRIER AT 1-918-832-7305.</t>
  </si>
  <si>
    <t>11E015000</t>
  </si>
  <si>
    <t>MERITOR IS RECALLING CERTAIN TL SERIES TRAILER AXLES THAT CONTAIN THE FAG BRAND BEARING SYSTEM.  THESE AXLES ARE SOLD AND INSTALLED AS ORIGINAL EQUIPMENT ON VARIOUS RECREATIONAL VEHICLES.  THE BEARING SYSTEM HAS EXHIBITED LOW DURABILITY LIFE IN CERTAIN VEHICLE APPLICATIONS.</t>
  </si>
  <si>
    <t>THIS RECALL HAS BEEN SUPERCEDED BY RECALL CAMPAIGN 12E-015.  MERITOR IS WORKING WITH THE VEHICLE MANUFACTURERS TO IDENTIFY AND REPAIR THE VEHICLES THAT CONTAIN THE SUBJECT AXLES FREE OF CHARGE.  THIS RECALL CAMPAIGN IS AN EXPANSION OF A PREVIOUS CAMPAIGN, 10E-057.  OWNERS MAY CONTACT THEIR VEHICLE MANUFACTURER OR MERITOR AT 1-248-435-1725.</t>
  </si>
  <si>
    <t>MERITOR'S RECALL CAMPAIGN NUMBER IS C11AA.OWNERS MAY ALSO CONTACT THE NATIONAL HIGHWAY TRAFFIC SAFETY ADMINISTRATION'S VEHICLE SAFETY HOTLINE AT 1-888-327-4236 (TTY 1-800-424-9153), OR GO TO &lt;A HREF=HTTP://WWW.SAFERCAR.GOV&gt;HTTP://WWW.SAFERCAR.GOV&lt;/A&gt; .</t>
  </si>
  <si>
    <t>11V271000</t>
  </si>
  <si>
    <t>11-043-LDU</t>
  </si>
  <si>
    <t>MICRO BIRD IS RECALLING CERTAIN MODEL YEAR 2010 AND 2011 MICRO BIRD MB II MULTIPURPOSE VANS MANUFACTURED FROM JANUARY 13, 2010, THROUGH MARCH 22, 2011, EQUIPPED WITH A WHEELCHAIR LIFT PLATFORM AT THE RIGHT REAR DOOR.  THE WHEELCHAIR LIFT DOOR IS NOT LINKED TO AN ALARM VISIBLE TO THE DRIVER WHICH WOULD ACTIVATE WHEN THE DOOR IS NOT FULLY CLOSED.  THESE VANS FAIL TO CONFORM TO THE REQUIREMENTS OF FEDERAL MOTOR VEHICLE SAFETY STANDARD NO. 206, "DOOR LOCKS AND DOOR RETENTION COMPONENTS."</t>
  </si>
  <si>
    <t>THE DRIVER COULD MOVE THE VEHICLE UNAWARE THAT THE WHEELCHAIR LIFT DOOR IS NOT FULLY CLOSED.  THE DOOR COULD BECOME FULLY OPEN WHILE THE VEHICLE IS IN OPERATION AND THIS SITUATION MAY CAUSE INJURY TO NEARBY PEDESTRIANS OR DAMAGES TO OTHER VEHICLES.</t>
  </si>
  <si>
    <t>MICRO BIRD WILL NOTIFY OWNERS AND DEALERS WILL INSTALL A GREEN TELLTALE IN THE CONTROL PANEL THAT WILL ILLUMINATE WHEN THE WHEELCHAIR LIFT DOOR IS NOT FULLY CLOSED.  THE REPAIR WILL BE PERFORMED FREE OF CHARGE.  THE SAFETY RECALL BEGAN DURING JUNE 2011.  OWNERS MAY CONTACT MICRO BIRD AT 1-819-477-2012.</t>
  </si>
  <si>
    <t xml:space="preserve">MICRO BIRD'S RECALL CAMPAIGN NUMBER IS 11-043-LDU.OWNERS MAY ALSO CONTACT THE NATIONAL HIGHWAY TRAFFIC SAFETY ADMINISTRATION'S VEHICLE SAFETY HOTLINE AT 1-888-327-4236 (TTY 1-800-424-9153), OR GO TO &lt;A HREF=HTTP://WWW.SAFERCAR.GOV&gt;HTTP://WWW.SAFERCAR.GOV&lt;/A&gt; . </t>
  </si>
  <si>
    <t>11V256000</t>
  </si>
  <si>
    <t>SC090</t>
  </si>
  <si>
    <t xml:space="preserve">KIA IS RECALLING CERTAIN MODEL YEAR 2004-2007 SPECTRA LD VEHICLES MANUFACTURED FROM NOVEMBER 7, 2003, THROUGH MARCH 6, 2007, ORIGINALLY SOLD, OR CURRENTLY REGISTERED IN, CONNECTICUT, DELAWARE, ILLINOIS, INDIANA, IOWA, MAINE, MARYLAND MASSACHUSETTS, MICHIGAN, MINNESOTA, MISSOURI, NEW HAMPSHIRE, NEW JERSEY, NEW YORK, OHIO, PENNSYLVANIA, RHODE  ISLAND, VERMONT, WEST VIRGINIA, WISCONSIN, AND THE DISTRICT OF COLUMBIA.  THERE IS A POSSIBILITY THAT CORROSION OF THE FUEL TANK STRAPS WHICH HOLD THE TANK MAY OCCUR AS A RESULT OF PROLONGED EXPOSURE TO ROAD SALT.  AS A RESULT OF THE CORROSION, ONE OR BOTH STRAPS MAY SEPARATE ALLOWING THE FUEL TANK TO CONTACT THE GROUND AND POSSIBLY DISRUPT THE INTEGRITY OF THE TANK. </t>
  </si>
  <si>
    <t xml:space="preserve">THE FUEL TANK CAN FALL FROM THE VEHICLE AND STRIKE THE GROUND WHICH COULD CAUSE A FUEL LEAK.  LEAKING FUEL CAN CREATE A FIRE HAZARD. </t>
  </si>
  <si>
    <t>DEALERS WILL REPLACE THE FUEL TANK STRAPS AND ATTACHING HARDWARE WITH NEW ZINC COATED PARTS.  THIS SERVICE WILL BE PERFORMED FREE OF CHARGE.  THE SAFETY RECALL BEGAN ON JUNE 6, 2011.  OWNERS MAY CONTACT KIA AT 1-800-333-4542.</t>
  </si>
  <si>
    <t>KIA SAFETY RECALL NO. SC090.OWNERS MAY ALSO CONTACT THE NATIONAL HIGHWAY TRAFFIC SAFETY ADMINISTRATION'S VEHICLE SAFETY HOTLINE AT 1-888-327-4236 (TTY 1-800-424-9153), OR GO TO &lt;A HREF=HTTP://WWW.SAFERCAR.GOV&gt;HTTP://WWW.SAFERCAR.GOV&lt;/A&gt; .</t>
  </si>
  <si>
    <t>11V199000</t>
  </si>
  <si>
    <t>DEALER VALUE SERVICES</t>
  </si>
  <si>
    <t>WEBASTO PRODUCT NORTH AMERICA, INC. (WEBASTO) IS RECALLING CERTAIN HOLLANDIA 700 AND 600 SERIES AND HOLLANDIA TVS 900 SERIES SUNROOFS INSTALLED AS ORIGINAL EQUIPMENT BY DEALER VALUE SERVICE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DEALER VALUE SERVICES BY CLICKING ON THE HYPERLINK &lt;a href=http://www-odi.nhtsa.dot.gov/acms/docservlet/Artemis/Public/Recalls/2011/V/RCORRD-11V199-7676.pdf&gt;AFFECTED VEHICLE LIST&lt;/a&gt; OR YOU MAY VISIT WEBASTO'S WEBSITE AT &lt;a href=http://www.sunroofcheck.com&gt; WWW.SUNROOFCHECK.COM&lt;/a&gt;. YOU CAN ALSO CALL WEBASTO TOLL-FREE AT 1-888-749-8632.</t>
  </si>
  <si>
    <t>11V270000</t>
  </si>
  <si>
    <t>11149</t>
  </si>
  <si>
    <t xml:space="preserve">GENERAL MOTORS IS RECALLING CERTAIN MODEL YEAR 2011 CHEVROLET CRUZE VEHICLES MANUFACTURED FROM OCTOBER 2, 2009, THROUGH APRIL 21, 2011.  THE BOLT ATTACHING THE INTERMEDIATE STEERING SHAFT TO THE STEERING GEAR INPUT SHAFT MAY NOT HAVE BEEN PROPERLY INSTALLED.  </t>
  </si>
  <si>
    <t xml:space="preserve">THIS COULD ALLOW THE SHAFTS TO SEPARATE, RESULTING IN THE LOSS OF STEERING.  LOSS OF STEERING CONTROL MAY INCREASE THE RISK OF A CRASH. </t>
  </si>
  <si>
    <t xml:space="preserve">DEALERS WILL INSPECT, AND IF REQUIRED, REPAIR THE INTERMEDIATE SHAFT/STEERING GEAR ASSEMBLY TO ASSURE THE BOLT IS FULLY SEATED AND THE SHAFT PROPERLY ASSEMBLED.  THIS SERVICE WILL BE PERFORMED FREE OF CHARGE. THE SAFETY RECALL BEGAN ON MAY 23, 2011.  OWNERS MAY CONTACT CHEVROLET AT 1-800-630-2438, OR WWW.GMOWNERCENTER.COM. </t>
  </si>
  <si>
    <t>GM'S SAFETY RECALL NO. 11149.OWNERS MAY ALSO CONTACT THE NATIONAL HIGHWAY TRAFFIC SAFETY ADMINISTRATION'S VEHICLE SAFETY HOTLINE AT 1-888-327-4236 (TTY 1-800-424-9153), OR GO TO &lt;A HREF=HTTP://WWW.SAFERCAR.GOV&gt;HTTP://WWW.SAFERCAR.GOV&lt;/A&gt; .</t>
  </si>
  <si>
    <t>11V567000</t>
  </si>
  <si>
    <t>S03</t>
  </si>
  <si>
    <t xml:space="preserve">HONDA IS RECALLING CERTAIN MODEL YEAR 2001-2010, AND MODEL YEAR 2012 GL1800 GOLDWING MOTORCYCLES.  UNDER CERTAIN CONDITIONS, THERE IS A POSSIBILITY THAT THE COMBINED BRAKING SYSTEM'S SECONDARY MASTER CYLINDER MAY CAUSE THE REAR BRAKE TO DRAG.  </t>
  </si>
  <si>
    <t>UNEXPECTED BRAKING INCREASES THE RISK OF A CRASH, AND RIDING THE MOTORCYCLE WITH THE REAR BRAKE DRAGGING MAY GENERATE ENOUGH HEAT TO CAUSE THE REAR BRAKE TO CATCH FIRE.</t>
  </si>
  <si>
    <t>HONDA WILL NOTIFY OWNERS, AND DEALERS WILL INSPECT THE SECONDARY MASTER CYLINDER AND IF NECESSARY, REPLACE IT, FREE OF CHARGE.  THE SAFETY RECALL BEGAN ON JANUARY 6, 2012.  OWNERS MAY CONTACT HONDA CUSTOMER SERVICE AT 1-866-784-1870.</t>
  </si>
  <si>
    <t>HONDA'S RECALL CAMPAIGN NUMBER IS S03.OWNERS MAY ALSO CONTACT THE NATIONAL HIGHWAY TRAFFIC SAFETY ADMINISTRATION'S VEHICLE SAFETY HOTLINE AT 1-888-327-4236 (TTY 1-800-424-9153), OR GO TO &lt;A HREF=HTTP://WWW.SAFERCAR.GOV&gt;HTTP://WWW.SAFERCAR.GOV&lt;/A&gt; .</t>
  </si>
  <si>
    <t>11V484000</t>
  </si>
  <si>
    <t>OSPRY</t>
  </si>
  <si>
    <t>TECHWORKS INC.</t>
  </si>
  <si>
    <t>TECHWORKS IS RECALLING ONE MODEL YEAR 2000 OVERLAND OSPRY RECREATIONAL VEHICLE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TECHWORKS IS WORKING WITH NORCOLD TO GET THE UNITS REPAIRED FREE OF CHARGE.  PLEASE SEE NORCOLD'S DEFECT REPORT 10E-049.  THE SAFETY RECALL IS EXPECTED TO BEGIN DURING OCTOBER 2011.  OWNERS MAY CONTACT NORCOLD AT 1-800-767-9101.</t>
  </si>
  <si>
    <t>11V488000</t>
  </si>
  <si>
    <t>TRANSCRAFT IS RECALLING CERTAIN MODEL YEAR 2010 AND 2011 PLATFORM SEMI-TRAILERS MANUFACTURED FROM OCTOBER 15, 2010, THROUGH JANUARY 31, 2011, AND EQUIPPED WITH GUNITE AUTOMATIC SLACK ADJUSTERS.  DUE TO AN INCOMPLETE "KNITTING" OF THE IRON AT THE TIME OF CASTING, INADEQUATE STRUCTURAL INTEGRITY OF THE SLACK ADJUSTER HOUSING CAN OCCUR, WHICH COULD CAUSE THE HOUSING TO BREAK AT THE HANDLE UNDER NORMAL OPERATING LOADS.</t>
  </si>
  <si>
    <t>TRANSCRAFT WILL NOTIFY OWNERS AND THE SLACK ADJUSTERS WILL BE REPLACED FREE OF CHARGE.  THE SAFETY RECALL BEGAN ON SEPTEMBER 27, 2011.  OWNERS MAY CONTACT ACCURIDE AT 1-812-962-5000 OR TRANSCRAFT AT 1-877-489-9020.</t>
  </si>
  <si>
    <t>11V343000</t>
  </si>
  <si>
    <t>POLARIS IS RECALLING CERTAIN MODEL YEAR 2009-2011 INDIAN MOTORCYCLES FOR THE BODY CONTROL MODULE (BCM) WHICH CAN CAUSE THE HEADLIGHT TO TURN OFF IN SOME CIRCUMSTANCES. IF THE HEADLIGHT SWITCH IS SLOWLY MOVED FROM ONE POSITION TO ANOTHER (HIGH BEAM TO LOW BEAM OR LOW BEAM TO HIGH BEAM), BOTH BEAMS MAY BE ON MOMENTARILY AND THE BCM INTERPRETS THIS AS AN OVERLOAD CONDITION.</t>
  </si>
  <si>
    <t>THE BCM TURNS OFF THE HEADLIGHT UNTIL THE NEXT TIME THAT THE KEY IS TURNED ON.  THE UNEXPECTED LOSS OF HEADLIGHT FUNCTION COULD IMPAIR A DRIVER'S VISIBILITY, INCREASING THE RISK OF A CRASH.</t>
  </si>
  <si>
    <t>DEALERS WILL REPLACE THE BCM FREE OF CHARGE.  THE SAFETY RECALL BEGAN ON AUGUST 4, 2011.  OWNERS MAY CONTACT POLARIS AT 1-651-408-7579.</t>
  </si>
  <si>
    <t>11V204000</t>
  </si>
  <si>
    <t>CERTAIN MODEL YEAR 2000-2003, 2005 AND 2006 THOMAS BUILT MINOTOUR SCHOOL BUSES BUILT ON FORD AND GM CHASSIS FROM APRIL 17, 2000, THROUGH AUGUST 29, 2008.   THESE BUSES WERE EQUIPPED WITH AN INCORRECT TIRE LOAD CERTIFICATION LABEL.  THE CERTIFICATION LABELS LIST "D" LOAD RANGE TIRES WITH A RECOMMENDED COLD TIRE INFLATION PRESSURE GREATER THAN 65 PSI.  THE BUSES ARE EQUIPPED WITH LOAD RANGE "E" TIRES THAT REQUIRE A HIGHER MINIMUM TIRE PRESSURE.  ACCORDINGLY, THESE BUSES FAIL TO CONFORM TO THE REQUIREMENTS OF FEDERAL MOTOR VEHICLE SAFETY STANDARD NO. 110, "TIRE SELECTION AND RIMS."</t>
  </si>
  <si>
    <t>11V247000</t>
  </si>
  <si>
    <t>R11TB</t>
  </si>
  <si>
    <t>BLUE BIRD IS RECALLING CERTAIN MODEL YEAR 2009 THROUGH 2012 VISION SCHOOL BUSES MANUFACTURED FROM OCTOBER 7, 2008, THROUGH JANUARY 19, 2011, EQUIPPED WITH AN OPTIONAL FUEL FILTER LOCATED ON THE DRIVER'S CONTROL MODULE.  DUE TO ROUTING AND CLAMPING VARIATIONS, THE FUEL LINE ON UNITS EQUIPPED WITH AN OPTIONAL RELOCATED FUEL FILTER MAY CONTACT THE BODY MOUNTED TRANSMISSION COVER AND CHAFE AGAINST THE COVER.</t>
  </si>
  <si>
    <t>THIS CONDITION COULD POTENTIALLY RESULT IN A FUEL LEAK AND POSSIBLY RESULT IN A FIRE.</t>
  </si>
  <si>
    <t>BLUE BIRD WILL NOTIFY OWNERS AND DEALERS WILL INSPECT FOR CONTACT/RUBBING WITH THE TRANSMISSION COVER.  FUEL LINES FOUND TO BE CONTACTING OR RUBBING WILL BE REPOSITIONED.  ANY DAMAGED FUEL FILTER HOSES FOUND WILL BE REPLACED FREE OF CHARGE.  THE SAFETY RECALL BEGAN ON MAY 25, 2011.  OWNERS MAY CONTACT BLUE BIRD AT 1-478-822-2242.</t>
  </si>
  <si>
    <t>BLUE BIRD'S RECALL CAMPAIGN NUMBER IS R11TB.OWNERS MAY ALSO CONTACT THE NATIONAL HIGHWAY TRAFFIC SAFETY ADMINISTRATION'S VEHICLE SAFETY HOTLINE AT 1-888-327-4236 (TTY 1-800-424-9153), OR GO TO &lt;A HREF=HTTP://WWW.SAFERCAR.GOV&gt;HTTP://WWW.SAFERCAR.GOV&lt;/A&gt; .</t>
  </si>
  <si>
    <t>11V380000</t>
  </si>
  <si>
    <t>E038R</t>
  </si>
  <si>
    <t xml:space="preserve">PACCAR IS RECALLING CERTAIN MODEL YEAR 2011-2012 KENWORTH T660, T700, AND T800 VEHICLES MANUFACTURED FROM APRIL 19, 2010, THROUGH MAY 13, 2011, AND MODEL YEAR 2008, 2010, AND 2011 PETERBILT 365, 367, 384, 386, 387, 388 AND 587 VEHICLES MANUFACTURED FROM APRIL 20, 2010, THROUGH JUNE 11, 2011, AND EQUIPPED WITH PACCAR MX ENGINES AND EATON ULTRASHIFT DM OR ALLISON AUTOMATIC TRANSMISSIONS (WITHOUT AUTO-NEUTRAL).  THE FAST IDLE CONTROL MAY BE ACTIVATED BY THE OPERATOR WHILE THE TRANSMISSION IS IN GEAR.  </t>
  </si>
  <si>
    <t>IF THE FAST IDLE CONTROL FUNCTION IS ENGAGED WITH THE TRANSMISSION IN GEAR, THE VEHICLE COULD UNEXPECTEDLY ACCELERATE  AND OVERRIDE THE PARKING BRAKE AND , CREATING A RISK OF A CRASH AND DAMAGE TO OTHER VEHICLES OR PROPERTY AND THE POTENTIAL FOR INJURY TO NEARBY PEDESTRIANS.</t>
  </si>
  <si>
    <t>KENWORTH AND PETERBILT DEALERS WILL UPDATE THE ENGINE SOFTWARE FOR THE AFFECTED CHASSIS.  THIS SERVICE WILL BE PERFORMED FREE OF CHARGE.  THE SAFETY RECALL BEGAN ON AUGUST 22, 2011.  OWNERS MAY CONTACT KENWORTH AT 1-425-828-5440 AND PETERBILT AT 1-940-591-4196.</t>
  </si>
  <si>
    <t>KENWORTH AND PETERBILT SAFETY RECALL NO. E038R.OWNERS MAY ALSO CONTACT THE NATIONAL HIGHWAY TRAFFIC SAFETY ADMINISTRATION'S VEHICLE SAFETY HOTLINE AT 1-888-327-4236 (TTY 1-800-424-9153), OR GO TO &lt;A HREF=HTTP://WWW.SAFERCAR.GOV&gt;HTTP://WWW.SAFERCAR.GOV&lt;/A&gt; .</t>
  </si>
  <si>
    <t>587</t>
  </si>
  <si>
    <t>11V119000</t>
  </si>
  <si>
    <t>11502</t>
  </si>
  <si>
    <t xml:space="preserve">NAVISTAR IS RECALLING CERTAIN MODEL YEAR 2009-2011 INTERNATIONAL DURASTAR TRUCKS.  THE PARK PAWL IN THE VEHICLE'S TRANSMISSION MAY NOT ENGAGE WHEN THE SHIFT LEVER IN THE VEHICLE CAB IS PLACED IN THE "PARK" POSITION. </t>
  </si>
  <si>
    <t>THIS CONDITION MAY ALLOW THE VEHICLE TO MOVE UNEXPECTEDLY AND WITHOUT WARNING POSSIBLY RESULTING IN PROPERTY DAMAGE, PERSONAL INJURY, OR DEATH.</t>
  </si>
  <si>
    <t>DEALERS WILL INSTALL A RETAINING BAR ON THE END OF THE TRANSMISSION'S IDLER SHAFT TO PERMANENTLY PREVENT THE SHAFT FROM MOVING.  THIS SERVICE WILL BE PERFORMED FREE OF CHARGE.  THE SAFETY RECALL IS EXPECTED TO BEGIN ON OR BEFORE MARCH 18, 2011.   OWNERS MAY CONTACT NAVISTAR AT 1-800-448-7825.</t>
  </si>
  <si>
    <t>NAVISTAR SAFETY RECALL NO. 11502.OWNERS MAY ALSO CONTACT THE NATIONAL HIGHWAY TRAFFIC SAFETY ADMINISTRATION'S VEHICLE SAFETY HOTLINE AT 1-888-327-4236 (TTY 1-800-424-9153), OR GO TO &lt;A HREF=HTTP://WWW.SAFERCAR.GOV&gt;HTTP://WWW.SAFERCAR.GOV&lt;/A&gt; .</t>
  </si>
  <si>
    <t>11V171000</t>
  </si>
  <si>
    <t>SIERRA CUSTOM INTERIORS</t>
  </si>
  <si>
    <t xml:space="preserve">SIERRA IS RECALLING CERTAIN MODEL YEAR 2005 CIMARRON AND MODEL YEAR 2008 FEATHERLITE AND UNITED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SIERRA IS WORKING WITH NORCOLD TO IDENTIFY AND NOTIFY ANY AFFECTED OWNERS.  OWNERS WILL BE INSTRUCTED TO CONTACT NORCOLD DEALERS TO RECEIVE THE REMEDY FREE OF CHARGE.  PLEASE SEE NORCOLD'S DEFECT REPORT 10E-049 FOR ADDITIONAL INFORMATION.  THE SAFETY RECALL BEGAN ON FEBRUARY 18, 2011.  OWNERS MAY CONTACT NORCOLD AT 1-800-767-9101.</t>
  </si>
  <si>
    <t>11V263000</t>
  </si>
  <si>
    <t>TRIPLE E RV IS RECALLING CERTAIN MODEL YEAR 2007-2010 COMMANDER CLASS A MOTOR HOMES MANUFACTURED FROM JULY 2007 THROUGH FEBRUARY 2010.  THE STOP LAMPS MAY BE INTERMITTENT DURING LIGHT BRAKE APPLICATIONS.</t>
  </si>
  <si>
    <t>THE STOP LAMPS MAY NOT PROPERLY INDICATE THAT THE BRAKES ARE APPLIED, WHICH MAY LEAD TO A CRASH WITHOUT WARNING.</t>
  </si>
  <si>
    <t>DAIMLER TRUCKS (DTNA), MANUFACTURER OF THE CHASSIS, WILL NOTIFY OWNERS AND REPAIRS WILL BE PERFORMED BY DTNA DEALERSHIPS, FREE OF CHARGE.  (SEE DTNA'S RECALL CAMPAIGN 10V-178.)  THE MANUFACTURER HAS NOT YET PROVIDED AN OWNER NOTIFICATION SCHEDULE.  OWNERS MAY CONTACT DTNA AT 1-800-547-0712.</t>
  </si>
  <si>
    <t>11V224000</t>
  </si>
  <si>
    <t>TURTLE TOP IS RECALLING CERTAIN MODEL 2009 THROUGH 2011 ODYSSEY AND ODYSSEY MPV TRANSIT BUSES AND MPV SPECIALTY VEHICLES MANUFACTURED FROM MAY 4, 2010, THROUGH MARCH 21, 2011, EQUIPPED WITH A TURTLE TOP BRANDED FIRST AID KIT WITH PART NUMBER 206123.  THE FIRST AID KITS COULD POSSIBLY CONTAIN CONTAMINATED POVIDINE IODINE PREP PADS.</t>
  </si>
  <si>
    <t>CONTAMINATED PADS COULD LEAD TO LIFE THREATENING INFECTIONS IN AT-RISK INDIVIDUALS.</t>
  </si>
  <si>
    <t>TURTLE TOP WILL NOTIFY OWNERS AND THE AFFECTED PREP PADS SHOULD BE DISCARDED.  THE IODINE PREP PADS WILL BE REPLACED FREE OF CHARGE BY CERTIFIED SAFETY MANUFACTURING, INC.  OWNERS SHOULD CONTACT CERTIFIED SAFETY AT 1-800-854-7474 TO OBTAIN THE FREE REPLACEMENT PADS.  THE SAFETY RECALL BEGAN ON APRIL 15, 2011.</t>
  </si>
  <si>
    <t>ODYSSEY MPV</t>
  </si>
  <si>
    <t>11V195000</t>
  </si>
  <si>
    <t>TOUAREG HYBRID</t>
  </si>
  <si>
    <t>VOLKSWAGEN IS RECALLING CERTAIN MODEL YEAR 2011 TOUAREG HYBRID VEHICLES, MANUFACTURED FROM JULY 2, 2010, THROUGH FEBRUARY 3, 2011.  THE CERTIFICATION LABELS ON THESE VEHICLES CONTAIN INCORRECT TIRE PRESSURE INFORMATION AND THEREFORE FAIL TO COMPLY WITH THE REQUIREMENTS OF MOTOR VEHICLE SAFETY STANDARD NO. 110, "TIRE SELECTION AND RIMS."</t>
  </si>
  <si>
    <t>INCORRECT TIRE PRESSURE INFORMATION COULD LEAD TO AN OWNER IMPROPERLY INFLATING THE VEHICLE TIRES. DRIVING ON IMPROPERLY INFLATED TIRES CAN LEAD TO PREMATURE TIRE WEAR AND POSSIBLY A CRASH.</t>
  </si>
  <si>
    <t>DEALERS WILL INSTALL AN OVERLAY CONTAINING THE CORRECT TIRE PRESSURE INFORMATION ONTO THE EXISTING VEHICLE CERTIFICATION LABEL FREE OF CHARGE.  THE SAFETY RECALL IS EXPECTED TO BEGIN ON OR BEFORE APRIL 19, 2011.  OWNERS MAY CONTACT VOLKSWAGEN AT 1-800-822-8987.</t>
  </si>
  <si>
    <t>11V507000</t>
  </si>
  <si>
    <t>FERRARA IS RECALLING CERTAIN MODEL YEAR 2009-2011 INFERNO AND IGNITER VEHICLES EQUIPPED WITH MERITOR WABCO ELECTRONIC STABILITY CONTROL (ESC), MANUFACTURED FROM APRIL 2009, THROUGH OCTOBER 2011.  THE ESC MODULE MAY CAUSE THE ESC SYSTEM TO ACTIVATE UNNECESSARILY WHEN THE VEHICLE IS DRIVEN IN A PARTICULAR MANNER ON CERTAIN UNIQUE ROAD CONDITIONS AND MAY ADVERSELY AFFECT THE SLIP ANGLE CALCULATION BY THE ESC MODULE.</t>
  </si>
  <si>
    <t>THIS MIGHT CAUSE THE ESC TO PERCEIVE AN OVER STEERING SITUATION AND THEREFORE APPLY THE FRONT AXLE OUTER WHEEL SERVICE BRAKE UNTIL THE VEHICLE IS PERCEIVED TO BE STABLE BY THE ESC. THESE CONDITIONS COULD INCREASE THE RISK OF A CRASH.</t>
  </si>
  <si>
    <t>FERRARA WILL NOTIFY OWNERS AND REPLACE THE CONTROL MODULE FREE OF CHARGE.  THE SAFETY RECALL BEGAN ON OCTOBER 25, 2011.  OWNERS MAY CONTACT FERRARA AT 1-225-567-7100.</t>
  </si>
  <si>
    <t>11V537000</t>
  </si>
  <si>
    <t>HINO IS RECALLING CERTAIN MODEL 2012 ND8J, NE8J, NJ8J, AND NV8J COMMERCIAL TRUCKS MANUFACTURED FROM JULY 25, 2011, THROUGH SEPTEMBER 16, 2011.  DURING ASSEMBLY, THE WHEEL-END RETAINER ON THE FRONT OR REAR AXLE MAY HAVE BEEN INSTALLED INCORRECTLY.</t>
  </si>
  <si>
    <t>THE WHEEL-HUB AND AXLE SHAFT CAN SEPARATE FROM THE VEHICLE, POSSIBLY RESULTING IN A CRASH.</t>
  </si>
  <si>
    <t>HINO WILL NOTIFY OWNERS, AND DEALERS WILL INSPECT THE FRONT AXLE ASSEMBLIES AND, IF THE AXLE IS FOUND TO BE INCORRECTLY ASSEMBLED, DEALERS WILL REPLACE THE WHEEL END RETAINING HARDWARE FREE OF CHARGE.  THE SAFETY RECALL BEGAN ON APRIL 19, 2012.  OWNERS MAY CONTACT HINO AT 1-248-699-9390.</t>
  </si>
  <si>
    <t>11V499000</t>
  </si>
  <si>
    <t>R11TQ</t>
  </si>
  <si>
    <t xml:space="preserve">BLUE BIRD IS RECALLING CERTAIN MODEL YEAR 2006 THROUGH 2012 ALL AMERICAN, 2006 THROUGH 2011 VISION, AND 2006 CONVENTIONAL SCHOOL BUSES MANUFACTURED BETWEEN SEPTEMBER 19, 2005, AND MAY 3, 2011, EQUIPPED WITH 2-PASSENGER SEATS INSTALLED FORWARD OF THE 39" BARRIER.  IN THE EVENT OF A CRASH, THE BARRIER MAY MAKE CONTACT WITH THE 2-PASSENGER SEAT INSTALLED FORWARD OF THE BARRIER.  ACCORDINGLY, THESE BUSES FAIL TO CONFORM WITH THE REQUIREMENTS OF FEDERAL MOTOR VEHICLE SAFETY STANDARD NO. 222, "SCHOOL BUS PASSENGER SEATING AND CRASH PROTECTION." </t>
  </si>
  <si>
    <t>THE SEAT OCCUPANTS MAY BE SERIOUSLY INJURED IN THE EVENT OF A CRASH.</t>
  </si>
  <si>
    <t>BLUE BIRD WILL NOTIFY OWNERS, AND DEALERS WILL REPAIR THE BUSES FREE OF CHARGE.  THE SAFETY RECALL BEGAN ON JANUARY 18, 2012.  OWNERS MAY CONTACT BLUE BIRD AT 1-478-822-2242.</t>
  </si>
  <si>
    <t xml:space="preserve">BLUE BIRD'S RECALL CAMPAIGN NUMBER IS R11TQ.OWNERS MAY ALSO CONTACT THE NATIONAL HIGHWAY TRAFFIC SAFETY ADMINISTRATION'S VEHICLE SAFETY HOTLINE AT 1-888-327-4236 (TTY 1-800-424-9153), OR GO TO &lt;A HREF=HTTP://WWW.SAFERCAR.GOV&gt;HTTP://WWW.SAFERCAR.GOV&lt;/A&gt; . </t>
  </si>
  <si>
    <t>11V248000</t>
  </si>
  <si>
    <t>THOR MOTOR COACH (TMC) IS RECALLING CERTAIN MODEL YEAR 2008-2010 OUTLAW AND MODEL YEAR 2011 AVANTI MOTOR HOMES MANUFACTURED FROM AUGUST 2007, THROUGH NOVEMBER 2010.  THE STOP LAMPS MAY BE INTERMITTENT DURING LIGHT BRAKE APPLICATIONS.</t>
  </si>
  <si>
    <t>TMC WILL NOTIFY OWNERS AND REPAIRS WILL BE PERFORMED BY DAMILER TRUCKS (DTNA) DEALERSHIPS FREE OF CHARGE.  (SEE DTNA'S RECALL CAMPAIGN 10V-178.)  NOTIFICATION TO OWNERS BY DTNA IS EXPECTED TO BEGIN DURING MAY 2011.  OWNERS MAY CONTACT DTNA AT 1-800-547-0712.</t>
  </si>
  <si>
    <t>11V154000</t>
  </si>
  <si>
    <t>KAR PRODUCTS INC.</t>
  </si>
  <si>
    <t>WEBASTO PRODUCT NORTH AMERICA, INC. (WEBASTO) IS RECALLING CERTAIN HOLLANDIA 700 AND 600 SERIES AND HOLLANDIA TVS 900 SERIES SUNROOFS INSTALLED AS ORIGINAL EQUIPMENT BY KAR PRODUCTS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KAR PRODUCTS INC. BY CLICKING ON THE HYPERLINK &lt;a href=http://www-odi.nhtsa.dot.gov/acms/docservlet/Artemis/Public/Recalls/2011/V/RCORRD-11V154-7676.pdf&gt;AFFECTED VEHICLE LIST&lt;/a&gt; OR YOU MAY VISIT WEBASTO'S WEBSITE AT &lt;a href=http://www.sunroofcheck.com&gt; WWW.SUNROOFCHECK.COM&lt;/a&gt;. YOU CAN ALSO CALL WEBASTO TOLL-FREE AT 1-888-749-8632.</t>
  </si>
  <si>
    <t>11V347000</t>
  </si>
  <si>
    <t>SR11-001A</t>
  </si>
  <si>
    <t>COLUMBIA PARCAR CORPORATION</t>
  </si>
  <si>
    <t>COLUMBIA PARCAR IS RECALLING CERTAIN MODEL YEAR 2009 AND 2010 EAGLE (P4E) AND SUMMIT (SMT2, SMT4, SUV) LOW SPEED VEHICLES AND ELECTRIC GOLF CARTS MANUFACTURED FROM JULY 1, 2008, THROUGH JUNE 30, 2011.  POSSIBLE LOOSENING OF THE LOWER STEERING YOKE AT THE POINT OF ATTACHMENT TO THE STEERING RACK AND PINION CAN OCCUR.</t>
  </si>
  <si>
    <t>THIS CONDITION CAN RESULT IN LOOSE STEERING OR LOSS OF STEERING INCREASING THE RISK OF A CRASH.</t>
  </si>
  <si>
    <t>COLUMBIA PARCAR WILL NOTIFY OWNERS AND DEALERS WILL REPAIR THE VEHICLES FREE OF CHARGE.  THE SAFETY RECALL BEGAN ON SEPTEMBER 16, 2011.  OWNERS MAY CONTACT COLUMBIA PARCAR AT 1-800-222-4653.</t>
  </si>
  <si>
    <t xml:space="preserve">COLUMBIA PARCAR'S RECALL CAMPAIGN NUMBER IS SR11-001A.OWNERS MAY ALSO CONTACT THE NATIONAL HIGHWAY TRAFFIC SAFETY ADMINISTRATION'S VEHICLE SAFETY HOTLINE AT 1-888-327-4236 (TTY 1-800-424-9153), OR GO TO &lt;A HREF=HTTP://WWW.SAFERCAR.GOV&gt;HTTP://WWW.SAFERCAR.GOV&lt;/A&gt; . </t>
  </si>
  <si>
    <t>11V273000</t>
  </si>
  <si>
    <t>11142</t>
  </si>
  <si>
    <t>GENERAL MOTORS IS RECALLING CERTAIN MODEL YEAR 2011 CHEVROLET CRUZE VEHICLES MANUFACTURED FROM OCTOBER 6, 2009, THROUGH APRIL 27, 2011 AND EQUIPPED WITH AN AUTOMATIC TRANSMISSION FOR FAILING TO COMPLY WITH FEDERAL MOTOR VEHICLE SAFETY STANDARD NO. 102, 'TRANSMISSION SHIFT LEVER SEQUENCE, STARTER INTERLOCK, AND TRANSMISSION BRAKING EFFECT,' AND FEDERAL MOTOR VEHICLE SAFETY STANDARD NO. 114, 'THEFT PROTECTION.'  THESE VEHICLES MAY HAVE BEEN BUILT WITH A TRANSMISSION SHIFT LINKAGE THAT IS NOT PROPERLY INSTALLED.  IF THE LINKAGE IS NOT PROPERLY INSTALLED, THE PRNDL SHIFT LEVER MAY NOT ACCURATELY REFLECT THE POSITION OF THE TRANSMISSION GEAR.  WITH THIS CONDITION, THE DRIVER COULD MOVE THE SHIFTER TO PARK AND REMOVE THE IGNITION KEY, BUT THE TRANSMISSION GEAR MAY NOT BE IN PARK.</t>
  </si>
  <si>
    <t xml:space="preserve">THE DRIVER MAY NOT BE ABLE TO RESTART THE VEHICLE AND THE VEHICLE COULD ROLL AWAY AFTER THE DRIVER HAS EXITED THE VEHICLE, RESULTING IN A POSSIBLE CRASH WITHOUT PRIOR WARNING. </t>
  </si>
  <si>
    <t xml:space="preserve">DEALERS WILL INSPECT THE TRANSMISSION SHIFT LINKAGE FOR CORRECT INSTALLATION AND ADJUST THE SHIFT LINKAGE SYSTEM FREE OF CHARGE.  THE SAFETY RECALL BEGAN ON MAY 23, 2011.  OWNERS MAY CONTACT CHEVROLET AT 1-800-630-2438, OR WWW.GMOWNERCENTER.COM. </t>
  </si>
  <si>
    <t>GM'S SAFETY RECALL NO. 11142.OWNERS MAY ALSO CONTACT THE NATIONAL HIGHWAY TRAFFIC SAFETY ADMINISTRATION'S VEHICLE SAFETY HOTLINE AT 1-888-327-4236 (TTY 1-800-424-9153), OR GO TO &lt;A HREF=HTTP://WWW.SAFERCAR.GOV&gt;HTTP://WWW.SAFERCAR.GOV&lt;/A&gt; .</t>
  </si>
  <si>
    <t>11V155000</t>
  </si>
  <si>
    <t>AUTO TRIM DESIGN OF ND</t>
  </si>
  <si>
    <t>WEBASTO PRODUCT NORTH AMERICA, INC. (WEBASTO) IS RECALLING CERTAIN HOLLANDIA 700 AND 600 SERIES AND HOLLANDIA TVS 900 SERIES SUNROOFS INSTALLED AS ORIGINAL EQUIPMENT BY AUTO TRIM DESIGN OF ND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TRIM DESIGN OF ND BY CLICKING ON THE HYPERLINK &lt;a href=http://www-odi.nhtsa.dot.gov/acms/docservlet/Artemis/Public/Recalls/2011/V/RCORRD-11V155-7676.pdf&gt;AFFECTED VEHICLE LIST&lt;/a&gt; OR YOU MAY VISIT WEBASTO'S WEBSITE AT &lt;a href=http://www.sunroofcheck.com&gt; WWW.SUNROOFCHECK.COM&lt;/a&gt;. YOU CAN ALSO CALL WEBASTO TOLL-FREE AT 1-888-749-8632.</t>
  </si>
  <si>
    <t>11V197000</t>
  </si>
  <si>
    <t xml:space="preserve">ALTEC IS RECALLING CERTAIN AT35-G, AT37-G, AT235, AND AT237 AERIAL DEVICES MANUFACTURED FROM JANUARY 2005 THROUGH OCTOBER 2008. THESE UNITS ARE EQUIPPED WITH BILLET STEEL COUNTERWEIGHT THAT IS WELDED IN PLACE.  IN THE EVENT OF WELD FAILURE, THE COUNTERWEIGHT MAY FALL OUT WHILE TRAVELLING.  </t>
  </si>
  <si>
    <t>IF THESE STEEL PIECES FALL IN THE PATH OF THE VEHICLE OR OTHER TRAFFIC, A VEHICLE CRASH INVOLVING DEATH OR SERIOUS INJURY MAY RESULT.</t>
  </si>
  <si>
    <t>ALTEC HAS DEVELOPED KITS TO IMPROVE THE ATTACHMENT OF THE BILLET STEEL COUNTERWEIGHTS.  CUSTOMERS AT THEIR OPTION MAY PERFORM THE REPAIR OR HAVE A DEALER INSTALL THE KIT FREE OF CHARGE.  THE SAFETY RECALL IS EXPECTED TO BEGIN DURING APRIL 2011.  OWNERS MAY CONTACT ALTEC AT 1-877-462-5832.</t>
  </si>
  <si>
    <t>AT235P</t>
  </si>
  <si>
    <t>AT237</t>
  </si>
  <si>
    <t>AT200A</t>
  </si>
  <si>
    <t>11V207000</t>
  </si>
  <si>
    <t>FL-603</t>
  </si>
  <si>
    <t>DAIMLER TRUCKS IS RECALLING CERTAIN MODEL YEAR 2008-2010 WESTERN STAR 4900 TRUCKS EQUIPPED WITH CATERPILLAR C15 ENGINES AND  MANUFACTURED FROM FEBRUARY 9, 2007, THROUGH FEBRUARY 20, 2009.  DEGRADATION OF A COMBUSTION TUBE WELD CAN CAUSE RADIAL HEAT IMPINGEMENT ON THE BODY WHICH MAY BURN THROUGH CERTAIN BODIES USED ON C15 ENGINES.</t>
  </si>
  <si>
    <t>CATERPILLAR IS HANDLING THE OWNER NOTIFICATION AND REMEDY FOR THIS CAMPAIGN.  PLEASE SEE CATERPILLAR'S DEFECT REPORT 11E-006. CATERPILLAR WILL REPLACE THE SINGLE PIECE COMBUSTION TUBE WITH A THICK WALL COMBUSTION TUBE WHICH WON'T ALLOW THE HEAT TO BREAK THROUGH.  THIS SERVICE WILL BE PERFORMED FREE OF CHARGE. THE SAFETY RECALL BEGAN IN AUGUST 2011.  OWNERS MAY CONTACT CATERPILLAR TOLL-FREE AT 1-800-447-4986.</t>
  </si>
  <si>
    <t>DAIMLER TRUCKS SAFETY RECALL NO. FL-603.OWNERS MAY ALSO CONTACT THE NATIONAL HIGHWAY TRAFFIC SAFETY ADMINISTRATION'S VEHICLE SAFETY HOTLINE AT 1-888-327-4236 (TTY 1-800-424-9153), OR GO TO &lt;A HREF=HTTP://WWW.SAFERCAR.GOV&gt;HTTP://WWW.SAFERCAR.GOV&lt;/A&gt; .</t>
  </si>
  <si>
    <t>11V148000</t>
  </si>
  <si>
    <t>TOYOTA IS RECALLING CERTAIN MODEL YEAR 2008 THROUGH 2011 FJ CRUISER, LAND CRUISER, TACOMA, SEQUOIA AND TUNDRA VEHICLES FOR FAILING TO COMPLY WITH THE REQUIREMENTS OF FEDERAL MOTOR VEHICLE SAFETY STANDARD NO. 138, "TIRE PRESSURE MONITORING SYSTEM (TPMS)." WHEN FACTORY-INSTALLED  WHEELS AND TIRES WERE REPLACED WITH TOYOTA AUTHORIZED ACCESSORY WHEELS AND LT TIRES PRIOR TO FIRST SALE,  THE TIRE PRESSURE MONITORING SYSTEMS WERE NOT RE-CALIBRATED CORRECTLY AND THEREFORE DO NOT START ILLUMINATING THE LOW TIRE PRESSURE WARNING TELLTALE AT THE REQUIRED MINIMUM ACTIVATION PRESSURE.</t>
  </si>
  <si>
    <t>FAILURE TO WARN OF TIRE DEFLATIONS IS A NON-COMPLIANCE WITH FMVSS 138 AND COULD LEAD TO TIRE FAILURE INCREASING THE RISK OF A CRASH.</t>
  </si>
  <si>
    <t>FOR THE LAND CRUISER, SEQUOIA, TACOMA AND TUNDRA VEHICLES, THE DEALER WILL RE-CALIBRATE THE TIRE PRESSURE MONITORING SYSTEM ON AFFECTED VEHICLES AND INSTALL AN UPDATED TIRE AND LOADING INFORMATION LABEL AT NO CHARGE.  FOR THE FJ CRUISER VEHICLES, THE TPMS CANNOT BE RESET SO THE ELECTRONIC CONTROL UNIT (ECU) FOR THE TPMS WILL BE REPLACED.  TOYOTA IS CURRENTLY DEVELOPING THE REMEDY ECU.  IF AN OWNER IS NOT CERTAIN WHETHER HIS OR HER VEHICLE IS EQUIPPED WITH THESE ACCESSORIES, PLEASE CONTACT ANY TOYOTA DEALER FOR AN INSPECTION AT NO CHARGE.  THE SAFETY RECALL BEGAN ON MARCH 31, 2011.  OWNERS MAY CONTACT TOYOTA AT 1-800-331-4331.</t>
  </si>
  <si>
    <t>11E043000</t>
  </si>
  <si>
    <t>CHALLENGER DOOR</t>
  </si>
  <si>
    <t>REAR EMERGENCY EXIT DOOR</t>
  </si>
  <si>
    <t>CHALLENGER DOOR, LLC</t>
  </si>
  <si>
    <t xml:space="preserve">CHALLENGER DOOR IS RECALLING CERTAIN REAR EMERGENCY EXIT DOORS, MODEL NUMBER 1251 AND 1252, PRODUCED FROM 2009 THROUGH 2011 AND SOLD AS ORIGINAL EQUIPMENT FOR CERTAIN STARCRAFT SCHOOL BUSES.  DUE TO INSUFFICIENT LUBRICATION ON THE REAR DOOR HANDLE LATCH MECHANISM, THE HANDLE MAY BIND. </t>
  </si>
  <si>
    <t>IN THE EVENT OF AN EMERGENCY, THE VEHICLE OCCUPANTS MAY BE UNABLE TO OPEN THE REAR DOOR, WHICH WOULD HINDER EGRESS OF THE BUS, POSSIBLY RESULTING IN INJURY TO THE VEHICLE OCCUPANTS.</t>
  </si>
  <si>
    <t>CHALLENGER DOOR IS WORKING WITH STARCRAFT TO IDENTIFY AND NOTIFY OWNERS OF THE AFFECTED BUSES.  OWNERS MAY CONTACT CHALLENGER DOOR AT 1-574-773-8115 OR STARCRAFT FOR MORE INFORMATION.</t>
  </si>
  <si>
    <t xml:space="preserve">OWNERS MAY ALSO CONTACT THE NATIONAL HIGHWAY TRAFFIC SAFETY ADMINISTRATION'S VEHICLE SAFETY OUTLINE AT 1-888-327-4236 (TTY 1-800-424-9153), OR GO TO &lt;A HREF=HTTP://WWW.SAFERCAR.GOV&gt;HTTP://WWW.SAFERCAR.GOV&lt;/A&gt; . </t>
  </si>
  <si>
    <t>12V105000</t>
  </si>
  <si>
    <t>12WG-0105</t>
  </si>
  <si>
    <t xml:space="preserve">GULF STREAM IS RECALLING CERTAIN MODEL YEAR 2001-2005 CLASS ?A? AND ?C? RECREATIONAL VEHICLES, BUILT ON FLOORPLANS 6316, 6317, 6330, 8325 AND 8328, DUE TO A SECTION OF UNSECURED WIRING.    SEE THE ABOVE LIST FOR THE MODELS AFFECTED.  THE WIRING WITHIN THE RACEWAY MAY NOT BE PROPERLY SECURED LEADING TO WEAR AND POTENTIAL HEAT DEVELOPMENT BETWEEN THE EXPOSED WIRING AND HEATED REFRIGERATOR COILS.   </t>
  </si>
  <si>
    <t xml:space="preserve">THIS CONDITION COULD LEAD TO FAILURE OF THE 110 VOLT ELECTRICAL WIRING ROUTED TO THE MICROWAVE CABINET, INCREASING THE RISK OF FIRE, PERSONAL INJURY, OR PROPERTY DAMAGE.  </t>
  </si>
  <si>
    <t>GULF STREAM WILL NOTIFY OWNERS AND DEALERS WILL REPAIR THE VEHICLES, FREE OF CHARGE.  THE SAFETY RECALL BEGAN ON APRIL 4, 2012.  OWNERS  MAY CONTACT GULF STREAM AT 1-800-482-6456.</t>
  </si>
  <si>
    <t>GULF STREAM?S RECALL NUMBER IS 12WG-0105.OWNERS MAY ALSO CONTACT THE NATIONAL HIGHWAY TRAFFIC SAFETY ADMINISTRATION?S VEHICLE SAFETY HOTLINE AT 1-888-327-4236 (TTY 1-800-424-9153), OR GO TO HTTP://WWW.SAFERCAR.GOV.</t>
  </si>
  <si>
    <t>11V517000</t>
  </si>
  <si>
    <t>FL-617</t>
  </si>
  <si>
    <t>DAIMLER TRUCKS IS RECALLING CERTAIN 2011 AND 2012 THOMAS BUILT EF AND MINOTOUR SCHOOL BUSES MANUFACTURED FROM JULY 26, 2011, THROUGH AUGUST 9, 2011, EQUIPPED WITH SPECTAL INDUSTRIES EMERGENCY VERTICAL PUSH OUT WINDOWS.  INCORRECT RIVETS MAY HAVE BEEN USED TO ATTACH THE HANDLES THAT AN OCCUPANT WOULD USE TO OPEN THE WINDOW IN THE EVENT OF AN EMERGENCY.  THE PART NUMBERS FOR THE THOMAS BUILT BUSES ARE:  167977, 167982, 167985, 167990, 168005, 168006, 168025, 168027, 168028, AND 168035.</t>
  </si>
  <si>
    <t>IF THE HANDLE IS ACTUATED DURING A NON-EMERGENCY SITUATION AND DETACHES, THE EMERGENCY WINDOW CANNOT BE RE-SECURED, POSING A RISK THAT CHILDREN MAY FALL OR CLIMB OUT.  HOWEVER, IF THE HANDLE WERE TO DETACH DURING AN EMERGENCY, THE EXIT WINDOW WILL OPEN AND EGRESS THROUGH THE WINDOW WILL NOT BE HINDERED.</t>
  </si>
  <si>
    <t>DAIMLER TRUCKS WILL NOTIFY OWNERS, AND DAIMLER TRUCKS AUTHORIZED SERVICE FACILITIES WILL PERFORM THE REPAIRS FREE OF CHARGE.  THE SAFETY RECALL BEGAN ON DECEMBER 8, 2011.  OWNERS MAY CONTACT DAIMLER TRUCKS AT 1-800-547-0712.</t>
  </si>
  <si>
    <t xml:space="preserve">DAIMLER TRUCKS' RECALL CAMPAIGN NUMBER IS FL-617.OWNERS MAY ALSO CONTACT THE NATIONAL HIGHWAY TRAFFIC SAFETY ADMINISTRATION'S VEHICLE SAFETY HOTLINE AT 1-888-327-4236 (TTY 1-800-424-9153), OR GO TO &lt;A HREF=HTTP://WWW.SAFERCAR.GOV&gt;HTTP://WWW.SAFERCAR.GOV&lt;/A&gt; . </t>
  </si>
  <si>
    <t>11V149000</t>
  </si>
  <si>
    <t>11057</t>
  </si>
  <si>
    <t xml:space="preserve">GENERAL MOTORS IS RECALLING CERTAIN MODEL YEAR 2011 BUICK LACROSSE AND CADILLAC SRX VEHICLES FOR FAILING TO COMPLY WITH THE REQUIREMENTS OF FEDERAL MOTOR VEHICLE SAFETY STANDARD NO. 103, "WINDSHIELD DEFROSTING AND DEFOGGING SYSTEMS".  ON THESE VEHICLES, THE SOFTWARE IN THE ELECTRONIC CLIMATE CONTROL (ECC) MODULE MAY DISABLE THE ABILITY TO ADJUST THE HEATING, VENTILATION, AND AIR CONDITIONING (HVAC) SYSTEM SETTINGS.  IF THIS HAPPENS, THE DRIVER WILL NOT BE ABLE TO CONTROL THE HEATING, COOLING, AND VENTILATION FOR THE VEHICLE.  </t>
  </si>
  <si>
    <t>IF THIS CONDITION AFFECTS THE DEFROST SYSTEM WHEN IT IS REQUIRED, IT MAY DECREASE THE DRIVER'S VISIBILITY, AND COULD RESULT IN A CRASH.</t>
  </si>
  <si>
    <t>DEALERS WILL REPROGRAM THE ECC MODULE FREE OF CHARGE.  THE SAFETY RECALL BEGAN ON MARCH 11, 2011.  OWNERS MAY CONTACT BUICK AT 1-866-608-8080, CADILLAC AT 1-866-982-2339 OR AT THE OWNER CENTER AT WWW.GMOWNERCENTER.COM.</t>
  </si>
  <si>
    <t>GENERAL MOTORS SAFETY RECALL NO. 11057.OWNERS MAY ALSO CONTACT THE NATIONAL HIGHWAY TRAFFIC SAFETY ADMINISTRATION'S VEHICLE SAFETY HOTLINE AT 1-888-327-4236 (TTY 1-800-424-9153), OR GO TO &lt;A HREF=HTTP://WWW.SAFERCAR.GOV&gt;HTTP://WWW.SAFERCAR.GOV&lt;/A&gt; .</t>
  </si>
  <si>
    <t>11V272000</t>
  </si>
  <si>
    <t>SC0352</t>
  </si>
  <si>
    <t xml:space="preserve">MACK TRUCKS IS RECALLING CERTAIN MODEL YEAR 2011-2012 CHU, CXU, GU, LEU AND MRU TRUCKS MANUFACTURED FROM OCTOBER 15, 2010, THROUGH JANUARY 31, 2011, AND EQUIPPED WITH GUNITE AUTOMATIC SLACK ADJUSTERS.  DUE TO AN INCOMPLETE "KNITTING" OF THE IRON AT THE TIME OF CASTING, INADEQUATE STRUCTURAL INTEGRITY OF THE SLACK ADJUSTER HOUSING CAN OCCUR, WHICH COULD CAUSE THE HOUSING TO BREAK AT THE HANDLE UNDER NORMAL OPERATING LOADS.  </t>
  </si>
  <si>
    <t>MACK TRUCKS WILL NOTIFY OWNERS AND DEALERS WILL REPLACE THE SUBJECT SLACK ADJUSTERS FREE OF CHARGE.  THE SAFETY RECALL BEGAN ON AUGUST 24, 2011.  OWNERS MAY CONTACT MACK TRUCKS AT 1-800-528-6586.</t>
  </si>
  <si>
    <t>11V210000</t>
  </si>
  <si>
    <t>L17</t>
  </si>
  <si>
    <t>MERCEDES-BENZ USA, LLC - DBA SPRINTER</t>
  </si>
  <si>
    <t xml:space="preserve">MERCEDES-BENZ IS RECALLING CERTAIN MODEL YEAR 2008-2011 2500 AND 3500 SPRINTER VEHICLES EQUIPPED WITH AN OPTIONAL THREE-SEAT BENCH IN THE PASSENGER COMPARTMENT.  THE SEAT BENCHES IN THE SECOND SEATING ROW MAY HAVE BEEN EQUIPPED WITH SAFETY BELTS THAT DO NOT MEET THE MINIMUM REQUIREMENTS OF FEDERAL MOTOR VEHICLE SAFETY STANDARD 208, "OCCUPANT PROTECTION IN INTERIOR IMPACT," AND MOTOR VEHICLE SAFETY STANDARD 209, "SEAT BELT ASSEMBLIES."  FIRST, THOSE SAFETY BELTS MAY NOT LOCK AS REQUIRED.  SECOND, THE ASSEMBLY LOOP MAY NOT PERFORM TO MINIMUM FORCE REQUIREMENTS.  </t>
  </si>
  <si>
    <t>IN THE EVENT OF A CRASH, THE SAFETY BELTS IN THESE VEHICLES MAY NOT PERFORM AS REQUIRED SUCH THAT A SEAT OCCUPANT  MAY  NOT BE PROPERLY RESTRAINED, INCREASING THE RISK OF INJURY OR DEATH IN THE EVENT OF A CRASH.</t>
  </si>
  <si>
    <t>MERCEDES-BENZ WILL INSPECT AND REPLACE ANY SEAT BELT ASSEMBLIES THAT DO NOT MEET THE REQUIREMENTS FREE OF CHARGE.  THE SAFETY RECALL BEGAN ON JULY 15, 2011.  OWNERS MAY CONTACT MERCEDES-BENZ AT 843-695-5000.</t>
  </si>
  <si>
    <t>MERCEDES-BENZ RECALL CAMPAIGN NUMBER IS L17.OWNERS MAY ALSO CONTACT THE NATIONAL HIGHWAY TRAFFIC SAFETY ADMINISTRATION'S VEHICLE SAFETY HOTLINE AT 1-888-327-4236 (TTY 1-800-424-9153), OR GO TO &lt;A HREF=HTTP://WWW.SAFERCAR.GOV&gt;HTTP://WWW.SAFERCAR.GOV&lt;/A&gt; .</t>
  </si>
  <si>
    <t>11V398000</t>
  </si>
  <si>
    <t>11224</t>
  </si>
  <si>
    <t xml:space="preserve">GM IS RECALLING CERTAIN MODEL YEAR 2012 CHEVROLET IMPALA VEHICLES MANUFACTURED FROM APRIL 19, 2011, THROUGH JULY 29, 2011.  THE UPPER POWER STEERING HOSE MAY HAVE BEEN MISROUTED SO THAT IT CAN COME IN CLOSE PROXIMITY TO AND/OR CONTACT THE CATALYTIC CONVERTER.  WITH THE ENGINE ON, HEAT FROM THE CATALYTIC CONVERTER MAY MELT THE POWER STEERING HOSE.  </t>
  </si>
  <si>
    <t>POWER STEERING FLUID COULD FLOW ONTO THE CATALYTIC CONVERTER, AND AN ENGINE COMPARTMENT FIRE COULD OCCUR.</t>
  </si>
  <si>
    <t xml:space="preserve">GM DEALERS WILL INSPECT TO ENSURE THAT THE UPPER POWER STEERING HOSE IS ROUTED CORRECTLY AND MAKE THE NECESSARY REPAIRS FREE OF CHARGE.  THE SAFETY RECALL BEGAN ON SEPTEMBER 5, 2011.  OWNERS MAY CONTACT CHEVROLET AT 1-800-630-2438. </t>
  </si>
  <si>
    <t>GM'S SAFETY RECALL CAMPAIGN NUMBER IS 11224. OWNERS MAY ALSO CONTACT THE NATIONAL HIGHWAY TRAFFIC SAFETY ADMINISTRATION'S VEHICLE SAFETY HOTLINE AT 1-888-327-4236 (TTY 1-800-424-9153), OR GO TO &lt;A HREF=HTTP://WWW.SAFERCAR.GOV&gt;HTTP://WWW.SAFERCAR.GOV&lt;/A&gt; .</t>
  </si>
  <si>
    <t>11V235000</t>
  </si>
  <si>
    <t>NEWMAR IS RECALLING CERTAIN RECREATIONAL VEHICLES EQUIPPED WITH 1200 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NEWMAR IS WORKING WITH NORCOLD TO IDENTIFY AND NOTIFY ANY AFFECTED OWNERS.  OWNERS WILL BE INSTRUCTED TO CONTACT NORCOLD DEALERS TO RECEIVE THE REMEDY FREE OF CHARGE.  PLEASE SEE NORCOLD'S DEFECT REPORT 10E-049 FOR ADDITIONAL INFORMATION.  THE SAFETY RECALL BEGAN ON MARCH 28, 2011.  OWNERS MAY CONTACT NORCOLD AT 1-800-767-9101.</t>
  </si>
  <si>
    <t>GRAND STAR CA</t>
  </si>
  <si>
    <t>DUTCH AIRE DP</t>
  </si>
  <si>
    <t>KOUNTRY STAR CA</t>
  </si>
  <si>
    <t>MOUNTAIN AIRE CA</t>
  </si>
  <si>
    <t>MOUNTAIN AIRE FW</t>
  </si>
  <si>
    <t>SCOTTSDALE CA</t>
  </si>
  <si>
    <t>KOUNTRY STAR FW</t>
  </si>
  <si>
    <t>X-AIRE FW</t>
  </si>
  <si>
    <t>11V250000</t>
  </si>
  <si>
    <t>LEXION S-LITE</t>
  </si>
  <si>
    <t>STARCRAFT IS RECALLING CERTAIN MODEL YEAR 2011 AUTUMN RIDGE AR-ONE, AUTUMN RIDGE AND LEXION S-LITE TRAVEL TRAILERS MANUFACTURED BETWEEN OCTOBER 29, 2010, AND JANUARY 27, 2011.  THESE TRAILERS MAY HAVE CRACKED BOLTS ATTACHING THE LEVELING JACKS TO THE TRAILER FRAME.  IF ALL OF THE BOLTS BREAK, IT COULD RESULT IN THE JACK COMING LOOSE FROM THE FRAME.</t>
  </si>
  <si>
    <t>DEALERS WILL REPLACE THE FASTENERS ATTACHING THE LEVELING JACKS TO THE FRAME WITH MORE ROBUST FASTENERS.  THIS SERVICE WILL BE PERFORMED FREE OF CHARGE.  THE SAFETY RECALL IS EXPECTED TO BEGIN DURING MAY 2011.  OWNERS MAY CONTACT STARCRAFT AT 1-800-945-4787.</t>
  </si>
  <si>
    <t>11V389000</t>
  </si>
  <si>
    <t>CSN 549</t>
  </si>
  <si>
    <t>ALTEC IS RECALLING CERTAIN MODEL YEAR 1997-2009 AERIAL DEVICES MANUFACTURED FROM JUNE 1997 THROUGH JULY 2009, EQUIPPED WITH A BCM 44B ELECTRICAL LEAKAGE MONITORING SYSTEM.  THE METER WAS INCORRECTLY INSTALLED AND THE WIRING MAY COME LOOSE; HOWEVER, THE METER COULD STILL INDICATE THAT IT IS WORKING PROPERLY.</t>
  </si>
  <si>
    <t>FAILURE OF THE LEAKAGE MONITORING SYSTEM CAN RESULT IN  THE USER TOUCHING A CONDUCTOR, UNAWARE THAT IT MAY BE ENERGIZED AND RISKING ELECTRICAL SHOCK OR ELECTROCUTION.</t>
  </si>
  <si>
    <t>ALTEC WILL NOTIFY OWNERS AND DEALERS WILL REPAIR THE VEHICLES FREE OF CHARGE.  THE SAFETY RECALL BEGAN ON SEPTEMBER 7, 2011.  OWNERS MAY CONTACT ALTEC AT 1-877-462-5832.</t>
  </si>
  <si>
    <t xml:space="preserve">ALTEC'S RECALL CAMPAIGN NUMBER IS CSN 549.OWNERS MAY ALSO CONTACT THE NATIONAL HIGHWAY TRAFFIC SAFETY ADMINISTRATION'S VEHICLE SAFETY HOTLINE AT 1-888-327-4236 (TTY 1-800-424-9153), OR GO TO &lt;A HREF=HTTP://WWW.SAFERCAR.GOV&gt;HTTP://WWW.SAFERCAR.GOV&lt;/A&gt; . </t>
  </si>
  <si>
    <t>11V390000</t>
  </si>
  <si>
    <t>R8</t>
  </si>
  <si>
    <t>20Q8/K1</t>
  </si>
  <si>
    <t>VOLKSWAGEN IS RECALLING CERTAIN MODEL YEAR 2011-2012 AUDI R8 SPYDER VEHICLES MANUFACTURED FROM MAY 18, 2010, THROUGH JUNE 22, 2011. THE FUEL SUPPLY LINE MAY CONTACT AND RUB AGAINST THE HEAT SHIELD IN THE ENGINE COMPARTMENT.  THIS COULD LEAD TO A SMALL FUEL LEAK.</t>
  </si>
  <si>
    <t>DEALERS WILL INSPECT THE FUEL LINE FOR DAMAGE AND REPLACE IT IF NECESSARY FREE OF CHARGE.  THE SAFETY RECALL BEGAN ON AUGUST 22, 2011.  OWNERS MAY CONTACT AUDI AT 1-800-822-2834.</t>
  </si>
  <si>
    <t>VOLKSWAGEN SAFETY RECALL NO. 20Q8/K1.OWNERS MAY ALSO CONTACT THE NATIONAL HIGHWAY TRAFFIC SAFETY ADMINISTRATION'S VEHICLE SAFETY HOTLINE AT 1-888-327-4236 (TTY 1-800-424-9153), OR GO TO &lt;A HREF=HTTP://WWW.SAFERCAR.GOV&gt;HTTP://WWW.SAFERCAR.GOV&lt;/A&gt; .</t>
  </si>
  <si>
    <t>11V216000</t>
  </si>
  <si>
    <t>SEMI VAN</t>
  </si>
  <si>
    <t xml:space="preserve">GREAT DANE IS RECALLING CERTAIN MODEL YEAR 2011 SEMI VAN AND REEFER TRAILERS MANUFACTURED FROM OCTOBER 15, 2010, THROUGH JANUARY 31, 2011 AND EQUIPPED WITH GUNITE AUTOMATIC AIR BRAKE SLACK ADJUSTERS.  DUE TO AN INCOMPLETE "KNITTING" OF THE IRON AT THE TIME OF CASTING, INADEQUATE STRUCTURAL INTEGRITY OF THE SLACK ADJUSTER HOUSING CAN OCCUR, WHICH COULD CAUSE THE HOUSING TO BREAK AT THE HANDLE UNDER NORMAL OPERATING LOADS.  </t>
  </si>
  <si>
    <t>GREAT DANE WILL NOTIFY OWNERS AND ACCURIDE/GUNITE WILL CONDUCT THE REMEDY FOR THIS CAMPAIGN AND REPLACE THE SUBJECT SLACK ADJUSTERS FREE OF CHARGE.  THE SAFETY RECALL BEGAN NO APRIL 20, 2011.  OWNERS MAY CONTACT ACCURIDE AT 1-800-677-3786.</t>
  </si>
  <si>
    <t>11V546000</t>
  </si>
  <si>
    <t xml:space="preserve">STARTRANS IS RECALLING CERTAIN MODEL YEAR 2007 THROUGH 2011 MODEL MFSAB SCHOOL ACTIVITY BUSES.  THE REAR DOOR EMERGENCY EXIT IS PARTIALLY BLOCKED BY THE BUS SEATS.  ACCORDINGLY, THESE BUSES FAIL TO CONFORM TO THE REQUIREMENTS OF FEDERAL MOTOR VEHICLE SAFETY STANDARD NO. 217, "BUS EMERGENCY EXITS AND WINDOW RETENTION AND RELEASE." </t>
  </si>
  <si>
    <t>EGRESS FROM THE BUS MAY BE HINDERED IN THE EVENT OF AN EMERGENCY, INCREASING THE RISK OF INJURY TO THE BUS OCCUPANTS.</t>
  </si>
  <si>
    <t>STARTRANS WILL NOTIFY OWNERS, AND DEALERS WILL REPAIR THE BUSES FREE OF CHARGE.  THE SAFETY RECALL BEGAN ON JANUARY 23, 2012.   OWNERS MAY CONTACT STARTRANS AT 1-877-258-1391.</t>
  </si>
  <si>
    <t xml:space="preserve">STARTRANS RECALL CAMPAIGN NUMBER IS 000314.OWNERS MAY ALSO CONTACT THE NATIONAL HIGHWAY TRAFFIC SAFETY ADMINISTRATION'S VEHICLE SAFETY HOTLINE AT 1-888-327-4236 (TTY 1-800-424-9153), OR GO TO &lt;A HREF=HTTP://WWW.SAFERCAR.GOV&gt;HTTP://WWW.SAFERCAR.GOV&lt;/A&gt; . </t>
  </si>
  <si>
    <t>11V549000</t>
  </si>
  <si>
    <t>M0240</t>
  </si>
  <si>
    <t xml:space="preserve">HINO MOTORS IS RECALLING CERTAIN MODEL YEAR 2011-2012 NE8J TRUCKS.  DURING THE ASSEMBLY PROCESS, THE STEERING ATTACHMENT BOLTS MAY HAVE BEEN INSUFFICIENTLY TORQUED. </t>
  </si>
  <si>
    <t>INSUFFICIENT TORQUE OF THE STEERING ARM BOLTS MAY RESULT IN BOLT FATIGUE AND FRACTURE AND/OR ARM SEPARATION, THEREBY POTENTIALLY RESULTING IN LOSS OF STEERING CONTROL, INCREASING THE RISK OF A CRASH.</t>
  </si>
  <si>
    <t>HINO WILL NOTIFY OWNERS, AND DEALERS WILL REPAIR OR REPLACE THE STEERING ARM BOLTS FREE OF CHARGE.  THE SAFETY RECALL BEGAN ON APRIL 19, 2012.  OWNERS MAY CONTACT HINO AT 1-248-699-9390.</t>
  </si>
  <si>
    <t>11V542000</t>
  </si>
  <si>
    <t>XT55</t>
  </si>
  <si>
    <t>SN598</t>
  </si>
  <si>
    <t>TEREX SOUTH DAKOTA, INC.</t>
  </si>
  <si>
    <t>TEREX IS RECALLING CERTAIN MODEL YEAR 1997 THROUGH 2009 XT55 AERIAL DEVICES MOUNTED ON TRUCKS.  THESE VEHICLES ARE USED TO ELEVATE PERSONNEL TO TRIM TREES AND FOR UTILITY WORK WHILE PARKED IN THE WORK AREA.  CRACKS CAN DEVELOP AROUND THE LOWER BOOM HINGE PIN BOSS AT THE TURNTABLE WHICH CAN PROGRESS INTO FAILURE OF THE PLATES IF NOT DETECTED.</t>
  </si>
  <si>
    <t>TEREX WILL NOTIFY OWNERS AND WILL REPAIR THE VEHICLES FREE OF CHARGE.  THE SAFETY RECALL BEGAN ON DECEMBER 7, 2011.  OWNERS MAY CONTACT TEREX UTILITIES WARRANTY DEPARTMENT AT 1-605-884-3892.</t>
  </si>
  <si>
    <t xml:space="preserve">TEREX'S RECALL CAMPAIGN NUMBER IS SN598.OWNERS MAY ALSO CONTACT THE NATIONAL HIGHWAY TRAFFIC SAFETY ADMINISTRATION'S VEHICLE SAFETY HOTLINE AT 1-888-327-4236 (TTY 1-800-424-9153), OR GO TO &lt;A HREF=HTTP://WWW.SAFERCAR.GOV&gt;HTTP://WWW.SAFERCAR.GOV&lt;/A&gt; . </t>
  </si>
  <si>
    <t>11E012000</t>
  </si>
  <si>
    <t>18MXL</t>
  </si>
  <si>
    <t>C11AE</t>
  </si>
  <si>
    <t xml:space="preserve">MERITOR IS RECALLING CERTAIN DRIVELINE ASSEMBLIES, PART NUMBERS RPL25, 18N, AND 18MXL, SOLD AS AFTERMARKET EQUIPMENT FOR USE ON, OR INSTALLED AS ORIGINAL EQUIPMENT ON, VARIOUS HEAVY TRUCKS.  THE TUBING USED TO ASSEMBLE THE AFFECTED DRIVELINES HAS A NONCONFORMING SEAM WELD WITH INSUFFICIENT BONDING OF THE MATERIAL.   </t>
  </si>
  <si>
    <t>THIS CAN RESULT IN SEAM WELD FRACTURE WHEN TORQUE IS APPLIED.  ONCE THE TUBE SEAM WELD IS FRACTURED, THE DRIVELINE MAY BECOME INOPERABLE, INCREASING THE RISK OF A CRASH.</t>
  </si>
  <si>
    <t>MERITOR IS WORKING WITH THE VEHICLE MANUFACTURERS TO IDENTIFY AND NOTIFY THE VEHICLE OWNERS AND THE TRUCKS WILL BE REPAIRED FREE OF CHARGE.  MERITOR WILL NOTIFY OWNERS OF RECORD THAT PURCHASED THE ASSEMBLIES AS AFTERMARKET EQUIPMENT.  FOR VEHICLES ON WHICH THE ASSEMBLIES WERE INSTALLED AS ORIGINAL EQUIPMENT, THE RESPECTIVE VEHICLE MANUFACTURERS WILL NOTIFY THEIR OWNERS.  THE SAFETY RECALL BEGAN ON MAY 12, 2011.  OWNERS MAY CONTACT THEIR VEHICLE MANUFACTURER OR MERITOR, INC. AT 1-800-535-5560.</t>
  </si>
  <si>
    <t>MERITOR'S RECALL CAMPAIGN NUMBER IS C11AE.OWNERS MAY ALSO CONTACT THE NATIONAL HIGHWAY TRAFFIC SAFETY ADMINISTRATION'S VEHICLE SAFETY HOTLINE AT 1-888-327-4236 (TTY 1-800-424-9153), OR GO TO &lt;A HREF=HTTP://WWW.SAFERCAR.GOV&gt;HTTP://WWW.SAFERCAR.GOV&lt;/A&gt; .</t>
  </si>
  <si>
    <t>RPL25</t>
  </si>
  <si>
    <t>11V214000</t>
  </si>
  <si>
    <t>VBI # 2011-01</t>
  </si>
  <si>
    <t xml:space="preserve">DAIMLER BUSES IS RECALLING CERTAIN MODEL YEAR 2008 ORION VII TRANSIT BUSES MANUFACTURED FROM JUNE 13-16, 2008, AND EQUIPPED WITH TEETER LEVER ASSEMBLIES.  THERE IS INSUFFICIENT ENGAGEMENT BETWEEN THE TEETER LEVER BASE AND THE CAM PLATE. </t>
  </si>
  <si>
    <t>DAIMLER BUSES IS WORKING WITH VAPOR BUS TO REPAIR THE AFFECTED BUSES FREE OF CHARGE.   THE SAFETY RECALL BEGAN ON APRIL 29, 2011.  OWNERS MAY CONTACT DAIMLER BUSES AT 1-800-716-7566.</t>
  </si>
  <si>
    <t>DAIMLER BUSES' SAFETY RECALL NO. VBI # 2011-01.OWNERS MAY ALSO CONTACT THE NATIONAL HIGHWAY TRAFFIC SAFETY ADMINISTRATION'S VEHICLE SAFETY HOTLINE AT 1-888-327-4236 (TTY 1-800-424-9153), OR GO TO &lt;A HREF=HTTP://WWW.SAFERCAR.GOV&gt;HTTP://WWW.SAFERCAR.GOV&lt;/A&gt; .</t>
  </si>
  <si>
    <t>11V257000</t>
  </si>
  <si>
    <t>FL-606</t>
  </si>
  <si>
    <t xml:space="preserve">DAIMLER TRUCKS IS RECALLING CERTAIN MODEL YEAR 2011-2012 FREIGHTLINER CASCADIA, M2, AND WESTERN STAR 4900 VEHICLES, MANUFACTURED FROM JANUARY 11, 2011, THROUGH FEBRUARY 21, 2011, AND EQUIPPED WITH A MERITOR DRIVELINE.   THE TUBING USED TO ASSEMBLE THE AFFECTED DRIVELINES HAS A NONCONFORMING SEAM WELD WITH INSUFFICIENT BONDING OF THE MATERIAL.   </t>
  </si>
  <si>
    <t>A TUBE SEAM WELD THAT IS NOT PROPERLY BONDED CAN RESULT IN THE DRIVELINE ASSEMBLY FRACTURING ALONG THE LENGTH OF THE TUBE SEAM WELD.  THE FRACTURED TUBE CAN TWIST OR SEVER.  THIS COULD RESULT IN ADDITIONAL DAMAGE TO THE DRIVELINE, THE VEHICLE TO WHICH IT IS ATTACHED AND ANY ADDITIONAL NEARBY COMPONENTS.  THIS MAY INCREASE THE RISK OF A CRASH.</t>
  </si>
  <si>
    <t>DEALERS WILL REPLACE THE DRIVELINES FREE OF CHARGE.  THE SAFETY RECALL BEGAN ON JUNE 27, 2011.  OWNERS MAY CONTACT DAIMLER TRUCKS AT 1-800-547-0712.</t>
  </si>
  <si>
    <t>DAIMLER SAFETY RECALL NO. FL-606.OWNERS MAY ALSO CONTACT THE NATIONAL HIGHWAY TRAFFIC SAFETY ADMINISTRATION'S VEHICLE SAFETY HOTLINE AT 1-888-327-4236 (TTY 1-800-424-9153), OR GO TO &lt;A HREF=HTTP://WWW.SAFERCAR.GOV&gt;HTTP://WWW.SAFERCAR.GOV&lt;/A&gt; .</t>
  </si>
  <si>
    <t>11V391000</t>
  </si>
  <si>
    <t>RM STROPP CO.</t>
  </si>
  <si>
    <t>WEBASTO PRODUCT NORTH AMERICA, INC. (WEBASTO) IS RECALLING CERTAIN HOLLANDIA 700 AND 600 SERIES AND HOLLANDIA TVS 900 SERIES SUNROOFS INSTALLED AS ORIGINAL EQUIPMENT BY RM STROPP CO.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RM STROPP CO. BY CLICKING ON THE HYPERLINK &lt;a href=http://www-odi.nhtsa.dot.gov/acms/docservlet/Artemis/Public/Recalls/2011/V/RCORRD-11V391-7676.pdf&gt;AFFECTED VEHICLE LIST&lt;/a&gt; OR YOU MAY VISIT WEBASTO'S WEBSITE AT &lt;a href=http://www.sunroofcheck.com&gt; WWW.SUNROOFCHECK.COM&lt;/a&gt;. YOU CAN ALSO CALL WEBASTO TOLL-FREE AT 1-888-749-8632.</t>
  </si>
  <si>
    <t>11V275000</t>
  </si>
  <si>
    <t>11126</t>
  </si>
  <si>
    <t xml:space="preserve">GENERAL MOTORS IS RECALLING CERTAIN MODEL YEAR 2011 CHEVROLET EXPRESS AND GMC SAVANA VEHICLES FOR FAILING TO COMPLY WITH THE REQUIREMENTS OF FEDERAL MOTOR VEHICLE SAFETY STANDARD NO. 135, "PASSENGER CAR BRAKE SYSTEMS."   SOME OF THESE VEHICLES MAY HAVE BEEN BUILT WITH A CLEARANCE CONDITION IN WHICH THE RIGHT REAR BRAKE HOSE MAY CONTACT THE TIRE OR WHEEL RIM.   IF THE BRAKE HOSE REPEATEDLY CONTACTS THE TIRE OR WHEEL RIM, A HOLE COULD BE WORN IN THE BRAKE HOSE.  </t>
  </si>
  <si>
    <t>A DAMAGED BRAKE HOSE MAY REDUCE THE EFFECTIVENESS OF THE REAR BRAKES AND INCREASE THE DISTANCE REQUIRED TO STOP THE VEHICLE. AN INCREASED BRAKING DISTANCE MAY INCREASE THE RISK OF A CRASH.</t>
  </si>
  <si>
    <t xml:space="preserve">DEALERS WILL SECURE THE RIGHT REAR BRAKE HOSE TO ENSURE SUFFICIENT CLEARANCE.  THIS SERVICE WILL BE PERFORMED FREE OF CHARGE.  THE SAFETY RECALL BEGAN ON MAY 13, 2011.   OWNERS MAY CONTACT CHEVROLET AT 1-800-630-2438, GMC AT 1-866-996-9463 OR WWW.GMOWNERCENTER.COM. </t>
  </si>
  <si>
    <t>GM'S SAFETY RECALL NO. 11126. OWNERS MAY ALSO CONTACT THE NATIONAL HIGHWAY TRAFFIC SAFETY ADMINISTRATION'S VEHICLE SAFETY HOTLINE AT 1-888-327-4236 (TTY 1-800-424-9153), OR GO TO &lt;A HREF=HTTP://WWW.SAFERCAR.GOV&gt;HTTP://WWW.SAFERCAR.GOV&lt;/A&gt; .</t>
  </si>
  <si>
    <t>11V297000</t>
  </si>
  <si>
    <t>DM45</t>
  </si>
  <si>
    <t>CSN 545</t>
  </si>
  <si>
    <t xml:space="preserve">ALTEC IS RECALLING CERTAIN MODEL YEAR 2008-2009 DM 45, DM 47 AND DM 50 DIGGER DERRICK UTILITY VEHICLES MANUFACTURED FROM JANUARY 2010 THROUGH SEPTEMBER 2010.  THESE UNITS MAY HAVE CRACKS IN THE BOOM LIFT CYLINDER ROD EYE CASTING THAT CAN CAUSE THE CASTING TO FAIL. </t>
  </si>
  <si>
    <t>IF THE ROD EYE CASTING FAILS, THE BOOM MAY SUDDENLY FALL CAUSING DEATH OR SERIOUS INJURY.</t>
  </si>
  <si>
    <t>ALTEC WILL INSPECT THE LIFT CYLINDER ROD EYE CASTING FOR CRACKS.  ANY CYLINDERS FOUND WITH CRACKS WILL BE REPLACED FREE OF CHARGE.  THE SAFETY RECALL IS EXPECTED TO BEGIN DURING JUNE 2011.  OWNERS MAY CONTACT ALTEC AT 1-877-462-5832.</t>
  </si>
  <si>
    <t>ALTEC'S SAFETY RECALL NO. CSN 545.OWNERS MAY ALSO CONTACT THE NATIONAL HIGHWAY TRAFFIC SAFETY ADMINISTRATION'S VEHICLE SAFETY HOTLINE AT 1-888-327-4236 (TTY 1-800-424-9153), OR GO TO &lt;A HREF=HTTP://WWW.SAFERCAR.GOV&gt;HTTP://WWW.SAFERCAR.GOV&lt;/A&gt; .</t>
  </si>
  <si>
    <t>DM47</t>
  </si>
  <si>
    <t>DM50</t>
  </si>
  <si>
    <t>08V323000</t>
  </si>
  <si>
    <t xml:space="preserve">HME IS RECALLING 5 MY 2008 MODEL 1871 FIRE TRUCKS EQUIPPED WITH ARVINMERITOR WHEEL STUDS.  THESE REAR WHEEL STUDS MAY BE BRITTLE AND BREAK.  </t>
  </si>
  <si>
    <t>IF ONE OF THE WHEEL STUDS BROKE AND LEFT IN THIS CONDITION, THE REMAINING WHEEL STUDS MAY ALSO FRACTURE INCREASING THE RISK OF A CRASH.</t>
  </si>
  <si>
    <t xml:space="preserve">HME WORKED WITH ARVINMERITOR TO HAVE THE WHEEL STUDS REPLACED.  ALL VEHICLES HAVE BEEN INSPECTED AND CORRECTED IF NECESSARY.  </t>
  </si>
  <si>
    <t>11V497000</t>
  </si>
  <si>
    <t>CRUISER RV IS RECALLING CERTAIN MODEL YEAR 2011 SHADOW CRUISER AND VIEWFINDER RECREATIONAL VEHICLES, MANUFACTURED FROM APRIL 21, 2011, THROUGH SEPTEMBER 6, 2011.  THESE VEHICLES HAVE THE INCORRECT FEDERAL ID TAG, GROSS VEHICLE WEIGHT RATING (GVWR) INFORMATION LABELS WHICH FAILS TO COMPLY WITH THE REQUIREMENTS OF PART 567, "CERTIFICATION."</t>
  </si>
  <si>
    <t>FAILURE TO FOLLOW PROPER VEHICLE LOADING SPECIFICATIONS BECAUSE OF A MISPRINTED LABEL COULD INCREASE THE RISK OF A CRASH.</t>
  </si>
  <si>
    <t>CRUISER RV WILL MAIL TO CONSUMERS THE CORRECTED LABEL OR THE CUSTOMER WILL HAVE THE OPTION FOR DEALERS TO INSTALL THE LABEL FREE OF CHARGE.  THE SAFETY RECALL BEGAN ON NOVEMBER 30, 2011.  OWNERS MAY CONTACT CRUISER RV AT 1-574-457-6472.</t>
  </si>
  <si>
    <t>VIEWFINDER</t>
  </si>
  <si>
    <t>11V555000</t>
  </si>
  <si>
    <t>MERTZ</t>
  </si>
  <si>
    <t>HALLIBURTON</t>
  </si>
  <si>
    <t>MERTZ MANUFACTURING, LLC</t>
  </si>
  <si>
    <t>Mertz Manufacturing, Inc.</t>
  </si>
  <si>
    <t xml:space="preserve">MERTZ IS RECALLING CERTAIN MODEL YEAR 2010 AND 2011 HALLIBURTON TRAILERS MANUFACTURED FROM NOVEMBER 2010, THROUGH MARCH 2011, AND EQUIPPED WITH GUNITE AUTOMATIC SLACK ADJUSTERS.  DUE TO AN INCOMPLETE "KNITTING" OF THE IRON AT THE TIME OF CASTING, INADEQUATE STRUCTURAL INTEGRITY OF THE SLACK ADJUSTER HOUSING CAN OCCUR, WHICH COULD CAUSE THE HOUSING TO BREAK AT THE HANDLE UNDER NORMAL OPERATING LOADS.    </t>
  </si>
  <si>
    <t xml:space="preserve">MERTZ WILL NOTIFY OWNERS AND THE SLACK ADJUSTERS WILL BE REPLACED FREE OF CHARGE.  THE SAFETY RECALL BEGAN ON NOVEMBER 8, 2011.  OWNERS MAY CONTACT MERTZ AT 580-767-8465 OR ACCURIDE AT 1-812-962-5000.  </t>
  </si>
  <si>
    <t>11V503000</t>
  </si>
  <si>
    <t>FL-616</t>
  </si>
  <si>
    <t>DAIMLER TRUCKS (DTNA) IS RECALLING CERTAIN MODEL YEAR 2005 THROUGH 2007 THOMAS BUILT SAF-T-LINER C2 SCHOOL BUSES MANUFACTURED FROM APRIL 5, 2004 THROUGH DECEMBER 26, 2005.  THE PASS-THROUGH POWER CABLE CONNECTIONS LOCATED BEHIND THE DRIVER'S SIDE KICK PANEL MAY CORRODE POTENTIALLY RESULTING IN AN ELECTRIC FAULT OR SHORT CIRCUIT.</t>
  </si>
  <si>
    <t>AN ELECTRIC FAULT OR SHORT CIRCUIT OF AN UN-FUSED POWER CABLE MAY RESULT IN A VEHICLE FIRE.</t>
  </si>
  <si>
    <t>THE FINAL REMEDY IS BEING DEVELOPED.  DTNA WILL SEND OWNERS AN INTERIM NOTICE ADVISING THEM TO INSPECT THEIR BUSES FOR CORROSION IN THE AREA OF THE POWER TERMINALS, AND IF EXCESSIVE CORROSION IS FOUND, TO TAKE THEIR VEHICLE TO AN AUTHORIZED SERVICE FACILITY.  REPAIRS WILL BE MADE BY DTNA FREE OF CHARGE.  THE SAFETY RECALL BEGAN ON DECEMBER 15, 2011.  OWNERS MAY CONTACT DTNA AT 1-800-547-0712.</t>
  </si>
  <si>
    <t xml:space="preserve">DTNA'S RECALL CAMPAIGN NUMBER IS FL-616.OWNERS MAY ALSO CONTACT THE NATIONAL HIGHWAY TRAFFIC SAFETY ADMINISTRATION'S VEHICLE SAFETY HOTLINE AT 1-888-327-4236 (TTY 1-800-424-9153), OR GO TO &lt;A HREF=HTTP://WWW.SAFERCAR.GOV&gt;HTTP://WWW.SAFERCAR.GOV&lt;/A&gt; . </t>
  </si>
  <si>
    <t>11V361000</t>
  </si>
  <si>
    <t>AUTOMOTIVE SPECIALTIES LLC</t>
  </si>
  <si>
    <t>WEBASTO PRODUCT NORTH AMERICA, INC. (WEBASTO) IS RECALLING CERTAIN HOLLANDIA 700 AND 600 SERIES AND HOLLANDIA TVS 900 SERIES SUNROOFS INSTALLED AS ORIGINAL EQUIPMENT BY [AUTOMOTIVE SPECIALTIES LL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MOTIVE SPECIALTIES LLC BY CLICKING ON THE HYPERLINK &lt;a href=http://www-odi.nhtsa.dot.gov/acms/docservlet/Artemis/Public/Recalls/2011/V/RCORRD-11V361-7676.pdf&gt;AFFECTED VEHICLE LIST&lt;/a&gt; OR YOU MAY VISIT WEBASTO'S WEBSITE AT &lt;a href=http://www.sunroofcheck.com&gt; WWW.SUNROOFCHECK.COM&lt;/a&gt;. YOU CAN ALSO CALL WEBASTO TOLL-FREE AT 1-888-749-8632.</t>
  </si>
  <si>
    <t>11V255000</t>
  </si>
  <si>
    <t>74B215</t>
  </si>
  <si>
    <t>PIERCE IS RECALLING CERTAIN MODEL YEAR 1999-2008 ARROW XT, DASH, LANCE, AND ENFORCER FIRE APPARATUS MANUFACTURED FROM JUNE 22, 1999, THROUGH MAY 12, 2008, AND EQUIPPED WITH AN ELECTRONIC ACCELERATOR PEDAL.  AFTER REPEATED USE WITH EXCESSIVE FORCE, THE ACCELERATOR PEDAL ARM MAY BEND AND CAUSE THE PEDAL TO MOVE CLOSER TO THE FLOOR.  IF THE PEDAL ARM BENDS FAR ENOUGH, THE PEDAL MAY CONTACT THE CAB FLOOR WITHOUT WARNING AND STICK IN THE FULL THROTTLE POSITION.</t>
  </si>
  <si>
    <t>IF THE ACCELERATOR PEDAL BECOMES STUCK, THE OPERATOR MAY LOSE CONTROL OF THE VEHICLE INCREASING THE RISK OF A CRASH.</t>
  </si>
  <si>
    <t>DEALERS WILL REMOVE THE EXISTING ACCELERATOR ARM AND INSTALL A REDESIGNED PEDAL ARM FREE OF CHARGE.  THE SAFETY RECALL IS EXPECTED TO BEGIN ON OR ABOUT  MAY 9, 2011.  OWNERS MAY CONTACT PIERCE AT 1-920-832-3000.</t>
  </si>
  <si>
    <t>PIERCE SAFETY RECALL NO. 74B215.OWNERS MAY ALSO CONTACT THE NATIONAL HIGHWAY TRAFFIC SAFETY ADMINISTRATION'S VEHICLE SAFETY HOTLINE AT 1-888-327-4236 (TTY 1-800-424-9153), OR GO TO &lt;A HREF=HTTP://WWW.SAFERCAR.GOV&gt;HTTP://WWW.SAFERCAR.GOV&lt;/A&gt; .</t>
  </si>
  <si>
    <t>11V172000</t>
  </si>
  <si>
    <t>DAIMLER TRUCKS IS RECALLING CERTAIN MODEL YEAR 2008 AND 2009 THOMAS BUILT SAF-T-LINER C2 AND SAF-T-LINER HDX SCHOOL BUSES AND FCCC B2 BUS CHASSIS USED IN SAF-T-LINER C2 SCHOOL BUSES  MANUFACTURED FROM AUGUST 18, 2006, THROUGH JULY 7, 2010, EQUIPPED WITH EPA 2007 MBE 900 DETROIT DIESEL ENGINES.  ENGINE SOFTWARE MAY NOT REACT PROPERLY TO CERTAIN AFTERMARKET TREATMENT DEVICE FAULT CODES.  THE SOFTWARE MAY UNNECESSARILY SHUTDOWN A VEHICLE OR MAY FAIL TO SHUTDOWN A VEHICLE WITH AN AFTERMARKET DEVICE OVER-TEMP FAULT.</t>
  </si>
  <si>
    <t>DAIMLER TRUCKS WILL NOTIFY OWNERS AND REPAIRS WILL BE PERFORMED BY DETROIT DIESEL FREE OF CHARGE.  THE SAFETY RECALL BEGAN ON MARCH 25, 2011.  OWNERS MAY CONTACT DAIMLER TRUCKS AT 1-800-547-0712.  THIS SAFETY RECALL CAMPAIGN IS AN EXPANSION OF A PREVIOUS RECALL (PLEASE SEE 10V-468).</t>
  </si>
  <si>
    <t>DAIMLER TRUCKS' RECALL CAMPAIGN NUMBER IS 10C-6.OWNERS MAY ALSO CONTACT THE NATIONAL HIGHWAY TRAFFIC SAFETY ADMINISTRATION'S VEHICLE SAFETY HOTLINE AT 1-888-327-4236 (TTY 1-800-424-9153), OR GO TO &lt;A HREF=HTTP://WWW.SAFERCAR.GOV&gt;HTTP://WWW.SAFERCAR.GOV&lt;/A&gt; .</t>
  </si>
  <si>
    <t>11V220000</t>
  </si>
  <si>
    <t>SETRA IS RECALLING CERTAIN MODEL YEAR 2003-2010 S417 AND MODEL YEAR 2011 S417 TC MOTOR COACHES FOR FAILING TO COMPLY WITH THE REQUIREMENTS OF FEDERAL MOTOR VEHICLE SAFETY STANDARD NO. 205, "GLAZING MATERIALS."  THE PARTITION GLASS BEHIND THE DRIVER OF EACH AFFECTED BUS DOES NOT HAVE THE NECESSARY DOT MARKINGS AS SPECIFIED AND WAS NOT MARKED CORRECTLY.</t>
  </si>
  <si>
    <t>COMPLIANCE TO FMVSS 205 IS REQUIRED FOR ANY AND ALL VEHICLES IN THE UNITED STATES TO ASSURE MINIMUM SAFETY REQUIREMENTS.</t>
  </si>
  <si>
    <t>DEALERS WILL REPLACE THE PARTITION GLASS FREE OF CHARGE.  THE SAFETY RECALL IS EXPECTED BEGIN DURING MAY 2011.  OWNERS MAY CONTACT SETRA AT 1-800-882-8054.</t>
  </si>
  <si>
    <t>THIS RECALL CAMPAIGN IS AN EXPANSION TO 10V-625.OWNERS MAY ALSO CONTACT THE NATIONAL HIGHWAY TRAFFIC SAFETY ADMINISTRATION'S VEHICLE SAFETY HOTLINE AT 1-888-327-4236 (TTY 1-800-424-9153), OR GO TO &lt;A HREF=HTTP://WWW.SAFERCAR.GOV&gt;HTTP://WWW.SAFERCAR.GOV&lt;/A&gt; .</t>
  </si>
  <si>
    <t>S417 TC</t>
  </si>
  <si>
    <t>11V316000</t>
  </si>
  <si>
    <t>KLX250</t>
  </si>
  <si>
    <t>MC11-04</t>
  </si>
  <si>
    <t xml:space="preserve">KAWASAKI IS RECALLING CERTAIN MODEL YEAR 2009-2010 KLX250 MOTORCYCLES.  THE FUEL TANK COULD LEAK FROM CRACKS AT THE SPOT WELD(S) ON THE SIDE MOUNT TABS DUE TO STRESS CAUSED BY EXCESSIVE CLEARANCE BETWEEN THE FUEL TANK AND A FRAME-MOUNTED RUBBER DAMPER. </t>
  </si>
  <si>
    <t xml:space="preserve">FUEL LEAKAGE IN THE PRESENCE OF SPARK OR FLAME COULD CAUSE A FIRE OR EXPLOSION POSSIBLY RESULTING IN INJURY OR DEATH. </t>
  </si>
  <si>
    <t>DEALERS WILL INSPECT AND CORRECT THE FUEL TANK AS NECESSARY, FREE OF CHARGE.  THE SAFETY RECALL BEGAN ON JUNE 16, 2011.  OWNERS MAY CONTACT KAWASAKI CONSUMER SERVICES DEPARTMENT AT 866-802-9381.</t>
  </si>
  <si>
    <t>KAWASAKI SAFETY RECALL NO.MC11-04.OWNERS MAY ALSO CONTACT THE NATIONAL HIGHWAY TRAFFIC SAFETY ADMINISTRATION'S VEHICLE SAFETY HOTLINE AT 1-888-327-4236 (TTY 1-800-424-9153), OR GO TO &lt;A HREF=HTTP://WWW.SAFERCAR.GOV&gt;HTTP://WWW.SAFERCAR.GOV&lt;/A&gt; .</t>
  </si>
  <si>
    <t>08V325000</t>
  </si>
  <si>
    <t>08-111</t>
  </si>
  <si>
    <t>KEYSTONE IS RECALLING 161,250 MY 2004-2007 FIFTH WHEEL AND TRAVEL TRAILERS EQUIPPED WITH A TWO-DOOR REFRIGERATOR MANUFACTURED BY THE DOMETIC CORPORATION.   THE REFRIGERATOR MAY HAVE A DEFECT IN THE BOILER TUBE.  PRESSURIZED COOLANT SOLUTION COULD BE RELEASED INTO AN AREA WHERE AN IGNITION SOURCE (GAS FLAME) IS PRESENT.</t>
  </si>
  <si>
    <t>KEYSTONE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KEYSTONE AT 1-866-425-4369.</t>
  </si>
  <si>
    <t xml:space="preserve">KEYSTONE RECALL NO. 08-111.CUSTOMERS MAY ALSO CONTACT THE NATIONAL HIGHWAY TRAFFIC SAFETY ADMINISTRATION'S VEHICLE SAFETY HOTLINE AT 1-888-327-4236 (TTY 1-800-424-9153), OR GO TO HTTP://WWW.SAFERCAR.GOV. </t>
  </si>
  <si>
    <t>HOBBI</t>
  </si>
  <si>
    <t>VR1</t>
  </si>
  <si>
    <t>SPRINGDALE LIMITED</t>
  </si>
  <si>
    <t>SPRINGDALE-SUMMERLAND</t>
  </si>
  <si>
    <t>COUGAR-HIGH COUNTRY</t>
  </si>
  <si>
    <t>08V317000</t>
  </si>
  <si>
    <t xml:space="preserve">FORETRAVEL IS RECALLING MOTOR HOMES EQUIPPED WITH A TWO-DOOR REFRIGERATOR MANUFACTURED BY THE DOMETIC CORPORATION.  THE REFRIGERATOR MAY HAVE A DEFECT IN THE BOILER TUBE.  PRESSURIZED COOLANT SOLUTION COULD BE RELEASED INTO AN AREA WHERE AN IGNITION SOURCE (GAS FLAME) IS PRESENT.  </t>
  </si>
  <si>
    <t>FORETRAVEL IS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FORETRAVEL AT 936-564-8367.</t>
  </si>
  <si>
    <t>08V189000</t>
  </si>
  <si>
    <t>FOUR WINDS IS RECALLING 104 MY 2008-2009 DUTCHMEN EXPRESS, CHATEAU SPORT, AND FOUR WINDS 5000 MOTOR HOMES.  THESE MOTOR HOMES MAY HAVE IMPROPER ROUTING OF THE PROPANE GAS LINE WITHIN THE SLIDE-OUT ROOM.</t>
  </si>
  <si>
    <t>CONTINUED OPERATION OF THE SLIDE-ROOM MAY RESULT IN A RUPTURE OF THIS PROPANE SUPPLY LINE POTENTIALLY CAUSING A GAS LEAK, FIR OR EXPLOSION RESULTING IN SERIOUS INJURY OR DEATH.</t>
  </si>
  <si>
    <t>FOUR WINDS WILL INSTRUCT OWNERS TO IMMEDIATELY TURN OFF THE PROPANE SUPPLY VALVE, SUSPEND USE OF PROPANE APPLIANCES, AND TAKE THE MOTOR HOME TO THEIR NEAREST FOUR WINDS DEALER OR SERVICE CENTER FOR REPAIR.  DEALERS WILL RECONFIGURE THE PROPANE SUPPLY LINE TO ALLOW PROPER MOVEMENT OF THE LINE WITHOUT BINDING OR CHAFING.  THE RECALL BEGAN ON MAY 18, 2008.  OWNERS MAY CONTACT FOUR WINDS AT 1-574-266-1111.</t>
  </si>
  <si>
    <t>11V513000</t>
  </si>
  <si>
    <t>11-168</t>
  </si>
  <si>
    <t xml:space="preserve">KEYSTONE IS RECALLING CERTAIN MODEL YEAR 2012 PASSPORT TRAVEL TRAILERS MANUFACTURED FROM SEPTEMBER 15, 2011, THROUGH SEPTEMBER 28, 2011.  THE REAR LIVING ROOM IS MISSING AN EGRESS WINDOW. </t>
  </si>
  <si>
    <t>IN THE EVENT THAT AN EMERGENCY EVACUATION IS NECESSARY, THE ABSENCE OF AN EGRESS WINDOW WILL INCREASE THE RISK OF PERSONAL INJURY.</t>
  </si>
  <si>
    <t>DEALERS WILL REPLACE THE WINDOW CURRENTLY INSTALLED WITH AN EGRESS WINDOW FREE OF CHARGE.  THE SAFETY RECALL BEGAN ON OCTOBER 25, 2011.  OWNERS MAY CONTACT KEYSTONE CUSTOMER SERVICE AT 1-866-425-4369.</t>
  </si>
  <si>
    <t>KEYSTONE'S NUMBER FOR THIS SAFETY RECALL IS 11-168. OWNERS MAY ALSO CONTACT THE NATIONAL HIGHWAY TRAFFIC SAFETY ADMINISTRATION'S VEHICLE SAFETY HOTLINE AT 1-888-327-4236 (TTY 1-800-424-9153), OR GO TO &lt;A HREF=HTTP://WWW.SAFERCAR.GOV&gt;HTTP://WWW.SAFERCAR.GOV&lt;/A&gt; .</t>
  </si>
  <si>
    <t>11V539000</t>
  </si>
  <si>
    <t>TOYOTA IS RECALLING CERTAIN MODEL YEAR 2004 AVALON VEHICLES; 2004 AND 2005 CAMRY, CAMRY SOLARA, HIGHLANDER, AND SIENNA VEHICLES, 2006 HIGHLANDER HYBRID; 2004 AND 2005 LEXUS ES330 AND RX330; AND 2006 LEXUS RX400H VEHICLES MANUFACTURED FROM JUNE 1, 2004 THROUGH MARCH 31, 2005, EQUIPPED WITH THE 1MZ-FE OR 3MZ-FE ENGINE.  THE AMOUNT OF ADHESIVE AGENT APPLIED BETWEEN THE OUTER RING AND THE TORSIONAL RUBBER DAMPER (INNER RING) IN THE CRANKSHAFT PULLEY MAY BE INADEQUATE.  IF THE ADHESIVE IS INSUFFICIENT, THERE IS A POSSIBILITY THAT THE OUTER RING MAY BECOME MISALIGNED AND IT MAY NOT PROPERLY ROTATE WITH THE INNER RING, CAUSING NOISE AND/OR ILLUMINATION OF THE BATTERY DISCHARGE INDICATOR LIGHT.</t>
  </si>
  <si>
    <t>IN SOME CASES, THE BELT FOR THE POWER STEERING PUMP MAY BECOME DETACHED FROM THE PULLEY WHICH COULD RESULT IN A LOSS OF POWER STEERING AND A SUDDEN INCREASE IN STEERING EFFORT, INCREASING THE RISK OF A CRASH.</t>
  </si>
  <si>
    <t>TOYOTA WILL NOTIFY OWNERS, AND DEALERS WILL CHECK THE CRANKSHAFT PULLEY TO IDENTIFY WHETHER IT WAS PRODUCED BY THE U.S. SUPPLIER.  IF SO, THE DEALER WILL REPLACE THE PULLEY WITH A NEW ONE AT NO CHARGE.  THE SAFETY RECALL IS EXPECTED TO BEGIN DURING EARLY JANUARY 2012.  OWNERS MAY CONTACT TOYOTA AT 1-800-331-4331.</t>
  </si>
  <si>
    <t>11V156000</t>
  </si>
  <si>
    <t>122</t>
  </si>
  <si>
    <t xml:space="preserve">WINNEBAGO IS RECALLING CERTAIN MODEL YEAR 2011 TOUR AND ITASCA ELLIPSE MOTOR HOMES MANUFACTURED FROM AUGUST 9, 2010 THROUGH JANUARY 21, 2011.  THESE VEHICLES HAVE THE POTENTIAL FOR A LP HOSE CONNECTION TO BE DAMAGED WHEN THE SLIDEOUT ROOM IS OPERATED.  IF THE LP HOSE MAKES CONTACT WITH THE SLIDEOUT RAM, IT COULD BE DISCONNECTED.  IF THIS WERE TO HAPPEN, A LEAK WOULD OCCUR WHEN THE LP TANK IS OPENED.     </t>
  </si>
  <si>
    <t>THE LEAKING LP THEN HAS THE POTENTIAL TO IGNITE, WHICH COULD RESULT IN PERSONAL INJURY OR DEATH.</t>
  </si>
  <si>
    <t>DEALERS WILL INSPECT THE HOSE AND RELOCATE A PIPE CLAMP AS WELL AS ADDING A SECOND CLAMP TO THE HOSE TO ENSURE CLEARANCE IS MAINTAINED DURING THE OPERATION OF THE SLIDEROOM.  THIS SERVICE WILL BE PERFORMED FREE OF CHARGE.  THE SAFETY RECALL BEGAN ON MARCH 25, 2011.  OWNER MAY CONTACT WINNEBAGO AT 641-585-6939.</t>
  </si>
  <si>
    <t>WINNEBAGO SAFETY RECALL NO. 122.OWNERS MAY ALSO CONTACT THE NATIONAL HIGHWAY TRAFFIC SAFETY ADMINISTRATION'S VEHICLE SAFETY HOTLINE AT 1-888-327-4236 (TTY 1-800-424-9153), OR GO TO &lt;A HREF=HTTP://WWW.SAFERCAR.GOV&gt;HTTP://WWW.SAFERCAR.GOV&lt;/A&gt; .</t>
  </si>
  <si>
    <t>11V191000</t>
  </si>
  <si>
    <t>UTILITY TRAILER IS RECALLING CERTAIN MODEL YEAR 2011 VS2RA HEAVY DUTY TRUCKS, MANUFACTURED FROM DECEMBER 2010 THROUGH MARCH 2011, EQUIPPED WITH GUNITE AUTOMATIC SLACK ADJUSTERS.  DUE TO AN INCOMPLETE "KNITTING" OF THE IRON AT THE TIME OF CASTING, INADEQUATE STRUCTURAL INTEGRITY OF THE SLACK ADJUSTER HOUSING CAN OCCUR, WHICH COULD CAUSE THE HOUSING TO BREAK AT THE HANDLE UNDER NORMAL OPERATING LOADS.</t>
  </si>
  <si>
    <t>UTILITY TRAILER WILL NOTIFY OWNERS AND DEALERS WILL REPLACE THE SUBJECT SLACK ADJUSTERS FREE OF CHARGE.  THE SAFETY RECALL IS EXPECTED TO BEGIN DURING MARCH 2011.   OWNERS MAY CONTACT GUNITE AT 1-800-677-3786.</t>
  </si>
  <si>
    <t>11V411000</t>
  </si>
  <si>
    <t xml:space="preserve">GILLIG IS RECALLING CERTAIN MODEL YEAR 2010-2011 LOWFLOOR BUSES EQUIPPED WITH CUMMINS ENGINES.  THE V-BAND CLAMP ASSEMBLY USED TO CONNECT THE INLET AND OUTLET CONE SECTIONS TO THE DIESEL OXIDATION CATALYST (DOC) DIESEL PARTICULATE FILTER (DPF) INCLUDE A T-BOLT WHICH CAN FRACTURE AND FAIL WHEN SUBJECTED TO STRESS OR LOAD.  A FRACTURE OR FAILURE OF THE T-BOLT MAY CAUSE THE CLAMP TO LOOSEN AND THE INLET OR OUTLET SECTIONS ATTACHED TO THE DOC/DPF HOUSING TO DISCONNECT.  </t>
  </si>
  <si>
    <t>GILLIG IS WORKING WITH CUMMINS TO IDENTIFY OWNERS.  CUMMINS IS HANDLING THE OWNER NOTIFICATION AND REMEDY FOR THIS CAMPAIGN PLEASE SEE NHTSA RECALL 11E-031.  OWNERS MAY CONTACT CUMMINS AT 1-812-377-5000.</t>
  </si>
  <si>
    <t>11V246000</t>
  </si>
  <si>
    <t>11C16</t>
  </si>
  <si>
    <t xml:space="preserve">FORD IS RECALLING CERTAIN MODEL YEAR 2011 E-150, E-250, E-350 AND E-450 TRUCKS FOR FAILING TO COMPLY WITH THE REQUIREMENTS OF FEDERAL MOTOR VEHICLE SAFETY STANDARD NO. 207, "SEATING SYSTEMS."  IT MAY BE POSSIBLE THAT UNDER UNUSUALLY HIGH LOADS, SUCH AS DURING A CRASH, THE DRIVER POWER SEAT TRACK WORM GEAR MAY FRACTURE. </t>
  </si>
  <si>
    <t>IN THE EVENT OF A CRASH OR OTHER CIRCUMSTANCES OF SEVERE LOADING, THE WORM GEAR COULD FRACTURE AND ALLOW THE SEAT TO SHIFT UNRESTRAINED FORWARD OR BACKWARD INCREASING THE RISK AND/OR SEVERITY OF INJURIES TO THE DRIVER.</t>
  </si>
  <si>
    <t>DEALERS WILL INSPECT THE DRIVER'S SEAT TRACK ASSEMBLY, AND IF NECESSARY, REPLACE IT FREE OF CHARGE.  THE SAFETY RECALL BEGAN ON MAY 4, 2011.  OWNERS MAY CONTACT FORD MOTOR COMPANY CUSTOMER RELATIONSHIP CENTER AT 1-866-436-7332.</t>
  </si>
  <si>
    <t>FORD'S RECALL CAMPAIGN NUMBER IS 11C16.OWNERS MAY ALSO CONTACT THE NATIONAL HIGHWAY TRAFFIC SAFETY ADMINISTRATION'S VEHICLE SAFETY HOTLINE AT 1-888-327-4236 (TTY 1-800-424-9153), OR GO TO &lt;A HREF=HTTP://WWW.SAFERCAR.GOV&gt;HTTP://WWW.SAFERCAR.GOV&lt;/A&gt; .</t>
  </si>
  <si>
    <t>11V303000</t>
  </si>
  <si>
    <t>R243</t>
  </si>
  <si>
    <t>VOLVO IS RECALLING CERTAIN MODEL YEAR 2012 S60 PASSENGER CARS MANUFACTURED FROM NOVEMBER 18, 2010, THROUGH MAY 5, 2011.  THE SOFTWARE FOR THE FUEL PUMP UNITS MAY NOT BE COMPATIBLE WITH ALL FUEL PUMPS AND COMPONENTS RESULTING IN INSUFFICIENT FUEL TRANSFER IN THE PUMP UNIT.</t>
  </si>
  <si>
    <t>UNDER CERTAIN DRIVING CONDITIONS, THERE MAY BE ENGINE HESITATION AND POSSIBLE ENGINE STALL EVEN THOUGH THE FUEL GAUGE INDICATES UP TO 1/4 OF THE FUEL IS LEFT IN THE TANK.  THIS CONDITION INCREASES THE RISK OF A VEHICLE CRASH.</t>
  </si>
  <si>
    <t>VOLVO WILL NOTIFY OWNERS AND DEALERS WILL UPGRADE THE ENGINE CONTROL MODULE SOFTWARE, FREE OF CHARGE.  THE SAFETY RECALL BEGAN ON JULY 1, 2011.  OWNERS MAY CONTACT VOLVO AT 1-201-768-7300.</t>
  </si>
  <si>
    <t>VOLVO'S RECALL CAMPAIGN NUMBER IS R243.OWNERS MAY ALSO CONTACT THE NATIONAL HIGHWAY TRAFFIC SAFETY ADMINISTRATION'S VEHICLE SAFETY HOTLINE AT 1-888-327-4236 (TTY 1-800-424-9153), OR GO TO &lt;A HREF=HTTP://WWW.SAFERCAR.GOV&gt;HTTP://WWW.SAFERCAR.GOV&lt;/A&gt; .</t>
  </si>
  <si>
    <t>11E029000</t>
  </si>
  <si>
    <t>WHEEL BEARING</t>
  </si>
  <si>
    <t>TIMKEN IS RECALLING CERTAIN TIMKEN TAPERED ROLLER BEARINGS, PART NUMBER 25877, SOLD AND INSTALLED AS ORIGINAL EQUIPMENT FOR CERTAIN HEAVY TRUCKS.  THE WHEEL BEARING CONE ROLLERS MAY NOT HAVE BEEN PROPERLY HEAT TREATED.  THESE BEARING PRODUCTS BEAR A DATE CODE, "ZJ".</t>
  </si>
  <si>
    <t xml:space="preserve">TIMKEN WILL REPLACE THE BEARINGS FREE OF CHARGE.  TIMKEN NOTIFIED ITS CUSTOMERS ON MAY 19, 2011.  OWNERS MAY CONTACT EITHER TIMKEN AT 1-330-471-3693 OR THEIR VEHICLE MANUFACTURER.  </t>
  </si>
  <si>
    <t>08V166000</t>
  </si>
  <si>
    <t>08C03</t>
  </si>
  <si>
    <t>FORD IS RECALLING 158 MY 2008 EXPEDITION AND LINCOLN NAVIGATOR VEHICLES EQUIPPED WITH A TIRE PRESSURE MONITORING SYSTEM (TPMS) AND THE LIMO BUILDERS PACKAGE FOR FAILING TO CONFORM TO THE REQUIREMENTS OF FEDERAL MOTOR VEHICLE SAFETY STANDARD NO. 138, Z"TIRE PRESSURE MONITORING SYSTEMS."  THE TIRE PRESSURE WAS INCREASED FROM 35 PSI TO 40 PSI WITHOUT A COMMENSURATE UPDATE TO THE TPMS CALIBRATIONS.</t>
  </si>
  <si>
    <t>THE TPMS INDICATOR LIGHT WILL NOT ILLUMINATE WHEN A TIRE PRESSURE IS IS 25% BELOW THE 40 PSI VALUE STATED ON THE TIRE PLACARD LABEL OCCURS.</t>
  </si>
  <si>
    <t>DEALERS WILL RECONFIGURE THE TPMS THRESHOLDS TO THE APPROPRIATE PRESSURES.  THE RECALL BEGAN ON APRIL 23, 2008.   OWNERS MAY CONTACT FORD AT 1-800-392-3673.</t>
  </si>
  <si>
    <t>FORD RECALL NO. 08C03.CUSTOMERS MAY CONTACT THE NATIONAL HIGHWAY TRAFFIC SAFETY ADMINISTRATION'S VEHICLE SAFETY HOTLINE AT 1-888-327-4236 (TTY: 1-800-424-9153); OR GO TO HTTP://WWW.SAFERCAR.GOV.</t>
  </si>
  <si>
    <t>08T024000</t>
  </si>
  <si>
    <t>FS400</t>
  </si>
  <si>
    <t xml:space="preserve">BFNT IS RECALLING 184 FIRESTONE BRAND FS400 TIRES, SIZE 315/80R22.5 LOAD RANGE L, COMMERCIAL TRUCK TIRES MANUFACTURED BETWEEN JUNE 15 AND JUNE 28, 2008.  THESE TIRES WERE NOT BRANDED WITH THE MAXIMUM SPEED LIMIT RATE WHICH DOES NOT CONFORM TO THE MARKING REQUIREMENTS OF FEDERAL MOTOR VEHICLE SAFETY STANDARD NO. 119, "NEW PNEUMATIC TIRES FOR MOTOR VEHICLES WITH A GVWR OF MORE THAN 4,536 KILOGRAMS (10,000 POUNDS) AND MOTORCYCLES."  </t>
  </si>
  <si>
    <t>IF THESE TIRES ARE USED AT SPEEDS ABOVE 55MPH MAXIMUM SPEED LIMIT, THERE IS A POSSIBILITY THAT A TREAD/BELT DETACHMENT MAY OCCUR LEADING TO A LOSS OF VEHICLE CONTROL.  THE DESCRIBED FAILURE MAY CREATE A RISK OF PROPERTY DAMAGE, SERIOUS INJURY, OR DEATH.</t>
  </si>
  <si>
    <t>BFNT WILL NOTIFY OWNERS OF THE SAFETY CAMPAIGN.  FIRESTONE DEALERS WILL REPLACE THE TIRES OF THE LINE AND SIZES COVERED BY THIS CAMPAIGN WITH NEW TIRES; AND MOUNT THE REPLACEMENT TIRES FREE OF CHARGE.  THE RECALL IS EXPECTED TO BEGIN ON OR ABOUT SEPTEMBER 19, 2008.  OWNERS MAY CONTACT BFNT TOLL-FREE AT 1-800-847-3272.</t>
  </si>
  <si>
    <t>08V442000</t>
  </si>
  <si>
    <t>20801-C</t>
  </si>
  <si>
    <t>WORKHORSE IS RECALLING 5,606 MY 2006-2008 W42 COMMERCIAL CHASSIS AND W18 RECREATIONAL VEHICLE CHASSIS.  THE CASTLE NUT THAT RETAINS THE STEERING DRAG LINK TO THE PITMAN ARM MAY HAVE BEEN IMPROPERLY TORQUED DURING ASSEMBLY.  THE IMPROPER TORQUE MAY HAVE DAMAGED THE CASTLE NUT AND COMPROMISED THE INTEGRITY OF THE CONNECTION.</t>
  </si>
  <si>
    <t>DEALERS WILL REPLACE AND PROPERLY TIGHTEN THE CASTLE NUT THAT RETAINS THE STEERING DRAG LINK TO THE PITMAN ARM.  THE RECALL BEGAN ON SEPTEMBER 19, 2008.  OWNERS MAY CONTACT WORKHORSE AT 1-877-946-7731 OR AT HTTP://WWW.NAVISTAR.COM.</t>
  </si>
  <si>
    <t>WORKHORSE RECALL NO. 20801-C.CUSTOMERS MAY CONTACT THE NATIONAL HIGHWAY TRAFFIC SAFETY ADMINISTRATION'S VEHICLE SAFETY HOTLINE AT 1-888-327-4236 (TTY: 1-800-424-9153); OR GO TO HTTP://WWW.SAFERCAR.GOV.</t>
  </si>
  <si>
    <t>11V432000</t>
  </si>
  <si>
    <t>ELDORADO IS RECALLING CERTAIN MODEL YEAR 2011 COMMERCIAL BUSES, MODELS EZ RIDER II MAX, TRANSMARK, XHF, AND AXESS, MANUFACTURED FROM NOVEMBER 1, 2010, THROUGH MARCH 31, 2011, EQUIPPED WITH A CUMMINS ISB, ISL, ISC, OR ISX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ELDORADO IS WORKING WITH CUMMINS TO IDENTIFY AND NOTIFY OWNERS OF THE RECALL CAMPAIGN.  REPAIRS WILL BE PERFORMED BY AUTHORIZED CUMMINS DEALERS FREE OF CHARGE.  THE SAFETY RECALL BEGAN ON OCTOBER 10, 2011.  OWNERS MAY CONTACT CUMMINS AT 1-812-377-5000 OR ELDORADO AT 1-909-591-9557.</t>
  </si>
  <si>
    <t>CUMMINS RECALL CAMPAIGN NUMBER IS C1154. OWNERS MAY ALSO CONTACT THE NATIONAL HIGHWAY TRAFFIC SAFETY ADMINISTRATION'S VEHICLE SAFETY HOTLINE AT 1-888-327-4236 (TTY 1-800-424-9153), OR GO TO &lt;A HREF=HTTP://WWW.SAFERCAR.GOV&gt;HTTP://WWW.SAFERCAR.GOV&lt;/A&gt; .</t>
  </si>
  <si>
    <t>EZ RIDER II MAX</t>
  </si>
  <si>
    <t>11E036000</t>
  </si>
  <si>
    <t>EXHAUST TIP</t>
  </si>
  <si>
    <t>26G8/V4</t>
  </si>
  <si>
    <t>VOLKSWAGEN IS RECALLING CERTAIN STAINLESS STEEL EXHAUST TIPS, PART NUMBER 1K0 071 910 U, SOLD AS ACCESSORY EQUIPMENT FOR USE ON MODEL YEAR 2011-2012 JETTA SEDAN VEHICLES MANUFACTURED FROM MARCH 18, 2010, THROUGH AUGUST 22, 2011.  THESE EXHAUST TIPS MAY EXTEND BEYOND THE ORIGINAL LENGTH OF THE FACTORY-INSTALLED EXHAUST PIPES.  IT IS POSSIBLE FOR INADVERTENT CONTACT TO OCCUR WITH A PERSON'S LEG.</t>
  </si>
  <si>
    <t>DEALERS WILL INSPECT AND REPLACE THE STAINLESS STEEL EXHAUST TIPS AS NECESSARY FREE OF CHARGE.  THE SAFETY RECALL IS EXPECTED TO BEGIN DURING NOVEMBER 2011.  OWNERS MAY CONTACT VOLKSWAGEN AT 1-800-822-8987.</t>
  </si>
  <si>
    <t xml:space="preserve">VOLKSWAGEN'S SAFETY RECALL NUMBER IS 26G9/V4.OWNERS MAY ALSO CONTACT THE NATIONAL HIGHWAY TRAFFIC SAFETY ADMINISTRATION'S VEHICLE SAFETY HOTLINE AT 1-888-327-4236 (TTY 1-800-424-9153), OR GO TO &lt;A HREF=HTTP://WWW.SAFERCAR.GOV&gt;HTTP://WWW.SAFERCAR.GOV&lt;/A&gt; . </t>
  </si>
  <si>
    <t>11V253000</t>
  </si>
  <si>
    <t>MTS1200</t>
  </si>
  <si>
    <t xml:space="preserve">DUCATI IS RECALLING CERTAIN MODEL YEAR 2010-2011 MULTISTRADA 1200, AND MODEL YEAR 2011, DIAVEL MOTORCYCLES.  THE ELECTRONIC STEERING LOCK MAY FAIL TO DISENGAGE DURING THE MOTORCYCLE "KEY-ON" PROCESS. THIS HAS BEEN LINKED DIRECTLY TO A CERTAIN REVISION OF THE HANDS FREE DEVICE SOFTWARE.  IT COULD RESULT IN A SITUATION WHERE THE MOTORCYCLE'S ENGINE MIGHT START WHILE THE STEERING LOCK IS STILL ENGAGED. A RIDER COULD START THE MOTORCYCLE AND ATTEMPT TO RIDE AWAY WHILE THE STEERING IS STILL LOCKED. </t>
  </si>
  <si>
    <t xml:space="preserve">THE RIDER COULD EXPERIENCE THE INABILITY TO STEER INCREASING THE RISK OF LOW SPEED TIP-OVER OR COLLISION, THUS INCREASING THE POTENTIAL FOR INJURY TO THE RIDER. </t>
  </si>
  <si>
    <t>THE DEALER WILL UPDATE THE SOFTWARE OF THE HANDS FREE CONTROL UNIT FREE OF CHARGE.  THE RECALL IS EXPECTED TO BEGIN DURING MAY 2011.  OWNERS MAY CONTACT DUCATI AT 1-800-231-6696.</t>
  </si>
  <si>
    <t>11V180000</t>
  </si>
  <si>
    <t>R72</t>
  </si>
  <si>
    <t xml:space="preserve">HONDA IS RECALLING CERTAIN MODEL YEAR 2011 HONDA ODYSSEY VEHICLES.  IF THE FRONT WINDSHIELD WIPER BLADES BECOME FROZEN TO THE WINDSHIELD AND THE WIPER MOTOR IS SWITCHED ON, ONE OF THE FRONT WINDSHIELD WIPER LINKAGE RODS MAY BEND OR SEPARATE FROM THE MOTOR DUE TO INSUFFICIENT STIFFNESS OF THE ROD. </t>
  </si>
  <si>
    <t>THE WINDSHIELD WIPERS MAY FAIL TO OPERATE, DECREASING THE DRIVER'S VISIBILITY IN ADVERSE WEATHER CONDITIONS INCREASING THE RISK OF A CRASH.</t>
  </si>
  <si>
    <t>DEALERS WILL REPLACE THE FRONT WINDSHIELD WIPER ROD FREE OF CHARGE.  THE SAFETY RECALL BEGAN ON APRIL 28, 2011.  OWNERS MAY CONTACT HONDA CUSTOMER SERVICE AT 1-800-999-1009.</t>
  </si>
  <si>
    <t>HONDA'S SAFETY RECALL NO. R72.OWNERS MAY ALSO CONTACT THE NATIONAL HIGHWAY TRAFFIC SAFETY ADMINISTRATION'S VEHICLE SAFETY HOTLINE AT 1-888-327-4236 (TTY 1-800-424-9153), OR GO TO &lt;A HREF=HTTP://WWW.SAFERCAR.GOV&gt;HTTP://WWW.SAFERCAR.GOV&lt;/A&gt; .</t>
  </si>
  <si>
    <t>11V185000</t>
  </si>
  <si>
    <t>GULF STATES TOYOTA IS RECALLING CERTAIN MODEL YEAR 2011 FJ CRUISER AND MODEL YEAR 2009-2011 TUNDRA VEHICLES FOR FAILING TO COMPLY WITH THE REQUIREMENTS OF FEDERAL MOTOR VEHICLE SAFETY STANDARD NO. 138, "TIRE PRESSURE MONITORING SYSTEMS." THE TPMS ON SOME VEHICLES MAY NOT HAVE BEEN PROPERLY CALIBRATED AND AS A RESULT THE LOW TIRE PRESSURE WARNING LAMP MAY NOT ILLUMINATE SHOULD THE INFLATION PRESSURE IN ONE OR MORE OF THE VEHICLE'S TIRES FALL BELOW THE THRESHOLD FOR WHEN THE LOW TIRE PRESSURE WARNING LAMP SHOULD ILLUMINATE.</t>
  </si>
  <si>
    <t>DRIVERS WILL NOT RECEIVE A WARNING FROM THE TIRE PRESSURING MONITOR THAT ONE OR MORE TIRES ARE UNDERINFLATED INCREASING THE RISK THAT A VEHICLE WILL BE DRIVEN WITH ONE OR MORE UNDERINFLATED TIRES AND INCREASING THE RISK OF A TIRE FAILURE THAT MAY LEAD TO A CRASH.</t>
  </si>
  <si>
    <t>DEALERS WILL RECALIBRATE THE TIRE PRESSURE MONITORING SYSTEM IN ACCORDANCE WITH THE REGULATION FREE OF CHARGE.  THE SAFETY RECALL IS EXPECTED TO BEGIN DURING JUNE 2011.  OWNERS MAY CONTACT GULF STATE TOYOTA CUSTOMER ASSISTANCE CENTER TOLL FREE AT 1-800-444-1074 MONDAY THROUGH THURSDAY, 8:30 AM TO 5:00 PM, OR FRIDAY 8:30 AM TO 4:00 PM CENTRAL STANDARD TIME.</t>
  </si>
  <si>
    <t>11V196000</t>
  </si>
  <si>
    <t>VOLKSWAGEN IS RECALLING CERTAIN MODEL YEAR 2011 JETTA VEHICLES, MANUFACTURED FROM MARCH 2010 THROUGH MARCH 2011.  THESE VEHICLES MAY HAVE AN ELECTRICAL WIRING AND FUSE LAYOUT WHERE THE CONVERTER BOX IS PROTECTED BY THE SAME FUSE USED BY THE SIGNAL HORN AND THE ANTI-THEFT ALARM SYSTEM.  SHOULD THAT FUSE BE BLOWN, THE CONVERTER BOX WILL BE DISCONNECTED FROM THE POWER SUPPLY WHICH, IN TURN, WILL SHUT OFF APPLICATIONS SUCH AS THE ENGINE MANAGEMENT SYSTEM, LIGHTING SYSTEM, AND WIPERS.</t>
  </si>
  <si>
    <t>SHOULD THIS HAPPEN WHILE THE VEHICLE IS BEING DRIVEN, THE ENGINE COULD STALL, OR THE HEADLIGHTS OR WIPERS COULD TURN OFF UNEXPECTEDLY, POTENTIALLY LEADING TO A CRASH WITHOUT WARNING.</t>
  </si>
  <si>
    <t>VOLKSWAGEN WILL NOTIFY OWNERS WHEN SUFFICIENT QUANTITIES OF REPAIRS KITS ARE AVAILABLE.  DEALERS WILL SEPARATE THE WIRING FOR THE HORN AND THE THEFT PROTECTION HORN FROM THE POWER SUPPLY OF THE CONVERTER BOX AND ROUTE THE WIRES TO SEPARATE FUSES TO CORRECT THE CONDITION FREE OF CHARGE.  THE SAFETY RECALL IS EXPECTED TO BEGIN DURING APRIL 2011.  OWNERS MAY CONTACT VOLKSWAGEN AT 1-800-822-8987.</t>
  </si>
  <si>
    <t>11V363000</t>
  </si>
  <si>
    <t>ZX1000JBF</t>
  </si>
  <si>
    <t>KAWASAKI IS RECALLING CERTAIN MODEL YEAR 2011 NINJA ZX-10R/ZX-10R ABS (ZX1000JBF/JBFL/KBF/KBFL) MOTORCYCLES.  IT IS POSSIBLE FOR A PORTION OF THE WIRING HARNESS TO BECOME PINCHED BETWEEN THE REAR SUBFRAME AND THE REAR FENDER OR BETWEEN THE REAR SUBFRAME AND THE BOLT HOLDING THE SEAT COVER. THIS CAN DAMAGE THE HARNESS AND WIRING AND RESULT IN A SHORT BETWEEN WIRES AND THE FRAME OR WITHIN WIRES, WHICH COULD RESULT IN THE ENGINE STOPPING SUDDENLY.</t>
  </si>
  <si>
    <t>DEALERS WILL REPAIR THE MOTORCYCLE AS NECESSARY, AND REROUTE THE MAIN HARNESS FREE OF CHARGE.  THE SAFETY RECALL BEGAN ON JULY 25, 2011.  OWNERS MAY CONTACT KAWASAKI CONSUMER SERVICES DEPARTMENT AT 1-866-802-9381.</t>
  </si>
  <si>
    <t>ZX1000JBFL</t>
  </si>
  <si>
    <t>ZX1000KBF</t>
  </si>
  <si>
    <t>ZX1000KBFL</t>
  </si>
  <si>
    <t>11E030000</t>
  </si>
  <si>
    <t>FONTAINE FIFTH WHEEL COMPANY</t>
  </si>
  <si>
    <t>Fontaine Fifth Wheel Company</t>
  </si>
  <si>
    <t>FONTAINE IS RECALLING CERTAIN AIR ACTUATED FIFTH WHEEL ASSEMBLIES, PART NUMBERS AA4LWO675012, AA4LWO775012, AND AA4LWO875012, SOLD AS AFTERMARKET EQUIPMENT FOR USE ON VARIOUS VEHICLES.  THE MOUNTING BRACKET FOR THE FIXED END MAY NOT POSITION CORRECTLY IN ACCORDANCE WITH ENGINEERING SPECIFICATIONS.</t>
  </si>
  <si>
    <t xml:space="preserve">IF THE MOUNTING BRACKET IS NOT POSITIONED CORRECTLY, THE TRAILER CAN SEPARATE FROM THE VEHICLE, INCREASING THE RISK OF PERSONAL INJURY OR A CRASH. </t>
  </si>
  <si>
    <t>FONTAINE WILL NOTIFY OWNERS AND REPLACE THE AFFECTED FIFTH WHEEL ASSEMBLIES FREE OF CHARGE.  THE SAFETY RECALL BEGAN DURING AUGUST 2011.  OWNERS MAY CONTACT FONTAINE CUSTOMER SERVICE AT 1-800-874-9780.</t>
  </si>
  <si>
    <t>11V428000</t>
  </si>
  <si>
    <t>11519</t>
  </si>
  <si>
    <t>NAVISTAR IS RECALLING CERTAIN MODEL YEAR 2007-2012 IC CE AND BE COMMERCIAL BUSES MANUFACTURED FROM JUNE 27, 2006, THROUGH MARCH 23, 2011, EQUIPPED WITH A MAXXFORCE 7 ENGINE FEATURE CODE 12NTH, 12NTD, 12NTE, 12NTG, 12VYY, OR 12627 AND ALTERNATOR FEATURE CODE 0008GGR, 0008GGM, 0008GWX, OR 0008GEL.  THE POSITIVE ALTERNATOR CABLE MAY RUB ON THE ENGINE CONTROL MODULE MOUNTING BRACKET, POSSIBLY CHAFING ITS INSULATION AND CAUSING AN ELECTRICAL SHORT.</t>
  </si>
  <si>
    <t>AN ELECTRICAL SHORT MAY CAUSE A VEHICLE FIRE POSSIBLY RESULTING IN PROPERTY DAMAGE, PERSONAL INJURY, OR DEATH.</t>
  </si>
  <si>
    <t>NAVISTAR WILL NOTIFY OWNERS AND DEALERS WILL INSPECT AND REPLACE, IF NECESSARY, THE ALTERNATOR CABLE.   TIE STRAPS WILL BE INSTALLED TO ROUTE THE ALTERNATOR CABLE AWAY FROM THE ENGINE CONTROL MODULE MOUNTING BRACKET.  THESE REPAIRS WILL BE PERFORMED FREE OF CHARGE.  THE SAFETY RECALL BEGAN ON SEPTEMBER 27, 2011.  OWNERS MAY CONTACT NAVISTAR AT 1-800-448-7825.</t>
  </si>
  <si>
    <t>NAVISTAR'S CAMPAIGN NUMBER IS 11518.OWNERS MAY ALSO CONTACT THE NATIONAL HIGHWAY TRAFFIC SAFETY ADMINISTRATION'S VEHICLE SAFETY HOTLINE AT 1-888-327-4236 (TTY 1-800-424-9153), OR GO TO &lt;A HREF=HTTP://WWW.SAFERCAR.GOV&gt;HTTP://WWW.SAFERCAR.GOV&lt;/A&gt; .</t>
  </si>
  <si>
    <t>08V460000</t>
  </si>
  <si>
    <t>WVF-16</t>
  </si>
  <si>
    <t>SUBARU IS RECALLING 16,715 MY 2007-2008 LEGACY SEDANS AND WAGONS, MY 2008 IMPREZA SEDANS AND WAGONS, AND MY 2009 FORESTER VEHICLES.  SOME VEHICLES MAY HAVE THE CYLINDER HEAD-SIDE OIL SUPPLY PIPE AND TURBOCHARGER-SIDE PIPE IMPROPERLY ASSEMBLED.</t>
  </si>
  <si>
    <t>VIBRATION WOULD OCCUR WHILE DRIVING AND, OVER TIME, COULD EVENTUALLY RESULT IN CRACKING THE PIPE WHICH WOULD ALLOW OIL TO LEAK.   IF LEAKING OIL CONTACTS COMPONENTS OPERATING AT HIGH TEMPERATURES, AN ENGINE COMPARTMENT FIRE COULD OCCUR.</t>
  </si>
  <si>
    <t>DEALERS WILL INSPECT FOR CRACKING OR AN OIL LEAK AT THE OIL SUPPLY PIPE AT THE CYLINDER HEAD-SIDE.  AN ADDITIONAL BRACKET WILL BE INSTALLED TO INCREASE RIGIDITY OF THE PIPE AND THE PIPE ASSEMBLY WILL BE REPLACED WITH A MODIFIED PART.   THE RECALL BEGAN ON OCTOBER 20, 2008.  OWNERS MAY CONTACT SUBARU AT 1-800-782-2783.</t>
  </si>
  <si>
    <t>SUBARU RECALL NO. WVF-16.CUSTOMERS MAY ALSO CONTACT THE NATIONAL HIGHWAY TRAFFIC SAFETY ADMINISTRATION'S VEHICLE SAFETY HOTLINE AT 1-888-327-4236 (TTY 1-800-424-9153), OR GO TO HTTP://WWW.SAFERCAR.GOV.</t>
  </si>
  <si>
    <t>08V291000</t>
  </si>
  <si>
    <t xml:space="preserve">LONGHORN IS RECALLING 16 MY 2003-2007 HORSE OR CARGO TRAILERS EQUIPPED WITH A TWO-DOOR REFRIGERATOR MANUFACTURED BY THE DOMETIC CORPORATION.  THE REFRIGERATOR MAY HAVE A DEFECT IN THE BOILER TUBE.  PRESSURIZED COOLANT SOLUTION COULD BE RELEASED INTO AN AREA WHERE AN IGNITION SOURCE (GAS FLAME) IS PRESENT. </t>
  </si>
  <si>
    <t>LONGHORN SALES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LONGHORN AT 660-465-2957.</t>
  </si>
  <si>
    <t>08V268000</t>
  </si>
  <si>
    <t xml:space="preserve">DUTCHMEN IS RECALLING 478 MY 2007-2009 N'TENSE, VICTORY LANE, AND WINNER'S CIRCLE TRAVEL TRAILERS FOR FAILING TO COMPLY WITH THE REQUIREMENTS OF FEDERAL MOTOR VEHICLE SAFETY STANDARD NO. 108, 'LAMPS, REFLECTIVE DEVICES, AND ASSOCIATED EQUIPMENT.'   THESE TRAILERS WERE BUILT WITHOUT REAR REFLEX REFLECTORS. </t>
  </si>
  <si>
    <t>LACK OF REFLECTORS COULD LEAD TO REDUCED VISIBILITY OF THE TRAVEL TRAILER INCREASING THE RISK OF A CRASH.</t>
  </si>
  <si>
    <t>DEALERS WILL SEND REFLECTORS AND INSTALLATION INSTRUCTIONS TO CUSTOMERS.  CUSTOMERS WILL HAVE THE OPTION OF INSTALLING THE REFLECTORS OR TAKE THEIR TRAVEL TRAILER TO THE NEAREST DUTCHMEN CERTIFIED DEALER TO HAVE THE INSTALLATION DONE FREE OF CHARGE.  THE RECALL BEGAN ON JULY 14, 2008. OWNERS MAY CONTACT DUTCHMEN AT 1-866-869-1109.</t>
  </si>
  <si>
    <t>11V189000</t>
  </si>
  <si>
    <t>PN2B/BEAMER 50</t>
  </si>
  <si>
    <t xml:space="preserve">E-TON IS RECALLING CERTAIN MODEL YEAR 1999-2010 50CC AND 150CC, BEAMER I, BEAMER II, BEAMER III, AND MODEL YEAR 2007-2010 50CC AND 150CC MATRIX MOTORCYCLES.  THE ENGINE ON/OFF SWITCH SHOULD BE LOCATED ON THE RIGHT SIDE HANDLEBAR.  THE HIGH/LOW BEAM LIGHT SWITCH SHOULD BE LOCATED ON THE LEFT HANDLEBAR.  THESE SWITCH LOCATIONS ARE REVERSED ON THE MODELS LISTED ABOVE.  THE VEHICLES, THEREFORE, FAIL TO COMPLY WITH THE REQUIREMENTS OF FEDERAL MOTOR VEHICLE SAFETY STANDARD NO. 213, "MOTORCYCLE CONTROLS AND DISPLAYS."  </t>
  </si>
  <si>
    <t>THE RIDER MAY GET CONFUSED WHILE USING THE HANDLEBAR SWITCHES CAUSING THE SCOOTER TO LOSE POWER DURING OPERATION INCREASING THE RISK OF A CRASH.</t>
  </si>
  <si>
    <t>DEALERS WILL REPAIR THE SCOOTERS AND REVERSE THE FUNCTION SWITCH LOCATIONS FREE OF CHARGE.  OWNER NOTIFICATIONS ARE EXPECTED TO BE ISSUED SHORTLY.   OWNERS MAY CONTACT E-TON AT 1-866-224-3318.</t>
  </si>
  <si>
    <t>PN2C</t>
  </si>
  <si>
    <t>PN2F/BEAMER RX 150</t>
  </si>
  <si>
    <t>MATRIX RX 150</t>
  </si>
  <si>
    <t>PN2</t>
  </si>
  <si>
    <t>PN2G</t>
  </si>
  <si>
    <t>MATRIX 50</t>
  </si>
  <si>
    <t>11V532000</t>
  </si>
  <si>
    <t>XTZ12B/BC</t>
  </si>
  <si>
    <t>YAMAHA IS RECALLING CERTAIN MODEL YEAR 2012 XTZ12B/BC (SUPER TENERE) MOTORCYCLES, MANUFACTURED FROM JUNE 01, 2011, THROUGH AUGUST 31, 2011.  DURING THE ASSEMBLY PROCESS, THE FUEL PUMP O?]RING MAY HAVE BEEN INSTALLED INCORRECTLY IN ITS GROOVE.  IF THE TABS LOCATED AROUND THE INNER CIRCUMFERENCE OF THE O?]RING WERE NOT SEATED INTO THE GROOVE PROPERLY DURING PUMP INSTALLATION, THE O?]RING SEALING LIP COULD BE PINCHED AND DAMAGED, PREVENTING PROPER SEALING.</t>
  </si>
  <si>
    <t>THIS COULD ALLOW FUEL TO LEAK FROM AROUND THE FUEL PUMP MOUNTED UNDER THE FUEL TANK.  LEAKING FUEL COULD RESULT IN A FIRE HAZARD.</t>
  </si>
  <si>
    <t>YAMAHA DEALERS WILL REPLACE THE FUEL PUMP O-RING FREE OF CHARGE.  THE SAFETY RECALL BEGAN ON NOVEMBER 15, 2011.  OWNERS MAY CONTACT YAMAHA AT 1-800-962-7926.</t>
  </si>
  <si>
    <t>11V518000</t>
  </si>
  <si>
    <t>CHAMPION BUS (CHAMPION) IS RECALLING CERTAIN MODEL YEAR 2011 CTS AND M1235 TRUCKS MANUFACTURED FROM MARCH 9, 2011, THROUGH JUNE 29, 2011, EQUIPPED WITH A CUMMINS ISX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CHAMPION IS WORKING WITH CUMMINS TO IDENTIFY AND NOTIFY OWNERS OF THE RECALL CAMPAIGN.  REPAIRS WILL BE PERFORMED BY AUTHORIZED CUMMINS DEALERS FREE OF CHARGE.  THE SAFETY RECALL BEGAN OCTOBER 10, 2011.  OWNERS MAY CONTACT CUMMINS AT 1-812-377-5000.</t>
  </si>
  <si>
    <t>THE NHTSA NUMBER ASSIGNED TO THE CUMMINS' RECALL IS 11E-031.OWNERS MAY ALSO CONTACT THE NATIONAL HIGHWAY TRAFFIC SAFETY ADMINISTRATION'S VEHICLE SAFETY HOTLINE AT 1-888-327-4236 (TTY 1-800-424-9153), OR GO TO &lt;A HREF=HTTP://WWW.SAFERCAR.GOV&gt;HTTP://WWW.SAFERCAR.GOV&lt;/A&gt; .</t>
  </si>
  <si>
    <t>11V223000</t>
  </si>
  <si>
    <t>DAIMLER TRUCKS (DTNA) IS RECALLING CERTAIN MODEL YEAR 2006 THROUGH 2011 SAF-T-LINER HDX, MVP-EF, AND MINOTOR NON SCHOOL BUSES MANUFACTURED FROM JANUARY 2, 2006, THROUGH JANUARY 31, 2011, EQUIPPED WITH CARRIER GENV EM-1 EVAPORATOR UNITS.   DUE TO TIME, TEMPERATURE, AND/OR VIBRATION, THE FUSE MAY LOOSEN IN THE FUSE HOLDER RESULTING IN HIGH RESISTANCE AND ARCING.</t>
  </si>
  <si>
    <t>11V139000</t>
  </si>
  <si>
    <t>L02 &amp; L25</t>
  </si>
  <si>
    <t>CHRYSLER IS RECALLING CERTAIN MODEL YEAR 2010 DODGE JOURNEY, GRAND CARAVAN, AND CHRYSLER TOWN &amp; COUNTRY VEHICLES MANUFACTURER FROM AUGUST 3, 2009, THROUGH JUNE 17, 2010. SOME VEHICLES MAY EXPERIENCE INADVERTENT IGNITION KEY DISPLACEMENT FROM THE RUN TO ACCESSORY POSITION WHILE DRIVING CAUSING THE ENGINE TO SHUT OFF.</t>
  </si>
  <si>
    <t>ENGINE SHUT OFF WHILE DRIVING COULD INCREASE THE RISK OF A CRASH.</t>
  </si>
  <si>
    <t>DEALERS WILL REPLACE THE WIN MODULES FREE OF CHARGE.  THE SAFETY RECALL IS EXPECTED TO BEGIN DURING JULY 2011.  OWNERS MAY CONTACT CHRYSLER AT 1-800-853-1403.</t>
  </si>
  <si>
    <t>CHRYSLER SAFETY RECALL NO. L02 &amp; L25.OWNERS MAY ALSO CONTACT THE NATIONAL HIGHWAY TRAFFIC SAFETY ADMINISTRATION'S VEHICLE SAFETY HOTLINE AT 1-888-327-4236 (TTY 1-800-424-9153), OR GO TO &lt;A HREF=HTTP://WWW.SAFERCAR.GOV&gt;HTTP://WWW.SAFERCAR.GOV&lt;/A&gt; .</t>
  </si>
  <si>
    <t>JOURNEY AWD</t>
  </si>
  <si>
    <t>11V140000</t>
  </si>
  <si>
    <t xml:space="preserve">NEW HORIZONS IS RECALLING ONE MODEL YEAR 2005 FIFTH WHEEL TRAILER EQUIPPED WITH A 1200-SERIES NORCOLD REFRIGERATOR.  THE REFRIGERATOR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NEW HORIZONS IS WORKING WITH NORCOLD TO IDENTIFY AND NOTIFY THE AFFECTED OWNER.  THE OWNER WILL BE INSTRUCTED TO CONTACT A NORCOLD DEALER TO RECEIVE THE REMEDY FREE OF CHARGE.  PLEASE SEE NORCOLD'S DEFECT REPORT 10E-049 FOR ADDITIONAL INFORMATION.  THE SAFETY RECALL BEGAN ON MARCH .  OWNERS MAY CONTACT NORCOLD AT 1-800-767-9101.</t>
  </si>
  <si>
    <t>11V394000</t>
  </si>
  <si>
    <t>L01</t>
  </si>
  <si>
    <t>CHRYSLER IS RECALLING CERTAIN MODEL YEAR 2008 CHRYSLER GRAND VOYAGER, TOWN AND COUNTRY AND DODGE GRAND CARAVAN VEHICLES MANUFACTURED FROM JUNE 24, 2007, THROUGH JULY 30, 2008.  THESE VEHICLES MAY EXPERIENCE A HEATING AND AIR CONDITIONER (HVAC) CONDENSATE LEAK FROM THE HVAC DRAIN GROMMET ONTO THE OCCUPANT RESTRAINT CONTROL (ORC) MODULE, WHICH CAN LEAD TO THE ILLUMINATION OF THE AIRBAG WARNING LIGHT AND A POTENTIAL INADVERTENT AIRBAG DEPLOYMENT WITHOUT WARNING.</t>
  </si>
  <si>
    <t>DEALERS WILL REPLACE THE AFFECTED AIR BAG MODULE FREE OF CHARGE.  THE SAFETY RECALL BEGAN ON OCTOBER 14, 2011.  OWNERS MAY CONTACT CHRYSLER AT 1-800-853-1403.</t>
  </si>
  <si>
    <t>CHRYSLER SAFETY RECALL NO. L01.OWNERS MAY ALSO CONTACT THE NATIONAL HIGHWAY TRAFFIC SAFETY ADMINISTRATION'S VEHICLE SAFETY HOTLINE AT 1-888-327-4236 (TTY 1-800-424-9153), OR GO TO &lt;A HREF=HTTP://WWW.SAFERCAR.GOV&gt;HTTP://WWW.SAFERCAR.GOV&lt;/A&gt; .</t>
  </si>
  <si>
    <t>11V173000</t>
  </si>
  <si>
    <t>DAIMLER TRUCKS IS RECALLING CERTAIN MODEL YEAR 2008 AND 2009 FREIGHTLINER BUSINESS CLASS M2 AND STERLING ACTERRA EMERGENCY VEHICLES MANUFACTURED FROM AUGUST 18, 2006, THROUGH JULY 7, 2010, EQUIPPED WITH EPA 2007 MBE 900 DETROIT DIESEL ENGINES.   ENGINE SOFTWARE MAY NOT REACT PROPERLY TO CERTAIN AFTERMARKET TREATMENT DEVICE FAULT CODES.  THE SOFTWARE MAY UNNECESSARILY SHUTDOWN A VEHICLE OR MAY FAIL TO SHUTDOWN A VEHICLE WITH AN AFTERMARKET DEVICE OVER-TEMP FAULT.</t>
  </si>
  <si>
    <t>DAIMLER TRUCKS WILL NOTIFY OWNERS AND REPAIRS WILL BE PERFORMED BY DETROIT DIESEL FREE OF CHARGE.  THE SAFETY RECALL BEGAN ON MARCH 25, 2011.  OWNERS MAY CONTACT DAIMLER TRUCKS AT 1-800-547-0712.  THIS SAFETY RECALL CAMPAIGN IS AN EXPANSION OF A PREVIOUS RECALL (PLEASE SEE 10V-472).</t>
  </si>
  <si>
    <t>11V218000</t>
  </si>
  <si>
    <t xml:space="preserve">BLUE BIRD IS RECALLING CERTAIN MODEL YEAR 2004 THROUGH 2006 VISION CONVENTIONAL STYLE SCHOOL BUSES MANUFACTURED FROM JUNE 26, 2003, THROUGH DECEMBER 9, 2004.  THE STARTER CABLE MAY CONTACT AND POTENTIALLY CHAFE AGAINST THE STEEL BRAIDED POWER STEERING HOSE THEREBY CREATING A DIRECT SHORT. </t>
  </si>
  <si>
    <t>08V360000</t>
  </si>
  <si>
    <t>ROADMASTER IS RECALLING 753 MY 2003-2006 CAMPMASTER LIVING QUARTER RECREATIONAL TRAILERS EQUIPPED WITH A TWO-DOOR REFRIGERATOR MANUFACTURED BY THE DOMETIC CORPORATION.   THE REFRIGERATOR MAY HAVE A DEFECT IN THE BOILER TUBE.  PRESSURIZED COOLANT SOLUTION COULD BE RELEASED INTO AN AREA WHERE AN IGNITION SOURCE (GAS FLAME) IS PRESENT.</t>
  </si>
  <si>
    <t>ROADMASTER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ROADMASTER AT 1-574-537-0669.</t>
  </si>
  <si>
    <t>08V303000</t>
  </si>
  <si>
    <t>2008 070001</t>
  </si>
  <si>
    <t>MERCEDES-BENZ IS RECALLING MY 2006-2008 M-CLASS, R-CLASS, MY 2005-2009 SLK-CLASS, MY 2005-2008 C-CLASS, MY 2003-2004 AND 2006-2008 CLK-CLASS, MY 2003-2008 E-CLASS, MY 2004 AND 2008 CL-CLASS, MY 2008 CLS-CLASS, MY 2004 AND 2007-2008 S-CLASS, MY 2003 G-CLASS, AND MY 2003-2004, 2006 AND 2009 SL-CLASS VEHICLES.  A SOFTWARE CALIBRATION NUMBER (SCN) CODING RECEIVED ON THE AFFECTED VEHICLES DURING A RECENT WORKSHOP VISIT WAS INCORRECT.  DEPENDING ON THE MODEL YEAR AND MODEL AFFECTED, THE RESULTS OF AN INCORRECT SCN CODING CAN AFFECT A NUMBER OF VEHICLE SAFETY AND EMISSION FUNCTIONS INCLUDING THE FOLLOWING TYPES OF FUNCTIONS: (1) THE FUEL GAUGE READINGS MAY BE INCORRECT; (2) A STUCK FUEL-LEVEL SENSOR MAY NOT BE DISPLAYED IN THE INSTRUMENT CLUSTER; (3) THE OBD SYSTEM MAY CAUSE THE CHECK ENGINE LIGHT TO ILLUMINATE INCORRECTLY; AND, (4) THE SPEEDOMETER MAY BE OUT OF TOLERANCE.</t>
  </si>
  <si>
    <t>IN THE EVENT OF A VEHICLE CRASH, THE ELECTRICAL FUEL PUMP MAY NOT RECEIVE A CRASH SIGNAL THAT IS REQUIRED FOR THE FUEL PUMP TO DISCONNECT AND PREVENT FUTURE FUEL DELIVERY AS DESIGNED.</t>
  </si>
  <si>
    <t>DEALERS WILL RECODE THE SCN FREE OF CHARGE.  THE RECALL BEGAN ON AUGUST 30, 2008.  OWNERS MAY CONTACT MERCEDES-BENZ AT 1-800-367-6372.</t>
  </si>
  <si>
    <t>MERCEDES-BENZ RECALL NO. 2008 070001.CUSTOMERS MAY CONTACT THE NATIONAL HIGHWAY TRAFFIC SAFETY ADMINISTRATION'S VEHICLE SAFETY HOTLINE AT 1-888-327-4236 (TTY: 1-800-424-9153); OR GO TO HTTP://WWW.SAFERCAR.GOV.</t>
  </si>
  <si>
    <t>CLK</t>
  </si>
  <si>
    <t>CLS</t>
  </si>
  <si>
    <t>G500</t>
  </si>
  <si>
    <t>11V164000</t>
  </si>
  <si>
    <t>AUTO TRIM DESIGN OF UTAH</t>
  </si>
  <si>
    <t>WEBASTO PRODUCT NORTH AMERICA, INC. (WEBASTO) IS RECALLING CERTAIN HOLLANDIA 700 AND 600 SERIES AND HOLLANDIA TVS 900 SERIES SUNROOFS INSTALLED AS ORIGINAL EQUIPMENT BY AUTO TRIM DESIGN OF UTAH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TRIM DESIGN OF UTAH BY CLICKING ON THE HYPERLINK &lt;a href=http://www-odi.nhtsa.dot.gov/acms/docservlet/Artemis/Public/Recalls/2011/V/RCORRD-11V164-7676.pdf&gt;AFFECTED VEHICLE LIST&lt;/a&gt; OR YOU MAY VISIT WEBASTO'S WEBSITE AT &lt;a href=http://www.sunroofcheck.com&gt; WWW.SUNROOFCHECK.COM&lt;/a&gt;. YOU CAN ALSO CALL WEBASTO TOLL-FREE AT 1-888-749-8632.</t>
  </si>
  <si>
    <t>11V167000</t>
  </si>
  <si>
    <t>11504</t>
  </si>
  <si>
    <t xml:space="preserve">NAVISTAR IS RECALL CERTAIN MODEL YEAR 2011 AND 2012 INTERNATIONAL DURASTAR AND WORKSTAR COMMERCIAL TRUCKS MANUFACTURED FROM OCTOBER 19, 2010, AND FEBRUARY 3, 2011, EQUIPPED WITH GUNITE AUTOMATIC SLACK ADJUSTERS.  DUE TO AN INCOMPLETE "KNITTING" OF THE IRON AT THE TIME OF CASTING, INADEQUATE STRUCTURAL INTEGRITY OF THE SLACK ADJUSTER HOUSING CAN OCCUR, WHICH COULD CAUSE THE HOUSING TO BREAK AT THE HANDLE UNDER NORMAL OPERATING LOADS.  </t>
  </si>
  <si>
    <t>IF THE SLACK ADJUSTER HOUSING WERE TO BREAK, THE WHEEL BRAKE TO WHICH THE SLACK ADJUSTER IS ATTACHED WOULD NO LONGER FUNCTION, REDUCING BRAKING CAPACITY AND, IN SOME CASES, CAUSING THE VEHICLE TO PULL TO ONE SIDE.  REDUCED BRAKING PERFORMANCE AND/OR LOSS OF STEERING CONTROL INCREASES THE RISK OF A CRASH.</t>
  </si>
  <si>
    <t>NAVISTAR WILL NOTIFY OWNERS AND DEALERS WILL REPLACE THE SUBJECT SLACK ADJUSTERS FREE OF CHARGE.  THE SAFETY RECALL IS EXPECTED TO BEGIN ON OR ABOUT APRIL 1, 2011.  OWNERS MAY CONTACT NAVISTAR AT 1-800-448-7825.</t>
  </si>
  <si>
    <t>NAVISTAR'S RECALL CAMPAIGN NUMBER IS 11504.OWNERS MAY ALSO CONTACT THE NATIONAL HIGHWAY TRAFFIC SAFETY ADMINISTRATION'S VEHICLE SAFETY HOTLINE AT 1-888-327-4236 (TTY 1-800-424-9153), OR GO TO &lt;A HREF=HTTP://WWW.SAFERCAR.GOV&gt;HTTP://WWW.SAFERCAR.GOV&lt;/A&gt; .</t>
  </si>
  <si>
    <t>11V169000</t>
  </si>
  <si>
    <t xml:space="preserve">WABASH IS RECALLING CERTAIN MODEL YEAR 2005-2008 VANS AND SEMI-TRAILERS EQUIPPED WITH ARVINMERITOR AXLES.  INSUFFICIENT TORQUE MAY HAVE BEEN APPLIED ON THE SPINDLE NUT ON THE ARVINMERITOR TL SERIES TRAILER AXLES INSTALLED IN THESE VAN TRAILERS WHERE THE STAKE WASHER FOR THE NUT IS STAKED IN A SINGLE LOCATION AS OPPOSED TO MULTIPLE LOCATIONS. </t>
  </si>
  <si>
    <t>ARVINMERITOR IS WORKING WITH THE VEHICLE MANUFACTURERS TO IDENTIFY AND REPAIR THE VEHICLES THAT CONTAIN THE SUBJECT AXLES FREE OF CHARGE.  PLEASE SEE ARVINMERITOR DEFECT REPORT 10E-058.  THE SAFETY RECALL BEGAN ON MAY 12, 2011.  OWNERS MAY CONTACT ARVIN MERITOR AT 1-866-668-7221.</t>
  </si>
  <si>
    <t>11V374000</t>
  </si>
  <si>
    <t>SC0356</t>
  </si>
  <si>
    <t>MACK TRUCKS IS RECALLING CERTAIN MODEL YEAR 2009-2012 MRU HEAVY TRUCKS MANUFACTURED FROM NOVEMBER 26, 2008, THROUGH APRIL 26, 2011.  THE BOLTS USED TO MOUNT THE STEERING GEAR WERE NOT TIGHTENED TO SPECIFICATION.  THE BOLTS CAN LOOSEN WHICH OVER TIME MAY CAUSE THE STEERING GEAR TO DISCONNECT FROM ITS MOUNTING BRACKET.</t>
  </si>
  <si>
    <t xml:space="preserve">A COMPLETE LOSS OF STEERING MAY OCCUR INCREASING THE RISK OF A VEHICLE CRASH.    </t>
  </si>
  <si>
    <t>DEALERS WILL REPLACE THE BOLTS, WHICH WILL BE TIGHTENED TO THE CORRECT SPECIFICATION.  THIS SERVICE WILL BE PERFORMED FREE OF CHARGE.  THE SAFETY RECALL BEGAN ON SEPTEMBER 19, 2011.  OWNERS MAY CONTACT MACK TRUCKS AT 1-800-866-1177.</t>
  </si>
  <si>
    <t>MACK TRUCKS RECALL CAMPAIGN NUMBER IS SC0356.OWNERS MAY ALSO CONTACT THE NATIONAL HIGHWAY TRAFFIC SAFETY ADMINISTRATION'S VEHICLE SAFETY HOTLINE AT 1-888-327-4236 (TTY 1-800-424-9153), OR GO TO &lt;A HREF=HTTP://WWW.SAFERCAR.GOV&gt;HTTP://WWW.SAFERCAR.GOV&lt;/A&gt; .</t>
  </si>
  <si>
    <t>11V384000</t>
  </si>
  <si>
    <t>74B218</t>
  </si>
  <si>
    <t xml:space="preserve">PIERCE HAS DECIDED THAT CERTAIN MODEL YEAR 1995-2008 ARROW XT, DASH, CUSTOM CONTENDER, LANCE, ENFORCER, PIERCE ARROW, QUANTUM, SABER AND COMMERCIAL FIRE TRUCKS MANUFACTURED FROM JANUARY 2, 1995, THROUGH JANUARY 21, 2008, CONTAIN A SAFETY DEFECT.  THESE VEHICLES ARE EQUIPPED WITH FUEL TANK STRAPS THAT MAY CORRODE DUE TO WINTER ROAD SALT OR LIQUID DE-ICING CHEMICALS.   IF THE FUEL TANK STRAPS CORRODE SUFFICIENTLY, THE FUEL TANK SUPPORTING STRAPS MAY FRACTURE AND THE FUEL TANK MAY FALL FROM THE VEHICLE.  </t>
  </si>
  <si>
    <t>THE VEHICLES MAY LOSE POWER AND STALL.  IN ADDITION, THE FUEL TANK MAY RUPTURE AND SPILL DIESEL FUEL ON THE ROADWAY.  EITHER OF THESE OUTCOMES MAY CAUSE A FIRE TRUCK OR SURROUNDING VEHICLES TO SLIP OR SLIDE ON THE ROADWAY SURFACE, INCREASING THE RISK OF A CRASH.</t>
  </si>
  <si>
    <t>FOR FIRE TRUCKS THAT ARE LESS THAN 10 YEARS OLD, DEALERS WILL INSPECT THE FUEL TANK STRAPS AND REPLACE THEM IF NECESSARY WITH STAINLESS STEEL STRAPS FREE OF CHARGE.  FOR VEHICLES THAT ARE OLDER THAN 10 YEARS, PIERCE IS NOT OFFERING A FREE REMEDY, BUT WILL OFFER FOR PURCHASE REPLACEMENT FUEL TANKS STRAPS AND PROVIDE INSTRUCTIONS FOR INSTALLATION.  THE SAFETY RECALL BEGAN ON AUGUST 27, 2011.  OWNERS MAY CONTACT PIERCE AT 1-920-832-3000.</t>
  </si>
  <si>
    <t>PIERCE SAFETY RECALL NO. 74B218.OWNERS MAY ALSO CONTACT THE NATIONAL HIGHWAY TRAFFIC SAFETY ADMINISTRATION'S VEHICLE SAFETY HOTLINE AT 1-888-327-4236 (TTY 1-800-424-9153), OR GO TO &lt;A HREF=HTTP://WWW.SAFERCAR.GOV&gt;HTTP://WWW.SAFERCAR.GOV&lt;/A&gt; .</t>
  </si>
  <si>
    <t>08V350000</t>
  </si>
  <si>
    <t>SPORTSMASTER</t>
  </si>
  <si>
    <t>EXTREME RV LLC</t>
  </si>
  <si>
    <t>Extreme RV, LLC</t>
  </si>
  <si>
    <t>EXTREME RV IS RECALLING 3,294 MY 2004-2007 FIFTH WHEEL AND TRAVEL TRAILERS EQUIPPED WITH A TWO-DOOR REFRIGERATOR MANUFACTURED BY THE DOMETIC CORPORATION.   THE REFRIGERATOR MAY HAVE A DEFECT IN THE BOILER TUBE.  PRESSURIZED COOLANT SOLUTION COULD BE RELEASED INTO AN AREA WHERE AN IGNITION SOURCE (GAS FLAME) IS PRESENT.</t>
  </si>
  <si>
    <t>EXTREME RV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EXTREME RV AT 1-208-453-2500.</t>
  </si>
  <si>
    <t>MEGALITE</t>
  </si>
  <si>
    <t>EXTREME</t>
  </si>
  <si>
    <t>08V478000</t>
  </si>
  <si>
    <t>AROUND TOWN TRANSPORTATION PRODUCTS, LLC</t>
  </si>
  <si>
    <t>AROUND TOWN IS RECALLING 6 MY 2003 FORD E-350 AND MY 2006 E-250 WHEELCHAIR CONVERSION VANS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AROUND TOWN IS WORKING WITH RICON TO CORRECT THE WHEELCHAIR LIFTS FREE OF CHARGE (PLEASE SEE 07E095).  OWNERS MAY CONTACT RICON AT 1-818-267-3000 OR AROUND TOWN AT 1-678-364-8594.</t>
  </si>
  <si>
    <t>08V507000</t>
  </si>
  <si>
    <t>JCW</t>
  </si>
  <si>
    <t>BMW IS RECALLING 560 MY 2009 JCW (JOHN COOPER WORKS) AND JCW CLUBMAN VEHICLES EQUIPPED WITH 16 INCH DIAMETER FRONT BRAKE DISCS RATHER THAN 17 INCH DISCS.  UNDER CONDITIONS OF INTENSE BRAKE USAGE, BRAKING PERFORMANCE WOULD BE REDUCED.</t>
  </si>
  <si>
    <t>DEPENDING ON TRAFFIC AND ROAD CONDITIONS, AS WELL AS A DRIVER'S REACTIONS, REDUCED BRAKE PERFORMANCE COULD INCREASE THE RISK OF A CRASH.</t>
  </si>
  <si>
    <t>DEALERS WILL INSPECT THE FRONT BRAKE DISCS AND PADS AND, IF NECESSARY, REPLACE THEM.  THE RECALL BEGAN ON OCTOBER 16, 2008.    OWNERS MAY CONTACT BMW/MINI AT 1-866-275-6464 OR BY E-MAIL AT MINI.ASSISTANCE@ASKMINIUSA.COM..</t>
  </si>
  <si>
    <t>JCW CLUBMAN</t>
  </si>
  <si>
    <t>08V459000</t>
  </si>
  <si>
    <t>RONDO</t>
  </si>
  <si>
    <t>SC074</t>
  </si>
  <si>
    <t>Kia Motors Corporation</t>
  </si>
  <si>
    <t>KIA IS RECALLING 6,680 MY 2008-2009 RONDO LX AND EX VEHICLES EQUIPPED WITH A 2.4 LITER ENGINE.  THE FUEL PUMP MAY NOT OPERATE PROPERLY RESULTING IN NOT ENOUGH FUEL GETTING TO THE ENGINE.  POOR ENGINE STARTING, ENGINE HESITATION, AND OTHER IMPAIRMENT MAY RESULT, AND THE CHECK ENGINE LIGHT MAY ILLUMINATE.</t>
  </si>
  <si>
    <t>UNUSUALLY SEVERE IMPAIRMENT WHILE DRIVING COULD EXPOSE THE DRIVER TO THE RISK OF A CRASH.</t>
  </si>
  <si>
    <t xml:space="preserve">DEALERS WILL REPLACE THE FUEL PUMP SUB-ASSEMBLY WITH AN IMPROVED PART.  THE RECALL BEGAN ON SEPTEMBER 22, 2008.  OWNERS MAY CONTACT KIA AT 1-800-333-4542. </t>
  </si>
  <si>
    <t xml:space="preserve">KIA RECALL NO. SC074.CUSTOMERS MAY ALSO CONTACT THE NATIONAL HIGHWAY TRAFFIC SAFETY ADMINISTRATION'S VEHICLE SAFETY HOTLINE AT 1-888-327-4236 (TTY 1-800-424-9153), OR GO TO HTTP://WWW.SAFERCAR.GOV. </t>
  </si>
  <si>
    <t>08V219000</t>
  </si>
  <si>
    <t xml:space="preserve">SETRA IS RECALLING 265 MY 1994-2002 S217 HDH MOTOR COACHES.  DUE TO THE RESULT FROM HIGH LOAD ON THE VEHICLES, THE WHEEL HUB AT THE FRONT AXLE COULD BECOME DAMAGED, FATIGUE AND FRACTURE. </t>
  </si>
  <si>
    <t>THE FLANGE MAY SEPARATE FROM THE WHEEL AND THEN COMPLETELY BECOME LOOSE FROM THE VEHICLE INCREASING THE RISK OF A CRASH.</t>
  </si>
  <si>
    <t>DEALERS WILL CHANGE THE WHEEL HUB WITH A REINFORCED WHEEL HUB FREE OF CHARGE.  THE RECALL BEGAN ON DECEMEBER 23, 2008.  OWNERS MAY CONTACT SETRA AT 1-800-882-8054.</t>
  </si>
  <si>
    <t>08V367000</t>
  </si>
  <si>
    <t>AIRSTREAM IS RECALLING 4,450 MY 2004-2007 SAFARI, INTERNATIONAL, INTERSTATE, LAND YACHT, CLASSIC, MY 2004-2006 SKYDECK, AND MY 2006 PARKWAY TRAVEL TRAILERS AND MOTOR HOMES EQUIPPED WITH A TWO-DOOR REFRIGERATOR MANUFACTURED BY THE DOMETIC CORPORATION.   THE REFRIGERATOR MAY HAVE A DEFECT IN THE BOILER TUBE.  PRESSURIZED COOLANT SOLUTION COULD BE RELEASED INTO AN AREA WHERE AN IGNITION SOURCE (GAS FLAME) IS PRESENT.</t>
  </si>
  <si>
    <t>AIRSTREAM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AIRSTREAM AT 1-937-596-6111.</t>
  </si>
  <si>
    <t>11V327000</t>
  </si>
  <si>
    <t>TIFFIN MOTORHOMES IS RECALLING CERTAIN MODEL YEAR 2006-2010, ALLEGRO AND ALLEGRO BAY RECREATIONAL VEHICLES, MANUFACTURED FROM JANUARY 2005, THROUGH APRIL 2010, AND BUILT ON A DAIMLER/FREIGHTLINER CHASSIS.  THE BRAKE LIGHTS MAY BE INTERMITTENT DURING LIGHT BRAKE APPLICATIONS.</t>
  </si>
  <si>
    <t>THE BRAKE LIGHTS MAY NOT ILLUMINATE CONSISTENTLY UPON BRAKE APPLICATION AND FAIL TO PROPERLY INDICATE TO A FOLLOWING VEHICLE THAT THE MOTORHOME HAS SLOWED OR COME TO A STOP, INCREASING THE RISK OF A CRASH.</t>
  </si>
  <si>
    <t>DAIMLER TRUCKS (DTNA), MANUFACTURER OF THE CHASSIS, WILL NOTIFY OWNERS AND REPAIRS WILL BE PERFORMED BY DTNA DEALERSHIPS, FREE OF CHARGE.  (SEE DTNA'S RECALL CAMPAIGN 10V-178.)  THE SAFETY RECALL BEGAN ON MAY 27, 2011.  OWNERS MAY CONTACT DTNA AT 1-800-547-0712.</t>
  </si>
  <si>
    <t>11V393000</t>
  </si>
  <si>
    <t>SPRINT GT</t>
  </si>
  <si>
    <t>RM2011/015</t>
  </si>
  <si>
    <t>TRIUMPH IS RECALLING CERTAIN MODEL YEAR 2011-2012 SPRINT GT, TIGER 800 AND TIGER 800 XC MOTORCYCLES MANUFACTURED FROM JUNE 2010 THROUGH JUNE 2011.  THE TOP BOX LOCKING HANDLE IS MISSING A CLIP ON THE LOCKING MECHANISM AND THUS IT IS POSSIBLE THAT THE TOP BOX MAY DETACH FROM THE MACHINE.</t>
  </si>
  <si>
    <t>IF THE TOP BOX FALLS FROM THE MOTORCYCLE, IT COULD STRIKE ANOTHER VEHICLE, INCREASING THE RISK OF A CRASH.</t>
  </si>
  <si>
    <t xml:space="preserve">DEALERS WILL INSTALL A NEW FITMENT CLIP PART TO THE TOP BOX LOCKING HANDLE SPINDLE TO ALIGN THE RACK AND PINION MECHANISM TO PREVENT DISENGAGEMENT. THE SAFETY RECALL BEGAN ON SEPTEMBER 2, 2011.  OWNERS MAY CONTACT TRIUMPH CUSTOMER SERVICE DEPARTMENT AT 1-678-539-8782.  </t>
  </si>
  <si>
    <t>TRIUMPH SAFETY RECALL NO. RM2011/015.OWNERS MAY ALSO CONTACT THE NATIONAL HIGHWAY TRAFFIC SAFETY ADMINISTRATION'S VEHICLE SAFETY HOTLINE AT 1-888-327-4236 (TTY 1-800-424-9153), OR GO TO &lt;A HREF=HTTP://WWW.SAFERCAR.GOV&gt;HTTP://WWW.SAFERCAR.GOV&lt;/A&gt; .</t>
  </si>
  <si>
    <t>11V404000</t>
  </si>
  <si>
    <t>11222</t>
  </si>
  <si>
    <t>GM IS RECALLING CERTAIN MODEL YEAR 2012 BUICK LACROSSE PASSENGER VEHICLES MANUFACTURED FROM JUNE 9, 2011, THROUGH JULY 2, 2011, FOR FAILING TO CONFORM TO THE REQUIREMENTS OF FEDERAL MOTOR VEHICLE SAFETY STANDARD NO. 126, "ELECTRONIC STABILITY CONTROL SYSTEMS (ESC)."  THE STABILITRAK SYSTEM HAS AN INCORRECT CALIBRATION THAT MAY CAUSE THE SYSTEM TO NOT PROPERLY DETECT IF A SENSOR WERE TO MALFUNCTION, AND THE WARNING LIGHT INDICATING THAT THE SYSTEM IS NOT OPERATING WOULD NOT ILLUMINATE, AS REQUIRED IN THE SAFETY STANDARD.</t>
  </si>
  <si>
    <t>THE IMPROPER DIAGNOSING MAY CAUSE THE ESC TO FALSELY ACTIVATE, RESULTING IN SUDDEN CHANGES IN VEHICLE HANDLING AND DECELERATION, PARTICULARLY AT HIGHER SPEEDS, WHICH MAY CAUSE THE DRIVER DIFFICULTY IN MAINTAINING THE VEHICLE'S DESIRED PATH OF TRAVEL AND DESIRED VEHICLE SPEED, AND COULD RESULT IN A CRASH WITHOUT WARNING.</t>
  </si>
  <si>
    <t>GM DEALERS WILL REPROGRAM THE ELECTRONIC BRAKE CONTROL MODULE FREE OF CHARGE.  THE SAFETY RECALL BEGAN ON SEPTEMBER 12, 2011.  OWNERS MAY CONTACT BUICK AT 1-866-608-8080.</t>
  </si>
  <si>
    <t>GM'S SAFETY RECALL NUMBER IS 11222.OWNERS MAY ALSO CONTACT THE NATIONAL HIGHWAY TRAFFIC SAFETY ADMINISTRATION'S VEHICLE SAFETY HOTLINE AT 1-888-327-4236 (TTY 1-800-424-9153), OR GO TO &lt;A HREF=HTTP://WWW.SAFERCAR.GOV&gt;HTTP://WWW.SAFERCAR.GOV&lt;/A&gt; .</t>
  </si>
  <si>
    <t>08V495000</t>
  </si>
  <si>
    <t xml:space="preserve">DODGEN IS RECALLING 123 MY 2005-2006 20', 22', 24', 26' AND 32' COMMERCIAL VEHICLES AND 20', 22', 24', 26', AND 30' MOTOR HOMES EQUIPPED WITH A TWO-DOOR REFRIGERATOR MANUFACTURED BY THE DOMETIC CORPORATION.  THE REFRIGERATOR MAY HAVE A DEFECT IN THE BOILER TUBE.  PRESSURIZED COOLANT SOLUTION COULD BE RELEASED INTO AN AREA WHERE AN IGNITION SOURCE (GAS FLAME) IS PRESENT. </t>
  </si>
  <si>
    <t>DODGEN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DODGEN AT  1-800-247-1835.</t>
  </si>
  <si>
    <t>COMMERCIAL VEHICLE</t>
  </si>
  <si>
    <t>08V391000</t>
  </si>
  <si>
    <t>DAMON IS RECALLING 179 MY 2008 ASTORIA, TUSCANY,ESSENCE, AND MY 2008-2009 ASTORIA PACIFIC MOTOR HOME CHASSIS EQUIPPED WITH SAF-HOLLAND ADL SERIES REAR SUSPENSIONS.  IN SOME INSTANCES THE TRANSVERSE BEAM WAS NOT PROPERLY WELDED WHICH COULD RESULT IN A FAILURE OF THE WELD.</t>
  </si>
  <si>
    <t xml:space="preserve">IF THE WELD FAILS, VEHICLE STABILITY WHILE CORNERING COULD BE AFFECTED RESULTING IN LOSS OF VEHICLE CONTROL, POSSIBLY RESULTING IN A CRASH.  IN ADDITION, THE TRANSVERSE BEAM COULD DROP TO THE GROUND CAUSING SPARKS THAT COULD CAUSE A FIRE HAZARD. </t>
  </si>
  <si>
    <t>DAMON IS WORKING WITH DAIMLER TRUCKS/SAF-HOLLAND TO HAVE A VISUAL INSPECTION OF THE ADL TRANSVERSE BEAM PERFORMED.  IF A WELD DEFECT IS IDENTIFIED, SAF-HOLLAND WILL PROVIDE A SERVICE REPLACEMENT KIT THAT CONTAINS A NEW TRANSVERSE BEAM, ALL NECESSARY INSTALLATION HARDWARE, BEAM REPLACEMENT, AND INSTRUCTIONS FREE OF CHARGE (PLEASE SEE 08E031).  OWNERS MAY CONTACT DAIMLER TRUCKS AT 1-800-547-0712, SAF-HOLLAND AT 1-231-773-3271 OR DAMON AT 1-800-860-3812.</t>
  </si>
  <si>
    <t>08V322000</t>
  </si>
  <si>
    <t>A-0803G</t>
  </si>
  <si>
    <t>AUTOCAR IS RECALLING 37 MY 2008 ACX CHASSIS SUPPLIED TO GROVE U.S. FOR CONVERSION INTO CRANES.  THE SEAT BELT TETHER BETWEEN THE SEAT BELT FLOOR ANCHOR POINT AND THE SUSPENSION SEAT BELT ANCHOR POINT WAS NOT INSTALLED.</t>
  </si>
  <si>
    <t>IN THE EVENT OF A SEVERE IMPACT, FAILURE TO INSTALL THE TETHER STRAP MAY CAUSE THE SEAT AND SEAT BELT TO DEFORM AND SEPARATE FROM THE MOUNTING LOCATION, INCREASING THE RISK OF A FATAL INJURY.</t>
  </si>
  <si>
    <t>AUTOCAR IS WORKING WITH GROVE TO HAVE THESE CHASSIS INSPECTED AND TO REPLACE THE SEAT BELT ASSEMBLIES FREE OF CHARGE.  THE MANUFACTURER HAS NOT YET PROVIDED AN OWNER NOTIFICATION SCHEDULE.  OWNERS MAY CONTACT AUTOCAR AT 1-765-489-6001.</t>
  </si>
  <si>
    <t>AUTOCAR RECALL NO. 0803G.CUSTOMERS MAY ALSO CONTACT THE NATIONAL HIGHWAY TRAFFIC SAFETY ADMINISTRATION'S VEHICLE SAFETY HOTLINE AT 1-888-327-4236 (TTY 1-800-424-9153), OR GO TO HTTP://WWW.SAFERCAR.GOV.</t>
  </si>
  <si>
    <t>08V397000</t>
  </si>
  <si>
    <t>37D5/J2</t>
  </si>
  <si>
    <t>VOLKSWAGEN IS RECALLING 13,900 MY 1996-2003 AUDI A8 VEHICLES EQUIPPED WITH A 5-SPEED AUTOMATIC TRANSMISSION.  THE LOCKING CABLE MAY MOVE OUT OF POSITION OVER TIME.  WITH THE LOCKING CABLE OUT OF POSITION, THE SHIFTER CAN BE MOVED OUT OF THE "PARK" POSITION EVEN IF THE IGNITION KEY IS NOT IN THE IGNITION LOCK.</t>
  </si>
  <si>
    <t>THIS COULD ALLOW THE VEHICLE TO ROLL, CAUSING A CRASH WITHOUT WARNING.</t>
  </si>
  <si>
    <t>DEALERS WILL MODIFY THE AUTOMATIC TRANSMISSION LOCKING CABLE BY INSTALLING AN ADJUSTING PIECE THAT WILL SECURE THE LOCKING CABLE IN PLACE.   THE RECALL BEGAN ON SEPTEMBER 12, 2008.  OWNERS MAY CONTACT AUDI AT 1-800-822-2834.</t>
  </si>
  <si>
    <t>VOLKSWAGEN/AUDI RECALL NO.37D5/J2. CUSTOMERS MAY ALSO CONTACT THE NATIONAL HIGHWAY TRAFFIC SAFETY ADMINISTRATION'S VEHICLE SAFETY HOTLINE AT 1-888-327-4236 (TTY 1-800-424-9153), OR GO TO HTTP://WWW.SAFERCAR.GOV.</t>
  </si>
  <si>
    <t>08V398000</t>
  </si>
  <si>
    <t>FL-535</t>
  </si>
  <si>
    <t xml:space="preserve">DAIMLER TRUCKS IS RECALLING 146 MY 2008 STERLING 360 TRUCKS.  IMPROPERLY ALIGNED BOLT HOLES ON THE TURBOCHARGER MOUNTING BRACKET MAY LEAD TO CRACKING IN THE TURBOCHARGER HOUSING.  </t>
  </si>
  <si>
    <t>EXHAUST GASES CAN BE RELEASED FROM THE CRACK IN THE TURBOCHARGER HOUSING, WHICH IN THE WORST CASE, COULD POTENTIALLY LEAD TO A FIRE.</t>
  </si>
  <si>
    <t>DEALERS WILL INSPECT THE INSTALLATION AND THE TURBOCHARGER BRACKET WILL BE REPLACED WITH A REDESIGNED BRACKET, WHICH ALLEVIATES THE BOLT HOLE MISALIGNMENT.  THE RECALL IS EXPECTED TO BEGIN ON OR BEFORE MARCH 13, 2009.  OWNERS MAY CONTACT DAIMLER TRUCKS AT 1-800-547-0712.</t>
  </si>
  <si>
    <t>DAIMLER TRUCKS RECALL NO. FL-535.CUSTOMERS MAY ALSO CONTACT THE NATIONAL HIGHWAY TRAFFIC SAFETY ADMINISTRATION'S VEHICLE SAFETY HOTLINE AT 1-888-327-4236 (TTY 1-800-424-9153), OR GO TO HTTP://WWW.SAFERCAR.GOV.</t>
  </si>
  <si>
    <t>08V402000</t>
  </si>
  <si>
    <t>JAYCO IS RECALLING 222 MY 2009 EAGLE SL TRAVEL TRAILERS.  THE UPPER REAR PLASTIC CAP CAN BECOME DETACHED FROM THE REAR WALL DUE TO IMPROPER CLEANING OF MATING SURFACE TO ALLOW PROPER ADHESION.</t>
  </si>
  <si>
    <t>IF THIS CONDITION IS NOT ADDRESSED, IT MAY RESULT IN A CRASH, INJURY OR DEATH.</t>
  </si>
  <si>
    <t>DEALERS WILL REMOVE THE UPPER REAR PLASTIC CAP TO INSTALL BACKERS, NEW ADHESIVE TAPE, ADD SCREWS, AND PREPARE THE SURFACE FOR PROPER ADHESION.  THE RECALLBEGAN AUGUST 25, 2008.  OWNERS MAY CONTACT JAYCO AT 1-800-283-8267.</t>
  </si>
  <si>
    <t>08V359000</t>
  </si>
  <si>
    <t>NU WA IS RECALLING CERTAIN MY 2004-2007 RECREATIONAL VEHICLES EQUIPPED WITH A TWO-DOOR REFRIGERATOR MANUFACTURED BY THE DOMETIC CORPORATION.   THE REFRIGERATOR MAY HAVE A DEFECT IN THE BOILER TUBE.  PRESSURIZED COOLANT SOLUTION COULD BE RELEASED INTO AN AREA WHERE AN IGNITION SOURCE (GAS FLAME) IS PRESENT.</t>
  </si>
  <si>
    <t>NU WA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NU WA AT 1-620-431-2088.</t>
  </si>
  <si>
    <t>SNOWBIRD SNOWVILLA</t>
  </si>
  <si>
    <t>08V496000</t>
  </si>
  <si>
    <t>LA BOIT INC.</t>
  </si>
  <si>
    <t>LA BOIT IS RECALLING 8 MY 2006-2007 FORD E-450, GMC 5500, AND WORKHORSE SPECIALTY VEHICLES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LA BOIT IS WORKING WITH RICON TO CORRECT THE WHEELCHAIR LIFTS FREE OF CHARGE (PLEASE SEE 07E095).  OWNERS MAY CONTACT RICON AT 1-818-267-3000 OR LA BOIT AT 1-614-231-7640.</t>
  </si>
  <si>
    <t>08V502000</t>
  </si>
  <si>
    <t>80911</t>
  </si>
  <si>
    <t>FLEETWOOD IS RECALLING 65 MY 2008-2009 AMERICAN ALLEGIANCE, AMERICAN EAGLE, AMERICAN HERITAGE, AMERICAN TRADITION, AND REVOLUTION L.E. MOTOR HOMES.  THESE MOTOR HOMES FAIL TO COMPLY WITH THE REQUIREMENTS OF PART 567, "CERTIFICATION."  THE LABEL WAS PRINTED WITH THE REAR AND INTERMEDIATE TIRE PSI RATING REVERSED.</t>
  </si>
  <si>
    <t>OWNERS WILL BE PROVIDED WITH CORRECTED CERTIFICATION LABELS AND INSTALLATION INSTRUCTIONS.  A DEALER CAN INSTALL THIS LABEL FOR THE OWNER AT NO CHARGE.  THE RECALL BEGAN ON OCTOBER 9, 2008.  OWNERS MAY CONTACT FLEETWOOD AT 1-800-509-3418.</t>
  </si>
  <si>
    <t>FLEETWOOD RECALL NO. 80911.CUSTOMERS MAY CONTACT THE NATIONAL HIGHWAY TRAFFIC SAFETY ADMINISTRATION'S VEHICLE SAFETY HOTLINE AT 1-888-327-4236 (TTY: 1-800-424-9153); OR GO TO HTTP://WWW.SAFERCAR.GOV.</t>
  </si>
  <si>
    <t>11E031000</t>
  </si>
  <si>
    <t>ISL9</t>
  </si>
  <si>
    <t>CUMMINS INC.</t>
  </si>
  <si>
    <t xml:space="preserve">CUMMINS IS RECALLING CERTAIN ISB6.7, ISC8.3, ISL9, ISX11.9, AND ISX15 ENGINES SHIPPED FROM SEPTEMBER 2010 THROUGH DECEMBER 2010 TO VARIOUS VEHICLE MANUFACTURERS.  THESE ENGINES WERE INSTALLED IN RECREATIONAL VEHICLES, EMERGENCY VEHICLES, BUSES, AND CERTAIN TRUCK APPLICATIONS.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  </t>
  </si>
  <si>
    <t>CUMMINS IS WORKING WITH THE VEHICLE MANUFACTURERS TO IDENTIFY AND NOTIFY OWNERS.  THE SAFETY RECALL BEGAN ON OCTOBER 10, 2011.  OWNERS MAY CONTACT CUMMINS AT 1-812-377-5000 OR THEIR VEHICLE MANUFACTURER.</t>
  </si>
  <si>
    <t xml:space="preserve">CUMMINS' RECALL CAMPAIGN NUMBER IS C1154.OWNERS MAY ALSO CONTACT THE NATIONAL HIGHWAY TRAFFIC SAFETY ADMINISTRATION'S VEHICLE SAFETY HOTLINE AT 1-888-327-4236 (TTY 1-800-424-9153), OR GO TO &lt;A HREF=HTTP://WWW.SAFERCAR.GOV&gt;HTTP://WWW.SAFERCAR.GOV&lt;/A&gt; . </t>
  </si>
  <si>
    <t>ISB6.7</t>
  </si>
  <si>
    <t>ISC8.3</t>
  </si>
  <si>
    <t>ISX11.9</t>
  </si>
  <si>
    <t>ISX15</t>
  </si>
  <si>
    <t>11V300000</t>
  </si>
  <si>
    <t>690 ENDURO R</t>
  </si>
  <si>
    <t>KTM IS RECALLING CERTAIN MODEL YEAR 2010 AND 2011 MOTORCYCLES MANUFACTURED FROM NOVEMBER 2009 THROUGH NOVEMBER 23, 2010.  DUE TO IMPROPER HEAT TREATMENT, THE HANDLEBAR CLAMPS CAN DEVELOP CRACKS, ALLOWING THE HANDLEBAR TO MOVE FROM ITS SET POSITION.</t>
  </si>
  <si>
    <t>UNEXPECTED MOVEMENT OF THE HANDLEBAR MAY CAUSE THE DRIVER TO CRASH, POSSIBLY RESULTING IN INJURY OR DEATH TO THE RIDER OR OTHERS.</t>
  </si>
  <si>
    <t>AUTHORIZED KTM DEALERS WILL REPLACE THE DEFECTIVE CLAMPS FREE OF CHARGE.  THE SAFETY RECALL BEGAN ON MAY 25, 2011.  OWNERS MAY CONTACT KTM CUSTOMER SERVICE AT 1-888-985-6090 FOR ASSISTANCE.</t>
  </si>
  <si>
    <t>450 EXC</t>
  </si>
  <si>
    <t>530 EXC</t>
  </si>
  <si>
    <t>HUSABERG</t>
  </si>
  <si>
    <t>FE 570S</t>
  </si>
  <si>
    <t>FS 570</t>
  </si>
  <si>
    <t>11V293000</t>
  </si>
  <si>
    <t>COLLINS IS RECALLING CERTAIN MODEL YEAR 2002-2011 BANTAM, GRAND BANTAM, AND SUPER BANTAM SCHOOL BUSES MANUFACTURED FROM OCTOBER 2002 THROUGH MAY 20, 2011, FOR FAILING TO CONFORM TO THE LEG PROTECTION ZONE IMPACT REQUIREMENTS OF FEDERAL MOTOR VEHICLE SAFETY STANDARD 222 "SCHOOL BUS PASSENGER SEATING AND CRASH PROTECTION."</t>
  </si>
  <si>
    <t xml:space="preserve">IN THE EVENT OF A VEHICLE CRASH, THE VEHICLE OCCUPANTS MAY NOT BE ADEQUATELY PROTECTED AND MAY SUSTAIN INJURIES.  </t>
  </si>
  <si>
    <t>COLLINS WILL NOTIFY OWNERS AND DEALERS WILL INSTALL ADDITIONAL FOAM PADDING UNDER THE UPHOLSTERY FREE OF CHARGE.  THE SAFETY RECALL BEGAN ON JULY 18, 2011.  OWNERS MAY CONTACT COLLINS BUS AT 1-800-533-1850.</t>
  </si>
  <si>
    <t>08V338000</t>
  </si>
  <si>
    <t xml:space="preserve">J&amp;L CARGO EXPRESS IS RECALLING CERTAIN CARGO TRAILERS WITH LIVING QUARTERS  EQUIPPED WITH A TWO-DOOR REFRIGERATOR MANUFACTURED BY THE DOMETIC CORPORATION.  THE REFRIGERATOR MAY HAVE A DEFECT IN THE BOILER TUBE.  PRESSURIZED COOLANT SOLUTION COULD BE RELEASED INTO AN AREA WHERE AN IGNITION SOURCE (GAS FLAME) IS PRESENT. </t>
  </si>
  <si>
    <t>J&amp;L CARGO EXPRESS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J&amp;L CARGO EXPRESS AT 574-848-7441.</t>
  </si>
  <si>
    <t>08V269000</t>
  </si>
  <si>
    <t>FL-530</t>
  </si>
  <si>
    <t xml:space="preserve">DAIMLER TRUCKS IS RECALLING 2,506 MY 2008 XC MOTOR HOME CHASSIS AND THOMAS BUILT HDX SCHOOL AND TRANSIT BUSES EQUIPPED WITH SAF-HOLLAND ADL SERIES REAR SUSPENSIONS.  IN SOME INSTANCES THE TRANSVERSE BEAM WAS NOT PROPERLY WELDED WHICH COULD RESULT IN A FAILURE OF THE WELD. </t>
  </si>
  <si>
    <t xml:space="preserve">IF THE WELD FAILS, VEHICLE STABILITY WHILE CORNERING COULD BE AFFECTED RESULTING IN LOSS OF VEHICLE CONTROL, POSSIBLY RESULTING IN A CRASH.  IN ADDITION, THE TRANSVERSE BEAM COULD DROP TO THE   GROUND CAUSING SPARKS THAT COULD CAUSE A FIRE HAZARD. </t>
  </si>
  <si>
    <t>DAIMLER TRUCKS IS WORKING WITH SAF-HOLLAND TO HAVE A VISUAL INSPECTION OF   THE ADL TRANSVERSE BEAM PERFORMED.  IF A WELD DEFECT IS IDENTIFIED, SAF-HOLLAND WILL PROVIDE A SERVICE REPLACEMENT KIT THAT CONTAINS A NEW TRANSVERSE BEAM, ALL NECESSARY INSTALLATION HARDWARE,   BEAM REPLACEMENT, AND INSTRUCTIONS FREE OF CHARGE (PLEASE SEE 08E031).  THE RECALL RECALL BEGAN ON SEPTEMBER 12, 2008 (THOMAS BUILT BUSES) AND OCTOBER 8, 2008.  OWNERS MAY CONTACT SAF-HOLLAND AT 1-231-773-3271 OR DAIMLER TRUCKS AT 1-800-547-0712.</t>
  </si>
  <si>
    <t>DAIMLER TRUCKS RECALL NO. FL-530.CUSTOMERS MAY CONTACT THE NATIONAL HIGHWAY TRAFFIC SAFETY ADMINISTRATION'S VEHICLE SAFETY HOTLINE AT 1-888-327-4236 (TTY: 1-800-424-9153); OR GO TO HTTP://WWW.SAFERCAR.GOV.</t>
  </si>
  <si>
    <t>08V524000</t>
  </si>
  <si>
    <t>MATTHEWS SPECIALTY VEHICLES</t>
  </si>
  <si>
    <t xml:space="preserve">MATTHEWS IS RECALLING 8 MY 1998 BLUEBIRD, MY 2004 FORD E450, MY 2005-2006 THOMAS BUILT BUSES, MY 2006 INTERNATIONAL BUS, MY 2007 CHEVROLET 5500, FREIGHTLINER AND DODGE SPRINTER TRUCKS, TRANSIT BUSES, AND SPECIALTY VEHICLES EQUIPPED WITH RICON PLATFORM STYLE WHEELCHAIR LIFTS.  THESE BUSES FAIL TO COMPLY WITH THE REQUIREMENTS OF FEDERAL MOTOR VEHICLE SAFETY STANDARD NO. 404, "PLATFORM LIFT INSTALLATION IN MOTOR VEHICLES."  THE THRESHOLD WARNING SYSTEM MAY NOT DETECT THE PRESENCE OF A WHEELCHAIR OR MOBILITY AID USER IN A CERTAIN SPOT WITHIN THE DEFINED THRESHOLD AREA. </t>
  </si>
  <si>
    <t>MATTHEWS IS WORKING WITH RICON TO CORRECT THE WHEELCHAIR LIFTS FREE OF CHARGE (PLEASE SEE 07E095).  OWNERS MAY CONTACT RICON AT 1-818-267-3000 OR MATTHEWS SPECIALTY AT 336-297-9600.</t>
  </si>
  <si>
    <t>BLUEBIRD</t>
  </si>
  <si>
    <t>Matthews Specialty Vehicles</t>
  </si>
  <si>
    <t>BOOK MOBILE</t>
  </si>
  <si>
    <t>08V379000</t>
  </si>
  <si>
    <t>BISON</t>
  </si>
  <si>
    <t>ALUMASPORT</t>
  </si>
  <si>
    <t>BISON MANUFACTURING LLC</t>
  </si>
  <si>
    <t>BISON IS RECALLING 1,266 MY 2003-2006 ALUMASPORT AND STRATUS HORSE TRAILERS EQUIPPED WITH A TWO-DOOR REFRIGERATOR MANUFACTURED BY THE DOMETIC CORPORATION.   THE REFRIGERATOR MAY HAVE A DEFECT IN THE BOILER TUBE.  PRESSURIZED COOLANT SOLUTION COULD BE RELEASED INTO AN AREA WHERE AN IGNITION SOURCE (GAS FLAME) IS PRESENT.</t>
  </si>
  <si>
    <t>BISON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BISON AT 1-574-658-4161.</t>
  </si>
  <si>
    <t>08V330000</t>
  </si>
  <si>
    <t>KZRV IS RECALLING 332 MY 1999-2001 TRAVEL TRAILERS EQUIPPED WITH NORCOLD REFRIGERATORS.  A FATIGUE FAILURE IN THE SECTION OF THE COOLING UNIT WHICH CONTAINS THE REFRIGERANT COULD ALLOW THE LIQUID SOLUTION TO SLOWLY LEAK.</t>
  </si>
  <si>
    <t>KZRV IS WORKING WITH NORCOLD TO REPAIR THESE REFRIGERATORS (PLEASE SEE 08E030). NORCOLD WILL PROVIDE THERMAL SWITCH KITS TO OWNERS ALONG WITH THE NECESSARY FORMS AND INSTRUCTIONS.  OWNERS MAY CONTACT NORCOLD AT 1-800-767- 9101 OR KZRV AT 1-800-768-4016.</t>
  </si>
  <si>
    <t>NEW VISION ULTRA SPORT</t>
  </si>
  <si>
    <t>08V313000</t>
  </si>
  <si>
    <t>08218</t>
  </si>
  <si>
    <t>GM IS RECALLING 2,481 MY 2008 CHEVROLET EXPRESS AND GMC SAVANA G-CUTAWAY FLEET VAN EQUIPPED WITH A 6.0L (RPO LY6) V8 ENGINE, 4L80E (RPO MT1) TRANSMISSION, 4.10 (RPO GT5) AXLE AND 75 MPH GOVERNOR (RPO 9D7).  THESE VEHICLES HAVE A CONDITION IN WHICH THE TRANSMISSION MAY BE DAMAGED DUE TO FIRST GEAR ENGAGEMENT AT HIGHWAY SPEEDS AND THEN DOES NOT TRANSMIT POWER WITH D4 OR R SELECTED.  THIS MAY BE PRECEDED BY ENGINE SHUTDOWN IF THE VEHICLE EXCEEDS 81 MILES PER HOUR IN CERTAIN CONDITIONS.</t>
  </si>
  <si>
    <t>THE VEHICLE MAY BE STRANDED ON OR NEAR A HIGHWAY, INCREASING THE RISK OF A CRASH.</t>
  </si>
  <si>
    <t>DEALERS WILL REPROGRAM THE TRANSMISSION AND ENGINE CONTROL MODULES FREE OF CHARGE.  THE RECALL BEGAN ON OR ABOUT JULY 30, 2008.  OWNERS MAY CONTACT CHEVROLET AT 1-800-630-2438 AND GMC AT 1-866-996-9463, OR THROUGH THEIR WEBSITE AT &lt;A HREF=HTTP://WWW.GMOWNERCENTER.COM&gt;HTTP://WWW.GMOWNERCENTER.COM&lt;/A&gt; .</t>
  </si>
  <si>
    <t xml:space="preserve">GM RECALL NO. 08218.CUSTOMERS MAY ALSO CONTACT THE NATIONAL HIGHWAY TRAFFIC SAFETY ADMINISTRATION'S VEHICLE SAFETY HOTLINE AT 1-888-327-4236 (TTY 1-800-424-9153), OR GO TO &lt;A HREF=HTTP://WWW.SAFERCAR.GOV&gt;HTTP://WWW.SAFERCAR.GOV&lt;/A&gt; . </t>
  </si>
  <si>
    <t>08E040000</t>
  </si>
  <si>
    <t>94180</t>
  </si>
  <si>
    <t>ATWOOD IS RECALLING 1,731 WATER HEATERS, MODELS 96202, 96117, 96110, 94186, AND 94180, MANUFACTURED BETWEEN MAY 20 AND JUNE 9, 2008, INSTALLED AS ORIGINAL EQUIPMENT IN VARIOUS RECREATIONAL VEHICLES AND SOLD AS AFTERMARKET OR REPLACEMENT EQUIPMENT.  THE WATER HEATERS WERE PRODUCED WITH GAS VALES THAT CAN LEAK INTERNALLY.</t>
  </si>
  <si>
    <t>A GAS LEAK IN THE GAS VALVE COULD CAUSE A FIRE IN THE PRESENCE OF AN IGNITION SOURCE.  ADDITIONALLY, IF CONDITIONS WERE SUCH THAT LEAKING PROPANE COULD BUILD, TRAPPED IN THE ENCLOSURE OR FIND ITS WAY INTO THE CABIN, ANY IGNITION SOURCE COULD CAUSE AN EXPLOSION.</t>
  </si>
  <si>
    <t>ATWOOD IS WORKING WITH THE VEHICLE MANUFACTURERS TO NOTIFY OWNERS.  THE REMEDY IS TO REPLACE THE COMPLETE WATER HEATER OR IN THOSE INSTANCES WHERE THE WATER HEATER IS INSTALLED IN A RECREATIONAL VEHICLE, THE VALVE WILL BE REPLACED FREE OF CHARGE.  EACH VEHICLE MANUFACTURER WILL SUBMIT A DEFECT REPORT AND FILE A REMEDY PLAN.  THE RECALL BEGAN ON JUNE 6, 2008.  OWNERS SHOULD CONTACT THEIR VEHICLE MANUFACTURER FOR MORE INFORMATION.  IF YOU HAVE PURCHASED A WATER HEATER AS REPLACEMENT EQUIPMENT, YOU SHOULD CONTACT ATWOOD AT 1-574-266-4826.</t>
  </si>
  <si>
    <t>96202</t>
  </si>
  <si>
    <t>96117</t>
  </si>
  <si>
    <t>96110</t>
  </si>
  <si>
    <t>94186</t>
  </si>
  <si>
    <t>08E060000</t>
  </si>
  <si>
    <t>BARRICADE</t>
  </si>
  <si>
    <t>ADVANCED POWER SYSTEMS INTERNATIONAL, IN</t>
  </si>
  <si>
    <t>ADVANCED POWER SYSTEMS INTERNATIONAL, INC., (APS) IS RECALLING 2,000 AFTERMARKET FITCH FUEL CATALYST AUTOMOTIVE KITS WHICH COULD HAVE BEEN MANUFACTURED WITH A GATES BARRICADE 5/16" OR 3/8" FUEL HOSE, SOLD FOR USE ON VARIOUS PASSENGER CARS AND LIGHT TRUCKS.   SUCH HOSES COULD RUPTURE, LEAKING FUEL IN THE ENGINE COMPARTMENT.  THE PART NUMBERS OF THE KITS POSSIBLY CONTAINING THE AFFECTED HOSES ARE AS FOLLOWS:  F3424, F3436, F3624, F3624-T, F36288, F3636, F3824, F3836, F38G24, F4424B, F4436B, F4624B, F4624TB, F4636, F46G24B, F4824B, F48G24B, F5624B, F56G24B, F5836B, F58G24B, F75424B, F75836B, F75624B, F75624BP, F75636BP, F756G24B, F75824BP, F75836BP, F758186BD, F758202BD, F75836BD, F75824BC, F7582618BC, F758G24B, F756242BC, F100624BP, F100824BP, F1008186BD, F10082618BC, F100824BC.</t>
  </si>
  <si>
    <t>A FUEL LEAK IN THE ENGINE COMPARTMENT COULD POSSIBLY RESULT IN A FIRE.</t>
  </si>
  <si>
    <t>APS WILL REPLACE THE HOSES FREE OF CHARGE.  THE RECALL BEGAN ON OCTOBER  3, 2008.  OWNERS MAY CONTACT FITCH TOLL-FREE AT 1-888-881-2774.</t>
  </si>
  <si>
    <t>08V508000</t>
  </si>
  <si>
    <t>08-023-BBU</t>
  </si>
  <si>
    <t>GIRARDIN IS RECALLING 40 MY 2008 MB II SCHOOL BUSES MANUFACTURED BETWEEN OCTOBER 1, 2007 AND SEPTEMBER 19, 2008, EQUIPPED WITH THE OPTION BBX (BATTERY BOX).  A LONG BOLT WAS INSTALLED ON THE POSITIVE BATTERY POST OF THE BATTERY LOCATED IN THE BATTERY BOX.  THE BOLT COULD MAKE CONTACT WITH THE BATTERY DRAWER'S LATCH.</t>
  </si>
  <si>
    <t>CONTACT BETWEEN THE LONG BOLT AND THE DRAWER'S LATCH MAY CREATE A SHORT CIRCUIT.  THIS SHORT CIRCUIT COULD RESULT IN A FIRE OR EXPLOSION.</t>
  </si>
  <si>
    <t>GIRARDIN WILL NOTIFY OWNERS AND PROVIDE A FREE REMEDY ALONG WITH REPAIR INSTRUCTIONS.  THE RECALL BEGAN ON OCTOBER 10, 2008.  OWNERS MAY CONTACT GIRARDIN AT 1-819-477-8222 EXT. 401.</t>
  </si>
  <si>
    <t>GIRARDIN'S RECALL NO. 08-023-BBU.CUSTOMERS MAY CONTACT THE NATIONAL HIGHWAY TRAFFIC SAFETY ADMINISTRATION'S VEHICLE SAFETY HOTLINE AT 1-888-327-4236 (TTY: 1-800-424-9153); OR GO TO HTTP://WWW.SAFERCAR.GOV.</t>
  </si>
  <si>
    <t>11V302000</t>
  </si>
  <si>
    <t>TRANSARCTIC CANADA INC.</t>
  </si>
  <si>
    <t>TRANSARCTIC IS RECALLING CERTAIN MODEL YEAR 2006 THROUGH 2011 SCHOOL BUSES EQUIPPED WITH CARRIER GENV EM-1 EVAPORATOR UNITS, PART NUMBERS 77-62112-XX AND 77-62512-XX, STARTING WITH SERIAL NUMBER KNT90890232 TO SERIAL NUMBER NNE91230058, MANUFACTURED FROM JANUARY 1, 2006, THROUGH DECEMBER 2010, CONTAINING A DELPHI PACK-CON III FUSE HOLDER IN AN ALLIED MOTION MOTOR ASSEMBLY.  DUE TO TIME, TEMPERATURE, AND/OR VIBRATION, THE FUSE MAY LOOSEN IN THE FUSE HOLDER RESULTING IN HIGH RESISTANCE AND ARCING.</t>
  </si>
  <si>
    <t>TRANSARCTIC WILL NOTIFY OWNERS OF RECORD WHO PURCHASED THE AFFECTED UNITS.  TRANSARCTIC IS WORKING WITH THE BUS MANUFACTURERS AND CARRIER AUTHORIZED DEALERS TO IDENTIFY AND NOTIFY OWNERS OF THE BUSES WHICH MAY HAVE HAD THE AFFECTED EM-1 UNIT INSTALLED.  CARRIER WILL PROVIDE A RETROFIT KIT ALONG WITH REPAIR INSTRUCTIONS, FREE OF CHARGE.  THE SAFETY RECALL BEGAN DURING JUNE 2011.  OWNERS MAY CONTACT CARRIER AT 1-800-793-4741 OR TRANSARCTIC AT 1-877-265-3247.  IN ORDER TO DETERMINE IF YOUR VEHICLE IS AFFECTED, PLEASE REVIEW THE LIST OF VEHICLES PROVIDED TO US BY TRANSARCTIC BY CLICKING ON THE HYPERLINK &lt;a href=http://www-odi.nhtsa.dot.gov/acms/cs/jaxrs/download/doc/ACM17222742/RCORRD-11V302-7676.pdf&gt;AFFECTED VEHICLE LIST.&lt;/a&gt;</t>
  </si>
  <si>
    <t>11V446000</t>
  </si>
  <si>
    <t xml:space="preserve">GILLIG IS RECALLING CERTAIN MODEL YEAR 2011 LOW FLOOR BUSES MANUFACTURED FROM JUNE 13, 2011, THROUGH AUGUST 12, 2011, EQUIPPED WITH TRW TC34023 STEERING COLUMNS WITH DATE CODES STARTING 157 1 11 AND ENDING 228 1 11.  THE TOOTH PROFILE AND SPACING OF THE TILT LOCK TEETH ON THE SUPPORT BRACKET MAY BE INCORRECT, PREVENTING THE TILT LOCK BAR FROM FULLY ENGAGING.  THIS MAY ALLOW THE STEERING COLUMN TO SLIP FROM THE DRIVER- SET TILT LOCATION AND MOVE UPWARD UNTIL IT LOCKS IN ANOTHER TILT POSITION.  </t>
  </si>
  <si>
    <t>THIS UNINTENDED MOVEMENT OF THE STEERING COLUMN MAY INTERFERE WITH THE DRIVERS CONTROL OF THE VEHICLE AND INCREASE RISK OF A CRASH.</t>
  </si>
  <si>
    <t>GILLIG WILL NOTIFY OWNERS AND GILLIG WILL REPLACE THE STEERING COLUMN FREE OF CHARGE.  THE SAFETY RECALL BEGAN ON SEPTEMBER 16, 2011.  OWNERS MAY CONTACT GILLIG FIELD SERVICE AT 1-800-735-1500.</t>
  </si>
  <si>
    <t>08V299000</t>
  </si>
  <si>
    <t>ELDORADO NATIONAL IS RECALLING 115 MY 2007-2008 AERO ELITE BUSES BUILT ON GENERAL MOTORS 560 CHASSIS AND EQUIPPED WITH INTERMOTIVE GATEWAY 401 MODULE INTERLOCK HARNESS.  THESE BUSES HAVE BEEN FOUND TO EXHIBIT EXTREME VOLTAGE SPIKES DURING ENGINE CRANKING.  THESE EXTREME SPIKES CAN DAMAGE THE DIODE IN THE HARNESS NEAR THE SHIFT LOCK SOLENOID CONNECTOR. IF THE DIODE FAILS IN THE SHORTED CONDITION, THE GATEWAY 401 MODULE CAN BE DAMAGED.</t>
  </si>
  <si>
    <t>INTERMOTIVE IS HANDLING THE REMEDY FOR THIS CAMPAIGN (PLEASE SEE 08E004).  INTERMOTIVE WILL REPLACE THE DEFECTIVE HARNESS FREE OF CHARGE.  OWNERS MAY CONTACT INTERMOTIVE AT 1-800-969-6080 OR ELDORADO NATIONAL AT 800-850-1287.</t>
  </si>
  <si>
    <t>08V300000</t>
  </si>
  <si>
    <t>JAYCO IS RECALLING 156 MY 2009 RECON, EAGLE, AND DESIGNER FIFTH WHEEL TRAVEL TRAILERS.  AN ELECTRICAL SHORT CAN OCCUR IF THE METAL TERMINAL RUBBER CRIMP CAP WAS NOT INSTALLED CORRECTLY.</t>
  </si>
  <si>
    <t>IF THE CAP WAS TO FALL OFF THE BATTERY CHARGE LINE, AN ELECTRICAL SHORT MAY OCCUR WHICH COULD RESULT IN A FIRE, CRASH, INJURY, OR DEATH.</t>
  </si>
  <si>
    <t>OWNERS WILL BE REQUESTED TO INSPECT THE RUBBER CAPS AND REINSTALL THE CAPS IF INSTALLED INCORRECTLY.  IF AN OWNER SO DESIRES, A DEALER CAN PERFORM THIS INSPECTION FOR THEM FREE OF CHARGE.  THE RECALL BEGAN ON JULY 14, 2008.  OWNERS MAY CONTACT JAYCO AT 1-800-283-8267.</t>
  </si>
  <si>
    <t>08V312000</t>
  </si>
  <si>
    <t>R08NB</t>
  </si>
  <si>
    <t xml:space="preserve">THE HYDRAULIC BRAKE HOSES FROM THE MASTER CYLINDER TO THE CHASSIS FRAME MAY HAVE BEEN IMPROPERLY ROUTED OR RETAINED ON CERTAIN 2004 THROUGH 2009 MY BLUE BIRD VISION CONVENTIONAL SCHOOL AND TRANSIT BUSES MANUFACTURED FROM JANUARY 11, 2004 THROUGH APRIL 22, 2008.  </t>
  </si>
  <si>
    <t>IMPROPER ROUTING OR RETENTION OF THE HYDRAULIC BRAKE HOSES MAY RESULT IN BRAKE HOSES CHAFFING AGAINST THE BUS BODY AND/OR CHASSIS COMPONENTS WHICH COULD CAUSE A LEAK IN THE HYDRAULIC BRAKE SYSTEM RESULTING IN REDUCED BRAKING CAPACITY WHICH COULD RESULT IN A CRASH.</t>
  </si>
  <si>
    <t>BLUE BIRD WILL NOTIFY OWNERS AND INSPECT AND REPAIR THE BUSES FREE OF CHARGE.  THE RECALL BEGAN ON AUGUST 8, 2008.  OWNERS MAY CONTACT BLUE BIRD AT 1-478-822-2242.</t>
  </si>
  <si>
    <t>BLUE BIRD RECALL NO. R08NB.CUSTOMERS MAY CONTACT THE NATIONAL HIGHWAY TRAFFIC SAFETY ADMINISTRATION'S VEHICLE SAFETY HOTLINE AT 1-888-327-4236 (TTY: 1-800-424-9153); OR GO TO HTTP://WWW.SAFERCAR.GOV.</t>
  </si>
  <si>
    <t>08V475000</t>
  </si>
  <si>
    <t xml:space="preserve">COACH AND EQUIPMENT IS RECALLING 335 MY 2005-2006 PHOENIX PARATRANSIT BUS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 xml:space="preserve">COACH AND EQUIPMENT IS WORKING WITH RICON TO CORRECT THE WHEELCHAIR LIFTS (PLEASE SEE 07E097).  OWNERS MAY CONTACT RICON AT 1-800-322-2884 OR COACH AND EQUIPMENT AT 1-315-536-2321. </t>
  </si>
  <si>
    <t>08V483000</t>
  </si>
  <si>
    <t>SUNDOWNER IS RECALLING 4,535 SUNLITE LIVING QUARTER TRAILERS (MODELS 575 GN, 700 GN, 705 GN, 720 GN, 725 GN, 727 GN, 737, 740, 760, 777 GN, CARGO GN, STOCK GN, PROSTOCK GN, AND STAMPEDESL GN).  THESE TRAILERS MAY NOT BE EQUIPPED WITH A FUSE IN LINE WITH THE WIRE HARNESS THAT CONNECTS TO THE TOW VEHICLE.</t>
  </si>
  <si>
    <t>IF AN IMPROPERLY WIRED TOW VEHICLE IS CONNECTED TO THE TRAILER WIRING HARNESS, THERE IS A POSSIBILITY OF ELECTRICAL SHORT WHICH COULD CAUSE A FIRE RESULTING IN PROPER DAMAGE, INJURY TO A CONSUMER AND/OR LIVESTOCK.</t>
  </si>
  <si>
    <t>DEALERS  WILL INSPECT THESE TRAILERS AND IF IT IS ONE OF THE SUSPECTED TRAILERS, THE DEALER WILL INSTALL AN IN LINE FUSE IN THE WIRE HARNESS.  THE RECALL BEGAN ON OCTOBER 20, 2008.  OWNERS MAY CONTACT SUNDOWNER AT 1-800-654-3879.</t>
  </si>
  <si>
    <t>08V263000</t>
  </si>
  <si>
    <t>KME IS RECALLING 122 MY 2006-2007 PREDATOR AND SEVERE SERVICE PUMPER, AERIAL AND TDA FIRE TRUCKS.  A CHECK VALVE WAS OMITTED FROM THE SECONDARY SUPPLY PORT OF THE BENDIX SR-7 SPRING BRAKE MODULATING VALVE.</t>
  </si>
  <si>
    <t>DEALERS WILL ADD A CHECK VALVE TO THE SECONDARY SUPPLY PORT OF THE SR-7 SPRING BRAKE MODULATING VALVE AND WILL ALSO REPAIR THE SR-7 VALVE BY APPLYING A CHECK VALVE REPAIR KIT AS REQUIRED FOR THE BENDIX SAFETY RECALL (PLEASE SEE 07E037).  THE RECALL BEGAN ON OCTOBER 3, 2007.  KME HAS COMPLETED 68 OF THE 123 TRUCKS AND WILL COMPLETE THE REPAIR WORK BY SEPTEMBER 30, 2008 FREE OF CHARGE.  OWNERS MAY CONTACT KME AT 1-570-669-5154.</t>
  </si>
  <si>
    <t>08V383000</t>
  </si>
  <si>
    <t>GULF STREAM IS RECALLING 413 MY 1999-2002 SUN VOYAGER, SCENIC CRUISE, FRIENDSHIP, AND TOUR MASTER MOTOR HOMES EQUIPPED WITH NORCOLD REFRIGERATORS.  A FATIGUE FAILURE IN THE SECTION OF THE COOLING UNIT WHICH CONTAINS THE REFRIGERANT COULD ALLOW THE LIQUID SOLUTION TO SLOWLY LEAK.</t>
  </si>
  <si>
    <t>GULF STREAM IS WORKING WITH NORCOLD TO REPAIR THESE REFRIGERATORS (PLEASE SEE 08E030).  NORCOLD WILL PROVIDE THERMAL SWITCH KITS TO OWNERS ALONG WITH THE NECESSARY FORMS AND INSTRUCTIONS.  THE MANUFACTURER HAS NOT YET PROVIDED AN OWNER NOTIFICATION SCHEDULE FOR THIS CAMPAIGN.  OWNERS MAY CONTACT NORCOLD AT 1-800-767- 9101 OR GULF STREAM AT 1-574-773-7761.</t>
  </si>
  <si>
    <t>08E047000</t>
  </si>
  <si>
    <t>ADB22X</t>
  </si>
  <si>
    <t>BENDIX SPICER FOUNDATION BRAKE LLC</t>
  </si>
  <si>
    <t>BENDIX IS WORKING WITH THE VEHICLE MANUFACTURERS TO RECALL 353 BENDIX T-14 SERVICE BRAKE CHAMBERS USED ON SOME BENDIX ADB22X AIR DISC BRAKES TO BE INSTALLED ON STEER AXLES OF SOME TRUCKS.  THE LUBRICANT USED AS AN ASSEMBLY AID FOR THE T-14 SERVICE CHAMBERS DOES NOT EVAPORATE AS INTENDED AND CAN MIGRATE BETWEEN THE PUSHROD BASE AND THE RUBBER DIAPHRAGM.  THIS CAN CAUSE THE PUSHROD BASE TO BECOME MISALIGNED AND LODGED IN THE CHAMBER BODY AFTER A BRAKE APPLICATION, RESULTING IN THE BRAKE NOT FULLY RELEASING.</t>
  </si>
  <si>
    <t>IF A BRAKE ON THE STEER AXLE REMAINS PARTIALLY APPLIED, VEHICLE STEERING ABILITY AND STABILITY CAN BEAFFECTED ON SLIPPERY ROAD SURFACES, POSSIBLY RESULTING IN A VEHICLE CRASH.</t>
  </si>
  <si>
    <t>EACH VEHICLE MANUFACTURER WILL PROVIDE A REMEDY PLAN AND NOTIFICATION SCHEDULE.  THE AFFECTED VEHICLES WILL BE REPAIRED WITHOUT CHARGE TO THE OWNERS.  THE RECALL BEGAN ON JULY 22, 2008.  OWNERS MAY CONTACT THEIR VEHICLE MANUFACTURER OR BENDIX TOLL-FREE AT 1-866-610-9709.</t>
  </si>
  <si>
    <t>08V380000</t>
  </si>
  <si>
    <t>HEARTLAND RV IS RECALLING 6,002 MY 2005-2008 BIG COUNTRY, LANDMARK, BIG HORN, CYCLONE, RAZOR, SUNDANCE, AND TRAIL RUNNER FIFTH WHEEL AND TRAVEL TRAILERS EQUIPPED WITH A TWO-DOOR REFRIGERATOR MANUFACTURED BY THE DOMETIC CORPORATION.   THE REFRIGERATOR MAY HAVE A DEFECT IN THE BOILER TUBE.  PRESSURIZED COOLANT SOLUTION COULD BE RELEASED INTO AN AREA WHERE AN IGNITION SOURCE (GAS FLAME) IS PRESENT.</t>
  </si>
  <si>
    <t>HEARTLAND RV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HEARTLAND RV AT 1-574-262-8030.</t>
  </si>
  <si>
    <t>RAZOR</t>
  </si>
  <si>
    <t>11V452000</t>
  </si>
  <si>
    <t>TIFFIN MOTORHOMES IS RECALLING CERTAIN MODEL YEAR 2007-2011 PHAETON, MY 2008-2010 BUS, AND  MY 2010 ALLEGRO MOTORHOMES EQUIPPED WITH KONGSBERG AUTOMOTIVE ADJUSTABLE BRAKE PEDALS.  THE ADJUSTABLE BRAKE PEDAL ARM MAY LOOSEN ALLOWING THE ARM TO ROTATE AROUND ITS SHAFT AND SWING IN FRONT OF THE ACCELERATOR PEDAL, REDUCING BRAKING FUNCTION.</t>
  </si>
  <si>
    <t>DAMILER TRUCKS (DTNA) IS PERFORMING RECALL REPAIRS AND NOTIFICATION TO OWNERS.  THE OWNERS WERE INITIALLY NOTIFIED BY DTNA TRUCKS ON DECEMBER 22, 2009, AND A FOLLOW UP NOTICE WAS MAILED TO OWNERS ON JULY 20, 2011.   OWNERS MAY CONTACT DTNA WARRANTY CLAIMS DEPARTMENT AT 1-800-547-0712 OR TIFFIN MOTORHOMES AT 1-256-356-8661 FOR MORE INFORMATION.</t>
  </si>
  <si>
    <t>11V453000</t>
  </si>
  <si>
    <t>UTILMASTER</t>
  </si>
  <si>
    <t>SPARTAN CHASSIS (SPARTAN), THE PARENT COMPANY OF UTILIMASTER, IS RECALLING CERTAIN MODEL YEAR 2008-2011 UTILIMASTER TRUCK BODIES MANUFACTURED FROM JANUARY 25, 2008, THROUGH MARCH 19, 2011, EQUIPPED WITH A SURE POWER BATTERY SEPARATOR, PART NUMBER 16511893 (MODEL 1314) OR 16512967 (MODEL 1315).  SUSPECT VEHICLES, IN THEIR AS- BUILT CONFIGURATION, HAD THE SURE POWER BATTERY SEPARATOR INSTALLED ON THE INBOARD SIDE OF THE CURB SIDE RAIL.  THESE BATTERY SEPARATORS MAY OVERHEAT.</t>
  </si>
  <si>
    <t>OVERHEATING OF THE BATTERY SEPARATOR CAN RESULT IN SMOKE AND POSSIBLY A FIRE.</t>
  </si>
  <si>
    <t>UTILIMASTER WILL NOTIFY OWNERS AND REPLACE THE BATTERY SEPARATOR FREE OF CHARGE.  THE SAFETY RECALL BEGAN ON OCTOBER 16, 2011.  OWNERS MAY CONTACT UTILIMASTER AT 1-800-582-3454.</t>
  </si>
  <si>
    <t>11E021000</t>
  </si>
  <si>
    <t>PORSCHE IS RECALLING CERTAIN AFTERMARKET CENTER WHEEL MOUNTING KITS EQUIPPED WITH CENTER WHEEL LOCK AND HUB ASSEMBLIES BEARING THE TORQUE SPECIFICATION INSCRIPTION "500 NM" ON THE CENTER BOLT SOLD FOR USE ON MODEL YEAR 2010 AND 2011 PORSCHE 911 TURBO VEHICLES.  SHOULD VEHICLES EQUIPPED WITH THE AFFECTED KITS BE OPERATED UNDER RACING CONDITIONS, THERE IS A POSSIBILITY THAT THE WHEEL RETENTION SYSTEM MAY FAIL.</t>
  </si>
  <si>
    <t>IF THE WHEEL RETENTION FAILS, A VEHICLE CRASH COULD OCCUR.</t>
  </si>
  <si>
    <t>PORSCHE WILL NOTIFY OWNERS AND DEALERS WILL REPLACE THE CENTER BOLTS FREE OF CHARGE.  THE SAFETY RECALL BEGAN ON JUNE 28, 2011.   OWNERS MAY CONTACT PORSCHE AT 1-800-PORSCHE (1-800-767-7243.)</t>
  </si>
  <si>
    <t xml:space="preserve">PORSCHE'S RECALL CAMPAIGN NUMBER IS AB01.OWNERS MAY ALSO CONTACT THE NATIONAL HIGHWAY TRAFFIC SAFETY ADMINISTRATION'S VEHICLE SAFETY HOTLINE AT 1-888-327-4236 (TTY 1-800-424-9153), OR GO TO &lt;A HREF=HTTP://WWW.SAFERCAR.GOV&gt;HTTP://WWW.SAFERCAR.GOV&lt;/A&gt; . </t>
  </si>
  <si>
    <t>CENTER WHEEL MOUNTING KIT</t>
  </si>
  <si>
    <t>08V366000</t>
  </si>
  <si>
    <t>NEWMAR IS RECALLING 772 MY 2004-2005 AMERICAN STAR, KOUNTRY AIRE, MOUNTAIN AIRE, MY 2003-2006 KOUNTRY STAR, MY 2007 X-AIRE FIFTH WHEEL TRAILERS; MY 2007 BAY STAR, MY 2004-2007 KOUNTRY STAR, MY 2004-2006 MOUNTAIN AIRE, MY 2003-2005 SCOTTSDALE CLASS A MOTOR HOMES; AND MY 2004-2006 DUTCH STAR, MY 2003-2006 KOUNTRY STAR, MY 2004-2006 MOUNTAIN AIRE DIESEL PUSHER MOTOR HOMES EQUIPPED WITH A TWO-DOOR REFRIGERATOR MANUFACTURED BY THE DOMETIC CORPORATION.   THE REFRIGERATOR MAY HAVE A DEFECT IN THE BOILER TUBE.  PRESSURIZED COOLANT SOLUTION COULD BE RELEASED INTO AN AREA WHERE AN IGNITION SOURCE (GAS FLAME) IS PRESENT.</t>
  </si>
  <si>
    <t>NEWMAR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NEWMAR AT 1-574-773-7791.</t>
  </si>
  <si>
    <t>08V406000</t>
  </si>
  <si>
    <t>OSHKOSH SV</t>
  </si>
  <si>
    <t>DOUBLE EXPANDABLE TRAILER</t>
  </si>
  <si>
    <t>OSHKOSH SPECIALTY VEHICLES</t>
  </si>
  <si>
    <t>OSHKOSH SPECIALTY VEHICLES IS RECALLING 1 MY 2007 DOUBLE EXPANDABLE TRAILER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 xml:space="preserve">A LIFT OCCUPANT CAN BE INJURED SHOULD THE LIFT BEGIN TO STOW UNINTENTIONALLY.   </t>
  </si>
  <si>
    <t>OSHKOSH SV IS WORKING WITH RICON TO CORRECT THE WHEELCHAIR LIFTS (PLEASE SEE 07E097).  OWNERS MAY CONTACT RICON AT 1-800-322-2884 OR OSHKOSH SV AT 1-708-596-5066.</t>
  </si>
  <si>
    <t>08V408000</t>
  </si>
  <si>
    <t>C1003710</t>
  </si>
  <si>
    <t>MITSUBISHI FUSO IS RECALLING 2,957 MY 2008 FE83D, FE84D, FE85D, AND FG84D TRUCKS.  THE BOLT HOLES IN THE TURBOCHARGER BRACKET, WHERE THE TURBOCHARGER IS AFFIXED, WERE MANUFACTURED WITH INSUFFICIENT CLEARANCE.  STRESS IS PLACED ON THE MOUNTING BOSS WHEN THE BRACKET IS AFFIXED TO THE TURBOCHARGER, DUE TO INSUFFICIENT CLEARANCE BETWEEN THE AFFIXING BOLTS AND BRACKET HOLES.</t>
  </si>
  <si>
    <t>IN THIS CONDITION, EXPANSION AND CONTRACTION OF THE TURBOCHARGER HOUSING MOUNTING BOSS DURING NORMAL ENGINE OPERATION MAY CAUSE THERMAL FATIGUE OF THE TURBOCHARGER HOUSING.  THE TURBOCHARGER HOUSING MAY CRACK, RELEASING EXHAUST GASES THAT COULD CAUSE A FIRE.</t>
  </si>
  <si>
    <t>DEALERS WILL REPLACE THE BRACKET.  THE RECALL BEGAN ON OCTOBER 10, 2008.  OWNERS MAY CONTACT MITSUBISHI FUSO AT 1-856-467-4500.</t>
  </si>
  <si>
    <t>MITSUBISHI FUSO RECALL NO. C1003710.CUSTOMERS MAY CONTACT THE NATIONAL HIGHWAY TRAFFIC SAFETY ADMINISTRATION'S VEHICLE SAFETY HOTLINE AT 1-888-327-4236 (TTY: 1-800-424-9153); OR GO TO HTTP://WWW.SAFERCAR.GOV.</t>
  </si>
  <si>
    <t>08V510000</t>
  </si>
  <si>
    <t>908I</t>
  </si>
  <si>
    <t>PACCAR IS RECALLING 60 MY 2008-2009 320 TRUCKS EQUIPPED WITH CATERPILLAR C13 DIESEL ENGINES.  THE EXTENSION PIPES ATTACHED TO THE AFTERTREATMENT REGENERATION DEVICE (ARD) MAY DEVELOP A HOLE, AND HEAT AND FLAME MAY ESCAPE DURING A REGENERATION OF THE DIESEL PARTICULATE FILTER.</t>
  </si>
  <si>
    <t>PACCAR IS WORKING WITH CATERPILLAR TO REPAIR THIS VEHICLE (PLEASE SEE 08E054).   OWNERS MAY CONTACT CATERPILLAR AT 1-800-447-4986 OR PETERBILT AT 940-591-4196.</t>
  </si>
  <si>
    <t>PACCAR/PETERBILT RECALL NO. 908I.CUSTOMERS MAY ALSO CONTACT THE NATIONAL HIGHWAY TRAFFIC SAFETY ADMINISTRATION'S VEHICLE SAFETY HOTLINE AT 1-888-327-4236 (TTY 1-800-424-9153), OR GO TO HTTP://WWW.SAFERCAR.GOV.</t>
  </si>
  <si>
    <t>07E059000</t>
  </si>
  <si>
    <t>STOREHOUSE</t>
  </si>
  <si>
    <t>FUSE SET, MODEL 92940</t>
  </si>
  <si>
    <t>HARBOR FREIGHT TOOLS</t>
  </si>
  <si>
    <t>Harbor Freight Tools</t>
  </si>
  <si>
    <t xml:space="preserve">CERTAIN HARBOR FREIGHT TOOLS, STOREHOUSE 120 PC AUTOMOTIVE FUSE SETS, MINI BLADE TYPE, ITEM NO. 92939, AND BLADE TYPE, ITEM NO. 92940, SOLD AS REPLACEMENT PARTS FOR MOTOR VEHICLES.  </t>
  </si>
  <si>
    <t>THERE MAY EXIST MANUFACTURING INCONSISTENCIES WITH THE MATERIALS, CONNECTIONS OR SIZE OF THE FUSE ELEMENTS, WHICH COULD RESULT IN THE FUSES TAKING TOO LONG OR FAILING TO OPEN IN AN EXCESSIVE CURRENT CONDITION RESULTING IN DAMAGE TO A VEHICLE'S WIRING SYSTEM AND POSSIBLY A VEHICLE FIRE.</t>
  </si>
  <si>
    <t>HARBOR FREIGHT WILL PROVIDE A FULL REFUND FOR THE COST OF THE FUSES AND INSTRUCT OWNERS ON HOW TO RETURN THE DEFECTIVE FUSES.  THE RECALL BEGAN ON SEPTEMBER 11, 2007.  OWNERS CAN CONTACT HARBOR FREIGHT TOLL-FREE AT 800-444-3353 OR VISIT THEIR WEBSITE AT WWW.HARBORFREIGHT.COM.</t>
  </si>
  <si>
    <t>FUSE SET, MODEL 92939</t>
  </si>
  <si>
    <t>08V188000</t>
  </si>
  <si>
    <t>HAWK DOLLIES</t>
  </si>
  <si>
    <t xml:space="preserve">SILVER EAGLE IS RECALLING 133 MY 2006-2008 HAWK DOLLIES CS AND CSA, TANDEM DOLLIES CTL AND CTA, AND FALCON DOLLIES CSU MODELS EQUIPPED WITH SAF-HOLLAND SIMPLEX SE OR SE II FIFTH WHEELS.  THE LATCH LEVER PIVOT BOLT ASSEMBLY MAY HAVE BEEN OVER-TIGHTENED WHICH COULD DISTORT THE PIVOT BOLT SPACER SLEEVE.  CORROSION OR CONTAMINATES IN THE PIVOT MAY CAUSE IT TO BIND AND PREVENT THE FIFTH WHEEL JAW FROM LATCHING SECURELY AROUND THE TRAILER KING PIN. </t>
  </si>
  <si>
    <t>THERE IS A POSSIBILITY THAT THE FIFTH WHEEL MAY FAIL TO LATCH WITHOUT THE DRIVER'S KNOWLEDGE.  WHEN THIS OCCURS, THE DRIVER   COULD DRIVE AWAY AND THE TRAILER COULD BECOME DISENGAGED INCREASING THE RISK OF A CRASH.</t>
  </si>
  <si>
    <t xml:space="preserve">DEALERS WILL REPLACE THE PIVOT BOLT AND SLEEVE WITH A HEX HEAD SHOULDER BOLT AND WASHER.  THE RECALL BEGAN ON APRIL 29, 2008.  OWNERS MAY CONTACT SILVER EAGLE AT 1-800-547-6792. </t>
  </si>
  <si>
    <t>TANDEM DOLLIES</t>
  </si>
  <si>
    <t>FALCON DOLLIES</t>
  </si>
  <si>
    <t>08V214000</t>
  </si>
  <si>
    <t>612 SCAGLIETTI</t>
  </si>
  <si>
    <t>47</t>
  </si>
  <si>
    <t>FERRARI IS RECALLING 366 MY 2005-2007 612 SCAGLIETTI VEHICLES EQUIPPED WITH F1 TRANSMISSIONS.  A NONCONFORMING CLUTCH SENSOR IN THE TRANSMISSION COULD MALFUNCTION UNDER NORMAL OPERATING CONDITIONS DUE TO THE HEAT PRODUCED BY THE VEHICLE.  SUCH SENSOR MALFUNCTION MAY INHIBIT THE PROPER FUNCTION OF THE CLUTCH ASSEMBLY MAKING THE SHIFTING OF THE GEARS VERY DIFFICULT.  THE VEHICLE SYSTEM IMMEDIATELY DETECTS THE CLUTCH SENSOR FAILURE AND CAUSES THE WARNING LIGHT TO ILLUMINATE.</t>
  </si>
  <si>
    <t>THIS CLUTCH SENSOR MALFUNCTION MAY RENDER THE VEHICLE INOPERABLE AND, POSSIBLY, RESULTING IN A CRASH.</t>
  </si>
  <si>
    <t>DEALERS WILL REPLACE THE CLUTCH SENSOR.  IN ADDITION, THE CABLE HOLDER AND MAGNET WILL ALSO BE REPLACED.  THE RECALL BEGAN ON MAY 19, 2008.  OWNERS MAY CONTACT FERRARI AT 1-201-816-2600.</t>
  </si>
  <si>
    <t>FERRARI RECALL NO. 47.CUSTOMERS MAY ALSO CONTACT THE NATIONAL HIGHWAY TRAFFIC SAFETY ADMINISTRATION'S VEHICLE SAFETY HOTLINE AT 1-888-327-4236 (TTY 1-800-424-9153), OR GO TO HTTP://WWW.SAFERCAR.GOV.</t>
  </si>
  <si>
    <t>08V503000</t>
  </si>
  <si>
    <t>80912</t>
  </si>
  <si>
    <t>FLEETWOOD IS RECALLING 979 MY 2008-2009 ICON, JAMBOREE, JAMBOREE GT, PULSE, TIOGA, AND TIOGA SL CLASS C MOTOR HOMES.  THE FRONT CLEARANCE LIGHTS WIRING MAY COME IN CONTACT WITH A PORTION OF THE METAL MOUNTING PLATE AND COULD BECOME ABRADED.</t>
  </si>
  <si>
    <t>DEALERS WILL INSPECT THE WIRING AND REPAIR, IF NECESSARY.  THE RECALL BEGAN ON FEBRUARY 2, 2009.   OWNERS MAY CONTACT FLEETWOOD AT 1-800-509-3418.</t>
  </si>
  <si>
    <t>FLEETWOOD RECALL NO. 80912.CUSTOMERS MAY CONTACT THE NATIONAL HIGHWAY TRAFFIC SAFETY ADMINISTRATION'S VEHICLE SAFETY HOTLINE AT 1-888-327-4236 (TTY: 1-800-424-9153); OR GO TO HTTP://WWW.SAFERCAR.GOV.</t>
  </si>
  <si>
    <t>08V504000</t>
  </si>
  <si>
    <t>80917</t>
  </si>
  <si>
    <t>FLEETWOOD IS RECALLING 919MY 2008-2009 JAMBOREE SPORT AND TIOGA RANGER MOTOR HOMES.  THE POTABLE, GRAY AND BLACK HOLDING TANK STRAPS MAY EXPERIENCE A PREMATURE FATIGUE CONDITION WHICH MAY RESULT IN ONE OF THE TANKS SEPARATING FROM THE MOTOR HOME.</t>
  </si>
  <si>
    <t xml:space="preserve">THIS COULD POSSIBLY RESULT IN PERSONAL INJURY AND/OR A VEHICLE CRASH.  </t>
  </si>
  <si>
    <t>DEALERS WILL INSPECT AND REPAIR THE STRAPS.  THE RECALL BEGAN ON DECEMBER 10, 2008.  OWNERS MAY CONTACT FLEETWOOD AT 1-800-509-3418.</t>
  </si>
  <si>
    <t>FLEETWOOD RECALL NO. 80917.CUSTOMERS MAY CONTACT THE NATIONAL HIGHWAY TRAFFIC SAFETY ADMINISTRATION'S VEHICLE SAFETY HOTLINE AT 1-888-327-4236 (TTY: 1-800-424-9153); OR GO TO HTTP://WWW.SAFERCAR.GOV.</t>
  </si>
  <si>
    <t>08V520000</t>
  </si>
  <si>
    <t>KL650E8FL</t>
  </si>
  <si>
    <t>KAWASAKI IS RECALLING 5,804 MY 2008 KL650E8F AND KL650E8FL (CALIFORNIA) MOTORCYCLES.  THE TURN SIGNAL STALK(S) CAN BREAK, RESULTING IN THE SIGNAL ASSEMBLY HANGING BY THE WIRE HARNESS.</t>
  </si>
  <si>
    <t>THIS COULD CREATE A POSSIBILITY OF A CRASH RESULTING IN INJURY OR DEATH.</t>
  </si>
  <si>
    <t>DEALERS WILL REPLACE ALL FOUR TURN SIGNAL ASSEMBLIES.  THE RECALL BEGAN ON OCTOBER 13, 2008.  OWNERS MAY CONTACT KAWASAKI AT 1-866-802-9381.</t>
  </si>
  <si>
    <t>KL650E8F</t>
  </si>
  <si>
    <t>11V334000</t>
  </si>
  <si>
    <t>11KWD</t>
  </si>
  <si>
    <t xml:space="preserve">PACCAR IS RECALLING CERTAIN MODEL YEAR 2012 KENWORTH T660 TRACTORS MANUFACTURED BETWEEN APRIL 18, 2011, AND MAY 20, 2011, EQUIPPED WITH A SAFETY LATCH ATTACHED TO THE HOOD STRUT WHICH IS DESIGNED TO AUTOMATICALLY ENGAGE WHEN THE HOOD IS OPENED.  IF THE HOOD STRUT WERE TO SEPARATE, THE SAFETY LATCH MAY NOT ENGAGE.  </t>
  </si>
  <si>
    <t>A NON-OPERATIONAL SAFETY LATCH MAY NOT BE DETECTED BY AN OPERATOR AND THE HOOD MAY UNEXPECTEDLY CLOSE, INCREASING THE RISK OF PERSONAL INJURY.</t>
  </si>
  <si>
    <t>KENWORTH DEALERS WILL INSPECT THE HOOD STRUT FOR THE SPECIFIC DEFECTIVE LOT CODE AND IF THE STRUT IS WITHIN THE LOT CODE, THE STRUT WILL BE REPLACED.  THIS SERVICE WILL BE PERFORMED FREE OF CHARGE.  THE SAFETY RECALL BEGAN ON JULY 19, 2011.  OWNERS MAY CONTACT PACCAR AT 1-425-468-7400.</t>
  </si>
  <si>
    <t>KENWORTH SAFETY RECALL NO. 11KWD.OWNERS MAY ALSO CONTACT THE NATIONAL HIGHWAY TRAFFIC SAFETY ADMINISTRATION'S VEHICLE SAFETY HOTLINE AT 1-888-327-4236 (TTY 1-800-424-9153), OR GO TO &lt;A HREF=HTTP://WWW.SAFERCAR.GOV&gt;HTTP://WWW.SAFERCAR.GOV&lt;/A&gt; .</t>
  </si>
  <si>
    <t>11E024000</t>
  </si>
  <si>
    <t>ZF SERVICE IS RECALL CERTAIN CLUTCH KIT ASSEMBLIES, PART NUMBER SX: K70358-01, SHIPPED TO WHOLESALERS AS SERVICE PARTS BETWEEN SEPTEMBER 1, 2010, AND MARCH 8, 2011.  THESE SERVICE PARTS ARE INTENDED FOR USE ON MODEL YEAR 2003-2006 NISSAN 350Z AND INFINITI G35 VEHICLES.  THE SX: K70358-01 CLUTCH KIT CONTAINS AN OVERSIZED CLUTCH DISC.</t>
  </si>
  <si>
    <t>AN OVERSIZED CLUTCH DISC COULD CAUSE THE VEHICLE TO MOVE UNINTENTIONALLY ON THE INITIAL START-UP, IF THE DRIVER DOES NOT FOLLOW THE INSTALLATION INSTRUCTIONS AND FAILS TO USE THE SERVICE BRAKES WHILE THE HAND BRAKE IS NOT APPLIED.  UNINTENTIONAL MOVEMENT OF THE VEHICLE COULD RESULT IN A CRASH OR POSSIBLE INJURY TO PERSONS OUTSIDE THE VEHICLE.</t>
  </si>
  <si>
    <t>ZF SERVICE NOTIFY WHOLESALERS TO RETURN ANY AFFECTED CLUTCH KIT ASSEMBLIES STILL IN INVENTORY FOR FREE REPLACEMENT KITS.  THIS CONDITION WILL CORRECT ITSELF AFTER THE FIRST START-UP AND USAGE OF THE CLUTCH KIT.  HOWEVER, IF AN OWNER IS NOT SATISFIED WITH ITS PERFORMANCE, ZF SERVICES WILL REIMBURSE THE OWNER FOR THE COST OF THE REPLACEMENT CLUTCH KIT AND A REASONABLE AMOUNT FOR ITS INSTALLATION.  THE SAFETY RECALL BEGAN ON JULY 13, 2011.  OWNERS MAY CONTACT ZF SERVICES AT 1-800-321-0784 EXT. 6748.</t>
  </si>
  <si>
    <t>CLUTCH KIT</t>
  </si>
  <si>
    <t>11V405000</t>
  </si>
  <si>
    <t>ACTT</t>
  </si>
  <si>
    <t>AUTOCAR INDUSTRIES, LLC</t>
  </si>
  <si>
    <t>AUTOCAR IS RECALLING CERTAIN MODEL YEAR 2011-2012 ACTT HEAVY DUTY CLASS 8 TERMINAL TRACTORS MANUFACTURED FROM FEBRUARY 23, 2011, THROUGH JUNE 24, 2011.  THESE VEHICLES MAY DEVELOP CRACKS IN THE TOP FLANGE OF THE RIGHT-HAND FRAME RAIL AT THE CLEARANCE CUT-OUT FOR THE ENGINE AIR INTAKE SYSTEM.  THIS IS DUE TO HIGH STRESS INDUCED AT THE LOCATION OF THE CUT-OUT WHEN THE VEHICLE IS SUBJECTED TO SEVERE DUTY CYCLES.</t>
  </si>
  <si>
    <t>OVER TIME, CRACKING IN THE FRAME RAIL MAY PROPAGATE AND CAUSE THE FRAME RAIL TO FAIL, RESULTING IN CHANGES IN VEHICLE HANDLING AND/OR INCREASING THE RISK OF A CRASH.</t>
  </si>
  <si>
    <t>AN OWNER NOTIFICATION LETTER WILL BE MAILED WHICH WILL PROVIDE INSTRUCTIONS FOR SCHEDULING REPAIR OF THE VEHICLE AT AN AUTHORIZED AUTOCAR SERVICE FACILITY.  THIS SERVICE WILL BE PERFORMED FREE OF CHARGE.  THE SAFETY RECALL BEGAN ON SEPTEMBER 28, 2011.  OWNERS MAY CONTACT AUTOCAR AT 1-765-489-5499.</t>
  </si>
  <si>
    <t>AUTOCAR'S SAFETY RECALL NUMBER IS T-1101.OWNERS MAY ALSO CONTACT THE NATIONAL HIGHWAY TRAFFIC SAFETY ADMINISTRATION'S VEHICLE SAFETY HOTLINE AT 1-888-327-4236 (TTY 1-800-424-9153), OR GO TO &lt;A HREF=HTTP://WWW.SAFERCAR.GOV&gt;HTTP://WWW.SAFERCAR.GOV&lt;/A&gt; .</t>
  </si>
  <si>
    <t>08V265000</t>
  </si>
  <si>
    <t>WINNEBAGO IS RECALLING MY 1999-2002 ULTIMATE ADVANTAGE, ULTIMATE FREEDOM, MY 1999-2001 CHIEFTAIN, MY 2000-2001 BRAVE, MY 2001 JOURNEY MY 2000 MINNIE WINNIE, MY 2000-2002 ITASCA HORIZON, MY 1999 SUNCRUISER, MY 2001 SUNFLYER, AND MY 2000 SUNRISE MOTOR HOMES EQUIPPED WITH NORCOLD REFRIGERATORS.  A FATIGUE FAILURE IN THE SECTION OF THE COOLING UNIT WHICH CONTAINS THE REFRIGERANT COULD ALLOW THE LIQUID SOLUTION TO SLOWLY LEAK.</t>
  </si>
  <si>
    <t xml:space="preserve">WINNEBAGO IS WORKING WITH NORCOLD TO REPAIR THESE REFRIGERATORS.  NORCOLD WILL PROVIDE THERMAL SWITCH KITS TO OWNERS ALONG WITH THE NECESSARY FORMS AND INSTRUCTIONS.  THE MANUFACTURER HAS NOT YET PROVIDED AN OWNER NOTIFICATION SCHEDULE FOR THIS CAMPAIGN.  OWNERS MAY CONTACT NORCOLD AT 1-800-767-9101 OR WINNEBAGO AT 1-641-585-3535. </t>
  </si>
  <si>
    <t>08T016000</t>
  </si>
  <si>
    <t>DELTA SIERRADIAL A/T</t>
  </si>
  <si>
    <t>DEL-NAT TIRE CORPORATION</t>
  </si>
  <si>
    <t>DEL-NAT IS RECALLING 968 LOAD RANGE E TIRES, SIZE LT265/75R16, PRODUCED BETWEEN DECEMBER 2 AND DECEMBER 30, 2007.  THESE TIRES FAIL TO CONFORM TO THE REQUIREMENTS OF FEDERAL MOTOR VEHICLE SAFETY STANDARD NO. 139, "NEW PNEUMATIC RADIAL TIRES FOR LIGHT VEHICLES."  AFTER TESTING, A BULGE CAN OCCUR IN THE LOWER SIDEWALL ON THE WHITE SIDEWALL SIDE WHICH INDICATES THE EXISTENCE OF A SEPARATION BETWEEN TWO LOWER SIDEWALL COMPONENTS.</t>
  </si>
  <si>
    <t>DEL-NAT IS WORKING WITH COOPER TIRE TO NOTIFY OWNERS.  THE AFFECTED TIRES WILL BE REPLACED FREE OF CHARGE.  THE RECALL BEGAN ON FEBRUARY 29, 2008.  OWNERS MAY CONTACT COOPER TIRE CUSTOMER RELATIONS TOLL-FREE AT 800-854-6288 OR DEL-NAT AT 1-901-775-8124.</t>
  </si>
  <si>
    <t>DEL-NAT RECALL NO. DN-001-08.CUSTOMERS MAY CONTACT THE NATIONAL HIGHWAY TRAFFIC SAFETY ADMINISTRATION'S VEHICLE SAFETY HOTLINE AT 1-888-327-4236 (TTY: 1-800-424-9153); OR GO TO HTTP://WWW.SAFERCAR.GOV.</t>
  </si>
  <si>
    <t>NATIONAL COMMANDO A/T</t>
  </si>
  <si>
    <t>08V186000</t>
  </si>
  <si>
    <t xml:space="preserve">HOST IS RECALLING 10 MY 2002 YELLOWSTONE DS, MY 2004 YELLOWSTONE DS, RAINIER DS, TAHOE DS CAMPERS, AND MY 2004-2005 PATHFINDER RECREATIONAL TRAILERS EQUIPPED WITH A TWO-DOOR REFRIGERATOR MANUFACTURED BY THE DOMETIC CORPORATION.  THE REFRIGERATOR MAY HAVE A DEFECT IN THE BOILER TUBE.  PRESSURIZED COOLANT SOLUTION COULD BE RELEASED INTO AN AREA WHERE AN IGNITION SOURCE (GAS FLAME) IS PRESENT. </t>
  </si>
  <si>
    <t>HOST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HOST AT 1-541-330-2328.</t>
  </si>
  <si>
    <t>YELLOWSTONE DS</t>
  </si>
  <si>
    <t>RAINIER DS</t>
  </si>
  <si>
    <t>TAHOE DS</t>
  </si>
  <si>
    <t>08V485000</t>
  </si>
  <si>
    <t>08KWB</t>
  </si>
  <si>
    <t>PACCAR IS RECALLING 130 MY 2004-2009 T2000, T800, T600, W900 AND T660 KENWORTH TRUCKS BUILT WITH AN AG400 REAR SUSPENSION, LONG STROKE BRAKE CHAMBERS, AND WIDE BASE TIRES (SUPER SINGLES).  THESE VEHICLES MAY DEVELOP AN INCREASE IN LATERAL AND VERTICAL AXLE MOVEMENT.  THIS MOVEMENT MAY CAUSE PART OR PARTS OF THE BRAKE ASSEMBLY (BRAKE CAM TUBE SUPPORT, BRAKE CHAMBER BRACKET, BRAKE CHAMBER, BRAKE SPIDER) TO DEVELOP FATIGUE CRACKS, POSSIBLY RESULTING IN THE FAILURE OF THE PART OR PARTS WITHIN THE BRAKE ASSEMBLY.</t>
  </si>
  <si>
    <t>A FAILURE MAY REDUCE VEHICLE BRAKE PERFORMANCE, INCREASING THE RISK OF A CRASH.</t>
  </si>
  <si>
    <t>DEALERS WILL INSTALL THE CAM TUBE SUPPORT BRACKETS ON ALL OF THE REAR AXLE WHEEL ENDS.  INSPECT THE REAR AXLE BRAKE ASSEMBLY AND REPLACE IT IF CRACKED.  THE RECALL IS EXPECTED TO BEGIN DURING NOVEMBER 2008.  OWNERS MAY CONTACT KENWORTH AT 1-425-828-5440.</t>
  </si>
  <si>
    <t>KENWORTH RECALL NO. 08KWB. CUSTOMERS MAY CONTACT THE NATIONAL HIGHWAY TRAFFIC SAFETY ADMINISTRATION'S VEHICLE SAFETY HOTLINE AT 1-888-327-4236 (TTY: 1-800-424-9153); OR GO TO HTTP://WWW.SAFERCAR.GOV.</t>
  </si>
  <si>
    <t>08V185000</t>
  </si>
  <si>
    <t>SUNRAY</t>
  </si>
  <si>
    <t>27SQ</t>
  </si>
  <si>
    <t>SUNRAY RV LLC</t>
  </si>
  <si>
    <t xml:space="preserve">SUNRAY RV IS RECALLING 71 MY 2003-2004 19FRB, 24BH, 27SQ, 28BH AND 30BH RECREATIONAL VEHICLES EQUIPPED WITH A TWO-DOOR REFRIGERATOR MANUFACTURED BY THE DOMETIC CORPORATION.  THE REFRIGERATOR MAY HAVE A DEFECT IN THE BOILER TUBE.  PRESSURIZED COOLANT SOLUTION COULD BE RELEASED INTO AN AREA WHERE AN IGNITION SOURCE (GAS FLAME) IS PRESENT. </t>
  </si>
  <si>
    <t>SUNRAY RV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UNRAY RV AT 1-423-626-7243.</t>
  </si>
  <si>
    <t>28BH</t>
  </si>
  <si>
    <t>30BH</t>
  </si>
  <si>
    <t>19FRB</t>
  </si>
  <si>
    <t>24BH</t>
  </si>
  <si>
    <t>08V264000</t>
  </si>
  <si>
    <t>TRAVEL UNITS</t>
  </si>
  <si>
    <t>3600FB-5</t>
  </si>
  <si>
    <t>TRAVEL UNITS IS RECALLING 2 MY 2000 MODELS 3300FB-5 AND 3600FB-5 MOTOR HOMES EQUIPPED WITH NORCOLD REFRIGERATORS.  A FATIGUE FAILURE IN THE SECTION OF THE COOLING UNIT WHICH CONTAINS THE REFRIGERANT COULD ALLOW THE LIQUID SOLUTION TO SLOWLY LEAK.</t>
  </si>
  <si>
    <t>TRAVEL UNITS IS WORKING WITH NORCOLD TO REPAIR THESE REFRIGERATORS.  NORCOLD WILL PROVIDE THERMAL SWITCH KITS TO OWNERS ALONG WITH THE NECESSARY FORMS AND INSTRUCTIONS.  THE MANUFACTURER HAS NOT YET PROVIDED AN OWNER NOTIFICATION SCHEDULE FOR THIS CAMPAIGN.  OWNERS MAY CONTACT NORCOLD AT 1-800-767-9101 OR TRAVEL UNITS AT 1-574-293-8785.</t>
  </si>
  <si>
    <t>3300FB-5</t>
  </si>
  <si>
    <t>08V523000</t>
  </si>
  <si>
    <t>ROUSH IS RECALLING 213 MY 2007-2008 FORD  F-150 TRUCKS ALTERED TO OPERATE USING LIQUID PROPANE INJECTION.  THE HYDRO-CARBON PAPER AFFIXED TO THE INSIDE OF THE AIRBOX LID WITH ADHESIVE MAY BECOME DISLODGED DURING OPERATION.</t>
  </si>
  <si>
    <t>THIS FAILURE MAY RESULT IN A LOSS OF PERFORMANCE, ILLUMINATION OF THE MALFUNCTION INDICATOR LAMP (MIL) AND, IN EXTREME CASES, A STALLING OF THE VEHICLE DURING OPERATION WITHOUT NOTICE, WHICH COULD RESULT IN A CRASH.</t>
  </si>
  <si>
    <t>DEALERS WILL REPLACE THE AIRBOX LID WITH A NEW ONE THAT INCLUDES THE HYDRO-CARBON PAPER WHICH HAS BEEN AFFIXED USING AN ADHESIVE PROMOTER AND GREATER PRESSURE AS RECOMMENDED BY THE MANUFACTURER FREE OF CHARGE.  THE RECALL BEGAN ON OCTOBER 21, 2008.  OWNERS MAY CONTACT ROUSH AT 1-866-307-6788.</t>
  </si>
  <si>
    <t>08E031000</t>
  </si>
  <si>
    <t>ADL</t>
  </si>
  <si>
    <t>SAF-HOLLAND HAS REPORTED A SAFETY RELATED DEFECT IN 2,065 TRANSVERSE BEAM ASSEMBLIES, P/NOS. 90547733, 90547813, AND 90548443, INSTALLED AS ORIGINAL EQUIPMENT IN CERTAIN RECREATIONAL VEHICLES TO AID IN PROVIDING ROLL RESISTANCE OF THE DRIVE AXLE SUSPENSION SYSTEM.  IN SOME INSTANCES THE TRANSVERSE BEAM WAS NOT PROPERLY WELDED WHICH COULD RESULT IN A FAILURE OF THE WELD.</t>
  </si>
  <si>
    <t>IF THE WELD FAILS, VEHICLE STABILITY WHILE CORNERING COULD BE AFFECTED RESULTING IN LOSS OF VEHICLE CONTROL, POSSIBLY RESULTING IN A CRASH.  IN ADDITION, THE TRANSVERSE BEAM COULD DROP TO THE GROUND CAUSING SPARKS THAT COULD CAUSE A FIRE HAZARD.</t>
  </si>
  <si>
    <t>EACH VEHICLE MANUFACTURER WILL FILE A DEFECT REPORT AND REMEDY PLAN FOR THEIR VEHICLES WHICH INCLUDED THESE TRANSVERSE BEAM ASSEMBLIES AS ORIGINAL EQUIPMENT.  VEHICLES WILL BE REPAIRED AT NO COST TO THE OWNER.  THE RECALL IS EXPECTED TO BEGIN DURING APRIL 2008.  OWNERS CAN CONTACT EITHER THEIR VEHICLE MANUFACTURER OR SAF-HOLLAND AT 231-773-3271.</t>
  </si>
  <si>
    <t>ADLSD</t>
  </si>
  <si>
    <t>08V243000</t>
  </si>
  <si>
    <t xml:space="preserve">JAYCO IS RECALLING 74 MY 1999-2001 DESIGNER FIFTH WHEEL MOTOR HOMES EQUIPPED WITH NORCOLD REFRIGERATORS.  A FATIGUE FAILURE IN THE SECTION OF THE COOLING UNIT WHICH CONTAINS THE REFRIGERANT COULD ALLOW THE LIQUID SOLUTION TO SLOWLY LEAK. </t>
  </si>
  <si>
    <t xml:space="preserve">JAYCO IS WORKING WITH NORCOLD TO REPAIR THESE REFRIGERATORS.  NORCOLD WILL PROVIDE THERMAL SWITCH KITS TO OWNERS ALONG WITH THE NECESSARY FORMS AND INSTRUCTIONS. THE RECALL BEGAN ON JUNE 23, 2008.  OWNERS MAY CONTACT NORCOLD AT 1-800-767-9101 OR JAYCO AT 1-574-825-5861. </t>
  </si>
  <si>
    <t>11V426000</t>
  </si>
  <si>
    <t>11516</t>
  </si>
  <si>
    <t xml:space="preserve">NAVISTAR IS RECALLING CERTAIN MODEL YEAR 2010-2012 PAYSTAR, WORKSTAR, TRANSTAR, AND PROSTAR COMMERCIAL TRUCKS MANUFACTURED FROM JUNE 1, 2009, THROUGH MAY 31, 2011, EQUIPPED WITH A MAXXFORCE 11 OR 13 ENGINE (FEATURE CODE 12UXJ OR 12UXH) AND  WITH ALTERNATOR FEATURE CODE 08GGN, 08GGR, 08 GHG, OR 08GHH.  THE ALTERNATOR CABLE MAY RUB ON THE HIGH PRESSURE POWER STEERING HOSE, POSSIBLY CHAFING ITS INSULATION AND CAUSING AN ELECTRICAL SHORT. </t>
  </si>
  <si>
    <t>NAVISTAR WILL INSTALL A BRACKET TO ROUTE THE WIRES AWAY FROM THE POWER STEERING HOSE.  NAVISTAR DID NOT PROVIDE AN EXPECTED START DATE FOR THE RECALL, BUT AN INTERIM NOTICE WILL BE MAILED TO OWNERS IF PARTS WILL NOT BE AVAILABLE UNTIL AFTER OCTOBER 14, 2011.  OWNERS MAY CONTACT NAVISTAR AT 1-800-448-7825.  THIS RECALL CAMPAIGN HAS BEEN SUPERSEDED BY 12V-196.</t>
  </si>
  <si>
    <t xml:space="preserve">NAVISTAR'S RECALL CAMPAIGN NUMBER IS 11516.OWNERS MAY ALSO CONTACT THE NATIONAL HIGHWAY TRAFFIC SAFETY ADMINISTRATION'S VEHICLE SAFETY HOTLINE AT 1-888-327-4236 (TTY 1-800-424-9153), OR GO TO &lt;A HREF=HTTP://WWW.SAFERCAR.GOV&gt;HTTP://WWW.SAFERCAR.GOV&lt;/A&gt; . </t>
  </si>
  <si>
    <t>11V427000</t>
  </si>
  <si>
    <t>11518</t>
  </si>
  <si>
    <t xml:space="preserve">NAVISTAR IS RECALLING CERTAIN MODEL YEAR 2007-2012 IC CE AND BE SCHOOL BUSES MANUFACTURED FROM JUNE 27, 2006, THROUGH MARCH 23, 2011, EQUIPPED WITH A MAXXFORCE 7 ENGINE FEATURE CODE 12NTH, 12NTD, 12NTE, 12NTG, 12VYY, OR 12627 AND ALTERNATOR FEATURE CODE 0008GGR, 0008GGM, 0008GWX, OR 0008GEL.  THE POSITIVE ALTERNATOR CABLE MAY RUB ON THE ENGINE CONTROL MODULE MOUNTING BRACKET, POSSIBLY CHAFING ITS INSULATION AND CAUSING AN ELECTRICAL SHORT. </t>
  </si>
  <si>
    <t xml:space="preserve">NAVISTAR WILL NOTIFY OWNERS, AND DEALERS WILL INSPECT AND REPLACE, IF NECESSARY, THE ALTERNATOR CABLE AND THE INSTALLATION OF THE TIE STRAPS TO ROUTE THE ALTERNATOR CABLE AWAY FROM THE ENGINE CONTROL MODULE MOUNTING BRACKET.  REPAIRS WILL BE PERFORMED FREE OF CHARGE.  THE SAFETY RECALL BEGAN ON SEPTEMBER 27, 2011.  OWNERS MAY CONTACT NAVISTAR AT 1-800-448-7825. </t>
  </si>
  <si>
    <t xml:space="preserve">NAVISTAR'S RECALL CAMPAIGN NUMBER IS 11518.OWNERS MAY ALSO CONTACT THE NATIONAL HIGHWAY TRAFFIC SAFETY ADMINISTRATION'S VEHICLE SAFETY HOTLINE AT 1-888-327-4236 (TTY 1-800-424-9153), OR GO TO &lt;A HREF=HTTP://WWW.SAFERCAR.GOV&gt;HTTP://WWW.SAFERCAR.GOV&lt;/A&gt; . </t>
  </si>
  <si>
    <t>11V309000</t>
  </si>
  <si>
    <t>11-045-EHU</t>
  </si>
  <si>
    <t>MICRO BIRD IS RECALLING CERTAIN MODEL YEAR 2006-2010 GIRARDIN G5 AND 2009 AND 2010 AND 2011 MICRO BIRD G5 SCHOOL BUSES BUILT ON FORD CUTAWAY CHASSIS FROM FEBRUARY 2006 THROUGH MAY 30, 2011.  THE OEM CUTAWAY WIRING HARNESS PASSES JUST REARWARD OF THE DRIVER SEAT BETWEEN THE B PILLAR AND THE RAISED FLOOR.  THE RAISED FLOOR JUST REARWARD OF THE DRIVER SEAT IS TRAPPING THE WIRE HARNESS CAUSING THE WIRES TO RUB AGAINST THE METAL FLOOR MOLDING, DAMAGING THE WIRE INSULATION.</t>
  </si>
  <si>
    <t>A WIRE WITH DAMAGED INSULATION MAY CAUSE AN ELECTRICAL SHORT WHICH CAN LEAD TO A FIRE.</t>
  </si>
  <si>
    <t>MICRO BIRD WILL NOTIFY OWNERS AND DEALERS WILL REPAIR THE BUSES FREE OF CHARGE.  THE SAFETY RECALL BEGAN ON JULY 5, 2011.  OWNERS MAY CONTACT MICRO BIRD AT 1-819-477-2012.</t>
  </si>
  <si>
    <t xml:space="preserve">MICRO BIRD'S RECALL CAMPAIGN NUMBER IS 11-045-EHU.OWNERS MAY ALSO CONTACT THE NATIONAL HIGHWAY TRAFFIC SAFETY ADMINISTRATION'S VEHICLE SAFETY HOTLINE AT 1-888-327-4236 (TTY 1-800-424-9153), OR GO TO &lt;A HREF=HTTP://WWW.SAFERCAR.GOV&gt;HTTP://WWW.SAFERCAR.GOV&lt;/A&gt; . </t>
  </si>
  <si>
    <t>07E037000</t>
  </si>
  <si>
    <t>CERTAIN BENDIX SR-7 SPRING BRAKE MODULATING VALVES MANUFACTURED BETWEEN NOVEMBER 4, 2005, AND APRIL 17, 2007, INSTALLED AS ORIGINAL EQUIPMENT FOR CERTAIN SCHOOL AND TRANSIT BUSES AND HEAVY TRUCKS ALSO SOLD AS REPLACEMENT EQUIPMENT.  DUE TO A MANUFACTURING DEFECT IN THE INTERNAL RUBBER CHECK VALVE INSIDE THE SR-7 SPRING BRAKE MODULATING VALVES.  THE VALVES CAN BECOME DEFORMED AND NOT SEAT PROPERLY.</t>
  </si>
  <si>
    <t xml:space="preserve">THIS CONDITION WILL RESULT IN LEAKAGE AND CAUSE A DELAY IN THE APPLICATION OF THE SPRING BRAKE WITHOUT WARNING, POSSIBLY LEADING TO UNINTENDED VEHICLE ROLLAWAY WHICH COULD RESULT IN A VEHICLE CRASH, PERSONAL INJURY, OR DEATH. </t>
  </si>
  <si>
    <t>BENDIX WILL NOTIFY THE OWNERS OF THE AFTERMARKET REPLACEMENT EQUIPMENT AND THE VEHICLE MANUFACTURERS WILL NOTIFY THEIR OWNERS.  BENDIX WILL REPAIR THE AFFECTED VALVES FREE OF CHARGE.  THE RECALL BEGAN ON JULY 24, 2007.  OWNERS MAY CONTACT BENDIX AT 440-329-9000.</t>
  </si>
  <si>
    <t>08V193000</t>
  </si>
  <si>
    <t>COACHMEN IS RECALLING 961 MY 2005-2007 CROSS COUNTRY, SPORTSCOACH ELITE, MY 2005-2006 CROSS COUNTRY SE, AND MY 2006 SPORTSCOACH ENCORE CLASS A MOTOR HOMES BUILT USING INLINE POWER STEERING FILTERS, PART NO. 14-16829-000.   THE FILTER CAN PLUG DUE TO FAILURE OF THE SCREEN ADHESION TO THE FILTER HOUSING CAUSING A RISE IN RETURN LINE PRESSURE.  THIS CAN LEAD TO HOSE SEPARATION FROM THE FILTER OR STEERING GEAR FITTING RESULTING IN A SUDDEN LOSS OF STEERING FLUID AND POWER ASSIST.</t>
  </si>
  <si>
    <t xml:space="preserve">COACHMEN IS WORKING WITH FREIGHTLINER TO REPLACE THE AFFECTED FILTERS WITH A LARGER FILTER (PLEASE SEE 07V570).  OWNERS MAY CONTACT FREIGHTLINER AT 1-800-547-0712 OR COACHMEN AT 1-574-825-5821.  </t>
  </si>
  <si>
    <t>CROSS COUNTRY SE</t>
  </si>
  <si>
    <t>08V154000</t>
  </si>
  <si>
    <t>FL-529</t>
  </si>
  <si>
    <t>DAIMLER TRUCKS IS RECALLING 724 MY 2006-2007 BUSINESS CLASS M2 TRUCKS.  THE OPTIONAL HIGH CURRENT TAIL LAMP POWER DISTRIBUTION MODULE (PDM) WAS INSTALLED IN A LOCATION HIGHLY SUSCEPTIBLE TO WATER INTRUSION.  THIS MAY LEAD TO A LOSS OF REAR LIGHTING.</t>
  </si>
  <si>
    <t>A LOSS OF SOME OR ALL REAR LIGHTING ON THE VEHICLE UNDER CERTAIN CONDITIONS MAY IMPAIR VISIBILITY OF THE TRUCK INCREASING THE RISK OF A CRASH.</t>
  </si>
  <si>
    <t>DEALERS WILL RELOCATE THE PDM TO INSIDE THE CAB BEHIND THE DRIVER'S SEAT FREE OF CHARGE.  THE RECALL BEGAN ON SEPTEMBER 10, 2008.    OWNERS MAY CONTACT DAIMLER TRUCKS AT 1-800-547-0712.</t>
  </si>
  <si>
    <t>DAIMLER TRUCKS RECALL NO. FL-529. CUSTOMERS MAY CONTACT THE NATIONAL HIGHWAY TRAFFIC SAFETY ADMINISTRATION'S VEHICLE SAFETY HOTLINE AT 1-888-327-4236 (TTY: 1-800-424-9153); OR GO TO HTTP://WWW.SAFERCAR.GOV.</t>
  </si>
  <si>
    <t>08V335000</t>
  </si>
  <si>
    <t xml:space="preserve">FOUR WINDS IS RECALLING CERTAIN MY 2008-2009 MOTOR HOME CHASSIS EQUIPPED WITH SAF-HOLLAND ADL SERIES REAR SUSPENSIONS.  IN SOME INSTANCES THE TRANSVERSE BEAM WAS NOT PROPERLY WELDED WHICH COULD RESULT IN A FAILURE OF THE WELD. </t>
  </si>
  <si>
    <t>FOUR WINDS IS WORKING WITH DAIMLER TRUCKS AND SAF-HOLLAND TO HAVE A VISUAL INSPECTION OF THE ADL TRANSVERSE BEAM PERFORMED.  IF A WELD DEFECT IS IDENTIFIED, SAF-HOLLAND WILL PROVIDE A SERVICE REPLACEMENT KIT THAT CONTAINS A NEW TRANSVERSE BEAM, ALL NECESSARY INSTALLATION HARDWARE, BEAM REPLACEMENT, AND INSTRUCTIONS FREE OF CHARGE (PLEASE SEE 08E031 AND 08V269).   OWNERS MAY CONTACT SAF-HOLLAND AT 1-231-773-3271,  DAIMLER TRUCKS AT 1-800-547-0712, OR FOUR WINDS AT 1-800-860-5658.</t>
  </si>
  <si>
    <t>08V341000</t>
  </si>
  <si>
    <t>ADVENTURE IS RECALLING 5,750 MY 2003-2006 TIMBERLODGE, TREASURESHIP, RIVERSIDE, GLACIER AND CODY FIFTH WHEEL AND TRAVEL TRAILERS EQUIPPED WITH A TWO-DOOR REFRIGERATOR MANUFACTURED BY THE DOMETIC CORPORATION.  THE REFRIGERATOR MAY HAVE A DEFECT IN THE BOILER TUBE.  PRESSURIZED COOLANT SOLUTION COULD BE RELEASED INTO AN AREA WHERE AN IGNITION SOURCE (GAS FLAME) IS PRESENT.</t>
  </si>
  <si>
    <t>ADVENTURE WILL BE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ADVENTURE AT 1-765-475-9500.</t>
  </si>
  <si>
    <t>CODY</t>
  </si>
  <si>
    <t>08V311000</t>
  </si>
  <si>
    <t xml:space="preserve">NISSAN IS RECALLING 169,202 MY 2007-2008 SENTRA PASSENGER VEHICLES EQUIPPED ROBERT BOSCH MASTER CYLINDER.  DUE TO THE MACHINING IRREGULARITY BY THE SUPPLIER, THE INTERNAL SEAL GROOVE IN THE BODY OF SOME BRAKE MASTER CYLINDERS MAY ALLOW FOR A GAP IN THE GROOVE CONTACT AREA OF THE SEAL.  THIS MAY RESULT IN BRAKE FLUID SLOWLY LEAKING FROM THE MASTER CYLINDER INTO THE BRAKE BOOSTER ASSEMBLY, CAUSING THE BRAKE WARNING LIGHT TO ILLUMINATE.  </t>
  </si>
  <si>
    <t>IF THE WARNING LAMP IS IGNORED, ONE OF THE BRAKE CIRCUITS ON THE VEHICLE MAY NOT OPERATE AS DESIGNED INCREASING THE RISK OF A CRASH.</t>
  </si>
  <si>
    <t>DEALERS WILL INSPECT THE MASTER CYLINDER/BRAKE BOOSTER ASSEMBLY AND IF BRAKE FLUID LEAKAGE IS DETECTED, THE MASTER CYLINDER WILL BE REPLACED WITH A NEW ONE FREE OF CHARGE.  THE RECALL BEGAN ON AUGUST 20, 2008.  OWNERS MAY CONTACT NISSAN AT 1-800-647-7261.</t>
  </si>
  <si>
    <t>08V364000</t>
  </si>
  <si>
    <t>DAMARA TOURING SEDAN</t>
  </si>
  <si>
    <t>MONACO IS RECALLING 80 MY 2007 HOLIDAY RAMBLER ATLANTIS, AUGUSTA B+, AUGUSTA TOURING SEDAN, SAFARI DAMARA B+, DAMARA TOURING SEDAN, IVORY CLASS C MOTOR HOMES AND MY 2000 HARNEY COACH RIATA CLASS A MOTOR HOMES EQUIPPED WITH A TWO-DOOR REFRIGERATOR MANUFACTURED BY THE DOMETIC CORPORATION.   THE REFRIGERATOR MAY HAVE A DEFECT IN THE BOILER TUBE.  PRESSURIZED COOLANT SOLUTION COULD BE RELEASED INTO AN AREA WHERE AN IGNITION SOURCE (GAS FLAME) IS PRESENT.</t>
  </si>
  <si>
    <t>MONACO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MONACO AT 1-800-685-6545.</t>
  </si>
  <si>
    <t>HARNEY COACH</t>
  </si>
  <si>
    <t>AUGUSTA B+</t>
  </si>
  <si>
    <t>AUGUSTA TOURING SEDAN</t>
  </si>
  <si>
    <t>DAMARA B+</t>
  </si>
  <si>
    <t>08V518000</t>
  </si>
  <si>
    <t>MOBILITYWORKS IS RECALLING 224 MY 2007-2008 FORD E150, MY 2006-2008 E250, MY 2004-2007 E350, MY 2006 E450, MY 2005-2007 CHEVROLET 2500, MY 2007 CHEVROLET 1500, AND MY 2006 DODGE 2500 VANS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MOBILITYWORKS IS WORKING WITH RICON TO CORRECT THE WHEELCHAIR LIFTS FREE OF CHARGE (PLEASE SEE 07E095).  OWNERS MAY CONTACT RICON AT 1-818-267-3000 OR MOBILITY WORKS AT 1-800-769-8267.</t>
  </si>
  <si>
    <t>08V387000</t>
  </si>
  <si>
    <t>DAIMLER BUSES NORTH CAROLINA</t>
  </si>
  <si>
    <t>DAIMLER BUSES IS RECALLING 465 MY 2004-2008 SPRINTER 2500 AND 3500 BUS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 xml:space="preserve">DAIMLER BUSES IS WORKING WITH RICON TO CORRECT THE WHEELCHAIR LIFTS (PLEASE SEE 07E097).  OWNERS MAY CONTACT RICON AT 1-800-322-2884 OR DAIMLER BUSES AT 1-905-403-7807.   </t>
  </si>
  <si>
    <t>08V468000</t>
  </si>
  <si>
    <t>TROLLEY BUS</t>
  </si>
  <si>
    <t>TROLLEY ENTERPRISES, INC.</t>
  </si>
  <si>
    <t xml:space="preserve">TROLLEY IS RECALLING 7 MY 2005-2006 TROLLEY BUSES EQUIPPED WITH RICON PLATFORM STYLE WHEELCHAIR LIFT FOR FAILING TO COMPLY WITH THE REQUIREMENTS OF FEDERAL MOTOR VEHICLE SAFETY STANDARD NO. 404, "PLATFORM LIFT INSTALLATIONS IN MOTOR VEHICLES."  THE THRESHOLD WARNING SYSTEM MAY NOT DETECT THE PRESENCE OF A WHEELCHAIR OR MOBILITY AID USER IN A CERTAIN SPOT WITHIN THE DEFINED THRESHOLD AREA. </t>
  </si>
  <si>
    <t>TROLLEY IS WORKING WITH RICON TO CORRECT THE WHEELCHAIR LIFTS FREE OF CHARGE (PLEASE SEE 07E095).  THE RECALL BEGAN ON SEPTEMBER 11, 2008.  OWNERS MAY CONTACT RICON AT 1-818-267-3000 OR TROLLEY AT 1-800-303-1493.</t>
  </si>
  <si>
    <t>08V526000</t>
  </si>
  <si>
    <t xml:space="preserve">MATTHEWS IS RECALLING 8 MY 1998 BLUEBIRD, MY 2004 FORD E450, MY 2005-2006 THOMAS BUILT BUS, MY 2006 INTERNATIONAL BUS, MY 2007 CHEVROLET 5500, FREIGHTLINER AND DODGE SPRINTER TRUCKS, TRANSIT BUSES, AND SPECIALTY VEHICLES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MATTHEWS IS WORKING WITH RICON TO CORRECT THE WHEELCHAIR LIFTS FREE OF CHARGE (PLEASE SEE 07E097).  OWNERS MAY CONTACT RICON AT 1-818-267-3000 OR MATTEWS SPECIALTY AT 336-297-9600.</t>
  </si>
  <si>
    <t>08V534000</t>
  </si>
  <si>
    <t xml:space="preserve">DAMON IS RECALLING 4,677 MY 2004-2006 CHALLENGER, DAYBREAK, INTRUDER, MY 2004-2005 ESCAPER, ULTRASPORT, AND MY 2005 ASTORIA AND ASTORIA WALDORF MOTOR HOMES EQUIPPED WITH A TWO-DOOR REFRIGERATOR MANUFACTURED BY THE DOMETIC CORPORATION.  THE REFRIGERATOR MAY HAVE A DEFECT IN THE BOILER TUBE.  PRESSURIZED COOLANT SOLUTION COULD BE RELEASED INTO AN AREA WHERE AN IGNITION SOURCE (GAS FLAME) IS PRESENT. </t>
  </si>
  <si>
    <t xml:space="preserve">DAMON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DAMON AT </t>
  </si>
  <si>
    <t>ASTORIA WALDORF</t>
  </si>
  <si>
    <t>08V321000</t>
  </si>
  <si>
    <t>FL-533</t>
  </si>
  <si>
    <t>DAIMLER TRUCKS IS RECALLING 5 MY 2006 THOMAS BUILT FS-65 SCHOOL BUSES MANUFACTURED BETWEEN JUNE 1 AND JUNE 8, 2006, EQUIPPED WITH MAXON WHEELCHAIR LIFTS.  BENDING OCCURS ON THE LOCKING BRACKET ATTACHMENTS AND IN THE RAMP EXTRUSION WHICH FAIL TO CONFORM TO THE LOADING REQUIREMENT OF FEDERAL MOTOR VEHICLE SAFETY STANDARD NO. 403, "PLATFORM LIFT SYSTEMS FOR MOTOR VEHICLES."</t>
  </si>
  <si>
    <t>DAIMLER TRUCKS WILL NOTIFY OWNERS AND PROVIDE A FREE REMEDY WHICH WILL BE PERFORMED BY THOMAS BUILT DEALERSHIPS.  THE RECALL BEGAN ON AUGUST 27, 2008.  OWNERS MAY CONTACT THOMAS BUILT AT 1-336-889-4871.</t>
  </si>
  <si>
    <t>DAIMLER TRUCKS' RECALL NO. FL-533.CUSTOMERS MAY CONTACT THE NATIONAL HIGHWAY TRAFFIC SAFETY ADMINISTRATION'S VEHICLE SAFETY HOTLINE AT 1-888-327-4236 (TTY: 1-800-424-9153); OR GO TO HTTP://WWW.SAFERCAR.GOV.</t>
  </si>
  <si>
    <t>08V252000</t>
  </si>
  <si>
    <t>KIT RV</t>
  </si>
  <si>
    <t>COMPANION</t>
  </si>
  <si>
    <t xml:space="preserve">EXTREME RV IS RECALLING 12,951 MY 2003-2004 SPORTSMASTER, MONTEREY, EXTREME AND MY 1997-2003 KIT RV CALAY, COMPANION, ESPRE, EXTREME, MILLINIUM, MONTEREY, PATIO HAULER, ROAD RANGER, SPORTSMASTER AND SUNCHASER TRAVEL AND FIFTH WHEEL TRAILERS EQUIPPED WITH A TWO-DOOR REFRIGERATOR MANUFACTURED BY THE DOMETIC CORPORATION.  THE REFRIGERATOR MAY HAVE A DEFECT IN THE BOILER TUBE.  PRESSURIZED COOLANT SOLUTION COULD BE RELEASED INTO AN AREA WHERE AN IGNITION SOURCE (GAS FLAME) IS PRESENT. </t>
  </si>
  <si>
    <t>EXTREME RV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EXTREME RV AT 1-208-453-2500.</t>
  </si>
  <si>
    <t>CALAY</t>
  </si>
  <si>
    <t>PATIO HAULER</t>
  </si>
  <si>
    <t>MILLINIUM</t>
  </si>
  <si>
    <t>ROAD RANGER</t>
  </si>
  <si>
    <t>ESPRE</t>
  </si>
  <si>
    <t>08V293000</t>
  </si>
  <si>
    <t>SILVER CROWN</t>
  </si>
  <si>
    <t>PONY EXPRESS</t>
  </si>
  <si>
    <t>SILVER CROWN, LLC</t>
  </si>
  <si>
    <t xml:space="preserve">SILVER CROWN IS RECALLING 36 MY 2005-2006 PONY EXPRESS RECREATIONAL VEHICLES EQUIPPED WITH A TWO-DOOR REFRIGERATOR MANUFACTURED BY THE DOMETIC CORPORATION.  THE REFRIGERATOR MAY HAVE A DEFECT IN THE BOILER TUBE.  PRESSURIZED COOLANT SOLUTION COULD BE RELEASED INTO AN AREA WHERE AN IGNITION SOURCE (GAS FLAME) IS PRESENT.  </t>
  </si>
  <si>
    <t>SILVER CROWN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ILVER CROWN AT 1-269-483-7900.</t>
  </si>
  <si>
    <t>08V462000</t>
  </si>
  <si>
    <t>JAYCO IS RECALLING 28 MY 2009 LEGACY FIFTH WHEEL TRAVEL TRAILERS FOR FAILING TO COMPLY WITH THE REQUIREMENTS OF FEDERAL MOTOR VEHICLE SAFETY STANDARD NO. 120, "TIRE SELECTION AND RIMS FOR MOTOR VEHICLES OTHER THAN PASSENGER CARS."  THERE IS A TYPOGRAPHICAL ERROR INCORRECTLY STATING THE TIRE LOAD RANGE AND THE INFLATION PRESSURE ON THE FEDERAL IDENTIFICATION LABEL FOR THE REAR AXLE.</t>
  </si>
  <si>
    <t>IF THE CORRECT TIRE PRESSURE IS NOT USED, IT MAY CAUSE PREMATURE TIRE WEAR AND FAILURE INCREASING THE RISK OF A CRASH.</t>
  </si>
  <si>
    <t xml:space="preserve">ALL VEHICLES AFFECTED BY THIS CAMPAIGN WERE CORRECTED BEFORE SALE TO CONSUMERS.  NO FURTHER ACTION IS REQUIRED ON THIS CAMPAIGN.  </t>
  </si>
  <si>
    <t>08V513000</t>
  </si>
  <si>
    <t>TRANSPORT DESIGNS</t>
  </si>
  <si>
    <t>PROLITE</t>
  </si>
  <si>
    <t>TRANSPORT DESIGNS, INC.</t>
  </si>
  <si>
    <t xml:space="preserve">TRANSPORT DESIGNS IS RECALLING 28 MY 2003-2006 PROLITE AND SILVER EAGLE ENCLOSED TRAILERS EQUIPPED WITH A TWO-DOOR REFRIGERATOR MANUFACTURED BY THE DOMETIC CORPORATION.  THE REFRIGERATOR MAY HAVE A DEFECT IN THE BOILER TUBE.  PRESSURIZED COOLANT SOLUTION COULD BE RELEASED INTO AN AREA WHERE AN IGNITION SOURCE (GAS FLAME) IS PRESENT. </t>
  </si>
  <si>
    <t>TRANSPORT DESIGNS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TRANSPORT DESIGNS AT 1-570-368-1403.</t>
  </si>
  <si>
    <t>08V247000</t>
  </si>
  <si>
    <t>H21</t>
  </si>
  <si>
    <t>CHRYSLER IS RECALLING 6,692 MY 2009 DODGE JOURNEY VEHICLES EQUIPPED WITH A 3.5L ENGINE.  THE ENGINE WIRING HARNESS MAY CONTACT THE LEFT TRANSAXLE MOUNT.</t>
  </si>
  <si>
    <t>DAMAGE TO THE WIRING HARNESS COULD RESULT IN AN ENGINE COMPARTMENT FIRE.</t>
  </si>
  <si>
    <t>DEALERS WILL INSPECT THE ENGINE WIRING HARNESS FOR DAMAGE.  IF THE HARNESS IS DAMAGED, THE WIRING WILL BE REPAIRED AND A TIE WRAP INSTALLED TO SECURE THE HARNESS AWAY FROM THE LEFT TRANSAXLE MOUNT.  IF NO DAMAGE IS FOUND, A TIE WRAP WILL BE INSTALLED TO SECURE THE HARNESS AWAY FROM THE LEFT TRANSAXLE MOUNT.   THE RECALL BEGAN ON JULY 7, 2008.  OWNERS MAY CONTACT CHRYSLER AT 1-800-853-1403.</t>
  </si>
  <si>
    <t>CHRYSLER RECALL NO. H21.CUSTOMERS MAY CONTACT THE NATIONAL HIGHWAY TRAFFIC SAFETY ADMINISTRATION'S VEHICLE SAFETY HOTLINE AT 1-888-327-4236 (TTY: 1-800-424-9153); OR GO TO HTTP://WWW.SAFERCAR.GOV.</t>
  </si>
  <si>
    <t>08V389000</t>
  </si>
  <si>
    <t>JET</t>
  </si>
  <si>
    <t>JET COMPANY</t>
  </si>
  <si>
    <t>JET IS RECALLING 11 MY 2009 GRAIN TRAILERS EQUIPPED WITH ARVINMERITOR WHEEL END STUDS.  THE WHEEL END STUDS WERE IMPROPERLY TEMPERED, POTENTIALLY RENDERING THEM BRITTLE AND SUSCEPTIBLE TO FRACTURE.  IF ONE WHEEL STUB FRACTURES, THE REMAINING WHEEL STUDS ARE REQUIRED TO CARRY MORE LOAD.</t>
  </si>
  <si>
    <t>IF ONE OF THE WHEEL STUDS BROKE AND WAS LEFT IN THIS CONDITION, THE REMAINING WHEEL STUDS MAY ALSO FRACTURE INCREASING THE RISK OF A CRASH.</t>
  </si>
  <si>
    <t>JET IS WORKING WITH ARVINMERITOR WHO WILL INSPECT AND REPLACE THE SUSPECTED STUDS FREE OF CHARGE(PLEASE SEE 08E038).  THE RECALL IS EXPECTED TO BEGIN DURING AUGUST 2008.  OWNERS MAY CONTACT JET AT 1-515-332-3117 OR ARVINMERITOR AT 1-866-668-7221.</t>
  </si>
  <si>
    <t>08V180000</t>
  </si>
  <si>
    <t>M2008-002R</t>
  </si>
  <si>
    <t>YAMAHA IS RECALLING 9,600 MY 2006-2007 CP250 AND MY 2005-2007 YP400 MOTORCYCLES.  THE ENGINE COULD STALL AND BE DIFFICULT TO RESTART BECAUSE THE WIRE TERMINALS IN THE FUEL PUMP WIRE COUPLER HAVE CORRODED.  WATER CAN ENTER FROM THE MAIN WIRE HARNESS END AND RUN THROUGH THE HARNESS TO THE FUEL PUMP COUPLER.</t>
  </si>
  <si>
    <t>IF THE WATER REMAINS IN THE COUPLER FOR AN EXTENDED PERIOD OF TIME, THE TERMINALS CAN BECOME CORRODED, WHICH CAN PREVENT THE FUEL PUMP FROM OPERATING PROPERLY.  IF THIS CORROSION AFFECTS FUEL PUMP OPERATION WHILE THE SCOOTER IS BEING RIDDEN, THERE COULD BE A CRASH RESULTING IN INJURY OR DEATH.</t>
  </si>
  <si>
    <t>DEALERS WILL INSTALL A SUB-HARNESS WHICH IS DESIGNED TO ALLOW ANY WATER BETWEEN THE WIRE HARNESS AND THE FUEL PUMP TO DRAIN OUT BEFORE IT REACHES THE FUEL PUMP.  THE DEALER WILL ALSO INSPECT THE CONNECTORS.  IF EITHER THE MAIN WIRE HARNESS CONNECTOR OR THE FUEL PUMP CONNECTORS IS ALREADY CORRODED, THE CORRESPONDING ASSEMBLY(IES) WILL ALSO BE REPLACED.  THE RECALL BEGAN ON MAY 9, 2008.  OWNERS MAY CONTACT YAMAHA AT 1-800-962-7926.</t>
  </si>
  <si>
    <t>08V525000</t>
  </si>
  <si>
    <t>H28</t>
  </si>
  <si>
    <t>CHRYSLER IS RECALLING 3,663 MY 2007-2008 DODGE NITRO AND MY 2008 JEEP LIBERTY VEHICLES EQUIPPED WITH MANUAL TRANSMISSIONS.  THE PARK BRAKE LEVER CLUTCH DRUM MAY DISTORT AND REDUCE THE EFFECTIVENESS OF THE PARK BRAKE SYSTEM.</t>
  </si>
  <si>
    <t>THIS COULD ALLOW THE VEHICLE TO MOVE INADVERTENTLY AND CAUSE A CRASH WITHOUT WARNING.</t>
  </si>
  <si>
    <t xml:space="preserve">DEALERS WILL REPLACE THE PARK BRAKE LEVER ASSEMBLY FREE OF CHARGE.  THE RECALL BEGAN ON OCTOBER 27, 2008.  OWNERS MAY CONTACT CHRYSLER AT 1-800-853-1403. </t>
  </si>
  <si>
    <t xml:space="preserve">CHRYSLER RECALL NO. H28.CUSTOMERS MAY ALSO CONTACT THE NATIONAL HIGHWAY TRAFFIC SAFETY ADMINISTRATION'S VEHICLE SAFETY HOTLINE AT 1-888-327-4236 (TTY 1-800-424-9153), OR GO TO HTTP://WWW.SAFERCAR.GOV. </t>
  </si>
  <si>
    <t>08V528000</t>
  </si>
  <si>
    <t>H33</t>
  </si>
  <si>
    <t xml:space="preserve">CHRYSLER IS RECALLING 712 MY 2009 SEBRING, DODGE CALIBER, AVENGER, JOURNEY, JEEP PATRIOT, AND COMPASS VEHICLES.  A NEW ADHESIVE USED IN THE POWER TRAIN CONTROL MODULE (PCM) MANUFACTURING PROCESS CAN CAUSE THE PRINTED CIRCUIT BOARD TO BREAK.  </t>
  </si>
  <si>
    <t>THIS CAN CAUSE THE ENGINE TO STALL AND CAUSE A CRASH WITHOUT WARNING.</t>
  </si>
  <si>
    <t>DEALERS WILL REPLACE THE PCM FREE OF CHARGE.  THE RECALL BEGAN ON NOVEMBER 10,  2008.  OWNERS MAY CONTACT CHRYSLER AT 1-800-853-1403.</t>
  </si>
  <si>
    <t>CHRYSLER RECALL NO. H33.CUSTOMERS MAY ALSO CONTACT THE NATIONAL HIGHWAY TRAFFIC SAFETY ADMINISTRATION'S VEHICLE SAFETY HOTLINE AT 1-888-327-4236 (TTY 1-800-424-9153), OR GO TO HTTP://WWW.SAFERCAR.GOV.</t>
  </si>
  <si>
    <t>08V309000</t>
  </si>
  <si>
    <t>R08NG</t>
  </si>
  <si>
    <t>A PLUG ON THE OUTLET SIDE OF THE FUEL PUMP CAN CRACK ON CERTAIN 2008 AND 2009 MY BLUE BIRD ALL AMERICAN AND VISION SCHOOL BUSES MANUFACTURED FROM MAY 23, 2007 THROUGH JULY 4, 2008, EQUIPPED WITH CATERPILLAR C7 ENGINES.</t>
  </si>
  <si>
    <t>A CRACK IN THIS PLUG CAN RESULT IN A HIGH PRESSURE FUEL SPRAY OR LEAK WHICH, IN THE PRESENCE OF AN IGNITION SOURCE, COULD RESULT IN A FIRE.</t>
  </si>
  <si>
    <t>BLUE BIRD IS WORKING IN CONJUNCTION WITH CATERPILLAR TO NOTIFY OWNERS TO CONTACT THEIR LOCAL CATERPILLAR DEALER FOR A FREE REMEDY.  THE RECALL IS EXPECTED TO BEGIN DURING JULY 2008.  OWNERS CAN CONTACT CATERPILLAR AT 1-800-447-4986 OR BLUE BIRD AT 1-478-822-2242.</t>
  </si>
  <si>
    <t>BLUE BIRD'S RECALL NO. R08NG.CUSTOMERS MAY CONTACT THE NATIONAL HIGHWAY TRAFFIC SAFETY ADMINISTRATION'S VEHICLE SAFETY HOTLINE AT 1-888-327-4236 (TTY: 1-800-424-9153); OR GO TO HTTP://WWW.SAFERCAR.GOV.</t>
  </si>
  <si>
    <t>08V446000</t>
  </si>
  <si>
    <t>V-08-03</t>
  </si>
  <si>
    <t>POLARIS IS RECALLING 2,444 MY 2008 VICTORY VISION MOTORCYCLES.  THE TERMINAL NUTS THAT SECURE THE MAIN POWER SUPPLY WIRES COULD BE LOOSE AT THE CIRCUIT BREAKER, WHICH CAN CAUSE AN UNEXPECTED LOSS OF ELECTRICAL POWER TO THE MOTORCYCLE.  ALSO THE CURRENT FUEL IGNITION MAP PRE-PROGRAMMED INTO THE ELECTRONIC CONTROL MODULE (ECM) CAN CAUSE ENGINE STALLING.</t>
  </si>
  <si>
    <t>EITHER CONDITION COULD CAUSE THE ENGINE TO STALL, INCREASING THE RISK OF A LOSS OF CONTROL AND A CRASH.</t>
  </si>
  <si>
    <t>DEALERS WILL INSPECT AND TIGHTEN THE CIRCUIT BREAKER TERMINAL NUTS AND RE-PROGRAM THE ECM FREE OF CHARGE.   THE RECALL BEGAN ON SEPTEMBER 23, 2008.  OWNERS MAY CONTACT POLARIS/VICTORY AT 1-888-704-5290.</t>
  </si>
  <si>
    <t xml:space="preserve">POLARIS/VICTORY RECALL NO. V-08-03.CUSTOMERS MAY ALSO CONTACT THE NATIONAL HIGHWAY TRAFFIC SAFETY ADMINISTRATION'S VEHICLE SAFETY HOTLINE AT 1-888-327-4236 (TTY 1-800-424-9153), OR GO TO HTTP://WWW.SAFERCAR.GOV. </t>
  </si>
  <si>
    <t>08V542000</t>
  </si>
  <si>
    <t>STB08-008</t>
  </si>
  <si>
    <t>SALEEN IS RECALLING 129 MY 2007 S331 SUPERCHARGED TRUCKS.  THE FUEL RAIL CROSSOVER HOSE MAY CONTAIN INTERMITTENT, LOCALIZED WEAK AREAS THAT COULD RESULT IN A CRACK IN THE HOSE WALL AND CAUSE A FUEL ODOR AND/OR FUEL LEAK.</t>
  </si>
  <si>
    <t>SALEEN WILL SUPPLY AN UPDATED FUEL RAIL ASSEMBLY AND THE REPLACEMENT REPAIR WILL BE COMPLETED BY A SALEEN FORD CERTIFIED DEALER.  THE RECALL BEGAN ON OCTOBER 15, 2008.  OWNERS MAY CONTACT SALEEN AT 1-800-888-8945.</t>
  </si>
  <si>
    <t>SALEEN RECALL NO. STB08-008.CUSTOMERS MAY ALSO CONTACT THE NATIONAL HIGHWAY TRAFFIC SAFETY ADMINISTRATION'S VEHICLE SAFETY HOTLINE AT 1-888-327-4236 (TTY 1-800-424-9153), OR GO TO HTTP://WWW.SAFERCAR.GOV.</t>
  </si>
  <si>
    <t>08V543000</t>
  </si>
  <si>
    <t>K&amp;D</t>
  </si>
  <si>
    <t>KD 07005</t>
  </si>
  <si>
    <t>K &amp; D IS RECALLING 2 MY 2006 KD 07005 AND MY 2007 KD 70075 CLASS A RECREATIONAL VEHICLES BUILT ON WINNEBAGO CHASSIS AND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 xml:space="preserve">THE USER OF THE LIFT COULD BE INJURED SHOULD THE LIFT MOVE UNINTENTIONALLY. </t>
  </si>
  <si>
    <t>K &amp; D IS WORKING WITH RICON TO CORRECT THE WHEELCHAIR LIFTS FREE OF CHARGE (PLEASE SEE 07E095).  THE RECALL IS EXPECTED TO BEGIN DURING OCTOBER 2008.  OWNERS MAY CONTACT RICON AT 1-818-267-3000 OR K &amp; D AT 1-574-537-1716.</t>
  </si>
  <si>
    <t>KD 70075</t>
  </si>
  <si>
    <t>08V429000</t>
  </si>
  <si>
    <t>HYUNDAI IS RECALLING 65,000 MY 2008 ELANTRA VEHICLES WITH 2.0 LITER BETA ENGINES.  THE FUEL PUMP MOTOR MAY NOT HAVE THE PROPER UNIFORM INTERNAL ELECTRICAL SURFACE CONTACT.  THIS MAY CAUSE THE FUEL PUMP TO PRODUCE LESS PUMPING PRESSURE THAN REQUIRED TO SUPPLY THE FUEL INJECTION SYSTEM.</t>
  </si>
  <si>
    <t>POOR ENGINE STARTING AND HESITATION MAY RESULT.  OTHER ENGINE PERFORMANCE ISSUES MAY ALSO RESULT INCREASING THE RISK OF A CRASH.</t>
  </si>
  <si>
    <t>DEALERS WILL REPLACE THE FUEL PUMP SUBASSEMBLY FREE OF CHARGE.  THE RECALL BEGAN ON SEPTEMBER 15, 2008.  OWNERS MAY CONTACT HYUNDAI AT 1-800-633-5151.</t>
  </si>
  <si>
    <t>08V217000</t>
  </si>
  <si>
    <t>RE08/02</t>
  </si>
  <si>
    <t>BENTLEY IS RECALLING 13,420 MY 2004-2008 CONTINENTAL GT, CONTINENTAL GT SPEED, CONTINENTAL FLYING SPUR, AND CONTINENTAL GTC VEHICLES.  THERE IS THE POTENTIAL FOR ROAD SALT TO CORRODE THE OUTER SURFACE OF THE FUEL FILTER.  THIS COULD LEAD TO THE FILTER HOUSING BECOMING POROUS WITH A CORRESPONDING FUEL LEAK.</t>
  </si>
  <si>
    <t>DEALERS WILL REPLACE THE FUEL FILTER AND REPOSITION THE RETAINING CLIP ON ALL AFFECTED VEHICLES.  THE RECALL BEGAN ON JUNE 18, 2008.  OWNERS MAY CONTACT BENTLEY AT 1-800-777-6923.</t>
  </si>
  <si>
    <t>CONTINENTAL GT SPEED</t>
  </si>
  <si>
    <t>CONTINENTAL GTC</t>
  </si>
  <si>
    <t>08V345000</t>
  </si>
  <si>
    <t>FOREST RIVER IS RECALLING 57 MY 2007-2008 MOTOR HOMES BUILT ON FREIGHTLINER XC CHASSIS AND EQUIPPED WITH SAF-HOLLAND REAR SUSPENSIONS.  IN SOME INSTANCES THE TRANSVERSE BEAM WAS NOT PROPERLY WELDED WHICH COULD RESULT IN A FAILURE OF THE WELD.</t>
  </si>
  <si>
    <t>FOREST RIVER IS WORKING WITH DAIMLER TRUCKS AND SAF-HOLLAND TO HAVE A VISUAL INSPECTION OF THE ADL TRANSVERSE BEAM PERFORMED.  IF A WELD DEFECT IS IDENTIFIED, SAF-HOLLAND WILL PROVIDE A SERVICE REPLACEMENT KIT THAT CONTAINS A NEW TRANSVERSE BEAM, ALL NECESSARY INSTALLATION HARDWARE, BEAM REPLACEMENT, AND INSTRUCTIONS FREE OF CHARGE (PLEASE SEE 08E031 AND 08V269).   OWNERS MAY CONTACT SAF-HOLLAND AT 1-231-773-3271,  DAIMLER TRUCKS AT 1-800-547-0712, OR FOREST RIVER AT 1-574-389-4600.</t>
  </si>
  <si>
    <t>08V190000</t>
  </si>
  <si>
    <t>08KW6</t>
  </si>
  <si>
    <t>PACCAR IS RECALLING 3,573 MY 2007 KENWORTH C500, T800, T600, T2000, AND W900 CHASSIS BUILT WITH PHILLIPS QCS II TRAILER CABLE CONNECTION AND TRAILER CABLE MOUNTING BRACKET WITH 'U-SHAPED' CUT OUT.  CERTAIN TRAILER CABLE MOUNTING BRACKETS HAVE A 'U-SHAPED' CUT OUT THAT ONLY PARTIALLY SUPPORTS THE TRAILER CABLE CONNECTION.  PARTIAL SUPPORT OF THE CABLE CONNECTION MAY ALLOW THE MOLDED BOOT AND ELECTRICAL GROUND PIN TO PARTIALLY OR COMPLETELY PULL AWAY FROM THE 7-WAY SOCKET.  PARTIAL OR COMPLETE DETACHMENT OF THE CABLE CONNECTION CAN CAUSE REDUCED WATER RESISTANCE AND POTENTIAL LOSS OF ELECTRICAL GROUND.  THERE IS ALSO A POSSIBILITY THE TRAILER LIGHTS MAY FAIL TO ILLUMINATE WITHOUT THE OPERATOR'S KNOWLEDGE.</t>
  </si>
  <si>
    <t>IF THIS CONDITION WERE TO OCCUR, OTHER MOTORISTS MAY NOT BE WARNED OF THE TRACTOR/TRAILER MOVEMENTS, INCREASING THE RISK OF A CRASH.</t>
  </si>
  <si>
    <t>DEALERS WILL INSTALL A REINFORCEMENT BRACKET BETWEEN THE FLEXIBLE BACK OF THE QCS II MOLDED BOOT AND THE FRAME BRACKET, AND REATTACH THE SUPPORTING BOLTS.  THE RECALL BEGAN ON MAY MAY 30, 2008.  OWNERS MAY CONTACT KENWORTH AT 1-425-828-5440.</t>
  </si>
  <si>
    <t>KENWORTH RECALL NO. 08KW6.CUSTOMERS MAY CONTACT THE NATIONAL HIGHWAY TRAFFIC SAFETY ADMINISTRATION'S VEHICLE SAFETY HOTLINE AT 1-888-327-4236 (TTY: 1-800-424-9153); OR GO TO HTTP://WWW.SAFERCAR.GOV.</t>
  </si>
  <si>
    <t>08V191000</t>
  </si>
  <si>
    <t>08C04</t>
  </si>
  <si>
    <t xml:space="preserve">FORD IS RECALLING 64,754 MY 2008 F-250 AND F-350 SINGLE REAR WHEEL, 4X4, 156 INCH WHEEL BASE PICK UP TRUCKS EQUIPPED WITH A TWO PIECE DRIVE SHAFT FOR FAILING TO CONFORM TO THE FUEL SPILLAGE REQUIREMENTS OF FEDERAL MOTOR VEHICLE SAFETY STANDARD NO. 301, "FUEL SYSTEM INTEGRITY."   DURING A 30 MPH FRONTAL IMPACT INTO A RIGID BARRIER, THE FUEL TANK CAN MOVE FORWARD AND CONTACT A FRAME CROSS MEMBER, POTENTIALLY CAUSING DAMAGE TO THE FUEL DELIVERY MODULE WHICH CAN RESULT IN FUEL SPILLAGE.  </t>
  </si>
  <si>
    <t>DEALERS WILL INSTALL A BRACKET ON THE AFFECTED VEHICLES FREE OF CHARGE.  THE RECALL BEGAN ON MAY 23, 2008.  OWNERS MAY CONTACT FORD AT 1-800-392-3673.</t>
  </si>
  <si>
    <t xml:space="preserve">FORD RECALL NO. 08C04.CUSTOMERS MAY ALSO CONTACT THE NATIONAL HIGHWAY TRAFFIC SAFETY ADMINISTRATION'S VEHICLE SAFETY HOTLINE AT 1-888-327-4236 (TTY 1-800-424-9153), OR GO TO HTTP://WWW.SAFERCAR.GOV. </t>
  </si>
  <si>
    <t>08V274000</t>
  </si>
  <si>
    <t xml:space="preserve">PIERCE IS RECALLING 2,372 MY 1982-1991 ARROW, MY 1983-1989 DASH, AND MY 1987-1989 DASH D8000 EMERGENCY VEHICLES EQUIPPED WITH TRW STEERING COLUMNS.  THE LOWER END OF THE TRW STEERING COLUMN IS ATTACHED TO A 90 DEGREE GEAR BOX AS IT PASSES THROUGH THE FLOOR OF THE CAB.  IF THE SHAFT IS NOT WELL ALIGNED WITH THE GEAR BOX INPUT, A SIDE LOAD IS INDUCED IN THE LOWER SHAFT BEARING. THIS SIDE LOAD CAN CAUSE BEARING FAILURE.  IF THE LOWER STEERING COLUMN BEARING FAILS, THE BEARING RACE OR COMPRESSION SPRING CUTS INTO THE HOLLOW STEERING SHAFT TUBE.  </t>
  </si>
  <si>
    <t>THIS FAILURE MOST LIKELY WILL OCCUR ON HIGH MILEAGE VEHICLES DURING LOW SPEED, HIGH STEERING EFFORT EVENTS, INCREASING THE RISK OF A CRASH.</t>
  </si>
  <si>
    <t>DEALERS WILL REPLACE THE ORIGINAL TRW STEERING COLUMN WITH A NEW TRW STEERING COLUMN RETROFIT KIT.  THE SAFETY RECALL BEGAN ON OCTOBER 15, 2008.  OWNERS MAY CONTACT PIERCE AT 1-920-832-3000.</t>
  </si>
  <si>
    <t>DASH D8000</t>
  </si>
  <si>
    <t>08V438000</t>
  </si>
  <si>
    <t>08509</t>
  </si>
  <si>
    <t xml:space="preserve">NAVISTAR IS RECALLING 1,607 MY 2007 THROUGH 2009 IC BESB, CESB, FESB, AND RESB SCHOOL BUSES MANUFACTURED FROM JANUARY 4, 2006 THROUGH NOVEMBER 15, 2007, EQUIPPED WITH RICON S OR K SERIES WHEELCHAIR LIFT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WHICH FAILS TO COMPLY WITH FEDERAL MOTOR VEHICLE SAFETY STANDARD NO. 403, "PLATFORM LIFT SYSTEMS FOR MOTOR VEHICLES."  </t>
  </si>
  <si>
    <t>NAVISTAR IS WORKING WITH RICON TO CORRECT THE WHEELCHAIR LIFTS (PLEASE SEE 07E097).  OWNERS MAY CONTACT RICON AT 1-800-322-2884 OR NAVISTAR AT 1-260-461-1890.</t>
  </si>
  <si>
    <t>NAVISTAR'S RECALL NO. 08509.CUSTOMERS MAY CONTACT THE NATIONAL HIGHWAY TRAFFIC SAFETY ADMINISTRATION'S VEHICLE SAFETY HOTLINE AT 1-888-327-4236 (TTY: 1-800-424-9153); OR GO TO HTTP://WWW.SAFERCAR.GOV.</t>
  </si>
  <si>
    <t>08V440000</t>
  </si>
  <si>
    <t>H1 ALPHA</t>
  </si>
  <si>
    <t>AMG-R0801</t>
  </si>
  <si>
    <t>AM GENERAL IS RECALLING 684 MY 2006 HUMMER H1 ALPHA SERIES VEHICLES.  THE VEHICLE'S FUEL TANK MAY CONTACT THE REAR PROP SHAFT REAR UNIVERSAL JOINT CAUSING A RUB THROUGH CONDITION.</t>
  </si>
  <si>
    <t>A LEAK CONDITION MAY RESULT.  FUEL LEAKAGE IN THE PRESENCE OF AN IGNITION SOURCE CAN RESULT IN A CRASH.</t>
  </si>
  <si>
    <t>DEALERS WILL REMOVE THE MAIN FUEL TANK ASSEMBLY AND REPLACE IT WITH A NEW MODIFIED FUEL TANK ASSEMBLY, NEW REAR SIDE SHIELD AND ALL NEW ATTACHING HARDWARE.  THE RECALL BEGAN ON DECEMBER 5, 2008.  OWNERS MAY CONTACT AM GENERAL AT 1-800-638-8303.</t>
  </si>
  <si>
    <t>AM GENERAL RECALL NO. AMG-R0801. CUSTOMERS MAY CONTACT THE NATIONAL HIGHWAY TRAFFIC SAFETY ADMINISTRATION'S VEHICLE SAFETY HOTLINE AT 1-888-327-4236 (TTY: 1-800-424-9153); OR GO TO HTTP://WWW.SAFERCAR.GOV.</t>
  </si>
  <si>
    <t>08T018000</t>
  </si>
  <si>
    <t>TECH INTERNATIONAL</t>
  </si>
  <si>
    <t>TR414</t>
  </si>
  <si>
    <t>TECH INTERNATIONAL IS RECALLING CERTAIN REPLACEMENT SNAP-IN TIRE VALVE STEMS, MODEL NOS. TR413, TR413CH, TR414, TR415, TR418, AND TR423, MANUFACTURED BETWEEN JULY AND NOVEMBER 2006.  THE RUBBER PORTION OF THE VALVE STEM MAY CRACK AND PERMIT THE GRADUAL LOSS OF TIRE PRESSURE.</t>
  </si>
  <si>
    <t>CONTINUING TO DRIVE ON UNDER-INFLATED TIRES COULD DAMAGE THE TIRE, POSSIBLY RESULTING IN A VEHICLE CRASH.</t>
  </si>
  <si>
    <t>TECH INTERNATIONAL WILL REPLACE THE VALVE STEMS WITH NON-DEFECTIVE VALVE STEMS FREE OF CHARGE.  FURTHER, IF A DEFECTIVE VALVE STEM HAS CAUSED STRUCTURAL DAMAGE TO A TIRE, THE TIRE WILL BE REPLACED AS NECESSARY.  THE RECALL BEGAN ON MAY 13, 2008.  OWNERS MAY CONTACT TECH INTERNATIONAL AT 1-740-967-9015.</t>
  </si>
  <si>
    <t>TR415</t>
  </si>
  <si>
    <t>TR418</t>
  </si>
  <si>
    <t>TR423</t>
  </si>
  <si>
    <t>TR413CH</t>
  </si>
  <si>
    <t>TR413</t>
  </si>
  <si>
    <t>08V392000</t>
  </si>
  <si>
    <t xml:space="preserve">NEWELL IS RECALLING 80 MY 2005-2008 MODEL 450 MOTOR HOMES EQUIPPED WITH ZF TRANSMISSIONS.  THERE IS A POTENTIAL FOR THE SHIFT SELECTOR TO MALFUNCTION AS A RESULT OF A CELL PHONE OR RADIO BEING PLACED IN CLOSE PROXIMITY TO THE SHIFTER CONTROL PAD.  </t>
  </si>
  <si>
    <t>THE INTERFERENCE FROM THE CELL PHONE OR RADIO COULD RESULT IN AN UNEXPECTED CHANGE IN DIRECTION AND POSSIBLE CRASH IF A SPECIFIC SEQUENCE OF EVENTS WERE TO OCCUR.</t>
  </si>
  <si>
    <t>DEALERS WILL UPDATE THE SOFTWARE FOR THE TRANSMISSION SHIFT CONTROLLER FREE OF CHARGE.  THE RECALL BEGAN ON SEPTEMBER 12, 2008.   OWNERS MAY CONTACT NEWELL AT 1-888-963-9355.</t>
  </si>
  <si>
    <t>08V537000</t>
  </si>
  <si>
    <t xml:space="preserve">ACCUBUILT IS RECALLING 890 MY 2006-2008 FORD E150, E250, AND E350 CARGO VAN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 xml:space="preserve">A LIFT OCCUPANT CAN BE INJURED SHOULD THE LIFT BEGIN TO STOW UNINTENTIONALLY.  </t>
  </si>
  <si>
    <t>ACCUBUILT IS WORKING WITH RICON TO CORRECT THE WHEELCHAIR LIFTS FREE OF CHARGE (PLEASE SEE 07E097).  OWNERS MAY CONTACT RICON AT 1-818-267-3000 OR  ACCUBUILT AT 1-800-837-8624.</t>
  </si>
  <si>
    <t>08V539000</t>
  </si>
  <si>
    <t>MONACO IS RECALLING CERTAIN MOTOR HOMES FOR FAILING TO COMPLY WITH THE REQUIREMENTS OF FEDERAL MOTOR VEHICLE SAFETY STANDARD NO. 108, "LAMPS, REFLECTIVE DEVICES, AND ASSOCIATED EQUIPMENT."  THE MIDDLE SIDE MARKER LIGHTS ARE NON-REFLECTIVE.</t>
  </si>
  <si>
    <t>THE PURPOSE OF THIS STANDARD IS TO REDUCE TRAFFIC ACCIDENTS AND DEATHS AND INJURIES RESULTING FROM TRAFFIC ACCIDENTS, BY PROVIDING ADEQUATE ILLUMINATION OF THE ROADWAY, AND BY ENHANCING THE CONSPICUITY OF MOTOR VEHICLES ON THE PUBLIC ROADS SO THAT THEIR PRESENCE IS PERCEIVED AND THEIR SIGNALS UNDERSTOOD, BOTH IN DAYLIGHT AND IN DARKNESS OR OTHER CONDITIONS OF REDUCED VISIBILITY.</t>
  </si>
  <si>
    <t>DEALERS WILL INSTALL A REFLECTOR AT MIDPOINT ON THE SIDES OF THE COACH.  THE RECALL IS EXPECTED TO BEGIN DURING NOVEMBER 2008.  OWNERS MAY CONTACT MONACO AT 1-800-685-6545.</t>
  </si>
  <si>
    <t>08V465000</t>
  </si>
  <si>
    <t>2003040005</t>
  </si>
  <si>
    <t xml:space="preserve">MERCEDES-BENZ IS RECALLING 125,228 MY 1998-2004 M-CLASS VEHICLES.  THE HOSE CLAMP USED TO SECURE THE POWER STEERING FLUID COOLING HOSE TO THE POWER STEERING FLUID COOLER MAY NOT PROVIDE SUFFICIENT CLAMPING FORCE FOR THIS CONNECTION.  </t>
  </si>
  <si>
    <t>THE LOSS OF POWER STEERING FLUID MAY RESULT IN DIMINISHED POWER STEERING OVER TIME AND ULTIMATELY CAN DAMAGE THE POWER STEERING PUMP.  THIS COULD RESULT IN A LOSS OF CONTROL AND A CRASH WITHOUT WARNING.</t>
  </si>
  <si>
    <t>AN EARLIER RECALL REPAIR PERFORMED ON THESE VEHICLES MAY NOT BE SUFFICIENT TO PREVENT A FUTURE LEAKAGE OR FAILURE OF THE POWER STEERING HOSE CONNECTION (PLEASE SEE 03V121).  SINCE IT IS NOT POSSIBLE THROUGH INSPECTION TO IDENTIFY SPECIFIC VEHICLES THAT MAY NOT HAVE BEEN PROPERLY REPAIRED, ALL VEHICLES REPAIRED PRIOR TO NOVEMBER 15, 2003, WILL BE REPAIRED AGAIN.  THE RECALL IS EXPECTED TO BEGIN DURING NOVEMBER 2008.  OWNERS MAY CONTACT MERCEDES-BENZ AT 1-800-367-6372.</t>
  </si>
  <si>
    <t>MERCEDES-BENZ RECALL NO. 2003040005.CUSTOMERS MAY CONTACT THE NATIONAL HIGHWAY TRAFFIC SAFETY ADMINISTRATION'S VEHICLE SAFETY HOTLINE AT 1-888-327-4236 (TTY: 1-800-424-9153); OR GO TO HTTP://WWW.SAFERCAR.GOV.</t>
  </si>
  <si>
    <t>08V229000</t>
  </si>
  <si>
    <t>R08NC</t>
  </si>
  <si>
    <t>BLUE BIRD IS RECALLING 23,464 MY 2005 THROUGH 2009 ALL AMERICAN AND VISION SCHOOL AND TRANSIT MODEL BUSES MANUFACTURED FROM JANUARY 22, 2004, AND MARCH 28, 2008, AND MY 2004 THROUGH 2007 ALL AMERICAN SCHOOL BUSES AND CONVENTIONAL MODEL SCHOOL BUSES MANUFACTURED FROM MARCH 6, 2003, THROUGH JUNE 16, 2006.  THE RIVET PATTERN MAY BE INCORRECT IN SECTIONS OF THE REAR ROOF SHEET JOINT THAT ATTACHES TO THE REAR ROOF CAP.  WITHOUT THE APPROPRIATE AMOUNT OF ROOF RIVETS, THE BUSES FAIL TO CONFORM WITH THE REQUIREMENTS OF FEDERAL MOTOR VEHICLE SAFETY STANDARD NO 221, "JOINT STRENGTH."</t>
  </si>
  <si>
    <t>IN THE EVENT OF A CRASH, THESE PANELS MAY SEPARATE EXPOSING THE OCCUPANTS TO INCREASED RISK OF INJURY.</t>
  </si>
  <si>
    <t>BLUE BIRD WILL NOTIFY OWNERS AND INSPECT AND REPAIR THE BUSES BY ADDING ADDITIONAL RIVETS.  THE RECALL BEGAN ON SEPTEMBER 18, 2008.  OWNERS MAY CONTACT BLUE BIRD AT 478-822-2242.</t>
  </si>
  <si>
    <t>BLUE BIRD RECALL NO. R08NC.CUSTOMERS MAY CONTACT THE NATIONAL HIGHWAY TRAFFIC SAFETY ADMINISTRATION'S VEHICLE SAFETY HOTLINE AT 1-888-327-4236 (TTY: 1-800-424-9153); OR GO TO HTTP://WWW.SAFERCAR.GOV.</t>
  </si>
  <si>
    <t>08V376000</t>
  </si>
  <si>
    <t>DREAM SHAK</t>
  </si>
  <si>
    <t>NAMAKAN 202</t>
  </si>
  <si>
    <t>DREAM SHAK, LLC</t>
  </si>
  <si>
    <t>DREAM SHAK IS RECALLING 9 MY 2007-2008 NAMAKAN 202 AND 203 TRAVEL TRAILERS EQUIPPED WITH A TWO-DOOR REFRIGERATOR MANUFACTURED BY THE DOMETIC CORPORATION.   THE REFRIGERATOR MAY HAVE A DEFECT IN THE BOILER TUBE.  PRESSURIZED COOLANT SOLUTION COULD BE RELEASED INTO AN AREA WHERE AN IGNITION SOURCE (GAS FLAME) IS PRESENT.</t>
  </si>
  <si>
    <t>DREAM SHAK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DREAM SHAK AT 1-612-819-9139.</t>
  </si>
  <si>
    <t>NAMAKAN 203</t>
  </si>
  <si>
    <t>08V283000</t>
  </si>
  <si>
    <t>F-550 CUTAWAY</t>
  </si>
  <si>
    <t xml:space="preserve">WHEELED COACH IS RECALLING 215 MY 2008 F-350, F-450, AND F-550 RESCUE VEHICLES BUILT ON FORD CHASSIS AND EQUIPPED WITH 6.4L DIESEL ENGINES.  IT HAS BEEN DETERMINED THAT THE CONNECTION OF THE MASTER SWITCH YELLOW 16GA WIRE TO THE OEM PTO ENABLE CIRCUIT DISRUPTS THE REGENERATION MODE WHEN THE MASTER SWITCH IS IN THE "ON" POSITION.  THE REGENERATION MODE FAILURE WILL EVENTUALLY CAUSE THE 6.4L DIESEL ENGINE TO REDUCE POWER AND ENTER IN TO A LIMP HOME MODE.  </t>
  </si>
  <si>
    <t>THE REGENERATION MODE FAILURE WILL CAUSE THE 6.4L DIESEL ENGINE TO REDUCE POWER INCREASING THE RISK OF A CRASH.</t>
  </si>
  <si>
    <t>WHEELED COACH WILL MAIL OUT RELAY KITS ALONG WITH INSTALLATION INSTRUCTIONS.   CUSTOMERS CAN ALSO TAKE THEIR VEHICLE TO A SERVICE CENTER TO HAVE THE RELAY INSTALLED IF THEY SO DESIRE.  THE RECALL BEGAN ON JUNE 12, 2008.  OWNERS MAY CONTACT WHEELED COACH AT 1-800-932-7077.</t>
  </si>
  <si>
    <t>F-350 CUTAWAY</t>
  </si>
  <si>
    <t>F-450 CUTAWAY</t>
  </si>
  <si>
    <t>08V167000</t>
  </si>
  <si>
    <t>V2C-650</t>
  </si>
  <si>
    <t>UNITED MOTORS OF AMERICA, INC</t>
  </si>
  <si>
    <t>UNITED MOTORS IS RECALLING 1,145 V2C-650 AND V2S-650 SERIES MOTORCYCLES.  THESE MOTORCYCLES WERE BUILT WITH FUEL TANK CAP GASKETS THAT PREVENT PROPER TANK VENTILATION.</t>
  </si>
  <si>
    <t xml:space="preserve">THIS COULD RESULT IN VEHICLE STALLING WHICH COULD RESULT IN A CRASH AND/OR FUEL LEAKAGE WHICH COULD RESULT IN A FIRE. </t>
  </si>
  <si>
    <t>DEALERS WILL MODIFY THE EXISTING GAS CAP GASKET.  THE MANUFACTURER HAS NOT YET PROVIDED AN OWNER NOTIFICATION SCHEDULE FOR THIS CAMPAIGN.  OWNERS MAY CONTACT UNITED MOTORS AT 1-800-886-8599.</t>
  </si>
  <si>
    <t>V2S-650</t>
  </si>
  <si>
    <t>08V168000</t>
  </si>
  <si>
    <t>KIDRON IS RECALLING 706 MY 2003-2008 VAN TRAILERS EQUIPPED WITH FIXED SPRING SUSPENSION WITH PINTLE HOOK OPTION INSTALLED.  THE SUSPENSION MAY CRACK IN THE G-RAILS IN THE AREA BETWEEN THE PINTLE HOOK BOX ASSEMBLY ATTACHMENT AND THE REAR SPRING HANGER ATTACHMENT.</t>
  </si>
  <si>
    <t>CRACKS OVER TIME WILL CONTINUE UNTIL THE PINTLE HOOK BOX ATTACHMENT BECOMES UNSAFE FOR DOUBLES OPERATIONS, INCREASING THE RISK OF A CRASH.</t>
  </si>
  <si>
    <t>KIDRON WILL ADD REINFORCEMENTS IN THE AFFECTED AREA DISTRIBUTING THE LOAD OVER A LONGER PART OF THE G-RAIL.  THE RECALL BEGAN ON JUNE 2 2008.  OWNERS MAY CONTACT KIDRON AT 800-321-5421.</t>
  </si>
  <si>
    <t>08V327000</t>
  </si>
  <si>
    <t xml:space="preserve">COUNTRY COACH IS RECALLING CERTAIN MOTOR HOMES EQUIPPED WITH CATERPILLAR C9 DIESEL ENGINES.  THE FUEL PUMP OUTLET CHECK PLUG MAY BE CRACKED WHICH COULD CAUSE FUEL TO SPRAY AND LEAK. </t>
  </si>
  <si>
    <t>COUNTRY COACH IS WORKING WITH CATERPILLAR (PLEASE SEE 08E042).  CATERPILLAR WILL REPLACE THE FUEL PUMP PLUG FREE OF CHARGE.  THE RECALL IS EXPECTED TO BEGIN DURING JULY 2008.  OWNERS MAY CONTACT CATERPILLAR AT 1-800-447-4986 OR COUNTRY COACH AT 1-800-452-8015.</t>
  </si>
  <si>
    <t>08V231000</t>
  </si>
  <si>
    <t>GENERAL MOTORS IS RECALLING 5,862 MY 2000-2002 CHEVROLET BLAZER, MY 2000-2001 GMC JIMMY, AND MY 2000 OLDSMOBILE BRAVADA SPORT UTILITY VEHICLES.  THE MULTIFUNCTION SWITCH COULD DEVELOP AN OPEN CIRCUIT CONDITION THAT RESULTS IN THE STOP LAMPS AND THE REAR HAZARD LAMPS BECOMING INOPERATIVE.  THE CENTER HIGH MOUNTED STOP LAMP AND TURN SIGNAL FUNCTIONS ARE NOT AFFECTED.</t>
  </si>
  <si>
    <t>DEALERS WILL REPLACE THE HAZARD SWITCH CARRIER.  THE RECALL BEGAN ON JUNE 17, 2008.   OWNERS MAY CONTACT CHEVROLET AT 1-800-630-2438, GMC AT 1-866-996-9463, OR OLDSMOBILE AT 1-800-630-6537, OR THROUGH THEIR WEBSITE AT &lt;A HREF=HTTP://WWW.GMOWNERCENTER.COM&gt;HTTP://WWW.GMOWNERCENTER.COM&lt;/A&gt; .  NOTE:  THIS CAMPAIGN IS AN EXPANSION OF A PREVIOUS RECALL (PLEASE SEE 01V364).</t>
  </si>
  <si>
    <t xml:space="preserve">GM RECALL NO. 01073.CUSTOMERS MAY ALSO CONTACT THE NATIONAL HIGHWAY TRAFFIC SAFETY ADMINISTRATION'S VEHICLE SAFETY HOTLINE AT 1-888-327-4236 (TTY 1-800-424-9153), OR GO TO &lt;A HREF=HTTP://WWW.SAFERCAR.GOV&gt;HTTP://WWW.SAFERCAR.GOV&lt;/A&gt; . </t>
  </si>
  <si>
    <t>08C008000</t>
  </si>
  <si>
    <t>BABY TREND</t>
  </si>
  <si>
    <t>6439 (RIGID LATCH-LOC)</t>
  </si>
  <si>
    <t>6400</t>
  </si>
  <si>
    <t>BABY TREND INC.,</t>
  </si>
  <si>
    <t>Baby Trend, Inc.</t>
  </si>
  <si>
    <t>BABY TREND IS RECALLING 5,787 LATCH-LOC CAR SEATS, MODELS MAGNUM 6439, GALAXY 6481, SILVERADO 6448, AND 6400S STAND ALONE BASES, MANUFACTURED BETWEEN MAY 14, 2007 AND APRIL 1, 2008.  INCORRECT STEEL WAS USED ON THE LATCH CONNECTOR LOCKING PAWL.</t>
  </si>
  <si>
    <t>THE LATCH CONNECTOR LOCKING PAWL CAN CRACK ALLOWING THE CHILD SAFETY SEAT BASE TO DETACH FROM THE VEHICLE'S LATCH ANCHORS DURING A SEVERE CRASH.  THIS CAN RESULT IN THE SEAT FAILING TO PROVIDE THE PROPER PROTECTION FOR ITS OCCUPANT.</t>
  </si>
  <si>
    <t>BABY TREND WILL NOTIFY OWNERS AND REPLACE THE BASE FREE OF CHARGE.  ONLY RIGID LATCH-LOC MODEL CHILD RESTRAINTS ARE INVOLVED IN THIS RECALL.  THE RECALL BEGAN ON AUGUST 11, 2008.  OWNERS CAN CONTACT BABY TREND TOLL-FREE AT 1-800-328-7363.</t>
  </si>
  <si>
    <t>6400 RIGID LATCH-LOC BASE</t>
  </si>
  <si>
    <t>6481 (RIGID LATCH-LOC)</t>
  </si>
  <si>
    <t>6448 (RIGID LATCH-LOC)</t>
  </si>
  <si>
    <t>08V519000</t>
  </si>
  <si>
    <t xml:space="preserve">MOBILITYWORKS IS RECALLING 133 MY 2005-2006 FORD E250, MY 2000, 2004-2006 E350, MY 2000, 2005 E450, MY 2005-2006 GMC 2500, GMC 3500, AND MY 2006 DODGE 2500 VAN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MOBILITYWORKS IS WORKING WITH RICON TO CORRECT THE WHEELCHAIR LIFTS FREE OF CHARGE (PLEASE SEE 07E097).  OWNERS MAY CONTACT RICON AT 1-818-267-3000 OR MOBILITYWORKS AT 1-800-769-8267.</t>
  </si>
  <si>
    <t>08V197000</t>
  </si>
  <si>
    <t>R196</t>
  </si>
  <si>
    <t>VOLVO IS RECALLING 7 MY 2008 V50 PASSENGER VEHICLES EQUIPPED WITH ROOF RAILS.  BOLTS HAVE BEEN FOUND TO BE OUT OF SPECIFICATION.  THIS HAS CAUSED LESS TREAD LENGTH ON THE BOLTS WHICH IN TURN HAS LEAD TO INSUFFICIENT CLAMPING FORCE IN THE JOINT DUE TO THE WASHER GETTING STUCK WHEN TIGHTENING THE BOLTS.</t>
  </si>
  <si>
    <t>WHEN CARRYING ROOF CARGO, THE RAILS MAY COME LOOSE DURING HEAVY BRAKING AND/OR SUDDEN STOPS INCREASING THE POSSIBILITY OF A CRASH.</t>
  </si>
  <si>
    <t>DUE TO THE LIMITED NUMBER OF VEHICLES INVOLVED, OWNERS HAVE BEEN NOTIFIED AND WILL HAVE THE ROOF RAIL BOLTS REPLACED FREE OF CHARGE.  OWNERS MAY CONTACT VOLVO AT 1-800-458-1552.</t>
  </si>
  <si>
    <t xml:space="preserve">VOLVO RECALL NO. R196.CUSTOMERS MAY ALSO CONTACT THE NATIONAL HIGHWAY TRAFFIC SAFETY ADMINISTRATION'S VEHICLE SAFETY HOTLINE AT 1-888-327-4236 (TTY 1-800-424-9153), OR GO TO HTTP://WWW.SAFERCAR.GOV. </t>
  </si>
  <si>
    <t>08V307000</t>
  </si>
  <si>
    <t>KZRV IS RECALLING 419 MY 2008 INFERNO FIFTH WHEEL TOY HAULER TRAILERS EQUIPPED WITH LIPPERT SUSPENSION HANGERS.  THESE SUSPENSION HANGERS MAY BE AT RISK OF PREMATURE WEAR OR FAILURE.</t>
  </si>
  <si>
    <t>THIS COULD RESULT IN THE UNIT EXHIBITING UNUSUAL BODY LEAN, POOR HANDLING WHILE BEING TOWED, EXCESSIVE TIRE WEAR, AND/OR FAILURE WITHOUT PRIOR WARNING.</t>
  </si>
  <si>
    <t>DEALERS WILL INSPECT AND REINFORCE THE SUSPENSION HANGERS FREE OF CHARGE.  THE RECALL BEGAN ON JULY 17, 2008.  OWNERS MAY CONTACT KZRV AT 866-524-7821.</t>
  </si>
  <si>
    <t>08V308000</t>
  </si>
  <si>
    <t>WICKED WOMAN</t>
  </si>
  <si>
    <t>SHADY LADY</t>
  </si>
  <si>
    <t>WICKED WOMAN CHOPPERS LLC</t>
  </si>
  <si>
    <t>WICKED WOMEN CHOPPER IS RECALLING 5 MY 2004 SHADY LADY MOTORCYCLES EQUIPPED WITH RC COMPONENT.  THE FRONT OF THE FRAME WHERE WELDS ATTACH THE BACK-BONE TO THE NECK AND WELDS ATTACH THE NECK TO THE DOWN-TUBE, IF NOT BRACED WITH A GUSSET, STRESS PLACED ON MARGINAL WELDS COULD RESULT IN RAPID WEAR ON THE WELD JOINTS AND POSSIBLE JOINT SEPARATION.</t>
  </si>
  <si>
    <t>FRAME SEPARATION AT THE NECK DOWN-TUBE OR BACK-BONE COULD CAUSE THE DRIVER TO LOOSE STEERING CONTROL OF THE MOTORCYCLE INCREASING THE RISK OF A CRASH.</t>
  </si>
  <si>
    <t>WICKED WOMAN CHOPPERS IS WORKING WITH RC COMPONENTS TO REPAIR THESE MOTORCYCLES.  A GUSSET WILL BE ADDED TO ALL FIVE OF THE SINGLE DOWN-TUBE, NON-GUSSET FRAMES. REMEDY WILL BE FREE OF CHARGE.  THE RECALL IS EXPECTED TO BEGIN DURING JULY 2008.  OWNERS MAY CONTACT WICKED WOMEN CHOPPER AT 1-618-942-2344.</t>
  </si>
  <si>
    <t>08V242000</t>
  </si>
  <si>
    <t>2008050004</t>
  </si>
  <si>
    <t>MERCEDES-BENZ IS RECALLING 52,740 MY 2006-2008 GL AND ML CLASS VEHICLES EQUIPPED WITH FLEX-N-GATE TRAILER HITCH.  SOME OF THE WELD SEAMS CONNECTING THE TRAILER HITCH RECEIVER TO THE ATTACHMENT BAR USED TO SECURE THE TRAILER HITCH TO THE BODY FRAME DO NOT MEET PERFORMANCE SPECIFICATIONS.</t>
  </si>
  <si>
    <t>THIS MAY RESULT IN THE TRAILE RHITCH RECEIVER SEPARATING FROM THE ATTACHMENT BAR, CREATING A ROAD HAZARD WHICH MAY LEAD TO A VEHICLE CRASH.  THE TRAILER HITCH MUST NOT BE USED FOR ANY PURPOSE UNTIL IT HAS BEEN REPAIRED.</t>
  </si>
  <si>
    <t>DEALERS WILL REPAIR THE TRAILER HITCH.  THE RECALL BEGAN ON JUNE 16, 2008.  OWENRS MAY CONTACT MERCEDES-BENZ AT 1-800-367-6372.</t>
  </si>
  <si>
    <t>MERCEDES-BENZ RECALL NO. 2008050004.CUSTOMERS MAY CONTACT THE NATIONAL HIGHWAY TRAFFIC SAFETY ADMINISTRATION'S VEHICLE SAFETY HOTLINE AT 1-888-327-4236 (TTY: 1-800-424-9153); OR GO TO HTTP://WWW.SAFERCAR.GOV.</t>
  </si>
  <si>
    <t>08V273000</t>
  </si>
  <si>
    <t>R08014</t>
  </si>
  <si>
    <t>MONACO IS RECALLING 22 MY 2009 ALUMASCAPE FIFTH WHEEL, ALUMASCAPE SUITE AND PRESIDENTIAL TRAVEL TRAILERS.  THESE TRAILERS FAIL TO COMPLY WITH THE REQUIREMENTS OF FEDERAL MOTOR VEHICLE SAFETY STANDARD NO. 120, "TIRE SELECTION AND RIMS FOR MOTOR VEHICLES OTHER THAN PASSENGER CARS."  WHEN TIRES WERE CHANGED ON THESE VEHICLES, THE FEDERAL IDENTIFICATION LABEL WAS PRINTED WITH INCORRECT INFORMATION.  THE TIRE INFLATION IS LISTED AS 80 PSI WHEN THE CORRECT PRESSURE SHOULD BE 65 PSI.</t>
  </si>
  <si>
    <t>OVER INFLATED TIRES COULD CAUSE OR CONTRIBUTE TO PREMATURE TIRE FAILURE; POSSIBLY RESULTING IN A SUDDEN BLOWOUT OR OTHER FAILURE WHICH COULD RESULT IN A LOSS OF CONTROL OF THE UNIT INCREASING THE RISK OF A CRASH.</t>
  </si>
  <si>
    <t>DEALERS WILL MAIL CONSUMERS THE CORRECTED LABELS ALONG WITH INSTRUCTIONS. CUSTOMERS WILL HAVE THE OPTION FOR DEALERS TO INSTALL THE LABEL FREE OF CHARGE.  THE RECALL BEGAN ON AUGUST 7, 2008.  OWNERS MAY CONTACT MONACO AT 1-800-685-6545.</t>
  </si>
  <si>
    <t>MONACO RECALL NO. 08014.CUSTOMERS MAY ALSO CONTACT THE NATIONAL HIGHWAY TRAFFIC SAFETY ADMINISTRATION'S VEHICLE SAFETY HOTLINE AT 1-888-327-4236 (TTY 1-800-424-9153), OR GO TO HTTP://WWW.SAFERCAR.GOV.</t>
  </si>
  <si>
    <t>08V288000</t>
  </si>
  <si>
    <t xml:space="preserve">COACH HOUSE IS RECALLING 297 MY 2003-2007 PLATINUM MOTOR HOMES EQUIPPED WITH A TWO-DOOR REFRIGERATOR MANUFACTURED BY THE DOMETIC CORPORATION.  THE REFRIGERATOR MAY HAVE A DEFECT IN THE BOILER TUBE.  PRESSURIZED COOLANT SOLUTION COULD BE RELEASED INTO AN AREA WHERE AN IGNITION SOURCE (GAS FLAME) IS PRESENT. </t>
  </si>
  <si>
    <t>COACH HOUSE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OACH HOUSE AT 1-941-485-0984</t>
  </si>
  <si>
    <t>08V329000</t>
  </si>
  <si>
    <t>VOLVO IS RECALLING MY 2008-2009 VEHICLES.  A SECTION OF THE POWER STEERING RETURN LINE HOSE WAS NOT PROPERLY VULCANIZED (CURED) AND DOES NOT MEET SPECIFICATIONS.  IF THE POWER STEERING RETURN HOSE FAILS, A SUDDEN RUPTURE OF THE HOSE CAN OCCUR.</t>
  </si>
  <si>
    <t>THIS CAN RESULT IN A RAPID DRAINAGE OF THE POWER STEERING FLUID IN THE SYSTEM AND A COMPLETE LOSS OF POWER ASSISTANCE, INCREASING THE RISK OF A CRASH.</t>
  </si>
  <si>
    <t>DEALERS WILL INSPECT AND REPLACE THE STEERING RETURN LINE HOSE ASSEMBLY FREE OF CHARGE.  THE RECALL BEGAN ON AUGUST 13, 2008.  OWNERS MAY CONTACT VOLVO AT 1-800-458-1552.</t>
  </si>
  <si>
    <t>VOLVO RECALL NO. 201.CUSTOMERS MAY ALSO CONTACT THE NATIONAL HIGHWAY TRAFFIC SAFETY ADMINISTRATION'S VEHICLE SAFETY HOTLINE AT 1-888-327-4236 (TTY 1-800-424-9153), OR GO TO HTTP://WWW.SAFERCAR.GOV.</t>
  </si>
  <si>
    <t>08V385000</t>
  </si>
  <si>
    <t>08237</t>
  </si>
  <si>
    <t xml:space="preserve">GM IS RECALLING 319 MY 2008 CHEVROLET KODIAK AND GMC TOPKICK TRUCKS EQUIPPED WITH CATERPILLAR C9 DIESEL ENGINES.  THE FUEL PUMP OUTLET CHECK PLUG MAY BE CRACKED WHICH COULD CAUSE FUEL TO SPRAY AND LEAK. </t>
  </si>
  <si>
    <t xml:space="preserve">GENERAL MOTORS IS WORKING WITH CATERPILLAR (PLEASE SEE 08E042).   CATERPILLAR WILL REPLACE THE FUEL PUMP PLUG FREE OF CHARGE.  OWNERS MAY CONTACT   CATERPILLAR AT 1-800-447-4986, CHEVROLET AT 1-800-630-2438, GMC AT 1-866-996-9463 OR OR THROUGH THEIR WEBSITE AT &lt;A HREF=HTTP://WWW.GMOWNERCENTER.COM&gt;HTTP://WWW.GMOWNERCENTER.COM&lt;/A&gt; . </t>
  </si>
  <si>
    <t xml:space="preserve">GM RECALL NO. 08237.CUSTOMERS MAY ALSO CONTACT THE NATIONAL HIGHWAY TRAFFIC SAFETY ADMINISTRATION'S VEHICLE SAFETY HOTLINE AT 1-888-327-4236 (TTY 1-800-424-9153), OR GO TO &lt;A HREF=HTTP://WWW.SAFERCAR.GOV&gt;HTTP://WWW.SAFERCAR.GOV&lt;/A&gt; . </t>
  </si>
  <si>
    <t>08V386000</t>
  </si>
  <si>
    <t xml:space="preserve">MCI IS RECALLING 185 MY 2006-2007 D4005 AND D4505 MOTOR COACHES EQUIPPED WITH DURA SIDE BODY EGRESS WINDOWS.  THESE COACHES FAIL TO COMPLY WITH THE REQUIREMENTS OF FEDERAL MOTOR VEHICLE SAFETY STANDARD NO. 217, 'BUS EMERGENCY EXITS AND WINDOW RETENTION AND RELEASE.'  THE WINDOWS WERE PRODUCED WITH INCONSISTENT PRIMING ON THE PRIMARY AND SECONDARY BOND LINES.  </t>
  </si>
  <si>
    <t>MCI WILL NOTIFY OWNERS INSTRUCTING THEM TO INSPECT THE WINDOWS FOR SIGNS OF WATER LEAK, WIND NOISE, OR VISIBLE PARTIAL DE-BONDING.  WINDOWS SHOWING THESE SIGNS WILL BE REPLACED FREE OF CHARGE BY DURA (PLEASE SEE 07E042).  THE RECALL BEGAN ON AUGUST 27, 2007.  OWNERS CAN CONTACT DURA AT 1-248-844-1615 OR MCI AT 1-800-241-2947.</t>
  </si>
  <si>
    <t>08T023000</t>
  </si>
  <si>
    <t>ACCOLADE</t>
  </si>
  <si>
    <t xml:space="preserve">BFNT IS RECALLING 4,202 BRIDGESTONE BIAS MOTORCYCLE AND MOTORCYCLE SCOOTER TIRES THAT FAIL TO CONFORM TO THE LABELING REQUIREMENTS OF FEDERAL MOTOR VEHICLE SAFETY STANDARD NO. 119, "NEW PNEUMATIC TIRES FOR MOTOR VEHICLES WITH A GVWR OF MORE THAN 4,536 KILOGRAMS (10,000 POUNDS) AND MOTORCYCLES."  </t>
  </si>
  <si>
    <t>THE PURPOSE OF THIS STANDARD IS TO PROVIDE SAFE OPERATIONAL PERFORMANCE LEVELS.</t>
  </si>
  <si>
    <t xml:space="preserve">BFNT WILL NOTIFY OWNERS AND REPLACE THE NONCOMPLIANT TIRES FREE OF CHARGE.  THE RECALL BEGAN ON SEPTEMBER 2, 2008.  OWNERS MAY CONTACT BFNT AT 1-615-937-3442.       </t>
  </si>
  <si>
    <t>BATTLAX</t>
  </si>
  <si>
    <t>RS10</t>
  </si>
  <si>
    <t>SP UNIVERSAL</t>
  </si>
  <si>
    <t>08V194000</t>
  </si>
  <si>
    <t xml:space="preserve">FOUR WINDS IS RECALLING 120 MY 2006-2007 VALENCIA MOTOR HOMES BUILT ON FREIGHTLINER CHASSIS.  THE CHASSIS CONTAIN STEERING FILTERS THAT CAN PLUG DUE TO FAILURE OF THE SCREEN ADHESION TO THE FILTER HOUSING CAUSING A RISE IN RETURN LINE PRESSURE POTENTIALLY LEADING TO A HOSE SEPARATION FROM THE FILTER OR STEERING GEAR FITTING RESULTING IN A SUDDEN LOSS OF STEERING FLUID AND POWER ASSIST.  </t>
  </si>
  <si>
    <t>FREIGHTLINER IS CONDUCTING THIS RECALL AND WILL REPLACE THE AFFECTED FILTERS WITH A LARGER FILTER (PLEASE SEE 07V570).  THE RECALL IS EXPECTED TO BEGIN DURING MAY 2008.  OWNERS MAY CONTACT FREIGHTLINER AT 1-800-547-0712 OR FOUR WINDS AT 1-574-266-1111.</t>
  </si>
  <si>
    <t>08E048000</t>
  </si>
  <si>
    <t>EAGLE EYES IS RECALLING 11,534 HEADLAMP ASSEMBLIES, P/NOS. CS090-B001L AND CS090-B001R, SOLD FOR USE AS REPLACEMENT EQUIPMENT FOR THE ABOVE LISTED PASSENGER VEHICLES.  THESE HEADLAMPS FAIL TO CONFORM TO THE LOWER BEAM PHOTOMETRY REQUIREMENTS OF FEDERAL MOTOR VEHICLE SAFETY STANDARD NO. 108, "LAMPS, REFLECTIVE DEVICES, AND ASSOCIATED EQUIPMENT."</t>
  </si>
  <si>
    <t>EAGLE EYES WILL NOTIFY OWNERS AND OFFER REPLACEMENT HEADLAMPS FREE OF CHARGE.  THE RECALL BEGAN ON SEPTEMBER 30, 2008.  OWNERS MAY CONTACT EAGLE EYES AT 1-800-568-1098.</t>
  </si>
  <si>
    <t>THIS RECALL ONLY PERTAINS TO AFTERMARKET REPLACEMENT EQUIPMENT AND HAS NO RELATION TO ANY ORIGINAL EQUIPMENT INSTALLED ON VEHICLES MANUFACTURED BY CHRYSLER LLC.CUSTOMERS MAY CONTACT THE NATIONAL HIGHWAY TRAFFIC SAFETY ADMINISTRATION'S VEHICLE SAFETY HOTLINE AT 1-888-327-4236 (TTY: 1-800-424-9153); OR GO TO HTTP://WWW.SAFERCAR.GOV.</t>
  </si>
  <si>
    <t>CS090-B001R</t>
  </si>
  <si>
    <t>CS090-B001L</t>
  </si>
  <si>
    <t>11V107000</t>
  </si>
  <si>
    <t>11S18</t>
  </si>
  <si>
    <t xml:space="preserve">FORD IS RECALLING CERTAIN MODEL YEAR 2004-2006 F-150 PICK UP TRUCKS AS WELL AS CERTAIN MODEL YEAR 2006 LINCOLN MARK LT VEHICLES. IF THE CLOCKSPRING JUMPER WIRE COMES IN CONTACT WITH THE DRIVER SIDE FRONTAL AIR BAG LOWER HORN PLATE, THE WIRE INSULATION MAY BECOME CHAFED, CREATING A POTENTIAL FOR A SHORT CIRCUIT.  IF THIS OCCURS THE AIR BAG WARNING LAMP MAY ILLUMINATE INDICATING THAT SERVICE IS REQUIRED.  </t>
  </si>
  <si>
    <t>THE DRIVER SIDE FRONTAL AIR BAG COULD INADVERTENTLY DEPLOY INCREASING THE RISK OF INJURY OR LOSS OF VEHICLE CONTROL IF OCCURRING WHILE IN MOTION.</t>
  </si>
  <si>
    <t>FORD WILL NOTIFY OWNERS AND INSTRUCT THEM TO TAKE THEIR VEHICLES TO A FORD OR LINCOLN/MERCURY DEALER TO HAVE A NEW CLOCKSPRING JUMPER WIRE INSTALLED THAT INCORPORATES A PROTECTIVE MESH COVER.  REPAIRS WILL BE PERFORMED FREE OF CHARGE.  THIS SAFETY RECALL BEGAN ON SOME VEHICLES IN MARCH 2011.  THE RECALL CAMPAIGN ON THE EXPANDED POPULATION IS EXPECTED TO BEGIN ON OR ABOUT MAY 9, 2011.   OWNERS MAY CONTACT THE FORD MOTOR COMPANY CUSTOMER RELATIONSHIP CENTER AT 1-866-436-7332.</t>
  </si>
  <si>
    <t xml:space="preserve">FORD'S RECALL CAMPAIGN NUMBER IS 11S18.OWNERS MAY ALSO CONTACT THE NATIONAL HIGHWAY TRAFFIC SAFETY ADMINISTRATION'S VEHICLE SAFETY HOTLINE AT 1-888-327-4236 (TTY 1-800-424-9153), OR GO TO &lt;A HREF=HTTP://WWW.SAFERCAR.GOV&gt;HTTP://WWW.SAFERCAR.GOV&lt;/A&gt; . </t>
  </si>
  <si>
    <t>08V356000</t>
  </si>
  <si>
    <t>FL-534</t>
  </si>
  <si>
    <t>DAIMLER TRUCKS IS RECALLING 3,773 MY 1996 THROUGH 2002 THOMAS BUILT MVP ER SCHOOL BUSES MANUFACTURED FROM JUNE 8, 1995 THROUGH FEBRUARY 16, 2001, EQUIPPED WITH CATERPILLAR 3116 AND 3126 ENGINES.  UN-FUSED POWER CABLES WERE TIE-WRAPPED TO A WIRE BRAID ENGINE FUEL RETURN HOSE.  OVER TIME THESE CABLES MAY CHAFE, WEARING THROUGH THE WIRE LOOM AND EVENTUALLY THROUGH THE CABLE INSULATION AND FUEL LINE COVERING IN AN AREA NOT EASILY DETECTABLE DURING NORMAL MAINTENANCE WITHOUT REMOVING THE TIE WRAPS AND OPENING THE WIRE LOOM.  UN-FUSED AND UN-SWITCHED POWER CABLES WHICH WEAR THROUGH AND CONTACT THE FUEL LINE WIRE BRAID MAY SHORT CIRCUIT.</t>
  </si>
  <si>
    <t>IN THE EVENT OF A SHORT CIRCUIT, A VEHICLE FIRE CAN OCCUR.</t>
  </si>
  <si>
    <t>THOMAS BUILT WILL NOTIFY OWNERS AND INSPECT AND REPLACE THE CABLES AS NECESSARY FREE OF CHARGE.  THE RECALL IS EXPECTED TO BEGIN ON OR ABOUT NOVEMBER 28, 2008.  OWNERS MAY CONTACT THOMAS BUILT AT 1-336-889-4871.</t>
  </si>
  <si>
    <t>DAIMLER TRUCKS' RECALL NO. FL-534.CUSTOMERS MAY CONTACT THE NATIONAL HIGHWAY TRAFFIC SAFETY ADMINISTRATION'S VEHICLE SAFETY HOTLINE AT 1-888-327-4236 (TTY: 1-800-424-9153); OR GO TO HTTP://WWW.SAFERCAR.GOV.</t>
  </si>
  <si>
    <t>08V355000</t>
  </si>
  <si>
    <t>08507</t>
  </si>
  <si>
    <t>NAVISTAR IS RECALLING 1,765 MY 1998 THROUGH 2003 RE SCHOOL AND COMMERCIAL BUSES MANUFACTURED BETWEEN JANUARY 5, 1998 AND JULY 23, 2002, EQUIPPED WITH INTERNATIONAL T444E ENGINES.  THE HOSE ASSEMBLIES THAT SUPPLY HIGH PRESSURE OIL TO THE ENGINE'S CYLINDER HEADS MAY DETERIORATE AND ALLOW OIL TO LEAK OR MIST IN THE ENGINE COMPARTMENT.</t>
  </si>
  <si>
    <t>LEAKING OR MISTING OIL IN THE ENGINE COMPARTMENT MAY IGNITE RESULTING IN A FIRE POSSIBLY CAUSING PROPERTY DAMAGE, PERSONAL INJURY, OR DEATH.</t>
  </si>
  <si>
    <t>NAVISTAR WILL NOTIFY OWNERS AND REPLACE THE HOSE ASSEMBLY FREE OF CHARGE.  THE RECALL BEGAN ON AUGUST 22, 2008.    OWNERS CAN CONTACT NAVISTAR TOLL-FREE AT 1-800-448-7825.</t>
  </si>
  <si>
    <t>NAVISTAR'S RECALL NO. 08507.THIS RECALL CAMPAIGN IS RELATED TO A PREVIOUSLY CONDUCTED CAMPAIGN (PLEASE SEE 07V232).CUSTOMERS MAY CONTACT THE NATIONAL HIGHWAY TRAFFIC SAFETY ADMINISTRATION'S VEHICLE SAFETY HOTLINE AT 1-888-327-4236 (TTY: 1-800-424-9153); OR GO TO HTTP://WWW.SAFERCAR.GOV.</t>
  </si>
  <si>
    <t>08V358000</t>
  </si>
  <si>
    <t>SPACE CRAFT IS RECALLING 17 MY 2003-2006 RECREATIONAL VEHICLES EQUIPPED WITH A TWO-DOOR REFRIGERATOR MANUFACTURED BY THE DOMETIC CORPORATION.   THE REFRIGERATOR MAY HAVE A DEFECT IN THE BOILER TUBE.  PRESSURIZED COOLANT SOLUTION COULD BE RELEASED INTO AN AREA WHERE AN IGNITION SOURCE (GAS FLAME) IS PRESENT.</t>
  </si>
  <si>
    <t>SPACE CRAFT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PACE CRAFT AT 1-660-463-7520.</t>
  </si>
  <si>
    <t>08V332000</t>
  </si>
  <si>
    <t>NRC IS RECALLING CERTAIN MOTOR HOMES EQUIPPED WITH NORCOLD REFRIGERATORS.  A FATIGUE FAILURE IN THE SECTION OF THE COOLING UNIT WHICH CONTAINS THE REFRIGERANT COULD ALLOW THE LIQUID SOLUTION TO SLOWLY LEAK.</t>
  </si>
  <si>
    <t>NRC IS WORKING WITH NORCOLD TO REPAIR THESE REFRIGERATORS (PLEASE SEE 08E030). NORCOLD WILL PROVIDE THERMAL SWITCH KITS TO OWNERS ALONG WITH THE NECESSARY FORMS AND INSTRUCTIONS.  THE MANUFACTURER HAS NOT YET PROVIDED AN OWNER NOTIFICATION SCHEDULE FOR THIS CAMPAIGN.  OWNERS MAY CONTACT NORCOLD AT 1-800-767- 9101 OR NRC AT 1-574-825-3646.</t>
  </si>
  <si>
    <t>08V236000</t>
  </si>
  <si>
    <t>A-0802</t>
  </si>
  <si>
    <t>AUTOCAR IS RECALLING 7 MY 2008 ACX CHASSIS ASSEMBLIES WHICH WERE SOLD TO GROVE U.S. LLC.  GROVE CONVERTS THESE CHASSIS INTO CRANES. THE TELESCOPIC STEERING SHAFT BETWEEN THE IN-CAB TILT STEER GEARBOX COMPONENTS AND THE FLOOR-MOUNTED STEERING GEARBOX IS TOO LONG, AND ONE OF THE PINCH BOLTS ON THE SHAFT MAY NOT BE SECURED PROPERLY.</t>
  </si>
  <si>
    <t>INSUFFICIENT TORQUE ON THE FASTENER THAT CLAMPS THE ASSEMBLIES TOGETHER COULD RESULT IN A LOSS OF STEERING CONTROL, INCREASING THE RISK OF A CRASH.</t>
  </si>
  <si>
    <t>AUTOCAR IS WORKING WITH GROVE TO HAVE THE CHASSIS INSPECTED AND WILL REPLACE THE NECESSARY COMPONENTS FREE OF CHARGE.  OWNERS MAY CONTACT AUTOCAR AT 1-765-489-6001.</t>
  </si>
  <si>
    <t>AUTOCAR RECALL NO. A-0802.CUSTOMERS MAY ALSO CONTACT THE NATIONAL HIGHWAY TRAFFIC SAFETY ADMINISTRATION'S VEHICLE SAFETY HOTLINE AT 1-888-327-4236 (TTY 1-800-424-9153), OR GO TO HTTP://WWW.SAFERCAR.GOV.</t>
  </si>
  <si>
    <t>08V284000</t>
  </si>
  <si>
    <t xml:space="preserve">NISSAN IS RECALLING 180,664 MY 2005-2006 TITAN, ARMADA AND INFINITY QX56 VEHICLES MANUFACTURED AFTER MARCH 17, 2005, THAT ARE EQUIPPED WITH A VISTEON AIR CONDITIONING CONDENSER FAN MOTOR. THE FAN MOTOR MAY NOT BE PROPERLY SEALED ALLOWING EXCESSIVE WATER INTRUSION AND INADEQUATE DRAINAGE OF MOISTURE. </t>
  </si>
  <si>
    <t xml:space="preserve">THIS COULD CAUSE CORROSION IN THE MOTOR LEADING POSSIBLY TO OVERHEATING AND A FIRE. </t>
  </si>
  <si>
    <t>DEALERS WILL INSTALL A 'THERMAL PROTECTOR KIT' AND TEST THE AIR CONDITIONING CONDENSER FAN MOTOR AND REPLACE IT IF NECESSARY.  THE RECALL BEGAN ON AUGUST 2, 2008.  OWNERS MAY CONTACT NISSAN AT 1-800-647-7261.</t>
  </si>
  <si>
    <t>08V298000</t>
  </si>
  <si>
    <t>R08018</t>
  </si>
  <si>
    <t>MONACO IS RECALLING 152 MY 2006-2008 HOLIDAY RAMBLER ARISTA, ATLANTIS, AND SAFARI PASSAGE AND IVORY MOTOR HOMES.  THERE IS AN ERROR IN THE ROUTING OF THE LIQUID PROPANE (LP) LINE FROM BELOW AND THROUGH THE MAIN FLOOR AND THE SLIDE-OUT FLOOR.  THE LP LINE CAN BECOME ENTANGLED WITH THE 12 VOLT AND 120 VOLT WIRING WHICH COULD CAUSE THE HOSE TO KINK AND/OR BECOME DAMAGED WHICH COULD LEAD TO AN LP LEAK.</t>
  </si>
  <si>
    <t>IF THE LP LINE WAS TO LEAK AND A SPARK OCCURS, THIS COULD LEAD A FIRE OR EXPLOSION.</t>
  </si>
  <si>
    <t>DEALERS WILL INSTALL A KIT TO REPLACE AND REROUTE THE LP LINE FREE OF CHARGE.  THE RECALL BEGAN ON SEPTEMBER 3, 2008.  OWNERS MAY CONTACT MONACO AT 1-800-685-6545.</t>
  </si>
  <si>
    <t>MONACO RECALL NO. 08018.CUSTOMERS MAY CONTACT THE NATIONAL HIGHWAY TRAFFIC SAFETY ADMINISTRATION'S VEHICLE SAFETY HOTLINE AT 1-888-327-4236 (TTY: 1-800-424-9153); OR GO TO HTTP://WWW.SAFERCAR.GOV.</t>
  </si>
  <si>
    <t>ATLANTIS SE</t>
  </si>
  <si>
    <t>IVORY SE</t>
  </si>
  <si>
    <t>08V159000</t>
  </si>
  <si>
    <t>FL-528</t>
  </si>
  <si>
    <t>DAIMLER TRUCKS IS RECALLING 900 MY 2008 FREIGHTLINER ARGOSY, ARGOSY RHD, CASCADIA, COLUMBIA, CENTURY ST, CORONADO, STERLING ACTERRA, L-LINE AND WESTERN STAR 4900 TRUCKS EQUIPPED WITH BENDIX MV-3 DASH CONTROL VALVES.  THE MOLDED VALVE BODY HAS AN INCORRECT CORE PIN IN THE INJECTION MOLD CAUSING THE VALVE BODY TO BE OVERSIZED IN THE DOUBLE CHECK   VALVE AREA.  THIS CONDITION CAN ALLOW THE RUBBER DOUBLE CHECK VALVE TO BECOME LODGED IN THE BODY OPENING UNDER CERTAIN   CIRCUMSTANCES.</t>
  </si>
  <si>
    <t xml:space="preserve">IF THE DOUBLE CHECK VALVE BECOMES LODGED, IN THE EVENT OF A PRIMARY RESERVOIR FAILURE, AIR PRESSURE CAN LEAK PAST THE LODGED DOUBLE CHECK VALVE THEREBY DEPLETING THE SECONDARY RESERVOIR, CAUSING REDUCED ABILITY FOR MODULATING THE SERVICE EMERGENCY BRAKES INCREASING THE RISK OF A CRASH.  </t>
  </si>
  <si>
    <t>DEALERS WILL INSPECT THE MV-3 DASH VALVE FOR THE PRODUCTION DATE CODE. VALVES IN THE AFFECTED PRODUCTION LOTS WILL BE REPLACED FREE OF CHARGE.  THE RECALL BEGAN ON OCTOBER 9, 2008.  OWNERS MAY CONTACT DAIMLER TRUCKS AT 1-800-547-0712.</t>
  </si>
  <si>
    <t>DAIMLER RECALL NO. FL-528.CUSTOMERS MAY CONTACT THE NATIONAL HIGHWAY TRAFFIC SAFETY ADMINISTRATION'S VEHICLE SAFETY HOTLINE AT 1-888-327-4236 (TTY: 1-800-424-9153); OR GO TO HTTP://WWW.SAFERCAR.GOV.</t>
  </si>
  <si>
    <t>ARGOSY RHD</t>
  </si>
  <si>
    <t>08E029000</t>
  </si>
  <si>
    <t>SOUTHEAST TOYOTA IS RECALLING ALLOY WHEEL LUG NUTS USED FOR THE 18" DIAMOND FINISH 5-SPOKE ALLOY WHEELS AND 20" PAINTED ALLOY WHEELS WITH 6-DUAL SPOKES SOLD AS AN UPGRADE PACKAGE FOR 2007 TOYOTA TUNDRA MODEL VEHICLES.  THE WHEEL NUTS CAN CRACK AND BREAK IF THE WHEELS ARE NOT INSTALLED CAREFULLY OR NOT CAREFULLY TIGHTENED.  THIS WHEEL NUT CONDITION COULD OCCUR AT THE TIME OF WHEEL INSTALLATION, TIRE ROTATION, OR SERVICE.</t>
  </si>
  <si>
    <t>CRACKED OR BROKEN WHEEL NUTS COULD RESULT IN A VEHICLE CRASH.</t>
  </si>
  <si>
    <t xml:space="preserve">SOUTHEAST TOYOTA WILL NOTIFY OWNERS AND REPLACE THE WHEEL NUTS WITH A MORE ROBUST WHEEL NUT FREE OF CHARGE.  THE RECALL BEGAN ON APRIL 21, 2008.  OWNERS MAY CONTACT SOUTHEAST TOYOTA CUSTOMER LOYALTY DEPARTMENT TOLL-FREE AT 800-301-6859. </t>
  </si>
  <si>
    <t>ENKEI</t>
  </si>
  <si>
    <t>00041-34600</t>
  </si>
  <si>
    <t>BBS</t>
  </si>
  <si>
    <t>00041-34701</t>
  </si>
  <si>
    <t>08V287000</t>
  </si>
  <si>
    <t>R08NE</t>
  </si>
  <si>
    <t>BLUE BIRD IS RECALLING 126 MY 2001 AND 2002 CONVENTIONAL SCHOOL BUSES MANUFACTURED BETWEEN APRIL 19 AND OCTOBER 21, 2001, EQUIPPED WITH OPTIONAL FLIP-UP SEAT BOTTOM CUSHIONS.  THE SEAT BOTTOM CUSHION REAR RETAINING CLIPS MAY HAVE BEEN OMITTED WHICH FAILS TO CONFORM TO THE REQUIREMENTS OF FEDERAL MOTOR VEHICLE SAFETY STANDARD NO. 222, "SEAT CUSHION RETENTION."</t>
  </si>
  <si>
    <t>IN THE EVENT OF A CRASH, THE SEAT CUSHION MAY FLIP UP EXPOSING THE OCCUPANTS TO INCREASED RISK OF INJURY.</t>
  </si>
  <si>
    <t xml:space="preserve">BLUE BIRD WILL NOTIFY OWNERS AND PROVIDE A REMEDY FREE OF CHARGE.  THE RECALL BEGAN ON JULY 10, 2008. OWNERS MAY CONTACT BLUE BIRD AT 478-422-2242. </t>
  </si>
  <si>
    <t>BLUE BIRD RECALL NO. R08NE.CUSTOMERS MAY CONTACT THE NATIONAL HIGHWAY TRAFFIC SAFETY ADMINISTRATION'S VEHICLE SAFETY HOTLINE AT 1-888-327-4236 (TTY: 1-800-424-9153); OR GO TO HTTP://WWW.SAFERCAR.GOV.</t>
  </si>
  <si>
    <t>11E008000</t>
  </si>
  <si>
    <t xml:space="preserve">ACCURIDE IS RECALLING CERTAIN GUNITE AUTOMATIC SLACK ADJUSTERS MANUFACTURED FROM OCTOBER 15, 2010, THROUGH JANUARY 31, 2011, SOLD FOR USE AS AFTERMARKET EQUIPMENT AND SOLD AND INSTALLED AS ORIGINAL EQUIPMENT IN VARIOUS HEAVY TRUCKS.  DUE TO AN INCOMPLETE "KNITTING" OF THE IRON AT THE TIME OF CASTING, INADEQUATE STRUCTURAL INTEGRITY OF THE SLACK ADJUSTER HOUSING CAN OCCUR, WHICH COULD CAUSE THE HOUSING TO BREAK AT THE HANDLE UNDER NORMAL OPERATING LOADS.  </t>
  </si>
  <si>
    <t>ACCURIDE WILL NOTIFY OWNERS OF RECORD FOR THE AFTERMARKET EQUIPMENT AND DEALERS WILL REPLACE ANY AFFECTED SLACK ADJUSTERS FREE OF CHARGE.  ACCURIDE IS WORKING WITH THE VEHICLE MANUFACTURERS TO IDENTIFY AND NOTIFY VEHICLE OWNERS OF THE RECALL.  THE SAFETY RECALL BEGAN ON APRIL 5, 2011.  OWNERS MAY CONTACT THEIR VEHICLE MANUFACTURER OR ACCURIDE AT 1-812-962-5000.</t>
  </si>
  <si>
    <t>11V019000</t>
  </si>
  <si>
    <t>ENTEGRA IS RECALLING CERTAIN MODEL YEAR 2010 AND 2011 ASPIRE CLASS A MOTORHOMES MANUFACTURED FROM APRIL 22, 2009, THROUGH DECEMBER 23, 2010 FOR FAILING TO COMPLY WITH THE REQUIREMENTS OF FEDERAL MOTOR VEHICLE SAFETY NO. 108, "LAMPS, REFLECTIVE DEVICES, AND ASSOCIATED EQUIPMENT."  THE POSITION OF THE HIGH BEAM AND LOW-BEAM HEADLAMPS ARE TRANSPOSED FROM THEIR PROPER POSITION.</t>
  </si>
  <si>
    <t>DEALERS WILL DISCONNECT AND MOVE THE HEADLAMPS SO THAT THEY ARE IN THEIR PROPER POSITION.  THIS SERVICE WILL BE PERFORMED FREE OF CHARGE.  THE SAFETY RECALL BEGAN ON FEBRUARY 21, 2011.  OWNERS MAY CONTACT ENTEGRA AT 1-800-945-4787.</t>
  </si>
  <si>
    <t>08V339000</t>
  </si>
  <si>
    <t>H25</t>
  </si>
  <si>
    <t>SPRINTER IS RECALLING 10 MY 2001-2006 DODGE AND FREIGHTLINER 2500 AND 3500 VEHICLES.  THE WELDING SEAM BETWEEN THE BRACKET AND STEERING COLUMN OF AFFECTED SPARE PARTS DOES NOT MEET DESIGN SPECIFICATIONS.  THE RESULT OF AN OUT OF SPECIFICATION WELDING SEAM IS THAT THE STEERING COLUMN MAY DETACH FROM ITS INTERIOR VEHICLE MOUNTING BRACKET.</t>
  </si>
  <si>
    <t>THE OPERATOR MAY LOSE STEERING ABILITY OF THE VEHICLE INCREASING THE RISK OF A CRASH.</t>
  </si>
  <si>
    <t>DEALERS WILL INSPECT AND REPLACE THE STEERING COLUMNS FREE OF CHARGE.  THE RECALL IS EXPECTED TO BEGIN ON OR BEFORE FEBRUARY 16, 2009.  OWNERS MAY CONTACT SPRINTER AT 843-695-5057.</t>
  </si>
  <si>
    <t xml:space="preserve">CHRYSLER'S RECALL NO. H25.CUSTOMERS MAY ALSO CONTACT THE NATIONAL HIGHWAY TRAFFIC SAFETY ADMINISTRATION'S VEHICLE SAFETY HOTLINE AT 1-888-327-4236 (TTY 1-800-424-9153), OR GO TO HTTP://WWW.SAFERCAR.GOV. </t>
  </si>
  <si>
    <t>08V353000</t>
  </si>
  <si>
    <t>08506</t>
  </si>
  <si>
    <t>NAVISTAR IS RECALLING 24,975 MY 2003 THROUGH 2008 IC BE, CE, HC, AND RE SCHOOL AND COMMERCIAL BUSES AND 2002 THROUGH 2008 INTERNATIONAL 3200 AND 3300 MODEL BUSES MANUFACTURED BETWEEN SEPTEMBER 21, 2001 THROUGH DECEMBER 14, 2007, EQUIPPED WITH INTERNATIONAL VT365 ENGINES.  THESE VEHICLES MAY EXHIBIT ENGINE HARD START, NO START, OR STALL CONDITIONS DUE TO POSSIBLY DAMAGED TERMINALS IN THE FUSE HOLDER CONNECTOR OF THE INJECTOR DRIVE MODULE (IDM) CLEAN BATTERY POWER CIRCUITS.  THE TERMINALS MAY HAVE BEEN DAMAGED DURING ELECTRICAL CONTINUITY TESTING IN THE MANUFACTURING PROCESS.</t>
  </si>
  <si>
    <t>THESE CONDITIONS COULD RESULT IN A VEHICLE CRASH, POSSIBLY RESULTING IN PERSONAL INJURY.</t>
  </si>
  <si>
    <t>NAVISTAR WILL NOTIFY OWNERS AND REPLACE THE IDM FUSE HOLDER FREE OF CHARGE.  THE RECALL BEGAN ON OCTOBER 3, 2008.  OWNERS CAN CONTACT NAVISTAR TOLL-FREE AT 1-800-448-7825.</t>
  </si>
  <si>
    <t>NAVISTAR'S RECALL NO. 08506.CUSTOMERS MAY CONTACT THE NATIONAL HIGHWAY TRAFFIC SAFETY ADMINISTRATION'S VEHICLE SAFETY HOTLINE AT 1-888-327-4236 (TTY: 1-800-424-9153); OR GO TO HTTP://WWW.SAFERCAR.GOV.</t>
  </si>
  <si>
    <t>HCCB</t>
  </si>
  <si>
    <t>08V377000</t>
  </si>
  <si>
    <t>FRONTIER R.V. INC</t>
  </si>
  <si>
    <t>Frontier RV, Inc.</t>
  </si>
  <si>
    <t>FRONTIER RV IS RECALLING 361 MY 2003-2006 EXPLORER, RANGER, AND ASPEN FIFTH WHEEL AND TRAVEL TRAILERS EQUIPPED WITH A TWO-DOOR REFRIGERATOR MANUFACTURED BY THE DOMETIC CORPORATION.   THE REFRIGERATOR MAY HAVE A DEFECT IN THE BOILER TUBE.  PRESSURIZED COOLANT SOLUTION COULD BE RELEASED INTO AN AREA WHERE AN IGNITION SOURCE (GAS FLAME) IS PRESENT.</t>
  </si>
  <si>
    <t>FRONTIER RV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FRONTIER RV AT 1-903-247-9400.</t>
  </si>
  <si>
    <t>08V349000</t>
  </si>
  <si>
    <t>08-053</t>
  </si>
  <si>
    <t xml:space="preserve">HONDA IS RECALLING 241 MY 2008 ELEMENT VEHICLES.  THE FRONT BUSHING BRACKET OF THE LEFT TRAILING ARM OF THE REAR SUSPENSION MAY HAVE BEEN IMPROPERLY WELDED AND COULD SEPARATE FROM THE TRAILING ARM. </t>
  </si>
  <si>
    <t>A SEPARATED BUSHING BRACKET COULD CAUSE THE SUSPENSION TO RELEASE THE LOWER PORTION OF THE WHEEL HUB, CAUSING A LOSS OF CONTROL AND DAMAGE TO THE BRAKE SYSTEM WHICH COULD LEAD TO A CRASH.</t>
  </si>
  <si>
    <t xml:space="preserve">OWNERS WILL BE CONTACTED BY PHONE AND ADVISED TO STOP DRIVING THEIR VEHICLES UNTIL THEY HAVE TAKEN THEIR VEHICLE TO A DEALER FOR INSPECTION.  DEALERS WILL INSPECT THE LEFT REAR TRAILING ARM AND, IF NECESSARY, REPLACE IT FREE OF CHARGE.  THE RECALL BEGAN ON JULY 25, 2008.  OWNERS MAY CONTACT HONDA AT 1-800-999-1009. </t>
  </si>
  <si>
    <t>HONDA RECALL NO. 08-053.CUSTOMERS MAY ALSO CONTACT THE NATIONAL HIGHWAY TRAFFIC SAFETY ADMINISTRATION'S VEHICLE SAFETY HOTLINE AT 1-888-327-4236 (TTY 1-800-424-9153), OR GO TO HTTP://WWW.SAFERCAR.GOV.</t>
  </si>
  <si>
    <t>08E032000</t>
  </si>
  <si>
    <t>DOMETIC HAS REPORTED A SAFETY RELATED DEFECT COVERING 745,574 TWO-DOOR REFRIGERATORS MANUFACTURED BETWEEN JUNE 1, 2003 AND SEPTEMBER 30, 2006, WITH SERIAL NOS. 320XXXXX THROUGH 352XXXXX; 401XXXXX THROUGH 452XXXXX; 501XXXXX THROUGH 552XXXXX; AND 601XXXXX THROUGH 639XXXXX, INSTALLED IN CERTAIN RECREATIONAL VEHICLES AS ORIGINAL EQUIPMENT AND SOLD AS REPLACEMENT EQUIPMENT.  A FATIGUE CRACK MAY DEVELOP IN THE BOILER TUBE WHICH MAY RELEASE A SUFFICIENT AMOUNT OF PRESSURIZED COOLANT SOLUTION INTO AN AREA WHERE AN IGNITION SOURCE (GAS FLAME) IS PRESENT.</t>
  </si>
  <si>
    <t xml:space="preserve">THE VEHICLE MANUFACTURERS WILL NOTIFY OWNERS OF RECREATIONAL VEHICLES THAT HAD THE REFRIGERATORS INSTALLED AS ORIGINAL EQUIPMENT AND DOMETIC WILL NOTIFY OWNERS OF THE AFTERMARKET REFRIGERATORS.  DOMETIC WILL INSTALL A SECONDARY BURNER HOUSING FREE OF CHARGE.  THE RECALL BEGAN ON AUGUST 28, 2008.   OWNERS MAY CONTACT DOMETIC AT 888-446-5157. </t>
  </si>
  <si>
    <t>08V432000</t>
  </si>
  <si>
    <t>FL-537</t>
  </si>
  <si>
    <t xml:space="preserve">DAIMLER TRUCKS IS RECALLING 2,250 MY 2006 AND 2007 THOMAS BUILT MINOTOUR, FS65, C2, HDX, AND MVP EF SCHOOL BUSES AND RECREATIONAL VEHICLE CHASSIS MANUFACTURED BETWEEN MARCH 9, 2005 AND FEBRUARY 23, 2007, EQUIPPED WITH RICON S OR K SERIES WHEELCHAIR LIFT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WHICH FAILS TO COMPLY WITH FEDERAL MOTOR VEHICLE SAFETY STANDARD NO. 404, "PLATFORM LIFT INSTALLATIONS IN MOTOR VEHICLES."  </t>
  </si>
  <si>
    <t xml:space="preserve">DAIMLER TRUCKS IS WORKING WITH RICON TO CORRECT THE WHEELCHAIR LIFTS (PLEASE SEE 07E097).  THE RECALL BEGAN ON NOVEMBER 26,  2008.  OWNERS MAY CONTACT RICON AT 1-800-322-2884 OR THOMAS BUILT AT 1-336-889-4871.   </t>
  </si>
  <si>
    <t>DAIMLER TRUCKS' RECALL NO. FL-537.CUSTOMERS MAY CONTACT THE NATIONAL HIGHWAY TRAFFIC SAFETY ADMINISTRATION'S VEHICLE SAFETY HOTLINE AT 1-888-327-4236 (TTY: 1-800-424-9153); OR GO TO HTTP://WWW.SAFERCAR.GOV.</t>
  </si>
  <si>
    <t>08V434000</t>
  </si>
  <si>
    <t>2008-3</t>
  </si>
  <si>
    <t xml:space="preserve">NORTH AMERICAN BUS INDUSTRIES (NABI) IS RECALLING 15 MY 2007-2008 BLUE-BIRD L4RE AND C4RE TRANSIT BUSES EQUIPPED WITH C7 OR C9 CATERPILLAR DIESEL ENGINES.  THE FUEL PUMP OUTLET CHECK PLUG MAY BE CRACKED WHICH COULD CAUSE FUEL TO SPRAY AND LEAK. </t>
  </si>
  <si>
    <t>NABI IS WORKING WITH CATERPILLAR (PLEASE SEE 08E042). CATERPILLAR WILL REPLACE THE FUEL PUMP PLUG FREE OF CHARGE.  OWNERS MAY CONTACT CATERPILLAR AT 1-800-447-4986, OR NABI AT 1-888-391-1777.</t>
  </si>
  <si>
    <t xml:space="preserve">NABI RECALL NO. 2008-3.CUSTOMERS MAY ALSO CONTACT THE NATIONAL HIGHWAY TRAFFIC SAFETY ADMINISTRATION'S VEHICLE SAFETY HOTLINE AT 1-888-327-4236 (TTY 1-800-424-9153), OR GO TO HTTP://WWW.SAFERCAR.GOV. </t>
  </si>
  <si>
    <t>08V357000</t>
  </si>
  <si>
    <t>0135</t>
  </si>
  <si>
    <t xml:space="preserve">HARLEY DAVIDSON IS RECALLING 47,579 MY 2008  FLHP, FLHPE, FLHR, FLHRC, FLHRSE4, FLHT, FLHTC, FLHTCU, FLHTCUSE3, FLHTP, FLHX, AND FLTR MOTORCYCLES.  THESE MOTORCYCLES MAY EXPERIENCE A CRACKING OF THE FUEL FILTER SHELL LEADING TO LOSS OF FUEL PRESSURE.  THIS LOSS OF FUEL PRESSURE CAN CAUSE DIMINISHED PERFORMANCE AND, IN SOME CASES, MAY CAUSE AN ENGINE STALL OR A NO-START CONDITION.  </t>
  </si>
  <si>
    <t>THIS CONDITION COULD LEAD TO A CRASH WHICH COULD CAUSE INJURY OR DEATH TO THE RIDER.</t>
  </si>
  <si>
    <t>DEALERS WILL REPLACE THE FUEL FILTER SHELL FREE OF CHARGE.  THE RECALL BEGAN ON JULY 31, 2008.  OWNERS MAY CONTACT HARLEY DAVIDSON AT 1-414-343-4056.</t>
  </si>
  <si>
    <t>HARLEY DAVIDSON RECALL NO. 0135.CUSTOMERS MAY ALSO CONTACT THE NATIONAL HIGHWAY TRAFFIC SAFETY ADMINISTRATION'S VEHICLE SAFETY HOTLINE AT 1-888-327-4236 (TTY 1-800-424-9153), OR GO TO HTTP://WWW.SAFERCAR.GOV.</t>
  </si>
  <si>
    <t>FLHRSE4</t>
  </si>
  <si>
    <t>FLHTCUSE3</t>
  </si>
  <si>
    <t>08T012000</t>
  </si>
  <si>
    <t>HERCULES TIRE IS RECALLING 2,005 LOAD RANGE E TIRES, SIZE LT265/75R16, PRODUCED BETWEEN DECEMBER 2, 2007 AND JANUARY 12, 2008.  THESE TIRES FAIL TO CONFORM TO THE REQUIREMENTS OF FEDERAL MOTOR VEHICLE SAFETY STANDARD NO. 139,"NEW PNEUMATIC RADIAL TIRES FOR LIGHT VEHICLES."  AFTER TESTING, A BULGE CAN OCCUR IN THE LOWER SIDEWALL ON THE WHITE SIDEWALL SIDE WHICH INDICATES THE EXISTENCE OF A SEPARATION BETWEEN TWO LOWER SIDEWALL COMPONENTS.</t>
  </si>
  <si>
    <t>HERCULES TIRE IS WORKING WITH COOPER TIRE TO NOTIFY OWNERS.  THE AFFECTED TIRES WILL BE REPLACED FREE OF CHARGE.  THE RECALL BEGAN ON FEBRUARY 29, 2008.  OWNERS MAY CONTACT COOPER TIRE CUSTOMER RELATIONS TOLL-FREE AT 800-854-6288 OR HERCULES TIRE'S CONSUMER RELATIONS DEPARTMENT AT 800-677-9535.</t>
  </si>
  <si>
    <t>HERCULES TIRE RECALL NO. 150.CUSTOMERS MAY CONTACT THE NATIONAL HIGHWAY TRAFFIC SAFETY ADMINISTRATION'S VEHICLE SAFETY HOTLINE AT 1-888-327-4236 (TTY: 1-800-424-9153); OR GO TO HTTP://WWW.SAFERCAR.GOV.</t>
  </si>
  <si>
    <t>11V071000</t>
  </si>
  <si>
    <t>MARK FARIES TOP &amp; TRIM, INC.</t>
  </si>
  <si>
    <t>WEBASTO PRODUCT NORTH AMERICA, INC. (WEBASTO) IS RECALLING CERTAIN HOLLANDIA 700 AND 600 SERIES AND HOLLANDIA TVS 900 SERIES SUNROOFS INSTALLED AS ORIGINAL EQUIPMENT BY MARK FARIES TOP &amp; TRIM,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MARK FARIES TOP &amp; TRIM, INC. BY CLICKING ON THE HYPERLINK &lt;a href=http://www-odi.nhtsa.dot.gov/acms/docservlet/Artemis/Public/Recalls/2011/V/RCORRD-11V071-7676.pdf&gt;AFFECTED VEHICLE LIST&lt;/a&gt; OR YOU MAY VISIT WEBASTO'S WEBSITE AT &lt;a href=http://www.sunroofcheck.com&gt; WWW.SUNROOFCHECK.COM&lt;/a&gt;. YOU CAN ALSO CALL WEBASTO TOLL-FREE AT 1-888-749-8632.</t>
  </si>
  <si>
    <t>11V036000</t>
  </si>
  <si>
    <t>WEBSTER'S ULTIMATE PERFORMANCE, LLC</t>
  </si>
  <si>
    <t>WEBASTO PRODUCT NORTH AMERICA, INC. (WEBASTO) IS RECALLING CERTAIN HOLLANDIA 700 AND 600 SERIES AND HOLLANDIA TVS 900 SERIES SUNROOFS INSTALLED AS ORIGINAL EQUIPMENT BY WEBSTER'S ULTIMATE PERFORMANCE, LL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WEBSTER'S ULTIMATE PERFORMANCE, LLC BY CLICKING ON THE HYPERLINK &lt;a href=http://www-odi.nhtsa.dot.gov/acms/docservlet/Artemis/Public/Recalls/2011/V/RCORRD-11V036-7676.pdf&gt;AFFECTED VEHICLE LIST&lt;/a&gt; OR YOU MAY VISIT WEBASTO'S WEBSITE AT &lt;a href=http://www.sunroofcheck.com&gt; WWW.SUNROOFCHECK.COM&lt;/a&gt;. YOU CAN ALSO CALL WEBASTO TOLL-FREE AT 1-888-749-8632.</t>
  </si>
  <si>
    <t>08V246000</t>
  </si>
  <si>
    <t>08KW7</t>
  </si>
  <si>
    <t>PACCAR IS RECALLING 36 MY 2007-2008 T270, T370 AND MY 207 T300 TRUCKS EQUIPPED WITH DUAL UNDER-CAB FUEL TANKS AND AN IN-CAB BATTERY BOX (ICBB).  A HARNESS SUPPORT BRACKET MOUNTED ON THE UNDERSIDE OF THE CAB MAY COME IN CONTACT WITH THE FUEL LINE AT THE TOP OF THE FUEL SPLITTER VALVE.</t>
  </si>
  <si>
    <t>THE EDGE OF THE BRACKET MAY COMPROMISE THE FUEL LINE CAUSING AN INTERRUPTION IN FUEL FLOW, OR LOSS OF FUEL RESULTING IN COMPROMISED VEHICLE PERFORMANCE OR POTENTIALLY CAUSING A FIRE.</t>
  </si>
  <si>
    <t>DEALERS WILL RE-WORK THE EXISTING ICBB CABLE ROUTING BRACKET AND REPLACE THE FUEL SPLITTER VALVE BRACKET TO PROVIDE ADEQUATE CLEARANCE BETWEEN COMPONENTS.  THE RECALL BEGAN O JUNE 30, 2008.   OWNERS MAY CONTACT KENWORTH AT 1-425-828-5440.</t>
  </si>
  <si>
    <t>KENWORTH RECALL NO. 08KW7.CUSTOMERS MAY CONTACT THE NATIONAL HIGHWAY TRAFFIC SAFETY ADMINISTRATION'S VEHICLE SAFETY HOTLINE AT 1-888-327-4236 (TTY: 1-800-424-9153); OR GO TO HTTP://WWW.SAFERCAR.GOV.</t>
  </si>
  <si>
    <t>08V258000</t>
  </si>
  <si>
    <t>08505</t>
  </si>
  <si>
    <t>NAVISTAR IS RECALLING 51,588 HEAVY TRUCKS, COMMERCIAL BUSES AND SCHOOL BUSES MANUFACTURED BETWEEN NOVEMBER 21, 2000 AND MAY 21, 2008, EQUIPPED WITH ONE OR MORE REMOTE POWER MODULES.  THE POTTING MATERIAL THAT ENCAPSULATES THE CIRCUIT BOARD OF THE VEHICLE'S REMOTE POWER MODULE MAY NOT SUFFICIENTLY SEAL THE CIRCUIT BOARD FROM WATER AND CONTAMINATION INTRUSION.  IF THE ENCAPSULATION IS COMPROMISED, WATER AND CONTAMINANTS MAY CAUSE AN INTERNAL ELECTRICAL SHORT, POSSIBLY RESULTING IN A FIRE.</t>
  </si>
  <si>
    <t>A FIRE COULD CAUSE PERSONAL INJURY OR DEATH.</t>
  </si>
  <si>
    <t>NAVISTAR WILL NOTIFY OWNERS AND REPAIR THE VEHICLES FREE OF CHARGE.  THE RECALL BEGAN ON JULY 10, 2008.  OWNERS MAY CONTACT NAVISTAR AT 1-280-461-1890.</t>
  </si>
  <si>
    <t>NAVISTAR RECALL NO. 08505.CUSTOMERS MAY CONTACT THE NATIONAL HIGHWAY TRAFFIC SAFETY ADMINISTRATION'S VEHICLE SAFETY HOTLINE AT 1-888-327-4236 (TTY: 1-800-424-9153); OR GO TO HTTP://WWW.SAFERCAR.GOV.</t>
  </si>
  <si>
    <t>CXT</t>
  </si>
  <si>
    <t>08V271000</t>
  </si>
  <si>
    <t>COACHMEN IS RECALLING 4,231 MY 1999-2002 GEORGIE BOY CRUISE MASTER, LANDAU AND PURSUIT, MY 1999-2000 CRUISE AIR, MY 1999-2001 MAVERICK AND MY 2000-2002 GEORGIE BOY SUITE MOTOR HOMES EQUIPPED WITH NORCOLD REFRIGERATORS.  A FATIGUE FAILURE IN THE SECTION OF THE COOLING UNIT WHICH CONTAINS THE REFRIGERANT COULD ALLOW THE LIQUID SOLUTION TO SLOWLY LEAK.</t>
  </si>
  <si>
    <t>COACHMEN IS WORKING WITH NORCOLD TO REPAIR THESE REFRIGERATORS.  NORCOLD WILL PROVIDE THERMAL SWITCH KITS TO OWNERS ALONG WITH THE NECESSARY FORMS AND INSTRUCTIONS.  THE RECALL IS EXPECTED TO BEGIN DURING JUNE 2008.  OWNERS MAY CONTACT NORCOLD AT 1-800-767-9101 OR COACHMEN AT 1-800-453-6064.</t>
  </si>
  <si>
    <t>08V282000</t>
  </si>
  <si>
    <t>MS</t>
  </si>
  <si>
    <t xml:space="preserve">SUPREME IS RECALLING 3,598 MY 2006-2008 SPARTAN MS AND MI UTILITY VEHICLES.  THE ROOF OF THE UTILITY VEHICLES COULD DISLODGE WHILE IN USE. </t>
  </si>
  <si>
    <t xml:space="preserve">FAILURE OF THE ADHESIVE TO SECURE THE SUB- ASSEMBLIES OF THE BODY COULD ALLOW THE ROOF TO COME OFF WHILE THE VEHICLE IS IN MOTION, INCREASING THE RISK OF SERIOUS INJURY OR CRASH. </t>
  </si>
  <si>
    <t>DEALERS WILL INSPECT AND INSTALL FASTENERS TO SECURE THE INDIVIDUAL SUB-ASSEMBLIES.    THE RECALL BEGAN ON SEPTEMBER 11, 2008.  OWNERS MAY CONTACT SUPREME AT 1-574-642-4888.</t>
  </si>
  <si>
    <t>SUPREME RECALL NO. 000314.CUSTOMERS MAY ALSO CONTACT THE NATIONAL HIGHWAY TRAFFIC SAFETY ADMINISTRATION'S VEHICLE SAFETY HOTLINE AT 1-888-327-4236 (TTY 1-800-424-9153), OR GO TO HTTP://WWW.SAFERCAR.GOV.</t>
  </si>
  <si>
    <t>MI</t>
  </si>
  <si>
    <t>08V183000</t>
  </si>
  <si>
    <t>SPORT TRAILER</t>
  </si>
  <si>
    <t>RM 3863</t>
  </si>
  <si>
    <t>SPORT TRAILERS</t>
  </si>
  <si>
    <t xml:space="preserve">SPORT TRAILERS IS RECALLING 4 MY 1997 RM2652, MY 1999 RM 2652, MY 2000 RM 3863 AND MY 2002 RM 2852 RECREATIONAL TRAILERS EQUIPPED WITH A TWO-DOOR REFRIGERATOR MANUFACTURED BY THE DOMETIC CORPORATION.   THE REFRIGERATOR MAY HAVE A DEFECT IN THE BOILER TUBE.  PRESSURIZED COOLANT SOLUTION COULD BE RELEASED INTO AN AREA WHERE AN IGNITION SOURCE (GAS FLAME) IS PRESENT. </t>
  </si>
  <si>
    <t>SPORT TRAILER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PORT TRAILERS AT 1-909-888-5003.</t>
  </si>
  <si>
    <t>RM 2852</t>
  </si>
  <si>
    <t>RM 2652</t>
  </si>
  <si>
    <t>08V340000</t>
  </si>
  <si>
    <t>08244</t>
  </si>
  <si>
    <t>GM IS RECALLING 151 MY 2008 CHEVROLET EXPRESS AND GMC SAVANA VEHICLES EQUIPPED WITH ALL WHEEL DRIVE (AWD).  SOME OF THESE VEHICLES HAVE TRANSFER CASES THAT WERE MANUFACTURED WITH AN INCORRECT PART THAT CAN CAUSE EARLY FAILURE OF A DRIVE CHAIN.  IF THE CHAIN BREAKS, SHIFTING THE TRANSMISSION TO PARK MAY NOT KEEP THE VEHICLE STATIONARY.</t>
  </si>
  <si>
    <t>IF THE VEHICLE IS PARKED ON AN INCLINE OR BUMPED, IT MAY ROLL AND STRIKE A PERSON, OBJECT, OR ANOTHER VEHICLE WITHOUT WARNING, AND CAUSE PERSONAL INJURY.</t>
  </si>
  <si>
    <t>DEALERS WILL INSPECT THE TRANSFER CASE DATE CODE AND, IF NECESSARY, REPLACE THE TRANSFER CASE.  THE RECALL BEGAN ON AUGUST 15, 2008.  OWNERS MAY CONTACT CHEVROLET AT 1-800-630-2438,  GMC AT 1-866-996-9463, OR THROUGH THEIR WEBSITE AT &lt;A HREF=HTTP://WWW.GMOWNERCENTER.COM&gt;HTTP://WWW.GMOWNERCENTER.COM&lt;/A&gt; .</t>
  </si>
  <si>
    <t xml:space="preserve">GM RECALL NO. 08244.CUSTOMERS MAY ALSO CONTACT THE NATIONAL HIGHWAY TRAFFIC SAFETY ADMINISTRATION'S VEHICLE SAFETY HOTLINE AT 1-888-327-4236 (TTY 1-800-424-9153), OR GO TO &lt;A HREF=HTTP://WWW.SAFERCAR.GOV&gt;HTTP://WWW.SAFERCAR.GOV&lt;/A&gt; . </t>
  </si>
  <si>
    <t>08V347000</t>
  </si>
  <si>
    <t>H26</t>
  </si>
  <si>
    <t>SPRINTER IS RECALLING 246 MY 2008 DODGE OR FREIGHTLINER 2500 TRUCKS.  THE REAR AXLE SPRING LEAVES WERE PRODUCED WITH AN INCORRECT RAW MATERIAL.  THEREFORE THE LEAVES ARE THICKER THAN THE SERIAL COMPONENTS.</t>
  </si>
  <si>
    <t>THE REAR AXLE SPRINGS MAY FAIL EARLIER THAN DESIGNED INCREASING THE RISK OF A CRASH.</t>
  </si>
  <si>
    <t>DEALERS WILL INSPECT AND REPLACE THE REAR AXLE SPRINGS FREE OF CHARGE.  THE RECALL BEGAN ON NOVEMBER 3, 2008.  OWNERS MAY CONTACT SPRINTER AT 1-843-695-5000.</t>
  </si>
  <si>
    <t xml:space="preserve">SPRINTER RECALL NO. H26.CUSTOMERS MAY ALSO CONTACT THE NATIONAL HIGHWAY TRAFFIC SAFETY ADMINISTRATION'S VEHICLE SAFETY HOTLINE AT 1-888-327-4236 (TTY 1-800-424-9153), OR GO TO HTTP://WWW.SAFERCAR.GOV. </t>
  </si>
  <si>
    <t>08V225000</t>
  </si>
  <si>
    <t>CHAMPION BUS IS RECALLING 31 MY 2007-2008 DEFENDER, CHALLENGER AND MY 2008  CRUSADER BUSES BUILT ON GENERAL MOTORS 560 CHASSIS AND EQUIPPED WITH INTERMOTIVE GATEWAY 401 MODULE INTERLOCK HARNESS.  THESE BUSES HAVE BEEN FOUND TO EXHIBIT EXTREME VOLTAGE SPIKES DURING ENGINE CRANKING.  THESE EXTREME SPIKES CAN DAMAGE THE DIODE IN THE HARNESS NEAR THE SHIFT LOCK SOLENOID CONNECTOR.  IF THE DIODE FAILS IN THE SHORTED CONDITION, THE GATEWAY 401 MODULE CAN BE DAMAGED.</t>
  </si>
  <si>
    <t xml:space="preserve">IF THIS OCCURS, THE SHIFT LOCK SOLENOID MAY NOT ENGAGE.  IF THIS LOCK DOES NOT ENGAGE, THE VEHICLE WILL HAVE THE ABILITY TO MOVE WHILE THE WHEELCHAIR LIFT IS DEPLOYED WHICH MAY RESULT IN PERSONAL INJURY. </t>
  </si>
  <si>
    <t xml:space="preserve">INTERMOTIVE IS HANDLING THE REMEDY FOR THIS CAMPAIGN (PLEASE SEE 08E004).  INTERMOTIVE WILL REPLACE THE DEFECTIVE HARNESS FREE OF CHARGE.  OWNERS MAY CONTACT INTERMOTIVE AT 1-800-969-6080 OR CHAMPION BUS AT 1-810-724-6474. </t>
  </si>
  <si>
    <t>08V486000</t>
  </si>
  <si>
    <t>08KWC 908H</t>
  </si>
  <si>
    <t>PACCAR IS RECALLING 263 MY 2008-2009 KENWORTH T800, W900 AND PETERBILT 365 AND 384 TRUCKS EQUIPPED WITH C7 OR C9 CATERPILLAR DIESEL ENGINES.  THE FUEL PUMP OUTLET CHECK PLUG MAY BE CRACKED WHICH COULD CAUSE FUEL TO SPRAY AND LEAK.</t>
  </si>
  <si>
    <t xml:space="preserve">PACCAR IS WORKING WITH CATERPILLAR (PLEASE SEE 08E042). CATERPILLAR WILL REPLACE THE FUEL PUMP PLUG FREE OF CHARGE. THE RECALL IS EXPECTED TO BEGIN DURING SEPTEMBER 2008.  OWNERS MAY CONTACT CATERPILLAR AT-1-800-447-4986 OR KENWORTH AT 1-425-828-5440 OR PETERBILT AT 1-940-591-4196. </t>
  </si>
  <si>
    <t xml:space="preserve">KENWORTH RECALL NO. 08KWC AND PETERBILT RECALL NO. 908H.CUSTOMERS MAY ALSO CONTACT THE NATIONAL HIGHWAY TRAFFIC SAFETY ADMINISTRATION'S VEHICLE SAFETY HOTLINE AT 1-888-327-4236 (TTY 1-800-424-9153), OR GO TO HTTP://WWW.SAFERCAR.GOV. </t>
  </si>
  <si>
    <t>08V487000</t>
  </si>
  <si>
    <t>08KWD 908G</t>
  </si>
  <si>
    <t>PACCAR IS RECALLING 4,883 MY 2006-2009 KENWORTH T600, T660, T800, W900, T2000 AND MY 2008-2009 PETERBILT 365, 367, 379, 384, 386, 387, 388 AND 389 TRUCKS.  INADEQUATE STIFFNESS OF THE DIESEL PARTICULATE FILTER (DPF) BRACKET COULD RESULT IN SEPARATION OF THE DPF FROM THE CHASSIS.</t>
  </si>
  <si>
    <t>PACCAR IS WORKING WITH CATERPILLAR TO REPAIR THESE VEHICLES (PLEASE SEE 08E041).  OWNERS MAY CONTACT CATERPILLAR AT 1-800-447-4986 OR KENWORTH AT 1-425-828-5440 OR PETERBILT AT 1-940-591-4196.</t>
  </si>
  <si>
    <t>KENWORTH RECALL NO. 08KWD AND PETERBILT RECALL NO. 908G.CUSTOMERS MAY CONTACT THE NATIONAL HIGHWAY TRAFFIC SAFETY ADMINISTRATION'S VEHICLE SAFETY HOTLINE AT 1-888-327-4236 (TTY: 1-800-424-9153); OR GO TO HTTP://WWW.SAFERCAR.GOV.</t>
  </si>
  <si>
    <t>08V222000</t>
  </si>
  <si>
    <t>ZX14A7FA</t>
  </si>
  <si>
    <t>MC 08-12</t>
  </si>
  <si>
    <t xml:space="preserve">KAWASAKI IS RECALLING CERTAIN MY 2006-2007 'NINJA' ZX14 MOTORCYCLES.  THE REAR SUSPENSION CAN COLLAPSE WHEN A CROSSMEMBER SEPARATES FROM THE FRAME.  </t>
  </si>
  <si>
    <t>FAILURE OF THE FRAME COULD RESULT IN THE REAR OF THE MOTORCYCLE COLLAPSING CREATING THE POSSIBILITY OF A CRASH RESULTING IN INJURY OR DEATH.</t>
  </si>
  <si>
    <t>DEALERS WILL CHECK THE TORQUE OF THE ENGINE MOUNT ADJUSTING COLLARS AND INSPECT AND POSSIBLY REPLACE THE FRAME IF NECESSARY.  THE RECALL BEGAN ON JUNE 2, 2008.  OWNERS MAY CONTACT KAWASAKI AT 1-866-802-9381.</t>
  </si>
  <si>
    <t>ZX14A7FAL</t>
  </si>
  <si>
    <t>ZX14A7FL</t>
  </si>
  <si>
    <t>ZX14A6F</t>
  </si>
  <si>
    <t>ZX14A6FL</t>
  </si>
  <si>
    <t>ZX14A7F</t>
  </si>
  <si>
    <t>11V054000</t>
  </si>
  <si>
    <t>PENSKE</t>
  </si>
  <si>
    <t>Morgan Truck Bodies, LLC</t>
  </si>
  <si>
    <t>MORGAN IS RECALLING CERTAIN MODEL YEAR 2010 PENSKE VEHICLES.  THE "Z" MOUNTING BRACKETS, WHICH SUPPORT THE VAN BODY ABOVE THE CHASSIS, ARE SUBJECT TO BENDING AND, IN EXTREME CASES, INDIVIDUALLY ARE SUBJECT TO BREAKING.  IF MULTIPLE "Z" MOUNTING BRACKETS BREAK, THE PARCEL VAN BODY MAY LOWER ONTO THE CHASSIS FRAME RAIL.  THE PARCEL VAN BODY TOUCHING THE FRAME RAIL MAY CAUSE INTERFERENCE BETWEEN THE WALK RAMP AND THE FUEL LINE, AND MAY PULL AWAY FROM THE CHASSIS CAB.</t>
  </si>
  <si>
    <t xml:space="preserve">SEVERE OVERLOADING COULD CAUSE THE BRACKETS TO BREAK INCREASING THE RISK OF A CRASH. </t>
  </si>
  <si>
    <t>DEALERS WILL REPLACE ALL OF THE "Z" MOUNTING BRACKETS FREE OF CHARGE.  THE SAFETY RECALL BEGAN IN IN MAY 2010.  OWNERS MAY CONTACT MORGAN AT 1-610-286-2223.</t>
  </si>
  <si>
    <t>10V502000</t>
  </si>
  <si>
    <t>STARCRAFT IS RECALLING CERTAIN MODEL YEAR 2011 TRAVEL TRAILERS AND FIFTH WHEEL TRAILERS MANUFACTURED FROM AUGUST 16, 2010, THROUGH  OCTOBER 1, 2010, EQUIPPED WITH ATWOOD 35 SERIES RANGE OVENS.  A POTENTIAL EXISTS FOR A SMALL FRACTURE WITHIN THE LINE DELIVERING GAS TO THE OVEN CAVITY BURNER.  SUCH A FRACTURE MAY CAUSE PROPANE GAS TO LEAK FROM THE LINE.</t>
  </si>
  <si>
    <t>STARCRAFT IS WORKING WITH ATWOOD AND WILL REPLACE OR REPAIR THE STOVES FREE OF CHARGE.  THE SAFETY RECALL BEGAN ON NOVEMBER 8, 2010.  OWNERS MAY CONTACT ATWOOD AT 1-574-266-4749 OR STARCRAFT AT 1-800-945-4787.</t>
  </si>
  <si>
    <t>TRAVEL STAR EXP SPORT</t>
  </si>
  <si>
    <t>TRAVEL STAR EXP</t>
  </si>
  <si>
    <t>11V292000</t>
  </si>
  <si>
    <t>SC0354</t>
  </si>
  <si>
    <t>MACK TRUCKS IS RECALLING CERTAIN MODEL YEAR 2008-2011 GU HEAVY TRUCKS MANUFACTURED FROM SEPTEMBER 12, 2007, THROUGH APRIL 8, 2011, WITH A FOUR BATTERY CABLE DESIGN.  AS A RESULT OF THE ROUTING AND CLIPPING USED, THE BATTERY CABLES MAY COME INTO CONTACT WITH FRAME HARDWARE, WHICH, AS A RESULT OF CHAFING, MAY CAUSE THE INSULATION TO BECOME WORN TO A POINT WHERE A SHORT OCCURS.</t>
  </si>
  <si>
    <t>A SHORT CAN POTENTIALLY CAUSE A VEHICLE FIRE.</t>
  </si>
  <si>
    <t>DEALERS WILL RE-ROUTE THE BATTERY CABLES AND REPLACE THE CABLES IF CHAFING HAS OCCURRED.  THIS SERVICE WILL BE PERFORMED FREE OF CHARGE.  THE SAFETY RECALL BEGAN ON JULY 11, 2011.  OWNERS MAY CONTACT MACK TRUCKS AT 1-800-866-1177.</t>
  </si>
  <si>
    <t>MACK'S SAFETY RECALL NO. SC0354.OWNERS MAY ALSO CONTACT THE NATIONAL HIGHWAY TRAFFIC SAFETY ADMINISTRATION'S VEHICLE SAFETY HOTLINE AT 1-888-327-4236 (TTY 1-800-424-9153), OR GO TO &lt;A HREF=HTTP://WWW.SAFERCAR.GOV&gt;HTTP://WWW.SAFERCAR.GOV&lt;/A&gt; .</t>
  </si>
  <si>
    <t>08V234000</t>
  </si>
  <si>
    <t>80324</t>
  </si>
  <si>
    <t>FLEETWOOD IS RECALLING 186 MY 2008 JAMBOREE SPORT AND TIOGA RANGER 25G  CLASS C MOTOR HOMES FOR FAILING TO CONFORM TO THE REQUIREMENTS OF FEDERAL MOTOR VEHICLE SAFETY STANDARD NO. 209, "SEAT BELT ASSEMBLIES."    THE SEAT BELTS AT THE TWO CENTER SEATING POSITIONS LOCATED ON THE WRAP-AROUND BOOTH DINETTE, MAY BE TOO LONG TO ACHIEVE PROPER ADJUSTMENTS.</t>
  </si>
  <si>
    <t>LACK OF ADEQUATE SEAT BELT PROTECTION INCREASES THE RISK OF PERSONAL INJURY IN THE EVENT OF A CRASH.</t>
  </si>
  <si>
    <t>DEALERS WILL REPLACE THE TWO SEAT BELTS FREE OF CHARGE.  THE RECALLBEGAN ON JUNE 9, 2008.  OWNERS MAY CONTACT FLEETWOOD AT 1-800-509-3418.</t>
  </si>
  <si>
    <t>FLEETWOOD RECALL NO. 80324.CUSTOMERS MAY ALSO CONTACT THE NATIONAL HIGHWAY TRAFFIC SAFETY ADMINISTRATION'S VEHICLE SAFETY HOTLINE AT 1-888-327-4236 (TTY 1-800-424-9153), OR GO TO HTTP://WWW.SAFERCAR.GOV.</t>
  </si>
  <si>
    <t>08V259000</t>
  </si>
  <si>
    <t>R08ND</t>
  </si>
  <si>
    <t>BLUE BIRD IS RECALLING 33 MY 2006-2007 EXPRESS 4500 MOTOR COACHES EQUIPPED WITH MAC TIE ROD ASSEMBLIES THAT DID NOT MEET DESIGN SPECIFICATION.  AS A RESULT, THE LEFT AND/OR RIGHT TIE ROD ASSEMBLY MAY FRACTURE AT HIGH MILEAGE.</t>
  </si>
  <si>
    <t>A FRACTURE TIE ROD MAY SEPARATE WITHOUT PRIOR WARNING CAUSING UNEXPECTED LOSS OF VEHICLE STEERING.  IN SOME MANEUVERS THIS COULD CAUSE A CRASH.</t>
  </si>
  <si>
    <t>DEALERS WILL REPLACE THE LEFT AND RIGHT HAND TIE ROD ASSEMBLIES WITH A REDESIGNED TIE ROD ASSEMBLY FREE OF CHARGE.  THE RECALL BEGAN ON JULY 11,  2008.  OWNERS MAY CONTACT BLUE BIRD AT 478-822-2242.</t>
  </si>
  <si>
    <t xml:space="preserve">BLUE BIRD RECALL NO. R08ND.CUSTOMERS MAY ALSO CONTACT THE NATIONAL HIGHWAY TRAFFIC SAFETY ADMINISTRATION'S VEHICLE SAFETY HOTLINE AT 1-888-327-4236 (TTY 1-800-424-9153), OR GO TO HTTP://WWW.SAFERCAR.GOV. </t>
  </si>
  <si>
    <t>08V295000</t>
  </si>
  <si>
    <t>H23</t>
  </si>
  <si>
    <t>CHRYSLER IS RECALLING 5,509 MY 2008 300,  DODGE MAGNUM, AND CHARGER VEHICLES.  THE TORQUE RETENTION CRIMP FEATURE WAS MISSED DURING THE MANUFACTURE OF ONE LOT OF REAR AXLE HUB NUTS.  THIS COULD CAUSE THE NUTS TO LOOSEN AND ALLOW THE HALFSHAFT TO DISENGAGE FROM THE WHEEL HUB.</t>
  </si>
  <si>
    <t>THIS COULD CAUSE THE VEHICLE TO LOSE POWER AND RESULT IN A CRASH WITHOUT WARNING.</t>
  </si>
  <si>
    <t>DEALERS WILL REPLACE THE REAR AXLE HUB NUTS.  THE RECALL BEGAN ON JULY 21, 2008.  OWNERS MAY CONTACT CHRYSLER AT 1-800-853-1403.</t>
  </si>
  <si>
    <t>CHRYSLER RECALL NO. H23.CUSTOMERS MAY CONTACT THE NATIONAL HIGHWAY TRAFFIC SAFETY ADMINISTRATION'S VEHICLE SAFETY HOTLINE AT 1-888-327-4236 (TTY: 1-800-424-9153); OR GO TO HTTP://WWW.SAFERCAR.GOV.</t>
  </si>
  <si>
    <t>08E042000</t>
  </si>
  <si>
    <t>A PLUG ON THE OUTLET SIDE OF THE FUEL PUMP CAN CRACK ON 8,055 C7 AND C9 DIESEL ENGINES THAT ARE EQUIPPED WITH A CR 350 (COMMON RAIL HIGH PRESSURE) PUMP.  THE AFFECTED ENGINES INCLUDE 6 CYLINDER C7 (7L) AND C9 (9L) TURBOCHARGED AND AIR-TO-AIR AFTERCOOLED DIESEL ENGINES OF 190 THROUGH 425 HORSEPOWER.</t>
  </si>
  <si>
    <t>EACH VEHICLE MANUFACTURER WILL FILE A DEFECT REPORT AND REMEDY PLAN FOR THEIR VEHICLES WHICH INCLUDED THESE ENGINES AS ORIGINAL EQUIPMENT.  VEHICLES WILL BE REPAIRED BY CATERPILLAR AT NO COST TO THE OWNER.  THE RECALL BEGAN ON SEPTEMBER 5, 2008.  OWNERS CAN CONTACT EITHER THEIR VEHICLE MANUFACTURER OR CATERPILLAR TOLL-FREE AT 1-800-447-4986.</t>
  </si>
  <si>
    <t>08V342000</t>
  </si>
  <si>
    <t xml:space="preserve">BMW IS RECALLING 428 MY 2007 F800 S, F800 ST, R1200 R, K1200 S, K1200 R, K1200 R SPORT, AND K1200 GT MOTORCYCLES.   IT IS POSSIBLE FOR THE COATING TO SEPARATE FROM THE INSIDE FACE OF THE STEERING DAMPER HOUSING.  IF THIS HAPPENED, THE COATING COULD PARTIALLY CLOG THE OIL BORES WITHIN THE DAMPER.  </t>
  </si>
  <si>
    <t>IF THIS OCCURRED, THE STEERING DAMPER COULD BECOME STIFF INCREASING THE RISK OF A CRASH.</t>
  </si>
  <si>
    <t>DEALERS WILL REPLACE THE STEERING DAMPER FREE OF CHARGE.  THE RECALL BEGAN DURING SEPTEMBER 2008.  OWNERS MAY CONTACT BMW AT 1-800-831-1117.</t>
  </si>
  <si>
    <t>08V343000</t>
  </si>
  <si>
    <t>NEWMAR IS RECALLING CERTAIN MOTOR HOMES BUILT ON SPARTAN MOTOR HOME CHASSIS.   CERTAIN CHASSIS FASTENERS MAY FRACTURE RESULTING IN POOR HANDLING OF THE VEHICLE, LOSS OF STEERING, AND/OR REDUCED LEVEL OF SUSPENSION PERFORMANCE.</t>
  </si>
  <si>
    <t>LOSS OF STEERING WILL INCREASE THE RISK OF A CRASH.</t>
  </si>
  <si>
    <t>NEWMAR IS WORKING WITH SPARTAN TO HAVE THESE MOTOR HOMES INSPECTED AND THE FASTENERS REPLACED AS NEEDED FREE OF CHARGE.  OWNERS MAY CONTACT SPARTAN CHASSIS AT 1-800-543-4277 OR NEWMAR AT 1-574-773-7791.</t>
  </si>
  <si>
    <t>08V388000</t>
  </si>
  <si>
    <t>80724</t>
  </si>
  <si>
    <t xml:space="preserve">FLEETWOOD IS RECALLING 384 MY 2008 TERRA AND FIESTA MOTOR HOMES.  THE BATTERY CONTROL CENTER (BCC) MISCELLANEOUS WIRE HARNESS IS ROUTED BETWEEN FRAMING AT THE DRIVER'S WHEEL WELL AND THE FRONT LEVELING JACK.  </t>
  </si>
  <si>
    <t>THIS ROUTING CAN CAUSE THE WIRES TO BE PINCHED RESULTING IN SHORTED OR OPEN CIRCUITS WHICH COULD LEAD TO BLOWN FUSES, HOUSE COMPONENT NONOPERATION AND MAY RESULT IN A FIRE.</t>
  </si>
  <si>
    <t>DEALERS WILL INSPECT AND, IF NECESSARY, REROUTE THE BCC MISCELLANEOUS WIRE HARNESS FREE OF CHARGE.  THE RECALL BEGAN ON AUGUST 27, 2008.  OWNERS MAY CONTACT FLEETWOOD AT 1-800-509-3418.</t>
  </si>
  <si>
    <t>FLEETWOOD RECALL NO. 80724.CUSTOMERS MAY ALSO CONTACT THE NATIONAL HIGHWAY TRAFFIC SAFETY ADMINISTRATION'S VEHICLE SAFETY HOTLINE AT 1-888-327-4236 (TTY 1-800-424-9153), OR GO TO HTTP://WWW.SAFERCAR.GOV.</t>
  </si>
  <si>
    <t>07V256000</t>
  </si>
  <si>
    <t>KALMAR IS RECALLING 612 MY 1997-1007 OTTAWA 30, 50, AND 60 DOT/EPA TERMINAL TRACTORS EQUIPPED WITH SUSPENSIONED REAR AXLES OR "OTTO-RIDE" REAR SUSPENSIONS FOR FAILING TO CONFORM TO THE REQUIREMENTS OF FEDERAL MOTOR VEHICLE SAFETY STANDARD NO. 106, 'BRAKE HOSES.'  THE AIR BRAKE HOSE ASSEMBLY WAS INCORRECTLY MANUFACTURED.</t>
  </si>
  <si>
    <t>IF A FAILURE OCCURRED IN THE AIR LINE INSTALLED ON THE SPRING BRAKE SIDE OF THE BRAKE CHAMBER, THE SPRING BRAKES WOULD APPLY.   SUDDEN APPLICATION OF THE SPRING BRAKE WHILE TRAVELING COULD LEAD TO A CRASH.</t>
  </si>
  <si>
    <t>DEALERS WILL REPLACE THE HOSE.  THE RECALL BEGAN ON OCTOBER 22, 2008. OWNERS MAY CONTACT KALMAR AT 1-785-229-6327.</t>
  </si>
  <si>
    <t>60 DOT/EPA</t>
  </si>
  <si>
    <t>08V466000</t>
  </si>
  <si>
    <t>MORONEY</t>
  </si>
  <si>
    <t>B180</t>
  </si>
  <si>
    <t>MORONEY BODY WORKS, INC.</t>
  </si>
  <si>
    <t xml:space="preserve">MORONEY BODY WORKS IS RECALLING 1 MY 2006 B180 (FREIGHTLINER MT55) BOOKMOBILE STEP VAN EQUIPPED WITH A RICON PLATFORM STYLE WHEELCHAIR LIFT FOR FAILING TO COMPLY WITH THE REQUIREMENTS OF FEDERAL MOTOR VEHICLE SAFETY STANDARD NO. 404, "PLATFORM LIFT INSTALLATIONS IN MOTOR VEHICLES."  THE THRESHOLD WARNING SYSTEM MAY NOT DETECT THE PRESENCE OF A WHEELCHAIR OR MOBILITY AID USER IN A CERTAIN SPOT WITHIN THE DEFINED THRESHOLD AREA. </t>
  </si>
  <si>
    <t>MORONEY IS WORKING WITH RICON TO CORRECT THE WHEELCHAIR LIFTS FREE OF CHARGE (PLEASE SEE 07E095).  OWNERS MAY CONTACT RICON AT 1-818-267-3000 OR MORONEY AT 1-508-792-2878.</t>
  </si>
  <si>
    <t>11V442000</t>
  </si>
  <si>
    <t>RC000040</t>
  </si>
  <si>
    <t>THOR MOTOR COACH (TMC) IS RECALLING CERTAIN MODEL YEAR 2010 AND 2011 DAMON TUSCANY, ASTORIA, AND ESSENCE RECREATIONAL VEHICLES AND MODEL YEAR 2011 AND 2012 TMC TUSCANY AND ASTORIA RECREATIONAL VEHICLES MANUFACTURED FROM MAY 7, 2009, THROUGH AUGUST 12, 2011.  THE CIRCUIT BREAKER FOR THE WINDSHIELD WIPER MOTOR IS INSUFFICIENT FOR THE LOAD.  THE BREAKER SHOULD HAVE A 15 AMP RATING, HOWEVER THE VEHICLE WAS BUILT WITH ONE RATED AT 10 AMPS.</t>
  </si>
  <si>
    <t>THE WINDSHIELD WIPER WILL STOP OPERATING IF THE BREAKER TRIPS DUE TO A CIRCUIT OVERLOAD.  IF THIS OCCURS, THE DRIVER'S FIELD OF VISION MAY BE REDUCED, INCREASING THE RISK OF A CRASH.</t>
  </si>
  <si>
    <t>TMC WILL NOTIFY OWNERS, AND DEALERS WILL EXCHANGE THE  BREAKER WITH A 15-AMP ONE,  FREE OF CHARGE.  THE SAFETY RECALL BEGAN ON SEPTEMBER 6, 2011.  OWNERS MAY CONTACT TMC WARRANTY/SERVICE DEPARTMENT AT 1-877-855-2867.</t>
  </si>
  <si>
    <t xml:space="preserve">TMC'S RECALL CAMPAIGN NUMBER IS RC000040.OWNERS MAY ALSO CONTACT THE NATIONAL HIGHWAY TRAFFIC SAFETY ADMINISTRATION'S VEHICLE SAFETY HOTLINE AT 1-888-327-4236 (TTY 1-800-424-9153), OR GO TO &lt;A HREF=HTTP://WWW.SAFERCAR.GOV&gt;HTTP://WWW.SAFERCAR.GOV&lt;/A&gt; . </t>
  </si>
  <si>
    <t>11V448000</t>
  </si>
  <si>
    <t>PROVAN INDUSTRIES, LLC</t>
  </si>
  <si>
    <t>Provan Industries, LLC</t>
  </si>
  <si>
    <t>PROVAN IS RECALLING CERTAIN MODEL YEAR 2009-2011 TIGER MOTORHOMES BUILT ON FORD F-350 AND CHEVROLET 3500 CLASS "C" CHASSIS.  THE WELD JOINTS ATTACHING THE SPARE TIRE CARRIER TO THE VEHICLE MAY CRACK OR TEAR.</t>
  </si>
  <si>
    <t xml:space="preserve">IF THE CRACKS OR TEARS GO UNNOTICED, THE SPARE TIRE CARRIER COULD COMPLETELY SEPARATE FROM THE VEHICLE CREATING A ROAD HAZARD, POSSIBLY RESULTING IN A VEHICLE CRASH. </t>
  </si>
  <si>
    <t>PROVAN WILL NOTIFY OWNERS, AND DEALERS WILL REPLACE THE SPARE TIRE CARRIER FREE OF CHARGE.  THE SAFETY RECALL BEGAN DURING SEPTEMBER 2011.  OWNERS MAY CONTACT TIGER AT 1-800-531-9383.</t>
  </si>
  <si>
    <t>11V439000</t>
  </si>
  <si>
    <t>DOMANI</t>
  </si>
  <si>
    <t>CARRIAGE IS RECALLING CERTAIN MODEL YEAR 2009-2011 CAMEO, CARRI-LITE, MODEL YEAR 2010-2011 ROYALS, AND MODEL YEAR 2009 DOMANI 5TH WHEEL TRAILERS WITH GENERATOR TRANSFER SWITCHES.  THE GENERATOR TRANSFER SWITCH MAY NOT BE MANUFACTURED OR INSTALLED TO THE PROPER SPECIFICATION CAUSING A POTENTIAL FOR EXCESSIVE HEAT BUILD UP INSIDE THE SWITCH.</t>
  </si>
  <si>
    <t>THE ELEVATED ELECTRICAL LOADS MAY CAUSE OVERHEATING OF THE LUGS AND DEGRADING OF THE ELECTRICAL CONNECTIONS.  IF ENOUGH HEAT BUILDS UP INSIDE THE SWITCH, THE SWITCH COULD MELT AND CATCH FIRE.</t>
  </si>
  <si>
    <t xml:space="preserve">DEALERS WILL INSPECT THE GENERATOR TRANSFER SWITCHES AND REPLACE THEM AS NECESSARY, FREE OF CHARGE.  THE SAFETY RECALL IS EXPECTED TO BEGIN DURING SEPTEMBER 2011.  OWNERS MAY CONTACT CARRIAGE AT 1-574-642-3622.  </t>
  </si>
  <si>
    <t>08V199000</t>
  </si>
  <si>
    <t>JAY FEATHER EX-PORT</t>
  </si>
  <si>
    <t xml:space="preserve">JAYCO IS RECALLING 22 MY 2008 JAY FEATHER EX-PORT '17C' TRAVEL TRAILERS EQUIPPED WITH OPTIONAL HYDRAULIC BRAKES.  SOME OPTIONAL HYDRAULIC BRAKE HOSES WERE ROUTED UNDER THE AXLE.  </t>
  </si>
  <si>
    <t>IF THIS CONDITION IS NOT ADDRESSED, THE HYDRAULIC HOSES COULD CHAFE AND CREATE LOSS OF BRAKING INCREASING THE RISK OF A CRASH.</t>
  </si>
  <si>
    <t>DEALERS WILL REROUTE THE BRAKE HOSES AND REPLACE ANY BRAKE HOSES SHOWING CHAFING.  THE RECALL BEGAN ON MAY 13, 2008.  OWNERS MAY CONTACT JAYCO AT 1-574-825-5861.</t>
  </si>
  <si>
    <t>08V208000</t>
  </si>
  <si>
    <t>08S05</t>
  </si>
  <si>
    <t>FORD IS RECALLING 605,684 MY 2005-2006 F-150 AND LINCOLN MARK LT VEHICLES EQUIPPED WITH 5.4L 3-VALVE ENGINES.  THE BRAKE BOOSTER VACUUM SUPPLY HOSE ATTACHED TO THE INTAKE MANIFOLD FITTING MAY SWELL OVER TIME AND LOSE RETENTION FORCE.  THIS CONDITION COULD ALLOW THE HOSE TO BECOME DETACHED FROM THE FITTING DURING AN INTAKE MANIFOLD BACKFIRE.  SHOULD THE HOSE DETACH FROM THE INTAKE MANIFOLD, SEVERAL BRAKE APPLICATIONS WITH POWER ASSIST WILL BE AVAILABLE BEFORE THE VACUUM RESERVE IS DEPLETED.</t>
  </si>
  <si>
    <t>ONCE THE BRAKE BOOSTER VACUUM RESERVE IS DEPLETED, THE DRIVER WILL HAVE FOUNDATION BRAKE FUNCTION, BUT WITH INCREASED BRAKE PEDAL EFFORT.  REDUCED VEHICLE BRAKING COULD LEAD TO A CRASH.</t>
  </si>
  <si>
    <t>DEALERS WILL REPLACE A RUBBER HOSE ON THE BRAKE BOOSTER VACUUM SUPPLY TUBE ASSEMBLY.  THE RECALL BEGAN ON JUNE 27, 2008.  OWNERS MAY CONTACT FORD AT 1-800-392-3673.</t>
  </si>
  <si>
    <t xml:space="preserve">FORD RECALL NO. 08S05.CUSTOMERS MAY ALSO CONTACT THE NATIONAL HIGHWAY TRAFFIC SAFETY ADMINISTRATION'S VEHICLE SAFETY HOTLINE AT 1-888-327-4236 (TTY 1-800-424-9153), OR GO TO HTTP://WWW.SAFERCAR.GOV. </t>
  </si>
  <si>
    <t>08V210000</t>
  </si>
  <si>
    <t xml:space="preserve">COUNTRY COACH IS RECALLING 26 MY 2008-2009 INSPIRE AND MY 2008 TRIBUTE MOTOR HOMES EQUIPPED WITH SAF-HOLLAND ADL SERIES REAR SUSPENSIONS.  IN SOME INSTANCES THE TRANSVERSE BEAM WAS NOT PROPERLY WELDED WHICH COULD RESULT IN A FAILURE OF THE WELD. </t>
  </si>
  <si>
    <t>COUNTRY COACH IS WORKING WITH SAF-HOLLAND TO HAVE A VISUAL INSPECTION OF THE ADL TRANSVERSE BEAM PERFORMED.  IF A WELD DEFECT IS IDENTIFIED, SAF-HOLLAND WILL PROVIDE A SERVICE REPLACEMENT KIT THAT CONTAINS A NEW TRANSVERSE BEAM, ALL NECESSARY INSTALLATION HARDWARE, BEAM REPLACEMENT, AND INSTRUCTIONS FREE OF CHARGE (PLEASE SEE 08E031).  THE RECALL BEGAN ON MAY 20, 2008.  OWNERS MAY CONTACT SAF-HOLLAND AT 1-231-773-3271 OR COUNTRY COACH AT 1-800-547-8015.</t>
  </si>
  <si>
    <t>08E044000</t>
  </si>
  <si>
    <t>HID</t>
  </si>
  <si>
    <t>MIKE'S PERFORMANCE AUDIO</t>
  </si>
  <si>
    <t>MIKE'S PERFORMANCE AUDIO IS RECALLING 5 HID HEADLIGHT KITS SOLD FOR USE AS AFTERMARKET PARTS FOR MOTOR VEHICLES.  THESE KITS FAIL TO CONFORM TO THE REQUIREMENTS OF FEDERAL MOTOR VEHICLE SAFETY STANDARD NO. 108, "LAMPS, REFLECTIVE DEVICES, AND ASSOCIATED EQUIPMENT."</t>
  </si>
  <si>
    <t>MIKE'S PERFORMANCE AUDIO WILL NOTIFY OWNERS AND OFFER A REFUND FOR THE NONCOMPLIANT KITS.  THE RECALL BEGAN ON MAY 1, 2008.  OWNERS MAY CONTACT MIKE'S PERFORMANCE AUDIO AT 1-434-836-6972.</t>
  </si>
  <si>
    <t>H13</t>
  </si>
  <si>
    <t>08V270000</t>
  </si>
  <si>
    <t>FL-531</t>
  </si>
  <si>
    <t>DAIMLER TRUCKS IS RECALLING 172 MY 2008-2009 BUSINESS CLASS M2 106 ALL WHEEL DRIVE VEHICLES EQUIPPED WITH CUMMINS ISC ENGINES AND HIGHWAY HOODS.  THESE VEHICLES FAIL TO CONFORM TO THE REQUIREMENTS OF FEDERAL MOTOR VEHICLE SAFETY STANDARD NO. 108, 'LAMPS, REFLECTIVE DEVICES, AND ASSOCIATED EQUIPMENT.'  THE HEADLIGHTS MEASURE GREATER THAN 54" FROM THE ROAD SURFACE WHICH DOES NOT MEET THE STANDARD REQUIREMENTS.</t>
  </si>
  <si>
    <t>IMPROPER HEIGHT ON THE HEADLIGHTS MAY NOT FULLY ILLUMINATE ROAD SURFACE OR MAY INHIBIT THE ABILITY OF MOTORISTS TO SEE VEHICLES WHICH CAN INCREASE THE RISK OF A CRASH.</t>
  </si>
  <si>
    <t>DAIMLER TRUCKS WILL LOWER THE HEADLIGHTS TO 54 INCHES.  THIS SERVICE WILL PERFORMED FREE OF CHARGE.  THE RECALL IS EXPECTED TO BEGIN ON OR ABOUT MARCH 13, 2009.  OWNERS MAY CONTACT DAIMLER TRUCKS AT 1-800-547-0712.</t>
  </si>
  <si>
    <t>DAIMLER TRUCKS RECALL NO. FL-531.CUSTOMERS MAY CONTACT THE NATIONAL HIGHWAY TRAFFIC SAFETY ADMINISTRATION'S VEHICLE SAFETY HOTLINE AT 1-888-327-4236 (TTY: 1-800-424-9153); OR GO TO HTTP://WWW.SAFERCAR.GOV.</t>
  </si>
  <si>
    <t>08V372000</t>
  </si>
  <si>
    <t>S&amp;P CONVERSIONS</t>
  </si>
  <si>
    <t>S&amp;P CONVERSIONS, LLC</t>
  </si>
  <si>
    <t>S&amp;P IS RECALLING 5 MY 2003-2006 TRAVEL TRAILERS EQUIPPED WITH A TWO-DOOR REFRIGERATOR MANUFACTURED BY THE DOMETIC CORPORATION.   THE REFRIGERATOR MAY HAVE A DEFECT IN THE BOILER TUBE.  PRESSURIZED COOLANT SOLUTION COULD BE RELEASED INTO AN AREA WHERE AN IGNITION SOURCE (GAS FLAME) IS PRESENT.</t>
  </si>
  <si>
    <t>S&amp;P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amp;P AT 1-406-728-1187.</t>
  </si>
  <si>
    <t>08V319000</t>
  </si>
  <si>
    <t>REXHALL IS RECALLING 36 MY 2005 AERBUS, AMERICAN CLIPPER, BASE CAMP, REXAIR, SANSCAPE, AND VISION MOTOR HOMES EQUIPPED WITH A TWO-DOOR REFRIGERATOR MANUFACTURED BY THE DOMETIC CORPORATION.  THE REFRIGERATOR MAY HAVE A DEFECT IN THE BOILER TUBE.  PRESSURIZED COOLANT SOLUTION COULD BE RELEASED INTO AN AREA WHERE AN IGNITION SOURCE (GAS FLAME) IS PRESENT.</t>
  </si>
  <si>
    <t xml:space="preserve">REXHALL IS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t>
  </si>
  <si>
    <t>08V331000</t>
  </si>
  <si>
    <t>SC0340</t>
  </si>
  <si>
    <t xml:space="preserve">MACK IS RECALLING CERTAIN MY 2009 TRUCKS EQUIPPED WITH HELLA HEADLAMPS FOR FAILING TO COMPLY WITH THE PHOTOMETRIC OUTPUT REQUIREMENTS OF FEDERAL MOTOR VEHICLE SAFETY STANDARD NO. 108, 'LAMPS, REFLECTIVE DEVICES, AND ASSOCIATED EQUIPMENT."  THE HEADLAMP'S BULB SHIELD MAY NOT HAVE BEEN COMPLETELY SEATED INTO THE HEADLAMP'S REFLECTOR.  </t>
  </si>
  <si>
    <t xml:space="preserve">THIS STANDARD SPECIFIES REQUIREMENTS FOR REQUIRED ORIGINAL AND REPLACEMENT LAMPS, REFLECTIVE DEVICES, AND ASSOCIATED EQUIPMENT AND THEIR INSTALLATION. THE PURPOSE IS TO REDUCE TRAFFIC CRASHES, DEATHS AND INJURIES RESULTING FROM CRASHES BY PROVIDING ADEQUATE ILLUMINATION OF THE ROADWAY, AND ENHANCING THE CONSPICUITY OF MOTOR VEHICLES ON THE PUBLIC ROADS SO THAT THEIR PRESENCE IS PERCEIVED AND THEIR SIGNALS UNDERSTOOD, BOTH IN DAYLIGHT AND IN DARKNESS OR OTHER CONDITIONS OF REDUCED VISIBILITY. </t>
  </si>
  <si>
    <t>DEALERS WILL INSPECT THE HEADLAMPS FOR THE SUSPECT DATE CODES AND REPLACE AS REQUIRED FREE OF CHARGE.  THE RECALL BEGAN ON SEPTEMBER 8, 2008.  OWNERS MAY CONTACT MACK TRUCKS AT 1-800-528-6586.</t>
  </si>
  <si>
    <t>MACK RECALL NO. SC0340.CUSTOMERS MAY ALSO CONTACT THE NATIONAL HIGHWAY TRAFFIC SAFETY ADMINISTRATION'S VEHICLE SAFETY HOTLINE AT 1-888-327-4236 (TTY 1-800-424-9153), OR GO TO HTTP://WWW.SAFERCAR.GOV.</t>
  </si>
  <si>
    <t>08V491000</t>
  </si>
  <si>
    <t>08021</t>
  </si>
  <si>
    <t>SPARTAN IS RECALLING 9 MY 2007-2008 FUR FIRE TRUCK CAB/CHASSIS AND MY 2008 MM MOTOR HOME CHASSIS AND GLD FIRE TRUCK CAB/CHASSIS EQUIPPED WITH C7 OR C9 CATERPILLAR DIESEL ENGINES.  THE FUEL PUMP OUTLET CHECK PLUG MAY BE CRACKED WHICH COULD CAUSE FUEL TO SPRAY AND LEAK.</t>
  </si>
  <si>
    <t>THE FUEL PUMP PLUG MAY CRACK CAUSING FUEL TO LEAK.  FUEL LEAKAGE, IN THE PRESENCE OF AN IGNITION SOURCE, COULD RESULT IN A FIRE.</t>
  </si>
  <si>
    <t>SPARTAN IS WORKING WITH CATERPILLAR (PLEASE SEE 08E042). CATERPILLAR WILL REPLACE THE FUEL PUMP PLUG FREE OF CHARGE.  OWNERS MAY CONTACT CATERPILLAR AT-1-800-447-4986 OR SPARTAN AT 1-800-543-4277.</t>
  </si>
  <si>
    <t>SPARTAN RECALL NO. 08021.CUSTOMERS MAY ALSO CONTACT THE NATIONAL HIGHWAY TRAFFIC SAFETY ADMINISTRATION'S VEHICLE SAFETY HOTLINE AT 1-888-327-4236 (TTY 1-800-424-9153), OR GO TO HTTP://WWW.SAFERCAR.GOV.</t>
  </si>
  <si>
    <t>11V319000</t>
  </si>
  <si>
    <t>11-044-EHU</t>
  </si>
  <si>
    <t>MICRO BIRD IS RECALLING CERTAIN MODEL YEAR 2006-2010 GIRARDIN G5 AND 2009 AND 2010 AND 2011 MICRO BIRD G5 NON SCHOOL BUSES BUILT ON FORD CUTAWAY CHASSIS FROM FEBRUARY 2006 THROUGH MAY 30, 2011.  THE OEM CUTAWAY WIRING HARNESS PASSES JUST REARWARD OF THE DRIVER SEAT BETWEEN THE B PILLAR AND THE RAISED FLOOR.  THE RAISED FLOOR JUST REARWARD OF THE DRIVER SEAT IS TRAPPING THE WIRE HARNESS CAUSING THE WIRES TO RUB AGAINST THE METAL FLOOR MOLDING, DAMAGING THE WIRE INSULATION.</t>
  </si>
  <si>
    <t>MICRO BIRD WILL NOTIFY OWNERS AND DEALERS WILL REPAIR THE BUSES FREE OF CHARGE.  THE SAFETY RECALL BEGAN ON JULY 4, 2011.  OWNERS MAY CONTACT MICRO BIRD AT 1-819-477-2012.</t>
  </si>
  <si>
    <t xml:space="preserve">MICRO BIRD'S RECALL CAMPAIGN NUMBER IS 11-044-EHU.OWNERS MAY ALSO CONTACT THE NATIONAL HIGHWAY TRAFFIC SAFETY ADMINISTRATION'S VEHICLE SAFETY HOTLINE AT 1-888-327-4236 (TTY 1-800-424-9153), OR GO TO &lt;A HREF=HTTP://WWW.SAFERCAR.GOV&gt;HTTP://WWW.SAFERCAR.GOV&lt;/A&gt; . </t>
  </si>
  <si>
    <t>11V324000</t>
  </si>
  <si>
    <t>SPRINTER IS RECALLING CERTAIN MODEL YEAR 2011 SPRINTER 2500 VEHICLES SOLD BOTH UNDER THE MERCEDES-BENZ AND FREIGHTLINER BRAND NAMES.  CERTAIN SEAT BENCHES HAVE BEEN MOUNTED WITH A LATCH BRACKET FOR CHILD RESTRAINTS THAT WAS NOT WELDED PROPERLY.</t>
  </si>
  <si>
    <t>IN THE EVENT OF A CRASH, THE SEAT BENCHES IN THESE VEHICLES MAY NOT PERFORM AS REQUIRED SUCH THAT A CHILD RESTRAINT MAY NOT STAY PROPERLY SECURED, INCREASING THE RISK OF INJURY.</t>
  </si>
  <si>
    <t>DEALERS WILL INSPECT THE SEAT BENCH AND REPLACE THE BENCH AS NEEDED, FREE OF CHARGE.  THE SAFETY RECALL BEGAN ON SEPTEMBER 16, 2011.  OWNERS MAY CONTACT SPRINTER AT 1-877-762-8267.</t>
  </si>
  <si>
    <t>11V325000</t>
  </si>
  <si>
    <t>11509</t>
  </si>
  <si>
    <t>NAVISTAR IS RECALLING CERTAIN MODEL YEAR 2011 AND 2012 INTERNATIONAL DURASTAR HEAVY TRUCKS EQUIPPED WITH ENGINE FEATURE CODE 12UXJ AND 12UXH MANUFACTURED FROM JANUARY 21, 2010, THROUGH APRIL 19, 2011.  THE BATTERY CABLE INSULATION MAY ABRADE ON THE FRONT SUSPENSION SPRING SHACKLE, POSSIBLY RESULTING IN AN ELECTRICAL SHORT.</t>
  </si>
  <si>
    <t>AN ELECTRICAL SHORT MAY CAUSE A FIRE WITHOUT WARNING, POSSIBLY RESULTING IN PROPERTY DAMAGE, PERSONAL INJURY, OR DEATH.</t>
  </si>
  <si>
    <t>NAVISTAR WILL NOTIFY OWNERS AND DEALERS WILL INSTALL A BRACKET TO ROUTE THE BATTERY CABLES AWAY FROM THE FRONT SUSPENSION SPRING SHACKLE FREE OF CHARGE.  THE SAFETY RECALL BEGAN ON JULY 18, 2011.  OWNERS MAY CONTACT NAVISTAR AT 1-800-448-7825.</t>
  </si>
  <si>
    <t xml:space="preserve">NAVISTAR'S RECALL CAMPAIGN NUMBER IS 11509.OWNERS MAY ALSO CONTACT THE NATIONAL HIGHWAY TRAFFIC SAFETY ADMINISTRATION'S VEHICLE SAFETY HOTLINE AT 1-888-327-4236 (TTY 1-800-424-9153), OR GO TO &lt;A HREF=HTTP://WWW.SAFERCAR.GOV&gt;HTTP://WWW.SAFERCAR.GOV&lt;/A&gt; . </t>
  </si>
  <si>
    <t>08V333000</t>
  </si>
  <si>
    <t>HAWKEYE</t>
  </si>
  <si>
    <t>HAWKEYE TRUCK EQUIPMENT</t>
  </si>
  <si>
    <t>HAWKEYE TRUCK EQUIPMENT (HTE) IS RECALLING CERTAIN DUMP TRUCKS AND TRACTORS FITTED WITH AN AUXILIARY LIFT AXLE, MODELS SL-1190 OR SL-890, MANUFACTURED BY WATSON AND CHALIN.  THE LOWER CAST ARMS COULD FRACTURE WHICH COULD AFFECT THE SUSPENSIONS ABILITY TO LIFT THE AXLE WHEN IT'S NOT NEEDED.</t>
  </si>
  <si>
    <t>HTE WILL PROVIDE OWNERS WITH REPAIR KITS ALONG WITH REPAIR INSTRUCTIONS OR WILL REPLACE THE LOWER ARMS FOR THE CUSTOMER FREE OF CHARGE.   THE MANUFACTURER HAS NOT YET PROVIDED AN OWNER NOTIFICATION SCHEDULE FOR THIS CAMPAIGN.  OWNERS CAN CONTACT HTE AT 1-800-622-8223.</t>
  </si>
  <si>
    <t>TRACTOR</t>
  </si>
  <si>
    <t>08V439000</t>
  </si>
  <si>
    <t>0835</t>
  </si>
  <si>
    <t>BUELL IS RECALLING 1,307 MY 2007-2008 BLAST MOTORCYCLES.  THE FUEL TANK MAY EXPERIENCE SOME LOCAL DEFORMATION UNDER HIGH-HEAT CONDITIONS THAT CREATES CONTACT OF THE TANK WITH THE CYLINDER HEAD.  IN SOME OF THESE CASES, THE CYLINDER HEAD RUBBING ON THE FUEL TANK HAS CREATED A FUEL LEAK.</t>
  </si>
  <si>
    <t>THIS COULD RESULT IN A CRASH OR FIRE, WHICH COULD CAUSE INJURY OR DEATH TO THE RIDER.</t>
  </si>
  <si>
    <t xml:space="preserve">DEALERS WILL INSTALL A BRACKET WHICH WILL PREVENT THE FUEL TANK FROM CONTACTING THE CYLINDER HEAD.  THE RECALL BEGAN ON SEPTEMBER 11, 2008.  OWNERS MAY CONTACT BUELL AT 1-414-343-8400. </t>
  </si>
  <si>
    <t>BUELL RECALL NO. 0835.CUSTOMERS MAY ALSO CONTACT THE NATIONAL HIGHWAY TRAFFIC SAFETY ADMINISTRATION'S VEHICLE SAFETY HOTLINE AT 1-888-327-4236 (TTY 1-800-424-9153), OR GO TO HTTP://WWW.SAFERCAR.GOV.</t>
  </si>
  <si>
    <t>08V365000</t>
  </si>
  <si>
    <t>R-VISION IS RECALLING CERTAIN RECREATIONAL VEHICLES EQUIPPED WITH A TWO-DOOR REFRIGERATOR MANUFACTURED BY THE DOMETIC CORPORATION.   THE REFRIGERATOR MAY HAVE A DEFECT IN THE BOILER TUBE.  PRESSURIZED COOLANT SOLUTION COULD BE RELEASED INTO AN AREA WHERE AN IGNITION SOURCE (GAS FLAME) IS PRESENT.</t>
  </si>
  <si>
    <t>R-VISION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R-VISION AT 1-574-268-2111.</t>
  </si>
  <si>
    <t>08V472000</t>
  </si>
  <si>
    <t>AMERICAN LAFRANCE IS RECALLING ONE (1) LOW CAB FORWARD (LCF) CONDOR TRUCK EQUIPPED WITH A CATERPILLAR C13 DIESEL ENGINE.  THE EXTENSION PIPES ATTACHED TO THE AFTERTREATMENT REGENERATION DEVICE (ARD) MAY DEVELOP A HOLE, AND HEAT AND FLAME MAY ESCAPE DURING A REGENERATION OF THE DIESEL PARTICULATE FILTER.</t>
  </si>
  <si>
    <t>AMERICAN LAFRANCE IS WORKING WITH CATERPILLAR TO REPAIR THIS VEHICLE (PLEASE SEE 08E054).   OWNERS MAY CONTACT ATERPILLAR AT 1-800-447-4986 OR AMERICAN LAFRANCE AT 1-843-486-7400.</t>
  </si>
  <si>
    <t>08V451000</t>
  </si>
  <si>
    <t>SOUTHEAST TOYOTA IS RECALLING 67 MY 2008-2009 SCION XB VEHICLES EQUIPPED WITH THE SPORTS GRILL OPTION AND ALSO SEVERAL RADIATOR GRILLS SOLD AS PARTS.   THESE VEHICLES FAIL TO COMPLY WITH THE REQUIREMENTS OF FEDERAL MOTOR VEHICLE SAFETY STANDARD NO. 113, "HOOD LATCH SYSTEM."  IT HAS BEEN DETERMINED THAT SHOULD THE PRIMARY HOOD LATCH BE RELEASED OR FAIL, THE PLASTIC UPPER RADIATOR GRILL GARNISH COULD RELEASE THE SECONDARY LATCH AND CAUSE THE HOOD TO OPEN.</t>
  </si>
  <si>
    <t>DURING VEHICLE OPERATION, THIS COULD OBSTRUCT THE VIEW OF THE DRIVER POSSIBLY CAUSE THE HOOD TO STRIKE THE ROOF OR THE WINDSHIELD INCREASING THE RISK OF A CRASH.</t>
  </si>
  <si>
    <t>DEALERS WILL INSPECT THE SPORTS GRILL INSTALLATION AND INSTALL ADDITIONAL CLIPS TO ENSURE THE RADIATOR GRILL GARNISH IS PROPERLY SECURED.  THE RECALL BEGAN ON OCTOBER 6, 2008.   OWNERS MAY CONTACT SOUTHEAST TOYOTA AT 1-800-301-6859.</t>
  </si>
  <si>
    <t>08V452000</t>
  </si>
  <si>
    <t>08-022-ESU</t>
  </si>
  <si>
    <t>GIRARDIN IS RECALLING 146 MY 2006-2008 MB IV SCHOOL AND COMMERCIAL BUSES MANUFACTURED BETWEEN JANUARY 2006 AND AUGUST 28, 2008.  THESE BUSES ARE EQUIPPED WITH EVAPORATORS.  THE EVAPORATOR'S SUPPORT MAY BREAK OFF DUE TO THE VIBRATION OF THE VEHICLE.</t>
  </si>
  <si>
    <t>IF THIS SITUATION OCCURS AND IS NOT REPAIRED, THE REAR EVAPORATOR SUPPORT COULD BREAK ALLOWING THE EVAPORATOR TO  SEPARATE FROM THE CEILING, POSSIBLY STRIKING A PASSENGER CAUSING PERSONAL INJURY.</t>
  </si>
  <si>
    <t>GIRARDIN WILL NOTIFY OWNERS AND REPAIR THE BUSES BY INSTALLING THE EVAPORATORS DIRECTLY TO THE BUS ROOF.  THIS REPAIR WILL BE DONE FREE OF CHARGE.  THE RECALL BEGAN ON SEPTEMBER 12, 2008.  OWNERS MAY CONTACT GIRARDIN AT 1-819-477-8222.</t>
  </si>
  <si>
    <t>GIRARDIN'S RECALL NO. 08-022-ESU.CUSTOMERS MAY CONTACT THE NATIONAL HIGHWAY TRAFFIC SAFETY ADMINISTRATION'S VEHICLE SAFETY HOTLINE AT 1-888-327-4236 (TTY: 1-800-424-9153); OR GO TO HTTP://WWW.SAFERCAR.GOV.</t>
  </si>
  <si>
    <t>08V469000</t>
  </si>
  <si>
    <t xml:space="preserve">TROLLEY IS RECALLING 7 MY 2005-2006 TROLLEY BUSES EQUIPPED WITH RICON PLATFORM STYLE WHEELCHAIR LIFT FOR FAILING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TROLLEY IS WORKING WITH RICON TO CORRECT THE WHEELCHAIR LIFTS (PLEASE SEE 07E097).  THE RECALL BEGAN ON SEPTEMBER 11, 2008.  OWNERS MAY CONTACT RICON AT 1-800-322-2884 OR TROLLEY AT 1-954-429-3100.</t>
  </si>
  <si>
    <t>10V545000</t>
  </si>
  <si>
    <t>UTILITY TRAILER IS RECALLING CERTAIN MODEL YEAR 2011 VS2RA AND VS2DX TRAILERS EQUIPPED WITH ARVIN MERITOR SUSPENSION SYSTEMS.  THE SUSPECT SYSTEMS MAY HAVE MISSING WELDS AT THE INTERFACE OF THE LOWER SEAT BRACKET AND AXLE BEAM.</t>
  </si>
  <si>
    <t>MISSING WELDS COULD ALLOW THE AXLE TO ROLL OUT OF POSITION AND POTENTIALLY IMPACT THE HANDLING OF THE TRAILER SUCH THAT A DRIVER MAY LOSE CONTROL OF THE VEHICLE, INCREASING THE RISK OF A CRASH.</t>
  </si>
  <si>
    <t>UTILITY TRAILER IS WORKING WITH ARVINMERITOR TO IDENTIFY OWNERS WITH THE AFFECT SUSPENSION SYSTEMS.  THE AFFECTED VEHICLES WILL BE REPAIRED FREE OF CHARGE.  OWNERS MAY CONTACT ARVINMERITOR AT 1-248-435-0896.</t>
  </si>
  <si>
    <t>10V547000</t>
  </si>
  <si>
    <t>ATTENTION TO DETAIL, INC.</t>
  </si>
  <si>
    <t>WEBASTO PRODUCT NORTH AMERICA, INC. (WEBASTO) IS RECALLING CERTAIN HOLLANDIA 700 AND 600 SERIES AND HOLLANDIA TVS 900 SERIES SUNROOFS INSTALLED AS ORIGINAL EQUIPMENT BY ATTENTION TO DETAIL,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TTENTION TO DETAIL, INC. BY CLICKING ON THE HYPERLINK &lt;a href=http://www-odi.nhtsa.dot.gov/acms/docservlet/Artemis/Public/Recalls/2010/V/RCORRD-10V547-7676.pdf&gt;AFFECTED VEHICLE LIST&lt;/a&gt; OR YOU MAY VISIT WEBASTO'S WEBSITE AT &lt;a href=http://www.sunroofcheck.com&gt; WWW.SUNROOFCHECK.COM&lt;/a&gt;. YOU CAN ALSO CALL WEBASTO TOLL-FREE AT 1-888-749-8632.</t>
  </si>
  <si>
    <t>10C006000</t>
  </si>
  <si>
    <t>CHAPERONE E9L69P3 SAVANNA</t>
  </si>
  <si>
    <t>BRITAX IS RECALLING CERTAIN BRITAX CHAPERON INFANT CAR SEATS MODEL E9L69N9 MOONSTONE, E9L69P2 RED MILL, E9L69P3 SAVANNAH, AND E9L69P5 COWMOOFLAGE, MANUFACTURED FROM APRIL 2009 THROUGH MAY 2010.  THE CHEST CLIP WAS INCORRECTLY PRODUCED WHICH COULD RESULT IN A MORE BRITTLE CHEST CLIP THAN WAS INTENDED.   AS A RESULT, THE CHEST CLIP WHICH POSITIONS THE HARNESS STRAPS ACROSS THE INFANT'S SHOULDERS MAY BREAK WHEN THE CHEST CLIP IS ENGAGED AS THE INFANT IS SECURED INTO THE INFANT CAR SEAT.</t>
  </si>
  <si>
    <t>THE SHARP EDGES OF THE BROKEN CHEST CLIP COULD CREATE A RISK OF A SKIN LACERATION AND THE FRACTURED COMPONENTS OF THE CHEST CLIP MAY PRESENT A SMALL PARTS/CHOKING HAZARD.</t>
  </si>
  <si>
    <t>BRITAX WILL MAIL TO CONSUMERS NOTICE AND REMEDY KITS THAT CONTAIN A REPLACEMENT CHEST CLIP AND INSTRUCTION SHEET.  THE SAFETY CAMPAIGN BEGAN ON NOVEMBER 12, 2010.  OWNERS MAY CONTACT BRITAX CUSTOMER SERVICE DEPARTMENT AT 1-888-427-4829.</t>
  </si>
  <si>
    <t>CHAPERONE 9L69P5 COWMOO</t>
  </si>
  <si>
    <t>CHAPERONE E9L69N9 MOONSTO</t>
  </si>
  <si>
    <t>CHAPERONE E9L69P2 RED MIL</t>
  </si>
  <si>
    <t>10V469000</t>
  </si>
  <si>
    <t xml:space="preserve">JAYCO IS RECALLING CERTAIN MODEL YEAR 2011 PINNACLE FIFTH WHEEL TRAILERS EQUIPPED WITH DEXTER AXLES.  ON SOME AXLES, CRACKS COULD APPEAR IN THE SPINDLE WELD. </t>
  </si>
  <si>
    <t>JAYCO IS WORKING WITH DEXTER AXLE AND WILL INSPECT THE AXLE SERIAL NUMBER AND REPLACE IT IF IT FALLS WITHIN THE SERIAL NUMBER RANGE.  REPLACEMENT OF THE AXLE WILL BE PERFORMED FREE OF CHARGE.  THE SAFETY RECALL BEGAN ON OCTOBER 18, 2010.  OWNERS MAY CONTACT JAYCO AT 1-800-283-8267 AND DEXTER AXLE AT 1-800-2164.</t>
  </si>
  <si>
    <t>10V608000</t>
  </si>
  <si>
    <t xml:space="preserve">GLAVAL IS RECALLING CERTAIN MODEL YEAR 2009 THROUGH 2011 ENTOURAGE TRANSIT BUSES MANUFACTURED FROM NOVEMBER 2009 THROUGH NOVEMBER 1, 2010.  THE REAR HAZARD LIGHTS DO NOT OPERATE PROPERLY WHICH FAILS TO CONFORM TO THE REQUIREMENTS OF FEDERAL MOTOR VEHICLE SAFETY STANDARD NO. 108, "LAMPS, REFLECTIVE DEVICES, AND OTHER ASSOCIATED EQUIPMENT. </t>
  </si>
  <si>
    <t>THE REAR HAZARD LIGHTS WILL NOT FUNCTION IF THE KEY IS IN THE IGNITION INCREASING THE RISK OF A CRASH IF THE BUS IS INCAPACITATED.</t>
  </si>
  <si>
    <t>GLAVAL WILL NOTIFY OWNERS AND REPAIR THE BUSES FREE OF CHARGE.  THE SAFETY RECALL BEGAN ON DECEMBER 20, 2010.  OWNERS MAY CONTACT GLAVAL AT 1-574-262-2212.</t>
  </si>
  <si>
    <t>09V169000</t>
  </si>
  <si>
    <t>NISSAN IS RECALLING 362,891 MY 2003-2007 MURANO VEHICLES.  THE INTAKE AIR DUCTS, WHICH ARE CONNECTED TO THE INTERMEDIATE RESONATOR IN THE AIR INTAKE SYSTEM OF THE ENGINE, MAY SEPARATE FROM THE RESONATOR WITH ENGINE MOVEMENT. THIS SEPARATION OCCURS DUE TO THE PREMATURE AGING OF THE MATERIAL USED IN THE INTAKE AIR DUCTS WHICH CAUSES EXCESSIVE SHRINKING.</t>
  </si>
  <si>
    <t>ENGINE MAY STALL INCREASING THE RISK OF A CRASH.</t>
  </si>
  <si>
    <t>DEALERS WILL INSPECT AND REPLACE/REPAIR THE APPROPRIATE COMPONENTS FREE OF CHARGE.  THE RECALL BEGAN ON SEPTEMBER 24, 2009.  OWNERS MAY CONTACT NISSAN AT 1-800-647-7261.</t>
  </si>
  <si>
    <t>09E023000</t>
  </si>
  <si>
    <t>QUICK RELEASE VALVE</t>
  </si>
  <si>
    <t>C9AA</t>
  </si>
  <si>
    <t>MERITOR WABCO VEHICLE CONTROL SYSTEMS</t>
  </si>
  <si>
    <t>MERITOR WABCO IS RECALLING 4,520 QUICK RELEASE VALVES (QRV) MANUFACTURED BY HALDEX BRAKE PRODUCTS FROM MAY 27 TO OCTOBER 15, 2008, AND BEAR CORRESPONDING PRODUCTION DATE CODES OF 148 THROUGH 289.  THE AFFECTED VALVES WERE LABELED WITH THE FOLLOWING MERITOR WABCO P/NOS. 9738990110, 9738990030, 9340990100, AND 9340990200 AND DISTRIBUTED TO CERTAIN VEHICLE MANUFACTURERS.  THE RUBBER DIAPHRAGM INSIDE THE QRV MAY EXPERIENCE DELAMINATION RESULTING IN SIGNIFICANT LEVELS OF AIR PRESSURE LEAKAGE PAST AND/OR THROUGH THE DIAPHRAGM, OR THE DEVELOPMENT OF A BUBBLE IN THE DIAPHRAGM WHICH MAY TRAP AIR PRESSURE IN THE VALVE AND NOT ALLOW THE SERVICE OR PARKING BRAKES TO RELEASE.</t>
  </si>
  <si>
    <t>EACH VEHICLE MANUFACTURER WILL PROVIDE A REMEDY PLAN AND NOTIFICATION SCHEDULE.  THE AFFECTED VEHICLES WILL BE REPAIRED WITHOUT CHARGE TO THE OWNERS.   OWNERS MAY CONTACT THEIR VEHICLE MANUFACTURER OR MERITOR WABCO AT 1-859-525-3676.</t>
  </si>
  <si>
    <t>MERITOR WABCO'S RECALL CAMPAIGN NO. C9AA.OWNERS MAY ALSO CONTACT THE NATIONAL HIGHWAY TRAFFIC SAFETY ADMINISTRATION'S VEHICLE SAFETY HOTLINE AT 1-888-327-4236 (TTY 1-800-424-9153), OR GO TO &lt;A HREF=HTTP://WWW.SAFERCAR.GOV&gt;HTTP://WWW.SAFERCAR.GOV&lt;/A&gt; .</t>
  </si>
  <si>
    <t>09E027000</t>
  </si>
  <si>
    <t xml:space="preserve">NORCOLD IS RECALLING CERTAIN REFRIGERATORS, MODELS 1200LR, 1200LRIM, AND 1201LRIM, MANUFACTURED FROM MARCH 1, 2001 TO DECEMBER 31, 2002, WITH SERIAL NUMBERS BETWEEN 1273701 AND 1536607, NON-CONSECUTIVELY.  THE UNITS WERE INSTALLED AS ORIGINAL EQUIPMENT IN VARIOUS RECREATIONAL VEHICLES.  A FATIGUE FAILURE IN THE SECTION OF THE COOLING UNIT WHICH CONTAINS THE REFRIGERANT COULD ALLOW THE LIQUID SOLUTION TO SLOWLY LEAK.  IF A LEAK OCCURS AND THE REFRIGERATOR CONTINUES TO BE OPERATED AFTER SOLUTION CIRCULATION HAS CEASED THE HEAT SOURCE COULD GENERATE VERY HIGH TEMPERATURES.  AT SUCH HIGH TEMPERATURESTHE COOLING UNIT COULD RUPTURE.  </t>
  </si>
  <si>
    <t>NORCOLD IS WORKING WITH THE RV MANUFACTURERS TO NOTIFY OWNERS AND REPAIR THE COOLING UNITS FREE OF CHARGE.  THE RECALL BEGAN ON JUNE 26, 2009.  THIS RECALL CAMPAIGN HAS BEEN SUPERSEDED BY 10E-049.  OWNERS MAY CONTACT NORCOLD AT 1-800-767-9101.</t>
  </si>
  <si>
    <t>THIS CAMPAIGN WAS SUPERSEDED BY RECALL CAMPAIGN 10E-049 ON OCTOBER 7, 2010.OWNERS MAY ALSO CONTACT THE NATIONAL HIGHWAY TRAFFIC SAFETY ADMINISTRATION'S VEHICLE SAFETY HOTLINE AT 1-888-327-4236 (TTY 1-800-424-9153), OR GO TO &lt;A HREF=HTTP://WWW.SAFERCAR.GOV&gt;HTTP://WWW.SAFERCAR.GOV&lt;/A&gt; .</t>
  </si>
  <si>
    <t>10V470000</t>
  </si>
  <si>
    <t>118</t>
  </si>
  <si>
    <t xml:space="preserve">WINNEBAGO IS RECALLING CERTAIN MODEL YEAR 2006 THROUGH 2011 WINNEBAGO VIEW AND ITASCA NAVION MOTOR HOMES BECAUSE THE DINETTE AREA SEAT BELT RESTRAINTS ON THOSE VEHICLES FAIL TO COMPLY WITH THE REQUIREMENTS OF FEDERAL MOTOR VEHICLE SAFETY STANDARD NO. 210, "SEAT BELT ASSEMBLY ANCHORAGES."  IN A COLLISION, THE GENERATED CRASH FORCES CAN CAUSE THE RESTRAINT'S ATTACHMENT TO TEAR AND ALLOW THE ANCHOR TO SEPARATE FROM THE BODY OF THE VEHICLE.  </t>
  </si>
  <si>
    <t>IF THE RESTRAINT SEPARATES FROM THE VEHICLE DURING A CRASH, THE BELT WILL NOT PROPERLY RESTRAIN THE SEAT OCCUPANT, INCREASING THE RISK OF INJURY OR DEATH TO THE OCCUPANT.</t>
  </si>
  <si>
    <t>WINNEBAGO WILL ADD ADDITIONAL SEAT BELT ANCHORAGES FREE OF CHARGE.  THE SAFETY RECALL BEGAN ON NOVEMBER 12, 2010.  OWNERS MAY CONTACT WINNEBAGO AT 1-800-537-1885.</t>
  </si>
  <si>
    <t>WINNEBAGO SAFETY RECALL NO. 118.OWNERS MAY ALSO CONTACT THE NATIONAL HIGHWAY TRAFFIC SAFETY ADMINISTRATION'S VEHICLE SAFETY HOTLINE AT 1-888-327-4236 (TTY 1-800-424-9153), OR GO TO &lt;A HREF=HTTP://WWW.SAFERCAR.GOV&gt;HTTP://WWW.SAFERCAR.GOV&lt;/A&gt; .</t>
  </si>
  <si>
    <t>11V125000</t>
  </si>
  <si>
    <t>THE AUTO BOUTIQUE</t>
  </si>
  <si>
    <t>WEBASTO PRODUCT NORTH AMERICA, INC. (WEBASTO) IS RECALLING CERTAIN HOLLANDIA 700 AND 600 SERIES AND HOLLANDIA TVS 900 SERIES SUNROOFS INSTALLED AS ORIGINAL EQUIPMENT BY THE AUTO BOUTIQUE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THE AUTO BOUTIQUE BY CLICKING ON THE HYPERLINK &lt;a href=http://www-odi.nhtsa.dot.gov/acms/docservlet/Artemis/Public/Recalls/2011/V/RCORRD-11V125-7676.pdf&gt;AFFECTED VEHICLE LIST&lt;/a&gt; OR YOU MAY VISIT WEBASTO'S WEBSITE AT &lt;a href=http://www.sunroofcheck.com&gt; WWW.SUNROOFCHECK.COM&lt;/a&gt;. YOU CAN ALSO CALL WEBASTO TOLL-FREE AT 1-888-749-8632.</t>
  </si>
  <si>
    <t>10E058000</t>
  </si>
  <si>
    <t>ARVINMERITOR IS RECALLING CERTAIN TL SERIES TRAILER AXLES SOLD AS AFTERMARKET REPLACEMENT EQUIPMENT AND SOLD AND INSTALLED AS ORIGINAL EQUIPMENT IN HEAVY TRUCKS AND RECREATIONAL VEHICLES.  THE SPINDLE NUT MAY NOT HAVE BEEN PROPERLY TORQUED OR NOT TORQUED AT ALL ALLOWING EXCESSIVE END-PLAY IN THE WHEEL-END SYSTEM AND COULD PROGRESS TO A WHEEL SEPARATION.</t>
  </si>
  <si>
    <t>ARVINMERITOR WILL NOTIFY OWNERS WHO PURCHASE ANY AFFECTED AXLE AS AFTERMARKET REPLACEMENT EQUIPMENT.  ARVINMERITOR IS WORKING WITH THE VEHICLE MANUFACTURERS TO IDENTIFY AND REPAIR THE VEHICLES THAT CONTAIN THE SUBJECT AXLES FREE OF CHARGE.  OWNERS MAY CONTACT THEIR VEHICLE MANUFACTURER OR ARVINMERITOR AT 1-866-668-7221.  THIS RECALL HAS BEEN SUPERSEDED BY SAFETY RECALL CAMPAIGN 11E-016.</t>
  </si>
  <si>
    <t xml:space="preserve">ARVINMERITOR'S RECALL CAMPAIGN NUMBER IS C11AA.OWNERS MAY ALSO CONTACT THE NATIONAL HIGHWAY TRAFFIC SAFETY ADMINISTRATION'S VEHICLE SAFETY HOTLINE AT 1-888-327-4236 (TTY 1-800-424-9153), OR GO TO &lt;A HREF=HTTP://WWW.SAFERCAR.GOV&gt;HTTP://WWW.SAFERCAR.GOV&lt;/A&gt; . </t>
  </si>
  <si>
    <t>10V569000</t>
  </si>
  <si>
    <t>SHOWTIME</t>
  </si>
  <si>
    <t>SHOWTIME CONVERSIONS</t>
  </si>
  <si>
    <t>SHOWTIME CONVERSIONS IS RECALLING CERTAIN MODEL YEAR 2001, 2002, AND 2004 SHOWHAULER RECREATIONAL VEHICLES; 1999 AND 2000 CLASSIC CAR TRAILERS; 2006 WILDSIDE RECREATIONAL VEHICLES; AND 2007 SHOWTIME HORSE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SHOWTIME IS WORKING WITH NORCOLD TO IDENTIFY AND NOTIFY ANY AFFECTED OWNERS.  OWNERS WILL BE INSTRUCTED TO CONTACT NORCOLD DEALERS TO RECEIVE THE REMEDY FREE OF CHARGE.  PLEASE SEE NORCOLD'S DEFECT REPORT 10E-049 FOR MORE INFORMATION.  THE SAFETY RECALL BEGAN ON DECEMBER 6, 2010.  OWNERS MAY CONTACT NORCOLD AT 1-800-767-9101 OR SHOWTIME CONVERSIONS AT 1-574-534-8340.</t>
  </si>
  <si>
    <t>WILDSIDE</t>
  </si>
  <si>
    <t>10V439000</t>
  </si>
  <si>
    <t>ROD'S CUSTOM BODY SHOP, INC.</t>
  </si>
  <si>
    <t>WEBASTO PRODUCT NORTH AMERICA, INC. (WEBASTO) IS RECALLING CERTAIN HOLLANDIA 700 AND 600 SERIES AND HOLLANDIA TVS 900 SERIES SUNROOFS INSTALLED AS ORIGINAL EQUIPMENT BY ROD'S CUSTOM BODY SHOP,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ROD'S CUSTOM BODY SHOP, INC. BY CLICKING ON THE HYPERLINK &lt;a href=http://www-odi.nhtsa.dot.gov/acms/docservlet/Artemis/Public/Recalls/2010/V/RCORRD-10V439-7676.pdf&gt;AFFECTED VEHICLE LIST&lt;/a&gt; OR YOU MAY VISIT WEBASTO'S WEBSITE AT &lt;a href=http://www.sunroofcheck.com&gt; WWW.SUNROOFCHECK.COM&lt;/a&gt;. YOU CAN ALSO CALL WEBASTO TOLL-FREE AT 1-888-749-8632.</t>
  </si>
  <si>
    <t>10V615000</t>
  </si>
  <si>
    <t>LIVING QUARTER</t>
  </si>
  <si>
    <t>UNIVERSAL TRAILERS, INC.</t>
  </si>
  <si>
    <t>UNIVERSAL TRAILER CORP. INC.</t>
  </si>
  <si>
    <t xml:space="preserve">SIERRA IS RECALLING CERTAIN TRAILERS EQUIPPED WITH DIMPLEX ELECTRAFLAME, SYMPHONY, OR OPTIFLAME BRANDED ELECTRIC FIREPLACES, STOVES, AND FIREPLACE INSERTS.  THE PLUG IN REMOTE CONTROL RECEIVER FOR THE FIREPLACE CAN OVERHEAT.    </t>
  </si>
  <si>
    <t>SIERRA IS WORKING WITH DIMPLEX AND WILL PROVIDE OWNERS A FREE REPLACEMENT PLUG-IN REMOTE CONTROL KIT.  THE SAFETY RECALL BEGAN ON MARCH 16, 2011.  OWNERS MAY CONTACT DIMPLEX NORTH AMERICA CUSTOMER SERVICE AT 1-888-346-7539.</t>
  </si>
  <si>
    <t>EXISS/SOONER</t>
  </si>
  <si>
    <t>BLUE RIBBON</t>
  </si>
  <si>
    <t>10V432000</t>
  </si>
  <si>
    <t>SOLAR VISION</t>
  </si>
  <si>
    <t>WEBASTO PRODUCT NORTH AMERICA, INC. (WEBASTO) IS RECALLING CERTAIN HOLLANDIA 700 AND 600 SERIES AND HOLLANDIA TVS 900 SERIES SUNROOFS INSTALLED AS ORIGINAL EQUIPMENT BY SOLAR VISION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OLAR VISION BY CLICKING ON THE HYPERLINK &lt;a href=http://www-odi.nhtsa.dot.gov/acms/docservlet/Artemis/Public/Recalls/2010/V/RCORRD-10V432-7676.pdf&gt;AFFECTED VEHICLE LIST&lt;/a&gt; OR YOU MAY VISIT WEBASTO'S WEBSITE AT &lt;A HREF=HTTP://WWW.SUNROOFCHECK.COM&gt; WWW.SUNROOFCHECK.COM&lt;/A&gt;.  YOU CAN ALSO CALL WEBASTO TOLL-FREE AT 1-888-749-8632.</t>
  </si>
  <si>
    <t>10V455000</t>
  </si>
  <si>
    <t>R10016</t>
  </si>
  <si>
    <t>NAVISTAR IS RECALLING CERTAIN VEHICLES EQUIPPED WITH DIMPLEX ELECTRAFLAME, SYMPHONY, OR OPTIFLAME BRANDED ELECTRIC FIREPLACES, STOVES, AND FIREPLACE INSERTS.  THE PLUG IN REMOTE CONTROL RECEIVER FOR THE FIREPLACE CAN OVERHEAT.</t>
  </si>
  <si>
    <t>NAVISTAR IS WORKING WITH DIMPLEX AND DIMPLEX WILL PROVIDE OWNERS A FREE REPLACEMENT PLUG-IN REMOTE CONTROL KIT.  THE SAFETY RECALL BEGAN DURING OCTOBER 2011.  OWNERS MAY CONTACT DIMPLEX NORTH AMERICA CUSTOMER SERVICE AT 1-888-346-7539.</t>
  </si>
  <si>
    <t>NAVISTAR SAFETY RECALL NO. R10016.OWNERS MAY ALSO CONTACT THE NATIONAL HIGHWAY TRAFFIC SAFETY ADMINISTRATION'S VEHICLE SAFETY HOTLINE AT 1-888-327-4236 (TTY 1-800-424-9153), OR GO TO &lt;A HREF=HTTP://WWW.SAFERCAR.GOV&gt;HTTP://WWW.SAFERCAR.GOV&lt;/A&gt; .</t>
  </si>
  <si>
    <t>09V159000</t>
  </si>
  <si>
    <t>BAMBI</t>
  </si>
  <si>
    <t>050709</t>
  </si>
  <si>
    <t xml:space="preserve">AIRSTREAM IS RECALLING 2,052 MY 2002-2009 BAMBI, INTERNATIONAL, SAFARI, 75TH ANNIVERSARY, DWR, AND OCEAN BREEZE TRAVEL TRAILERS FOR FAILING TO COMPLY WITH THE REQUIREMENTS OF FEDERAL MOTOR VEHICLE SAFETY STANDARD NO. 108, "LAMPS, REFLECTIVE DEVICES, AND ASSOCIATED EQUIPMENT."  THE TRAVEL TRAILERS WERE BUILT WITHOUT REAR REFLEX REFLECTORS. </t>
  </si>
  <si>
    <t>INADEQUATE LIGHTING COULD REDUCE VISIBILITY OF VEHICLE INCREASE THE POTENTIAL FOR A CRASH.</t>
  </si>
  <si>
    <t>AIRSTREAM WILL SEND DEALERS SEPARATE REFLECTORS TO THE AFFECTED CUSTOMERS AND DEALERS ALONG WITH INSTRUCTIONS FOR PROPER INSTALLATION.  CUSTOMERS WILL HAVE THE OPTION OF INSTALLING THE REFLECTORS OR TAKING THE TRAVEL TRAILER TO THE NEAREST AIRSTREAM CERTIFIED DEALERS.  THIS WILL BE DONE FREE OF CHARGE.  THE RECALL BEGAN ON MAY 15, 2009.  OWNERS MAY CONTACT AIRSTREAM AT 1-937-596-6849.</t>
  </si>
  <si>
    <t>75TH ANNIVERSARY</t>
  </si>
  <si>
    <t>DWR</t>
  </si>
  <si>
    <t>OCEAN BREEZE</t>
  </si>
  <si>
    <t>08V571000</t>
  </si>
  <si>
    <t>WINNEBAGO IS RECALLING 717 MY 2006-2009 SIGHTSEER AND VISTA, ITASCA SUNOVA AND SUNSTAR MOTOR HOMES BUILT ON WORKHORSE CHASSIS.  THE CASTLE NUT THAT RETAINS THE STEERING DRAG LINK TO THE PITMAN ARM MAY HAVE BEEN IMPROPERLY TORQUED DURING ASSEMBLY.  THE IMPROPER TORQUE MAY HAVE DAMAGED THE CASTLE NUT AND COMPROMISED THE INTEGRITY OF THE CONNECTION.</t>
  </si>
  <si>
    <t>WINNEBAGO IS WORKING WITH WORKHORSE TO  REPLACE AND PROPERLY TIGHTEN THE CASTLE NUT THAT RETAINS THE STEERING DRAG LINK TO THE PITMAN ARM (PLEASE SEE 08V442).  OWNERS MAY CONTACT WORKHORSE AT 1-877-946-7731 OR WINNEBAGO AT 1-641-585-3535.</t>
  </si>
  <si>
    <t>08V585000</t>
  </si>
  <si>
    <t>RE08/11</t>
  </si>
  <si>
    <t>BENTLEY IS RECALLING 14 MY 1980-1982 BENTLEY T2, MY 1980-1987 CONTINENTAL, AND MULSANNE, MY 1980-1982 ROLLS-ROYCE SILVER SHADOW II, MY 1980 SILVER WRAITH II, MY 1980-1987 CORNICHE, SILVER SPIRIT AND MY 1981-1987 SILVER SPUR PASSENGER VEHICLES.  A FUEL HOSE ASSEMBLY, AVAILABLE AS A REPLACEMENT PART,  HAS BEEN FOUND TO HAVE A DEFECT IN THE MATERIAL SPECIFICATION OF THE RUBBER HOSE.  THE HOSE MAY DEGRADE UNDER CERTAIN OPERATING CONDITIONS RESULTING IN A FUEL LEAK.</t>
  </si>
  <si>
    <t>DEALERS WILL REPLACE THE FUEL HOSE ASSEMBLY FREE OF CHARGE.  THE RECALL BEGAN ON NOVEMBER 24, 2008.  OWNERS MAY CONTACT BENTLEY AT 1-617-488-8500.</t>
  </si>
  <si>
    <t xml:space="preserve">BENTLEY RECALL NO.RE08/11.CUSTOMERS MAY ALSO CONTACT THE NATIONAL HIGHWAY TRAFFIC SAFETY ADMINISTRATION'S VEHICLE SAFETY HOTLINE AT 1-888-327-4236 (TTY 1-800-424-9153), OR GO TO HTTP://WWW.SAFERCAR.GOV. </t>
  </si>
  <si>
    <t>T2</t>
  </si>
  <si>
    <t>SILVER SHADOW II</t>
  </si>
  <si>
    <t>SILVER WRAITH II</t>
  </si>
  <si>
    <t>10V625000</t>
  </si>
  <si>
    <t>SETRA IS RECALLING CERTAIN MODEL YEAR 2009-2010 S417 AND MODEL YEAR 2011 S417 TC MOTOR COACHES FOR FAILING TO COMPLY WITH THE REQUIREMENTS OF FEDERAL MOTOR VEHICLE SAFETY STANDARD NO. 205, "GLAZING MATERIALS."  THE PARTITION GLASS BEHIND THE DRIVER DO NOT HAVE THE NECESSARY DOT MARKINGS AS SPECIFIED AND WAS NOT MARKED CORRECTLY.</t>
  </si>
  <si>
    <t>DEALERS WILL REPLACE THE PARTITION GLASS FREE OF CHARGE.  THE SAFETY RECALL BEGAN ON FEBRUARY 22, 2011.  OWNERS MAY CONTACT SETRA AT 800-882-8054.</t>
  </si>
  <si>
    <t>10V501000</t>
  </si>
  <si>
    <t>GREAT DANE IS RECALLING CERTAIN MPA20, MPA38, AND MPA40 TRAILERS EQUIPPED WITH ARVIN MERITOR SUSPENSION SYSTEMS.  THE SUSPECT SYSTEMS MAY HAVE MISSING WELDS AT THE INTERFACE OF THE LOWER SEAT BRACKET AND AXLE BEAM.</t>
  </si>
  <si>
    <t>GREAT DANE IS WORKING WITH ARVIN MERITOR TO IDENTIFY OWNERS WITH THE AFFECT SUSPENSION SYSTEMS.  THE AFFECTED VEHICLES WILL BE REPAIRED FREE OF CHARGE.  THE SAFETY RECALL BEGAN ON OCTOBER 28, 2010.  OWNERS MAY CONTACT GREAT DANE AT 1-912-644-2100 OR ARVIN MERITOR AT 1-248-435-0896.</t>
  </si>
  <si>
    <t>10V519000</t>
  </si>
  <si>
    <t>SAN FRANCISCO MAZ</t>
  </si>
  <si>
    <t>WEBASTO PRODUCT NORTH AMERICA, INC. (WEBASTO) IS RECALLING CERTAIN HOLLANDIA 700 AND 600 SERIES AND HOLLANDIA TVS 900 SERIES SUNROOFS INSTALLED AS ORIGINAL EQUIPMENT BY SAN FRANCISCO MAZ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AN FRANCISCO MAZ BY CLICKING ON THE HYPERLINK &lt;a href=http://www-odi.nhtsa.dot.gov/acms/docservlet/Artemis/Public/Recalls/2010/V/RCORRD-10V519-7676.pdf&gt;AFFECTED VEHICLE LIST&lt;/a&gt; OR YOU MAY VISIT WEBASTO'S WEBSITE AT &lt;a href=http://www.sunroofcheck.com&gt; WWW.SUNROOFCHECK.COM&lt;/a&gt;. YOU CAN ALSO CALL WEBASTO TOLL-FREE AT 1-888-749-8632.</t>
  </si>
  <si>
    <t>10V577000</t>
  </si>
  <si>
    <t>101105FRV</t>
  </si>
  <si>
    <t>FLEETWOOD RV IS RECALLING CERTAIN MODEL YEAR 2011 TERRA CLASS A MOTOR HOMES MANUFACTURED FROM JUNE 6, 2010, THROUGH OCTOBER 4, 2010, FOR FAILING TO COMPLY WITH THE REQUIREMENTS OF FEDERAL MOTOR VEHICLE SAFETY STANDARD NO. 108, "LAMPS, REFLECTIVE DEVICES, AND ASSOCIATED EQUIPMENT."   THE HIGH-BEAM AND LOW-BEAM HEADLIGHTS ARE NOT IN THE CORRECT POSITIONS AS SPECIFIED BY FMVSS 108.</t>
  </si>
  <si>
    <t>INCORRECT POSITIONING OF THE HIGH AND LOW-BEAMS ON HEADLIGHTS COULD RESULT IN GLARE TO ONCOMING DRIVERS AND/OR REDUCED VISIBILITY OF THE MOTOR HOME INCREASING THE RISK OF A CRASH WITH THE MOTOR HOME.</t>
  </si>
  <si>
    <t>DEALERS WILL REMOVE THE EXISTING HIGH-BEAM AND LOW-BEAM HEADLIGHTS AND REPLACE THEM WITH DIFFERENT LOW-BEAM AND HIGH-BEAM HEADLIGHTS IN ORDER TO COMPLY WITH THE APPLICABLE STANDARDS OF FMVSS108.  THIS SERVICE WILL BE PERFORMED FREE OF CHARGE.  THE SAFETY RECALL IS EXPECTED TO BEGIN DURING NOVEMBER 2010.  OWNERS MAY CONTACT FLEETWOOD AT 800-509-3418.</t>
  </si>
  <si>
    <t>FLEETWOOD SAFETY RECALL NO. 101105FRV.OWNERS MAY ALSO CONTACT THE NATIONAL HIGHWAY TRAFFIC SAFETY ADMINISTRATION'S VEHICLE SAFETY HOTLINE AT 1-888-327-4236 (TTY 1-800-424-9153), OR GO TO &lt;A HREF=HTTP://WWW.SAFERCAR.GOV&gt;HTTP://WWW.SAFERCAR.GOV&lt;/A&gt; .</t>
  </si>
  <si>
    <t>10V607000</t>
  </si>
  <si>
    <t>99-01-06</t>
  </si>
  <si>
    <t>HEARTLAND IS RECALLING CERTAIN MODEL YEAR 2011 TRAVEL TRAILERS EQUIPPED WITH 15"X6" WHITE SPOKE OR MODULAR DESIGN STEEL WHEELS WITH A SIX HOLE BOLT PATTERN.  SOME OF THE WHEELS MAY HAVE INADEQUATE WELD PENETRATION BETWEEN THE OUTER RING AND THE CENTER PLATE DUE TO IMPROPER PLATE ALIGNMENT.</t>
  </si>
  <si>
    <t>HEARTLAND WILL REPLACE THE WHEELS FREE OF CHARGE.  THE SAFETY RECALL BEGAN ON DECEMBER 15, 2010.  OWNERS MAY CONTACT HEARTLAND AT 877-262-8032.</t>
  </si>
  <si>
    <t>HEARTLAND SAFETY RECALL NO. 99-01-06.OWNERS MAY ALSO CONTACT THE NATIONAL HIGHWAY TRAFFIC SAFETY ADMINISTRATION'S VEHICLE SAFETY HOTLINE AT 1-888-327-4236 (TTY 1-800-424-9153), OR GO TO &lt;A HREF=HTTP://WWW.SAFERCAR.GOV&gt;HTTP://WWW.SAFERCAR.GOV&lt;/A&gt; .</t>
  </si>
  <si>
    <t>ELK RIDGE</t>
  </si>
  <si>
    <t>MPG</t>
  </si>
  <si>
    <t>NORTH TRAIL</t>
  </si>
  <si>
    <t>10V602000</t>
  </si>
  <si>
    <t>PRECISION AUTO UPHOLSTERY, INC.</t>
  </si>
  <si>
    <t>WEBASTO PRODUCT NORTH AMERICA, INC. (WEBASTO) IS RECALLING CERTAIN HOLLANDIA 700 AND 600 SERIES AND HOLLANDIA TVS 900 SERIES SUNROOFS INSTALLED AS ORIGINAL EQUIPMENT BY PRECISION AUTO UPHOLSTERY,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PRECISION AUTO UPHOLSTERY, INC. BY CLICKING ON THE HYPERLINK &lt;a href=http://www-odi.nhtsa.dot.gov/acms/docservlet/Artemis/Public/Recalls/2010/V/RCORRD-10V602-7676.pdf&gt;AFFECTED VEHICLE LIST&lt;/a&gt; OR YOU MAY VISIT WEBASTO'S WEBSITE AT &lt;a href=http://www.sunroofcheck.com&gt; WWW.SUNROOFCHECK.COM&lt;/a&gt;. YOU CAN ALSO CALL WEBASTO TOLL-FREE AT 1-888-749-8632.</t>
  </si>
  <si>
    <t>11V083000</t>
  </si>
  <si>
    <t>TRIAL BOSS</t>
  </si>
  <si>
    <t>TRAIL BOSS CONVERSIONS, INC.</t>
  </si>
  <si>
    <t>Trail Boss Conversions, Inc.</t>
  </si>
  <si>
    <t>TRAIL BOSS IS RECALLING TWO HORSE TRAILERS, MODEL YEAR 2006 SOONER AND 2007 BLOOMER MODELS, EQUIPPED WITH A 1200-SERIES NORCOLD REFRIGERATOR.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TRAIL BOSS IS WORKING WITH NORCOLD TO IDENTIFY AND NOTIFY ANY AFFECTED OWNERS.  OWNERS WILL BE INSTRUCTED TO CONTACT NORCOLD DEALERS TO RECEIVE THE REMEDY FREE OF CHARGE.  PLEASE SEE NORCOLD'S DEFECT REPORT 10E-049 FOR ADDITIONAL INFORMATION.  THE RECALL IS EXPECTED TO BEGIN DURING FEBRUARY 2011.  OWNERS MAY CONTACT NORCOLD AT 1-800-767-9101.</t>
  </si>
  <si>
    <t>11V007000</t>
  </si>
  <si>
    <t>10426A</t>
  </si>
  <si>
    <t>GENERAL MOTORS IS RECALLING CERTAIN MODEL YEAR 2011 CADILLAC ESCALADE, ESCALADE ESV, ESCALADE EXT; CHEVROLET AVALANCHE, COLORADO, EXPRESS, SILVERADO, SUBURBAN, TAHOE; AND GMC CANYON, SIERRA, SAVANA, YUKON AND YUKON XL VEHICLES.   THE REAR AXLE CROSS PINS WERE NOT PROPERLY HEAT TREATED AND COULD FRACTURE AND BECOME DISPLACED WITHIN THE REAR AXLE.  SHOULD THE PIN SHIFT OUT OF POSITION, IT COULD CREATE AN INTERFERENCE CONDITION AND CAUSE THE REAR AXLE TO LOCK.</t>
  </si>
  <si>
    <t>THE DRIVER MAY NOT BE ABLE TO MAINTAIN DIRECTIONAL CONTROL OF THE VEHICLE AND A CRASH COULD OCCUR WITHOUT WARNING.</t>
  </si>
  <si>
    <t xml:space="preserve">DEALERS WILL INSTALL A NEW REAR AXLE CROSS PIN FREE OF CHARGE.  THE SAFETY RECALL BEGAN ON JANUARY 11, 2011.  OWNERS MAY CONTACT CADILLAC AT 1-866-982-2339, CHEVROLET AT 1-800-630-2438, GMC AT 1-866-996-9463 AND AT THE OWNER CENTER AT WWW.GMOWNERCENTER.COM. </t>
  </si>
  <si>
    <t>THIS RECALL CAMPAIGN IS AN EXPANSION TO 10V-643.GM'S SAFETY RECALL NO. 10426A.OWNERS MAY ALSO CONTACT THE NATIONAL HIGHWAY TRAFFIC SAFETY ADMINISTRATION'S VEHICLE SAFETY HOTLINE AT 1-888-327-4236 (TTY 1-800-424-9153), OR GO TO &lt;A HREF=HTTP://WWW.SAFERCAR.GOV&gt;HTTP://WWW.SAFERCAR.GOV&lt;/A&gt; .</t>
  </si>
  <si>
    <t>08V634000</t>
  </si>
  <si>
    <t>08388</t>
  </si>
  <si>
    <t>GM IS RECALLING 77 MY 2009 CHEVROLET MALIBU HYBRID VEHICLES FOR FAILING TO COMPLY WITH THE REQUIREMENTS OF FEDERAL MOTOR VEHICLE SAFETY STANDARD NO. 103, "WINDSHIELD DEFROSTING AND DEFOGGING SYSTEM."  THE HEATING, VENTILATION, AND AIRCONDITIONING (HVAC) SYSTEM MAY BECOME INOPERATIVE.  IF THIS WERE TO OCCUR, THE BLOWER WOULD NOT FUNCTION PROPERLY AND THE MODE SELECTOR WOULD REMAIN IN THE LAST KNOWN SETTING.</t>
  </si>
  <si>
    <t>IF THE WINDSHIELD BEGAN TO FOG OR FROST, THERE MAY NOT BE ENOUGH AIRFLOW TO CLEAR THE WINDSHIELD, RESULTING IN REDUCED DRIVER VISIBILITY AND A POSSIBLE CRASH WITHOUT PRIOR WARNING.</t>
  </si>
  <si>
    <t xml:space="preserve">DEALERS WILL REPROGRAM THE HVAC CONTROL HEAD MODULE.  THE RECALL IS EXPECTED TO BEGIN ON DECEMBER 17, 2008.  OWNERS MAY CONTACT CHEVROLET AT 1-800-630-2438 OR THROUGH THEIR WEBSITE AT &lt;A HREF=HTTP://WWW.GMOWNERCENTER.COM&gt;HTTP://WWW.GMOWNERCENTER.COM&lt;/A&gt; . </t>
  </si>
  <si>
    <t>GM RECALL NO. 08388.CUSTOMERS MAY ALSO CONTACT THE NATIONAL HIGHWAY TRAFFIC SAFETY ADMINISTRATION'S VEHICLE SAFETY HOTLINE AT 1-888-327-4236 (TTY 1-800-424-9153), OR GO TO &lt;A HREF=HTTP://WWW.SAFERCAR.GOV&gt;HTTP://WWW.SAFERCAR.GOV&lt;/A&gt; .</t>
  </si>
  <si>
    <t>09V082000</t>
  </si>
  <si>
    <t>J09</t>
  </si>
  <si>
    <t>CHRYSLER IS RECALLING 16,852 MY 2009 DODGE JOURNEY VEHICLES EQUIPPED WITHOUT OPTIONAL 115 VOLT AUXILIARY POWER OUTLET.  AN UNUSED ELECTRICAL CONNECTOR FOR THE OPTIONAL 115 VOLT AUXILIARY POWER OUTLET OPTION MAY BECOME CORRODED AND COULD SHORT CIRCUIT.</t>
  </si>
  <si>
    <t>IF THE FUSE FOR THIS CIRCUIT DOES NOT BLOW, THE CONNECTOR COULD OVERHEAT AND POTENTIALLY CATCH FIRE.</t>
  </si>
  <si>
    <t>DEALERS WILL RE-ROUTE AND STOW THE 115 VOLT AUXILIARY POWER OUTLET CONNECTOR AND PULL THE 25 AMP FUSE TO REMOVE POWER FROM THIS UNUSED CIRCUIT FREE OF CHARGE. THE RECALL BEGAN ON MARCH 30, 2009.  OWNERS MAY CONTACT CHRYSLER AT 1-800-853-1403.</t>
  </si>
  <si>
    <t>CHRYSLER RECALL NO. J09.OWNERS MAY ALSO CONTACT THE NATIONAL HIGHWAY TRAFFIC SAFETY ADMINISTRATION'S VEHICLE SAFETY HOTLINE AT 1-888-327-4236 (TTY 1-800-424-9153), OR GO TO &lt;A HREF=HTTP://WWW.SAFERCAR.GOV&gt;HTTP://WWW.SAFERCAR.GOV&lt;/A&gt; .</t>
  </si>
  <si>
    <t>10V436000</t>
  </si>
  <si>
    <t>ISUZU IS RECALLING CERTAIN MODEL YEAR 1998-2002 ISUZU RODEO AND MODEL YEAR 2002 ISUZU AXIOM VEHICLES, AND HONDA IS RECALLING CERTAIN 1998-2002 HONDA PASSPORT VEHICLES, THAT WERE ORIGINALLY SOLD, OR ARE CURRENTLY REGISTERED, IN THE STATES OF MAINE, NEW HAMPSHIRE, VERMONT, MASSACHUSETTS, RHODE ISLAND, CONNECTICUT, NEW YORK, NEW JERSEY, PENNSYLVANIA, DELAWARE, MARYLAND, THE DISTRICT OF COLUMBIA, WEST VIRGINIA, OHIO, INDIANA, MICHIGAN, ILLINOIS, WISCONSIN, MINNESOTA, IOWA, MISSOURI, AND KENTUCKY.   VEHICLES THAT HAVE EXPERIENCED SUSTAINED EXPOSURE TO HIGHLY CORROSIVE MATERIALS USED IN SOME JURISDICTIONS FOR ROAD DEICING PURPOSES MAY EXPERIENCE EXCESSIVE CORROSION IN THE VICINITY OF THE FORWARD MOUNTING POINT BRACKET FOR THE LEFT OR RIGHT REAR SUSPENSION LOWER LINK PRIOR TO THE TIME THAT SUCH CORROSION WOULD NORMALLY BE EXPECTED.</t>
  </si>
  <si>
    <t>EXCESSIVE CORROSION MAY RESULT IN THE LEFT OR RIGHT REAR SUSPENSION LOWER LINK BRACKET BECOMING DETACHED FROM THE FRAME, WHICH CAN AFFECT VEHICLE HANDLING AND POTENTIALLY CAUSE A CRASH.</t>
  </si>
  <si>
    <t>DEALERS WILL INSPECT THE REAR SUSPENSION LOWER LINK BRACKET AREA.  FOR VEHICLES IN WHICH LITTLE OR NO CORROSION IS FOUND, THE AREA WILL BE TREATED WITH AN ANTI-CORROSIVE COMPOUND.  FOR VEHICLES IN WHICH CORROSION HAS DAMAGED THE REAR SUSPENSION LOWER LINK BRACKET AND AFFECTED ITS CONNECTION TO THE VEHICLE FRAME, A REINFORCEMENT BRACKET WILL BE INSTALLED.  IN THE RARE EVENT THE CORROSION IS SO SEVERE THAT THE REINFORCEMENT BRACKET REMEDY WOULD NOT BE APPROPRIATE, A REPURCHASE OFFER WILL BE EXTENDED TO THE VEHICLE'S OWNER.  ALL INSPECTIONS AND REMEDIES WILL BE PROVIDED FREE OF CHARGE FOR VEHICLES THAT ARE 10 YEARS OLD OR LESS.  FOR VEHICLES OLDER THAN 10 YEARS, ISUZU WILL OFFER A FREE REMEDY, BUT ONLY IF THE VEHICLE IS PRESENTED TO AN ISUZU SERVICE FACILITY, OR HONDA DEALER (AS APPLICABLE), DEALER WITHIN 12 MONTHS OF WHEN OWNER NOTIFICATIONS WERE ISSUED.  THE SAFETY RECALL BEGAN ON DECEMBER 10, 2010.  ISUZU OWNERS MAY CONTACT ISUZU AT 1-800-255-6727.  HONDA OWNERS MAY CONTACT HONDA AT 1-800-999-1009.</t>
  </si>
  <si>
    <t>10V449000</t>
  </si>
  <si>
    <t>RA-04-0014</t>
  </si>
  <si>
    <t xml:space="preserve">ASTON MARTIN IS RECALLING CERTAIN MODEL YEAR 2007-2008 DB9 COUPE, DB9 VOLANTE, V8 VANTAGE COUPE, V8 VANTAGE ROADSTER, AND DBS COUPE VEHICLES.  THE FRONT BOTTOM SUSPENSION ARM CAM BOLT COULD CRACK ALONG ITS SHANK ALLOWING THE LOWER CONTROL ARM TO MOVE. </t>
  </si>
  <si>
    <t>MOVEMENT OF THE LOWER CONTROL ARM WILL INFLUENCE THE DRIVER'S CONTROL OF THE STEERING OF THE VEHICLE INCREASING THE RISK OF A CRASH.</t>
  </si>
  <si>
    <t>DEALERS WILL REPLACE THE FRONT SUSPENSION LOWER CONTROL ARM CAM BOLTS.  THIS SERVICE WILL BE PERFORMED FREE OF CHARGE.  THE SAFETY RECALL BEGAN ON NOVEMBER 11, 2010.  OWNERS MAY CONTACT ASTON MARTIN CUSTOMER SERVICE AT 1-888-923-9988.</t>
  </si>
  <si>
    <t>ASTON MARTIN SAFETY RECALL NO. RA-04-0014.OWNERS MAY ALSO CONTACT THE NATIONAL HIGHWAY TRAFFIC SAFETY ADMINISTRATION'S VEHICLE SAFETY HOTLINE AT 1-888-327-4236 (TTY 1-800-424-9153), OR GO TO &lt;A HREF=HTTP://WWW.SAFERCAR.GOV&gt;HTTP://WWW.SAFERCAR.GOV&lt;/A&gt; .</t>
  </si>
  <si>
    <t>V8 VANTAGE</t>
  </si>
  <si>
    <t>DBS</t>
  </si>
  <si>
    <t>11V055000</t>
  </si>
  <si>
    <t>SUZUKI IS RECALLING CERTAIN MODEL YEAR 2009-2010 SUZUKI GRAND VITARA MULTIPURPOSE PASSENGER VEHICLES EQUIPPED WITH 4-CYLINDER ENGINES; MODEL YEAR 2011 SUZUKI GRAND VITARA MULTIPURPOSE PASSENGER VEHICLES PRODUCED PRIOR TO OCTOBER 17, 2010; MODEL YEAR 2010 SUZUKI SX4 PASSENGER VEHICLES; AND 2011 SUZUKI SX4 PASSENGER VEHICLES PRODUCED PRIOR TO OCTOBER 14, 2010.  THE TENSION ADJUSTER PULLEY FOR THE DRIVE BELT THAT OPERATES THE ALTERNATOR, WATER PUMP, AIR CONDITIONER COMPRESSOR AND POWER STEERING PUMP, HAS AN IMPROPERLY MANUFACTURED INTERNAL SPRING THAT CAN BREAK DUE TO REPEATED STRESS. IF THE SPRING BREAKS, THE DRIVE BELT WILL NOT BE ADJUSTED PROPERLY AND CAN SLIP, CAUSING A SQUEAKING NOISE.  OR THE DRIVE BELT COULD COME OFF CAUSING THE DRIVER TO INCREASE TO STEER THE VEHICLE.  THIS CAN ALSO CAUSE THE COOLANT TEMPERATURE INDICATION TO RISE, WHICH CAN LEAD TO THE ENGINE OVERHEATING, OR CAN CAUSE THE CHARGING LIGHT TO COME ON, WHICH CAN LEAD TO BATTERY DISCHARGE AND ENGINE STALL.</t>
  </si>
  <si>
    <t>IF THE DRIVE BELT COMES OFF, REQUIRING THE DRIVER TO USE INCREASED STEERING EFFORT, OR THE ENGINE STALLS, A VEHICLE CRASH COULD OCCUR</t>
  </si>
  <si>
    <t xml:space="preserve">DEALERS WILL REPLACE THE TENSION ADJUSTER PULLEY WITH AN IMPROVED PART.  THIS SERVICE WILL BE PERFORMED FREE OF CHARGE.  THE SAFETY RECALL BEGAN ON FEBRUARY 16, 2011.  OWNERS MAY CONTACT SUZUKI AT 1-887-697-8985 OR VISIT SUZUKI'S WEBSITE AT HTTP://WWW.SUZUKIAUTO.COM. </t>
  </si>
  <si>
    <t>SUZUKI SAFETY RECALL NO. SM.OWNERS MAY ALSO CONTACT THE NATIONAL HIGHWAY TRAFFIC SAFETY ADMINISTRATION'S VEHICLE SAFETY HOTLINE AT 1-888-327-4236 (TTY 1-800-424-9153), OR GO TO &lt;A HREF=HTTP://WWW.SAFERCAR.GOV&gt;HTTP://WWW.SAFERCAR.GOV&lt;/A&gt; .</t>
  </si>
  <si>
    <t>10V546000</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ADDITIONS, INC. BY CLICKING ON THE HYPERLINK &lt;a href=http://www-odi.nhtsa.dot.gov/acms/docservlet/Artemis/Public/Recalls/2010/V/RCORRD-10V546-7676.pdf&gt;AFFECTED VEHICLE LIST&lt;/a&gt; OR YOU MAY VISIT WEBASTO'S WEBSITE AT &lt;a href=http://www.sunroofcheck.com&gt; WWW.SUNROOFCHECK.COM&lt;/a&gt;. YOU CAN ALSO CALL WEBASTO TOLL-FREE AT 1-888-749-8632.</t>
  </si>
  <si>
    <t>11V044000</t>
  </si>
  <si>
    <t>DEALER WORKS INC.</t>
  </si>
  <si>
    <t>WEBASTO PRODUCT NORTH AMERICA, INC. (WEBASTO) IS RECALLING CERTAIN HOLLANDIA 700 AND 600 SERIES AND HOLLANDIA TVS 900 SERIES SUNROOFS INSTALLED AS ORIGINAL EQUIPMENT BY DEALER WORKS,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DEALER WORKS, INC.] BY CLICKING ON THE HYPERLINK &lt;a href=http://www-odi.nhtsa.dot.gov/acms/docservlet/Artemis/Public/Recalls/2011/V/RCORRD-11V044-7676.pdf&gt;AFFECTED VEHICLE LIST&lt;/a&gt; OR YOU MAY VISIT WEBASTO'S WEBSITE AT &lt;a href=http://www.sunroofcheck.com&gt; WWW.SUNROOFCHECK.COM&lt;/a&gt;. YOU CAN ALSO CALL WEBASTO TOLL-FREE AT 1-888-749-8632.</t>
  </si>
  <si>
    <t>10V456000</t>
  </si>
  <si>
    <t>DRV IS RECALLING CERTAIN RECREATIONAL VEHICLES EQUIPPED WITH DIMPLEX ELECTRAFLAME, SYMPHONY, OR OPTIFLAME BRANDED ELECTRIC FIREPLACES, STOVES, AND FIREPLACE INSERTS.  THE PLUG IN REMOTE CONTROL RECEIVER FOR THE FIREPLACE CAN OVERHEAT.</t>
  </si>
  <si>
    <t xml:space="preserve">DRV IS WORKING WITH DIMPLEX AND DIMPLEX WILL PROVIDE OWNERS A FREE REPLACEMENT PLUG-IN REMOTE CONTROL KIT.  THE SAFETY RECALL BEGAN ON FEBRUARY 14, 2011.  OWNERS MAY CONTACT DIMPLEX NORTH AMERICA CUSTOMER SERVICE AT 1-888-346-7539. </t>
  </si>
  <si>
    <t>10V517000</t>
  </si>
  <si>
    <t>NISSAN IS RECALLING CERTAIN MODEL YEAR 2004-2006 ARMADA, TITAN, INFINITI QX56 AND MODEL YEAR 2005-2006 FRONTIER, PATHFINDER AND XTERRA VEHICLES.  THE INTELLIGENT POWER DISTRIBUTION MODULE (IPDM) ASSEMBLY CONTAINS AN ENGINE CONTROL MODULE (ECM) RELAY THAT HAS A DIODE FOR ELECTRICAL CURRENT NOISE REDUCTION. THE ECM RELAY MAY ALLOW SILICON VAPOR TO FORM AND, OVER TIME, THE SILICON EVAPORATES FROM THE DIODE MOLDING WHICH CAUSES SILICON OXIDE TO DEVELOP ON THE ECM RELAY CONTACT DUE TO ARCING.</t>
  </si>
  <si>
    <t>THIS COULD CAUSE ENGINE STALLING INCREASING THE RISK OF A CRASH.</t>
  </si>
  <si>
    <t>DEALERS WILL REPLACE THE ECM RELAY INSIDE THE IPDM ASSEMBLY. THIS SERVICE WILL BE PERFORMED FREE OF CHARGE.  THE SAFETY RECALL BEGAN ON DECEMBER 6, 2010.  OWNERS MAY CONTACT NISSAN AT 1-800-647-7261.</t>
  </si>
  <si>
    <t>09V093000</t>
  </si>
  <si>
    <t>20P6/S2</t>
  </si>
  <si>
    <t xml:space="preserve">VOLKSWAGEN IS RECALLING APPROXIMATELY 5,000 MY 2008 R32 (5TH GENERATION) VEHICLES.  WHEN CERTAIN DRIVING CONDITIONS ARE ACCOMPANIED BY HIGH AMBIENT TEMPERATURES, THE FUEL TANK VENTILATION VALVE MAY NOT REMAIN FULLY CLOSED.  IF THIS HAPPENS, LIQUID FUEL MAY ENTER THE FUEL TANK VENTING SYSTEM AND MIGRATE INTO THE EVAPORATIVE SYSTEM, SATURATING THE CARBON CANISTER.  SHOULD THIS OCCUR WHILE DRIVING, THE VEHICLE MAY EXPERIENCE PERFORMANCE ISSUES (I.E., VEHICLE JERKING) AND THE MALFUNCTION INDICATOR LAMP (MIL) IN THE INSTRUMENT CLUSTER COULD ILLUMINATE.  FUEL COULD LEAK FROM THE EVAPORATIVE SYSTEM LEAK DETECTION PUMP FILTER.  </t>
  </si>
  <si>
    <t>A FUEL LEAK, IN THE PRESENCE OF AN IGNITION SOURCE, COULD LEAD TO A VEHICLE FIRE.</t>
  </si>
  <si>
    <t>DEALERS WILL REPLACE THE FUEL TANK VENTILATION VALVE WITH AN IMPROVED VALVE FREE OF CHARGE.  THE RECALL BEGAN ON JUNE 2, 2009.  OWNERS MAY CONTACT VOLKSWAGEN AT 1-800-822-8987.</t>
  </si>
  <si>
    <t>VOLKSWAGEN RECALL NO. 20P6/S2.OWNERS MAY ALSO CONTACT THE NATIONAL HIGHWAY TRAFFIC SAFETY ADMINISTRATION'S VEHICLE SAFETY HOTLINE AT 1-888-327-4236 (TTY 1-800-424-9153), OR GO TO &lt;A HREF=HTTP://WWW.SAFERCAR.GOV&gt;HTTP://WWW.SAFERCAR.GOV&lt;/A&gt; .</t>
  </si>
  <si>
    <t>09V096000</t>
  </si>
  <si>
    <t>NEW ENGLAND WHEELS</t>
  </si>
  <si>
    <t>NEW ENGLAND WHEELS, INC. IS RECALLING 513 RICON WHEELCHAIR LIFTS WHICH IT INSTALLED ON MY 2005 THROUGH 2007 FORD E-SERIES COMMERCIAL VAN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NEW ENGLAND WHEELS IS WORKING WITH RICON TO CORRECT THE WHEELCHAIR LIFTS FREE OF CHARGE (PLEASE SEE 07E095).  OWNERS MAY CONTACT RICON AT 1-818-267-3000 OR NEW ENGLAND WHEELS AT 1-800-886-9247.</t>
  </si>
  <si>
    <t>08V550000</t>
  </si>
  <si>
    <t xml:space="preserve">HY-LINE IS RECALLING CERTAIN RECREATIONAL TRAILERS EQUIPPED WITH A TWO-DOOR REFRIGERATOR MANUFACTURED BY THE DOMETIC CORPORATION.  THE REFRIGERATOR MAY HAVE A DEFECT IN THE BOILER TUBE.  PRESSURIZED COOLANT SOLUTION COULD BE RELEASED INTO AN AREA WHERE AN IGNITION SOURCE (GAS FLAME) IS PRESENT. </t>
  </si>
  <si>
    <t>HY-LINE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HY-LINE AT 1-574-294-1112.</t>
  </si>
  <si>
    <t>10V477000</t>
  </si>
  <si>
    <t>TRUCK &amp; AUTO ELEGANCE</t>
  </si>
  <si>
    <t>WEBASTO PRODUCT NORTH AMERICA, INC. (WEBASTO) IS RECALLING CERTAIN HOLLANDIA 700 AND 600 SERIES AND HOLLANDIA TVS 900 SERIES SUNROOFS INSTALLED AS ORIGINAL EQUIPMENT BY TRUCK &amp; AUTO ELEGANCE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TRUCK &amp; AUTO ELEGANCE BY CLICKING ON THE HYPERLINK &lt;a href=http://www-odi.nhtsa.dot.gov/acms/docservlet/Artemis/Public/Recalls/2010/V/RCORRD-10V477-7676.pdf&gt;AFFECTED VEHICLE LIST&lt;/a&gt; OR YOU MAY VISIT WEBASTO'S WEBSITE AT &lt;a href=http://www.sunroofcheck.com&gt; WWW.SUNROOFCHECK.COM&lt;/a&gt;. YOU CAN ALSO CALL WEBASTO TOLL-FREE AT 1-888-749-8632.</t>
  </si>
  <si>
    <t>10V526000</t>
  </si>
  <si>
    <t>PRESTIGE AUTO SPECIALTIES</t>
  </si>
  <si>
    <t>WEBASTO PRODUCT NORTH AMERICA, INC. (WEBASTO) IS RECALLING CERTAIN HOLLANDIA 700 AND 600 SERIES AND HOLLANDIA TVS 900 SERIES SUNROOFS INSTALLED AS ORIGINAL EQUIPMENT BY PRESTIGE AUTO SPECIALTIE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PRESTIGE AUTO SPECIALTIES BY CLICKING ON THE HYPERLINK &lt;a href=http://www-odi.nhtsa.dot.gov/acms/docservlet/Artemis/Public/Recalls/2010/V/RCORRD-10V526-7676.pdf&gt;AFFECTED VEHICLE LIST&lt;/a&gt; OR YOU MAY VISIT WEBASTO'S WEBSITE AT &lt;a href=http://www.sunroofcheck.com&gt; WWW.SUNROOFCHECK.COM&lt;/a&gt;. YOU CAN ALSO CALL WEBASTO TOLL-FREE AT 1-888-749-8632.</t>
  </si>
  <si>
    <t>10V567000</t>
  </si>
  <si>
    <t>JAYCO IS RECALLING CERTAIN MODEL YEAR 2011 JAY FEATHER SELECT TRAVEL TRAILERS SERIES 29L, MANUFACTURED FROM JUNE 1, 2010, THROUGH SEPTEMBER 10, 2010.  DURING THE COURSE OF A ROUTINE INSPECTION, IT WAS DISCOVERED THAT THE STOVE IN THE EXTERIOR KITCHEN HAD NOT BEEN TESTED FOR LIQUID PROPANE (LP) LEAKS.</t>
  </si>
  <si>
    <t>AN LP LEAK IN THE PRESENCE OF AN IGNITION SOURCE COULD RESULT IN A FIRE, INJURY, OR DEATH.</t>
  </si>
  <si>
    <t>JAYCO WILL NOTIFY OWNERS AND DEALERS WILL REPAIR THE VEHICLES FREE OF CHARGE.  THE SAFETY RECALL BEGAN ON DECEMBER 9, 2010.  OWNERS MAY CONTACT JAYCO AT 1-800-283-8267.</t>
  </si>
  <si>
    <t>10V509000</t>
  </si>
  <si>
    <t>ATTITUDE</t>
  </si>
  <si>
    <t>ECLIPSE RECREATIONAL VEHICLES, INC. IS RECALLING CERTAIN MODEL YEAR 2011 ATTITUDE, MILAN, STELLAR RVS EQUIPPED WITH ATWOOD 35 SERIES RANGE OVENS.  A POTENTIAL EXISTS FOR A SMALL FRACTURE WITHIN THE LINE DELIVERING GAS TO THE OVEN CAVITY BURNER.  SUCH A FRACTURE MAY CAUSE PROPANE GAS TO LEAK FROM THE LINE.</t>
  </si>
  <si>
    <t>ECLIPSE IS WORKING WITH ATWOOD AND WILL REPLACE OR REPAIR THE STOVES FREE OF CHARGE.  THE SAFETY RECALL BEGAN ON NOVEMBER 5, 2010.  OWNERS MAY CONTACT ATWOOD AT 1-574-266-4749 OR ECLIPSE AT 1-951-684-6868.</t>
  </si>
  <si>
    <t>10V570000</t>
  </si>
  <si>
    <t>10-154</t>
  </si>
  <si>
    <t xml:space="preserve">KEYSTONE IS RECALLING CERTAIN 2010-2011 MONTANA FIFTH WHEEL TRAILERS MANUFACTURED FROM SEPTEMBER 3, 2009, THROUGH SEPTEMBER 28, 2010.  UNDER CERTAIN SIDE LOAD STRESS CONDITIONS THE FRAME EXHIBITS EXCESSIVE FLEXING AT THE AREA OF THE CENTER AXLE SPRING HANGERS.  </t>
  </si>
  <si>
    <t xml:space="preserve">THIS FLEXING IN EXTREME CIRCUMSTANCES CAN RESULT IN EXTENSIVE FRAME DAMAGE, LEADING TO AN INCREASED RISK OF PROPERTY DAMAGE AND/OR VEHICLE CRASH. </t>
  </si>
  <si>
    <t>KEYSTONE WILL INSTALL A CROSS MEMBER BETWEEN THE CENTER SPRING HANGERS FREE OF CHARGE.  THE SAFETY RECALL BEGAN ON NOVEMBER 23, 2010.  OWNERS MAY CONTACT KEYSTONE CUSTOMER SERVICE AT 1-866-425-4369.</t>
  </si>
  <si>
    <t>KEYSTONE SAFETY RECALL NO. 10-154.OWNERS MAY ALSO CONTACT THE NATIONAL HIGHWAY TRAFFIC SAFETY ADMINISTRATION'S VEHICLE SAFETY HOTLINE AT 1-888-327-4236 (TTY 1-800-424-9153), OR GO TO &lt;A HREF=HTTP://WWW.SAFERCAR.GOV&gt;HTTP://WWW.SAFERCAR.GOV&lt;/A&gt; .</t>
  </si>
  <si>
    <t>11V108000</t>
  </si>
  <si>
    <t>SUZUKI IS RECALLING CERTAIN MODEL YEAR 2008 THROUGH 2010 MOTORCYCLES MANUFACTURED FROM JULY 2007 THROUGH SEPTEMBER 2009, EQUIPPED WITH REGULATOR/RECTIFIER ASSEMBLIES, SUZUKI PART NUMBERS 32800-41F11, 32800-15H10, 32800-05H11, 32800-41G10, 32800-15H00, 32800-18H00, 32800-05G10, 32800-10G10, 32800-05H20, OR 32800-06G01.  SOME REGULATOR/RECTIFIER ASSEMBLIES WERE PRODUCED WITH INSUFFICIENT ADHESION BETWEEN THE POWER MODULE (CIRCUIT BOARD) AND THE RECTIFIER CASE THAT CONTAINS A HEAT SINK TO DISSIPATE HEAT.  DUE TO INSUFFICIENT ADHESION, HEAT GENERATED ON THE POWER MODULE CIRCUIT BOARD CAN CAUSE THE CIRCUIT BOARD TO DEFORM, AND LIFT OF THE CASE.</t>
  </si>
  <si>
    <t>THIS CONDITION CAUSES EXCESSIVE HEAT ON THE CIRCUIT BOARD AND UNCONTROLLED ELECTRIC CURRENT OUTPUT, WHICH CAN RESULT IN INSUFFICIENT CHARGING CURRENT BEING PROVIDED TO THE MOTORCYCLE BATTERY.  THIS CAN CAUSE DISCHARGE OF THE BATTERY AND CAN LEAD TO ENGINE STALLING AND/OR A NO-START CONDITION.  ENGINE STALLING WHILE RIDING CAN INCREASE THE RISK OF A CRASH.</t>
  </si>
  <si>
    <t>SUZUKI WILL NOTIFY OWNERS AND SUZUKI DISTRIBUTORS WILL REPLACE THE REGULATOR/RECTIFIER WITH AN IMPROVED PART FREE OF CHARGE.  THE SAFETY RECALL BEGAN ON MARCH 2, 2011.  OWNERS MAY CONTACT SUZUKI AT 1-714-572-1490.</t>
  </si>
  <si>
    <t>GSX650F</t>
  </si>
  <si>
    <t>VLR1800</t>
  </si>
  <si>
    <t>DL1000</t>
  </si>
  <si>
    <t>VZ1500</t>
  </si>
  <si>
    <t>SFV650</t>
  </si>
  <si>
    <t>GSF1250S</t>
  </si>
  <si>
    <t>GSX1300BK</t>
  </si>
  <si>
    <t>11V110000</t>
  </si>
  <si>
    <t>FL-590</t>
  </si>
  <si>
    <t>DAIMLER TRUCKS IS RECALLING CERTAIN MODEL YEAR 2011 FREIGHTLINER CASCADIA AND CONORADO AND WESTERN STAR 4900 HEAVY TRUCKS MANUFACTURED FROM APRIL 22, 2010, THROUGH JANUARY 28, 2011, EQUIPPED WITH AN EPA10 ISX ENGINE.  THE ROUTING AND SECURING OF THE ALTERNATOR CABLES MAY ALLOW THE CABLE TO CONTACT OR NEARLY CONTACT AN ENGINE HEAT SHIELD POTENTIALLY DAMAGING THE CABLE INSULATION.</t>
  </si>
  <si>
    <t>A POSITIVE ALTERNATOR CABLE, WITH DAMAGED INSULATION, THAT MAY CONTACT A GROUNDED COMPONENT CAN CAUSE A SHORT CIRCUIT THAT CAN RESULT IN A FIRE.</t>
  </si>
  <si>
    <t>DAIMLER TRUCKS WILL NOTIFY OWNERS AND DEALERS WILL INSPECT THE ALTERNATOR CABLES FOR DAMAGE TO THE INSULATION.  CABLES WITH DAMAGE TO THE INSULATION WILL BE REPLACED.  THE CABLE ROUTING AND SECURING WILL BE MODIFIED TO ENSURE SUFFICIENT CLEARENCE TO THE HEAT SHIELD.  REPAIRS WILL BE PERFORMED FREE OF CHARGE.  THE SAFETY RECALL IS EXPECTED TO BEGIN ON OR ABOUT MAY 27, 2011.  OWNERS MAY CONTACT DAIMLER TRUCKS AT 1-800-547-0712.</t>
  </si>
  <si>
    <t>DAIMLER TRUCKS' RECALL CAMPAIGN NUMBER IS FL-590.OWNERS MAY ALSO CONTACT THE NATIONAL HIGHWAY TRAFFIC SAFETY ADMINISTRATION'S VEHICLE SAFETY HOTLINE AT 1-888-327-4236 (TTY 1-800-424-9153), OR GO TO &lt;A HREF=HTTP://WWW.SAFERCAR.GOV&gt;HTTP://WWW.SAFERCAR.GOV&lt;/A&gt; .</t>
  </si>
  <si>
    <t>10V618000</t>
  </si>
  <si>
    <t>GLAVAL IS RECALLING CERTAIN MODEL YEAR 2002, 2003, 2006, 2007, AND 2008 FORD E350/E450 UNIVERSAL, CHEVY/GMC 4500/5500 TITAN AND FREIGHTLINER MB-55 APOLLO TRANSIT BUSES MANUFACTURED FROM AUGUST 1999 THROUGH JULY 2007, AND EQUIPPED WITH A TRANS/AIR TA73 EVAPORATOR.  THE EVAPORATOR UTILIZES A POWER RESISTOR TO REGULATE BLOWER SPEED. SHOULD A SHORT OCCUR IN THE "LOW OR MEDIUM SPEED" CIRCUIT WHILE THE BLOWER IS IN HIGH SPEED, THE SHORT WILL CAUSE THE SUPPLY VOLTAGE TO FEEDBACK THROUGH THE RESISTOR TO GROUND, NOT DRAWING ENOUGH CURRENT TO TRIP THE FUSE.</t>
  </si>
  <si>
    <t xml:space="preserve">GLAVAL IN COOPERATION WITH TRANS AIR WILL INSTALL A THERMAL SHUTDOWN DEVICE IN SERIES WITH THE SPEED RESISTORS.  THIS SERVICE WILL BE PERFORMED FREE OF CHARGE.  THE SAFETY RECALL BEGAN ON DECEMBER 23, 2010.  OWNERS MAY CONTACT TRANS AIR WARRANTY AND SERVICE CENTER AT 1-800-673-2446.  </t>
  </si>
  <si>
    <t>08V684000</t>
  </si>
  <si>
    <t>FERRARA RECALLED 3 FIRE TRUCKS EQUIPPED WITH CATERPILLAR ENGINES.  THE EXTENSION PIPES ATTACHED TO THE AFTERTREATMENT REGENERATION DEVICE (ARD) MAY DEVELOP A HOLE, AND HEAT AND FLAME MAY ESCAPE DURING A REGENERATION OF THE DIESEL PARTICULATE FILTER.</t>
  </si>
  <si>
    <t xml:space="preserve">FERRARA IS WORKING WITH CATERPILLAR TO HAVE THE VEHICLES REPAIRED (PLEASE SEE 08E054). OWNERS HAVE BEEN NOTIFIED AND ARRANGEMENTS HAVE BEEN MADE TO HAVE THESE VEHICLES REPAIRED.  </t>
  </si>
  <si>
    <t>AERIAL</t>
  </si>
  <si>
    <t>09V002000</t>
  </si>
  <si>
    <t>YAMAHA IS RECALLING 9,300 MY 2006-2009 FJR1300 MOTORCYCLES.  THE INTERNAL SWITCH WIRING COULD BECOME DISCONNECTED.   IF THIS OCCURS ELECTRICAL CURRENT FLOW WILL BE STOPPED AND THE ENGINE COULD STALL.</t>
  </si>
  <si>
    <t>IF THE ENGINE STALLS, THE OPERATOR MAY BE UNABLE TO START OR RESTART THE ENGINE INCREASING THE RISK OF A CRASH.</t>
  </si>
  <si>
    <t>DEALERS WILL REPLACE THE IGNITION SWITCH FREE OF CHARGE.  THE RECALL IS EXPECTED TO BEGIN ON OR BEFORE JANUARY 16, 2009.  OWNERS MAY CONTACT YAMAHA AT 1-800-962-7926.</t>
  </si>
  <si>
    <t>09V004000</t>
  </si>
  <si>
    <t>ENTEGRA COACH IS RECALLING 4 MY 2009 ANTHEM CLASS A MOTOR HOMES BUILT ON SPARTAN CHASSIS AND EQUIPPED WITH PUTNAM HITCHES.  AFTER SOME PERIOD OF USE, CERTAIN TRAILER HITCHES MAY DEVELOP STRESS FRACTURES DUE TO SHARP RADII AND/OR TOOL MARKING.</t>
  </si>
  <si>
    <t>ENTEGRA COACH IS WORKING WITH SPARTAN WHO WILL REPLACE THE TRAILER HITCH FREE OF CHARGE (PLEASE SEE 08V567).  THE HITCH HAS BEEN REMOVED FROM ONE VEHICLE AND THE REMAINING 3 VEHICLES ARE STILL IN ENTEGRA'S INVENTORY AND WILL NOT BE SOLD UNTIL THE HITCHES ARE REPLACED.</t>
  </si>
  <si>
    <t>08E066000</t>
  </si>
  <si>
    <t>3M</t>
  </si>
  <si>
    <t>SERIES 963</t>
  </si>
  <si>
    <t>3M COMPANY TRAFFIC SAFETY SYSTEMS DIV.</t>
  </si>
  <si>
    <t>3M COMPANY (3M) IS RECALLING 276 ROLLS OF 3M FLEXIBLE PRISMATIC CONSPICUITY MARKINGS SERIES 963 RETROREFLECTIVE SHEETING SOLD FOR USE AS AFTERMARKET EQUIPMENT WHICH IS DESIGNED TO ENHANCE THE CONSPICUITY OF CERTAIN TRUCKS AND TRAILERS.  THE SHEETING IN QUESTION DOES NOT COMPLY WITH ONE OF THE PHOTOMETRIC PERFORMANCE REQUIREMENTS OF FEDERAL MOTOR VEHICLE SAFETY STANDARD NO. 108, "LAMPS, REFLECTIVE DEVICES, AND ASSOCIATED EQUIPMENT."  THE 3M PART NUMBERS ARE:  963-10 (WHITE), 963-326 (RED/WHITE), AND 963-32 (RED/WHITE).  THE ITEMS WERE PRODUCED FROM THE WEEK OF AUGUST 25 THROUGH NOVEMBER 6, 2008.  THE LOT NUMBERS ARE EDB 1926, 1927, 1928, AND 1934.</t>
  </si>
  <si>
    <t>THE SHEETING DOES NOT REFLECT THE FULL AMOUNT OF LIGHT REQUIRED BY THE STANDARD.  THIS COULD REDUCE THE CONSPICUITY OF VEHICLES ON WHICH THE SHEETING IS APPLIED, WHICH COULD INCREASE THE LIKELIHOOD OF A CRASH.</t>
  </si>
  <si>
    <t>3M WILL NOTIFY OWNERS AND WILL OFFER TO REPLACE THE NONCOMPLIANT SHEETING WITH EQUIVALENT OR BETTER SHEETING, AT NO CHARGE.  THE RECALL BEGAN DURING NOVEMBER 2008.  OWNERS CAN CONTACT 3M AT 1-651-736-3132.</t>
  </si>
  <si>
    <t>11V003000</t>
  </si>
  <si>
    <t>10-004</t>
  </si>
  <si>
    <t>DUCATI IS RECALLING CERTAIN MODEL YEAR 2010 MTS 1200S MOTORCYCLES.  IN THE EVENT THE DRIVER SHOULD DOWNSHIFT OR MANEUVER WITH THE CLUTCH DISENGAGED AND THE ENGINE AT IDLE, THE VEHICLE COULD STALL.</t>
  </si>
  <si>
    <t>ENGINE STALLING COULD INCREASE THE RISK OF CRASH.</t>
  </si>
  <si>
    <t>DEALERS WILL RE-FLASH THE ELECTRONIC CONTROL UNIT FREE OF CHARGE.   THE SAFETY RECALL BEGAN ON FEBRUARY 2, 2011.  OWNERS MAY CONTACT DUCATI AT 800-231-6696.</t>
  </si>
  <si>
    <t>DUCATI SAFETY RECALL NO. RCL-10-004.OWNERS MAY ALSO CONTACT THE NATIONAL HIGHWAY TRAFFIC SAFETY ADMINISTRATION'S VEHICLE SAFETY HOTLINE AT 1-888-327-4236 (TTY 1-800-424-9153), OR GO TO &lt;A HREF=HTTP://WWW.SAFERCAR.GOV&gt;HTTP://WWW.SAFERCAR.GOV&lt;/A&gt; .</t>
  </si>
  <si>
    <t>10V540000</t>
  </si>
  <si>
    <t>FUEL SYSTEM, OTHER:FUEL FILTER</t>
  </si>
  <si>
    <t xml:space="preserve">MERCEDES BENZ IS RECALLING CERTAIN MODEL YEAR 2011 M-CLASS, MODEL W164, GL-CLASS, MODEL X164, E-CLASS, MODEL W212,  R-CLASS, AND MODEL V251VEHICLES.  THE O-RING MAY NOT HAVE BEEN PROPERLY LUBRICATED IN ALL CASES.  LACK OF LUBRICATION CAN LEAD TO LEAKAGE OF THE FUEL FILTER. </t>
  </si>
  <si>
    <t>DIESEL FUEL MAY BE DEPOSITED ON ROADS AND MAKING THOSE ROADS SLIPPERY, INCREASING THE POTENTIAL FOR A CRASH.</t>
  </si>
  <si>
    <t>DEALERS WILL REPLACE THE FUEL FILTERS FREE OF CHARGE.  THE SAFETY RECALL BEGAN ON NOVEMBER 24, 2010.  OWNERS MAY CONTACT MERCEDES BENZ AT 1-800-367-6372.  THIS CAMPAIGN HAS BEEN SUPERSEDED .  PLEASE SEE RECALL CAMPAIGN 11V-496.</t>
  </si>
  <si>
    <t>10V613000</t>
  </si>
  <si>
    <t>098</t>
  </si>
  <si>
    <t>HYUNDAI IS RECALLING CERTAIN MODEL YEAR 2011 SANTA FE VEHICLES MANUFACTURED FROM SEPTEMBER 28, 2010, THROUGH NOVEMBER 25, 2010.  SOME OF THE REAR BRAKE CALIPERS MAY NOT HAVE BEEN PROPERLY MACHINED.</t>
  </si>
  <si>
    <t>AS A RESULT,  BRAKE FLUID WILL LEAK, FOLLOWED BY ILLUMINATION OF THE MALFUNCTION INDICATOR LIGHT INDICATING THE BRAKE FLUID LEVEL IS LOW AND SHOULD BE CHECKED, THEN A SOFT OR SPONGY BRAKE PEDAL FEEL, AND IF NOT SERVICED, REDUCED BRAKING POWER WHICH  COULD INCREASE THE RISK OF A CRASH.</t>
  </si>
  <si>
    <t>DEALERS WILL INSPECT THE REAR CALIPERS AND REPLACE IT IF NECESSARY FREE OF CHARGE.  THE SAFETY RECALL BEGAN ON DECEMBER 17, 2010.  OWNERS MAY CONTACT HYUNDAI ROADSIDE ASSISTANCE AT 1-800-243-7766.</t>
  </si>
  <si>
    <t>HYUNDAI SAFETY RECALL NO. 098.OWNERS MAY ALSO CONTACT THE NATIONAL HIGHWAY TRAFFIC SAFETY ADMINISTRATION'S VEHICLE SAFETY HOTLINE AT 1-888-327-4236 (TTY 1-800-424-9153), OR GO TO &lt;A HREF=HTTP://WWW.SAFERCAR.GOV&gt;HTTP://WWW.SAFERCAR.GOV&lt;/A&gt; .</t>
  </si>
  <si>
    <t>10V589000</t>
  </si>
  <si>
    <t>DUTCHMEN IS RECALLING CERTAIN MODEL YEAR 2011 TRAVEL TRAILERS MANUFACTURED FROM JUNE 10, 2010, THROUGH SEPTEMBER 3, 2010, AND EQUIPPED WITH SIEMENS AND MURRAY ONE INCH PLUG-IN CIRCUIT BREAKERS.  THE "SPRING CLIP" PLUG-IN ASSEMBLY MAY BREAK OR FAIL TO PROVIDE SUFFICIENT FORCE TO MAINTAIN A PROPER ELECTRICAL CONNECTION IN THE PANEL BOARD.</t>
  </si>
  <si>
    <t>THIS COULD LEAD TO EXCESSIVE TEMPERATURE, ARCING OR THERMAL DAMAGE AT THE CONNECTION POINT, AND POTENTIAL DAMAGE TO THE PANEL BOARD'S ELECTRICAL INSULATION WHICH COULD LEAD TO FIRE, PROPERTY DAMAGE, OR PERSONAL INJURY.</t>
  </si>
  <si>
    <t>DEALERS WILL INSPECT THE BREAKERS AND REPLACE AS NECESSARY FREE OF CHARGE.  THE SAFETY RECALL BEGAN ON DECEMBER 6, 2010.  OWNERS MAY CONTACT DUTCHMEN WARRANTY SERVICE DEPARTMENT AT 1-574-537-0700.</t>
  </si>
  <si>
    <t>10V597000</t>
  </si>
  <si>
    <t>10-157</t>
  </si>
  <si>
    <t>KEYSTONE IS RECALLING CERTAIN MODEL YEAR 2011 TRAVEL TRAILERS EQUIPPED WITH 15" X 6" WHITE SPOKE OR MODULAR DESIGN STEEL WHEELS WITH A SIX HOLE BOLT PATTERN.  SOME OF THE WHEELS MAY HAVE INADEQUATE WELD PENETRATION BETWEEN THE OUTER RING AND THE CENTER PLATE DUE TO IMPROPER PLATE ALIGNMENT.</t>
  </si>
  <si>
    <t>KEYSTONE WILL REPLACE THE WHEELS FREE OF CHARGE.  THE SAFETY RECALL BEGAN ON DECEMBER 15, 2010.  OWNERS MAY CONTACT KEYSTONE AT 1-866-425-4369.</t>
  </si>
  <si>
    <t>KEYSTONE SAFETY RECALL NO. 10-157.OWNERS MAY ALSO CONTACT THE NATIONAL HIGHWAY TRAFFIC SAFETY ADMINISTRATION'S VEHICLE SAFETY HOTLINE AT 1-888-327-4236 (TTY 1-800-424-9153), OR GO TO &lt;A HREF=HTTP://WWW.SAFERCAR.GOV&gt;HTTP://WWW.SAFERCAR.GOV&lt;/A&gt; .</t>
  </si>
  <si>
    <t>10V510000</t>
  </si>
  <si>
    <t>EVER-LITE</t>
  </si>
  <si>
    <t>25RB</t>
  </si>
  <si>
    <t>EVERGREEN RECREATIONAL VEHICLES, LLC</t>
  </si>
  <si>
    <t>Evergreen Recreational Vehicles, LLC</t>
  </si>
  <si>
    <t>EVERGREEN IS RECALLING CERTAIN MODEL YEAR 2011 RVS EQUIPPED WITH ATWOOD 35 SERIES RANGE OVENS.  A POTENTIAL EXISTS FOR A SMALL FRACTURE WITHIN THE LINE DELIVERING GAS TO THE OVEN CAVITY BURNER.  SUCH A FRACTURE MAY CAUSE PROPANE GAS TO LEAK FROM THE LINE.</t>
  </si>
  <si>
    <t>EVERGREEN IS WORKING WITH ATWOOD AND WILL REPLACE OR REPAIR THE STOVES FREE OF CHARGE.  THE SAFETY RECALL BEGAN ON OCTOBER 28, 2010.  OWNERS MAY CONTACT ATWOOD AT 1-574-266-4749 OR EVERGREEN AT 1-574-825-4298.</t>
  </si>
  <si>
    <t>31RLS</t>
  </si>
  <si>
    <t>29FK</t>
  </si>
  <si>
    <t>29RK</t>
  </si>
  <si>
    <t>31BHS</t>
  </si>
  <si>
    <t>31DS</t>
  </si>
  <si>
    <t>33QB</t>
  </si>
  <si>
    <t>30RLS-5</t>
  </si>
  <si>
    <t>34BHK</t>
  </si>
  <si>
    <t>34BH-DS</t>
  </si>
  <si>
    <t>31RKS</t>
  </si>
  <si>
    <t>35RL-DS</t>
  </si>
  <si>
    <t>35RLS</t>
  </si>
  <si>
    <t>27RB</t>
  </si>
  <si>
    <t>31RB</t>
  </si>
  <si>
    <t>32MKS</t>
  </si>
  <si>
    <t>10V605000</t>
  </si>
  <si>
    <t>E40LFR</t>
  </si>
  <si>
    <t>R10-028</t>
  </si>
  <si>
    <t xml:space="preserve">NEW FLYER IS RECALLING CERTAIN MODEL YEAR 2008-2009 HEAVY DUTY TRANSIT BUSES.  THE RADIUS ROD BRACKET WHICH ATTACHES THE FRONT AXLE RADIUS RODS TO THE VEHICLE FRAME MAY BE MISSING TWO OF THE FOUR REQUIRED WELDS. </t>
  </si>
  <si>
    <t>FAILURE OF A RADIUS ROD BRACKET ASSEMBLY MAY RESULT IN RESTRICTED STEERING CAPABILITY INCREASING THE RISK OF VEHICLE CRASH, INJURY OR DEATH.</t>
  </si>
  <si>
    <t>DEALERS WILL INSPECT FOR RADIUS ROD BRACKETS AND WILL BE REPLACED WITH CERTIFIED PRODUCT FREE OF CHARGE.  THE SAFETY RECALL BEGAN ON DECEMBER 13, 2010.  OWNERS MAY CONTACT NEW FLYER AT 1-204-934-4876.</t>
  </si>
  <si>
    <t>NEW FLYER SAFETY RECALL NO. R10-028.OWNERS MAY ALSO CONTACT THE NATIONAL HIGHWAY TRAFFIC SAFETY ADMINISTRATION'S VEHICLE SAFETY HOTLINE AT 1-888-327-4236 (TTY 1-800-424-9153), OR GO TO &lt;A HREF=HTTP://WWW.SAFERCAR.GOV&gt;HTTP://WWW.SAFERCAR.GOV&lt;/A&gt; .</t>
  </si>
  <si>
    <t>11V123000</t>
  </si>
  <si>
    <t>GOSHEN COACH IS RECALLING CERTAIN MODEL YEAR 2006-2011 BUSES EQUIPPED WITH CARRIER GENV EM-1 EVAPORATOR UNITS.   DUE TO TIME, TEMPERATURE, AND/OR VIBRATION, THE FUSE MAY LOOSEN IN THE FUSE HOLDER RESULTING IN HIGH RESISTANCE AND ARCING.</t>
  </si>
  <si>
    <t xml:space="preserve">IF SUFFICIENT ARCING OCCURS, THE FUSE HOLDER MAY MELT, AND MAY BE ACCOMPANIED BY FLAME, SMOKE AND POTENTIAL FIRE.    </t>
  </si>
  <si>
    <t>GOSHEN COACH WILL NOTIFY OWNERS AND PROVIDE INFORMATION ON HOW TO OBTAIN THE RETROFIT KIT FROM CARRIER ALONG WITH REPAIR INSTRUCTIONS.  THIS SERVICE WILL BE PERFORMED FREE OF CHARGE.  THE SAFETY RECALL BEGAN ON MARCH 7, 2011.  OWNERS MAY CONTACT CARRIER'S HOTLINE AT 1-800-793-4741.</t>
  </si>
  <si>
    <t>10V506000</t>
  </si>
  <si>
    <t>COMPOSITIVE</t>
  </si>
  <si>
    <t>AM-100710</t>
  </si>
  <si>
    <t>HYUNDAI TRANSLEAD IS RECALLING CERTAIN MODEL YEAR 2011 53 FOOT COMPOSITE DRY VAN TRAILERS, EQUIPPED WITH ARVIN MERITOR SUSPENSION SYSTEMS.  THE SUSPECT SYSTEMS MAY HAVE MISSING WELDS AT THE INTERFACE OF THE LOWER SEAT BRACKET AND AXLE BEAM.</t>
  </si>
  <si>
    <t>HYUNDAI TRANSLEAD IS WORKING WITH ARVIN MERITOR TO IDENTIFY OWNERS WITH THE AFFECT SUSPENSION SYSTEMS.  THE AFFECTED VEHICLES WILL BE REPAIRED FREE OF CHARGE.  THE SAFETY RECALL BEGAN ON OCTOBER 27, 2010.  OWNERS MAY CONTACT HYUNDAI TRANSLEAD AT 619-680-3144 OR ARVIN MERITOR AT 1-248-435-0896.</t>
  </si>
  <si>
    <t>HYNDAI TRANSLEAD SAFETY RECALL NO. AM-100710.OWNERS MAY ALSO CONTACT THE NATIONAL HIGHWAY TRAFFIC SAFETY ADMINISTRATION'S VEHICLE SAFETY HOTLINE AT 1-888-327-4236 (TTY 1-800-424-9153), OR GO TO &lt;A HREF=HTTP://WWW.SAFERCAR.GOV&gt;HTTP://WWW.SAFERCAR.GOV&lt;/A&gt; .</t>
  </si>
  <si>
    <t>10V516000</t>
  </si>
  <si>
    <t>10C14</t>
  </si>
  <si>
    <t>FORD IS RECALLING CERTAIN MODEL YEAR 2011 EDGE AND LINCOLN MKX VEHICLES MANUFACTURED FROM JULY 1, 2010, THROUGH OCTOBER 8, 2010.  THESE VEHICLES WERE SHIPPED WITH INCORRECTLY CONFIGURED ELECTRONIC MODULE SETTINGS THAT DISABLE THE LOCKING FUNCTION OF THE LIFTGATE.  ACCORDINGLY, THE VEHICLES FAIL TO CONFORM TO THE REQUIREMENTS OF FEDERAL MOTOR VEHICLE SAFETY STANDARD NO. 206, "DOOR LOCKS AND DOOR RETENTION COMPONENTS."</t>
  </si>
  <si>
    <t>THE LIFTGATE LOCK MAY BE DISABLED AND THE DRIVER MAY NOT BE ABLE TO LOCK THE LIFTGATE USING INTERIOR LOCK SWITCHES OR REMOTE KEY FOB BUTTONS.</t>
  </si>
  <si>
    <t>FORD WILL NOTIFY OWNERS AND DEALERS WILL HAVE THE AFFECTED CONTROL MODULES UPDATED FREE OF CHARGE.  THE SAFETY RECALL BEGAN ON NOVEMBER 1, 2010.  OWNERS MAY CONTACT FORD AT 1-866-436-7332.</t>
  </si>
  <si>
    <t>FORD SAFETY RECALL NO. 10C14.OWNERS MAY ALSO CONTACT THE NATIONAL HIGHWAY TRAFFIC SAFETY ADMINISTRATION'S VEHICLE SAFETY HOTLINE AT 1-888-327-4236 (TTY 1-800-424-9153), OR GO TO &lt;A HREF=HTTP://WWW.SAFERCAR.GOV&gt;HTTP://WWW.SAFERCAR.GOV&lt;/A&gt; .</t>
  </si>
  <si>
    <t>08V645000</t>
  </si>
  <si>
    <t>WVG-17</t>
  </si>
  <si>
    <t xml:space="preserve">SUBARU IS RECALLING 5,130 MY 2008-2009 TRIBECA PASSENGER VEHICLES.   THE VEHICLE DYNAMIC CONTROL (VDC) G-SENSOR WAS IMPROPERLY INSTALLED.  THIS SENSOR IS DESIGNED TO BE MOUNTED IN A FORWARD FACING DIRECTION BUT MAY HAVE BEEN INSTALLED BACKWARDS DURING PRODUCTION.  </t>
  </si>
  <si>
    <t xml:space="preserve">IF THE SENSOR WAS IMPROPERLY INSTALLED, VEHICLE HANDLING CHARACTERISTICS DURING HARD BRAKING, SUDDEN TURNS OR OTHER QUICK MANEUVERS COULD CAUSE THE VEHICLE TO REACT IN AN UNEXPECTED MANNER OR RESULT IN UNSTABLE HANDLING.  UNDER EXTREME CONDITIONS, THE DRIVER COULD LOSE CONTROL OF THE VEHICLE AND A CRASH COULD OCCUR.  </t>
  </si>
  <si>
    <t>DEALERS WILL INSPECT THE POSITION OF THE VDC G-SENSOR.  IF THE SENSOR IS FOUND TO BE INSTALLED CORRECTLY, NO FURTHER ACTION IS NEEDED.  IF THE SENSOR IS FOUND TO BE INSTALLED INCORRECTLY (BACKWARDS), THE SENSOR WILL BE REMOVED AND REINSTALLED IN THE CORRECT POSITION.  THE VDC SYSTEM WILL ALSO BE REPROGRAMMED TO ENSURE PROPER OPERATION.   THE RECALLBEGAN ON DECEMBER 19, 2008. OWNERS MAY CONTACT SUBARU AT 1-800-782-2783.</t>
  </si>
  <si>
    <t>SUBARU RECALL NO. WVG-17.CUSTOMERS MAY ALSO CONTACT THE NATIONAL HIGHWAY TRAFFIC SAFETY ADMINISTRATION'S VEHICLE SAFETY HOTLINE AT 1-888-327-4236 (TTY 1-800-424-9153), OR GO TO HTTP://WWW.SAFERCAR.GOV.</t>
  </si>
  <si>
    <t>09E031000</t>
  </si>
  <si>
    <t>ARVINMERITOR, INC. IS RECALLING 2,798 QUICK RELEASE VALVES (QRV) MANUFACTURED BY HALDEX BRAKE PRODUCTS FROM MAY 27 TO OCTOBER 15, 2008.  THE AFFECTED VALVES WERE SOLD AS AFTERMARKET EQUIPMENT AND LABELED WITH THE FOLLOWING ARVINMERITOR P/NOS. RKN32013, RKN32005, RKN32041, RKN32011, RN11075AN, RKN32040, AND RRN19AF.  THE RUBBER DIAPHRAGM INSIDE THE QRV MAY EXPERIENCE DELAMINATION RESULTING IN SIGNIFICANT LEVELS OF AIR PRESSURE LEAKAGE PAST AND/OR THROUGH THE DIAPHRAGM, OR THE DEVELOPMENT OF A BUBBLE IN THE DIAPHRAGM WHICH MAY TRAP AIR PRESSURE IN THE VALVE AND NOT ALLOW THE SERVICE OR PARKING BRAKES TO RELEASE.</t>
  </si>
  <si>
    <t xml:space="preserve">ARVINMERITOR WILL NOTIFY OWNERS AND WILL PROVIDE A FREE REMEDY.  THE SAFETY RECALL BEGAN ON AUGUST 10, 2009.  </t>
  </si>
  <si>
    <t>ARVINMERITOR'S RECALL NO. C9AA.OWNERS MAY ALSO CONTACT THE NATIONAL HIGHWAY TRAFFIC SAFETY ADMINISTRATION'S VEHICLE SAFETY HOTLINE AT 1-888-327-4236 (TTY 1-800-424-9153), OR GO TO &lt;A HREF=HTTP://WWW.SAFERCAR.GOV&gt;HTTP://WWW.SAFERCAR.GOV&lt;/A&gt; .</t>
  </si>
  <si>
    <t>08V573000</t>
  </si>
  <si>
    <t>WINNEBAGO IS RECALLING 594 MY 2008-2009 DESTINATION, JOURNEY, TOUR, VECTRA, AND ITASCA LATITUDE, MERIDIAN, ELLIPSE, AND HORIZON MOTOR HOMES EQUIPPED WITH SAF-HOLLAND ADL SERIES REAR SUSPENSIONS.  IN SOME INSTANCES THE TRANSVERSE BEAM WAS NOT PROPERLY WELDED WHICH COULD RESULT IN A FAILURE OF THE WELD.</t>
  </si>
  <si>
    <t>IF THE WELD FAILS, VEHICLE STABILITY WHILE CORNERING COULD BE AFFECTED RESULTING IN LOSS OF VEHICLE CONTROL, POSSIBLY RESULTING IN A CRASH.  IN ADDITION, THE TRANSVERSE BEAM COULD DROP TO THE   GROUND CAUSING SPARKS THAT COULD CAUSE A FIRE HAZARD.</t>
  </si>
  <si>
    <t>WINNEBAGO IS WORKING WITH DAIMLER TRUCKS/SAF-HOLLAND TO HAVE A VISUAL INSPECTION OF THE ADL TRANSVERSE BEAM PERFORMED.  IF A WELD DEFECT IS IDENTIFIED, SAF-HOLLAND WILL PROVIDE A SERVICE REPLACEMENT KIT THAT CONTAINS A NEW TRANSVERSE BEAM, ALL NECESSARY INSTALLATION HARDWARE, BEAM REPLACEMENT, AND INSTRUCTIONS FREE OF CHARGE (PLEASE SEE 08V269 AND 08E031).  OWNERS MAY CONTACT DAIMLER TRUCKS AT 1-800-547-0712, SAF-HOLLAND AT 1-231-773-3271, OR WINNEBAGO AT 1-641-585-3535.</t>
  </si>
  <si>
    <t>10V528000</t>
  </si>
  <si>
    <t>AUTO TRIM RESTYLING</t>
  </si>
  <si>
    <t>WEBASTO PRODUCT NORTH AMERICA, INC. (WEBASTO) IS RECALLING CERTAIN HOLLANDIA 700 AND 600 SERIES AND HOLLANDIA TVS 900 SERIES SUNROOFS INSTALLED AS ORIGINAL EQUIPMENT BY AUTO TRIM RESTYLING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TRIM RESTYLING BY CLICKING ON THE HYPERLINK &lt;a href=http://www-odi.nhtsa.dot.gov/acms/docservlet/Artemis/Public/Recalls/2010/V/RCORRD-10V528-7676.pdf&gt;AFFECTED VEHICLE LIST&lt;/a&gt; OR YOU MAY VISIT WEBASTO'S WEBSITE AT &lt;a href=http://www.sunroofcheck.com&gt; WWW.SUNROOFCHECK.COM&lt;/a&gt;. YOU CAN ALSO CALL WEBASTO TOLL-FREE AT 1-888-749-8632.</t>
  </si>
  <si>
    <t>10V531000</t>
  </si>
  <si>
    <t>2285</t>
  </si>
  <si>
    <t>LANCE IS RECALLING CERTAIN MODEL YEAR 2011 RECREATIONAL VEHICLES, MODELS 850, 992, 1685, 1881, AND 2285, MANUFACTURED FROM JULY 1, 2010, THROUGH SEPTEMBER 30, 2010, EQUIPPED WITH ATWOOD 35 SERIES RANGE OVENS.  A POTENTIAL EXISTS FOR A SMALL FRACTURE WITHIN THE LINE DELIVERING GAS TO THE OVEN CAVITY BURNER.  SUCH A FRACTURE MAY CAUSE PROPANE GAS TO LEAK FROM THE LINE.</t>
  </si>
  <si>
    <t>LANCE IS WORKING WITH ATWOOD AND WILL REPLACE OR REPAIR THE STOVES FREE OF CHARGE.  THE SAFETY RECALL BEGAN ON NOVEMBER 9, 2010.  OWNERS MAY CONTACT ATWOOD AT 1-574-266-4749 OR TMC WARRANTY/SERVICE DEPARTMENT AT 1- 877-855-2867.</t>
  </si>
  <si>
    <t>992</t>
  </si>
  <si>
    <t>1685</t>
  </si>
  <si>
    <t>1881</t>
  </si>
  <si>
    <t>10V471000</t>
  </si>
  <si>
    <t>120</t>
  </si>
  <si>
    <t>WINNEBAGO IS RECALLING CERTAIN MODEL YEAR 2008 WINNEBAGO VOYAGE AND, ITASCA SUNRISE AND, MODEL YEAR 2009-2011 WINNEBAGO ADVENTURER AND, ITASCA SUNCRUISER MOTOR HOMES BECAUSE THE DINETTE AREA SEAT BELT RESTRAINTS ON THOSE VEHICLES FAIL TO COMPLY WITH THE REQUIREMENTS OF FEDERAL MOTOR VEHICLE SAFETY STANDARD NO. 210, "SEAT BELT ASSEMBLY ANCHORAGES."  IN A COLLISION, THE GENERATED CRASH FORCES CAN CAUSE THE RESTRAINT'S ATTACHMENT TO TEAR AND ALLOW THE ANCHOR TO SEPARATE FROM THE BODY OF THE VEHICLE.</t>
  </si>
  <si>
    <t>WINNEBAGO WILL NOTIFY OWNES AND DEALERS WILL REPAIR THE VEHICLES FREE OF CHARGE.  THE SAFETY RECALL BEGAN ON DECEMBER 17, 2010.  OWNERS MAY CONTACT WINNEBAGO AT 1-800-537-1885.</t>
  </si>
  <si>
    <t>WINNEBAGO SAFETY RECALL NO. 120.OWNERS MAY ALSO CONTACT THE NATIONAL HIGHWAY TRAFFIC SAFETY ADMINISTRATION'S VEHICLE SAFETY HOTLINE AT 1-888-327-4236 (TTY 1-800-424-9153), OR GO TO &lt;A HREF=HTTP://WWW.SAFERCAR.GOV&gt;HTTP://WWW.SAFERCAR.GOV&lt;/A&gt; .</t>
  </si>
  <si>
    <t>11C001000</t>
  </si>
  <si>
    <t>DJG</t>
  </si>
  <si>
    <t>22077</t>
  </si>
  <si>
    <t xml:space="preserve">DOREL JUVENILE GROUP (DJG) IS RECALLING CERTAIN INFANT, CONVERTIBLE, AND BOOSTER CHILD RESTRAINT SYSTEMS WHICH WERE SOLD BOTH AS STAND ALONE SEATS OR PART OF A TRAVEL SYSTEM (WITH A STROLLER).   THE HARNESS LOCKING AND RELEASE BUTTON DOES NOT ALWAYS RETURN TO ITS LOCKED POSITION.  A BUTTON THAT IS NOT IN THE LOCKED POSITION CAN ALLOW THE HARNESS ADJUSTMENT STRAP TO SLIP BACK THROUGH THE ADJUSTER AS A CHILD MOVES AROUND IN THE SEAT AND RESULTS IN A LOOSE HARNESS.  CHILD RESTRAINT SYSTEMS INCLUDED IN THIS RECALL ARE CONVERTIBLE CHILD RESTRAINTS ALPHA OMEGA, ALPHA OMEGA ELITE, ENSPIRA, PRIORI, PROSPECT, AND VANTAGE; INFANT CHILD RESTRAINTS MICO AND ONBOARD.  AFFECTED UNITS BEGIN WITH MODEL NUMBERS 22077, 22078, 22148, 22149, 22150, 22152, 22154, 22155, 22158, 22159, 22172, 22177, 22178, 22185, 22188, 22195, 22356, 22371, 22372, 22412, 22439, 22452, 22453, 22456, 22458, 22459, 22462, 22465, 22469, 22476, 22486, 22546, 22547, 22553, 22554, 22561, 22564, 22567, 22574, 22580, 22657, 22740, 22741, 22755, 22758, 22759, 22790, 22799, 22880, 22560, 22346, 17439, 22449, 22475, AND IC072, MANUFACTURED FROM MAY 1, 2008, THROUGH APRIL 30, 2009.  </t>
  </si>
  <si>
    <t>IN THE EVENT OF A VEHICLE CRASH, THE CHILD MAY NOT BE ADEQUATELY PROTECTED AND IS AT AN INCREASED RISK FOR INJURY.</t>
  </si>
  <si>
    <t>REGISTERED OWNERS WILL RECEIVE A FREE REMEDY KIT CONSISTING OF A SMALL TUBE OF NON-TOXIC, FOOD-GRADE LUBRICANT TO BE APPLIED TO THE CENTER FRONT ADJUSTER (CFA) TO PREVENT STICKING AND ALLOW IT TO PROPERLY ENGAGE THE CFA STRAP.  INSTRUCTION ON HOW TO APPLY THE LUBRICANT WILL BE PROVIDED, ALONG WITH A LABEL TO INDICATE THAT THE REPAIR HAS BEEN COMPLETED.  NON-REGISTERED OWNERS SHOULD CONTACT DJG AT 1-866-623-3139 OR BY EMAIL AT HARNESSADJUSTMENT@DJGUSA.COM.  CONSUMERS WILL NEED THE ENTIRE MODEL NUMBER ON THE CHILD RESTRAINT WHEN CONTACTING THE MANUFACTURER.  OWNER NOTIFICATION BEGAN ON FEBRUARY 22, 2011.</t>
  </si>
  <si>
    <t>22078</t>
  </si>
  <si>
    <t>22346</t>
  </si>
  <si>
    <t>22150</t>
  </si>
  <si>
    <t>22185</t>
  </si>
  <si>
    <t>22372</t>
  </si>
  <si>
    <t>22657</t>
  </si>
  <si>
    <t>22371</t>
  </si>
  <si>
    <t>22356</t>
  </si>
  <si>
    <t>ALPHA OMEGA(17439)</t>
  </si>
  <si>
    <t>22188</t>
  </si>
  <si>
    <t>22465</t>
  </si>
  <si>
    <t>22469</t>
  </si>
  <si>
    <t>22740</t>
  </si>
  <si>
    <t>22759</t>
  </si>
  <si>
    <t>22790</t>
  </si>
  <si>
    <t>22799</t>
  </si>
  <si>
    <t>22475</t>
  </si>
  <si>
    <t>22476</t>
  </si>
  <si>
    <t>22152</t>
  </si>
  <si>
    <t>22154</t>
  </si>
  <si>
    <t>22172</t>
  </si>
  <si>
    <t>22452</t>
  </si>
  <si>
    <t>22486</t>
  </si>
  <si>
    <t>22755</t>
  </si>
  <si>
    <t>22880</t>
  </si>
  <si>
    <t>22158</t>
  </si>
  <si>
    <t>22412</t>
  </si>
  <si>
    <t>22456</t>
  </si>
  <si>
    <t>22741</t>
  </si>
  <si>
    <t>22758</t>
  </si>
  <si>
    <t>22148</t>
  </si>
  <si>
    <t>22149</t>
  </si>
  <si>
    <t>22155</t>
  </si>
  <si>
    <t>22159</t>
  </si>
  <si>
    <t>22177</t>
  </si>
  <si>
    <t>22178</t>
  </si>
  <si>
    <t>22195</t>
  </si>
  <si>
    <t>22439</t>
  </si>
  <si>
    <t>22449</t>
  </si>
  <si>
    <t>22453</t>
  </si>
  <si>
    <t>22459</t>
  </si>
  <si>
    <t>22462</t>
  </si>
  <si>
    <t>IC072</t>
  </si>
  <si>
    <t>22553</t>
  </si>
  <si>
    <t>22546</t>
  </si>
  <si>
    <t>22547</t>
  </si>
  <si>
    <t>22554</t>
  </si>
  <si>
    <t>22561</t>
  </si>
  <si>
    <t>22564</t>
  </si>
  <si>
    <t>22574</t>
  </si>
  <si>
    <t>22580</t>
  </si>
  <si>
    <t>22458</t>
  </si>
  <si>
    <t>22560</t>
  </si>
  <si>
    <t>22567</t>
  </si>
  <si>
    <t>10V624000</t>
  </si>
  <si>
    <t>R58</t>
  </si>
  <si>
    <t>HONDA IS RECALLING MODEL YEAR 2007-2008 HONDA FIT VEHICLES. DUE TO AN ERROR DURING INSTALLATION OF THE WIRING HARNESS FOR THE COMBINATION SWITCH THAT CONTROLS LOW HEAD BEAM FUNCTION, THE WIRES FOR THE LOWER BEAM CIRCUIT WERE PULLED TIGHTER THAN INTENDED.  AFTER REPEATED USE OF THE HEADLIGHT SWITCH, THE ELECTRICAL CONNECTOR TERMINAL FOR THE LOW BEAM HEADLIGHT CIRCUIT CAN BECOME WORN AS A RESULT OF THIS TENSION, WHICH CAN RESULT IN LOW CONDUCTIVITY AND CAUSE AN ACCUMULATION OF COPPER OXIDE IN THE AREA OF THE CONTACTS.</t>
  </si>
  <si>
    <t>THE LOW BEAM HEADLIGHTS CAN BECOME INOPERATIVE DECREASING THE DRIVER'S VISIBILITY AS WELL AS THE VEHICLE'S VISIBILITY TO OTHER DRIVERS, INCREASING THE RISK OF A CRASH.</t>
  </si>
  <si>
    <t>DEALERS WILL INSPECT THE LOW BEAM TERMINAL AND PERFORM NECESSARY REPAIRS FREE OF CHARGE.  THE SAFETY RECALL BEGAN ON JANUARY 24, 2011.  OWNERS MAY CONTACT HONDA AT 1-800-999-1009.</t>
  </si>
  <si>
    <t>HONDA'S SAFETY RECALL NO. R58.OWNERS MAY ALSO CONTACT THE NATIONAL HIGHWAY TRAFFIC SAFETY ADMINISTRATION'S VEHICLE SAFETY HOTLINE AT 1-888-327-4236 (TTY 1-800-424-9153), OR GO TO &lt;A HREF=HTTP://WWW.SAFERCAR.GOV&gt;HTTP://WWW.SAFERCAR.GOV&lt;/A&gt; .</t>
  </si>
  <si>
    <t>10V443000</t>
  </si>
  <si>
    <t>NEW HORIZONS IS RECALLING CERTAIN MODEL YEAR 2009 MAJESTIC 5TH WHEEL TRAILERS EQUIPPED WITH DIMPLEX ELECTRAFLAME, SYMPHONY, OR OPTIFLAME BRANDED ELECTRIC FIREPLACES, STOVES, AND FIREPLACE INSERTS.  THE PLUG IN REMOTE CONTROL RECEIVER FOR THE FIREPLACE CAN OVERHEAT.</t>
  </si>
  <si>
    <t>NEW HORIZONS IS WORKING WITH DIMPLEX AND DIMPLEX WILL PROVIDE OWNERS A FREE REPLACEMENT PLUG-IN REMOTE CONTROL KIT.  THE SAFETY RECALL BEGAN ON APRIL 4, 2011.  OWNERS MAY CONTACT DIMPLEX NORTH AMERICA CUSTOMER SERVICE AT 1-888-346-7539.</t>
  </si>
  <si>
    <t>10V458000</t>
  </si>
  <si>
    <t>TESLA</t>
  </si>
  <si>
    <t>ROADSTER2</t>
  </si>
  <si>
    <t>TESLA MOTORS, INC</t>
  </si>
  <si>
    <t>Tesla, Inc.</t>
  </si>
  <si>
    <t xml:space="preserve">TESLA IS RECALLING CERTAIN MODEL YEAR 2010 ROADSTER 2.0 AND 2.5 VEHICLES EQUIPPED WITH A 12V AUXILIARY CABLE.  THE 12V AUXILIARY CABLE FOR THE LOW VOLTAGE BACK UP POWER SYSTEM MAY BE IMPROPERLY ROUTED. IF THE WIRE IS IMPROPERLY ROUTED, AND TRAPPED AGAINST THE WHEEL WELL COVER, THE WIRE MAY ABRADE AGAINST THE EDGE OF THE CARBON FIBER ARMATURE AND, OVER TIME, EXPOSE THE WIRE. CONTACT BETWEEN THE BARE WIRE AND CARBON FIBER MAY CAUSE A SHORT-CIRCUIT LEADING TO POSSIBLE ELECTRICAL ARCHING. </t>
  </si>
  <si>
    <t>SHORT CIRCUIT AND ELECTRICAL ARCING COULD LEAD TO A FIRE IN THE RIGHT FRONT HEADLAMP AREA.</t>
  </si>
  <si>
    <t>TESLA MOTORS WILL CHECK THE ROUTING OF THE 12V AUXILIARY CABLE AND INSTALL A PROTECTIVE SLEEVE OVER THE WIRE FREE OF CHARGE. THIS WILL PREVENT MISROUTING AND PINCHING BY THE WHEEL WELL COVER.  THE SAFETY RECALL BEGAN ON OCTOBER 31, 2010.  OWNERS MAY CONTACT TESLA CUSTOMER SERVICE AT 877-888-3752.</t>
  </si>
  <si>
    <t>10V620000</t>
  </si>
  <si>
    <t>AOP</t>
  </si>
  <si>
    <t xml:space="preserve">TOYOTA IS RECALLING CERTAIN MODEL YEAR 2011 SIENNA VEHICLES.  THE BRAKE STOP LAMP SWITCH IS MOUNTED ON A SMALL BRACKET WELDED ON THE LEFT SIDE OF THE SERVICE BRAKE PEDAL SUPPORT ASSEMBLY.  DUE TO ITS PROXIMITY TO THE PARKING BRAKE PEDAL, IN LIMITED CIRCUMSTANCES THE STOP LAMP SWITCH BRACKET COULD BE DAMAGED BY THE OPERATOR'S FOOT DURING PARKING BRAKE APPLICATION.  </t>
  </si>
  <si>
    <t xml:space="preserve">THIS COULD RESULT IN BRAKE DRAG WITH ASSOCIATED BRAKE NOISE, VIBRATION, AND/OR ILLUMINATION OF THE BRAKE WARNING LIGHT.   BRAKING EFFECTIVENESS COULD BE REDUCED INCREASING THE RISK OF A CRASH.  </t>
  </si>
  <si>
    <t>DEALERS WILL REPLACE THE BRACKET ASSEMBLY FREE OF CHARGE.  TOYOTA PLANS TO MAIL AN INTERIM OWNER NOTIFICATION IN THE MIDDLE OF JANUARY 2011, TO ADVISE OWNERS OF THE RECALL.  A SECOND LETTER WILL BE MAILED WHEN PARTS ARE AVAILABLE TO COMPLETE REPAIRS.  OWNERS MAY CONTACT TOYOTA AT 1-800-331-4331.</t>
  </si>
  <si>
    <t>TOYOTA SAFETY RECALL NO. AOP.OWNERS MAY ALSO CONTACT THE NATIONAL HIGHWAY TRAFFIC SAFETY ADMINISTRATION'S VEHICLE SAFETY HOTLINE AT 1-888-327-4236 (TTY 1-800-424-9153), OR GO TO &lt;A HREF=HTTP://WWW.SAFERCAR.GOV&gt;HTTP://WWW.SAFERCAR.GOV&lt;/A&gt; .</t>
  </si>
  <si>
    <t>11V202000</t>
  </si>
  <si>
    <t>CERTAIN MODEL YEAR 2000, 2002 THROUGH 2006, AND 2009 THOMAS BUILT MINOTOUR NON SCHOOL BUSES MANUFACTURED FROM APRIL 17, 2000, THROUGH JANUARY 5, 2001, WERE EQUIPPED WITH AN INCORRECT TIRE LOAD CERTIFICATION LABEL.  THE CERTIFICATION LABELS LIST "D" LOAD RANGE TIRES WITH A RECOMMENDED COLD TIRE INFLATION PRESSURE GREATER THAN 65 PSI.  THE BUSES ARE EQUIPPED WITH LOAD RANGE "E" TIRES THAT REQUIRE A HIGHER MINIMUM TIRE PRESSURE.  ACCORDINGLY, THESE BUSES FAIL TO CONFORM TO THE REQUIREMENTS OF FEDERAL MOTOR VEHICLE SAFETY STANDARD NO. 120, "TIRE SELECTION AND RIMS FOR MOTOR VEHICLES OTHER THAN PASSENGER CARS."</t>
  </si>
  <si>
    <t>DAIMLER TRUCKS' RECALL CAMPAIGN NUMBER IS FL-601.OWNERS MAY ALSO CONTACT THE NATIONAL HIGHWAY TRAFFIC SAFETY ADMINISTRATION'S VEHICLE SAFETY HOTLINE AT 1-888-327-4236 (TTY 1-800-424-9153), OR GO TO &lt;A HREF=HTTP://WWW.SAFERCAR.GOV&gt;HTTP://WWW.SAFERCAR.GOV&lt;/A&gt; .</t>
  </si>
  <si>
    <t>11V329000</t>
  </si>
  <si>
    <t>6411F</t>
  </si>
  <si>
    <t xml:space="preserve">MAZDA IS RECALLING CERTAIN MODEL YEAR 2008-2009 MAZDA3 AND MAZDASPEED3 VEHICLES MANUFACTURED FROM JANUARY 7, 2008, THROUGH NOVEMBER 28, 2008.  THE GROUND TERMINAL OF THE WINDSHIELD WIPER MOTOR MAY HAVE BEEN INADVERTENTLY BENT DURING ASSEMBLY.  IF THIS CONDITION EXISTS THEN OVER TIME THE ELECTRICAL RESISTANCE OF THE MOTOR CIRCUIT MAY INCREASE UP TO A POINT THAT THE WINDSHIELD WIPERS WOULD NOT WORK.  </t>
  </si>
  <si>
    <t xml:space="preserve">THE LOSS OF WIPER FUNCTION IN ADVERSE WEATHER COULD POTENTIALLY INCREASE THE RISK OF A CRASH.  </t>
  </si>
  <si>
    <t>DEALERS WILL INSTALL AN ADDITIONAL GROUND HARNESS ON THE WIPER MOTOR FREE OF CHARGE.  THE SAFETY RECALL IS EXPECTED TO BEGIN ON OR BEFORE JULY 15, 2011.  OWNERS MAY CONTACT MAZDA CUSTOMER ASSISTANCE CENTER AT 1-800-222-5500.</t>
  </si>
  <si>
    <t>MAZDA SAFETY RECALL NO. 6411F.OWNERS MAY ALSO CONTACT THE NATIONAL HIGHWAY TRAFFIC SAFETY ADMINISTRATION'S VEHICLE SAFETY HOTLINE AT 1-888-327-4236 (TTY 1-800-424-9153), OR GO TO &lt;A HREF=HTTP://WWW.SAFERCAR.GOV&gt;HTTP://WWW.SAFERCAR.GOV&lt;/A&gt; .</t>
  </si>
  <si>
    <t>11V455000</t>
  </si>
  <si>
    <t>DAIMLER TRUCKS NORTH AMERICA IS RECALLING CERTAIN MODEL YEAR 2005 THROUGH 2012 FREIGHTLINER M2, STERLING ACTERRA, 7500 &amp; 8500, AND THOMAS BUILT HDX VEHICLES MANUFACTURED FROM JUNE 23, 2004, THROUGH MARCH 15, 2011, EQUIPPED WITH SPECIFIC MBE900 EPA04 AND EPA07 MODEL ENGINES.  THE INTAKE AIR GRID HEATER MAY SHORT CIRCUIT AND FAIL DUE TO EXCESSIVE INTERNAL TEMPERATURES.</t>
  </si>
  <si>
    <t>DAIMLER TRUCKS WILL NOTIFY OWNERS, AND DEALERS WILL REPAIR THE VEHICLES FREE OF CHARGE.  REPAIRS WILL BE PERFORMED BY DETROIT DIESEL CORPORATION AUTHORIZED REPAIR FACILITIES.  THE SAFETY RECALL BEGAN ON SEPTEMBER 12, 2011.  OWNERS MAY CONTACT DAIMLER TRUCKS TOLL-FREE AT 1-800-547-0712.  THIS RECALL IS AN EXPANSION OF A PREVIOUS RECALL, CAMPAIGN NUMBER 10V-341.</t>
  </si>
  <si>
    <t>10V600000</t>
  </si>
  <si>
    <t>MAZDA IS RECALLING CERTAIN MODEL YEAR 2009-2010 MAZDA5 VEHICLES MANUFACTURED FROM JUNE 29, 2009, THROUGH APRIL 28, 2010.    WATER MAY NOT HAVE BEEN REMOVED COMPLETELY FROM THE HARNESS CONNECTOR OF THE FUEL PUMP DUE TO VARIATIONS IN THE FUEL TANK LEAK CHECK PROCESS PERFORMED BEFORE VEHICLE ASSEMBLY.  THE CONNECTOR PIN MAY CORRODE, POTENTIALLY CAUSING THE PIN TO BREAK.</t>
  </si>
  <si>
    <t>THIS COULD LEAD TO AN INOPERATIVE FUEL PUMP, ENGINE STALL AND THE INABILITY TO RESTART THE ENGINE INCREASING THE RISK OF A CRASH.</t>
  </si>
  <si>
    <t>DEALERS WILL INSPECT THE FUEL PUMP CONNECTOR AND IF NECESSARY IT WILL BE REPLACED AND THE HARNESS WILL BE REPAIRED FREE OF CHARGE.  THE SAFETY RECALL BEGAN ON DECEMBER 6, 2010.  OWNERS MAY CONTACT MAZDA CUSTOMER ASSISTANCE CENTER AT 1-800-222-5500.</t>
  </si>
  <si>
    <t>10V604000</t>
  </si>
  <si>
    <t>LOADMASTER TRAILER COMPANY, LTD</t>
  </si>
  <si>
    <t>LOADMASTER IS RECALLING CERTAIN MODEL YEAR 2010 BOAT TRAILERS, MODELS 290T615OB, 250T615CB, 290T615NB, 340R615CB, 300R615CB, 210S615CB, 320R615CB, 340R615SB, AND 200S615NB MANUFACTURED FROM SEPTEMBER 10, 2010, THROUGH OCTOBER 16, 2010, EQUIPPED WITH TREDIT TIRE 15" PAINTED WHEELS, MODELS SPOKE OR MOD.  SOME OF THE WHEELS, WHICH FASTEN TO THE AXLE OF THE VEHICLE BODY AND SERVE AS A MOUNTING POINT FOR TIRES, COULD CONTAIN MIS-ALIGNED WELDS.</t>
  </si>
  <si>
    <t>THE WHEELS MAY BREAK WHILE IN USE, INCREASING THE RISK OF A CRASH.</t>
  </si>
  <si>
    <t>LOADMASTER WILL NOTIFY OWNERS AND REPAIR THE BOAT TRAILERS FREE OF CHARGE.  THE SAFETY RECALL BEGAN ON JANUARY 3, 2011.  OWNERS MAY CONTACT LOADMASTER AT 1-419-732-3434.</t>
  </si>
  <si>
    <t>11V020000</t>
  </si>
  <si>
    <t>RCL-10-055</t>
  </si>
  <si>
    <t xml:space="preserve">DUCATI IS RECALLING CERTAIN MODEL YEAR 2006 MULTISTRADA 620, MODEL YEAR 2003-2006, MULTISTRADA 1000, AND MODEL YEAR 2007-2009, MULTISTRADA 1100 MOTORCYCLES.  FUEL LEAKAGE CAN OCCUR AT THE FUEL TANK PUMP FLANGE SEAL.   </t>
  </si>
  <si>
    <t>DEALERS WILL REPLACE THE FUEL PUMP O-RING WITH AN UPDATED PART FREE OF CHARGE.  THE MANUFACTURER HAS NOT YET PROVIDED AN OWNER NOTIFICATION SCHEDULE.  OWNERS MAY CONTACT DUCATI AT 800-231-6696.</t>
  </si>
  <si>
    <t>DUCATI SAFETY RECALL NO. RCL-10-005.OWNERS MAY ALSO CONTACT THE NATIONAL HIGHWAY TRAFFIC SAFETY ADMINISTRATION'S VEHICLE SAFETY HOTLINE AT 1-888-327-4236 (TTY 1-800-424-9153), OR GO TO &lt;A HREF=HTTP://WWW.SAFERCAR.GOV&gt;HTTP://WWW.SAFERCAR.GOV&lt;/A&gt; .</t>
  </si>
  <si>
    <t>MTS1100</t>
  </si>
  <si>
    <t>MTS 1100</t>
  </si>
  <si>
    <t>MTS 620</t>
  </si>
  <si>
    <t>MULTISTRADA 1000 S 2005</t>
  </si>
  <si>
    <t>10V636000</t>
  </si>
  <si>
    <t xml:space="preserve">ISUZU IS RECALLING CERTAIN MODEL YEAR 2006-2007 ISUZU NPR, NQR, NRR, GMC W3500, W4500, W5500, AND CHEVROLET W3500, W4500, AND W5500 VEHICLES.  THE OIL PIPE BOLTS WERE NOT TIGHTENED PROPERLY DURING THE VEHICLE PRODUCTION PROCESS.  IF NOT ADEQUATELY TIGHTENED, THE BOLT  MAY LOOSEN AFTER PROLONGED VEHICLE OPERATION, WHICH CAN RESULT IN OIL SEEPAGE OR LEAKAGE FROM THE PACKING SEALS.  IN GENERAL, AS OIL IS LOST, THE OIL WARNING LAMP WILL ILLUMINATE, AND THERE MAY BE ABNORMAL ENGINE NOISE AND LOSS OF OIL CAN CAUSE ENGINE SEIZURE.   </t>
  </si>
  <si>
    <t>IF THE ENGINE SEIZES WHILE THE VEHICLE IS BEING DRIVEN, THE VEHICLE MAY EXPERIENCE SUDDEN DECELERATION LEADING TO AN INCREASED RISK OF A CRASH.</t>
  </si>
  <si>
    <t>DEALERS WILL REPLACE THE PACKING SEALS WITH NEW ONES AND THE BOLT WILL BE TIGHTENED WITH A SPECIFIED TORQUE.  THIS SERVICE WILL BE PERFORMED FREE OF CHARGE.  THE SAFETY RECALL BEGAN ON JANUARY 28, 2011.  OWNERS MAY CONTACT ISUZU AT 1-800-255-6727.</t>
  </si>
  <si>
    <t>11E005000</t>
  </si>
  <si>
    <t>SECURITY SYSTEM KIT</t>
  </si>
  <si>
    <t xml:space="preserve">HARLEY-DAVIDSON IS RECALLING CERTAIN ACCESSORY SECURITY SYSTEM KITS SOLD AS PART NUMBER 41000021 FOR INSTALLATION ON MODEL YEAR 2011 SOFTAIL MOTORCYCLES.  THESE ACCESSORY KITS CONTAIN BODY CONTROL MODULE (BCM) PART NUMBER 69993-11.  THE BCM HAS A CASE THAT MAY NOT HAVE BEEN PROPERLY SEALED DURING PRODUCTION.  AN IMPROPER SEAL MAY ALLOW WATER INTRUSION INTO THE BCM WHICH MAY CAUSE ENGINE STALL. </t>
  </si>
  <si>
    <t>AN ENGINE STALL WHILE IN TRAFFIC CAN RESULT IN A CRASH, WHICH COULD LEAD TO INJURY OR DEATH TO THE RIDER.</t>
  </si>
  <si>
    <t>HARLEY-DAVIDSON WILL NOTIFY OWNERS AND DEALERS WILL REPLACE THE BCM FREE OF CHARGE.  THE SAFETY RECALL IS EXPECTED TO BEGIN ON OR ABOUT FEBRUARY 21, 2011.  OWNERS MAY CONTACT HARLEY-DAVIDSON AT 1-414-343-4056.</t>
  </si>
  <si>
    <t>10V532000</t>
  </si>
  <si>
    <t>ELDORADO NATIONAL IS RECALLING CERTAIN MODEL YEAR 2007-2008 AEROTECH BUSES EQUIPPED WITH TRANS AIR TA 73 EVAPORATORS.  THE EVAPORATOR UTILIZES A POWER RESISTOR TO REGULATE BLOWER SPEED. SHOULD A SHORT OCCUR IN THE "LOW OR  MEDIUM SPEED" CIRCUIT WHILE THE BLOWER IS IN HIGH SPEED, THE SHORT WILL CAUSE THE SUPPLY VOLTAGE TO FEEDBACK THROUGH THE RESISTOR TO GROUND, NOT DRAWING ENOUGH CURRENT TO TRIP THE FUSE.</t>
  </si>
  <si>
    <t>ELDORADO IN COOPERATION WITH TRANS AIR WILL INSTALL A THERMAL SHUTDOWN DEVICE IN SERIES WITH THE SPEED RESISTORS.  THIS SERVICE WILL BE PERFORMED FREE OF CHARGE.  THE SAFETY RECALL BEGAN ON NOVEMBER 4, 2010.  OWNERS MAY CONTACT TRANS AIR WARRANTY AND SERVICE CENTER AT 1-800-673-2446.</t>
  </si>
  <si>
    <t>11V017000</t>
  </si>
  <si>
    <t xml:space="preserve">FOREST RIVER IS RECALLING CERTAIN MODEL YEAR 2010-2011 SALEM TRAVEL TRAILERS MANUFACTURED FROM SEPTEMBER 25, 2009, THROUGH JANUARY 13, 2011.  THE BOTTOM LEAF ON THE LEAF SPRINGS MAY ROTATE OUT OF POSITION AND MAKE CONTACT WITH THE TIRE.  </t>
  </si>
  <si>
    <t>THIS WILL CAUSE THE TIRE TO BLOW OUT WITHOUT WARNING AND A LOSS OF CONTROL OF THE VEHICLE RESULTING IN PROPERTY DAMAGE AND/OR PERSONAL INJURY OR DEATH.</t>
  </si>
  <si>
    <t>DEALERS WILL PLACE TWO SQUARE BEND "U" BOLTS WITH WASHERS AND NUTS AND RETAINING PLATE THAT WILL BE CENTERED ON THE SPRING CENTER BOLT TO RESTRAIN THE LOWER SPRING LEAF.  THIS SERVICE WILL BE PERFORMED FREE OF CHARGE.  THE SAFETY RECALL BEGAN ON FEBRUARY 3, 2011.  OWNERS MAY CONTACT FOREST RIVER AT 574-389-4600.</t>
  </si>
  <si>
    <t>08V382000</t>
  </si>
  <si>
    <t>SUNDOWNER IS RECALLING 2,185 MY 2003-2006 SUNLITE LQ HORSE TRAILERS EQUIPPED WITH A TWO-DOOR REFRIGERATOR MANUFACTURED BY THE DOMETIC CORPORATION.   THE REFRIGERATOR MAY HAVE A DEFECT IN THE BOILER TUBE.  PRESSURIZED COOLANT SOLUTION COULD BE RELEASED INTO AN AREA WHERE AN IGNITION SOURCE (GAS FLAME) IS PRESENT.</t>
  </si>
  <si>
    <t>SUNDOWNER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UNDOWNER AT 1-580-937-4256.</t>
  </si>
  <si>
    <t>08V396000</t>
  </si>
  <si>
    <t>J007</t>
  </si>
  <si>
    <t>JAGUAR IS RECALLING 7,918 MY 2009 XF VEHICLES.  THE REAR SAFETY BELT D-RING ASSEMBLY MAY NOT ROTATE PROPERLY AROUND THE SAFETY BELT ANCHORAGE MOUNTING BOLT.  IF THE ASSEMBLY IS NOT HELD TOGETHER WHEN TIGHTENING, THE D-RING AND/OR WASHER CAN SEPARATE FROM THE SHOULDER OF THE SPACER, ALLOWING THESE PARTS TO BE PARTIALLY CLAMPED BY THE SPACER, FORMING A BURR ON EITHER THE D-RING OR THE WASHER AND SUBSEQUENTLY LIMITING PROPER ROTATION OF THE D-RING.</t>
  </si>
  <si>
    <t>DEALERS WILL INSPECT THE OUTBOARD REAR SAFETY BELT D-RING AND, IF NECESSARY, THE D-RING ASSEMBLY WILL BE REMOVED AND ANY BURRS ON THE D-RING OR WASHER FILED FLAT.  THE D-RING ASSEMBLY WILL THEN BE REINSTALLED TO CORRECT THE CONDITION.   THE RECALL BEGAN ON AUGUST 29, 2008.  OWNERS MAY CONTACT JAGUAR AT 1-800-452-4827.</t>
  </si>
  <si>
    <t xml:space="preserve">JAGUAR RECALL NO. J007.CUSTOMERS MAY ALSO CONTACT THE NATIONAL HIGHWAY TRAFFIC SAFETY ADMINISTRATION'S VEHICLE SAFETY HOTLINE AT 1-888-327-4236 (TTY 1-800-424-9153), OR GO TO HTTP://WWW.SAFERCAR.GOV. </t>
  </si>
  <si>
    <t>11V451000</t>
  </si>
  <si>
    <t>CSN 550</t>
  </si>
  <si>
    <t>ALTEC IS RECALLING CERTAIN MODEL YEAR 2011 DL/DM SERIES, D4000A, AND DB37 DIGGER DERRICK SERVICE UTILITY VEHICLES MANUFACTURED FROM JANUARY 2011 THROUGH APRIL 2011, EQUIPPED WITH PQ SINGLE AXIS BOOM CONTROLLERS.  THE MECHANICAL INTERLOCK (LOCK OUT) MAY NOT OPERATE PROPERLY.</t>
  </si>
  <si>
    <t>IF THE CONTROL INTERLOCK DOES NOT FUNCTION PROPERLY, THE CONTROL HANDLE CAN BE ACCIDENTLY SHIFTED CAUSING MOVEMENT OF THE UNIT, POSSIBLY RESULTING IN SERIOUS INJURY OR DEATH.</t>
  </si>
  <si>
    <t>ALTEC WILL NOTIFY OWNERS, AND ALTEC DEALERS WILL REPLACE THE HAND CONTROLLERS FREE OF CHARGE.  THE SAFETY RECALL BEGAN ON SEPTEMBER 7, 2011.  OWNERS MAY CONTACT ALTEC AT 1-877-GO-ALTEC (1-877-462-5832) FOR MORE INFORMATION.</t>
  </si>
  <si>
    <t xml:space="preserve">ALTEC'S RECALL CAMPAIGN NUMBER IS CNS 550.OWNERS MAY ALSO CONTACT THE NATIONAL HIGHWAY TRAFFIC SAFETY ADMINISTRATION'S VEHICLE SAFETY HOTLINE AT 1-888-327-4236 (TTY 1-800-424-9153), OR GO TO &lt;A HREF=HTTP://WWW.SAFERCAR.GOV&gt;HTTP://WWW.SAFERCAR.GOV&lt;/A&gt; . </t>
  </si>
  <si>
    <t>11V456000</t>
  </si>
  <si>
    <t>R93</t>
  </si>
  <si>
    <t>HONDA IS RECALLING CERTAIN MODEL YEAR 2006 CR-V PASSENGER CARS MANUFACTURED FROM OCTOBER 3, 2005, THROUGH JULY 21, 2006.  THE DRIVER-SIDE POWER WINDOW SWITCH MAY FAIL OR MELT.</t>
  </si>
  <si>
    <t>IF THE SWITCH FAILS, THE POWER WINDOWS MAY BECOME INOPERATIVE PREVENTING THEM FROM BEING ROLLED UP OR DOWN.  IF THE SWITCH MELTS, IT WILL PRODUCE SMOKE AND A FIRE COULD OCCUR.</t>
  </si>
  <si>
    <t>HONDA WILL NOTIFY OWNERS, AND DEALERS WILL REPLACE THE DRIVER SIDE POWER WINDOW SWITCH ASSEMBLY FREE OF CHARGE.  THE SAFETY RECALL IS EXPECTED TO BEGIN ON OR ABOUT OCTOBER 5, 2011.  OWNERS MAY CONTACT HONDA AUTOMOBILE CUSTOMER SERVICE AT 1-800-999-1009.</t>
  </si>
  <si>
    <t>HONDA'S RECALL CAMPAIGN NUMBER IS R93.OWNERS MAY ALSO CONTACT THE NATIONAL HIGHWAY TRAFFIC SAFETY ADMINISTRATION'S VEHICLE SAFETY HOTLINE AT 1-888-327-4236 (TTY 1-800-424-9153), OR GO TO WWW.SAFERCAR.GOV.</t>
  </si>
  <si>
    <t>11V489000</t>
  </si>
  <si>
    <t>AIRSTREAM IS RECALLING CERTAIN MODEL YEAR 2011-2012 INTERNATIONAL, 16 FOOT, RECREATIONAL VEHICLES MANUFACTURED FROM MAY 10, 2010, THROUGH SEPTEMBER 27, 2011.  THESE VEHICLES WERE MANUFACTURED WITH THE INCORRECT TIRE INFORMATION LABEL.</t>
  </si>
  <si>
    <t>DURING REPLACEMENT OF THE TIRES, A CONSUMER COULD INSTALL THE INCORRECT TIRE, POTENTIALLY LEADING TO PROPERTY DAMAGE.</t>
  </si>
  <si>
    <t>AIRSTREAM WILL MAIL TO CONSUMERS THE CORRECTED LABEL OR THE CUSTOMER WILL HAVE THE OPTION FOR DEALERS TO INSTALL THE LABEL FREE OF CHARGE. THE SAFETY RECALL BEGAN ONOCTOBER 20, 2011.  OWNERS MAY CONTACT AIRSTREAM AT 1-937-596-6111.</t>
  </si>
  <si>
    <t>11V320000</t>
  </si>
  <si>
    <t xml:space="preserve">HINO IS RECALLING CERTAIN MODEL YEAR 2011 NE8J VEHICLES.  THE FRONT AXLE OUTER WHEEL BEARING CONE ROLLERS MAY NOT HAVE BEEN PROPERLY HEAT TREATED.  THE SUSPECT BEARING CONES HAVE THE DATE CODE "ZJ" ON THE MAJOR FACE OF THE INNER BEARING RACE JUST FOLLOWING THE "CANADA" STAMP. </t>
  </si>
  <si>
    <t>WITHOUT HEAT TREATING, A BEARING MAY SUFFER PRE-MATURE FAILURE WHICH MAY RESULT IN A FIRE AT THE WHEEL OR WHEEL SEPARATION THAT COULD LEAD TO A CRASH.</t>
  </si>
  <si>
    <t>HINO WILL NOTIFY OWNERS AND REPAIR THE VEHICLES FREE OF CHARGE.  THE SAFETY RECALL BEGAN ON APRIL 19, 2012.  OWNERS MAY CONTACT HINO MOTORS AT 1-248-699-9330.</t>
  </si>
  <si>
    <t>10V527000</t>
  </si>
  <si>
    <t>AUTO TRIM DESIGN &amp; GLASS</t>
  </si>
  <si>
    <t>WEBASTO PRODUCT NORTH AMERICA, INC. (WEBASTO) IS RECALLING CERTAIN HOLLANDIA 700 AND 600 SERIES AND HOLLANDIA TVS 900 SERIES SUNROOFS INSTALLED AS ORIGINAL EQUIPMENT BY AUTO TRIM DESIGN &amp; GLAS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TRIM DESIGN &amp; GLASS BY CLICKING ON THE HYPERLINK &lt;a href=http://www-odi.nhtsa.dot.gov/acms/docservlet/Artemis/Public/Recalls/2010/V/RCORRD-10V527-7676.pdf&gt;AFFECTED VEHICLE LIST&lt;/a&gt; OR YOU MAY VISIT WEBASTO'S WEBSITE AT &lt;a href=http://www.sunroofcheck.com&gt; WWW.SUNROOFCHECK.COM&lt;/a&gt;. YOU CAN ALSO CALL WEBASTO TOLL-FREE AT 1-888-749-8632.</t>
  </si>
  <si>
    <t>11V126000</t>
  </si>
  <si>
    <t>11S17</t>
  </si>
  <si>
    <t xml:space="preserve">FORD IS RECALLING CERTAIN MODEL YEAR 2010 FORD RANGER TRUCKS MANUFACTURED FROM OCTOBER 15, 2009, THROUGH MAY19, 2010.  THE ENGINE FUEL LINE IN THE AREA OF THE THROTTLE BODY SHIELD MAY NOT HAVE A PROTECTIVE CONVOLUTE (COVER) PROPERLY INSTALLED.  IF THE PROTECTIVE CONVOLUTE ON THE FUEL LINE IS NOT ASSEMBLED IN THE PROPER POSITION, THE EDGE OF THE SHIELD MAY CONTACT THE FUEL LINE.  OVER TIME THIS CONTACT MAY CHAFE THE FUEL LINE, RESULTING IN A FUEL ODOR AND A POTENTIAL FUEL LEAK. </t>
  </si>
  <si>
    <t xml:space="preserve">A SUFFICIENT FUEL LEAK IN THE PRESENCE OF AN IGNITION SOURCE MAY RESULT IN A FIRE.    </t>
  </si>
  <si>
    <t>DEALERS WILL TRIM THE THROTTLE BODY SHIELD AWAY FROM THE FUEL LINE AND INSPECT THE FUEL LINE FOR WEAR, AND REPLACE THE LINE IF NECESSARY FREE OF CHARGE.  THE SAFETY RECALL BEGAN ON MARCH 4, 2011.  OWNERS MAY CONTACT THE FORD MOTOR COMPANY CUSTOMER RELATIONSHIP CENTER AT 1-866-436-7332.</t>
  </si>
  <si>
    <t>FORD SAFETY RECALLNO. 11S17.OWNERS MAY ALSO CONTACT THE NATIONAL HIGHWAY TRAFFIC SAFETY ADMINISTRATION'S VEHICLE SAFETY HOTLINE AT 1-888-327-4236 (TTY 1-800-424-9153), OR GO TO &lt;A HREF=HTTP://WWW.SAFERCAR.GOV&gt;HTTP://WWW.SAFERCAR.GOV&lt;/A&gt; .</t>
  </si>
  <si>
    <t>10V536000</t>
  </si>
  <si>
    <t>SC0346</t>
  </si>
  <si>
    <t xml:space="preserve">MACK TRUCKS IS RECALLING CERTAIN MODEL YEAR 2010 THROUGH 2011 CXU, HEAVY TRUCKS MANUFACTURED FROM AUGUST 12, 2009, THROUGH AUGUST 31, 2010.  THE REAR HOLD-DOWN BRACKETS THAT SECURE THE BATTERY BOX LID MAY BE ROTATED TOO FAR FORWARD, WHICH MAY RESTRICT THE BATTERY BOX LID FROM PROPERLY SEATING.  </t>
  </si>
  <si>
    <t xml:space="preserve">IF THIS OCCURS, THE BATTERY BOX LID MAY COME OFF WHEN STEPPING ON THE STEP, WHICH MAY CAUSE A PERSON TO FALL FROM THE VEHICLE RESULTING IN PERSONAL INJURY. </t>
  </si>
  <si>
    <t>MACK WILL INSPECT AND ADJUST THE REAR HOLD-DOWN BRACKETS AS REQUIRED FREE OF CHARGE.  THE SAFETY RECALL BEGAN ON DECEMBER 1, 2010.  OWNERS MAY CONTACT MACK TRUCKS AT 1-800-866-1177.</t>
  </si>
  <si>
    <t>MACK SAFETY RECALL NO. SC0346.OWNERS MAY ALSO CONTACT THE NATIONAL HIGHWAY TRAFFIC SAFETY ADMINISTRATION'S VEHICLE SAFETY HOTLINE AT 1-888-327-4236 (TTY 1-800-424-9153), OR GO TO &lt;A HREF=HTTP://WWW.SAFERCAR.GOV&gt;HTTP://WWW.SAFERCAR.GOV&lt;/A&gt; .</t>
  </si>
  <si>
    <t>10V652000</t>
  </si>
  <si>
    <t>COACH AND EQUIPMENT IS RECALLING CERTAIN BUSES EQUIPPED WITH TRANS AIR TA 73 EVAPORATORS.  THE EVAPORATOR UTILIZES A POWER RESISTOR TO REGULATE BLOWER SPEED. SHOULD A SHORT OCCUR IN THE "LOW OR MEDIUM SPEED" CIRCUIT WHILE THE BLOWER IS IN HIGH SPEED, THE SHORT WILL CAUSE THE SUPPLY VOLTAGE TO FEEDBACK THROUGH THE RESISTOR TO GROUND, NOT DRAWING ENOUGH CURRENT TO TRIP THE FUSE.</t>
  </si>
  <si>
    <t>COACH AND EQUIPMENT IN COOPERATION WITH TRANS AIR WILL INSTALL A THERMAL SHUTDOWN DEVICE IN SERIES WITH THE SPEED RESISTORS.  THIS SERVICE WILL BE PERFORMED FREE OF CHARGE.  THE SAFETY RECALL BEGAN ON DECEMBER 29, 2010.  OWNERS MAY CONTACT TRANS AIR WARRANTY AND SERVICE CENTER AT 1-800-673-2446.</t>
  </si>
  <si>
    <t>11V045000</t>
  </si>
  <si>
    <t>TEXAS AUTO TOPS OF AUSTIN</t>
  </si>
  <si>
    <t>WEBASTO PRODUCT NORTH AMERICA, INC. (WEBASTO) IS RECALLING CERTAIN HOLLANDIA 700 AND 600 SERIES AND HOLLANDIA TVS 900 SERIES SUNROOFS INSTALLED AS ORIGINAL EQUIPMENT BY TEXAS AUTO TOPS OF AUSTIN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TEXAS AUTO TOPS OF AUSTIN BY CLICKING ON THE HYPERLINK &lt;a href=http://www-odi.nhtsa.dot.gov/acms/docservlet/Artemis/Public/Recalls/2011/V/RCORRD-11V045-7676.pdf&gt;AFFECTED VEHICLE LIST&lt;/a&gt; OR YOU MAY VISIT WEBASTO'S WEBSITE AT &lt;a href=http://www.sunroofcheck.com&gt; WWW.SUNROOFCHECK.COM&lt;/a&gt;. YOU CAN ALSO CALL WEBASTO TOLL-FREE AT 1-888-749-8632.</t>
  </si>
  <si>
    <t>08V435000</t>
  </si>
  <si>
    <t>R08NM</t>
  </si>
  <si>
    <t>BLUE BIRD IS RECALLING 803 MY 2006 THROUGH 2009 MICRO BIRD SCHOOL BUSES MANUFACTURED FROM JULY 27, 2005, THROUGH AUGUST 20, 2008, EQUIPPED WITH OPTIONAL WHEELCHAIR LIFTS.  THE WHEELCHAIR LIFT ENABLE SWITCH, IF SET TO THE "OFF" POSITION WHILE THE LIFT IS DEPLOYED CAN RENDER THE WHEELCHAIR INTERLOCKS INOPERATIVE.</t>
  </si>
  <si>
    <t xml:space="preserve">WHEN THE LIFT ENABLE SWITCH IS ACTIVATED THE DOOR BRAKE INTERLOCKS COULD BE DISABLED AND THE BUS COULD BE MOVED WHILE THE LIFT IS DEPLOYED WHICH COULD RESULT IN PROPERTY DAMAGE OR PERSONAL INJURY.   </t>
  </si>
  <si>
    <t>BLUE BIRD WILL NOTIFY OWNERS AND REPAIR THE BUSES FREE OF CHARGE.  THE RECALL BEGAN ON OCTOBER 22, 2008.  OWNERS MAY CONTACT BLUE BIRD AT 1-478-822-2242.</t>
  </si>
  <si>
    <t>BLUE BIRD'S RECALL NO. R08NM.CUSTOMERS MAY CONTACT THE NATIONAL HIGHWAY TRAFFIC SAFETY ADMINISTRATION'S VEHICLE SAFETY HOTLINE AT 1-888-327-4236 (TTY: 1-800-424-9153); OR GO TO HTTP://WWW.SAFERCAR.GOV.</t>
  </si>
  <si>
    <t>08E050000</t>
  </si>
  <si>
    <t>K2 MOTOR CORPORATION</t>
  </si>
  <si>
    <t>K2 MOTOR IS RECALLING 1,921 AFTERMARKET HEADLAMPS OF VARIOUS MODELS SOLD FOR USE ON THE ABOVE LISTED VEHICLES.  THESE HEADLAMPS ARE MISSING THE AMBER SIDE REFLEX REFLECTOR WHICH FAILS TO CONFORM WITH THE REQUIREMENTS OF FEDERAL MOTOR VEHICLE SAFETY STANDARD NO. 108, "LAMPS, REFLECTIVE DEVICES, AND ASSOCIATED EQUIPMENT."</t>
  </si>
  <si>
    <t>WITHOUT THE AMBER SIDE REFLEX REFLECTORS, THE LIGHTING VISIBILITY MAY BE AFFECTED, POSSIBLY RESULTING IN A VEHICLE CRASH.</t>
  </si>
  <si>
    <t>K2 MOTOR WILL NOTIFY OWNERS AND OFFER A FULL REFUND.  THE RECALL BEGAN ON DECEMEBER 17, 2008.  OWNERS MAY CONTACT K2 MOTOR AT 1-909-839-2992.</t>
  </si>
  <si>
    <t>THIS RECALL ONLY PERTAINS TO AFTERMARKET REPLACEMENT EQUIPMENT AND HAS NO RELATION TO ANY ORIGINAL EQUIPMENT INSTALLED ON VEHICLES MANUFACTURED BY HONDA, FORD, OR CHRYSLER LLC. CUSTOMERS MAY CONTACT THE NATIONAL HIGHWAY TRAFFIC SAFETY ADMINISTRATION'S VEHICLE SAFETY HOTLINE AT 1-888-327-4236 (TTY: 1-800-424-9153); OR GO TO HTTP://WWW.SAFERCAR.GOV.</t>
  </si>
  <si>
    <t>K2 MOTOR</t>
  </si>
  <si>
    <t>LHPRAM94YD</t>
  </si>
  <si>
    <t>LHPSIV03BHYD</t>
  </si>
  <si>
    <t>LHPSIV03HYD</t>
  </si>
  <si>
    <t>LBFOC00KS</t>
  </si>
  <si>
    <t>LBLIB02KS</t>
  </si>
  <si>
    <t>LBMAX95JMKS</t>
  </si>
  <si>
    <t>LBMAX95KS</t>
  </si>
  <si>
    <t>LBMIN02KS</t>
  </si>
  <si>
    <t>LHPACD98</t>
  </si>
  <si>
    <t>LBACD90YD</t>
  </si>
  <si>
    <t>LBACD92YD</t>
  </si>
  <si>
    <t>LBACD94JMYD</t>
  </si>
  <si>
    <t>LBACD94YD</t>
  </si>
  <si>
    <t>LBCV88YD</t>
  </si>
  <si>
    <t>LHPCV01JMB</t>
  </si>
  <si>
    <t>LHPCV92</t>
  </si>
  <si>
    <t>LHPCV923D</t>
  </si>
  <si>
    <t>LHPCV923DB</t>
  </si>
  <si>
    <t>LHPCV923JM</t>
  </si>
  <si>
    <t>LHPCV92DJMB</t>
  </si>
  <si>
    <t>LHPCV92B</t>
  </si>
  <si>
    <t>LHPCV92JM</t>
  </si>
  <si>
    <t>LHPCV92JMB</t>
  </si>
  <si>
    <t>LHPCV96</t>
  </si>
  <si>
    <t>LHPCV96B</t>
  </si>
  <si>
    <t>LHPCV96JM</t>
  </si>
  <si>
    <t>LHPCV96JMB</t>
  </si>
  <si>
    <t>LHPCV99</t>
  </si>
  <si>
    <t>LHPCV99B</t>
  </si>
  <si>
    <t>LHPCV99JM</t>
  </si>
  <si>
    <t>LHPCV99JMB</t>
  </si>
  <si>
    <t>LHPF15097</t>
  </si>
  <si>
    <t>LHPF150971PC</t>
  </si>
  <si>
    <t>LHPF150971PCJM</t>
  </si>
  <si>
    <t>LHPMST99BYD</t>
  </si>
  <si>
    <t>LHPMST99JMBYD</t>
  </si>
  <si>
    <t>LHPMST99JMD</t>
  </si>
  <si>
    <t>LHPMST99YD</t>
  </si>
  <si>
    <t>LHPMUS94</t>
  </si>
  <si>
    <t>LHPMUS94B</t>
  </si>
  <si>
    <t>LHPMUS94JM</t>
  </si>
  <si>
    <t>LHPMUS94JMB</t>
  </si>
  <si>
    <t>LCMST95JMDY</t>
  </si>
  <si>
    <t>LCMST95YD</t>
  </si>
  <si>
    <t>LHPCV01JM</t>
  </si>
  <si>
    <t>LBC1094YD</t>
  </si>
  <si>
    <t>LBCRX90JYMD</t>
  </si>
  <si>
    <t>LBNEO00KS</t>
  </si>
  <si>
    <t>LBPIK89KS</t>
  </si>
  <si>
    <t>LBPL924PCYD</t>
  </si>
  <si>
    <t>LBPL92JM4PCYD</t>
  </si>
  <si>
    <t>LBS1082KS</t>
  </si>
  <si>
    <t>LBSIV04JMYD</t>
  </si>
  <si>
    <t>LBSIV04YD</t>
  </si>
  <si>
    <t>LBSIV99JMYD</t>
  </si>
  <si>
    <t>LBSIV99YD</t>
  </si>
  <si>
    <t>LCAD94YD</t>
  </si>
  <si>
    <t>LCCAV00KS</t>
  </si>
  <si>
    <t>LCCOR93JMKS</t>
  </si>
  <si>
    <t>LCCOR93KS</t>
  </si>
  <si>
    <t>LCCOR98KS</t>
  </si>
  <si>
    <t>LCG1G3DY</t>
  </si>
  <si>
    <t>LCG2G4JMYD</t>
  </si>
  <si>
    <t>LCG2G4YD</t>
  </si>
  <si>
    <t>LCPIK92KS</t>
  </si>
  <si>
    <t>LCRAM94YD</t>
  </si>
  <si>
    <t>LCRAN93JMAPC</t>
  </si>
  <si>
    <t>LCTCAM95KS</t>
  </si>
  <si>
    <t>LCTEMR95JMTM</t>
  </si>
  <si>
    <t>LCTEMR95TM</t>
  </si>
  <si>
    <t>LCCV903JMDY</t>
  </si>
  <si>
    <t>LCG1G3JMDY</t>
  </si>
  <si>
    <t>LCVENT97JMKS</t>
  </si>
  <si>
    <t>LCWRX97JMDP</t>
  </si>
  <si>
    <t>LHCV96</t>
  </si>
  <si>
    <t>LHCV96G</t>
  </si>
  <si>
    <t>LHCV96JM</t>
  </si>
  <si>
    <t>LHCV96JMAPC</t>
  </si>
  <si>
    <t>LHCV99</t>
  </si>
  <si>
    <t>LHCV99G</t>
  </si>
  <si>
    <t>LHCV99JM</t>
  </si>
  <si>
    <t>LHPACD94</t>
  </si>
  <si>
    <t>LHPACD94B</t>
  </si>
  <si>
    <t>LHPACD94JM</t>
  </si>
  <si>
    <t>LHPACD94JMB</t>
  </si>
  <si>
    <t>LHPACD98B</t>
  </si>
  <si>
    <t>LHPACD98JM</t>
  </si>
  <si>
    <t>LHPACD98JMB</t>
  </si>
  <si>
    <t>LHPCV01</t>
  </si>
  <si>
    <t>LBACD96JMYD</t>
  </si>
  <si>
    <t>LBACD96YD</t>
  </si>
  <si>
    <t>LBBEE98YD</t>
  </si>
  <si>
    <t>LBCRX90YD</t>
  </si>
  <si>
    <t>LBCV88JMYD</t>
  </si>
  <si>
    <t>LBCV90JMYD</t>
  </si>
  <si>
    <t>LBCV90YD</t>
  </si>
  <si>
    <t>LBMST87JMKS</t>
  </si>
  <si>
    <t>LBMST87KS</t>
  </si>
  <si>
    <t>LCGMC88APC</t>
  </si>
  <si>
    <t>LHPCV01B</t>
  </si>
  <si>
    <t>LHPRAM94BYD</t>
  </si>
  <si>
    <t>LHPRAM94JMBYD</t>
  </si>
  <si>
    <t>LHPRAM94JMYD</t>
  </si>
  <si>
    <t>LHPSIV03JMBHYD</t>
  </si>
  <si>
    <t>LHPSIV03JMHYD</t>
  </si>
  <si>
    <t>08V412000</t>
  </si>
  <si>
    <t>5008H</t>
  </si>
  <si>
    <t>MAZDA IS RECALLING 7,200 MY 2007-2008 MAZDA6 VEHICLES WITH CALIFORNIA EMISSION SPECIFICATIONS.  THE METAL FUEL TANKS ON THE AFFECTED VEHICLES MAY HAVE HAD THE PVC PROTECTIVE COATING ON THE OUTSIDE OF THE FUEL TANK DAMAGED DURING THE ASSEMBLY PROCESS WHICH MAY RESULT IN REDUCED CORROSION RESISTANCE.</t>
  </si>
  <si>
    <t>THIS COULD LEAD TO PERFORATION OF THE FUEL TANK, CAUSING FUEL LEAKAGE.  FUEL LEAKAGE IN THE PRESENCE OF AN IGNITION SOURCE COULD RESULT IN A FIRE.</t>
  </si>
  <si>
    <t>DEALERS WILL INSPECT THE BOTTOM SURFACE OF THE FUEL TANK FOR DAMAGE TO THE PROTECTIVE COATING AND, IF NECESSARY, REPAIR THE COATING OR REPLACE THE FUEL TANK.  THE RECALL BEGAN ON AUGUST 28, 2008.  OWNERS MAY CONTACT MAZDA AT 1-800-222-5500, OPTION 2.</t>
  </si>
  <si>
    <t>MAZDA RECALL NO. 5008H.CUSTOMERS MAY CONTACT THE NATIONAL HIGHWAY TRAFFIC SAFETY ADMINISTRATION'S VEHICLE SAFETY HOTLINE AT 1-888-327-4236 (TTY: 1-800-424-9153); OR GO TO HTTP://WWW.SAFERCAR.GOV.</t>
  </si>
  <si>
    <t>08V415000</t>
  </si>
  <si>
    <t>PETERSON IS RECALLING 5 MY 2001 CLASSIC AND MY 2001-2002 EXCEL LIMITED EDITION FIFTH WHEEL TRAVEL TRAILERS EQUIPPED WITH NORCOLD REFRIGERATORS.  A FATIGUE FAILURE IN THE SECTION OF THE COOLING UNIT WHICH CONTAINS THE REFRIGERANT COULD ALLOW THE LIQUID SOLUTION TO SLOWLY LEAK.</t>
  </si>
  <si>
    <t>PETERSON IS WORKING WITH NORCOLD TO REPAIR THESE REFRIGERATORS (PLEASE SEE 08E030).  NORCOLD WILL PROVIDE THERMAL SWITCH KITS TO OWNERS ALONG WITH THE NECESSARY FORMS AND INSTRUCTIONS.    OWNERS MAY CONTACT NORCOLD AT 1-800-767- 9101 OR PETERSON AT 1-785-282-6825.</t>
  </si>
  <si>
    <t>11V342000</t>
  </si>
  <si>
    <t>TOYOTA IS RECALLING CERTAIN MODEL YEAR 2006-2007 HIGHLANDER HYBRID AND LEXUS RX400H PASSENGER CARS MANUFACTURED FROM FEBRUARY 16, 2005, THROUGH AUGUST 30, 2006.  A MODULE INSIDE THE INVERTER MODULE MAY CONTAIN INADEQUATELY SOLDERED TRANSISTORS THAT DURING HIGH-LOAD DRIVING, MAY BE DAMAGED BY HEAT CAUSED BY THE LARGE CURRENT. IF THIS OCCURS, VARIOUS WARNING LAMPS, INCLUDING THE MALFUNCTION INDICATOR LAMP, SLIP INDICATOR LIGHT, BRAKE SYSTEM WARNING LIGHT, AND MASTER WARNING LIGHT, WILL BE ILLUMINATED ON THE INSTRUMENT PANEL.</t>
  </si>
  <si>
    <t>THE VEHICLE MAY ENTER A FAIL-SAFE/LIMP-HOME MODE THAT LIMITS THE DRIVABILITY OF THE VEHICLE.  IT IS POSSIBLE THAT THE HYBRID SYSTEM WILL SHUT DOWN WHILE THE VEHICLE IS BEING DRIVEN, CAUSING THE VEHICLE TO STALL UNEXPECTEDLY, INCREASING THE RISK OF A CRASH.</t>
  </si>
  <si>
    <t>TOYOTA/LEXUS MAILED AN INTERIM OWNER NOTIFICATION ON JULY 19, 2011 TO ADVISE OWNERS OF THIS RECALL AND THE FACT THAT THEY WILL RECEIVE A FUTURE NOTICE WHEN PARTS BECOME AVAILABLE TO COMPLETE REPAIRS.  TOYOTA DEALERS WILL INSPECT THE HYBRID INVERTER PRODUCTION NUMBER TO DETERMINE WHETHER THE INVERTER CONTAINS SUSPECT TRANSISTORS AND REPLACE THE MODULE FREE OF CHARGE.  OWNERS MAY CONTACT TOYOTA AT 1-800-331-4331.</t>
  </si>
  <si>
    <t>11V332000</t>
  </si>
  <si>
    <t>X5 DIESEL SAV</t>
  </si>
  <si>
    <t xml:space="preserve">BMW IS RECALLING CERTAIN MODEL YEAR 2011, X5 DIESEL SPORTS ACTIVITY VEHICLES (SAV) MANUFACTURED FROM MARCH 31, 2011, THROUGH MAY 19, 2011.  DUE TO A COMPONENT MANUFACTURING ERROR AT THE SUPPLIER, THE WELDS IN THE BELT TENSIONER COULD HAVE INCIPIENT CRACKS.  OVER TIME, THIS COULD LEAD A MALFUNCTION OF THE BELT TENSIONER.  </t>
  </si>
  <si>
    <t>IF THE BELT TENSIONER FAILS, THERE COULD BE A SUDDEN LOSS OF POWER STEERING ASSISTANCE, IF POWER STEERING ASSIST IS LOST, MANUAL STEERING CAPABILITY IS STILL RETAINED AND COULD INCREASING THE RISK OF A CRASH.</t>
  </si>
  <si>
    <t xml:space="preserve">DEALERS WILL REPLACE THE ENGINE BELT TENSIONER FREE OF CHARGE.  THE SAFETY RECALL IS EXPECTED TO BEGIN DURING AUGUST 2011.  OWNERS MAY CONTACT BMW CUSTOMER RELATIONS AND SERVICES AT 1-800-525-7417, OR VIA EMAIL AT CUSTOMERRELATIONS@BMWUSA.COM. </t>
  </si>
  <si>
    <t>11V436000</t>
  </si>
  <si>
    <t>TRIUMPH IS RECALLING CERTAIN MODEL YEAR 2011-2012 TIGER 800 AND TIGER 800 XC MOTORCYCLES MANUFACTURED FROM SEPTEMBER 2010 THROUGH JUNE 2011.  THE OPTIONAL ACCESSORY CENTER STAND ASSEMBLY CONTAINS A DEFECTIVE RETURN SPRING THAT MAY BREAK.</t>
  </si>
  <si>
    <t>IF THE RETURN SPRING BREAKS, THE CENTER STAND MAY UNEXPECTEDLY DROP AND DRAG ALONG THE ROAD SURFACE, INCREASING THE RISK OF A CRASH.</t>
  </si>
  <si>
    <t xml:space="preserve">DEALERS WILL REPLACE THE RETURN SPRING AND REPAIR THE MOTORCYCLES FREE OF CHARGE.  THE SAFETY RECALL BEGAN ON AUGUST 26, 2011.  OWNERS MAY CONTACT TRIUMPH CUSTOMER SERVICE DEPARTMENT AT 1-678-854-2010.  </t>
  </si>
  <si>
    <t>TRIUMPH'S SAFETY RECALL NO. 430.OWNERS MAY ALSO CONTACT THE NATIONAL HIGHWAY TRAFFIC SAFETY ADMINISTRATION'S VEHICLE SAFETY HOTLINE AT 1-888-327-4236 (TTY 1-800-424-9153), OR GO TO &lt;A HREF=HTTP://WWW.SAFERCAR.GOV&gt;HTTP://WWW.SAFERCAR.GOV&lt;/A&gt; .</t>
  </si>
  <si>
    <t>11V034000</t>
  </si>
  <si>
    <t>CC TOPS</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INSTALLER NAME] BY CLICKING ON THE HYPERLINK &lt;a href=http://www-odi.nhtsa.dot.gov/acms/docservlet/Artemis/Public/Recalls/2010/V/RCORRD-11V421-7676.pdf&gt;AFFECTED VEHICLE LIST&lt;/a&gt; OR YOU MAY VISIT WEBASTO'S WEBSITE AT &lt;a href=http://www.sunroofcheck.com&gt; WWW.SUNROOFCHECK.COM&lt;/a&gt;. YOU CAN ALSO CALL WEBASTO TOLL-FREE AT 1-888-749-8632.</t>
  </si>
  <si>
    <t>11V088000</t>
  </si>
  <si>
    <t>COACH &amp; EQUIPMENT</t>
  </si>
  <si>
    <t>COACH AND EQUIPMENT IS RECALLING CERTAIN MODEL YEAR 2006-2010 BUSES EQUIPPED WITH CARRIER GENV EM-1 EVAPORATOR UNITS.   DUE TO TIME, TEMPERATURE, AND/OR VIBRATION, THE FUSE MAY LOOSEN IN THE FUSE HOLDER RESULTING IN HIGH RESISTANCE AND ARCING.</t>
  </si>
  <si>
    <t>COACH AND EQUIPMENT WILL NOTIFY OWNERS AND PROVIDE INFORMATION ON HOW TO OBTAIN THE RETROFIT KIT FROM CARRIER ALONG WITH REPAIR INSTRUCTIONS.  THIS SERVICE WILL BE PERFORMED FREE OF CHARGE.  THE SAFETY RECALL BEGAN ON MARCH 16, 2011.  OWNERS MAY CONTACT CARRIER HOTLINE AT 1-800-793-4741 OR COACH AND EQUIPMENT AT 315-536-2321, EXTENSION 1212.</t>
  </si>
  <si>
    <t>11V093000</t>
  </si>
  <si>
    <t>GREAT DANE IS RECALLING CERTAIN 2009 THROUGH 2012 REFRIGERATED SEMI-TRAILERS BUILT WITH A PARTICULAR DESIGN SIDE DOOR RAMP BRACKET INSTALLATION.  IF THE BRACKET CLIP FASTENER FAILS, THE RAMP COULD BECOME DISENGAGED FROM THE TRAILER.</t>
  </si>
  <si>
    <t>THE RAMP COULD FALL RESULTING IN SERIOUS INJURY.</t>
  </si>
  <si>
    <t>DEALERS WILL INSPECT AND MAKE THE NECESSARY REPAIRS FREE OF CHARGE.  THE SAFETY RECALL BEGAN ON MARCH 1, 2011.  OWNERS MAY CONTACT GREAT DANE CUSTOMER SERVICE AT 1-877-369-3493.</t>
  </si>
  <si>
    <t>11V104000</t>
  </si>
  <si>
    <t>11-104</t>
  </si>
  <si>
    <t>THINK NORTH AMERICA IS RECALLING CERTAIN MODEL YEAR 2011 THINK CITY VEHICLES.  THE LINKAGE CONNECTING THE GEAR SHIFT SELECTOR LEVER AND THE TRANSMISSION PARK MECHANISM MAY BE IMPROPERLY ADJUSTED, RESULTING IN LACK OF ENGAGEMENT OF THE PARK PAWL OF THE TRANSMISSION.  THIS COULD RESULT IN THE VEHICLE FAILING TO HOLD WHEN THE GEAR SHIFT SELECTOR LEVER IS PLACED IN THE PARK POSITION.</t>
  </si>
  <si>
    <t>THE VEHICLE COULD FAIL TO HOLD IN PARK POSITION AND COULD ROLL FREELY INCREASING THE RISK OF A CRASH OR INJURY TO A PERSON IN THE PATH OF THE MOVING VEHICLE.</t>
  </si>
  <si>
    <t>DEALERS WILL INSPECT AND MAKE THE NECESSARY ADJUSTMENTS AND REPAIRS TO THE VEHICLES FREE OF CHARGE.   THE MANUFACTURER HAS NOT YET PROVIDED AN OWNER NOTIFICATION SCHEDULE.  OWNERS MAY CONTACT THINK'S AUTHORIZED TOLL FREE SERVICE LINE AT 855-698-4465.</t>
  </si>
  <si>
    <t>THINK'S SAFETY RECALL NO. 11-104.OWNERS MAY ALSO CONTACT THE NATIONAL HIGHWAY TRAFFIC SAFETY ADMINISTRATION'S VEHICLE SAFETY HOTLINE AT 1-888-327-4236 (TTY 1-800-424-9153), OR GO TO &lt;A HREF=HTTP://WWW.SAFERCAR.GOV&gt;HTTP://WWW.SAFERCAR.GOV&lt;/A&gt; .</t>
  </si>
  <si>
    <t>11E007000</t>
  </si>
  <si>
    <t>MC16</t>
  </si>
  <si>
    <t>C11AC</t>
  </si>
  <si>
    <t xml:space="preserve">ARVINMERITOR IS RECALLING CERTAIN MC16 AND MC16 TYPE TAG AXLE ASSEMBLIES THAT WERE SHIPPED TO MOTOR COACH INDUSTRIES BETWEEN OCTOBER 21, 2010, AND DECEMBER 6, 2010, FOR USE ON RECREATIONAL VEHICLES.  BOLTS USED TO CONNECT THE AXLE HOUSING TO THE SPINDLE OF THE AXLE MAY NOT HAVE BEEN PROPERLY HEAT TREATED, RESULTING IN POTENTIALLY COMPROMISED HARDNESS AND STRENGTH THAT, IN TURN COULD LEAD TO REDUCED JOINT INTEGRITY. </t>
  </si>
  <si>
    <t>ARVINMERITOR IS WORKING WITH MCI TO IDENTIFY AND NOTIFY OWNERS AND REPAIRS WILL BE PERFORMED FREE OF CHARGE.   THE SAFETY RECALL BEGAN ON MARCH 3, 2011.  OWNERS MAY CONTACT ARVINMERITOR AT 1-248-435-1725.</t>
  </si>
  <si>
    <t>ARVINMERITOR'S RECALL CAMPAIGN NUMBER IS C11AC.OWNERS MAY ALSO CONTACT THE NATIONAL HIGHWAY TRAFFIC SAFETY ADMINISTRATION'S VEHICLE SAFETY HOTLINE AT 1-888-327-4236 (TTY 1-800-424-9153), OR GO TO &lt;A HREF=HTTP://WWW.SAFERCAR.GOV&gt;HTTP://WWW.SAFERCAR.GOV&lt;/A&gt; .</t>
  </si>
  <si>
    <t>MC14</t>
  </si>
  <si>
    <t>11V084000</t>
  </si>
  <si>
    <t>TOPS UNLIMITED, INC.</t>
  </si>
  <si>
    <t>WEBASTO PRODUCT NORTH AMERICA, INC. (WEBASTO) IS RECALLING CERTAIN HOLLANDIA 700 AND 600 SERIES AND HOLLANDIA TVS 900 SERIES SUNROOFS INSTALLED AS ORIGINAL EQUIPMENT BY TOPS UNLIMITED,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TOPS UNLIMITED, INC. BY CLICKING ON THE HYPERLINK &lt;a href=http://www-odi.nhtsa.dot.gov/acms/docservlet/Artemis/Public/Recalls/2011/V/RCORRD-11V084-7676.pdf&gt;AFFECTED VEHICLE LIST&lt;/a&gt; OR YOU MAY VISIT WEBASTO'S WEBSITE AT &lt;a href=http://www.sunroofcheck.com&gt; WWW.SUNROOFCHECK.COM&lt;/a&gt;. YOU CAN ALSO CALL WEBASTO TOLL-FREE AT 1-888-749-8632.</t>
  </si>
  <si>
    <t>08E057000</t>
  </si>
  <si>
    <t>ANW</t>
  </si>
  <si>
    <t>ANW GROUP, INC.</t>
  </si>
  <si>
    <t>ANW GROUP IS RECALLING 77,516 SETS OF CORNER AND BUMPER LIGHTS AND 24,165 HEADLAMP SETS SOLD AS AFTERMARKET EQUIPMENT FOR USE ON VARIOUS PASSENGER VEHICLES.  THESE HEADLAMPS FAIL TO CONFORM TO THE REQUIREMENTS OF FEDERAL MOTOR VEHICLE SAFETY STANDARD NO. 108, "LAMPS, REFLECTIVE DEVICES, AND ASSOCIATED EQUIPMENT."  THESE HEADLAMPS DO NOT CONTAIN THE REQUIRED AMBER SIDE REFLECTORS.</t>
  </si>
  <si>
    <t>ANW WILL NOTIFY OWNERS AND OFFER A REFUND FOR THE NONCOMPLIANT CORNER, BUMPER, AND HEADLAMP SETS.  THE RECALL IS EXPECTED TO BEGIN DURING SEPTEMBER OR OCTOBER 2008.  OWNERS MAY CONTACT ANW GROUP AT 1-626-934-8884.</t>
  </si>
  <si>
    <t>THIS RECALL ONLY PERTAINS TO AFTERMARKET REPLACEMENT EQUIPMENT AND HAS NO RELATION TO ANY ORIGINAL EQUIPMENT INSTALLED ON VEHICLES PRODUCED BY THE VEHICLE MANUFACTURER.IN ORDER TO DETERMINE IF YOUR AFTERMARKET HEADLAMP ASSEMBLY IS AFFECTED BY THIS NONCOMPLIANCE, PLEASE REVIEW THE LIST OF MODEL NUMBERS PROVIDED TO US BY ANW GROUP, INC.THE LIST CAN BE FOUND UNDER "DOCUMENT SEARCH" LOCATED AT THE BOTTOM OF YOUR SCREEN.CUSTOMERS MAY CONTACT THE NATIONAL HIGHWAY TRAFFIC SAFETY ADMINISTRATION'S VEHICLE SAFETY HOTLINE AT 1-888-327-4236 (TTY: 1-800-424-9153); OR GO TO HTTP://WWW.SAFERCAR.GOV.</t>
  </si>
  <si>
    <t>08V488000</t>
  </si>
  <si>
    <t>QUALITY VAN SALES, INC.</t>
  </si>
  <si>
    <t>QUALITY VAN SALES IS RECALLING 18 MY 2005-2007 FORD E-250, MY 2006 FORD E-350, AND CHEVROLET EXPRESS VANS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QUALITY VAN SALES IS WORKING WITH RICON TO CORRECT THE WHEELCHAIR LIFTS FREE OF CHARGE (PLEASE SEE 07E095).  OWNERS MAY CONTACT RICON AT 1-818-267-3000 OR QUALITY VAN SALES AT 1-800-408-8550.</t>
  </si>
  <si>
    <t>08V489000</t>
  </si>
  <si>
    <t xml:space="preserve">QUALITY VAN SALES IS RECALLING 18 MY 2005-2007 FORD E-250, MY 2006 FORD E-350 AND CHEVROLET EXPRESS VAN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11V441000</t>
  </si>
  <si>
    <t>FUEL SYSTEM, DIESEL: PRE-HEATER</t>
  </si>
  <si>
    <t xml:space="preserve">BMW IS RECALLING CERTAIN MODEL YEAR 2009 X5 XDRIVE35D VEHICLES EQUIPPED WITH A DIESEL ENGINE AND MANUFACTURED FROM OCTOBER 1, 2008, THROUGH JUNE 12, 2009.  THE FUEL FILTER HEATER, WHICH IS USED FOR WARMING UP THE DIESEL FUEL DURING VEHICLE OPERATION AT LOW OUTSIDE TEMPERATURES, COULD EXPERIENCE AN ELECTRICAL OVERLOAD CONDITION AND BECOME PERMANENTLY ACTIVATED.  </t>
  </si>
  <si>
    <t xml:space="preserve">THE FUEL FILTER HEATER COULD REMAIN ACTIVATED EVEN WHEN THE IGNITION IS OFF AND LEAD TO A DEAD BATTERY.  THE UNIT COULD ALSO OVERHEAT, POSSIBLY LEADING TO A VEHICLE FIRE. </t>
  </si>
  <si>
    <t>BMW WILL NOTIFY OWNERS, AND DEALERS WILL REPLACE THE FUEL FILTER HEATER FREE OF CHARGE.  THE SAFETY RECALL BEGAN ON OCTOBER 11, 2011.  OWNERS MAY CONTACT BMW CUSTOMER RELATIONS AND SERVICES AT 1-800-525-7417.</t>
  </si>
  <si>
    <t>11V458000</t>
  </si>
  <si>
    <t>CR-Z</t>
  </si>
  <si>
    <t>R94</t>
  </si>
  <si>
    <t>HONDA IS RECALLING CERTAIN MODEL YEAR 2011 CR-Z PASSENGER CARS WITH MANUAL TRANSMISSIONS, MANUFACTURED FROM JANUARY 8, 2010, THROUGH JUNE 27, 2011.  SHOULD THE ENGINE STALL WHILE THE BRAKE PEDAL IS NOT PRESSED, THERE IS A POSSIBILITY THAT THE ENGINE CONTROL UNIT (ECU) SOFTWARE MAY CAUSE THE ELECTRIC MOTOR OF THE HYBRID SYSTEM TO MOVE THE VEHICLE UNEXPECTEDLY IN THE OPPOSITE DIRECTION OF THE SELECTED GEAR.</t>
  </si>
  <si>
    <t>UNEXPECTED VEHICLE MOVEMENT COULD INCREASE THE RISK OF A CRASH OR PERSONAL INJURY TO THE PERSONS IN THE PATH OF THE MOVING VEHICLE.</t>
  </si>
  <si>
    <t>HONDA WILL NOTIFY OWNERS, AND DEALERS WILL UPDATE THE ECU SOFTWARE, FREE OF CHARGE.  THE SAFETY RECALL BEGAN ON SEPTEMBER 26, 2011.  OWNERS MAY CONTACT HONDA AUTOMOBILE CUSTOMER SERVICE AT 1-800-999-1009.</t>
  </si>
  <si>
    <t>HONDA'S RECALL CAMPAIGN NUMBER IS R94.OWNERS MAY ALSO CONTACT THE NATIONAL HIGHWAY TRAFFIC SAFETY ADMINISTRATION'S VEHICLE SAFETY HOTLINE AT 1-888-327-4236 (TTY 1-800-424-9153), OR GO TO &lt;A HREF=HTTP://WWW.SAFERCAR.GOV&gt;HTTP://WWW.SAFERCAR.GOV&lt;/A&gt; .</t>
  </si>
  <si>
    <t>11V331000</t>
  </si>
  <si>
    <t>611-A</t>
  </si>
  <si>
    <t>PACCAR IS RECALLING CERTAIN MODEL YEAR 2012 PETERBILT 587 TRACTORS, MANUFACTURED FROM JANUARY 12, 2011, THROUGH MAY 20, 2011, EQUIPPED WITH MERITOR'S MAXTON DRIVELINE ASSEMBLIES.  THE TUBING MAY HAVE A SEAM WELD WITH INSUFFICIENT BONDING.  THE AFFECTED DRIVELINE ASSEMBLIES ARE RPL25 COUPLING SHAFTS AND SLIP SHAFTS (MAIN) DRIVELINE ASSEMBLIES.</t>
  </si>
  <si>
    <t>DEALERS WILL REPLACE THE MAIN DRIVE SHAFT, FREE OF CHARGE.  THE SAFETY RECALL BEGAN ON AUGUST 11, 2011.  OWNERS MAY CONTACT PACCAR AT 1-425-468-7400.</t>
  </si>
  <si>
    <t>PETERBILT SAFETY RECALL NO. 611-A.OWNERS MAY ALSO CONTACT THE NATIONAL HIGHWAY TRAFFIC SAFETY ADMINISTRATION'S VEHICLE SAFETY HOTLINE AT 1-888-327-4236 (TTY 1-800-424-9153), OR GO TO &lt;A HREF=HTTP://WWW.SAFERCAR.GOV&gt;HTTP://WWW.SAFERCAR.GOV&lt;/A&gt; .</t>
  </si>
  <si>
    <t>11E009000</t>
  </si>
  <si>
    <t>TI AUTOMOTIVE IS RECALLING CERTAIN FUEL PUMPS, PART NUMBERS TU456 AND TU303, SOLD UNDER VARIOUS BRAND NAMES AS AFTERMARKET AND REPLACEMENT EQUIPMENT FOR THE MOTOR VEHICLES LISTED ABOVE.  THE DEFECTIVE FUEL PUMP MAY SEIZE, STOPPING THE FUEL FLOW TO THE ENGINE CREATING A STALLING CONDITION.</t>
  </si>
  <si>
    <t>A VEHICLE CRASH COULD OCCUR SHOULD THE ENGINE STALL WHILE IN USE.</t>
  </si>
  <si>
    <t xml:space="preserve">TI AUTOMOTIVE WILL NOTIFY OWNERS OF RECORD AND WILL REPLACE ANY DEFECTIVE FUEL PUMP WITH A NEW OR REWORKED FUEL PUMP FREE OF CHARGE.  THE SAFETY RECALL BEGAN ON FEBRUARY 22, 2011.  OWNERS MAY CONTACT TI AUTOMOTIVE AT 1-866-867-3759 OR LOG ON TO WWW.RECALLRESPONSE.COM.  </t>
  </si>
  <si>
    <t>THIS RECALL ONLY PERTAINS TO AFTERMARKET AND REPLACEMENT FUEL PUMPS AND HAS NO RELATION TO ANY ORIGINAL EQUIPMENT INSTALLED ON VEHICLES MANUFACTURED BY GENERAL MOTORS.OWNERS MAY ALSO CONTACT THE NATIONAL HIGHWAY TRAFFIC SAFETY ADMINISTRATION'S VEHICLE SAFETY HOTLINE AT 1-888-327-4236 (TTY 1-800-424-9153), OR GO TO &lt;A HREF=HTTP://WWW.SAFERCAR.GOV&gt;HTTP://WWW.SAFERCAR.GOV&lt;/A&gt; .</t>
  </si>
  <si>
    <t>TU456</t>
  </si>
  <si>
    <t>TU303</t>
  </si>
  <si>
    <t>11E004000</t>
  </si>
  <si>
    <t>MT&amp;G</t>
  </si>
  <si>
    <t>REAR AXLE CROSS PIN</t>
  </si>
  <si>
    <t>MACHINE TOOL &amp; GEAR, INC.</t>
  </si>
  <si>
    <t>MT&amp;G IS WORKING WITH GENERAL MOTORS TO RECALL CERTAIN REAR AXLE CROSS PINS, PART NUMBERS 25824249 AND ED69145, SOLD FOR USE AS SERVICE PARTS IN CERTAIN GENERAL MOTORS VEHICLES.  THE REAR AXLE CROSS PINS WERE NOT PROPERLY HEAT TREATED AND COULD FRACTURE AND BECOME DISPLACED WITHIN THE REAR AXLE.  SHOULD THE PIN SHIFT OUT OF POSITION, IT COULD CREATE AN INTERFERENCE CONDITION AND CAUSE THE REAR AXLE TO LOCK.</t>
  </si>
  <si>
    <t>GENERAL MOTORS' DEALERS WILL INSTALL A NEW REAR AXLE CROSS PIN FREE OF CHARGE.  THE SAFETY RECALL IS EXPECTED TO BEGIN DURING JANUARY 2011.  OWNERS MAY CONTACT CADILLAC AT 1-866-982-2339, CHEVROLET AT 1-800-630-2438, GMC AT 1-866-996-9463 AND AT THE OWNER CENTER AT WWW.GMOWNERCENTER.COM.</t>
  </si>
  <si>
    <t>11V026000</t>
  </si>
  <si>
    <t>11-102</t>
  </si>
  <si>
    <t xml:space="preserve">THINK NORTH AMERICA IS RECALLING CERTAIN MODEL YEAR 2011 THINK CITY VEHICLES.  POOR PERFORMANCE IN THE VEHICLES" FLUID HEATER ASSEMBLIES COULD CAUSE THE HEATER-DEFROSTER SYSTEM OF THE VEHICLE TO FAIL TO PERFORM PROPERLY RESULTING IN LOSS OF ITS ABILITY TO CLEAR THE WINDSHIELD IN COLD OR HUMID CONDITIONS. </t>
  </si>
  <si>
    <t xml:space="preserve">THIS COULD IMPAIR THE DRIVER'S ABILITY TO VIEW THE ROAD AHEAD, INCREASING THE RISK OF A CRASH.  </t>
  </si>
  <si>
    <t>DEALERS WILL INSPECT AND, IF NEEDED, REPLACE THE DEFROSTER SYSTEM FREE OF CHARGE.  THE SAFETY RECALL IS EXPECTED TO BEGIN DURING FEBRUARY 2011.  OWNERS MAY CONTACT THINK'S AUTHORIZED TOLL FREE SERVICE LINE AT 1-855-698-4465.</t>
  </si>
  <si>
    <t>THINK'S SAFETY RECALL NO. 11-102.OWNERS MAY ALSO CONTACT THE NATIONAL HIGHWAY TRAFFIC SAFETY ADMINISTRATION'S VEHICLE SAFETY HOTLINE AT 1-888-327-4236 (TTY 1-800-424-9153), OR GO TO &lt;A HREF=HTTP://WWW.SAFERCAR.GOV&gt;HTTP://WWW.SAFERCAR.GOV&lt;/A&gt; .</t>
  </si>
  <si>
    <t>11V039000</t>
  </si>
  <si>
    <t>FAIRPLAY</t>
  </si>
  <si>
    <t>EVE LSV</t>
  </si>
  <si>
    <t>FAIRPLAY ELECTRIC CARS</t>
  </si>
  <si>
    <t xml:space="preserve">FAIRPLAY IS RECALLING CERTAIN MODEL YEAR 2010 AND 2011 EVE LSV ELECTRIC LOW SPEED VEHICLES MANUFACTURED FROM JULY 31, 2009, THROUGH DECEMBER 27, 2010.  A FUSE SPECIFIED TO BE IN THE 12V ACCESSORY CIRCUIT WAS NOT BUILT INTO THE WIRING HARNESS.  THE FUSE VALUE ON THE INPUT TO THE VOLTAGE REDUCER WAS TOO LARGE TO PREVENT POSSIBLE DAMAGE.  THERE WAS NO FUSE INSERTED IN THE 12 VOLT CIRCUIT.  </t>
  </si>
  <si>
    <t>WITHOUT THIS FUSE FOR PROTECTION, A SHORT IN ANY PORTION OF THE 12V WIRING CAN MELT WIRE INSULATION AND POSE THE RISK OF A FIRE.</t>
  </si>
  <si>
    <t>FAIRPLAY WILL NOTIFY OWNERS AND DEALERS WILL REPAIR THE VEHICLES FREE OF CHARGE.  THE SAFETY RECALL BEGAN ON FEBRUARY 22, 2011.  OWNERS MAY CONTACT FAIRPLAY AT 1-866-557-0342.</t>
  </si>
  <si>
    <t>11V116000</t>
  </si>
  <si>
    <t>DUTTON'S UPHOLSTERY</t>
  </si>
  <si>
    <t>WEBASTO PRODUCT NORTH AMERICA, INC. (WEBASTO) IS RECALLING CERTAIN HOLLANDIA 700 AND 600 SERIES AND HOLLANDIA TVS 900 SERIES SUNROOFS INSTALLED AS ORIGINAL EQUIPMENT BY DUTTON'S UPHOLSTERY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DUTTON'S UPHOLSTERY BY CLICKING ON THE HYPERLINK &lt;a href=http://www-odi.nhtsa.dot.gov/acms/docservlet/Artemis/Public/Recalls/2011/V/RCORRD-11V116-7676.pdf&gt;AFFECTED VEHICLE LIST&lt;/a&gt; OR YOU MAY VISIT WEBASTO'S WEBSITE AT &lt;a href=http://www.sunroofcheck.com&gt; WWW.SUNROOFCHECK.COM&lt;/a&gt;. YOU CAN ALSO CALL WEBASTO TOLL-FREE AT 1-888-749-8632.</t>
  </si>
  <si>
    <t>10V656000</t>
  </si>
  <si>
    <t>K36</t>
  </si>
  <si>
    <t>CHRYSLER IS RECALLING CERTAIN MODEL YEAR 2011 RAM 1500 TRUCKS MANUFACTURED FROM SEPTEMBER 2009 THROUGH DECEMBER 2010.  SOME VEHICLES MAY HAVE EXPERIENCE A NOISE (GROWL, GRIND) COMING FROM THE REAR AXLE BEARING WHICH COULD EVENTUALLY SEIZE.</t>
  </si>
  <si>
    <t>A FAILURE OF THE BEARING COULD CAUSE THE VEHICLE TO STALL INCREASING THE RISK OF A CRASH.</t>
  </si>
  <si>
    <t>CHRYSLER WILL NOTIFY OWNERS AND WILL INSTALL AN OIL PORT INSERT INTO THE REAR AXLE FREE OF CHARGE.  THE SAFETY RECALL BEGAN ON APRIL 4, 2011.  OWNERS MAY CONTACT CHRYSLER AT 1-800-853-1403.</t>
  </si>
  <si>
    <t>08V533000</t>
  </si>
  <si>
    <t>088</t>
  </si>
  <si>
    <t xml:space="preserve">HYUNDAI IS RECALLING CERTAIN MY 2001-2002 ELANTRA VEHICLES.  MOVEMENT OF THE SIDE IMPACT AIR BAG WIRING HARNESS MOUNTED UNDER EACH FRONT SEAT, POSSIBLY CAUSED BY CONTACT FROM MATERIALS PLACED UNDER THE SEAT, MAY RESULT IN AN ELECTRICAL RESISTANCE THAT WOULD CAUSE SUPPLEMENTAL RESTRAINT SYSTEM (SRS) WARNING LIGHT ILLUMINATION.  </t>
  </si>
  <si>
    <t>THIS CONDITION ONLY RELATES TO THE DRIVER AND PASSENGER SEAT MOUNTED SIDE IMPACT AIR BAGS AND MAY PREVENT SEAT MOUNTED SIDE IMPACT AIR BAG DEPLOYMENT DURING A CRASH WHERE SUCH DEPLOYMENT SHOULD OCCUR.  NON-DEPLOYMENT OF THE SRS AIR BAGS MAY INCREASE THE RISK OF INJURY TO THE DRIVER AND FRONT PASSENGER UNDER CERTAIN CRASH CONDITIONS.</t>
  </si>
  <si>
    <t>DEALERS WILL INSTALL NEW SIDE IMPACT AIR BAG WIRING HARNESS CONNECTOR CLIPS AND REVISED SIDE IMPACT AIR BAG WIRING HARNESS ATTACHMENTS UNDER THE DRIVER'S AND FRONT PASSENGER'S SEATS.  THE RECALL IS EXPECTED TO BEGIN DURING THE FOURTH QUARTER OF 2008, AND WILL BE SENT OUT IN SIX MAILINGS.  OWNERS MAY CONTACT HYUNDAI AT 1-800-633-5151.</t>
  </si>
  <si>
    <t>HYUNDAI RECALL NO. 088.CUSTOMERS MAY CONTACT THE NATIONAL HIGHWAY TRAFFIC SAFETY ADMINISTRATION'S VEHICLE SAFETY HOTLINE AT 1-888-327-4236 (TTY: 1-800-424-9153); OR GO TO HTTP://WWW.SAFERCAR.GOV.</t>
  </si>
  <si>
    <t>08V509000</t>
  </si>
  <si>
    <t xml:space="preserve">TIFFIN IS RECALLING 3,507 MY 2004-2007 ALLEGRO, ALLEGRO BAY AND ALLERO BUS, MY 2004-2005 PHAETON AND MY 2005-2007 ZEPHYR MOTOR HOMES EQUIPPED WITH A TWO-DOOR REFRIGERATOR MANUFACTURED BY THE DOMETIC CORPORATION.  THE REFRIGERATOR MAY HAVE A DEFECT IN THE BOILER TUBE.  PRESSURIZED COOLANT SOLUTION COULD BE RELEASED INTO AN AREA WHERE AN IGNITION SOURCE (GAS FLAME) IS PRESENT. </t>
  </si>
  <si>
    <t>TIFFIN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TIFFIN AT 256-356-8661.</t>
  </si>
  <si>
    <t>08V192000</t>
  </si>
  <si>
    <t xml:space="preserve">COACHMEN IS RECALLING 145 MY 2007 CROSS COUNTRY AND MY 2007-2008 SPORTSCOACH ENCORE AND PATHFINDER CLASS A MOTOR HOMES BUILT ON FREIGHTLINER CHASSIS.  THE FASTENERS THAT ATTACH THE STEERING ARM OR TIE ROD ARMS TO THE SPINDLE MAY BE OVER OR UNDER-TIGHTENED. </t>
  </si>
  <si>
    <t>COACHMEN IS WORKING WITH FREIGHTLINER TO REPAIR THESE VEHICLES FREE OF CHARGE (PLEASE SEE 07V306).   OWNERS MAY CONTACT FREIGHTLINER AT 1-800-547-0712 OR COACHMEN AT 1-574-825-5821.</t>
  </si>
  <si>
    <t>11V350000</t>
  </si>
  <si>
    <t>L16</t>
  </si>
  <si>
    <t xml:space="preserve">CHRYSLER IS RECALLING CERTAIN MODEL YEAR 2008-2011 DODGE RAM 2500/3500 4X4, MANUFACTURED FROM FEBRUARY 14, 2008, THROUGH MARCH 28, 2011; MODEL YEAR 2008-2011 DODGE RAM 3500 CAB CHASSIS 4X2, MANUFACTURED FROM FEBRUARY 14, 2008, THROUGH MARCH 28, 2011; AND MODEL YEAR 2008 DODGE RAM 1500 MEGA CAB 4X4, MANUFACTURED FROM FEBRUARY 14, 2008, THROUGH AUGUST 15, 2008, BECAUSE THE LEFT TIE ROD BALL STUD MAY FRACTURE.  THIS CONDITION TENDS TO OCCUR DURING LOW SPEED PARKING LOT TYPE MANEUVERS WHEN THE CUSTOMER IS MAKING A TIGHT TURN.  ADDITIONALLY, MODEL YEAR 2003-2008 DODGE RAM 2500/3500 VEHICLES MAY HAVE RECEIVED THE AFFECTED TIE ROD ASSEMBLY AS A REPLACEMENT PART DURING NORMAL SERVICE.  </t>
  </si>
  <si>
    <t xml:space="preserve">THIS CONDITION COULD RESULT IN THE POTENTIAL LOSS OF DIRECTIONAL STABILITY IN THE LEFT HAND FRONT WHEEL, INCREASING THE RISK OF A CRASH.    </t>
  </si>
  <si>
    <t>DEALERS WILL INSPECT THE TIE ROD ENDS FOR RELATIVE ORIENTATION AND REPLACE THE LEFT OUTER TIE ROD AS REQUIRED AND PERFORM A FRONT END TOE ALIGNMENT AS NEEDED.  THIS SERVICE WILL BE PERFORMED FREE OF CHARGE.  THE SAFETY RECALL BEGAN ON OCTOBER 3, 2011.  OWNERS MAY CONTACT CHRYSLER AT 1-800-853-1403.</t>
  </si>
  <si>
    <t>CHRYSLER SAFETY RECALL NO. L16.OWNERS MAY ALSO CONTACT THE NATIONAL HIGHWAY TRAFFIC SAFETY ADMINISTRATION'S VEHICLE SAFETY HOTLINE AT 1-888-327-4236 (TTY 1-800-424-9153), OR GO TO &lt;A HREF=HTTP://WWW.SAFERCAR.GOV&gt;HTTP://WWW.SAFERCAR.GOV&lt;/A&gt; .</t>
  </si>
  <si>
    <t>11V351000</t>
  </si>
  <si>
    <t>R11TF</t>
  </si>
  <si>
    <t>BLUE BIRD IS RECALLING CERTAIN MODEL YEAR 2007 THROUGH 2011 ALL AMERICAN SCHOOL BUSES MANUFACTURED FROM SEPTEMBER 22, 2006, THROUGH AUGUST 7, 2010, AND EQUIPPED WITH OPTIONAL PARK BRAKE VALVE INTERLOCK FEATURE.  THE OPTIONAL PARK BRAKE INTERLOCK VALVE MAY HAVE BEEN PLUMBED INCORRECTLY WHICH COULD RESULT IN INADVERTENT PARK BRAKE APPLICATION WITHOUT PRIOR WARNING.</t>
  </si>
  <si>
    <t>INADVERTENT APPLICATION OF THE PARK BRAKE VALVE COULD CAUSE A VEHICLE CRASH WHICH COULD RESULT IN PROPERTY DAMAGE, PERSONAL INJURY, OR DEATH.</t>
  </si>
  <si>
    <t>BLUE BIRD WILL NOTIFY OWNERS AND DEALERS WILL REPAIR THE BUSES FREE OF CHARGE.  ALL OF THE BUSES HAVE BEEN INSPECTED AND, IF NEEDED, REPAIRED.  THEREFORE, AN OWNER NOTIFICATION LETTER WILL NOT BE ISSUED FOR THIS CAMPAIGN.  OWNERS MAY CONTACT BLUE BIRD AT 1-478-822-2242.</t>
  </si>
  <si>
    <t xml:space="preserve">BLUE BIRD'S RECALL CAMPAIGN NUMBER IS R11TF.OWNERS MAY ALSO CONTACT THE NATIONAL HIGHWAY TRAFFIC SAFETY ADMINISTRATION'S VEHICLE SAFETY HOTLINE AT 1-888-327-4236 (TTY 1-800-424-9153), OR GO TO &lt;A HREF=HTTP://WWW.SAFERCAR.GOV&gt;HTTP://WWW.SAFERCAR.GOV&lt;/A&gt; . </t>
  </si>
  <si>
    <t>11V264000</t>
  </si>
  <si>
    <t>11C17</t>
  </si>
  <si>
    <t xml:space="preserve">FORD IS RECALLING CERTAIN MODEL YEAR 2011 F-650 AND F-750 TRUCKS, EQUIPPED WITH AIR BRAKES AND A TRAILER PACKAGE OR TRACTOR PACKAGE, FOR AN INCORRECTLY PROGRAMMED ABS MODULE.  AS SUCH, THESE VEHICLES FAIL TO COMPLY WITH THE REQUIREMENTS OF FEDERAL MOTOR VEHICLE SAFETY STANDARD NO. 121, "AIR BRAKE SYSTEMS (ABS)."   </t>
  </si>
  <si>
    <t>AN AFFECTED VEHICLE MAY NOT DISPLAY A TRAILER ABS FAULT IN THE CAB OF THE TRUCK WARNING THE DRIVER OF AN EXISTING TRAILER ABS FAILURE.  SUCH AN ABS FAILURE MAY RESULT IN TRAILER BRAKE LOCK-UP, INCREASING THE RISK OF A CRASH.</t>
  </si>
  <si>
    <t>DEALERS WILL NOTIFY OWNERS AND REPLACE THE ABS MODULE FREE OF CHARGE.  THE SAFETY RECALL BEGAN ON MAY 18, 2011.  OWNERS MAY CONTACT FORD MOTOR COMPANY CUSTOMER RELATIONSHIP CENTER AT 1-866-436-7332.</t>
  </si>
  <si>
    <t>FORD SAFETY RECALL NO. 11C17.OWNERS MAY ALSO CONTACT THE NATIONAL HIGHWAY TRAFFIC SAFETY ADMINISTRATION'S VEHICLE SAFETY HOTLINE AT 1-888-327-4236 (TTY 1-800-424-9153), OR GO TO &lt;A HREF=HTTP://WWW.SAFERCAR.GOV&gt;HTTP://WWW.SAFERCAR.GOV&lt;/A&gt; .</t>
  </si>
  <si>
    <t>11V021000</t>
  </si>
  <si>
    <t>GALVIN GLASS</t>
  </si>
  <si>
    <t>WEBASTO PRODUCT NORTH AMERICA, INC. (WEBASTO) IS RECALLING CERTAIN HOLLANDIA 700 AND 600 SERIES AND HOLLANDIA TVS 900 SERIES SUNROOFS INSTALLED AS ORIGINAL EQUIPMENT BY GALVIN GLAS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GALVIN GLASS BY CLICKING ON THE HYPERLINK &lt;a href=http://www-odi.nhtsa.dot.gov/acms/docservlet/Artemis/Public/Recalls/2010/V/RCORRD-11V021-7676.pdf&gt;AFFECTED VEHICLE LIST&lt;/a&gt; OR YOU MAY VISIT WEBASTO'S WEBSITE AT &lt;a href=http://www.sunroofcheck.com&gt; WWW.SUNROOFCHECK.COM&lt;/a&gt;. YOU CAN ALSO CALL WEBASTO TOLL-FREE AT 1-888-749-8632.</t>
  </si>
  <si>
    <t>10V480000</t>
  </si>
  <si>
    <t>10312</t>
  </si>
  <si>
    <t xml:space="preserve">GM IS RECALLING CERTAIN MODEL YEAR 2009-2010 CHEVROLET IMPALAS FOR FAILING TO COMPLY WITH THE REQUIREMENTS OF FEDERAL MOTOR VEHICLE SAFETY STANDARD NO. 210, "SEAT BELT ASSEMBLY ANCHORAGES."  THE FRONT SAFETY BELT WEBBING MAY NOT HAVE BEEN PROPERLY SECURED TO THE LAP BELT ANCHOR PRETENSIONER MOUNTED TO THE SIDE OF THE SEAT NEAREST THE DOOR.  </t>
  </si>
  <si>
    <t xml:space="preserve">THE SAFETY BELT MAY NOT RESTRAIN THE OCCUPANT AS INTENDED DURING A CRASH, WHICH COULD RESULT IN INJURY TO THE OCCUPANT.  </t>
  </si>
  <si>
    <t xml:space="preserve">DEALERS WILL INSPECT BOTH FRONT SAFETY BELTS FOR PROPER INSTALLATION OF THE ANCHORS TO THE PRETENSIONERS AND, IF NECESSARY, REINSTALL THE ANCHORS.  THIS SERVICE WILL BE PERFORMED FREE OF CHARGE.  THE SAFETY RECALL BEGAN ON NOVEMBER 5, 2010.  OWNERS MAY CONTACT CHEVROLET AT 1-800-630-2438 OR AT THE OWNER CENTER AT WWW.GMOWNERCENTER.COM. </t>
  </si>
  <si>
    <t>GM SAFETY RECALL NO. 10312.OWNERS MAY ALSO CONTACT THE NATIONAL HIGHWAY TRAFFIC SAFETY ADMINISTRATION'S VEHICLE SAFETY HOTLINE AT 1-888-327-4236 (TTY 1-800-424-9153), OR GO TO &lt;A HREF=HTTP://WWW.SAFERCAR.GOV&gt;HTTP://WWW.SAFERCAR.GOV&lt;/A&gt; .</t>
  </si>
  <si>
    <t>10V481000</t>
  </si>
  <si>
    <t>CSN 541</t>
  </si>
  <si>
    <t>ALTEC IS RECALLING CERTAIN MODEL YEAR 2009-2010 ALTEC DIGGER DERRICKS BUILT FROM APRIL 2009 THROUGH MAY 2010.  THE TURNTABLE DEVICES ON THESE VEHICLES HAVE USED HIGH STRENGTH FASTENERS THAT MAY FAIL DUE TO STRESS CORROSION AND CRACKING.</t>
  </si>
  <si>
    <t xml:space="preserve">FAILURE OF A FASTENER COULD CAUSE THE PEDESTAL TO SEPARATE FROM THE TURNTABLE AND MAY CAUSE AN OCCUPANT TO FALL FROM THE VEHICLE AND SUFFER INJURY. </t>
  </si>
  <si>
    <t>DEALERS WILL REPLACE THE FASTENERS FREE OF CHARGE.  THE SAFETY RECALL BEGAN ON OCTOBER 15, 2010.  OWNERS MAY CONTACT ALTEC AT 1-877-462-5832.</t>
  </si>
  <si>
    <t>ALTEC SAFETY RECALL NO. CSN 541.OWNERS MAY ALSO CONTACT THE NATIONAL HIGHWAY TRAFFIC SAFETY ADMINISTRATION'S VEHICLE SAFETY HOTLINE AT 1-888-327-4236 (TTY 1-800-424-9153), OR GO TO &lt;A HREF=HTTP://WWW.SAFERCAR.GOV&gt;HTTP://WWW.SAFERCAR.GOV&lt;/A&gt; .</t>
  </si>
  <si>
    <t>11V006000</t>
  </si>
  <si>
    <t>11001</t>
  </si>
  <si>
    <t>SPARTAN IS RECALLING CERTAIN MODEL YEAR 2008 AND 2009 FURION INCOMPLETE EMERGENCY/RESCUE VEHICLES MANUFACTURED FROM NOVEMBER 5, 2007, THROUGH AUGUST 8, 2009, EQUIPPED WITH CATERPILLAR C7 ENGINES.  THE #5 AND #6 FUEL LINES MAY CRACK AT THE FASTENING POINT TO THE COMMON FUEL RAIL AND CAUSE A FUEL LEAK.</t>
  </si>
  <si>
    <t>SPARTAN IS WORKING WITH CATERPILLER TO NOTIFY OWNERS AND REPAIRS WILL BE PERFORMED BY AUTHORIZED CATERPILLAR DEALERS FREE OF CHARGE.   OWNERS MAY CONTACT CATERPILLAR TOLL-FREE AT 1-800-447-4986 OR SPARTAN CHASSIS AT 1-800-543-5008 OPTION 5.</t>
  </si>
  <si>
    <t>SPARTAN'S RECALL CAMPAIGN NUMBER IS 11001.OWNERS MAY ALSO CONTACT THE NATIONAL HIGHWAY TRAFFIC SAFETY ADMINISTRATION'S VEHICLE SAFETY HOTLINE AT 1-888-327-4236 (TTY 1-800-424-9153), OR GO TO &lt;A HREF=HTTP://WWW.SAFERCAR.GOV&gt;HTTP://WWW.SAFERCAR.GOV&lt;/A&gt; .</t>
  </si>
  <si>
    <t>11V060000</t>
  </si>
  <si>
    <t>ATD OF SIOUXLAND</t>
  </si>
  <si>
    <t>WEBASTO PRODUCT NORTH AMERICA, INC. (WEBASTO) IS RECALLING CERTAIN HOLLANDIA 700 AND 600 SERIES AND HOLLANDIA TVS 900 SERIES SUNROOFS INSTALLED AS ORIGINAL EQUIPMENT BY ATD OF SIOUXLAND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TD OF SIOUXLAND BY CLICKING ON THE HYPERLINK &lt;a href=http://www-odi.nhtsa.dot.gov/acms/docservlet/Artemis/Public/Recalls/2011/V/RCORRD-11V060-7676.pdf&gt;AFFECTED VEHICLE LIST&lt;/a&gt; OR YOU MAY VISIT WEBASTO'S WEBSITE AT &lt;a href=http://www.sunroofcheck.com&gt; WWW.SUNROOFCHECK.COM&lt;/a&gt;. YOU CAN ALSO CALL WEBASTO TOLL-FREE AT 1-888-749-8632.</t>
  </si>
  <si>
    <t>10V468000</t>
  </si>
  <si>
    <t>DAIMLER TRUCKS IS RECALLING CERTAIN MODEL YEAR 2008 THROUGH 2011 SAF-T-LINER C2 AND SAF-T-LINER HDX SCHOOL BUSES MANUFACTURED FROM OCTOBER 5, 2006 THROUGH MAY 24, 2010, EQUIPPED WITH EPA 2007 MBE 900 DETROIT DIESEL ENGINES.  ENGINE SOFTWARE MAY NOT REACT PROPERLY TO CERTAIN AFTERMARKET TREATMENT DEVICE FAULT CODES.  THE SOFTWARE MAY UNNECESSARILY SHUTDOWN A VEHICLE OR MAY FAIL TO SHUTDOWN A VEHICLE WITH AN AFTERMARKET DEVICE OVER-TEMP FAULT.</t>
  </si>
  <si>
    <t>08V260000</t>
  </si>
  <si>
    <t>CARRIAGE IS RECALLING 187 MY 2001-2002 CARRRI-LITE, MY 1999-2001 CARRIAGE, MY 2000-2002 CARRIAGE LS AND MY 1999-2001 ROYALS RECREATIONAL VEHICLES EQUIPPED WITH  NORCOLD REFRIGERATORS.  A FATIGUE FAILURE IN THE SECTION OF THE COOLING UNIT WHICH CONTAINS THE REFRIGERANT COULD ALLOW THE LIQUID SOLUTION TO SLOWLY LEAK.</t>
  </si>
  <si>
    <t>CARRIAGE IS WORKING WITH NORCOLD TO REPAIR THESE REFRIGERATORS.  NORCOLD WILL PROVIDE THERMAL SWITCH KITS TO OWNERS ALONG WITH THE NECESSARY FORMS AND INSTRUCTIONS.  THE MANUFACTURER HAS NOT YET PROVIDED AN OWNER NOTIFICATION SCHEDULE FOR THIS CAMPAIGN.  OWNERS MAY CONTACT NORCOLD AT 1-800-767-9101 OR CARRIAGE AT 574-642-3622.</t>
  </si>
  <si>
    <t>08V182000</t>
  </si>
  <si>
    <t>CHAMPION BUS IS RECALLING 503 MY 2005-2008 DEFENDER, CHALLENGER, CTS-RE, CTS-FE AND CRUSADER BUSES EQUIPPED WITH RICON PLATFORM STYLE WHEELCHAIR LIFTS.  THESE BUS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 xml:space="preserve">CHAMPION BUS IS WORKING WITH RICON TO CORRECT THE WHEELCHAIR LIFTS FREE OF CHARGE (PLEASE SEE 07E095).  OWNERS MAY CONTACT RICON AT 1-818-267-3000 OR CHAMPION BUS AT 1-937-596-6849. </t>
  </si>
  <si>
    <t>08V336000</t>
  </si>
  <si>
    <t xml:space="preserve">PILGRIM IS RECALLING CERTAIN MY 2004-2007  FIFTH WHEEL AND TRAVEL TRAILERS EQUIPPED WITH A TWO-DOOR REFRIGERATOR MANUFACTURED BY THE DOMETIC CORPORATION.  THE REFRIGERATOR MAY HAVE A DEFECT IN THE BOILER TUBE.  PRESSURIZED COOLANT SOLUTION COULD BE RELEASED INTO AN AREA WHERE AN IGNITION SOURCE (GAS FLAME) IS PRESENT. </t>
  </si>
  <si>
    <t>PILGRIM WILL BE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PILGRIM AT 574-825-8686.</t>
  </si>
  <si>
    <t>PURE SPORT</t>
  </si>
  <si>
    <t>LEGENDS</t>
  </si>
  <si>
    <t>11E025000</t>
  </si>
  <si>
    <t>YAKIMA IS RECALLING CERTAIN MODEL FLIPSIDE HITCH MOUNT BICYCLE CARRIERS, P/N 8002426, USED TO TRANSPORT UP TO 4 BICYCLES, SOLD AS AFTERMARKET EQUIPMENT FOR USE ON VARIOUS VEHICLES.  THE FLIPSIDE HAS A FEATURE THAT ALLOWS THE MAST TO BE LOWERED TO THE SIDE OF THE VEHICLE TO ALLOW ACCESS TO THE VEHICLE'S TRUNK, HATCH, OR TRUCK BED.  THE PULL PIN THAT ALLOWS THIS FEATURE CAN "WALK" OUT OF ITS POSITION AND ALLOW THE UNIT TO FALL TO THE SIDE WHILE BIKES ARE LOADED.</t>
  </si>
  <si>
    <t>THE UNIT CAN FALL TO THE SIDE DURING USE.  THIS COULD LEAD TO A BICYCLE HITTING THE GROUND AND EJECTING FROM THE MOUNT ONTO THE ROAD, CREATING A ROAD HAZARD TO OTHER VEHICLES WHICH COULD POSSIBLY RESULT IN A CRASH OR INJURY TO PERSONS OUTSIDE THE VEHICLE.</t>
  </si>
  <si>
    <t>YAKIMA WILL NOTIFY OWNERS AND PROVIDE A REPAIR KIT FREE OF CHARGE.  THE SAFETY RECALL BEGAN ON JUNE 29, 2011.  OWNERS MAY CONTACT YAKIMA AT 1-971-249-7503.</t>
  </si>
  <si>
    <t>11V340000</t>
  </si>
  <si>
    <t>YAMAHA IS RECALLING CERTAIN MODEL YEAR 2011 FJR1300 MOTORCYCLES MANUFACTURED FROM JANUARY 2011 THROUGH APRIL 2011.  THE BRAKE LIGHT MAY NOT ILLUMINATE WHEN THE FRONT BRAKE LEVER IS APPLIED BECAUSE THE ACTIVATING MECHANISM IN THE FRONT BRAKE SWITCH CAN BIND.</t>
  </si>
  <si>
    <t>WHEN THE MOTORCYCLE OPERATOR APPLIES ONLY THE FRONT BRAKE, THE BRAKE LIGHT MAY NOT COME ON TO ALERT OTHER DRIVERS, INCREASING THE RISK OF A CRASH.</t>
  </si>
  <si>
    <t>YAMAHA DEALERS WILL INSTALL A NEW FRONT BRAKE SWITCH FREE OF CHARGE.  THE SAFETY RECALL BEGAN ON JULY 22, 2011.  OWNERS MAY CONTACT YAMAHA AT 1-800-962-7926.</t>
  </si>
  <si>
    <t>11V121000</t>
  </si>
  <si>
    <t>ASC/SAN DIEGO</t>
  </si>
  <si>
    <t>WEBASTO PRODUCT NORTH AMERICA, INC. (WEBASTO) IS RECALLING CERTAIN HOLLANDIA 700 AND 600 SERIES AND HOLLANDIA TVS 900 SERIES SUNROOFS INSTALLED AS ORIGINAL EQUIPMENT BY ASC/SAN DIEGO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SC/SAN DIEGO BY CLICKING ON THE HYPERLINK &lt;a href=http://www-odi.nhtsa.dot.gov/acms/docservlet/Artemis/Public/Recalls/2011/V/RCORRD-11V121-7676.pdf&gt;AFFECTED VEHICLE LIST&lt;/a&gt; OR YOU MAY VISIT WEBASTO'S WEBSITE AT &lt;a href=http://www.sunroofcheck.com&gt; WWW.SUNROOFCHECK.COM&lt;/a&gt;. YOU CAN ALSO CALL WEBASTO TOLL-FREE AT 1-888-749-8632.</t>
  </si>
  <si>
    <t>11V037000</t>
  </si>
  <si>
    <t>HARLEY-DAVIDSON IS RECALLING CERTAIN MODEL YEAR 2011 SOFTAIL MOTORCYCLES MANUFACTURED FROM JUNE 7, 2010 THROUGH OCTOBER 8, 2010.  THE BODY CONTROL MODULES (BCM) INSTALLED ON THESE MOTORCYCLES (PART NUMBERS 69991-11 AND 69993-11) HAVE A CASE THAT MAY NOT HAVE BEEN PROPERLY SEALED DURING PRODUCTION.   AN IMPROPER SEAL MAY ALLOW WATER INTRUSION INTO THE BCM WHICH MAY CAUSE ENGINE STALL.</t>
  </si>
  <si>
    <t>HARLEY-DAVIDSON WILL NOTIFY OWNERS AND DEALERS WILL REPLACE THE BCM FREE OF CHARGE.  THE SAFETY RECALL BEGAN ON FEBRUARY 21, 2011.  OWNERS MAY CONTACT HARLEY-DAVIDSON AT 1-414-343-4056.</t>
  </si>
  <si>
    <t>10V474000</t>
  </si>
  <si>
    <t>K27</t>
  </si>
  <si>
    <t>CHRYSLER IS RECALLING CERTAIN MODEL YEAR 2011 DODGE RAM D2, DJ, AND DS-BODY VEHICLES FOR FAILING TO COMPLY WITH THE REQUIREMENTS OF PART 567, "CERTIFICATION."  SOME VEHICLES HAVE BEEN BUILT WITH CERTIFICATION AND/OR SUPPLEMENTAL TIRE PRESSURE INFORMATION LABELS PRINTED WITH INCORRECT WEIGHT OR SEATING CAPACITY INFORMATION.</t>
  </si>
  <si>
    <t>THE MISINFORMATION ON THESE LABELS COULD LEAD TO, AMONG OTHER THINGS, FAILURE TO FOLLOW PROPER VEHICLE LOADING SPECIFICATIONS THAT COULD INCREASE THE RISK OF A CRASH.</t>
  </si>
  <si>
    <t>OWNERS WILL BE PROVIDED WITH REPLACEMENT CERTIFICATION AND/OR SUPPLEMENTAL TIRE PRESSURE INFORMATION LABELS.  AT THE CUSTOMER'S OPTION, THEY MAY TAKE THEIR VEHICLE TO A CHRYSLER DEALER FOR INSTALLATION.  THIS SERVICE WILL BE PERFORMED FREE OF CHARGE.  THE SAFETY RECALL BEGAN ON DECEMBER 22, 2010.  OWNERS MAY CONTACT CHRYSLER AT 1-800-853-1403.</t>
  </si>
  <si>
    <t>CHRYSLER'S CAMPAIGN NUMBER IS K27.OWNERS MAY ALSO CONTACT THE NATIONAL HIGHWAY TRAFFIC SAFETY ADMINISTRATION'S VEHICLE SAFETY HOTLINE AT 1-888-327-4236 (TTY 1-800-424-9153), OR GO TO &lt;A HREF=HTTP://WWW.SAFERCAR.GOV&gt;HTTP://WWW.SAFERCAR.GOV&lt;/A&gt; .</t>
  </si>
  <si>
    <t>11V100000</t>
  </si>
  <si>
    <t>STARCRAFT IS RECALLING CERTAIN MODEL YEAR 2008 THROUGH 2011 PRODIGY MFSAB AND QUEST MODEL SCHOOL BUSES MANUFACTURED FROM OCTOBER 20, 2008, THROUGH JANUARY 18, 2011.  THE BODY PANELS COULD BE MISSING A STRUCTURAL JOINT ADHESIVE.  ACCORDINGLY, THESE BUSES FAIL TO COMPLY WITH THE JOINT STRENGTH REQUIREMENTS OF FEDERAL MOTOR VEHICLE SAFETY STANDARD NO. 221, "SCHOOL BUS BODY JOINT STRENGTH."</t>
  </si>
  <si>
    <t>IN THE EVENT OF A CRASH, SERIOUS INJURY OR DEATH CAN OCCUR AS A RESULT OF THE STRUCTURAL COLLAPSE OF THE SCHOOL BUS BODY PANELS.</t>
  </si>
  <si>
    <t>11V118000</t>
  </si>
  <si>
    <t>AUTO ACCENTS</t>
  </si>
  <si>
    <t>WEBASTO PRODUCT NORTH AMERICA, INC. (WEBASTO) IS RECALLING CERTAIN HOLLANDIA 700 AND 600 SERIES AND HOLLANDIA TVS 900 SERIES SUNROOFS INSTALLED AS ORIGINAL EQUIPMENT BY AUTO ACCENT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ACCENTS BY CLICKING ON THE HYPERLINK &lt;a href=http://www-odi.nhtsa.dot.gov/acms/docservlet/Artemis/Public/Recalls/2011/V/RCORRD-11V118-7676.pdf&gt;AFFECTED VEHICLE LIST&lt;/a&gt; OR YOU MAY VISIT WEBASTO'S WEBSITE AT &lt;a href=http://www.sunroofcheck.com&gt; WWW.SUNROOFCHECK.COM&lt;/a&gt;. YOU CAN ALSO CALL WEBASTO TOLL-FREE AT 1-888-749-8632</t>
  </si>
  <si>
    <t>08V527000</t>
  </si>
  <si>
    <t>08178</t>
  </si>
  <si>
    <t xml:space="preserve">GM IS RECALLING 17,301 MY 2004 CADILLAC SRX VEHICLES EQUIPPED WITH AN AUTOMATIC TRANSMISSION.  SOME OF THESE VEHICLES HAVE A CONDITION IN WHICH THE TRANSMISSION SHIFT LEVER CAN BE MOVED FROM THE "PARK" POSITION WITH THE IGNITION "ON" AND WITHOUT THE OPERATOR DEPRESSING THE BRAKE PEDAL OR, IN SOME CASES, THE SHIFTER CAN BE MOVED FROM THE "PARK" POSITION WITH THE IGNITION TURNED OFF.  </t>
  </si>
  <si>
    <t>IF THE VEHICLE IS PARKED OR PARKED ON A SLOPE, THIS CONDITION COULD ALLOW THE VEHICLE TO ROLL INCREASING THE RISK OF A CRASH.</t>
  </si>
  <si>
    <t xml:space="preserve">DEALERS WILL REPLACE THE PAWL STOPPER AND A BUSHING WITHIN THE SHIFTER ASSEMBLY FREE OF CHARGE.  THE RECALL BEGAN ON DECEMBER 3, 2008.  OWNERS MAY CONTACT CADILLAC AT 1-800-982-2339 OR THROUGH THEIR WEBSITE AT &lt;A HREF=HTTP://WWW.GMOWNERCENTER.COM&gt;HTTP://WWW.GMOWNERCENTER.COM&lt;/A&gt; . </t>
  </si>
  <si>
    <t xml:space="preserve">GM RECALL NO. 08178.CUSTOMERS MAY ALSO CONTACT THE NATIONAL HIGHWAY TRAFFIC SAFETY ADMINISTRATION'S VEHICLE SAFETY HOTLINE AT 1-888-327-4236 (TTY 1-800-424-9153), OR GO TO &lt;A HREF=HTTP://WWW.SAFERCAR.GOV&gt;HTTP://WWW.SAFERCAR.GOV&lt;/A&gt; . </t>
  </si>
  <si>
    <t>08V511000</t>
  </si>
  <si>
    <t>SHOWTIME IS RECALLING 4 MY 2000 53' CLASSIC CAR TRAILERS AND MY 2001 30' MOTOR HOMES   EQUIPPED WITH NORCOLD REFRIGERATORS.  A FATIGUE FAILURE IN THE SECTION OF THE COOLING UNIT WHICH CONTAINS THE REFRIGERANT COULD ALLOW THE LIQUID SOLUTION TO SLOWLY LEAK.</t>
  </si>
  <si>
    <t>SHOWTIME  IS WORKING WITH NORCOLD TO REPAIR THESE REFRIGERATORS (PLEASE SEE 08E030). NORCOLD WILL PROVIDE THERMAL SWITCH KITS TO OWNERS ALONG WITH THE NECESSARY FORMS AND INSTRUCTIONS.  THE MANUFACTURER HAS NOT YET PROVIDED AN OWNER NOTIFICATION SCHEDULE.  OWNERS MAY CONTACT NORCOLD AT 1-800-767- 9101 OR SHOWTIME CONVERSIONS AT 1-574-825-1130.</t>
  </si>
  <si>
    <t>08V532000</t>
  </si>
  <si>
    <t>HYUNDAI IS RECALLING CERTAIN MY 2001 ELANTRA VEHICLES.  IF A LIQUID IS SPILLED IN THE AREA OF THE CUPHOLDER ON THE CENTER  CONSOLE, IT MAY SEEP THROUGH THE CONSOLE OPENING FOR THE PARKING BRAKE LEVER AND THEN DRIP ONTO THE AIR BAG CONTROL MODULE ELECTRICAL CONNECTOR.  THE SPILLED LIQUID MAY CONTAMINATE THE AIR BAG CONTROL MODULE AND ITS ELECTRICAL CONNECTOR TO THE AIR BAG WIRING HARNESS AND CAUSE THE SUPPLEMENTAL RESTRAINT SYSTEM (SRS) WARNING LIGHT TO ILLUMINATE.</t>
  </si>
  <si>
    <t>THIS CONDITION MAY AFFECT THE DRIVER AND PASSENGER FRONTAL AIR BAGS AND MAY PREVENT AIR BAG DEPLOYMENT DURING A CRASH WHERE SUCH DEPLOYMENT SHOULD OCCUR.  NON-DEPLOYMENT OF THE SRS AIR BAGS MAY INCREASE THE RISK OF INJURY TO THE DRIVER AND FRONT PASSENGER UNDER CERTAIN CRASH CONDITIONS.</t>
  </si>
  <si>
    <t>DEALERS WILL INSTALL A PROTECTIVE COVER OVER THE VEHICLE'S AIR BAG CONTROL MODULE CONNECTOR.  THE RECALL OWNER NOTIFICATION BEGAN ON NOVEMBER 30, 2008,  AND LETTERS WILL BE SENT OUT IN SIX MAILINGS.  OWNERS MAY CONTACT HYUNDAI AT 1-800-633-5151.</t>
  </si>
  <si>
    <t>11E035000</t>
  </si>
  <si>
    <t>CLEANFUEL</t>
  </si>
  <si>
    <t>CHASSIS RETURN HOSE</t>
  </si>
  <si>
    <t>CLEANFUEL USA</t>
  </si>
  <si>
    <t>Cleanfuel USA</t>
  </si>
  <si>
    <t>CLEANFUEL IS RECALLING THE FOLLOWING CHASSIS AND FUEL RAIL HOSES AND CONNECTORS MANUFACTURED FROM NOVEMBER 27, 2007, THROUGH AUGUST 19, 2011:  PART NO 17090000 (CHASSIS SUPPLY HOSE), PART NO 17090100 (CHASSIS RETURN HOSE), AND PART NO. A17090200 (ENGINE KIT THAT INCLUDES FUEL RAIL HOSES).  THE SUBJECT HOSES AND CONNECTORS WERE COMPONENTS OF CERTAIN CLEAN FUEL 8.1 LITER PROPANE FUEL SYSTEMS AND WERE SUPPLIED EXCLUSIVELY TO BLUE BIRD CORPORATION FOR INSTALLATION ON VISION MODEL TYPE C SCHOOL BUSES BUILT WITH THE 8.1 LITER PROPANE FUEL SYSTEM.  THE HOSE LINE CAN SEPARATE FROM THE FITTING END LOCATED ON THE CHASSIS SUPPLY/RETURN HOSES AND ON THE INJECTOR/RETURN HOSES.</t>
  </si>
  <si>
    <t>IN THE EVENT OF A HOSE LINE SEPARATION, THE FUEL SYSTEM IS DESIGNED TO PREVENT PROPANE LEAKAGE USING VARIOUS SAFETY MECHANISMS TO CUTOFF FUEL SUPPLY TO THE ENGINE.  THE CUTOFF OF FUEL MAY RESULT IN ENGINE STALL, INCREASING THE RISK OF A CRASH.</t>
  </si>
  <si>
    <t>CLEANFUEL IS WORKING WITH BLUE BIRD TO IDENTIFY AND NOTIFY OWNERS THAT MAY HAVE HAD THE AFFECTED FUEL SYSTEMS INSTALLED ON THEIR VEHICLE.  REPAIRS WILL BE PERFORMED BY CLEANFUEL FREE OF CHARGE.  THE SAFETY RECALL BEGAN ON SEPTEMBER 27, 2011.  OWNERS MAY CONTACT CLEANFUEL AT 1-877-234-1722 FOR MORE INFORMATION.</t>
  </si>
  <si>
    <t>ENGINE KIT</t>
  </si>
  <si>
    <t>11V467000</t>
  </si>
  <si>
    <t>WVW-33</t>
  </si>
  <si>
    <t xml:space="preserve">SUBARU IS RECALLING CERTAIN MODEL YEAR 2011 OUTBACK AND LEGACY VEHICLES MANUFACTURED FROM AUGUST 3, 2010, THROUGH JULY 1, 2011.  THE MOONROOF GLASS MAY COME LOOSE OR DETACH.  THE AMOUNT AND POSITION OF THE ADHESIVE BETWEEN THE GLASS AND RETAINER WAS INADEQUATELY APPLIED.  </t>
  </si>
  <si>
    <t>THE MOONROOF GLASS CAN LOOSEN AND DETACH FROM THE VEHICLE DURING DRIVING, RESULTING IN A POTENTIAL ROAD HAZARD FOR OTHER VEHICLES, INCREASING THE RISK OF A CRASH.</t>
  </si>
  <si>
    <t>SUBARU WILL NOTIFY OWNERS, AND DEALERS WILL INSPECT THE GLASS ADHESION CONDITION AND EITHER APPLY ADDITIONAL ADHESIVE OR REPLACE THE MOONROOF GLASS, FREE OF CHARGE.  THE SAFETY RECALL IS EXPECTED TO BEGIN DURING OCTOBER 2011.  OWNERS MAY CONTACT SUBARU AT 1-800-782-2783.</t>
  </si>
  <si>
    <t>SUBARU'S SAFETY RECALL NUMBER IS WVW-33. OWNERS MAY ALSO CONTACT THE NATIONAL HIGHWAY TRAFFIC SAFETY ADMINISTRATION'S VEHICLE SAFETY HOTLINE AT 1-888-327-4236 (TTY 1-800-424-9153), OR GO TO &lt;A HREF=HTTP://WWW.SAFERCAR.GOV&gt;HTTP://WWW.SAFERCAR.GOV&lt;/A&gt; .</t>
  </si>
  <si>
    <t>11V348000</t>
  </si>
  <si>
    <t>LBCE</t>
  </si>
  <si>
    <t>HTC-3140</t>
  </si>
  <si>
    <t>LINK-BELT CONSTRUCTION EQUIPMENT CO.</t>
  </si>
  <si>
    <t>LBCE IS RECALLING CERTAIN MODEL YEAR 2010 LBCE MODEL HTC-3140 CRANES EQUIPPED WITH CATERPILLAR DIESEL C15 ENGINES.   OVERTIME, A WELD IN THE COMBUSTION TUBE THAT IS INSIDE OF THE DIESEL PARTICULATE FILTER CAN FAIL CAUSING THE FILTER TO BE BURNED THROUGH BY HOT COMBUSTION GASES.</t>
  </si>
  <si>
    <t>A FIRE COULD RESULT IF THESE HOT GASES ERUPT NEAR SOMETHING FLAMMABLE.</t>
  </si>
  <si>
    <t>CATERPILLAR IS HANDLING THE OWNER NOTIFICATION AND REMEDY FOR THIS CAMPAIGN.  PLEASE SEE CATERPILLAR'S DEFECT REPORT 11E-006.  CATERPILLAR WILL REPLACE THE EXISTING COMBUSTION TUBE WITH A THICK WALL COMBUSTION TUBE WHICH WILL NOT ALLOW THE HEAT TO BREAK THROUGH.  THIS SERVICE WILL BE PERFORMED FREE OF CHARGE.   OWNERS WERE NOTIFIED OF THE SAFETY RECALL BY LBCE ON JUNE 2, 2011.  A SECOND NOTICE WILL BE ISSUED WHEN PARTS BECOME AVAILABLE WHICH IS CURRENTLY ESTIMATED TO BE MID-AUGUST 2011.  OWNERS MAY CONTACT CATERPILLAR TOLL-FREE AT 1-800-447-4986.</t>
  </si>
  <si>
    <t>11V131000</t>
  </si>
  <si>
    <t>BRAUN IS RECALLING CERTAIN MODEL YEAR 2005 THROUGH 2011 PARATRANSIT VANS BUILT ON FORD E-350 CHASSIS FROM APRIL 27, 2005, THROUGH JULY 29, 2010, EQUIPPED WITH CARRIER GENV EM-1 EVAPORATOR UNITS (EM-1) MANUFACTURED FROM JANUARY 1, 2006 THROUGH DECEMBER 2010, CONTAINING A DELPHI PACK-CON III FUSE HOLDER IN AN ALLIED MOTION MOTOR ASSEMBLY; EM-1 UNIT PART NUMBERS 77-62112-XX AND 77-62512-XX, STARTING WITH SERIAL NUMBER KNT90890232 TO SERIAL NUMBER NNE91230058.  DUE TO TIME, TEMPERATURE, AND/OR VIBRATION, THE FUSE MAY LOOSEN IN THE FUSE HOLDER RESULTING IN HIGH RESISTANCE AND ARCING.</t>
  </si>
  <si>
    <t>BRAUN WILL NOTIFY OWNERS AND INSTRUCT THEM TO CONTACT EITHER CARRIER OR A BRAUN DEALER TO OBTAIN THE FREE REMEDY.  THE SAFETY RECALL BEGAN ON MARCH 17, 2011.  OWNERS MAY CONTACT CARRIER AT 1-800-793-4741 OR BRAUN AT 1-800-THE-LIFT (1-800-843-5438).</t>
  </si>
  <si>
    <t>11V127000</t>
  </si>
  <si>
    <t>E026R</t>
  </si>
  <si>
    <t>PACCAR IS RECALLING CERTAIN MODEL YEAR 2008-2012 KENWORTH T2000, T660, T700, T800, AND W900, AS WELL AS MODEL YEAR 2009-2012 PETERBILT 365, 367, 384, 386, 387, 388, 389, AND 587 TRUCKS EQUIPPED WITH PACCAR MX ENGINES.  THE OIL MODULE CENTRIFUGAL SPINNER FILTER CAP IN THE PACCAR MX ENGINE MAY BECOME LOOSE, POSSIBLY ALLOWING THE CAP TO COME OFF AND ENGINE OIL TO PARTIALLY DISCHARGE FROM THE OIL MODULE ONTO EXHAUST COMPONENTS.</t>
  </si>
  <si>
    <t>THE DISCHARGE OF ENGINE OIL ONTO EXHAUST COMPONENTS WHICH ARE HOT, SUCH AS WHEN THE ENGINE IS UNDER SIGNIFICANT LOAD, MAY CAUSE A FIRE.</t>
  </si>
  <si>
    <t>DEALERS WILL RE-TORQUE THE OIL MODULE FILTER CAP AND INSTALL A SECONDARY RETENTION DEVICE ON THE SECONDARY CENTRIFUGAL SPINNER FILTER CAP.  THIS SERVICE WILL BE PERFORMED FREE OF CHARGE.  THE SAFETY RECALL IS EXPECTED TO BEGIN DURING MARCH 2011.  OWNERS MAY CONTACT KENWORTH AT 1-425-828-5440 AND PETERBILT AT 1-940-591-4196.</t>
  </si>
  <si>
    <t>11V134000</t>
  </si>
  <si>
    <t>6211B</t>
  </si>
  <si>
    <t xml:space="preserve">MAZDA IS RECALLING CERTAIN MODEL YEAR 2009-2010 MAZDA6 VEHICLES MANUFACTURED FROM APRIL 8, 2008, THROUGH FEBRUARY 8, 2010.  A CERTAIN TYPE OF SPIDER MAY WEAVE A WEB IN THE EVAPORATIVE CANISTER VENT LINE AND THIS MAY CAUSE A RESTRICTION IN THE LINE.  IF THIS OCCURS, THE FUEL TANK PRESSURE MAY BECOME EXCESSIVELY NEGATIVE WHEN THE EMISSION CONTROL SYSTEM WORKS TO PURGE THE VAPORS FROM THE CANISTER.    </t>
  </si>
  <si>
    <t>AS THE CANISTER IS PURGED REPEATEDLY DURING NORMAL OPERATION, THE STRESS ON THE FUEL TANK MAY EVENTUALLY RESULT IN A CRACK, POTENTIALLY LEADING TO FUEL LEAKAGE AD AN INCREASED RISK OF FIRE.</t>
  </si>
  <si>
    <t>DEALERS WILL INSPECT AND CLEAN UP THE CANISTER VENT LINE, AND INSTALL A SPRING TO PREVENT THIS TYPE OF SPIDER FROM ENTERING THE VENT LINE.  THIS SERVICE WILL BE PERFORMED FREE OF CHARGE.  THE SAFETY RECALL IS EXPECTED TO BEGIN ON OR BEFORE MARCH 25, 2011.  OWNERS MAY CONTACT MAZDA CUSTOMER ASSISTANCE CENTER AT 1-800-222-5500.</t>
  </si>
  <si>
    <t>MAZDA SAFETY RECALL NO. 6211B. OWNERS MAY ALSO CONTACT THE NATIONAL HIGHWAY TRAFFIC SAFETY ADMINISTRATION'S VEHICLE SAFETY HOTLINE AT 1-888-327-4236 (TTY 1-800-424-9153), OR GO TO &lt;A HREF=HTTP://WWW.SAFERCAR.GOV&gt;HTTP://WWW.SAFERCAR.GOV&lt;/A&gt; .</t>
  </si>
  <si>
    <t>10V556000</t>
  </si>
  <si>
    <t>CERTAIN MODEL YEAR 2011 STARCRAFT TRAVEL STAR TRAVEL TRAILERS MANUFACTURED FROM MAY 5, 2010, THROUGH AUGUST 12, 2010, ARE MISSING THE INTERMEDIATE SIDE MARKER LIGHT.  IF THE SIDE MARKER IS MISSING, VEHICLES OVER 30 FEET IN OVERALL LENGTH DO NOT CONFORM TO THE REQUIREMENTS OF FEDERAL MOTOR VEHICLE SAFETY STANDARD NO. 108, "LAMPS, REFLECTIVE DEVICES, AND ASSOCIATED EQUIPMENT."</t>
  </si>
  <si>
    <t>STARCRAFT WILL NOTIFY OWNERS AND INSTALL THE MISSING SIDE MARKER LIGHT FREE OF CHARGE.  THE SAFETY RECALL BEGAN ON DECEMBER 9, 2010.  OWNERS MAY CONTACT STARCRAFT AT 1-800-945-4787.</t>
  </si>
  <si>
    <t>10V601000</t>
  </si>
  <si>
    <t>10KWJ</t>
  </si>
  <si>
    <t>PACCAR IS RECALLING CERTAIN MODEL YEAR KENWORTH T660 AND T800 VEHICLES MANUFACTURED FROM SEPTEMBER 13, 2010, THROUGH NOVEMBER 19, 2010, FOR FAILING TO COMPLY WITH THE REQUIREMENTS OF FEDERAL MOTOR VEHICLE SAFETY STANDARD NO. PART 567, "CERTIFICATION."  THE STEER AXLE GAWR AND GVWR RECORDED ON THE VEHICLE'S DOOR LABELS MAY BE INACCURATE AND OVERSTATE THE ACTUAL LOAD CAPACITY OF COMPONENTS INSTALLED ON THE VEHICLE.</t>
  </si>
  <si>
    <t xml:space="preserve">THIS MAY LEAD TO AN OWNER OVERLOADING THE VEHICLE WHICH CAN INCREASE THE RISK OF A TIRE FAILURE AND CRASH.  </t>
  </si>
  <si>
    <t xml:space="preserve">DEALERS WILL INSPECT AND REPLACE THE DOOR LABELS FREE OF CHARGE.  THE SAFETY RECALL BEGAN ON DECEMBER 17, 2010.  OWNERS MAY CONTACT KENWORTH AT 425-828-5440. </t>
  </si>
  <si>
    <t>KENWORTH SAFETY RECALL NO. 10KWJ.OWNERS MAY ALSO CONTACT THE NATIONAL HIGHWAY TRAFFIC SAFETY ADMINISTRATION'S VEHICLE SAFETY HOTLINE AT 1-888-327-4236 (TTY 1-800-424-9153), OR GO TO &lt;A HREF=HTTP://WWW.SAFERCAR.GOV&gt;HTTP://WWW.SAFERCAR.GOV&lt;/A&gt; .</t>
  </si>
  <si>
    <t>11V049000</t>
  </si>
  <si>
    <t>11S15</t>
  </si>
  <si>
    <t>FORD IS RECALLING CERTAIN MODEL YEAR 2009 AND 2010 F-150 VEHICLES MANUFACTURED FROM JANUARY 18, 2008, THROUGH NOVEMBER 30, 2009.  THE INTERIOR DOOR HANDLE HOUSING EMBOSSMENT RETAINING THE INTERIOR DOOR HANDLE SPRING MAY FRACTURE DURING NORMAL USAGE RESULTING IN INSUFFICIENT SPRING FORCE TO RETURN THE HANDLE TO THE FULLY STOWED POSITION.</t>
  </si>
  <si>
    <t>IN THE EVENT OF A SIDE IMPACT CRASH, THE DOOR HANDLE SPRING CAN FAIL CAUSING THE DOOR LATCH TO OPEN.</t>
  </si>
  <si>
    <t>OWNERS WILL BE INITIALLY NOTIFIED AND INSTRUCTED TO TAKE THEIR VEHICLES TO A FORD OR LINCOLN/MERCURY DEALER IF ANY INTERIOR DOOR HANDLE IS LOOSE OR FAILS TO RETURN TO THE STOWED POSITION AFTER ACTIVATION FOR REPLACEMENT OF THE AFFECT MODULE.  ONCE PARTS BECOME AVAILABLE, OWNERS WILL BE RENOTIFIED AND INSTRUCTED TO TAKE THEIR VEHICLES TO A FORD OR LINCOLN/MERCURY DEALER FOR INSPECTION OF EACH INTERIOR DOOR HANDLE.  DEPENDING ON THE RESULTS OF THE INSPECTION, THE DEALER WILL EITHER ADD A SPRING EMBOSSMENT REINFORCEMENT OR REPLACE THE INTERIOR DOOR HANDLE MODULE FREE OF CHARGE.  THE SAFETY RECALL BEGAN ON FEBRUARY 10, 2011.  OWNERS MAY CONTACT FORD AT 1-866-436-7332.</t>
  </si>
  <si>
    <t>FORD'S RECALL CAMPAIGN NUMBER IS 11S15.OWNERS MAY ALSO CONTACT THE NATIONAL HIGHWAY TRAFFIC SAFETY ADMINISTRATION'S VEHICLE SAFETY HOTLINE AT 1-888-327-4236 (TTY 1-800-424-9153), OR GO TO &lt;A HREF=HTTP://WWW.SAFERCAR.GOV&gt;HTTP://WWW.SAFERCAR.GOV&lt;/A&gt; .</t>
  </si>
  <si>
    <t>09V161000</t>
  </si>
  <si>
    <t>J013</t>
  </si>
  <si>
    <t xml:space="preserve">JAGUAR IS RECALLING 112 MY 2007-2009 XK VEHICLES FITTED WITH RUN FLAT TIRES FOR FAILING TO COMPLY WITH THE REQUIREMENTS OF FEDERAL MOTOR VEHICLE SAFETY STANDARD NO.138, "TIRE PRESSURE MONITORING SYSTEM, (TPMS)."  THE TPMS WARNINGS WERE TURNED OFF.  IF THE TPMS ELECTRONIC CONTROL UNIT WERE TO SEND A SIGNAL TO THE INSTRUMENT CLUSTER TO DISPLAY A TPMS WARNING TELLTALE, THE LIGHT WOULD NOT ILLUMINATE NOR WOULD THE SUPPLEMENTARY WARNING TEXT ON THE INSTRUMENT CLUSTER MESSAGE CENTER BE DISPLAYED. </t>
  </si>
  <si>
    <t>FAILURE TO WARN OF TIRE DEFLATIONS IS A NON-COMPLIANCE WITH FMVSS 138 AND COULD LEAD TO TIRE FAILURE AND A CRASH.</t>
  </si>
  <si>
    <t xml:space="preserve">DEALERS WILL UPDATE THE CAR CONFIGURATION FILE SETTINGS TO ENABLE THE INSTRUMENT CLUSTER TO FLAG THE WARNING SYMBOLS AS REQUIRED BY FMVSS 138 AND ASSOCIATED TEST IN THE INSTRUMENT CLUSTER MESSAGE CENTER.  THE REMEDY WILL BE PERFORMED FREE OF CHARGE.  THE RECALL IS EXPECTED TO BEGIN ON OR BEFORE JUNE 8, 2009.  OWNERS MAY CONTACT JAGUAR AT 1-201-818-8500. </t>
  </si>
  <si>
    <t>JAGUAR RECALL NO. J013.OWNERS MAY ALSO CONTACT THE NATIONAL HIGHWAY TRAFFIC SAFETY ADMINISTRATION'S VEHICLE SAFETY HOTLINE AT 1-888-327-4236 (TTY 1-800-424-9153), OR GO TO &lt;A HREF=HTTP://WWW.SAFERCAR.GOV&gt;HTTP://WWW.SAFERCAR.GOV&lt;/A&gt; .</t>
  </si>
  <si>
    <t>09V171000</t>
  </si>
  <si>
    <t>093</t>
  </si>
  <si>
    <t>HYUNDAI IS RECALLING 91,350 MY 2002-2003 HYUNDAI SONATA VEHICLES.  REPEATED USE OF THE INTERIOR DOOR HANDLE MAY CAUSE WEAR OF THE CHROME PLATE.  IF THE TOP EDGE OF THE HANDLE HAS VERY THIN CHROME PLATING, THAT PORTION OF THE PLATING MAY WEAR AWAY MORE EASILY THAN MORE THICKLY PLATED AREAS AS THE DOOR HANDLE IS USED.  THE WORN CHROME PLATING ON THE UPPER EDGE OF THE HANDLE MAY RESULT IN A CRACK OR SEPARATION BETWEEN THE CHROME PLATING ON THE INBOARD AND OUTBOARD SURFACES OF THE HANDLE, WHICH MAY FORM A SHARP EDGE.</t>
  </si>
  <si>
    <t>THIS MAY INFLICT LACERATION INJURIES TO ANYONE USING THE DOOR HANDLE.</t>
  </si>
  <si>
    <t>DEALERS WILL REPAIR THE CHROME PLATED INTERIOR DOOR HANDLE FREE OF CHARGE.  THE RECALL IS EXPECTED TO BEGIN DURING JUNE 2009.  OWNERS MAY CONTACT HYUNDAI CUSTOMER ASSISTANCE CENTER AT 1-800-633-5151.</t>
  </si>
  <si>
    <t>HYUNDAI RECALL NO. 093.OWNERS MAY ALSO CONTACT THE NATIONAL HIGHWAY TRAFFIC SAFETY ADMINISTRATION'S VEHICLE SAFETY HOTLINE AT 1-888-327-4236 (TTY 1-800-424-9153), OR GO TO &lt;A HREF=HTTP://WWW.SAFERCAR.GOV&gt;HTTP://WWW.SAFERCAR.GOV&lt;/A&gt; .</t>
  </si>
  <si>
    <t>09V065000</t>
  </si>
  <si>
    <t>WEST COACH IS RECALLING 83 MY 2006-2008 BUSES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WEST COACH IS WORKING WITH RICON TO CORRECT THE WHEELCHAIR LIFTS FREE OF CHARGE (PLEASE SEE 07E095).  OWNERS MAY CONTACT RICON AT 1-818-267-3000 OR WEST COACH AT 909-464-1025.</t>
  </si>
  <si>
    <t>11V030000</t>
  </si>
  <si>
    <t>11S16</t>
  </si>
  <si>
    <t xml:space="preserve">FORD IS RECALLING CERTAIN MODEL YEAR 1999-2003 WINDSTAR VEHICLES ORIGINALLY SOLD IN OR CURRENTLY REGISTERED IN THE STATES OF CONNECTICUT, DELAWARE, THE DISTRICT OF COLUMBIA, ILLINOIS, INDIANA, IOWA, KENTUCKY, MAINE, MARYLAND, MASSACHUSETTS, MICHIGAN, MINNESOTA, MISSOURI, NEW HAMPSHIRE, NEW JERSEY, NEW YORK, OHIO, PENNSYLVANIA, RHODE ISLAND, UTAH, VERMONT, WEST VIRGINIA, AND WISCONSIN.  A SEPARATION OF A FRONT LOWER CONTROL ARM REAR ATTACHING BRACKET MAY RESULT IN A LOWER CONTROL ARM SEPARATION.  A SEPARATION OF BOTH FRONT SUBFRAME REAR BODY MOUNTS MAY RESULT IN SEPARATION OF THE STEERING INTERMEDIATE SHAFT.  </t>
  </si>
  <si>
    <t>THIS COULD RESULT IN REDUCED STEERING CONTROL INCREASING THE RISK OF A CRASH.</t>
  </si>
  <si>
    <t>DEALERS WILL INSPECT BOTH FRONT LOWER CONTROL ARM REAR ATTACHING BRACKETS, AND BOTH BODY MOUNT ATTACHMENTS AT THE REAR OF THE FRONT SUBFRAME, AND MAKE THE NECESSARY REPAIRS FREE OF CHARGE. IF REPAIRS CANNOT BE MADE TO A VEHICLE, FORD WILL OFFER TO REPURCHASE THE VEHICLE. THE SAFETY RECALL IS EXPECTED TO BEGIN ON OR BEFORE FEBRUARY 21, 2011.  OWNERS MAY CONTACT FORD AT 1-866-436-7332.</t>
  </si>
  <si>
    <t>FORD'S SAFETY RECALL NO. 11S16.OWNERS MAY ALSO CONTACT THE NATIONAL HIGHWAY TRAFFIC SAFETY ADMINISTRATION'S VEHICLE SAFETY HOTLINE AT 1-888-327-4236 (TTY 1-800-424-9153), OR GO TO &lt;A HREF=HTTP://WWW.SAFERCAR.GOV&gt;HTTP://WWW.SAFERCAR.GOV&lt;/A&gt; .</t>
  </si>
  <si>
    <t>11V077000</t>
  </si>
  <si>
    <t>LABELS WITH MISSING INFORMATION WILL BE REPLACED WITH CORRECTED LABELS.  THIS SERVICE WILL BE PERFORMED FREE OF CHARGE.  THE SAFETY RECALL BEGAN ON JANUARY 31, 2011.  OWNERS MAY CONTACT DAIMLER TRUCKS AT 1-800-547-0712.  THIS SAFETY RECALL CAMPAIGN IS AN EXPANSION OF A PREVIOUS RECALL (PLEASE SEE 10V-551).</t>
  </si>
  <si>
    <t>10V452000</t>
  </si>
  <si>
    <t>10KWG</t>
  </si>
  <si>
    <t>KENWORTH IS RECALLING CERTAIN MODEL YEAR 2011 T660, T800, W900, C500, T440, AND T470 VEHICLES MANUFACTURED FROM APRIL 1, 2009, THROUGH AUGUST 30, 2010.  ONE OF THE FOUR HARNESS SPADE TERMINAL CONNECTIONS TO THE CHASSIS LOAD CENTER MAY BECOME COMPLETELY UNSEATED.  A COMPLETELY UNSEATED CONNECTION MAY RESULT IN A POWER LOSS TO A PORTION OF THE VEHICLE'S EXTERIOR LIGHTING.</t>
  </si>
  <si>
    <t>POWER LOSS OF THE VEHICLE'S EXTERIOR LIGHTING MAY REDUCE THE VISIBILITY OF THE VEHICLE TO OTHER DRIVERS INCREASING THE RISK OF A CRASH WITH THE VEHICLE.</t>
  </si>
  <si>
    <t>DEALERS WILL INSPECT THE HARNESS AND RE-SEATING THE FEMALE CONNECTORS ON THE MALE SPADE TERMINALS.  THIS SERVICE WILL BE PERFORMED FREE OF CHARGE.  THE SAFETY RECALL BEGAN ON OCTOBER 29, 2010.  OWNERS MAY CONTACT KENWORTH AT 1-425-828-5440.</t>
  </si>
  <si>
    <t>PACCAR SAFETY RECALL NO. 10KWG. OWNERS MAY ALSO CONTACT THE NATIONAL HIGHWAY TRAFFIC SAFETY ADMINISTRATION'S VEHICLE SAFETY HOTLINE AT 1-888-327-4236 (TTY 1-800-424-9153), OR GO TO &lt;A HREF=HTTP://WWW.SAFERCAR.GOV&gt;HTTP://WWW.SAFERCAR.GOV&lt;/A&gt; .</t>
  </si>
  <si>
    <t>11T001000</t>
  </si>
  <si>
    <t>TERRA GRAPPLER ALL TERRAIN</t>
  </si>
  <si>
    <t>TOYO TIRE HOLDINGS OF AMERICAS INC.</t>
  </si>
  <si>
    <t>TOYO TIRE IS RECALLING CERTAIN TOYO BRAND TIRES, MODELS VERSADO CUV P245/55 R19 103T, VERSADO CUV P235/55 R20 102T, VERSADO CUV 235/55 R18 100V, VERSADO CUV P255/65 R18 109S, VERSADO LX II 215/60 R16 95V, OPEN COUNTRY ALL TERRAIN LT285/70 R17 121S, AND TOUREVO LS II 245/45 R18 96V; AND NITTO BRAND TERRA GRAPPLER ALL TERRAIN 255/55R18 109S, PRODUCED FROM SEPTEMBER 19, 2010, THROUGH OCTOBER 2, 2010.  THE RUBBER CHEMICAL MIXTURE USED IN SOME OF THE RECALLED TIRES DOES NOT MEET TOYO'S SPECIFICATION FOR THESE TIRES.</t>
  </si>
  <si>
    <t>SECTIONS OF THE TREAD MAY BECOME DETACHED, POTENTIALLY CAUSING LOSS OF VEHICLE CONTROL, POSSIBLY RESULTING IN A CRASH.</t>
  </si>
  <si>
    <t>TOYO WILL NOTIFY OWNERS AND REPLACE THE TIRES FREE OF CHARGE, INCLUDING MOUNTING, BALANCING AND TAXES.  THE SAFETY RECALL BEGAN ON FEBRAURY 18, 2011.  OWNERS MAY CONTACT TOYO TOLL-FREE AT 1-800-442-8696 (6:30 AM TO 5:00PM PACIFIC TIME) OR NITTO AT 1-888-529-8200 (8AM TO 5PM PACIFIC TIME).</t>
  </si>
  <si>
    <t>VERSADO LX II</t>
  </si>
  <si>
    <t>TOUREVO LS II</t>
  </si>
  <si>
    <t>VERSADO CUV</t>
  </si>
  <si>
    <t>OPEN COUNTRY ALL TERRAIN</t>
  </si>
  <si>
    <t>10V453000</t>
  </si>
  <si>
    <t>E008R</t>
  </si>
  <si>
    <t xml:space="preserve">PACCAR IS RECALLING CERTAIN MODEL YEAR KENWORTH AND PETERBILT VEHICLES.  A MANUFACTURING DEFECT IN THE SEAL SUPPLIED BY A COMPONENT MANUFACTURER INSTALLED ON THE OUTPUT SHAFT OF THE EXHAUST GAS RECIRCULATION (EGR) VALVE ACTUATOR MAY CAUSE EVENTUAL DELAMINATION OF THE SEAL.  DELAMINATION OF THE SEAL MAY ALLOW ENGINE OIL TO LEAK FROM THE EGR VALVE ONTO EXHAUST COMPONENTS.  </t>
  </si>
  <si>
    <t>THE LEAKING OF ENGINE OIL ONTO HOT EXHAUST COMPONENTS, SUCH AS WHEN THE ENGINE IS UNDER SIGNIFICANT LOAD, MAY CREATE THE POSSIBILITY OF A FIRE.</t>
  </si>
  <si>
    <t>DEALERS WILL REPLACE THE EGR VALVE ASSEMBLY ON THE SUBJECT VEHICLES EQUIPPED WITH THE PACCAR MX ENGINE.  THIS SERVICE WILL BE PERFORMED FREE OF CHARGE.  THE SAFETY RECALL BEGAN ON OCTOBER 29, 2010.  OWNERS MAY CONTACT KENWORTH AT 425-828-5440 AND PETERBILT AT 940-591-4196.</t>
  </si>
  <si>
    <t>PACCAR SAFETY RECALL NO. E008R.OWNERS MAY ALSO CONTACT THE NATIONAL HIGHWAY TRAFFIC SAFETY ADMINISTRATION'S VEHICLE SAFETY HOTLINE AT 1-888-327-4236 (TTY 1-800-424-9153), OR GO TO &lt;A HREF=HTTP://WWW.SAFERCAR.GOV&gt;HTTP://WWW.SAFERCAR.GOV&lt;/A&gt; .</t>
  </si>
  <si>
    <t>10V467000</t>
  </si>
  <si>
    <t>119</t>
  </si>
  <si>
    <t xml:space="preserve">WINNEBAGO IS RECALLING CERTAIN MODEL YEAR 2005 THROUGH 2009 WINNEBAGO SIGHTSEER AND ITASCA SUNOVA MOTOR HOMES BECAUSE THE DINETTE AREA SEAT BELT RESTRAINTS ON THOSE VEHICLES FAIL TO COMPLY WITH THE REQUIREMENTS OF FEDERAL MOTOR VEHICLE SAFETY STANDARD NO. 210, "SEAT BELT ASSEMBLY ANCHORAGES."  IN A COLLISION, THE GENERATED CRASH FORCES CAN CAUSE THE RESTRAINT'S ATTACHMENT TO TEAR AND ALLOW THE ANCHOR TO SEPARATE FROM THE BODY OF THE VEHICLE.  </t>
  </si>
  <si>
    <t>WINNEBAGO WILL NOTIFY OWNERS A DEALERS WILL REPAIR THE VEHICLES FREE OF CHARGE.  THE SAFETY RECALL BEGAN ON DECEMBER 10, 2010.  OWNERS MAY CONTACT WINNEBAGO AT 1-800-537-1885.</t>
  </si>
  <si>
    <t>WINNEBAGO SAFETY RECALL NO. 119.OWNERS MAY ALSO CONTACT THE NATIONAL HIGHWAY TRAFFIC SAFETY ADMINISTRATION'S VEHICLE SAFETY HOTLINE AT 1-888-327-4236 (TTY 1-800-424-9153), OR GO TO &lt;A HREF=HTTP://WWW.SAFERCAR.GOV&gt;HTTP://WWW.SAFERCAR.GOV&lt;/A&gt; .</t>
  </si>
  <si>
    <t>11V056000</t>
  </si>
  <si>
    <t>5100FB-5</t>
  </si>
  <si>
    <t xml:space="preserve">TRAVEL UNITS IS RECALLING CERTAIN CUSTOM DESIGNED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TRAVEL UNITS IS WORKING WITH NORCOLD TO IDENTIFY AND NOTIFY ANY AFFECTED OWNERS.  OWNERS WILL BE INSTRUCTED TO CONTACT NORCOLD DEALERS TO RECEIVE THE REMEDY FREE OF CHARGE.  PLEASE SEE NORCOLD'S DEFECT REPORT 10E-049 FOR ADDITIONAL INFORMATION.  THE SAFETY RECALL BEGAN ON FEBRUARY 5, 2011.  OWNERS MAY CONTACT NORCOLD AT 1-800-767-9101.</t>
  </si>
  <si>
    <t>4200FB-5</t>
  </si>
  <si>
    <t>5300FB-5</t>
  </si>
  <si>
    <t>5000FB-5</t>
  </si>
  <si>
    <t>11V105000</t>
  </si>
  <si>
    <t>RIPTIDE</t>
  </si>
  <si>
    <t>11503</t>
  </si>
  <si>
    <t>NAVISTAR IS RECALLING CERTAIN MODEL YEAR 2011 RIPTIDE RECREATIONAL VEHICLES.  THE POROUS METAL CASTINGS MAY CAUSE CRACKING OF THE WIPER ARM AT THE MOUNTING TO THE PIVOT SHAFT.  MATERIAL CRACKING AT THE PIVOT SHAFT COULD RESULT IN THE WIPER ARM BEING DISABLED WITHOUT WARNING WHICH COULD LEAD TO REDUCED DRIVER VISIBILITY.</t>
  </si>
  <si>
    <t>DECREASED DRIVERS VISIBILITY MAY INCREASE THE RISK OF A CRASH POSSIBLY RESULTING IN PROPERTY DAMAGE, PERSONAL INJURY, OR DEATH.</t>
  </si>
  <si>
    <t>DEALERS WILL REPLACE THE DRIVERS AND PASSENGERS SIDE WIPER ARMS FREE OF CHARGE.  THE SAFETY RECALL BEGAN ON MARCH 11, 2011.   OWNERS MAY CONTACT NAVISTAR AT 1-800-448-7825.</t>
  </si>
  <si>
    <t>NAVISTART SAFETY RECALL NO. 11503.OWNERS MAY ALSO CONTACT THE NATIONAL HIGHWAY TRAFFIC SAFETY ADMINISTRATION'S VEHICLE SAFETY HOTLINE AT 1-888-327-4236 (TTY 1-800-424-9153), OR GO TO &lt;A HREF=HTTP://WWW.SAFERCAR.GOV&gt;HTTP://WWW.SAFERCAR.GOV&lt;/A&gt; .</t>
  </si>
  <si>
    <t>10V447000</t>
  </si>
  <si>
    <t>ROLLS-ROYCE IS RECALLING CERTAIN MODEL YEAR 2003-2010 PHANTOM, MODEL YEAR 2007-2010 PHANTOM DROPHEAD COUPE, AND MODEL YEAR 2008-2010 PHANTOM COUPE VEHICLES.  A CHECK VALVE OF THE BRAKE VACUUM PUMP MAY LEAK A SMALL AMOUNT OF LUBRICATING OIL.  OVER TIME THIS COULD RESULT IN CONTAMINATION OF THE BRAKE BOOSTER.</t>
  </si>
  <si>
    <t>ROLLS-ROYCE WILL NOTIFY OWNERS AND DEALERS WILL REPAIR THE VEHICLES FREE OF CHARGE.  THE SAFETY RECALL BEGAN ON NOVEMBER 19, 2010.  OWNERS MAY CONTACT ROLLS-ROYCE AT 1-877-877-3735.</t>
  </si>
  <si>
    <t>06V002000</t>
  </si>
  <si>
    <t>CERTAIN MOTOR HOMES WERE NOT EQUIPPED WITH THE PROPER NUMBER OF SEAT BELTS.</t>
  </si>
  <si>
    <t>IN THE EVENT OF A CRASH, A SEAT OCCUPANT WILL NOT BE PROPERLY RESTRAINED INCREASING THE RISK OF PERSONAL INJURY.</t>
  </si>
  <si>
    <t xml:space="preserve">DEALERS WILL INSTALL THE ADDITIONAL SEAT BELTS FREE OF CHARGE.   OWNERS MAY CONTACT NATIONAL RV AT 1-951-943-6007.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08V661000</t>
  </si>
  <si>
    <t xml:space="preserve">GLENDALE RV IS RECALLING 1,665 MY 2004 AND 2006 GOLDEN FALCON, MY 2004-2007 TITANIUM FIFTH WHEEL AND TRAVEL TRAILERS EQUIPPED WITH A TWO-DOOR REFRIGERATOR MANUFACTURED BY THE DOMETIC CORPORATION.  THE REFRIGERATOR MAY HAVE A DEFECT IN THE BOILER TUBE.  PRESSURIZED COOLANT SOLUTION COULD BE RELEASED INTO AN AREA WHERE AN IGNITION SOURCE (GAS FLAME) IS PRESENT. </t>
  </si>
  <si>
    <t>GLENDALE RV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GLENDALE RV AT 1-519-245-1600.</t>
  </si>
  <si>
    <t>10V492000</t>
  </si>
  <si>
    <t>RVXX1005</t>
  </si>
  <si>
    <t>VOLVO IS RECALLING CERTAIN MODEL YEAR 2008-2011 VHD, VNL, VNM, AS WELL AS 2008-2010 VT VEHICLES FOR FAILING TO COMPLY WITH THE REQUIREMENTS OF PART 567, "CERTIFICATION." THE TIRE DESCRIPTION MAY BE INCORRECT ON THE VEHICLE'S CERTIFICATION LABEL.</t>
  </si>
  <si>
    <t>THE MISINFORMATION ON THESE LABELS COULD LEAD TO A VEHICLE OVERLOADING THAT CAN INCREASE RISK OF A CRASH.</t>
  </si>
  <si>
    <t>DEALERS WILL INSPECT AND REPLACE THE LABELS FREE OF CHARGE.  THE SAFETY RECALL BEGAN ON FEBRUARY 25, 2011.  OWNERS MAY CONTACT VOLVO AT 1-800-458-1552.</t>
  </si>
  <si>
    <t>VOLVO SAFETY RECALL NO. RVXX1005.OWNERS MAY ALSO CONTACT THE NATIONAL HIGHWAY TRAFFIC SAFETY ADMINISTRATION'S VEHICLE SAFETY HOTLINE AT 1-888-327-4236 (TTY 1-800-424-9153), OR GO TO &lt;A HREF=HTTP://WWW.SAFERCAR.GOV&gt;HTTP://WWW.SAFERCAR.GOV&lt;/A&gt; .</t>
  </si>
  <si>
    <t>11V059000</t>
  </si>
  <si>
    <t>BENEFIT AUTO SERV. CORP.</t>
  </si>
  <si>
    <t>WEBASTO PRODUCT NORTH AMERICA, INC. (WEBASTO) IS RECALLING CERTAIN HOLLANDIA 700 AND 600 SERIES AND HOLLANDIA TVS 900 SERIES SUNROOFS INSTALLED AS ORIGINAL EQUIPMENT BY BENEFIT AUTO SERV. CORP.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BENEFIT AUTO SERV. CORP. BY CLICKING ON THE HYPERLINK &lt;a href=http://www-odi.nhtsa.dot.gov/acms/docservlet/Artemis/Public/Recalls/2011/V/RCORRD-11V059-7676.pdf&gt;AFFECTED VEHICLE LIST&lt;/a&gt; OR YOU MAY VISIT WEBASTO'S WEBSITE AT &lt;a href=http://www.sunroofcheck.com&gt; WWW.SUNROOFCHECK.COM&lt;/a&gt;. YOU CAN ALSO CALL WEBASTO TOLL-FREE AT 1-888-749-8632.</t>
  </si>
  <si>
    <t>11V082000</t>
  </si>
  <si>
    <t xml:space="preserve">TIFFIN MOTORHOMES IS RECALLING CERTAIN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TIFFIN MOTORHOMES IS WORKING WITH NORCOLD TO IDENTIFY AND NOTIFY ANY AFFECTED OWNERS.  OWNERS WILL BE INSTRUCTED TO CONTACT NORCOLD DEALERS TO RECEIVE THE REMEDY FREE OF CHARGE.  PLEASE SEE NORCOLD'S DEFECT REPORT 10E-049 FOR ADDITIONAL INFORMATION.  THE SAFETY RECALL BEGAN ON FEBRUARY 17, 2011.  OWNERS MAY CONTACT NORCOLD AT 1-800-767-9101.</t>
  </si>
  <si>
    <t>10V496000</t>
  </si>
  <si>
    <t>BMW IS RECALLING CERTAIN 2008 THROUGH 2010 F 650 GS MOTORCYCLES MANUFACTURED FROM JANUARY 11, 2008, THROUGH DECEMBER 8, 2009.  A WASHER MAY INTERFERE WITH THE FRONT DISC BRAKE FASTENERS' TORQUE.  AS A RESULT, OVER TIME, A FASTENER OR MUTIPLE FASTENERS COULD BECOME LOOSE, ALLOWING THE BRAKE DISC TO BECOME LOOSE.</t>
  </si>
  <si>
    <t>A LOOSE BRAKE DISC MAY INTERFERE WITH PROPER BRAKING PERFORMANCE AND MAY INCREASE THE RISK OF A CRASH.</t>
  </si>
  <si>
    <t>BMW WILL NOTIFY OWNERS AND DEALERS WILL REPAIR THE VEHICLES FREE OF CHARGE.  THE SAFETY RECALL BEGAN ON JANUARY 13, 2011.  OWNERS MAY CONTACT BMW AT 1-800-525-7417.</t>
  </si>
  <si>
    <t>10V464000</t>
  </si>
  <si>
    <t>STEGALL AUTO ACCESSORIES</t>
  </si>
  <si>
    <t>WEBASTO PRODUCT NORTH AMERICA, INC. (WEBASTO) IS RECALLING CERTAIN HOLLANDIA 700 AND 600 SERIES AND HOLLANDIA TVS 900 SERIES SUNROOFS INSTALLED AS ORIGINAL EQUIPMENT BY STEGALL AUTO ACCESSORIE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TEGALL AUTO ACCESSORIES BY CLICKING ON THE HYPERLINK &lt;a href=http://www-odi.nhtsa.dot.gov/acms/docservlet/Artemis/Public/Recalls/2010/V/RCORRD-10V464-7676.pdf&gt;AFFECTED VEHICLE LIST&lt;/a&gt; OR YOU MAY VISIT WEBASTO'S WEBSITE AT &lt;a href=http://www.sunroofcheck.com&gt; WWW.SUNROOFCHECK.COM&lt;/a&gt;. YOU CAN ALSO CALL WEBASTO TOLL-FREE AT 1-888-749-8632.</t>
  </si>
  <si>
    <t>10V626000</t>
  </si>
  <si>
    <t xml:space="preserve">CARRIAGE IS RECALLING CERTAIN FIFTH WHEEL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CARRIAGE IS WORKING WITH NORCOLD TO IDENTIFY AND NOTIFY ANY AFFECTED OWNERS.  OWNERS WILL BE INSTRUCTED TO CONTACT NORCOLD DEALERS TO RECEIVE THE REMEDY FREE OF CHARGE.  PLEASE SEE NORCOLD'S DEFECT REPORT 10E-049 FOR ADDITIONAL INFORMATION.  THE SAFETY RECALL BEGAN ON MARCH 9, 2011.  OWNERS MAY CONTACT NORCOLD AT 1-800-767-9101.</t>
  </si>
  <si>
    <t>C-FORCE</t>
  </si>
  <si>
    <t>10V450000</t>
  </si>
  <si>
    <t>GENERAL MOTORS IS RECALLING CERTAIN MODEL YEAR 2010 CADILLAC SRX VEHICLES EQUIPPED WITH 2.8L GAS ENGINES (LAU) OR 3.0L GAS ENGINES (LF1). SOME OF THESE VEHICLES HAVE A CONDITION IN WHICH PROCESSING OF THE CRIMP DURING MANUFACTURE OF THE POWER STEERING PRESSURE LINE MAY HAVE DAMAGED THE LINE. IF THE LINE WAS DAMAGED, A POWER STEERING FLUID LEAK MAY DEVELOP.  IF THERE IS A SUFFICIENT AMOUNT OF FLUID LOSS, THE DRIVER WILL HEAR NOISE FROM THE POWER STEERING PUMP AND INCREASED EFFORT MAY BE REQUIRED FOR STEERING.</t>
  </si>
  <si>
    <t>IF POWER STEERING FLUID SPRAYS ONTO HOT ENGINE PARTS, AN ENGINE COMPARTMENT FIRE COULD OCCUR.</t>
  </si>
  <si>
    <t>DEALERS WILL INSPECT AND IF NECESSARY REPLACE THE POWER STEERING LINE FREE OF CHARGE.  THE SAFETY RECALL BEGAN ON NOVEMBER 12, 2010.  OWNERS MAY CONTACT CADILLAC AT 1-866-982-2339.</t>
  </si>
  <si>
    <t>10V552000</t>
  </si>
  <si>
    <t>STARCRAFT IS RECALLING CERTAIN MODEL YEAR 2011 TRAVEL STAR TRAILERS SERIES 299BHS, MANUFACTURED FROM JUNE 24, 2010, THROUGH AUGUST 5, 2010.  DURING THE COURSE OF A ROUTINE INSPECTION, IT WAS DISCOVERED THAT THE STOVE IN THE EXTERIOR KITCHEN WAS NOT BEING TESTED FOR LP LEAKS.</t>
  </si>
  <si>
    <t xml:space="preserve">AN LP LEAK IN THE PRESENCE OF AN IGNITION SOURCE COULD RESULT IN A FIRE, INJURY, OR DEATH.    </t>
  </si>
  <si>
    <t>STARCRAFT WILL NOTIFY OWNERS AND DEALERS WILL REPAIR THE VEHICLES FREE OF CHARGE.  THE SAFETY RECALL BEGAN ON DECEMBER 9, 2010.  OWNERS MAY CONTACT STARCRAFT AT 1-800-945-4787.</t>
  </si>
  <si>
    <t>11V101000</t>
  </si>
  <si>
    <t>R66</t>
  </si>
  <si>
    <t xml:space="preserve">HONDA IS RECALLING CERTAIN MODEL YEAR 2009-2010 HONDA FIT VEHICLES. THERE IS A POTENTIAL FOR ONE OR MORE OF THE FOUR SPRING ASSEMBLIES ON THE ENGINE'S VARIABLE VALVE TIMING AND LIFT ELECTRONIC CONTROL (VTEC) SYSTEM TO FAIL. </t>
  </si>
  <si>
    <t>A FAILURE OF THE SPRING ASSEMBLIES MAY CAUSE THE VEHICLE TO STALL DURING OPERATION INCREASING THE RISK OF A CRASH.</t>
  </si>
  <si>
    <t>DEALERS WILL INSPECT AND REPLACE THE SPRING ASSEMBLIES IN THE ENGINE IF NECESSARY FREE OF CHARGE.  THE SAFETY RECALL BEGAN ON MARCH 7, 2011.  OWNERS MAY CONTACT HONDA AT 1-800-999-1009.</t>
  </si>
  <si>
    <t>HONDA'S SAFETY RECALL NO. R66.OWNERS MAY ALSO CONTACT THE NATIONAL HIGHWAY TRAFFIC SAFETY ADMINISTRATION'S VEHICLE SAFETY HOTLINE AT 1-888-327-4236 (TTY 1-800-424-9153), OR GO TO &lt;A HREF=HTTP://WWW.SAFERCAR.GOV&gt;HTTP://WWW.SAFERCAR.GOV&lt;/A&gt; .</t>
  </si>
  <si>
    <t>10V515000</t>
  </si>
  <si>
    <t xml:space="preserve">TIMPTE IS RECALLING CERTAIN MODEL YEAR 2009-2011 TDH TRAILERS EQUIPPED WITH ALUMINUM UPPER COUPLERS.  THESE TRAILERS HAVE THE POTENTIAL TO FRACTURE SOME OF THE STRUCTURAL COMPONENTS OF THE UPPER COUPLER.  </t>
  </si>
  <si>
    <t>THIS COULD CAUSE PREMATURE FAILURE OF THE UPPER COUPLER INCREASING THE RISK OF PERSONAL INJURY TO THE DRIVER.</t>
  </si>
  <si>
    <t>DEALERS WILL INSTALL UPDATED REINFORCEMENT BRACKETS TO THE MAIN BEAM AND FRONT SUPPORT CHANNELS TO PREVENT POSSIBLE FAILURES.  THIS SERVICE WILL BE PERFORMED FREE OF CHARGE.  THE SAFETY RECALL BEGAN ON NOVEMBER 5, 2010.  OWNERS MAY CONTACT TIMPTE AT 1-402-367-3056.</t>
  </si>
  <si>
    <t>09V132000</t>
  </si>
  <si>
    <t>JONWAY</t>
  </si>
  <si>
    <t>SUNNY</t>
  </si>
  <si>
    <t>12-21 FF</t>
  </si>
  <si>
    <t>JONWAY MOTORCYCLE</t>
  </si>
  <si>
    <t>JONWAY MOTORSCOOTER USA CO., LTD</t>
  </si>
  <si>
    <t>JONWAY IS RECALLING 180 MY 2008 SUNNY SCOOTERS.  SOME OF THESE SCOOTERS MAY HAVE BEEN MANUFACTURED WITHOUT A RETAINER CLIP DESIGNED TO PREVENT THE HYDRAULIC BRAKE LINE FROM COMING INTO CONTACT WITH THE FRONT TIRE.  IN THE SCOOTERS WHERE THE RETAINER CLIP WAS NOT INSTALLED, THE BRAKE LINE MAY RUB AGAINST THE FRONT TIRE AND DAMAGE THE LINE.</t>
  </si>
  <si>
    <t>IF THE LINE IS RUBBED THROUGH, THE FRONT BRAKE MAY NOT OPERATE PROPERLY WHICH COULD RESULT IN A CRASH.</t>
  </si>
  <si>
    <t>OWNERS WILL BE NOTIFIED TO TAKE THEIR SCOOTERS TO DEALERS, AND DEALERS WILL INSPECT THE FRONT BRAKE LINE AND ITS ROUTING. A RETAINER CLIP WILL BE INSTALLED ON ANY SCOOTERS WITHOUT THOSE CLIPS, AND ANY DAMAGED BRAKE LINES WILL BE REPLACED FREE OF CHARGE. THE RECALL BEGAN ON APRIL 15, 2009. OWNERS MAY CONTACT JONWAY AT 972-408-6804.</t>
  </si>
  <si>
    <t>07V456000</t>
  </si>
  <si>
    <t xml:space="preserve">CERTAIN MOTOR HOMES FAIL TO COMPLY WITH THE REQUIREMENTS OF FEDERAL MOTOR VEHICLE SAFETY STANDARD NO. 108, 'LAMPS, REFLECTIVE DEVICES, AND ASSOCIATED EQUIPMENT'"  CERTAIN FRONT AND REAR SIDE MARKER LIGHTS WERE NOT INSTALLED ON THE AFFECTED UNITS.  </t>
  </si>
  <si>
    <t>MISSING SIDE MARKER LIGHTS COULD REDUCE THE VISIBILITY OF VEHICLES AND INCREASE THE POTENTIAL FOR A CRASH.</t>
  </si>
  <si>
    <t xml:space="preserve">DEALERS WILL INSTALL THE MISSING SIDE MARKER LIGHTS FREE OF CHARGE.  THE RECALL BEGAN ON NOVEMBER 8, 2007.  OWNERS MAY CONTACT NATIONAL RV AT 1-800-999-7260.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SURF SIDE</t>
  </si>
  <si>
    <t>10V459000</t>
  </si>
  <si>
    <t>MERCEDES BENZ IS RECALLING CERTAIN MODEL YEAR 2010 C-CLASS, MODEL 204, E-CLASS, MODEL 212, AND MODEL YEAR 2010-2011 E-CLASS COUPE/CABRIOLET MODEL 207 VEHICLES.  THE POWER STEERING SYSTEM IN THE SUBJECT VEHICLES MAY FAIL DUE TO THE LOSS OF POWER STEERING FLUID.</t>
  </si>
  <si>
    <t>OWNERS MAY NOT HAVE SUFFICIENT CONTROL OF THE VEHICLE IN AREAS, SUCH AS PARKING LOTS, WHERE MAXIMUM POWER STEERING IS REQUIRED, INCREASING THE RISK OF A VEHICLE CRASH.</t>
  </si>
  <si>
    <t>DEALERS WILL CHECK AND RETORQUE THE CONNECTION FITTING FREE OF CHARGE.  THE SAFETY RECALL BEGAN ON OCTOBER 31, 2010.  OWNERS MAY CONTACT MERCEDES-BENZ AT 1-800-367-6372.</t>
  </si>
  <si>
    <t>10V503000</t>
  </si>
  <si>
    <t>TOY HAULER</t>
  </si>
  <si>
    <t>OPEN RANGE IS RECALLING CERTAIN MODEL YEAR 2011 FIFTH WHEEL TRAVEL TRAILERS AND TOY HAULERS MANUFACTURED FROM AUGUST 17, 2010, AND SEPTEMBER 9, 2010, EQUIPPED WITH DEXTER AXLES.  ON SOME AXLES, CRACKS COULD APPEAR IN THE SPINDLE WELD.</t>
  </si>
  <si>
    <t>OPEN RANGE IS WORKING WITH DEXTER AXLE AND WILL INSPECT THE AXLE SERIAL NUMBER AND REPLACE IT IF IT FALLS WITHIN THE SERIAL NUMBER RANGE.  REPLACEMENT OF THE AXLE WILL BE PERFORMED FREE OF CHARGE.  THE SAFETY RECALL BEGAN ON DECEMBER 27, 2010.  OWNERS MAY CONTACT OPEN RANGE AT 1-260-768-7771 AND DEXTER AXLE AT 1-800-400-2164.</t>
  </si>
  <si>
    <t>10V523000</t>
  </si>
  <si>
    <t>TMC IS RECALLING CERTAIN MODEL YEAR 2011 DAMON DAYBREAK, FOUR WINDS FREEDOM ELITE, AND HURRICANE  RECREATIONAL VEHICLES EQUIPPED WITH ATWOOD 35 SERIES RANGE OVENS.  A POTENTIAL EXISTS FOR A SMALL FRACTURE WITHIN THE LINE DELIVERING GAS TO THE OVEN CAVITY BURNER.  SUCH A FRACTURE MAY CAUSE PROPANE GAS TO LEAK FROM THE LINE.</t>
  </si>
  <si>
    <t>TMC IS WORKING WITH ATWOOD AND WILL REPLACE OR REPAIR THE STOVES FREE OF CHARGE.  THE SAFETY RECALL BEGAN ON NOVEMBER 8, 2010.  OWNERS MAY CONTACT ATWOOD AT 1-574-266-4749 OR TMC WARRANTY/SERVICE DEPARTMENT AT 877-855-2867.</t>
  </si>
  <si>
    <t>10V632000</t>
  </si>
  <si>
    <t xml:space="preserve">NABI IS RECALLING CERTAIN MODEL YEAR 2006-2011 LFW, CLFW, AND BRT TRANSIT BUSES MANUFACTURED FROM DECEMBER 1, 2006, THROUGH APRIL 30, 2010, AND EQUIPPED WITH CERTAIN EATON HYDRAULIC FAN DRIVER CONTROL MANIFOLDS WHICH MAY DEVELOP A HYDRAULIC LEAK OF POWER STEERING FLUID.  </t>
  </si>
  <si>
    <t>A LEAK OF POWER STEERING FLUID CAN RESULT IN A LOSS OF POWER STEERING ASSIST, INCREASING THE RISK OF A CRASH.  ALSO, A LEAK OF THIS FLUID COULD CAUSE AN ENGINE COMPARTMENT FIRE.</t>
  </si>
  <si>
    <t>NABI WILL INSPECT AND REPAIR THE VEHICLES FREE OF CHARGE.  THE SAFETY RECALL IS EXPECTED BEGIN DURING JANUARY 2011.  OWNERS MAY CONTACT NABI CUSTOMER SERVICE AT 1-256-831-4296.</t>
  </si>
  <si>
    <t>NABI SAFETY RECALL NO. 20101.OWNERS MAY ALSO CONTACT THE NATIONAL HIGHWAY TRAFFIC SAFETY ADMINISTRATION'S VEHICLE SAFETY HOTLINE AT 1-888-327-4236 (TTY 1-800-424-9153), OR GO TO &lt;A HREF=HTTP://WWW.SAFERCAR.GOV&gt;HTTP://WWW.SAFERCAR.GOV&lt;/A&gt; .</t>
  </si>
  <si>
    <t>CLFW</t>
  </si>
  <si>
    <t>10E037000</t>
  </si>
  <si>
    <t>7000LB BRAKE AXLE</t>
  </si>
  <si>
    <t>LIPPERT IS RECALLING CERTAIN TRAILER AXLES, MODELS 6000 AND 7000, INSTALLED AS ORIGINAL EQUIPMENT FOR CERTAIN NUWA TRVAEL TRAILERS.  THE WELD JOINING THE AXLE TUBE TO THE SPINDLE MAY BE MISLOCATED.</t>
  </si>
  <si>
    <t>THE SPINDLE MAY PARTIALLY OR COMPLETELY SEPARATE FROM THE AXLE TUBE AND THE WHEEL AND THE HUB ASSEMBLY MAY COME OFF THE VEHICLE, POSSIBLY RESULTING IN A CRASH.</t>
  </si>
  <si>
    <t>LIPPERT IS WORKING WITH NUWA TO IDENTIFY OWNERS AND THE VEHICLES WILL BE INSPECTED FOR MISLOCATED WELDS AND, IF NECESSARY, THE AXLES WILL BE REPLACED FREE OF CHARGE.  THE SAFETY RECALL BEGAN ON JUNE 23, 2010.  OWNERS MAY CONTACT LIPPERT'S AXLE SERVICE &amp; WARRANTY DEPARTMENT AT 1-877-870-4900.</t>
  </si>
  <si>
    <t>6000 (AXLE)</t>
  </si>
  <si>
    <t>11E006000</t>
  </si>
  <si>
    <t>CATERPILLAR IS RECALLING CERTAIN C15 DIESEL ENGINES MANUFACTURED FROM APRIL 24, 2006, THROUGH MARCH 27, 2009, SOLD AND INSTALLED AS ORIGINAL EQUIPMENT FOR VARIOUS HEAVY TRUCKS.  DEGRADATION OF A COMBUSTION TUBE WELD CAN RESULT RADIAL HEAT IMPINGEMENT ON THE BODY WHICH MAY BURN THROUGH CERTAIN BODIES USED ON C15 ENGINES.</t>
  </si>
  <si>
    <t>CATERPILLAR WILL NOTIFY OWNERS AND REPAIR THE VEHICLES FREE OF CHARGE.  THE SAFETY RECALL BEGAN ON AUGUST 4, 2011.  OWNERS MAY CONTACT CATERPILLAR TOLL-FREE AT 1-800-447-4986.</t>
  </si>
  <si>
    <t>11V057000</t>
  </si>
  <si>
    <t>COACHMEN IS RECALLING CERTAIN MODEL YEAR 2009 GEORGIE BOY CRUISE MASTER CLASS A MOTORHOMES.  THE FUEL-FILL CAP ASSEMBLIES USED TO SEAL THE UNUSED SIDE OF THE DUAL-FILL GASOLINE FUEL TANK WERE PRODUCED WITH A HOSE MATERIAL THAT DID NOT MEET DESIGN SPECIFICATIONS.  DURING NORMAL USAGE THE HOSE MATERIAL MAY DETERIORATE WHICH MAY RESULT IN FUEL LEAKS.</t>
  </si>
  <si>
    <t>WORKHORSE/NAVISTAR IS HANDLING THE OWNER NOTIFICATION AND REMEDY FOR THIS CAMPAIGN.  PLEASE SEE WORKHORSE/NAVISTAR SAFETY DEFECT REPORT 10V-348.  WORKHORSE/NAVISTAR WILL REPLACE THE ORIGINAL FUEL-FILL CAP ASSEMBLIES WITH ONES ASSEMBLED WITH HOSE MATERIAL THAT MEETS DESIGN SPECIFICATIONS.  THIS SERVICE WILL BE PERFORMED FREE OF CHARGE.  OWNERS MAY CONTACT WORKHORSE/NAVISTAR AT 1-260-461-1890.</t>
  </si>
  <si>
    <t>08V196000</t>
  </si>
  <si>
    <t xml:space="preserve">ELDORADO NATIONAL - CALIFORNIA (ENC) IS RECALLING 10 MY 2007-2008 MST BUSES BUILT ON FREIGHTLINER CHASSIS.  THE FASTENERS THAT ATTACH THE STEERING ARM OR TIE ROD ARMS TO THE SPINDLE MAY BE OVER OR UNDER-TIGHTENED. </t>
  </si>
  <si>
    <t>INCORRECT TORQUED STEERING ARM FASTENERS MAY FATIGUE AND FRACTURE AND CAUSE A CRASH WITHOUT WARNING.</t>
  </si>
  <si>
    <t>ENC IS WORKING WITH FREIGHTLINER TO REPAIR THESE VEHICLES FREE OF CHARGE (PLEASE SEE 07V306).   OWNERS MAY CONTACT FREIGHTLINER AT 1-800-547-0712 OR ELDORADO NATIONAL AT 1-909-591-9557.</t>
  </si>
  <si>
    <t>08V238000</t>
  </si>
  <si>
    <t>05113A</t>
  </si>
  <si>
    <t xml:space="preserve">GM IS RECALLING 4,003 MY 2006 CHEVROLET EXPRESS AND GMC SAVANA FULL-SIZE PASSENGER, CARGO, OR CUTAWAY VANS.  THE FRONT AND REAR SEAT BELT BUCKLES WILL NOT LATCH OR WILL NOT UNLATCH.  </t>
  </si>
  <si>
    <t xml:space="preserve">DEALERS WILL INSPECT THE BUCKLES AND, IF FOUND TO BE INOPERATIVE, THE ENTIRE BUCKLE ASSEMBLY WOULD BE REPLACED.  FOR BUCKLES FOUND TO BE OPERATIVE, DEALER WILL REPLACE ONLY THE UPPER BUCKLE COVER.  THE RECALL BEGAN ON APRIL 30, 2008.  OWNERS MAY CONTACT CHEVROLET AT 1-800-630-2438 OR GMC AT 1-866-996-9463, OR THROUGH THEIR WEBSITE AT &lt;A HREF=HTTP://WWW.GMOWNERCENTER.COM&gt;HTTP://WWW.GMOWNERCENTER.COM&lt;/A&gt; .   NOTE:  THIS CAMPAIGN IS AN EXPANSION OF A PREVIOUS RECALL (PLEASE SEE 05V558).  </t>
  </si>
  <si>
    <t xml:space="preserve">GM RECALL NO. 05113A. CUSTOMERS MAY ALSO CONTACT THE NATIONAL HIGHWAY TRAFFIC SAFETY ADMINISTRATION'S VEHICLE SAFETY HOTLINE AT 1-888-327-4236 (TTY 1-800-424-9153), OR GO TO &lt;A HREF=HTTP://WWW.SAFERCAR.GOV&gt;HTTP://WWW.SAFERCAR.GOV&lt;/A&gt; . </t>
  </si>
  <si>
    <t>08V538000</t>
  </si>
  <si>
    <t>0837</t>
  </si>
  <si>
    <t>BUELL IS RECALLING 624 MY 2008-2009 XB12XT AND MY 2009 XB12XP MOTORCYCLES.  THE WINDSHIELDS MAY BECOME DISLODGED AND ALLOW THE WINDSHIELD TO EITHER STRIKE OR DISTRACT THE RIDER WHILE THE VEHICLE IS BEING RIDDEN AT A HIGH SPEED.</t>
  </si>
  <si>
    <t>DEALERS WILL REMOVE THE WINDSHIELD'S TWO RUBBER MOUNTED NUTS AND INSTALL TWO NEW FASTENER ASSEMBLIES.  THE RECALL BEGAN ON OCTOBER 20, 2008.  OWNERS MAY CONTACT BUELL AT 1-414-342-4080.</t>
  </si>
  <si>
    <t>BUELL RECALL NO. 0837.CUSTOMERS MAY ALSO CONTACT THE NATIONAL HIGHWAY TRAFFIC SAFETY ADMINISTRATION'S VEHICLE SAFETY HOTLINE AT 1-888-327-4236 (TTY 1-800-424-9153), OR GO TO HTTP://WWW.SAFERCAR.GOV.</t>
  </si>
  <si>
    <t>XB12XP</t>
  </si>
  <si>
    <t>08E033000</t>
  </si>
  <si>
    <t>FEDERAL MOGUL IS RECALLING 6,903 AFTERMARKET BALL JOINT ASSEMBLIES SHIPPED BETWEEN NOVEMBER 9, 2007 AND MARCH 26, 2008, WHICH MAY HAVE BEEN PACKAGED WITH INCORRECT NUTS.  THE PART NUMBERS PACKAGED WITH INCORRECT NUTS ARE: K7147, K7329, K8683, AND 104353.  THESE PARTS WERE MADE FOR USE ON THE VARIOUS VEHICLES LISTED ABOVE.</t>
  </si>
  <si>
    <t>THE NUTS INCLUDED IN THE PACKAGING FOR THESE BALL JOINT ASSEMBLIES ARE MISSING THE INTENDED PREVAILING TORQUE (SELF-LOCKING) FEATURE.  IF THE INCORRECT NUT WAS TO BECOME LOOSE, THE JOINING MEMBERS MAY LOOSEN LEADING TO A SEPARATION OF THE BALL JOINT.  THIS MAY RESULT IN LOSS OF VEHICLE CONTROL, POSSIBLY RESULTING IN A VEHICLE CRASH.</t>
  </si>
  <si>
    <t>FEDERAL MOGUL WILL NOTIFY OWNERS AND REPLACE THE PARTS FREE OF CHARGE.   THE RECALL BEGAN ON MAY 22, 2008.  OWNERS CAN CONTACT FEDERAL MOGUL AT 877-489-6659.</t>
  </si>
  <si>
    <t>THIS RECALL ONLY PERTAINS TO AFTERMARKET BALL JOINT ASSEMBLIES AND HAS NO RELATION TO ANY ORIGINAL EQUIPMENT INSTALLED ON VEHICLES MANUFACTURED BY THE VEHICLE MANUFACTURERS.CUSTOMERS MAY CONTACT THE NATIONAL HIGHWAY TRAFFIC SAFETY ADMINISTRATION'S VEHICLE SAFETY HOTLINE AT 1-888-327-4236 (TTY: 1-800-424-9153); OR GO TO HTTP://WWW.SAFERCAR.GOV.</t>
  </si>
  <si>
    <t>MASERATI TC</t>
  </si>
  <si>
    <t>K7147</t>
  </si>
  <si>
    <t>K7329</t>
  </si>
  <si>
    <t>MASTERPRO</t>
  </si>
  <si>
    <t>K8683</t>
  </si>
  <si>
    <t>TREADSAVER</t>
  </si>
  <si>
    <t>104353</t>
  </si>
  <si>
    <t>ONE SOURCE</t>
  </si>
  <si>
    <t>08V405000</t>
  </si>
  <si>
    <t>S221</t>
  </si>
  <si>
    <t>2008080004</t>
  </si>
  <si>
    <t>MERCEDES BENZ IS RECALLING 4,564 MY 2001-2006 CL-CLASS (MODEL 215), MY 2002-2006 S-CLASS (MODEL 220), MY 2003-2007 SL-CLASS (MODEL 230), MY 2007-2008 CL-CLASS (MODEL 216), AND MY 2007 S-CLASS  (MODEL 221)PASSENGER VEHICLES EQUIPPED WITH ACTIVE BODY CONTROL (ABC) ACCELERATION SENSORS ON THE FRONT STRUTS.  THESE SENSORS MEASURE ACCELERATION AROUND THE Z-AXIS OF THE VEHICLE AND ASSURE AN AUTOMATIC ADAPTATION OF THE FRONT STRUTS TO MAINTAIN A RELATIVELY LEVEL BODY POSITION.  VARIATIONS IN THE SOLDERING PROCESS RESULTED IN SOLDERING POINTS ON THE BOARD OF THE ABC SENSORS WHICH MAY NOT BE WITHIN DESIGN TOLERANCES.  SIGNALS FROM THE AFFECTED SENSORS MEASURING THE ACCELERATION MAY NOT BE ACCURATELY TRANSMITTED TO THE ENGINE CONTROL UNIT.</t>
  </si>
  <si>
    <t>A VARIATION IN THE TRANSMITTED VALUES BETWEEN AFFECTED AND UNAFFECTED SENSORS CAN RESULT IN ONE FRONT STRUT ADJUSTING TO A VALUE INDICATING BODY MOVEMENT WHILE ANOTHER STRUT DOES NOT ADJUST PRESENTING THE DRIVER WITH AN UNEVEN FRONT SUSPENSION.  THIS CONDITION MAY LEAD TO UNEXPECTED BODY MOVEMENTS AT THE FRONT AXLE WHICH CAN ADVERSELY INFLUENCE THE VEHICLE'S DIRECTIONAL STABILITY AND COULD LEAD TO A VEHICLE CRASH.</t>
  </si>
  <si>
    <t>DEALERS WILL INSPECT AND REPLACE, IF NECESSARY, THE FRONT ABC SENSORS IN ALL POTENTIALLY AFFECTED VEHICLES.  THE RECALL BEGAN ON SEPTEMBER 22, 2008.  OWNERS MAY CONTACT MERCEDES-BENZ AT 1-800-367-6372.</t>
  </si>
  <si>
    <t>MERCEDES-BENZ RECALL NO. 2008080004.CUSTOMERS MAY CONTACT THE NATIONAL HIGHWAY TRAFFIC SAFETY ADMINISTRATION'S VEHICLE SAFETY HOTLINE AT 1-888-327-4236 (TTY: 1-800-424-9153); OR GO TO HTTP://WWW.SAFERCAR.GOV.</t>
  </si>
  <si>
    <t>CL216</t>
  </si>
  <si>
    <t>CL215</t>
  </si>
  <si>
    <t>SL230</t>
  </si>
  <si>
    <t>S220</t>
  </si>
  <si>
    <t>10V130000</t>
  </si>
  <si>
    <t>ELKHART COACH HAS NOTIFIED NHTSA ABOUT A DEFECT IN CERTAIN TRANSIT BUSES EQUIPPED WITH CERTAIN RICON S SERIES AND K SERIES L-MODEL WHEELCHAIR LIFTS, DUE TO A PROBLEM IN THE SOFTWARE THAT CONTROLS THE LIFT'S "UP" FUNCTION.  IF THE "UP" SWITCH IS RELEASED BEFORE THE FLOOR LEVEL LIMIT SWITCH IS ACTIVATED, THE LIFT MAY CONTINUE ITS UPWARD TRAVEL FOR APPROXIMATELY 1 SECOND BEFORE STOPPING.  THE CONTINUED UPWARD TRAVEL MAY OVERRUN THE FLOOR LEVEL CUT OFF POINT.</t>
  </si>
  <si>
    <t>ELKHART COACH WILL NOTIFY OWNERS AND THE REPAIRS WILL BE PERFORMED BY AUTHORIZED RICON DEALERS FREE OF CHARGE.  CURRENTLY RICON IS DEVELOPING A SOFTWARE SOLUTION AND IS NOT AVAILABLE.  UNTIL THE SOFTWARE SOLUTION IS AVAILABLE, RICON WILL PROVIDE OWNERS WITH A BULLETIN OUTLINING PROPER WHEELCHAIR LIFT OPERATION AND WILL SHIP OWNERS A DVD-BASED TRAINING AID TO PROMOTE PROPER LIFT OPERATION AT NO COST.  THE SAFETY RECALL BEGAN ON JULY 27, 2010.  OWNERS MAY CONTACT RICON CUSTOMER SERVICE AT 800- 322-2884, EMAILING AT WWW.DMATA@WABTEC.COM.</t>
  </si>
  <si>
    <t>10V388000</t>
  </si>
  <si>
    <t>SOUL</t>
  </si>
  <si>
    <t>SC083</t>
  </si>
  <si>
    <t>KIA IS RECALLING CERTAIN MODEL YEAR 2010 SOUL AND MODEL YEAR 2011 SORENTO VEHICLES MANUFACTURED FROM SEPTEMBER 7, 2009 THROUGH JULY 30, 2010.  A LIMITED NUMBER OF WIRING HARNESSES SUPPLIED BY JCI AND USED FOR THE LIGHTING IN THE KIA SOUL VEHICLE'S ADVANCED LIGHTING SPEAKERS, LOCATED IN THE FRONT DOOR TRIM PANELS, AND THE KIA SORENTO VEHICLE'S INTERIOR ACCENT ILLUMINATION, LOCATED IN THE FRONT AND REAR DOOR TRIM PANELS, MAY HAVE BEEN IMPROPERLY SOLDERED.</t>
  </si>
  <si>
    <t>WHEN THE LIGHTS ARE ILLUMINATED UNDER CERTAIN CONDITIONS, AN ELECTRICAL SHORT MAY OCCUR THAT CAN RESULT IN A FIRE.</t>
  </si>
  <si>
    <t>DEALERS WILL REPLACE THE WIRING HARNESSES FOR THE LIGHTS IN THE KIA SOUL VEHICLE'S ADVANCED LIGHTING SPEAKERS, AND THE WIRING HARNESS FOR THE KIA SORENTO VEHICLE'S INTERIOR ACCENT ILLUMINATION.  THIS SERVICE WILL BE PERFORMED FREE OF CHARGE.    THE SAFETY RECALL BEGAN ON SEPTEMBER 13, 2010.  OWNERS MAY CONTACT KIA CONSUMER ASSISTANCE CENTER AT 1-800-333-4542.</t>
  </si>
  <si>
    <t>KIA'S SAFETY RECALL CAMPAIGN NUMBER IS SC083.OWNERS MAY ALSO CONTACT THE NATIONAL HIGHWAY TRAFFIC SAFETY ADMINISTRATION'S VEHICLE SAFETY HOTLINE AT 1-888-327-4236 (TTY 1-800-424-9153), OR GO TO &lt;A HREF=HTTP://WWW.SAFERCAR.GOV&gt;HTTP://WWW.SAFERCAR.GOV&lt;/A&gt; .</t>
  </si>
  <si>
    <t>08V505000</t>
  </si>
  <si>
    <t>80918</t>
  </si>
  <si>
    <t>FLEETWOOD IS RECALLING 1,583 MY 2008-2009 JAMBOREE, JAMBOREE SPORT, JAMBOREE GT,  AND TIOGA, TIOGA RANGER, AND TIOGA SL CLASS C MOTOR HOMES BUILT ON A FORD E450 CHASSIS.  A SECTION OF HARD PLASTIC EVAPORATIVE EMISSION LINE NEAR THE EVAP SYSTEM CANISTER MAY BE KINKED AND COMPLETELY RESTRICTED.  THIS MAY AFFECT A PRESSURE INCREASE IN THE EVAP LINES AND FUEL TANK IN HIGH AMBIENT TEMPERATURES, CAUSING A RELEASE OF EXCESS VAPORS WHEN THE GAS CAP IS REMOVED.</t>
  </si>
  <si>
    <t>UNDER CERTAIN CONDITIONS, EXCESS VAPORS AND FUEL MAY BE SPRAYED FROM THE FUEL CAP POSSIBLY RESULTING IN PERSONAL INJURY.</t>
  </si>
  <si>
    <t>DEALERS WILL INSPECT AND, IF NECESSARY, REPLACE THE KINKED EVAPORATIVE LINE.  THE RECALL IS EXPECTED TO BEGIN DURING FEBRUARY 2009.  OWNERS MAY CONTACT FLEETWOOD AT 1-800-509-3418.</t>
  </si>
  <si>
    <t>FLEETWOOD RECALLNO. 80918.CUSTOMERS MAY CONTACT THE NATIONAL HIGHWAY TRAFFIC SAFETY ADMINISTRATION'S VEHICLE SAFETY HOTLINE AT 1-888-327-4236 (TTY: 1-800-424-9153); OR GO TO HTTP://WWW.SAFERCAR.GOV.</t>
  </si>
  <si>
    <t>08V517000</t>
  </si>
  <si>
    <t>08342</t>
  </si>
  <si>
    <t>GM IS RECALLING 79 MY 2009 CHEVROLET IMPALA VEHICLES.  SOME OF THESE VEHICLES HAVE A PASSENGER-SIDE FRONT AIR BAG INFLATOR THAT COULD FRACTURE AT AN INFLATOR TUBE DURING A DEPLOYMENT.</t>
  </si>
  <si>
    <t>DURING A PASSENGER-SIDE AIR BAG DEPLOYMENT, PIECES OF THE INFLATOR TUBE COULD STRIKE AND INJURE VEHICLE OCCUPANTS AND THE AIR BAG CUSHION WOULD NOT INFLATE FULLY, REDUCING THE CAPABILITY OF THE BAG TO PROTECT THE PASSENGER.</t>
  </si>
  <si>
    <t xml:space="preserve">DEALERS WILL INSTALL A NEW PASSENGER-SIDE FRONT AIR BAG.  THE RECALL BEGAN ON OCTOBER 10, 2008.  OWNERS MAY CONTACT CHEVROLET AT 1-800-630-2438 OR THROUGH THEIR WEBSITE AT &lt;A HREF=HTTP://WWW.GMOWNERCENTER.COM&gt;HTTP://WWW.GMOWNERCENTER.COM&lt;/A&gt; . </t>
  </si>
  <si>
    <t xml:space="preserve">GM RECALL NO. 08342.CUSTOMERS MAY ALSO CONTACT THE NATIONAL HIGHWAY TRAFFIC SAFETY ADMINISTRATION'S VEHICLE SAFETY HOTLINE AT 1-888-327-4236 (TTY 1-800-424-9153), OR GO TO &lt;A HREF=HTTP://WWW.SAFERCAR.GOV&gt;HTTP://WWW.SAFERCAR.GOV&lt;/A&gt; . </t>
  </si>
  <si>
    <t>08V521000</t>
  </si>
  <si>
    <t xml:space="preserve">NISSAN IS RECALLING 204,361 MY 2007-2008 ALTIMA, ALTIMA HYBRID, 350Z, 350Z ROADSTER, MY 2008 ALTIMA COUPE, ROGUE, MY 2009 MURANO, AND INFINITI MY 2007-2008 G35 SEDAN, MY 2008 G37 COUPE AND EX35 PASSENGER VEHICLES EQUIPPED WITH CONTINENTAL AUTOMOTIVE SYSTEMS' OCCUPANT CLASSIFICATION SYSTEM (OCS) CONTROL UNITS.  A VARISTOR IN THE OCS CONTROL UNIT LOCATED IN THE PASSENGER SEAT CUSHION MAY HAVE BEEN MANUFACTURED OUT OF SPECIFICATION.  UNDER CERTAIN CONDITIONS, THIS COULD CAUSE AN INTERRUPTION OF SIGNAL BETWEEN THE OCS AND THE AIR BAG CONTROL UNIT (ACU).   </t>
  </si>
  <si>
    <t>THIS COULD RESULT IN THE PASSENGER AIR BAG BEING SUPPRESSED WHICH COULD FAIL TO PROVIDE ADEQUATE PROTECTION IN THE EVENT OF A CRASH.</t>
  </si>
  <si>
    <t>DEALERS WILL TEST THE SIGNAL BETWEEN THE OCS AND ACU SYSTEMS USING A SPECIAL TOOL TO CHECK THAT IT IS FUNCTIONING AS DESIGNED.  IF NECESSARY, THE SEAT CUSHION (CONTAINING OCS HARDWARE) WILL BE REPLACED WITH A NEW ONE MANUFACTURED TO SPECIFICATION.  THE RECALL BEGAN ON NOVEMBER 4, 2008.  OWNERS MAY CONTACT NISSAN AT 1-800-647-7261 OR INFINITI AT 1-800-662-6200.</t>
  </si>
  <si>
    <t>G37</t>
  </si>
  <si>
    <t>ALTIMA HYBRID</t>
  </si>
  <si>
    <t>08V540000</t>
  </si>
  <si>
    <t xml:space="preserve">COACHMEN IS RECALLING 34 MY 2008 SPORTSCOACH ELITE, SPORTSCOACH LEGEND, AND SPORTSCOACH PATHFINDER MOTOR HOMES EQUIPPED WITH SAF-HOLLAND ADL SERIES REAR SUSPENSIONS.  IN SOME INSTANCES THE TRANSVERSE BEAM WAS NOT PROPERLY WELDED WHICH COULD RESULT IN A FAILURE OF THE WELD. </t>
  </si>
  <si>
    <t xml:space="preserve">COACHMEN IS WORKING WITH DAIMLER TRUCKS AND SAF-HOLLAND TO HAVE A VISUAL INSPECTION OF THE ADL TRANSVERSE BEAM PERFORMED.  IF A WELD DEFECT IS IDENTIFIED, SAF-HOLLAND WILL PROVIDE A SERVICE REPLACEMENT KIT THAT CONTAINS A NEW TRANSVERSE BEAM, ALL NECESSARY INSTALLATION HARDWARE, BEAM REPLACEMENT, AND INSTRUCTIONS FREE OF CHARGE (PLEASE SEE 08V269 OR 08E031).  OWNERS MAY CONTACT SAF-HOLLAND AT 1-231-773-3271, DAIMLER TRUCKS AT 1-800-547-0712, OR COACHMEN AT   </t>
  </si>
  <si>
    <t>08V404000</t>
  </si>
  <si>
    <t>LAKOTA CORPORATION</t>
  </si>
  <si>
    <t>Lakota Corporation</t>
  </si>
  <si>
    <t>LAKOTA IS RECALLING 49 MY 2006-2007 HORSE TRAILERS EQUIPPED WITH A TWO-DOOR REFRIGERATOR MANUFACTURED BY THE DOMETIC CORPORATION.   THE REFRIGERATOR MAY HAVE A DEFECT IN THE BOILER TUBE.  PRESSURIZED COOLANT SOLUTION COULD BE RELEASED INTO AN AREA WHERE AN IGNITION SOURCE (GAS FLAME) IS PRESENT.</t>
  </si>
  <si>
    <t>LAKOTA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LAKOTA AT 1-574-848-1636.</t>
  </si>
  <si>
    <t>08E069000</t>
  </si>
  <si>
    <t>CATERPILLAR IS RECALLING 1,512 C15 6-CYLINDER, 15L TURBOCHARGED, AIR-TO-AIR AFTER COOLED DIESEL ENGINES OF 472-585 HORSEPOWER.  THE AFTERTREATMENT REGENERATION DEVICE (ARD) MAY DEVELOP A HOLE AND HEAT AND FLAME MAY ESCAPE DURING A REGENERATION OF THE DIESEL PARTICULAR FILTER.</t>
  </si>
  <si>
    <t>EACH VEHICLE MANUFACTURER WILL FILE A DEFECT REPORT AND REMEDY PLAN FOR THEIR VEHICLES WHICH INCLUDED THESE ENGINES AS ORIGINAL EQUIPMENT.  VEHICLES WILL BE REPAIRED BY CATERPILLAR AT NO COST TO THE OWNER.  THE RECALL BEGAN ON JANUARY 30, 2009.  OWNERS CAN CONTACT EITHER THEIR VEHICLE MANUFACTURER OR CATERPILLAR TOLL-FREE AT 1-800-447-4986.</t>
  </si>
  <si>
    <t xml:space="preserve">CUSTOMERS MAY ALSO CONTACT THE NATIONAL HIGHWAY TRAFFIC SAFETY ADMINISTRATION'S VEHICLE SAFETY HOTLINE AT 1-888-327-4236 (TTY 1-800-424-9153), OR GO TO &lt;A HREF=HTTP://WWW.SAFERCAR.GOV&gt;HTTP://WWW.SAFERCAR.GOV&lt;/A&gt; . </t>
  </si>
  <si>
    <t>08E054000</t>
  </si>
  <si>
    <t>CATERPILLAR IS RECALLING 313 C13 6-CYLINDER, 13L TURBOCHARGED, AIR-TO-AIR AFTER COOLED DIESEL ENGINES.   THE EXTENSION PIPES ATTACHED TO THE AFTERTREATMENT REGENERATION DEVICE (ARD) MAY DEVELOP A HOLE, AND HEAT AND FLAME MAY ESCAPE DURING A REGENERATION OF THE DIESEL PARTICULAR FILTER.</t>
  </si>
  <si>
    <t>EACH VEHICLE MANUFACTURER WILL FILE A DEFECT REPORT AND REMEDY PLAN FOR THEIR VEHICLES WHICH INCLUDED THESE ENGINES AS ORIGINAL EQUIPMENT.  VEHICLES WILL BE REPAIRED BY CATERPILLAR AT NO COST TO THE OWNER.  THE RECALL BEGAN ON JANUARY 7, 2009.  OWNERS CAN CONTACT EITHER THEIR VEHICLE MANUFACTURER OR CATERPILLAR TOLL-FREE AT 1-800-447-4986.</t>
  </si>
  <si>
    <t>08V479000</t>
  </si>
  <si>
    <t>MILES</t>
  </si>
  <si>
    <t>XS40ST</t>
  </si>
  <si>
    <t>MILES ELECTRIC VEHICLES</t>
  </si>
  <si>
    <t>MILES ELECTRIC VEHICLES (MEV) IS RECALLING 104 MY 2008 XS40ST LOW SPEED TRUCKS.  MANUFACTURING AND ASSEMBLY INCONSISTENCIES WITH THE BRAKE TEE AND ASSEMBLY UNDER-TORQUING OR OVER-TORQUING OF THE BLEEDER SCREWS HAVE PRODUCED INSTANCES OF VISIBLE BRAKE FLUID SEEPAGE AT THE BRAKE TEE AND AT THE BLEEDER SCREWS.</t>
  </si>
  <si>
    <t>THE DRIVER MAY EXPERIENCE REDUCED BRAKE PERFORMANCE WHEN APPLYING AND MAINTAINING FORCE ON THE BRAKE PEDAL AND, OVER TIME, THE CAPACITY TO BRAKE WILL GRADUALLY DETERIORATE, FORCING THE DRIVER TO USE HIGHER THAN EXPECTED FORCES.  CONTINUED LOSS OF BRAKE FLUID ABOVE CERTAIN AMOUNTS WOULD LEAD TO THE BRAKE BEING INOPERATIVE, INCREASING THE RISK OF A CRASH.</t>
  </si>
  <si>
    <t>DEALERS WILL INSPECT THE BRAKE SYSTEM AND REPLACE THE BRAKE TEES.  IF NECESSARY, WHEEL CALIPERS OR WHEEL CYLINDERS WILL BE REPLACED.  THE RECALL BEGAN ON NOVEMBER 8, 2008.  OWNERS MAY CONTACT MEV AT 1-310-390-4890.</t>
  </si>
  <si>
    <t>10V389000</t>
  </si>
  <si>
    <t>458</t>
  </si>
  <si>
    <t>51</t>
  </si>
  <si>
    <t>FERRARI IS RECALLING CERTAIN MODEL YEAR 2010 458 ITALIA VEHICLES.  THE HEAT CREATED BY THE ENGINE COULD CAUSE POSSIBLE DEFORMATION OF THE REAR RIGHT HAND AND LEFT HAND WHEELHOUSE AND HEAT SHIELD ASSEMBLIES.  THE ASSEMBLY COULD COME EXCESSIVELY CLOSE TO THE EXHAUST SYSTEM CAUSING THE BONDING ADHESIVE USED IN THE ASSEMBLY TO OVERHEAT AND PRODUCE SMOKE.</t>
  </si>
  <si>
    <t>UNDER PARTICULARLY HIGH AMBIENT OPERATING TEMPERATURE THIS COULD CAUSE THE ADHESIVE TO IGNITE, RESULTING IN A VEHICLE FIRE AND/OR RENDERING THE VEHICLE INOPERABLE AND POSSIBLY RESULTING IN A CRASH.</t>
  </si>
  <si>
    <t>DEALERS WILL REMOVE THE EXISTING HEAT SHIELDS AND BONDING ADHESIVE FROM THE RIGHT HAND AND LEFT HAND REAR WHEELHOUSES, AND INSTALL NEW PROTECTIVE HEAT SHIELDS ON THE RIGHT HAND AND LEFT HAND REAR WHEELHOUSES.  THIS SERVICE WILL BE PERFORMED FREE OF CHARGE.  THE SAFETY RECALL BEGAN ON SEPTEMBER 2, 2010.  OWNERS MAY CONTACT FERRARI AT 201-816-2600.</t>
  </si>
  <si>
    <t>FERRARI SAFETY RECALL NO. 51.OWNERS MAY ALSO CONTACT THE NATIONAL HIGHWAY TRAFFIC SAFETY ADMINISTRATION'S VEHICLE SAFETY HOTLINE AT 1-888-327-4236 (TTY 1-800-424-9153), OR GO TO &lt;A HREF=HTTP://WWW.SAFERCAR.GOV&gt;HTTP://WWW.SAFERCAR.GOV&lt;/A&gt; .</t>
  </si>
  <si>
    <t>10V242000</t>
  </si>
  <si>
    <t>MOBILITY TRANSPORTATION (MTS) IS RECALLING CERTAIN MODEL YEAR 2007 THROUGH 2009 CONVERSION VANS BUILT ON FORD E150, E250, AND E350 CHASSIS FROM SEPTEMBER 16, 2008 THROUGH APRIL 15, 2009 AND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MTS IS WORKING WITH RICON AND RICON WILL BE PERFORMING THE REMEDY FOR THIS CAMPAIGN.  PLEASE SEE RICON'S DEFECT REPORT 09E-060.  RICON WILL PROVIDE CUSTOMERS WITH A WARNING DECAL AND A DVD-BASED TRAINING AID.  THE SAFETY RECALL BEGAN ON OCTOBER 18, 2010.  OWNERS MAY CONTACT RICON AT 1-818-267-3000 OR MTS AT 1-734-453-6452.</t>
  </si>
  <si>
    <t>08V184000</t>
  </si>
  <si>
    <t>ALINER</t>
  </si>
  <si>
    <t xml:space="preserve">COLUMBIA NORTHWEST IS RECALLING 7 MY 2003 ALINER SPORTLINER, ALINER, CABIN A, AND CABIN CRUISER FOLDING CAMPERS EQUIPPED WITH A TWO-DOOR REFRIGERATOR MANUFACTURED BY THE DOMETIC CORPORATION.   THE REFRIGERATOR MAY HAVE A DEFECT IN THE BOILER TUBE.  PRESSURIZED COOLANT SOLUTION COULD BE RELEASED INTO AN AREA WHERE AN IGNITION SOURCE (GAS FLAME) IS PRESENT. </t>
  </si>
  <si>
    <t>COLUMBIA NORTHWEST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OLUMBIA NORTHWEST AT 1-724-423-7440.</t>
  </si>
  <si>
    <t>CABIN A</t>
  </si>
  <si>
    <t>CABIN CRUISER</t>
  </si>
  <si>
    <t>SPORTLINER</t>
  </si>
  <si>
    <t>08V314000</t>
  </si>
  <si>
    <t>08KW9</t>
  </si>
  <si>
    <t xml:space="preserve">KENWORTH IS RECALLING 1,189 MY 2009 T2000, T600, T660, T800 AND W900 TRUCKS.  THE AXLE U-BOLTS ATTACHING THE AXLE TO THE DRIVE BEAM ON CERTAIN AG380 REAR SUSPENSIONS MAY HAVE RECEIVED INSUFFICIENT FASTENER TORQUE DURING THE INSTALLATION PROCESS.  </t>
  </si>
  <si>
    <t xml:space="preserve">THE INSUFFICIENT TORQUE MAY ALLOW THE AXLE U-BOLT TO LOOSEN IF UNDETECTED, COULD IMPACT LONG TERM SUSPENSION PERFORMANCE AND INCREASE THE RISK OF A CRASH. </t>
  </si>
  <si>
    <t>DEALERS WILL HAVE THE AXLE U-BOLT ON THE AFFECTED CHASSIS RE-TORQUED TO FACTORY SPECIFICATIONS FREE OF CHARGE.  THE RECALL BEGAN ON AUGUST 12, 2008.  OWNERS MAY CONTACT KENWORTH AT 425-828-5440.</t>
  </si>
  <si>
    <t xml:space="preserve">KENWORTH RECALL NO. 08KW9.CUSTOMERS MAY ALSO CONTACT THE NATIONAL HIGHWAY TRAFFIC SAFETY ADMINISTRATION'S VEHICLE SAFETY HOTLINE AT 1-888-327-4236 (TTY 1-800-424-9153), OR GO TO HTTP://WWW.SAFERCAR.GOV. </t>
  </si>
  <si>
    <t>08V461000</t>
  </si>
  <si>
    <t>XC50</t>
  </si>
  <si>
    <t>YAMAHA IS RECALLING 4,800 MY 2007 XF50 AND XC50 MOTORCYCLES.  A CRACK MAY DEVELOP ON THE CONNECTING ROD.  IF THE ENGINE CONTINUES TO BE RUN, THE CRACK WILL DEVELOP FURTHER AND THE CONNECTING ROD MAY BREAK.</t>
  </si>
  <si>
    <t>IF THE CONNECTING ROD BREAKS, THE ENGINE WILL STOP AND CANNOT BE RESTARTED INCREASING THE RISK OF A CRASH.</t>
  </si>
  <si>
    <t>DEALERS WILL DISASSEMBLE THE ENGINE AND THE CRANKSHAFT WILL BE REPLACED WITH ONE THAT HAS A PROPERLY HEAT-TREATED CONNECTING ROD.   THE RECALL BEGAN ON SEPTEMBER 26, 2008.  OWNERS MAY CONTACT YAMAHA AT 1-800-962-7926.</t>
  </si>
  <si>
    <t>XF50</t>
  </si>
  <si>
    <t>08V506000</t>
  </si>
  <si>
    <t>80 JPS</t>
  </si>
  <si>
    <t>SR2</t>
  </si>
  <si>
    <t>Xl Specialized Trailers, Inc.</t>
  </si>
  <si>
    <t>XL SPECIALIZED TRAILERS IS RECALLING 164 MY 1998-2008 80 JPS AND MY 2001-2008 100 JPS JEEP TRAILERS WITH SLIDING FIFTH WHEEL PLATES.  THESE TRAILERS MAY NOT HAVE THE PROPER WELDING PATTERN ATTACHING THE SLIDER FRAME TO THE JEEP FRAME.</t>
  </si>
  <si>
    <t>THE WELD COULD BREAK INCREASING THE RISK OF A CRASH.</t>
  </si>
  <si>
    <t>XL WILL FULLY WELD THE SLIDING FIFTH WHEEL FRAME TO THE JEEP FRAME.  THE RECALL BEGAN ON JANUARY 5, 2009.  OWNERS MAY CONTACT XL AT 1-877-283-4852.</t>
  </si>
  <si>
    <t>XL RECALL NO. SR2.CUSTOMERS MAY CONTACT THE NATIONAL HIGHWAY TRAFFIC SAFETY ADMINISTRATION'S VEHICLE SAFETY HOTLINE AT 1-888-327-4236 (TTY: 1-800-424-9153); OR GO TO HTTP://WWW.SAFERCAR.GOV.</t>
  </si>
  <si>
    <t>100 JPS</t>
  </si>
  <si>
    <t>09E013000</t>
  </si>
  <si>
    <t>K410</t>
  </si>
  <si>
    <t>CARRIER IS RECALLING 141 ROOFTOP MOUNTED CONDENSER ASSEMBLIES, MODEL K410 WITH P/NO. 77-62198-00, MANUFACTURED BETWEEN JANUARY 1, 2008 AND JANUARY 30, 2009, INSTALLED AS ORIGINAL EQUIPMENT FOR USE ON VARIOUS SMALL TRANSIT BUSES.  THE COVER OF THE CONDENSER ASSEMBLY MAY INTERFERE WITH THE COIL HEADER WHEN THE COVER IS PLACED ON THE UNIT ASSEMBLY.  THE POTENTIAL INTERFERENCE PREVENTS THE COVER FROM RESTING ON THE UNIT MOUNTING SURFACE, CREATING A GAP BETWEEN THE COVER AND UNIT ASSEMBLY.</t>
  </si>
  <si>
    <t>THIS CONDITION WILL NOT PERMIT THE COVER FASTENERS TO SECURELY CLAMP THE COVER TO THE UNIT ASSEMBLY, WHICH MAY RESULT IN THE COVER DISLOCATING FROM THE UNIT DURING BUS OPERATION, POSSIBLY CAUSING A CRASH OR CAUSE INJURY TO PEDESTRIANS.</t>
  </si>
  <si>
    <t>EACH VEHICLE MANUFACTURER WILL FILE A DEFECT REPORT AND REMEDY PLAN FOR THEIR VEHICLES WHICH INCLUDED THESE CONDENSER ASSEMBLIES AS ORIGINAL EQUIPMENT.   CARRIER WILL PROVIDE A FREE RETROFIT REPAIR KIT TO REMEDY THE ISSUE.  OWNERS MAY CONTACT THEIR VEHICLE MANUFACTURER OR CARRIER TRANSICOLD TOLL-FREE AT 1-800-673-2431.</t>
  </si>
  <si>
    <t>09V131000</t>
  </si>
  <si>
    <t>YY150T-12</t>
  </si>
  <si>
    <t>6FBL</t>
  </si>
  <si>
    <t>JONWAY IS RECALLING 5,000 MY 2008 YY150T-12 AND YY50QT-21A SCOOTERS.  THE SCOOTERS WERE BUILT WITH A TWO-PIECE, INLINE, FUEL FILTER THAT MAY BEGIN LEAKING WHERE THE TWO PIECES JOIN.</t>
  </si>
  <si>
    <t>OWNERS WILL BE NOTIFIED TO TAKE THEIR SCOOTERS TO DEALERS, AND THE DEALERS WILL REMOVE AND REPLACE THE FUEL FILTER FREE OF CHARGE. THE RECALL IS EXPECTED TO BEGIN DURING MAY 2009. OWNERS MAY CONTACT JONWAY AT 972-408-6804.</t>
  </si>
  <si>
    <t>YY50QT-21A</t>
  </si>
  <si>
    <t>08V370000</t>
  </si>
  <si>
    <t>CROSSROADS RV IS RECALLING 17,353 MY 2004-2007 CRUISER, PARADISE POINTE, MY 2004 SILVERADO, MY 2005-2007 ZINGER, CROSS TERRAIN, AND MY 2006-2007 BELAIR, CROSSFORCE, AND CROSSFIRE TRAVEL TRAILERS EQUIPPED WITH A TWO-DOOR REFRIGERATOR MANUFACTURED BY THE DOMETIC CORPORATION.   THE REFRIGERATOR MAY HAVE A DEFECT IN THE BOILER TUBE.  PRESSURIZED COOLANT SOLUTION COULD BE RELEASED INTO AN AREA WHERE AN IGNITION SOURCE (GAS FLAME) IS PRESENT.</t>
  </si>
  <si>
    <t>CROSSROADS RV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ROSSROADS RV AT 1-260-593-2866.</t>
  </si>
  <si>
    <t>CROSSFORCE</t>
  </si>
  <si>
    <t>CROSSFIRE</t>
  </si>
  <si>
    <t>08V250000</t>
  </si>
  <si>
    <t>FORETRAVEL IS RECALLING 3 MY 1998-1999 AND 2001 U320 COACHES EQUIPPED WITH NORCOLD REFRIGERATORS.  A FATIGUE FAILURE IN THE SECTION OF THE COOLING UNIT WHICH CONTAINS THE REFRIGERANT COULD ALLOW THE LIQUID SOLUTION TO SLOWLY LEAK.</t>
  </si>
  <si>
    <t xml:space="preserve">FORETRAVEL IS WORKING WITH NORCOLD TO REPAIR THESE REFRIGERATORS.  NORCOLD WILL PROVIDE THERMAL SWITCH KITS TO OWNERS ALONG WITH THE NECESSARY FORMS AND INSTRUCTIONS.  THE RECALL IS EXPECTED TO BEGIN DURING JULY 2008.  OWNERS MAY CONTACT NORCOLD AT 1-800-767-9101 OR FORETRAVEL AT 1-936-564-8367. </t>
  </si>
  <si>
    <t>08V381000</t>
  </si>
  <si>
    <t>STARCRAFT IS RECALLING 16,644 MY 2004-2007 ANTIGUA, ARUBA, ARUBA FW, HOMESTEAD, HOMESTEAD FW, HOMESTEAD SETTLER,  TRAVEL STAR, MY 2005 ARUBA TAHITI, ARUBA TAHITI FW, AMBIENT, HOMESTEAD RANCHER, HOMESTEAD RANCHER FW, MY 2006 ANTIGUA XLT, TRAVELSTAR XLT, MY 2006-2007 STARCRAFT, AND MY 2007 STARSTREAM AND NXP MOTOR HOMES, FIFTH WHEEL AND TRAVEL TRAILERS EQUIPPED WITH A TWO-DOOR REFRIGERATOR MANUFACTURED BY THE DOMETIC CORPORATION.   THE REFRIGERATOR MAY HAVE A DEFECT IN THE BOILER TUBE.  PRESSURIZED COOLANT SOLUTION COULD BE RELEASED INTO AN AREA WHERE AN IGNITION SOURCE (GAS FLAME) IS PRESENT.</t>
  </si>
  <si>
    <t>STARCRAFT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TARCRAFT AT 1-260-593-2550.</t>
  </si>
  <si>
    <t>ARUBA</t>
  </si>
  <si>
    <t>HOMESTEAD</t>
  </si>
  <si>
    <t>ANTIGUA</t>
  </si>
  <si>
    <t>ARUBA FW</t>
  </si>
  <si>
    <t>HOMESTEAD SETTLER</t>
  </si>
  <si>
    <t>TRAVELSTAR XLT</t>
  </si>
  <si>
    <t>STARCRAFT ST</t>
  </si>
  <si>
    <t>NXP</t>
  </si>
  <si>
    <t>HOMESTEAD FW</t>
  </si>
  <si>
    <t>ANTIGUA XLT</t>
  </si>
  <si>
    <t>ARUBA TAHITI</t>
  </si>
  <si>
    <t>ARUBA TAHITI FW</t>
  </si>
  <si>
    <t>HOMESTEAD RANCHER</t>
  </si>
  <si>
    <t>HOMESTEAD RANCHER FW</t>
  </si>
  <si>
    <t>08V393000</t>
  </si>
  <si>
    <t>TIFFIN IS RECALLING 271 MY 2007-2008 PHAETON CLASS A MOTOR HOMES EQUIPPED WITH FREIGHTLINER CHASSIS.  THE AAC FRONT AXLE STEERING ARM BOLTS WITH A LATCH LEVER PIVOT BOLT ASSEMBLY MAY HAVE BEEN OVER- TIGHTENED.</t>
  </si>
  <si>
    <t>OVER-TIGHTENED STEERING ARM BOLTS MAY FATIGUE AND FRACTURE INCREASING THE RISK OF A CRASH.</t>
  </si>
  <si>
    <t>TIFFIN IS WORKING WITH FREIGHTLINER TO HAVE THE STEERING ARM TIE ROD FASTENERS INSPECTED AND REPLACED.  THE STEERING ARM WILL BE INSPECTED FOR CLEARANCE TO THE KING PIN BOSS.  FREIGHTLINER IS HANDLING THE REMEDY FOR THIS CAMPAIGN.  OWNERS MAY CONTACT FREIGHTLINER AT 1-800-547-0712.</t>
  </si>
  <si>
    <t>10V321000</t>
  </si>
  <si>
    <t>FL-582</t>
  </si>
  <si>
    <t>DAIMLER TRUCKS (DTNA) IS RECALLING CERTAIN MODEL YEAR 2010 SAF-T-LINER C2 SCHOOL BUSES MANUFACTURED FROM OCTOBER 23, 2008 THROUGH  APRIL 20, 2009 EQUIPPED WITH TRW IGEN3 INTERMEDIATE STEERING COLUMNS.  THE WELD AROUND THE IGEN3 STEERING SHAFT TUBE THAT SECURES THE SPLINE TUBE TO THE INTERMEDIATE TUBE MAY BE MISLOCATED (I.E., NOT FULLY OVER THE SEAM CREATED WHEN THE TUBES ARE PRESSED TOGETHER.)</t>
  </si>
  <si>
    <t>DTNA WILL NOTIFY OWNERS AND THE BUSES WILL BE REPAIRED FREE OF CHARGE.  THE SAFETY RECALL BEGAN ON DECEMBER 23, 2010.  OWNERS MAY CONTACT DTNA AT 1-800-547-0712.</t>
  </si>
  <si>
    <t xml:space="preserve">DTNA'S RECALL CAMPAIGN NUMBER IS FL-582.OWNERS MAY ALSO CONTACT THE NATIONAL HIGHWAY TRAFFIC SAFETY ADMINISTRATION'S VEHICLE SAFETY HOTLINE AT 1-888-327-4236 (TTY 1-800-424-9153), OR GO TO &lt;A HREF=HTTP://WWW.SAFERCAR.GOV&gt;HTTP://WWW.SAFERCAR.GOV&lt;/A&gt; . </t>
  </si>
  <si>
    <t>10V326000</t>
  </si>
  <si>
    <t>WVS-29</t>
  </si>
  <si>
    <t>SUBARU IS RECALLING CERTAIN MODEL YEAR 2010 AND 2011 OUTBACK AND LEGACY PASSENGER VEHICLES MANUFACTURED FROM APRIL 28 THROUGH JUNE 23, 2010.  DUE TO A PROGRAMMING ERROR, A LUBRICATION HOLE WITHIN THE 6-SPEED MANUAL TRANSMISSION WAS OMITTED.</t>
  </si>
  <si>
    <t>IF THE TRANSMISSION GEARS ARE NOT PROPERLY LUBRICATED, A GROANING SOUND MAY BEGIN TO DEVELOP ALERTING THE DRIVER OF A PROBLEM. IF THE SOUND IS IGNORED AND NO ACTION IS TAKEN, THE GEARS WILL EVENTUALLY BREAK AND THIS CONDITION WILL LEAD TO VEHICLE POWER LOSS, POSSIBLY RESULTING IN A CRASH.</t>
  </si>
  <si>
    <t>SUBARU WILL NOTIFY OWNERS AND DEALERS WILL REPAIR THE VEHICLES BY DRILLING AN OIL LUBRICATION HOLE AND, IF NECESSARY, REPLACE THE INTERNAL PARTS WITH NEW ONES FREE OF CHARGE.  THE SAFETY RECALL BEGAN ON JULY 28, 2010.  OWNERS MAY CONTACT SUBARU AT 1-800-782-2783.</t>
  </si>
  <si>
    <t xml:space="preserve">SUBARU'S RECALL CAMPAIGN NUMBER IS WVS-29.OWNERS MAY ALSO CONTACT THE NATIONAL HIGHWAY TRAFFIC SAFETY ADMINISTRATION'S VEHICLE SAFETY HOTLINE AT 1-888-327-4236 (TTY 1-800-424-9153), OR GO TO &lt;A HREF=HTTP://WWW.SAFERCAR.GOV&gt;HTTP://WWW.SAFERCAR.GOV&lt;/A&gt; . </t>
  </si>
  <si>
    <t>10V334000</t>
  </si>
  <si>
    <t xml:space="preserve">DUTCHMEN IS RECALLING CERTAIN MODEL YEAR 2010-2011 COLEMAN, DUTCHMEN, AND FOUR WINDS, MODEL YEAR 2010 ARISTOCRAT, DUTCHMEN LITE, DUTCHMEN SPORT AND MODEL YEAR 2011 RAINIER RECREATIONAL VEHICLES MANUFACTURED FROM NOVEMBER 2, 2009 THROUGH MAY 5, 2010.  THESE VEHICLES WERE MANUFACTURED WITH AXLES THAT MAY NOT PROVIDE THE PROPER TIRE SIDEWALL CLEARANCE TO THE TRAVEL TRAILER WHEEL WELL OR SLIDE ROOM CROSS SHAFT. IF THE PROPER TIRE SIDEWALL CLEARANCE IS NOT MAINTAINED, THE TIRE COULD RUB ON THE TRAILER WHEEL WELL OR SLIDE ROOM CROSS SHAFT AND RESULT IN A TIRE FAILURE. </t>
  </si>
  <si>
    <t>A TIRE FAILURE COULD RESULT IN LOSS OF CONTROL OF THE VEHICLE RESULTING IN A CRASH OF THE VEHICLE.</t>
  </si>
  <si>
    <t>DEALERS WILL INSPECT VEHICLES AND IF INADEQUATE SIDEWALL TIRE CLEARANCE IS FOUND MODIFICATIONS WILL BE PERFORMED FREE OF CHARGE.  THE SAFETY RECALL BEGAN ON AUGUST 2, 2010.  OWNERS MAY CONTACT THE DUTCHMEN WARRANTY SERVICE DEPARTMENT AT 1-866-869-1109.</t>
  </si>
  <si>
    <t>DUTCHMEN SPORT</t>
  </si>
  <si>
    <t>08V216000</t>
  </si>
  <si>
    <t xml:space="preserve">WINNEBAGO IS RECALLING 114 MY 2008 VIEW, MY 2009 ERA, AND MY 2008 ITASCA NAVION CLASS C MOTOR HOMES BUILT ON SPRINTER CHASSIS AND EQUIPPED WITH 3.0L DIESEL ENGINES. THE CRANKSHAFT SENSOR IN CERTAIN DIESEL ENGINES COULD FAIL DUE TO SEPARATION OF BOND WIRES FROM THE LEAD FRAME IN THE SENSOR. </t>
  </si>
  <si>
    <t>THIS RESULTS IN AN INTERRUPTION IN THE ELECTRICAL CONNECTION IN THE CHIP HOUSING OF THE SENSOR.  WHEN THIS HAPPENS, AFFECTED VEHICLES MAY LOSE POWER.  THIS COULD RESULT IN THE VEHICLE BECOMING IMMEDIATELY INOPERABLE INCREASING THE RISK OF A CRASH.</t>
  </si>
  <si>
    <t xml:space="preserve">SPRINTER IS HANDLING THE REMEDY FOR THIS CAMPAIGN (PLEASE SEE 07V594).  DEALERS WILL REPLACE THE CRANKSHAFT SENSOR FREE OF CHARGE.  OWNERS MAY CONTACT SPRINTER AT 1-800-992-1997 OR WINNEBAGO AT 1-641-585-3535.  </t>
  </si>
  <si>
    <t>08V351000</t>
  </si>
  <si>
    <t>SHOWHAULER IS RECALLING 2 MY 2003 MOTOR HOMES AND GARAGE COACHES EQUIPPED WITH A TWO-DOOR REFRIGERATOR MANUFACTURED BY THE DOMETIC CORPORATION.   THE REFRIGERATOR MAY HAVE A DEFECT IN THE BOILER TUBE.  PRESSURIZED COOLANT SOLUTION COULD BE RELEASED INTO AN AREA WHERE AN IGNITION SOURCE (GAS FLAME) IS PRESENT.</t>
  </si>
  <si>
    <t>SHOWHAULER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HOWHAULER AT 1-574-825-6764.</t>
  </si>
  <si>
    <t>08V354000</t>
  </si>
  <si>
    <t>GULF STREAM IS RECALLING 68 MY 2007-2008 CRESCENDO, TOUR MASTER AND YELLOWSTONE MOTOR HOMES BUILT ON FREIGHTLINER CHASSIS.  THE AAC FRONT AXLE STEERING ARM BOLTS WITH A LATCH LEVER PIVOT BOLT ASSEMBLY MAY HAVE BEEN OVER-TIGHTENED WHICH MAY RESULT IN FATIGUE OR FRACTURE OF THE STEERING ARM BOLTS.</t>
  </si>
  <si>
    <t>SHOULD THESE BOLTS FRACTURE, THE RESULTING LOSS OF STEERING CONTROL COULD CAUSE A CRASH.</t>
  </si>
  <si>
    <t xml:space="preserve">GULF STREAM IS WORKING WITH DAIMLER TRUCKS (FREIGHTLINER) TO REPAIR THESE VEHICLES FREE OF CHARGE (PLEASE SEE 07V306).   OWNERS MAY CONTACT  FREIGHTLINER AT 1-800-547-0712 OR GULF STREAM AT 1-574-773-7761. </t>
  </si>
  <si>
    <t>08V296000</t>
  </si>
  <si>
    <t>R08-022</t>
  </si>
  <si>
    <t>NEW FLYER IS RECALLING 319 MY 2008 C40LF, C40LFR, D35LF, D40LF, D41LF, D61LFR, DE41LF, DE61LF, E40LFR, GE40LFR, AND DE41LFR TRANSIT BUSES EQUIPPED WITH PARKER HANNIFIN (VANSCO) CONTROL MODULES.  A CERTAIN BATCH OF THE PROGRAMMABLE LOGIC CONTROL MODULES MAY HAVE A MANUFACTURING DEFECT.  THIS DEFECT COULD PRODUCE ERRATIC BEHAVIOR OF CERTAIN INPUT/OUTPUT SIGNALS TO AND FROM THE AFFECTED MODULE.  THIS ERRATIC BEHAVIOR COULD POTENTIALLY IMPACT CERTAIN FUNCTIONS SUCH AS THE HEADLIGHTS, BRAKE LIGHTS, THROTTLE CONTROL, AND CONTROL OF THE ARTICULATED JOINT.</t>
  </si>
  <si>
    <t>FAILURE OF THE MODULE TO PROPERLY CONTROL THE VEHICLE SUB-SYSTEMS COULD RESULT IN VEHICLE CRASH, INJURY OR DEATH.</t>
  </si>
  <si>
    <t>THE AFFECTED MODULES WILL BE REPLACED FREE OF CHARGE.  THE RECALL BEGAN ON JULY 14, 2008.  OWNERS MAY CONTACT NEW FLYER AT 1-204-982-8400.</t>
  </si>
  <si>
    <t>NEW FLYER RECALL NO. R08-022.CUSTOMERS MAY CONTACT THE NATIONAL HIGHWAY TRAFFIC SAFETY ADMINISTRATION'S VEHICLE SAFETY HOTLINE AT 1-888-327-4236 (TTY: 1-800-424-9153); OR GO TO HTTP://WWW.SAFERCAR.GOV.</t>
  </si>
  <si>
    <t>DE61LF</t>
  </si>
  <si>
    <t>08V324000</t>
  </si>
  <si>
    <t>INCOMPLETE VEHICLE</t>
  </si>
  <si>
    <t>A-0803</t>
  </si>
  <si>
    <t xml:space="preserve">AUTOCAR IS RECALLING 7 INCOMPLETE VEHICLES.  THE SEAT BELT TETHER BETWEEN THE SEAT BELT FLOOR ANCHOR POINT AND THE SUSPENSION SEAT BELT ANCHOR POINT WAS NOT INSTALLED. </t>
  </si>
  <si>
    <t xml:space="preserve">FAILURE TO INSTALL THE TETHER STRAP MAY CAUSE THE SEAT AND SEAT BELT TO DEFORM AND SEPARATE FROM THE MOUNTING LOCATION,   INCREASING THE RISK OF A FATAL INJURY. </t>
  </si>
  <si>
    <t xml:space="preserve">AUTOCAR WILL INSPECT AND REPLACE THE NECESSARY ASSEMBLIES FREE OF CHARGE.  THE RECALL BEGAN ON NOVEMBER 7, 2008.  OWNERS MAY CONTACT AUTOCAR AT 1-765-489-6001. </t>
  </si>
  <si>
    <t xml:space="preserve">AUTOCAR RECALL NO. A-0803. CUSTOMERS MAY ALSO CONTACT THE NATIONAL HIGHWAY TRAFFIC SAFETY ADMINISTRATION'S VEHICLE SAFETY HOTLINE AT 1-888-327-4236 (TTY 1-800-424-9153), OR GO TO HTTP://WWW.SAFERCAR.GOV. </t>
  </si>
  <si>
    <t>08V328000</t>
  </si>
  <si>
    <t>PACIFIC COACHWORKS</t>
  </si>
  <si>
    <t>TANGO</t>
  </si>
  <si>
    <t>Pacific Coachworks</t>
  </si>
  <si>
    <t>PACIFIC COACHWORKS IS RECALLING 177 MY 2007 FIFTH WHEEL AND TRAVEL TRAILERS EQUIPPED WITH A TWO-DOOR REFRIGERATOR MANUFACTURED BY THE DOMETIC CORPORATION.   THE REFRIGERATOR MAY HAVE A DEFECT IN THE BOILER TUBE.  PRESSURIZED COOLANT SOLUTION COULD BE RELEASED INTO AN AREA WHERE AN IGNITION SOURCE (GAS FLAME) IS PRESENT.</t>
  </si>
  <si>
    <t>PACIFIC COACHWORKS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PACIFIC COACHWORKS AT 1-951-686-7294.</t>
  </si>
  <si>
    <t>08V337000</t>
  </si>
  <si>
    <t>109</t>
  </si>
  <si>
    <t xml:space="preserve">WINNEBAGO IS RECALLING CERTAIN MY 2008-2009 MOTOR HOMES BUILT ON MY 2008 FORD E450 CHASSIS FOR FAILING TO COMPLY WITH THE REQUIREMENTS OF FEDERAL MOTOR VEHICLE SAFETY STANDARD NO. 120, "TIRE SELECTION AND RIMS FOR MOTOR VEHICLES OTHER THAN PASSENGER CARS."  THE VEHICLE CERTIFICATION LABEL REFLECTS THE INCORRECT TIRE PRESSURE.  </t>
  </si>
  <si>
    <t>FAILURE TO FOLLOW PROPER VEHICLE LOADING SPECIFICATIONS AND TIRE INFLATION RECOMMENDATIONS CAN RESULT IN TIRE DAMAGE AND VEHICLE INSTABILITY, INCREASING THE RISK OF A CRASH.</t>
  </si>
  <si>
    <t>OWNERS WILL BE PROVIDED WITH CORRECT VEHICLE CERTIFICATION LABELS AND INSTALLATION INSTRUCTIONS.  A DEALER CAN INSTALL THIS LABEL FOR OWNERS IF THEY SO DESIRE.  THE RECALL BEGAN ON JUNE 27, 2008.  OWNERS MAY CONTACT WINNEBAGO AT 1-641-585-6939.</t>
  </si>
  <si>
    <t>WINNEBAGO RECALL NO. 109.CUSTOMERS MAY CONTACT THE NATIONAL HIGHWAY TRAFFIC SAFETY ADMINISTRATION'S VEHICLE SAFETY HOTLINE AT 1-888-327-4236 (TTY: 1-800-424-9153); OR GO TO HTTP://WWW.SAFERCAR.GOV.</t>
  </si>
  <si>
    <t>08E045000</t>
  </si>
  <si>
    <t>GATES BARRICADE</t>
  </si>
  <si>
    <t>CS030108 1XA</t>
  </si>
  <si>
    <t xml:space="preserve">ADVANCED POWER SYSTEMS INTERNATIONAL, INC., IS RECALLING 135 FITCH FUEL CATALYST KITS WHICH COULD HAVE BEEN MANUFACTURED WITH A 3/8" GATES BARRICADE FUEL HOSE WITH LOT CODE CS030108 1XA, SOLD FOR USE ON VARIOUS PASSENGER CARS AND LIGHT TRUCKS.   THE HOSE IS TOO NARROW AND COULD RUPTURE AND LEAK.  THE PART NUMBERS OF THE KITS POSSIBLY CONTAINING THE AFFECTED HOSES ARE AS FOLLOWS:  F3824, F38G24, F3836, F4824B, F4836B, F48G24B, F58G24B, F5836B, F758186BD, F758G24B, F7582028BD, F57824BP, F75836BP, F5782618BC, F57824BC, F75824BP, F75836BD, F100824BP, F1008186BD, F10082028BD, F10082618BC, AND F100824BC.  </t>
  </si>
  <si>
    <t>FITCH WILL REPLACE THE HOSES FREE OF CHARGE.  THE RECALL BEGAN ON JULY 15, 2008.  OWNERS MAY CONTACT FITCH TOLL-FREE AT 1-888-881-2774.</t>
  </si>
  <si>
    <t>08V362000</t>
  </si>
  <si>
    <t>FLEETWOOD FOLDING IS RECALLING 1,394 MY 2004 CARAVAN, MICRO-LITE AND MY 2005 RESORT TRAVEL TRAILERS EQUIPPED WITH A TWO-DOOR REFRIGERATOR MANUFACTURED BY THE DOMETIC CORPORATION.   THE REFRIGERATOR MAY HAVE A DEFECT IN THE BOILER TUBE.  PRESSURIZED COOLANT SOLUTION COULD BE RELEASED INTO AN AREA WHERE AN IGNITION SOURCE (GAS FLAME) IS PRESENT.</t>
  </si>
  <si>
    <t>FLEETWOOD FOLDING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FLEETWOOD FOLDING AT 1-814-445-9661.</t>
  </si>
  <si>
    <t>10V317000</t>
  </si>
  <si>
    <t xml:space="preserve">PIERCE IS RECALLING CERTAIN MODEL YEAR 2006 THROUGH 2010 ARROW XT, DASH, ENFORCER, IMPEL, QUANTUM, AND VELOCITY FIRE TRUCKS MANUFACTURED FROM OCTOBER 11, 2006 THROUGH JUNE 16, 2010 AND EQUIPPED WITH MERITOR WABCO EX225 REAR DISC BRAKES AND ONSPOT AUTOMATIC TIRE CHAINS.  THE MERITOR WABCO EX225 REAR DISC BRAKE CALIPER MAY INTERFERE WITH THE ONSPOT AUTOMATIC TIRE CHAIN BRACKETS. THIS INTERFERENCE MAY RESTRICT THE CALIPER FROM FULL MOVEMENT. </t>
  </si>
  <si>
    <t xml:space="preserve">IF THIS INTERFERENCE OCCURS, BRAKING PERFORMANCE MAY BE REDUCED WITHOUT WARNING AND A CRASH MAY OCCUR. </t>
  </si>
  <si>
    <t>DEALERS WILL INSTALL NEW AUTOMATIC TIRE CHAIN BRACKETS.  THE NEW BRACKETS PROVIDE ADDITIONAL CLEARANCE FOR THE FULL ACTUATION OF THE DISC BRAKE CALIPERS.  THIS SERVICE WILL BE PERFORMED FREE OF CHARGE.  THE SAFETY RECALL BEGAN IN JULY 2010.  OWNERS MAY CONTACT PIERCE AT 1-920-832-3000.</t>
  </si>
  <si>
    <t>PIERCE SAFETY RECALL NO. 39-0139830. OWNERS MAY ALSO CONTACT THE NATIONAL HIGHWAY TRAFFIC SAFETY ADMINISTRATION'S VEHICLE SAFETY HOTLINE AT 1-888-327-4236 (TTY 1-800-424-9153), OR GO TO &lt;A HREF=HTTP://WWW.SAFERCAR.GOV&gt;HTTP://WWW.SAFERCAR.GOV&lt;/A&gt; .</t>
  </si>
  <si>
    <t>10V329000</t>
  </si>
  <si>
    <t>FXDF</t>
  </si>
  <si>
    <t xml:space="preserve">HARLEY-DAVIDSON IS RECALLING CERTAIN MODEL YEAR 2010 FXDF MOTORCYCLES WITH FORK LEG ASSEMBLIES (LH P/N 48622-08, RH P/N 48623-08) MANUFACTURED FROM JANUARY 29 THROUGH FEBRUARY 9, 2010.  THESE FORK LEG ASSEMBLIES MAY HAVE BEEN INCORRECTLY ASSEMBLED USING THE WRONG SPRINGS.  </t>
  </si>
  <si>
    <t>MOTORCYCLES CONTAINING THE WRONG SPRINGS WILL HAVE REDUCED SUSPENSION EFFECTIVENESS WHICH MAY RESULT IN REDUCED TRACTION ON IRREGULAR ROAD SURFACES, AND WILL ALSO HAVE A DIFFERENT LEAN ANGLE WHEN PARKED ON THE SIDE STAND, POSSIBLY AFFECTING PARKING STABILITY.  THIS CONDITION MAY INCREASE THE RISK OF A CRASH.</t>
  </si>
  <si>
    <t>HARLEY-DAVIDSON WILL NOTIFY OWNERS AND DEALERS WILL REPAIR THE AFFECTED MOTORCYCLES FREE OF CHARGE.  THE SAFETY RECALL BEGAN ON JULY 26, 2010.  OWNERS MAY CONTACT HARLEY-DAVIDSON AT 1-414-343-4056.</t>
  </si>
  <si>
    <t>10V228000</t>
  </si>
  <si>
    <t xml:space="preserve">NEWMAR IS RECALLING CERTAIN MODEL YEAR 2010-2011 MOTOR HOMES MANUFACTURED FROM OCTOBER 13, 2009 THROUGH APRIL 12, 2010.  THESE MOTOR HOMES MAY CONTAIN A DEFECTIVE CRIMP CONNECTION IN THE AUXILIARY BATTERY CABLE ASSEMBLY.  THE DEFECTIVE CONNECTION MAY RESULT IN AN INADEQUATE ELECTRICAL CONNECTION OR DISENGAGEMENT OF THE CABLE.  RESULTANT ELECTRICAL ARCING AND OVERHEATING MAY GENERATE SUFFICIENT HEAT FOR IGNITION OF SURROUNDING MATERIALS.  </t>
  </si>
  <si>
    <t>FAILURE OF THE CONNECTION MAY RESULT IN A VEHICLE FIRE.</t>
  </si>
  <si>
    <t>NEWMAR WILL NOTIFY OWNERS AND DEALERS WILL REPAIR THE VEHICLES FREE OF CHARGE.  THE SAFETY RECALL BEGAN ON AUGUST 2, 2010.  OWNERS MAY CONTACT NEWMAR AT 1-800-731-8300.</t>
  </si>
  <si>
    <t>KING AIRE DIESEL PUSHER</t>
  </si>
  <si>
    <t>08V516000</t>
  </si>
  <si>
    <t xml:space="preserve">NRC IS RECALLING 1 MY 2003 MOTOR HOME EQUIPPED WITH A TWO-DOOR REFRIGERATOR MANUFACTURED BY THE DOMETIC CORPORATION.  THE REFRIGERATOR MAY HAVE A DEFECT IN THE BOILER TUBE.  PRESSURIZED COOLANT SOLUTION COULD BE RELEASED INTO AN AREA WHERE AN IGNITION SOURCE (GAS FLAME) IS PRESENT. </t>
  </si>
  <si>
    <t>NRC WILL BE WORKING WITH DOMETIC IN ORDER TO REPAIR THIS REFRIGERATOR (PLEASE SEE 08E032).  DOMETIC WILL REPAIR THIS REFRIGERATOR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NRC AT 1-574-825-3646.</t>
  </si>
  <si>
    <t>08V410000</t>
  </si>
  <si>
    <t>08091</t>
  </si>
  <si>
    <t>GM IS RECALLING 88,809 MY 2008 BUICK ENCLAVE, AND MY 2007-2008 GMC ACADIA AND SATURN OUTLOOK VEHICLES CURRENTLY OR PREVIOUSLY REGISTERED IN THE FOLLOWING STATES:  ALASKA, COLORADO, CONNECTICUT, DELAWARE, IDAHO, ILLINOIS, INDIANA, IOWA, MAINE, MARYLAND, MASSACHUSETTS, MICHIGAN, MINNESOTA, MONTANA, NEBRASKA, NEW HAMPSHIRE, NEW JERSEY, NEW YORK, NORTH DAKOTA, OHIO, PENNSYLVANIA, RHODE ISLAND, SOUTH DAKOTA, UTAH, VERMONT, WEST VIRGINIA, WISCONSIN, WYOMING, AND THE DISTRICT OF COLUMBIA.    IF A BUILDUP OF SNOW OR ICE ON THE WINDSHIELD OR ON THE WIPERS RESTRICTS THE MOVEMENT OF THE WIPER ARM, THE WINDSHIELD WIPER LINKAGE MAY BECOME DETACHED FROM THE MOTOR SHAFT AND THE WIPERS MAY BECOME INOPERATIVE.</t>
  </si>
  <si>
    <t>DEALERS WILL INSTALL A NEW WIPER CRANK ARM, DRIVER'S SIDE LINK, AND A CRANK ARM NUT.  THE RECALL BEGAN O OCTOBER 13, 2008.  OWNERS MAY CONTACT BUICK AT 1-866-608-8080, GMC AT 1-866-996-9463, SATURN AT 1-800-972-8876, OR THROUGH THEIR WEBSITE AT &lt;A HREF=HTTP://WWW.GMOWNERCENTER.COM&gt;HTTP://WWW.GMOWNERCENTER.COM&lt;/A&gt; .</t>
  </si>
  <si>
    <t xml:space="preserve">GM RECALL NO. 08091.CUSTOMERS MAY ALSO CONTACT THE NATIONAL HIGHWAY TRAFFIC SAFETY ADMINISTRATION'S VEHICLE SAFETY HOTLINE AT 1-888-327-4236 (TTY 1-800-424-9153), OR GO TO &lt;A HREF=HTTP://WWW.SAFERCAR.GOV&gt;HTTP://WWW.SAFERCAR.GOV&lt;/A&gt; . </t>
  </si>
  <si>
    <t>08E053000</t>
  </si>
  <si>
    <t>EAGLE EYES IS RECALLING 404,546 HEADLAMP ASSEMBLIES OF VARIOUS PART NUMBERS SOLD FOR USE AS AFTERMARKET EQUIPMENT FOR VARIOUS PASSENGER VEHICLES.  THESE HEADLAMPS FAIL TO CONFORM TO THE REQUIREMENTS OF FEDERAL MOTOR VEHICLE SAFETY STANDARD NO. 108, "LAMPS, REFLECTIVE DEVICES, AND ASSOCIATED EQUIPMENT."  THESE HEADLAMPS DO NOT CONTAIN THE REQUIRED AMBER SIDE REFLECTORS.</t>
  </si>
  <si>
    <t>EAGLE EYES WILL NOTIFY OWNERS AND OFFER COMPLIANT REPLACEMENT HEADLAMPS FREE OF CHARGE.  THE RECALL IS EXPECTED TO BEGIN DURING OCTOBER 2008.  OWNERS MAY CONTACT EAGLE EYES AT 1-800-568-1098.</t>
  </si>
  <si>
    <t>THIS RECALL ONLY PERTAINS TO AFTERMARKET REPLACEMENT EQUIPMENT AND HAS NO RELATION TO ANY ORIGINAL EQUIPMENT INSTALLED ON VEHICLES PRODUCED BY THE VEHICLE MANUFACTURER.IN ORDER TO DETERMINE IF YOUR AFTERMARKET HEADLAMP ASSEMBLY IS AFFECTED BY THIS NONCOMPLIANCE, PLEASE REVIEW THE LIST OF MODEL NUMBERS PROVIDED TO US BY EAGLE EYES.THE LIST CAN BE FOUND UNDER "DOCUMENT SEARCH" LOCATED AT THE BOTTOM OF YOUR SCREEN.CUSTOMERS MAY CONTACT THE NATIONAL HIGHWAY TRAFFIC SAFETY ADMINISTRATION'S VEHICLE SAFETY HOTLINE AT 1-888-327-4236 (TTY: 1-800-424-9153); OR GO TO HTTP://WWW.SAFERCAR.GOV.</t>
  </si>
  <si>
    <t>08V419000</t>
  </si>
  <si>
    <t>WINNEBAGO IS RECALLING 31 MY 2006-2008 ITASCA CAMBRIA, HORIZON, WINNEBAGO ACCESS, ADVENTURER, JOURNEY, MINNIE WINNIE, SIGNTSEER, TOUR, VECTRA, AND VOYAGE MOTOR HOM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WINNEBAGO IS WORKING WITH RICON TO CORRECT THE WHEELCHAIR LIFTS (PLEASE SEE 07E097).  OWNERS MAY CONTACT RICON AT 1-800-322-2884 OR WINNEBAGO AT 1-641-585-3535.</t>
  </si>
  <si>
    <t>08V436000</t>
  </si>
  <si>
    <t>08508</t>
  </si>
  <si>
    <t>NAVISTAR IS RECALLING 1,889 IC SCHOOL BUSES MANUFACTURED FROM MAY 4, 2005 THROUGH NOVEMBER 15, 2007, EQUIPPED WITH RICON PLATFORM STYLE WHEELCHAIR LIFTS.  THESE LIFTS FAIL TO COMPLY WITH THE REQUIREMENTS OF FEDERAL MOTOR VEHICLE SAFETY STANDARD NO. 403, "PLATFORM LIFT SYSTEMS FOR MOTOR VEHICLES."  THE THRESHOLD WARNING SYSTEM MAY NOT DETECT THE PRESENCE OF A WHEELCHAIR OR MOBILITY AID USER IN A CERTAIN SPOT WITHIN THE DEFINED THRESHOLD AREA.</t>
  </si>
  <si>
    <t xml:space="preserve">NAVISTAR IS WORKING WITH RICON TO CORRECT THE WHEELCHAIR LIFTS FREE OF CHARGE  (PLEASE SEE 07E095).  THE RECALL BEGAN ON OCTOBER 1, 2008.  OWNERS MAY CONTACT RICON AT 1-818-267-3000 OR NAVISTAR AT 1-260-461-1890. </t>
  </si>
  <si>
    <t>NAVISTAR'S RECALL NO. 08508.CUSTOMERS MAY ALSO CONTACT THE NATIONAL HIGHWAY TRAFFIC SAFETY ADMINISTRATION'S VEHICLE SAFETY HOTLINE AT 1-888-327-4236 (TTY 1-800-424-9153), OR GO TO HTTP://WWW.SAFERCAR.GOV.</t>
  </si>
  <si>
    <t>08V441000</t>
  </si>
  <si>
    <t>08048</t>
  </si>
  <si>
    <t xml:space="preserve">GM IS RECALLING 857,735 MY 2006-2008 BUICK LUCERNE; CADILLAC DTS; HUMMER H2; MY 2007-2008 CADILLAC ESCALADE, ESCALADE ESV, ESCALADE EXT; CHEVROLET AVALANCHE, SILVERADO, SUBURBAN, TAHOE; GMC ACADIA, SIERRA, YUKON, YUKON XL, SATURN OUTLOOK; AND MY 2008 BUICK ENCLAVE VEHICLES EQUIPPED WITH A HEATED WIPER WASHER FLUID SYSTEM.   A SHORT CIRCUIT ON THE PRINTED CIRCUIT BOARD FOR THE WASHER FLUID HEATER MAY OVERHEAT THE CONTROL-CIRCUIT GROUND WIRE.  </t>
  </si>
  <si>
    <t>THIS MAY CAUSE OTHER ELECTRICAL FEATURES TO MALFUNCTION, CREATE AN ODOR, OR CAUSE SMOKE INCREASING THE RISK OF A FIRE.</t>
  </si>
  <si>
    <t xml:space="preserve">DEALERS WILL INSTALL A WIRE HARNESS WITH AN IN-LINE FUSE FREE OF CHARGE.  THE RECALL BEGAN ON SEPTEMBER 12, 2008.    OWNERS MAY CONTACT BUICK AT 1-866-608-8080; CADILLAC AT 1-800-982-2339 OR HTTP://WWW.CADILLAC.COM; CHEVROLET AT 1-800-630-2438; SATURN AT 1-800-972-8876 OR HTTP://WWW.SATURN.COM, GMC AT 1-866-996-9436; OR HUMMER AT 1-800-732-5493; OR THROUGH THEIR WEBSITE AT &lt;A HREF=HTTP://WWW.GMOWNERCENTER.COM&gt;HTTP://WWW.GMOWNERCENTER.COM&lt;/A&gt; . </t>
  </si>
  <si>
    <t xml:space="preserve">GM RECALL NO. 08048. CUSTOMERS MAY ALSO CONTACT THE NATIONAL HIGHWAY TRAFFIC SAFETY ADMINISTRATION'S VEHICLE SAFETY HOTLINE AT 1-888-327-4236 (TTY 1-800-424-9153), OR GO TO &lt;A HREF=HTTP://WWW.SAFERCAR.GOV&gt;HTTP://WWW.SAFERCAR.GOV&lt;/A&gt; . </t>
  </si>
  <si>
    <t>08V401000</t>
  </si>
  <si>
    <t xml:space="preserve">SIDUMP'R TRAILER IS RECALLING 4 TRAILERS EQUIPPED WITH ARVINMERITOR AXLE ASSEMBLIES WITH SUSPECT WHEEL END STUDS.  THE SUSPECT WHEEL END STUDS WERE IMPROPERLY TEMPERED, POTENTIALLY RENDERING THEM BRITTLE AND SUSCEPTIBLE TO FRACTURE.  IF ONE WHEEL STUD FRACTURES, THE REMAINING WHEEL STUDS ARE REQUIRED TO CARRY MORE LOAD.  IF LEFT IN THIS CONDITION, THE REMAINING WHEEL STUDS MAY ALSO FRACTURE EVEN IF THEY ARE PROPERLY MANUFACTURED.   </t>
  </si>
  <si>
    <t>SIDUMP'R IS WORKING WITH ARVINMERITOR WHO WILL REPLACE THE SUSPECTED STUDS  FREE OF CHARGE (PLEASE SEE 08E038).    OWNERS MAY CONTACT ARVINMERITOR AT 1-248-435-8793 OR SIDUMP'R AT 1-402-582-4830.</t>
  </si>
  <si>
    <t>08V467000</t>
  </si>
  <si>
    <t xml:space="preserve">MORONEY BODY WORKS IS RECALLING 1 MY 2006 B180 (FREIGHTLINER MT55) BOOKMOBILE STEP VAN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MORONEY IS WORKING WITH RICON TO CORRECT THE WHEELCHAIR LIFTS (PLEASE SEE 07E097).  OWNERS MAY CONTACT RICON AT 1-800-322-2884 OR MORONEY AT 1-508-792-2878.</t>
  </si>
  <si>
    <t>08V529000</t>
  </si>
  <si>
    <t>RTB 8.5X28 TA3</t>
  </si>
  <si>
    <t xml:space="preserve">ROYAL CARGO IS RECALLING 1 MY 2006 RTB 8.5X 28 TA3 CARGO TRAILER EQUIPPED WITH A TWO-DOOR REFRIGERATOR MANUFACTURED BY THE DOMETIC CORPORATION.  THE REFRIGERATOR MAY HAVE A DEFECT IN THE BOILER TUBE.  PRESSURIZED COOLANT SOLUTION COULD BE RELEASED INTO AN AREA WHERE AN IGNITION SOURCE (GAS FLAME) IS PRESENT. </t>
  </si>
  <si>
    <t>ROYAL CARGO WILL BE WORKING WITH DOMETIC IN ORDER TO REPAIR THIS REFRIGERATOR(PLEASE SEE 08E032).  DOMETIC WILL REPAIR THE REFRIGERATOR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ROYAL CARGO AT 1-888-446-5157.</t>
  </si>
  <si>
    <t>10C003000</t>
  </si>
  <si>
    <t>CYBEX</t>
  </si>
  <si>
    <t>SOLUTION X-FIX</t>
  </si>
  <si>
    <t>2010-01</t>
  </si>
  <si>
    <t>REGAL LAGER</t>
  </si>
  <si>
    <t>Columbus Trading-Partners USA, Inc.</t>
  </si>
  <si>
    <t>CERTAIN CYBEX SOLUTION X-FIX MODEL BOOSTER SEATS MANUFACTURED DURING FEBRUARY 2010, WERE PRODUCED USING AN INCORRECT WARNING LABEL.  THE DEFECT CONSISTS OF AN INCORRECT WARNING STATEMENT RELATED TO SECURING AN UNOCCUPIED BOOSTER SEAT.  THIS STATEMENT IS INCONSISTENT WITH CYBEX RECOMMENDED PRACTICES - ALWAYS SECURE AN UNOCCUPIED BOOSTER WITH THE VEHICLE SEAT BELT.  IF A CAREGIVER FOLLOWS THE WARNING AS WRITTEN, THERE IS AN INCREASED RISK THAT THE UNOCCUPIED BOOSTER SEAT COULD STRIKE A VEHICLE OCCUPANT AND CAUSE INJURY IN A SEVERE CRASH.  THE INCORRECT WARNING STATEMENT APPEARS IN THE OWNER'S MANUAL AND ON THE HEADREST WARNING LABEL.</t>
  </si>
  <si>
    <t>IN A SHARP TURN, CRASH, OR SUDDEN STOP, AN UNSECURED BOOSTER SEAT CAN BE THROWN AROUND AND COULD INJURE VEHICLE OCCUPANTS.</t>
  </si>
  <si>
    <t>REGAL LAGER WILL NOTIFY CAREGIVERS AND PROVIDE A NEW LABEL TO BE AFFIXED OVER THE OLD LABEL AND OWNERS WILL ALSO RECEIVE A NEW OWNERS MANUAL FREE OF CHARGE.  THE SAFETY RECALL BEGAN ON AUGUST 6, 2010.  OWNERS MAY CONTACT REGAL LAGER TOLL-FREE AT 1-800-593-5522 BETWEEN 8:30 AM AND 5:30 PM EST.</t>
  </si>
  <si>
    <t>REGAL LAGER'S RECALL CAMPAIGN NUMBER IS 2010-01.OWNERS MAY ALSO CONTACT THE NATIONAL HIGHWAY TRAFFIC SAFETY ADMINISTRATION'S VEHICLE SAFETY HOTLINE AT 1-888-327-4236 (TTY 1-800-424-9153), OR GO TO &lt;A HREF=HTTP://WWW.SAFERCAR.GOV&gt;HTTP://WWW.SAFERCAR.GOV&lt;/A&gt; .</t>
  </si>
  <si>
    <t>10V400000</t>
  </si>
  <si>
    <t>MFSAB TERRA TRANSPORT</t>
  </si>
  <si>
    <t>TURTLE TOP IS RECALLING CERTAIN MODEL YEAR 2005 THROUGH 2009 SPIRIT (MFSAB TERRA TRANSPORT) MULTI-FUNCTION SCHOOL ACTIVITY BUSES MANUFACTURED FROM OCTOBER 27, 2004 THROUGH JULY 31, 2009, EQUIPPED WITH FREEDMAN SEATING COMPANY SEAT RESTRAINT BARRIERS.  THE AFFECTED SEATS CONTAIN A STEEL PLATE WITH INCORRECT GAGE OF STEEL WHICH FAILS TO CONFORM TO THE REQUIREMENTS OF FEDERAL MOTOR VEHICLE SAFETY STANDARD NO. 222, "SCHOOL BUS PASSENGER SEATING AND CRASH PROTECTION."</t>
  </si>
  <si>
    <t>IN THE EVENT OF A CRASH, THE SEAT OCCUPANT MAY BE INJURED.</t>
  </si>
  <si>
    <t>TURTLE TOP WILL NOTIFY OWNERS AND A REPAIR KIT ALONG WITH INSTRUCTIONS WILL BE PROVIDED FREE OF CHARGE.  OR, IF THE OWNER PREFERS, REPAIRS WILL BE MADE BY A TURTLE TOP DEALER.  THE SAFETY RECALL BEGAN ON SEPTEMBER 14, 2010.  OWNERS SHOULD CONTACT FREEDMAN SEATING COMPANY AT 1-800-443-4540 EXT 233 OR TURTLE TOP'S CUSTOMER SERVICE DEPARTMENT AT 1-800-296-2105 TO OBTAIN A REPAIR KIT.</t>
  </si>
  <si>
    <t>10V402000</t>
  </si>
  <si>
    <t>ACCORD CROSSTOUR</t>
  </si>
  <si>
    <t>R47</t>
  </si>
  <si>
    <t>HONDA IS RECALLING CERTAIN MODEL YEAR 2010 ACCORD CROSSTOUR VEHICLES.  THE FRONT PASSENGER AIRBAG MAY NOT HAVE BEEN ASSEMBLED ACCORDING TO CORRECT SPECIFICATIONS.</t>
  </si>
  <si>
    <t>IN THE EVENT OF A CRASH, THE FRONT PASSENGER AIRBAG MAY NOT DEPLOY AS INTENDED AND COULD PLACE AN UNBELTED CHILD SEATED IN THE FRONT PASSENGER SEAT AT GREATER RISK OF INJURY SHOULD THE AIRBAG DEPLOY.</t>
  </si>
  <si>
    <t>DEALERS WILL INSPECT AND REPLACE THE PASSENGER AIRBAG MODULE IF NECESSARY FREE OF CHARGE.  THE SAFETY RECALL BEGAN ON SEPTEMBER 20, 2010.  OWNERS MAY CONTACT HONDA AUTOMOBILE CUSTOMER SERVICE AT 1-800-999-1009.</t>
  </si>
  <si>
    <t>HONDA SAFETY RECALL NO. R47.OWNERS MAY ALSO CONTACT THE NATIONAL HIGHWAY TRAFFIC SAFETY ADMINISTRATION'S VEHICLE SAFETY HOTLINE AT 1-888-327-4236 (TTY 1-800-424-9153), OR GO TO &lt;A HREF=HTTP://WWW.SAFERCAR.GOV&gt;HTTP://WWW.SAFERCAR.GOV&lt;/A&gt; .</t>
  </si>
  <si>
    <t>08V326000</t>
  </si>
  <si>
    <t xml:space="preserve">CHAMPION IS RECALLING 68 MY 2007-2009 TRANSIT BUSES.  THE FASTENERS THAT ARE USED TO HOLD ELECTRICAL CONNECTORS IN PLACE ON THE ROOF MOUNTED AIR CONDITIONER CONTROL PANEL MAY NOT BE   TIGHTENED DOWN TO THE PROPER TORQUE AND/OR THERE MAY BE A POSSIBLE FRAYED WIRE AT THE CONNECTION POINT. </t>
  </si>
  <si>
    <t xml:space="preserve">IF THESE CONNECTIONS  ARE LOOSE, IT COULD RESULT IN OVERHEATING AND CAUSE A FIRE. </t>
  </si>
  <si>
    <t>DEALERS WILL INSPECT THE FASTENERS ON THE ELECTRICAL CONTROL BOARD AND TIGHTEN THEM TO THE PROPER TORQUE VALUE IF THEY ARE FOUND TO BE LOOSE.  THE RECALL BEGAN ON JULY 1, 2008.  OWNERS MAY CONTACT CHAMPION BUS AT 1-810-724-1735.</t>
  </si>
  <si>
    <t>INTERNATIONAL HIGH FLOOR</t>
  </si>
  <si>
    <t>INTERNATIONAL LOW FLOOR</t>
  </si>
  <si>
    <t>INTERNATIONAL AMERICAN CO</t>
  </si>
  <si>
    <t>08V394000</t>
  </si>
  <si>
    <t>SKYLINE IS RECALLING 22,372 MY 2004-2007 ALLIANCE, ALJO, CELEBRITY, CENTURY, FREESTYLE, LAYTON, NOMAD, RAMPAGE, SEAVIEW, TRAILRIDER, AND WEEKENDER FIFTH WHEEL AND TRAVEL TRAILERS EQUIPPED WITH A TWO-DOOR REFRIGERATOR MANUFACTURED BY THE DOMETIC CORPORATION.   THE REFRIGERATOR MAY HAVE A DEFECT IN THE BOILER TUBE.  PRESSURIZED COOLANT SOLUTION COULD BE RELEASED INTO AN AREA WHERE AN IGNITION SOURCE (GAS FLAME) IS PRESENT.</t>
  </si>
  <si>
    <t>SKYLINE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KYLINE AT 1-574-294-6521.</t>
  </si>
  <si>
    <t>08V399000</t>
  </si>
  <si>
    <t>SKYLINE IS RECALLING 83 MY 2007-2008 FREESTYLE, RAMPAGE AND TRAILRIDER MODEL 281 RECREATIONAL VEHICLES.  THESE VEHICLES MAY HAVE HAD THE AXLE ATTACHING BOLTS, THAT ATTACH THE AXLES TO THE CHASSIS, IMPROPERLY INSTALLED.  THE CLEARANCE BETWEEN THE TIRES AND THESE ATTACHING BOLTS ON THIS MODEL REQUIRE THAT THE HEAD OF THE ATTACHING BOLT BE INSTALLED ON THE TIRE SIDE OF THE AXLE HANGERS AND/OR SHACKLES.</t>
  </si>
  <si>
    <t>DRIVERS MAY EXPERIENCE TIRE DAMAGE AND CAN CAUSE OR CONTRIBUTE TO PREMATURE TIRE FAILURE THAT COULD RESULT IN A LOSS OF CONTROL OF THE VEHICLE, INCREASING THE RISK OF A CRASH.</t>
  </si>
  <si>
    <t>DEALERS WILL INSPECT THE AXLE ATTACHING BOLTS FOR CORRECT INSTALLATION AND THE BACK SIDE OF THE TIRES FOR DAMAGE FROM IMPROPERLY INSTALLED AXLE BOLTS.  DEALERS WILL REMOVE AND REINSTALL THE AXLE MOUNTING BOLTS WITH THE CORRECT ORIENTATION AND REPLACE DAMAGED TIRES FREE OF CHARGE.  THE RECALL BEGAN ON SEPTEMBER 11, 2008.  OWNERS MAY CONTACT SKYLINE AT 1-800-733-4250.</t>
  </si>
  <si>
    <t>08V424000</t>
  </si>
  <si>
    <t>TETON HOMES IS RECALLING 123 MY 2003-2007 EXPERIENCE, ROYAL, AND MY 2003-2005 GRAND FIFTH WHEEL TRAILERS EQUIPPED WITH A TWO-DOOR REFRIGERATOR MANUFACTURED BY THE DOMETIC CORPORATION.   THE REFRIGERATOR MAY HAVE A DEFECT IN THE BOILER TUBE.  PRESSURIZED COOLANT SOLUTION COULD BE RELEASED INTO AN AREA WHERE AN IGNITION SOURCE (GAS FLAME) IS PRESENT.</t>
  </si>
  <si>
    <t>TETON HOMES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TETON HOMES AT 1-307-235-1525.</t>
  </si>
  <si>
    <t>08V536000</t>
  </si>
  <si>
    <t xml:space="preserve">ACCUBUILT IS RECALLING 890 MY 2006-2008 FORD E150, E250, AND E350 CARGO VANS EQUIPPED WITH RICON PLATFORM STYLE WHEELCHAIR LIFTS.  THESE BUSES FAIL TO COMPLY WITH THE REQUIREMENTS OF FEDERAL MOTOR VEHICLE SAFETY STANDARD NO. 404, "PLATFORM LIFT INSTALLATION IN MOTOR VEHICLES."  THE THRESHOLD WARNING SYSTEM MAY NOT DETECT THE PRESENCE OF A WHEELCHAIR OR MOBILITY AID USER IN A CERTAIN SPOT WITHIN THE DEFINED THRESHOLD AREA. </t>
  </si>
  <si>
    <t xml:space="preserve">THE USER OF THE LIFT COULD BE INJURED SHOULD THE LIFT MOVE UNINTENTIONALLY.    </t>
  </si>
  <si>
    <t>ACCUBUILT  IS WORKING WITH RICON TO CORRECT THE WHEELCHAIR LIFTS FREE OF CHARGE (PLEASE SEE 07E095).  THE RECALL IS EXPECTED TO BEGIN ON OR ABOUT OCTOBER 6, 2008.  OWNERS MAY CONTACT RICON AT 1-818-267-3000 OR ACCUBUILT AT 1-800-837-8624.</t>
  </si>
  <si>
    <t>08V541000</t>
  </si>
  <si>
    <t>LAND ROAMER</t>
  </si>
  <si>
    <t xml:space="preserve">CRUISER RV IS RECALLING MY 2003-2006 CRUISER AND LAND ROAMER FIFTH WHEEL TRAVEL TRAILERS EQUIPPED WITH A TWO-DOOR REFRIGERATOR MANUFACTURED BY THE DOMETIC CORPORATION.  THE REFRIGERATOR MAY HAVE A DEFECT IN THE BOILER TUBE.  PRESSURIZED COOLANT SOLUTION COULD BE RELEASED INTO AN AREA WHERE AN IGNITION SOURCE (GAS FLAME) IS PRESENT. </t>
  </si>
  <si>
    <t xml:space="preserve">CRUISER RV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RUISER RV AT </t>
  </si>
  <si>
    <t>08V215000</t>
  </si>
  <si>
    <t>IK01-1460</t>
  </si>
  <si>
    <t>VERMEER IS RECALLING 19 MY 2006 AND 2008 BC2100XL TANDEM AXLE BRUSH CHIPPER TRAILERS EQUIPPED WITH AN ADJUSTABLE LENGTH TONGUE TUBE ASSEMBLIES.  BENDING AND/OR FATIGUE CRACKING IN THE TONGUE CAN RESULT IN TONGUE FAILURE AND SEPARATION FROM THE TOWING VEHICLE.</t>
  </si>
  <si>
    <t xml:space="preserve">SEPARATION FROM THE TOWING VEHICLE COULD RESULT IN A CRASH. </t>
  </si>
  <si>
    <t>DEALERS WILL REPLACE THE TONGUE TUBE ASSEMBLY.  THE RECALL BEGAN ON JUNE 5,  2008.  OWNERS MAY CONTACT VERMEER AT 1-641-621-7200.</t>
  </si>
  <si>
    <t>VERMEER RECALL NO. IK01-1460.CUSTOMERS MAY ALSO CONTACT THE NATIONAL HIGHWAY TRAFFIC SAFETY ADMINISTRATION'S VEHICLE SAFETY HOTLINE AT 1-888-327-4236 (TTY 1-800-424-9153), OR GO TO HTTP://WWW.SAFERCAR.GOV.</t>
  </si>
  <si>
    <t>10V408000</t>
  </si>
  <si>
    <t>10515</t>
  </si>
  <si>
    <t xml:space="preserve">NAVISTAR IS RECALLING CERTAIN MODEL YEAR 2010 AND 2011 INTERNATIONAL LONESTAR HEAVY TRUCKS MANUFACTURED FROM JUNE 11, 2008 THROUGH JUNE 14, 2010, EQUIPPED WITH STYLED ALUMINUM WHEELS, FEATURE CODE 27DRS OR 27DRT.  ON SOME VEHICLES, THE WHEELS MAY DEVELOP CRACKS IN THE SPOKES.  THE CRACKS MAY PROGRESS OVER TIME TO THE POINT OF WHEEL FAILURE POSSIBLY RESULTING IN WHEEL SEPARATION FROM THE VEHICLE. </t>
  </si>
  <si>
    <t>WHEEL SEPARATION INCREASES THE RISK OF A CRASH WHICH MAY RESULT IN PROPERTY DAMAGE, PERSONAL INJURY, OR DEATH.</t>
  </si>
  <si>
    <t>NAVISTAR WILL NOTIFY OWNERS AND DEALERS WILL REPLACE THE AFFECTED WHEELS FREE OF CHARGE.  THE SAFETY RECALL IS EXPECTED TO BEGIN ON OR ABOUT OCTOBER 15, 2010.  OWNERS MAY CONTACT NAVISTAR AT 1-800-448-7825.</t>
  </si>
  <si>
    <t xml:space="preserve">NAVISTAR'S RECALL CAMPAIGN NUMBER IS 10515.OWNERS MAY ALSO CONTACT THE NATIONAL HIGHWAY TRAFFIC SAFETY ADMINISTRATION'S VEHICLE SAFETY HOTLINE AT 1-888-327-4236 (TTY 1-800-424-9153), OR GO TO &lt;A HREF=HTTP://WWW.SAFERCAR.GOV&gt;HTTP://WWW.SAFERCAR.GOV&lt;/A&gt; . </t>
  </si>
  <si>
    <t>10V409000</t>
  </si>
  <si>
    <t>349</t>
  </si>
  <si>
    <t>MCI IS RECALLING CERTAIN MODEL YEAR 2009-2010 D4005 AND D4505 MOTOR COACHES EQUIPPED WITH A NATIONAL SEATING COMPANY DRIVER'S SEAT CONTAINING A STABILUS BLOC-O-LIFT SHOCK.  THE DRIVER'S SEAT SHOCK DAMPER MAY BREAK ALLOWING THE DRIVER'S SEAT TO UNEXPECTEDLY DROP TO THE FLOOR WITHOUT WARNING.</t>
  </si>
  <si>
    <t>MCI WILL NOTIFY OWNERS AND REPLACE THE SEAT SHOCK AS NECESSARY FREE OF CHARGE.  THE SAFETY RECALL BEGAN ON SEPTEMBER 15, 2010.  OWNERS MAY CONTACT MCI CUSTOMER SERVICE AT 1-800-241-2947.</t>
  </si>
  <si>
    <t>MCI'S RECALL CAMPAIGN 349.OWNERS MAY ALSO CONTACT THE NATIONAL HIGHWAY TRAFFIC SAFETY ADMINISTRATION'S VEHICLE SAFETY HOTLINE AT 1-888-327-4236 (TTY 1-800-424-9153), OR GO TO &lt;A HREF=HTTP://WWW.SAFERCAR.GOV&gt;HTTP://WWW.SAFERCAR.GOV&lt;/A&gt; .</t>
  </si>
  <si>
    <t>10V361000</t>
  </si>
  <si>
    <t>R45</t>
  </si>
  <si>
    <t>HONDA IS RECALLING CERTAIN MODEL YEAR 2010 ELEMENT AUTOMATIC TRANSMISSION VEHICLES MANUFACTURED FROM APRIL 1, 2010 THROUGH JUNE 25, 2010.  DURING ASSEMBLY PROCESS, THE CABLE THAT CONNECTS THE SHIFT LEVER TO THE TRANSMISSION WAS NOT SET CORRECTLY AT THE SHIFT LEVER BRACKET.  AS A RESULT THE DRIVER MAY MOVE THE GEAR SHIFT LEVER BUT THE TRANSMISSION MAY NOT BE PLACED IN THE SELECTED GEAR.</t>
  </si>
  <si>
    <t>THIS CAN CAUSE THE KEY TO BE STUCK IN THE IGNITION SWITCH, AN INABILITY TO SHIFT INTO OR OUT OF PARK, OR AN INABILITY TO SHIFT INTO REVERSE, INCREASING THE RISK OF A CRASH.</t>
  </si>
  <si>
    <t>HONDA HAS CONTACTED SOME OWNERS BY PHONE AND ARRANGED TO, HAVE, OR HAS HAD, THEIR VEHICLES REPAIRED FREE OF CHARGE.  ALL OTHER OWNERS WILL BE NOTIFIED BY MAIL.  DEALERS WILL CORRECTLY SET THE SHIFT CABLE BUSHING.  THE SAFETY RECALL BEGAN ON AUGUST 9, 2010.  OWNERS MAY CONTACT HONDA AT 1-800-999-1009.</t>
  </si>
  <si>
    <t>HONDA'S RECALL CAMPAIGN NUMBER IS R45.OWNERS MAY ALSO CONTACT THE NATIONAL HIGHWAY TRAFFIC SAFETY ADMINISTRATION'S VEHICLE SAFETY HOTLINE AT 1-888-327-4236 (TTY 1-800-424-9153), OR GO TO &lt;A HREF=HTTP://WWW.SAFERCAR.GOV&gt;HTTP://WWW.SAFERCAR.GOV&lt;/A&gt; .</t>
  </si>
  <si>
    <t>08V181000</t>
  </si>
  <si>
    <t>80D</t>
  </si>
  <si>
    <t>TOYOTA IS RECALLING 90,189 MY 2008 HIGHLANDER AND HIGHLANDER HYBRID PASSENGER VEHICLES EQUIPPED WITH A THIRD ROW SEAT.  THESE VEHICLES FAIL TO CONFORM TO THE REQUIREMENTS OF FEDERAL MOTOR VEHICLE SAFETY STANDARD NO. 208, "OCCUPANT CRASH PROTECTION."  THE NON-DRIVER DESIGNATED SEATING POSITIONS (DSP) ON THESE VEHICLES IS EQUIPPED WITH SEAT BELT ASSEMBLIES THAT HAVE A FEATURE THAT CONVERTS THE RETRACTOR FROM AN EMERGENCY LOCKING RETRACTOR (ELR) TO AN AUTOMATIC LOCKING RETRACTOR (ALR).  THE BELTS CONVERT TO THE ALR MODE AFTER THE WEBBING HAS BEEN FULLY WITHDRAWN FROM THE RETRACTOR.  THE SYSTEM IS DESIGNED SO THAT AS THE BELT IS RELEASED INTO THE RETRACTOR, THE SYSTEM REMAINS IN THE ALR MODE SO THAT A CHILD RESTRAINT SYSTEM (CRS) CAN BE TIGHTLY SECURED.</t>
  </si>
  <si>
    <t>HOWEVER, FOR THE TWO THIRD ROW DSP'S ON THESE VEHICLES, THE ALR MODE DEACTIVATES BEFORE THE WEBBING IS FULLY RETRACTED, SO THAT IT WILL NOT LOCK WHEN CERTAIN REAR-FACING CRS'S THAT HAVE A SHORT SEAT BELT ROUTING PATH ARE INSTALLED IN THE VEHICLE.  THIS CAN ALLOW THE SEAT BELT WEBBING TO SPOOL OUT DURING NORMAL DRIVING MANEUVERS, WHICH COULD AFFECT THE STABILITY OF A CHILD RESTRAINT INSTALLED AT THOSE SEATING POSITIONS.  AS SUCH, THIS COULD DISCOURAGE THE USE OF A CHILD RESTRAINT AND IN THE EVENT OF A CRASH, THE CHILD MAY NOT BE ADEQUATELY PROTECTED POSSIBLY RESULTING IN INJURY.</t>
  </si>
  <si>
    <t xml:space="preserve">DEALERS WILL INSTALL A NEWLY DESIGNED SEAT BELT COMPONENT FREE OF CHARGE.  THE RECALL IS EXPECTED TO BEGIN ON OR ABOUT DECEMBER 18, 2008.  OWNERS MAY CONTACT TOYOTA AT 1-800-331-4331.  </t>
  </si>
  <si>
    <t>TOYOTA RECALL NO. 80D.CUSTOMERS MAY CONTACT THE NATIONAL HIGHWAY TRAFFIC SAFETY ADMINISTRATION'S VEHICLE SAFETY HOTLINE AT 1-888-327-4236 (TTY: 1-800-424-9153); OR GO TO HTTP://WWW.SAFERCAR.GOV.</t>
  </si>
  <si>
    <t>08E051000</t>
  </si>
  <si>
    <t>POWER SYSTEMS PLUS</t>
  </si>
  <si>
    <t>HSLR30S</t>
  </si>
  <si>
    <t>INTERNATIONAL MERCHANDISING SERVICE, INC</t>
  </si>
  <si>
    <t>INTERNATIONAL MERCHANDISING SERVICE, INC. (IMS) IS RECALLING 210,000 12-VOLT DC VEHICLE CHARGER ADAPTORS, POWER SYSTEMS PLUS MODEL HSLR30S, SOLD AS AFTERMARKET EQUIPMENT FOR USE IN MOTOR VEHICLES. THE CAR CHARGER IS INCOMPATIBLE WITH THE SPOTLIGHT'S BATTERY WHICH CAN CAUSE IT TO OVERCHARGE INSIDE THE VEHICLE.</t>
  </si>
  <si>
    <t>OVERCHARGING CAN RESULT IN A FIRE OR CAUSE BURN HAZARD TO CONSUMERS.</t>
  </si>
  <si>
    <t>IMS WILL NOTIFY OWNERS AND REPLACE THE DEFECTIVE CHARGER WITH A NEW CHARGER.  THE RECALL IS EXPECTED TO BEGIN DURING AUGUST 2008.  OWNERS MAY CONTACT IMS AT 1-866-797-2738.</t>
  </si>
  <si>
    <t>08V363000</t>
  </si>
  <si>
    <t>NISSAN IS RECALLING 1,018 MY 2008 ALTIMA VEHICLES.  THE LEFT SIDE FRONT SUSPENSION TRANSVERSE LINK BOLT MAY NOT HAVE BEEN TIGHTENED TO SPECIFICATION.  THIS CONDITION COULD CAUSE THE BOLT TO BECOME LOOSE WHILE THE VEHICLE IS BEING DRIVEN.</t>
  </si>
  <si>
    <t>IF THE BOLT WERE TO COME OUT, THE DRIVER MAY EXPERIENCE DIFFICULTY CONTROLLING THE DIRECTION OF THE VEHICLE WHICH COULD RESULT IN A CRASH.</t>
  </si>
  <si>
    <t>DEALERS WILL TIGHTEN THE TRANSVERSE LINK BOLT TO SPECIFICATION FREE OF CHARGE.  THE RECALL BEGAN ON AUGUST 11, 2008.  OWNERS MAY CONTACT NISSAN AT 1-800-647-7261.</t>
  </si>
  <si>
    <t>08V470000</t>
  </si>
  <si>
    <t>08284</t>
  </si>
  <si>
    <t>GM IS RECALLING 42,408 MY 2008-2009 SATURN VUE VEHICLES.  SOME OF THESE VEHICLES HAVE A CONDITION IN WHICH THE NUT SECURING THE POWER STEERING LINE TO THE POWER STEERING PUMP MAY LOOSEN.  IF THIS WERE TO OCCUR, THERE MAY BE A POWER STEERING FLUID LEAK.</t>
  </si>
  <si>
    <t>THE FLUID COULD CONTACT HOT EXHAUST COMPONENTS RESULTING IN A POSSIBLE ENGINE COMPARTMENT FIRE.</t>
  </si>
  <si>
    <t xml:space="preserve">DEALERS WILL INSPECT THE NUT SECURING THE POWER STEERING LINE TO THE POWER STEERING PUMP.  IF THERE ARE NO SIGNS OF A FLUID LEAK, DEALERS WILL TIGHTEN THE NUT.  IF A FLUID LEAK IS PRESENT, DEALER WILL TIGHTEN THE NUT AND CHECK THE FLUID LEVEL.  THE RECALL BEGAN ON SEPTEMBER 26, 2008.  OWNERS MAY CONTACT SATURN AT 1-800-972-8876 OR THROUGH THEIR WEBSITE AT &lt;A HREF=HTTP://WWW.GMOWNERCENTER.COM&gt;HTTP://WWW.GMOWNERCENTER.COM&lt;/A&gt; . </t>
  </si>
  <si>
    <t xml:space="preserve">GM RECALL NO. 08284.CUSTOMERS MAY ALSO CONTACT THE NATIONAL HIGHWAY TRAFFIC SAFETY ADMINISTRATION'S VEHICLE SAFETY HOTLINE AT 1-888-327-4236 (TTY 1-800-424-9153), OR GO TO &lt;A HREF=HTTP://WWW.SAFERCAR.GOV&gt;HTTP://WWW.SAFERCAR.GOV&lt;/A&gt; . </t>
  </si>
  <si>
    <t>08V169000</t>
  </si>
  <si>
    <t>Q78</t>
  </si>
  <si>
    <t>HONDA IS RECALLING 351,000 MY 2003 ACCORD VEHICLES.  IF WATER ENTERS THE WINDSHIELD WIPER MOTOR BREATHER PORT, WHICH IS DESIGNED TO ALLOW THE MOTOR TO VENT WARM AIR DURING NORMAL OPERATION, IT CAN RESULT IN CORROSION INSIDE THE MOTOR HOUSING.  THIS  CAN CAUSE A FAILURE OF THE ELECTRICAL CIRCUIT BREAKER INSIDE THE MOTOR HOUSING.</t>
  </si>
  <si>
    <t>DEALERS WILL INSPECT THE WINDSHIELD WIPER MOTOR FOR SIGNS OF CORROSION.  IF NO SIGNS OF CORROSION ARE PRESENT, A COVER WILL BE INSTALLED OVER THE WIPER MOTOR TO PREVENT WATER FROM ENTERING THE WIPER MOTOR HOUSING.  IF SIGNS OF CORROSION DAMAGE ARE OBSERVED ON THE WIPER MOTOR, THE MOTOR WILL BE REPLACED.  THE RECALL BEGAN ON JULY 17, 2008.   OWNERS MAY CONTACT HONDA AT 1-800-999-1009.</t>
  </si>
  <si>
    <t>HONDA RECALL NO. Q78.CUSTOMERS MAY CONTACT THE NATIONAL HIGHWAY TRAFFIC SAFETY ADMINISTRATION'S VEHICLE SAFETY HOTLINE AT 1-888-327-4236 (TTY: 1-800-424-9153); OR GO TO HTTP://WWW.SAFERCAR.GOV.</t>
  </si>
  <si>
    <t>08V334000</t>
  </si>
  <si>
    <t xml:space="preserve">AIRSTREAM IS RECALLING CERTAIN MY 2008-2009 CLASS B VANS BUILT WITH FACTORY INSTALLED DRIVER AND PASSENGER SEAT SWIVEL MECHANISMS.  THESE VANS FAIL TO COMPLY WITH THE REQUIREMENTS OF FEDERAL MOTOR VEHICLE SAFETY STANDARD NO. 207, "SEATING SYSTEMS."  </t>
  </si>
  <si>
    <t>IT IS POSSIBLE THAT DURING A FRONTAL IMPACT, THE DRIVER AND PASSENGER SEAT SWIVEL MECHANISM COULD FAIL CAUSING SEVERE INJURY TO THE SEAT OCCUPANTS.</t>
  </si>
  <si>
    <t>DEALERS WILL REPLACE THE DEFECTIVE SEAT SWIVEL MECHANISMS WITH MODIFIED SEAT SWIVEL MECHANISMS THAT HAVE BEEN REINFORCED AND CONTAINS A STRONGER SWIVEL LOCKING BOLT.  THE RECALL BEGAN ON AUGUST 1, 2008.  OWNERS MAY CONTACT AIRSTREAM AT 1-937-596-6111.</t>
  </si>
  <si>
    <t>09E055000</t>
  </si>
  <si>
    <t>CARRIER IS RECALLING CERTAIN K410 ROOFTOP CONDENSER ASSEMBLIES, P/NOS. 77-62198-00, 77-62198-98, AND 77-62198-99, PRODUCED AFTER MAY 2008, SOLD AND INSTALLED AS ORIGINAL EQUIPMENT ON VARIOUS BUSES.  THESE K410 UNITS MAY HAVE INADEQUATE ELECTRICAL CURRENT PROTECTION.  ONE OR MORE OF THE FANS MAY FAIL CAUSING OVERHEATING OF THE FAN'S WIRES.</t>
  </si>
  <si>
    <t>EACH VEHICLE MANUFACTURER WILL FILE A DEFECT REPORT AND REMEDY PLAN FOR THEIR VEHICLES WHICH INCLUDED THESE ROOFTOP AIR CONDITIONERS AS ORIGINAL EQUIPMENT.  CARRIER IS WORKING WITH THE VEHICLE MANUFACTURES TO IDENTIFY BUSES THAT MAY CONTAIN THE DEFECT.  THE AFFECTED BUSES WILL BE REPAIRED FREE OF CHARGE.  THE SAFETY RECALL BEGAN ON OCTOBER 18, 2009.  OWNERS MAY CONTACT THEIR VEHICLE MANUFACTURER OR CARRIER AT 1-800-673-2431.</t>
  </si>
  <si>
    <t>09V232000</t>
  </si>
  <si>
    <t>09C09</t>
  </si>
  <si>
    <t xml:space="preserve">FORD IS RECALLING 1,357 MY 2009 EXPEDITION AND NAVIGATOR VEHICLES FOR FAILING TO COMPLY WITH THE FEDERAL MOTOR VEHICLE SAFETY STANDARD NO. 108, "LAMPS, REFLECTIVE DEVICES, AND ASSOCIATED EQUIPMENT."  THE BRAKE STOP LAMP SWITCH MAY BE IMPROPERLY ADJUSTED.  THIS MAY RESULT IN A DELAY IN BRAKE STOPLAMP ILLUMINATION WHEN THE BRAKE PEDAL IS DEPRESSED.  IN SITUATIONS OF VERY MILD BRAKE APPLICATION, THE BRAKE STOPLAMPS MAY NOT ILLUMINATE.  </t>
  </si>
  <si>
    <t>DELAY OR LOSS OF BRAKE STOPLAMP FUNCTION MAY INCREASE THE RISK OF A CRASH.</t>
  </si>
  <si>
    <t>DEALERS WILL ADJUST THE BRAKE STOPLAMP SWITCH FREE OF CHARGE.  THE RECALL BEGAN ON JULY 6, 2009.  OWNERS MAY CONTACT FORD MOTOR COMPANY CUSTOMER RELATIONSHIP CENTER AT 1-866-436-7332 OR WWW.OWNERCONNECTION.COM.</t>
  </si>
  <si>
    <t>FORD RECALL NO. 09C09.OWNERS MAY ALSO CONTACT THE NATIONAL HIGHWAY TRAFFIC SAFETY ADMINISTRATION'S VEHICLE SAFETY HOTLINE AT 1-888-327-4236 (TTY 1-800-424-9153), OR GO TO &lt;A HREF=HTTP://WWW.SAFERCAR.GOV&gt;HTTP://WWW.SAFERCAR.GOV&lt;/A&gt; .</t>
  </si>
  <si>
    <t>09E040000</t>
  </si>
  <si>
    <t>SMI</t>
  </si>
  <si>
    <t>STOP ARM</t>
  </si>
  <si>
    <t>SPECIALTY MANUFACTURING, INC. (SMI) IS RECALLING 18,305 000290 LED LIGHT KITS SOLD SEPARATELY OR CONTAINED IN SCHOOL BUS STOP ARM ASSEMBLIES AND SUB-ASSEMBLIES MANUFACTURED FROM APRIL 1 THROUGH DECEMBER 18, 2008, SOLD FOR USE AS REPLACEMENT EQUIPMENT OR INSTALLED AS ORIGINAL EQUIPMENT ON VARIOUS MODEL SCHOOL BUSES.  A CHANGE TO THE WIRE USED IN THE LED LIGHT KITS MAY REDUCE THE EFFECTIVE LIFE OF THE LIGHTS USED ON THE SPECIALTY BRAND STOP ARMS.  THE LIGHTS MAY STOP FUNCTIONING WITHOUT WARNING.</t>
  </si>
  <si>
    <t xml:space="preserve">EACH VEHICLE MANUFACTURER WILL PROVIDE A REMEDY PLAN AND NOTIFICATION SCHEDULE.  THE AFFECTED LED LIGHT KITS ON THE STOP ARMS WILL BE REPLACED WITHOUT CHARGE TO THE OWNERS.  OWNERS MAY CONTACT SMI WARRANTY SERVICE AT 1-800-951-7867. </t>
  </si>
  <si>
    <t>08V579000</t>
  </si>
  <si>
    <t xml:space="preserve">GOSHEN IS RECALLING 309 MY 2005-2007 GCII, PACER II, PACER LTD, AND SENTINEL BUS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 xml:space="preserve">GOSHEN IS WORKING WITH RICON TO CORRECT THE WHEELCHAIR LIFTS FREE OF CHARGE (PLEASE SEE 07E097).  OWNERS MAY CONTACT RICON AT 1-818-267-3000 OR GOSHEN AT 1-574-970-6300.  </t>
  </si>
  <si>
    <t>08V635000</t>
  </si>
  <si>
    <t>P041</t>
  </si>
  <si>
    <t>LAND ROVER IS RECALLING 19,168 MY 2003-2005 RANGE ROVER VEHICLES.  THE FRONT DIFFERENTIAL COUPLING SLEEVE AND THE PROPELLER SHAFT MAY BE MISALIGNED, RESULTING IN SPLINE WEAR OVER A PERIOD OF TIME.  AS THE WEAR BETWEEN THE PROPELLER SHAFT AND THE DIFFERENTIAL SPLINE COUPLING PROGRESSES, NOISE AND VIBRATION ARE EXPECTED.</t>
  </si>
  <si>
    <t xml:space="preserve">CONTINUED VEHICLE OPERATION CAN EVENTUALLY RESULT IN THE SPLINES SHEARING AND A LOSS OF DRIVE, INCREASING THE RISK OF A CRASH.  </t>
  </si>
  <si>
    <t>DEALERS WILL INSTALL A REVISED DESIGN OF THE PROPELLER SHAFT, THE FLANGE KIT AND HEAT SHIELD KIT.  THE RECALL BEGAN ON JANUARY 6, 2009.  OWNERS MAY CONTACT LAND ROVER AT 1-800- 637-6837.</t>
  </si>
  <si>
    <t>LAND ROVER RECALL NO. P041.CUSTOMERS MAY ALSO CONTACT THE NATIONAL HIGHWAY TRAFFIC SAFETY ADMINISTRATION'S VEHICLE SAFETY HOTLINE AT 1-888-327-4236 (TTY 1-800-424-9153), OR GO TO HTTP://WWW.SAFERCAR.GOV.</t>
  </si>
  <si>
    <t>09V101000</t>
  </si>
  <si>
    <t>09502</t>
  </si>
  <si>
    <t>NAVISTAR IS RECALL 7,521 MY 2009 INTERNATIONAL MODEL TRUCKS AND MY 2009 AND 2010 IC SCHOOL AND TRANSIT BUSES MANUFACTURED FROM APRIL 1, 2008 TO DECEMBER 12, 2008, EQUIPPED WITH A HORTON 2-SPEED FAN DRIVE, IDENTIFIED BY FEATURE CODE 12THT.  THE FASTENERS THAT CONNECT THE MAGNET BRACKETS TO THE AIR CHAMBER HOUSING OF THE 2-SPEED ENGINE FAN COULD FAIL RESULTING IN THE MAGNET BRACKET BEING THROWN FROM THE FAN DRIVE AND THE VEHICLE AT HIGH SPEED.</t>
  </si>
  <si>
    <t>THE BRACKET COULD SEPARATE AND STRIKE A PERSON OR MOTOR VEHICLE RESULTING IN PROPERTY DAMAGE, PERSONAL INJURY, AND/OR DEATH.</t>
  </si>
  <si>
    <t>NAVISTAR WILL NOTIFY OWNERS AND REPAIR THE VEHICLES BY REPLACING THE ENGINE FAN DRIVE AIR CHAMBER AND MAGNET BRACKETS FREE OF CHARGE.  THE SAFETY RECALL IS EXPECTED TO BEGIN ON OR ABOUT JUNE 1, 2009.  OWNERS MAY CONTACT NAVISTAR TOLL-FREE AT 1-800-448-7825.</t>
  </si>
  <si>
    <t>NAVISTAR'S RECALL NO. 09502.OWNERS MAY ALSO CONTACT THE NATIONAL HIGHWAY TRAFFIC SAFETY ADMINISTRATION'S VEHICLE SAFETY HOTLINE AT 1-888-327-4236 (TTY 1-800-424-9153), OR GO TO &lt;A HREF=HTTP://WWW.SAFERCAR.GOV&gt;HTTP://WWW.SAFERCAR.GOV&lt;/A&gt; .</t>
  </si>
  <si>
    <t>08V207000</t>
  </si>
  <si>
    <t>JAYCO IS RECALLING 1,265 MY 2005-2008 SENECA '35GS' AND MY 2007-2008 GREYHAWK '33DS' AND '32SS' MOTOR HOMES.  THE CONDUIT CLAMP ON THE COPPER LIQUID PROPANE (LP) TUBE FEEDING THE SLIDE-0UT IS INCORRECTLY PLACED WHICH MAY ALLOW THE COPPER TUBE TO BEND AND POSSIBLY LEAK WITH THE MOVEMENT OF THE SLIDE-OUT.</t>
  </si>
  <si>
    <t>IF THE COPPER TUBE CRACKED, PRESSURIZED LP GAS MAY ESCAPE INTO THE COMPARTMENT.  THIS CONDITION, IF NOT ADDRESSED, MAY RESULT IN A FIRE, INJURY OR DEATH.</t>
  </si>
  <si>
    <t>DEALERS WILL RELOCATE THE CONDUIT CLAMP AND ADD A RUBBER GROMMET TO ALLOW ADHESION.  THE RECALL BEGAN ON MAY 26, 2008.  OWNERS MAY CONTACT JAYCO AT 1-574-825-5861.</t>
  </si>
  <si>
    <t>08V226000</t>
  </si>
  <si>
    <t xml:space="preserve">WINNEBAGO IS RECALLING 306 MY 2007-2008 JOURNEY, DESTINATION, TOUR AND ITASCA MERIDIAN, LATITUDE, AND ELLIPSE MOTOR HOMES BUILT ON FREIGHTLINER CHASSIS.  THE FASTENERS THAT ATTACH THE STEERING ARM OR TIE ROD ARMS TO THE SPINDLE MAY BE OVER OR UNDER-TIGHTENED.  </t>
  </si>
  <si>
    <t xml:space="preserve">WINNEBAGO IS WORKING WITH FREIGHTLINER TO REPAIR THESE VEHICLES FREE OF CHARGE (PLEASE SEE 07V306).   OWNERS MAY CONTACT  FREIGHTLINER AT 1-800-547-0712 OR WINNEBAGO AT 1-641-585-3535. </t>
  </si>
  <si>
    <t>08V227000</t>
  </si>
  <si>
    <t>108</t>
  </si>
  <si>
    <t>WINNEBAGO IS RECALLING 35 MY 2006-2008 ASPECT, ACCESS, CHALET, OUTLOOK, AND MINNIE WINNIE MOTOR HOMES, AND MY 2007-2008 ITASCA CAMBRIA MOTOR HOMES.  A POOR GROUND MAY DEVELOP ON THE DAYTIME RUNNING LIGHT MODULE THAT WOULD ALLOW THE MODULE TO OVERHEAT.</t>
  </si>
  <si>
    <t>THIS COULD HAVE THE POTENTIAL TO IGNITE, POSSIBLY RESULTING IN PERSONAL INJURY AND/OR VEHICLE AND PROPERTY DAMAGE.</t>
  </si>
  <si>
    <t>DEALERS WILL REPLACE THE DAYTIME RUNNING LIGHT MODULE GROUND WIRE.  THE RECALL BEGAN ON MAY 30, 2008.  OWNERS MAY CONTACT WINNEBAGO AT 1-641-585-3535.</t>
  </si>
  <si>
    <t>WINNEBAGO RECALL NO. 108.CUSTOMERS MAY CONTACT THE NATIONAL HIGHWAY TRAFFIC SAFETY ADMINISTRATION'S VEHICLE SAFETY HOTLINE AT 1-888-327-4236 (TTY: 1-800-424-9153); OR GO TO HTTP://WWW.SAFERCAR.GOV.</t>
  </si>
  <si>
    <t>08V416000</t>
  </si>
  <si>
    <t>GULF STREAM IS RECALLING 5 MY 2008-2008 TOURMASTER RECREATIONAL VEHICLES EQUIPPED WITH BENDIX SR-7 SPRING BRAKE CONTROL VALVES.  THE PARKER SCV BRASS 90 DEGREE SINGLE CHECK VALVES (SCV) WHICH ATTACH TO THE SUPPLY PORT OF A BENDIX SR-7 SPRING BRAKE MODULATING VALVE CAN BREAK APART.  PIECES OF THE PARKER SCV CAN BECOME LODGED INSIDE THE SR-7 SPRING BRAKE MODULATING VALVE, POTENTIALLY CAUSING EITHER LEAKAGE OUT OF THE SR-7 VALVE OR PREVENTING AIR FROM PROPERLY EXHAUSTING FROM THE SR-7 VALVE.   ALSO, DUE TO A MANUFACTURING DEFECT IN THE INTERNAL RUBBER CHECK VALVE INSIDE THE SR-7 SPRING BRAKE MODULATING VALVES, THE VALVES CAN BECOME DEFORMED AND NOT SEAT PROPERLY.</t>
  </si>
  <si>
    <t>THESE CONDITIONS COULD EITHER RESULT IN LEAKAGE AND CAUSE A DELAY IN THE APPLICATION OF THE SPRING BRAKE WITHOUT WARNING OR POSSIBLY LEAD TO UNINTENDED VEHICLE ROLLAWAY OR BRAKE DRAG WHICH COULD RESULT IN A VEHICLE CRASH, PERSONAL INJURY, OR DEATH.</t>
  </si>
  <si>
    <t>GULF STREAM IS WORKING WITH DAIMLER TRUCKS TO HAVE THESE VEHICLES REPAIRED (PLEASE SEE 07V302).   OWNERS CAN CONTACT DAIMLER TRUCKS AT 1-800-547-071 OR GULF STREAM AT 1-574-773-7761.</t>
  </si>
  <si>
    <t>08V352000</t>
  </si>
  <si>
    <t>H27</t>
  </si>
  <si>
    <t xml:space="preserve">SPRINTER IS RECALLING 79 MY 2008 DODGE AND FREIGHTLINER 3500 TRUCKS.  SOME OF THE LEFT DRIVE SHAFTS ON THE REAR AXLE WHICH WERE  LABELED WITH THE CHARGE INDICATOR "S," MAY CONTAIN CRACKS AT THE RADIUS BETWEEN THE SHAFT AND THE FLANGE. </t>
  </si>
  <si>
    <t>THESE CRACKS MAY CAUSE A BREAKAGE OF THE DRIVE SHAFT INCREASING THE RISK OF CRASH.</t>
  </si>
  <si>
    <t>DEALERS WILL CHECK THE LEFT REAR DRIVE SHAFT FOR CHARGE INDICATOR "S" AND REPLACE IT FREE OF CHARGE.  THE RECALL BEGAN ON OCTOBER 6, 2008.  OWNERS MAY CONTACT SPRINTER AT 1-843-695-5000.</t>
  </si>
  <si>
    <t>SPRINTER RECALL NO. H27.CUSTOMERS MAY ALSO CONTACT THE NATIONAL HIGHWAY TRAFFIC SAFETY ADMINISTRATION'S VEHICLE SAFETY HOTLINE AT 1-888-327-4236 (TTY 1-800-424-9153), OR GO TO HTTP://WWW.SAFERCAR.GOV.</t>
  </si>
  <si>
    <t>08E061000</t>
  </si>
  <si>
    <t>SDN2H</t>
  </si>
  <si>
    <t>AIRXCEL, INC.</t>
  </si>
  <si>
    <t>Airxcel, Inc.</t>
  </si>
  <si>
    <t>SUBURBAN MANUFACTURING COMPANY, A DIVISION OF AIRXCEL, INC., IS RECALLING 240  PORTABLE OUTDOOR COOKTOPS, MODEL SDN2H WITH PART NO. 2965A, PRODUCED BETWEEN DECEMBER 2007 AND MAY 2008, .  THESE COOKTOPS ARE SOLD FOR USE OUTSIDE A FOLDING CAMPING TRAILER WITH A DETACHABLE CONNECTION TO THE GAS SUPPLY.  A SECTION OF THE FLEXIBLE HOSE CONNECTING THE GAS SUPPLY FROM THE TRAILER TO THE GAS CONTROL MANIFOLD IN THE COOKTOP WAS DETERMINED TO BE INADEQUATELY PROTECTED FROM THE HEAT GENERATED BY THE BURNER.</t>
  </si>
  <si>
    <t>IF THE HOSE IS OVERHEATED, THE HOSE CAN DETERIORATE AND BEGIN TO LEAK LP GAS WHICH COULD POSSIBLY RESULT IN A FIRE.</t>
  </si>
  <si>
    <t>SUBURBAN WILL NOTIFY OWNERS AND REPAIR THE COOKTOPS FREE OF CHARGE.  THE RECALL BEGAN ON DECEMBER 2, 2008.  OWNERS CAN CONTACT AIRXCEL AT 1-791-676-2326.</t>
  </si>
  <si>
    <t>08V200000</t>
  </si>
  <si>
    <t>08168</t>
  </si>
  <si>
    <t>GM IS RECALLING 26 MY 2008 SATURN VUE VEHICLES EQUIPPED WITH A 6T70 6-SPEED AUTOMATIC TRANSMISSION.  SOME OF THESE VEHICLES HAVE A CONDITION IN WHICH THE TRANSMISSION CASE SIDE BORE THAT HOLDS THE PARK PAWL PIVOT PIN MAY HAVE A CASTING POROSITY.  THIS CONDITION, COUPLED WITH NORMAL OPERATING STRESSES, COULD LEAD TO FAILURE, ELIMINATING THE ABILITY TO SECURE THE TRANSMISSION IN 'PARK' POSITION.</t>
  </si>
  <si>
    <t>IF THIS HAPPENS WHILE THE VEHICLE IS PARKED ON A NON-LEVEL SURFACE, THE VEHICLE COULD ROLL WITHOUT WARNING AND CAUSE INJURY TO PEOPLE IN ITS PATH.</t>
  </si>
  <si>
    <t xml:space="preserve">DEALERS WILL REPLACE THE TRANSMISSION FREE OF CHARGE.  THE RECALL BEGAN ON MAY 5, 2008.  OWNERS MAY CONTACT SATURN AT 1-800-972-8876, OR THROUGH THEIR WEBSITE AT &lt;A HREF=HTTP://WWW.GMOWNERCENTER.COM&gt;HTTP://WWW.GMOWNERCENTER.COM&lt;/A&gt; . </t>
  </si>
  <si>
    <t xml:space="preserve">GM RECALL NO. 08168.CUSTOMERS MAY ALSO CONTACT THE NATIONAL HIGHWAY TRAFFIC SAFETY ADMINISTRATION'S VEHICLE SAFETY HOTLINE AT 1-888-327-4236 (TTY 1-800-424-9153), OR GO TO &lt;A HREF=HTTP://WWW.SAFERCAR.GOV&gt;HTTP://WWW.SAFERCAR.GOV&lt;/A&gt; . </t>
  </si>
  <si>
    <t>08V444000</t>
  </si>
  <si>
    <t>08157</t>
  </si>
  <si>
    <t>GM IS RECALLING 296,422 MY 2006-2008 CHEVROLET HHR VEHICLES FOR FAILING TO COMPLY WITH THE REQUIREMENTS OF FEDERAL MOTOR VEHICLE SAFETY STANDARD NO. 201, 'OCCUPANT PROTECTION IN INTERIOR IMPACT."  THE DOOR ON THE STORAGE BIN IN THE TOP CENTER OF THE INSTRUMENT PANEL FAILED TO REMAIN CLOSED AS REQUIRED.</t>
  </si>
  <si>
    <t xml:space="preserve">A REDESIGNED LATCH WILL BE MADE AVAILABLE.  THE RECALL BEGAN ON DECEMBER 23, 2008.  OWNERS MAY CONTACT CHEVROLET AT 1-800-630-2438, OR THROUGH THEIR WEBSITE AT &lt;A HREF=HTTP://WWW.GMOWNERCENTER.COM&gt;HTTP://WWW.GMOWNERCENTER.COM&lt;/A&gt; . </t>
  </si>
  <si>
    <t xml:space="preserve">GM RECALL NO. 08157.CUSTOMERS MAY ALSO CONTACT THE NATIONAL HIGHWAY TRAFFIC SAFETY ADMINISTRATION'S VEHICLE SAFETY HOTLINE AT 1-888-327-4236 (TTY 1-800-424-9153), OR GO TO &lt;A HREF=HTTP://WWW.SAFERCAR.GOV&gt;HTTP://WWW.SAFERCAR.GOV&lt;/A&gt; . </t>
  </si>
  <si>
    <t>09V270000</t>
  </si>
  <si>
    <t>MAIN MOBILITY IS RECALLING 185 MODEL YEAR 2005 THROUGH 2009 CHEVROLET EXPRESS AND GMC SAVANA VANS MANUFACTURED BETWEEN APRIL 1, 2005 AND JUNE 25, 2009,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MAIN MOBILITY IS WORKING WITH RICON TO CORRECT THE WHEELCHAIR LIFTS FREE OF CHARGE (PLEASE SEE 07E095).  OWNERS MAY CONTACT RICON AT 1-818-267-3000 OR MAIN MOBILITY AT 1-716-759-6811.</t>
  </si>
  <si>
    <t>09V340000</t>
  </si>
  <si>
    <t>VT SPECIALIZED VEHICLES CORPORATION</t>
  </si>
  <si>
    <t>ST Engineering Hackney, Inc</t>
  </si>
  <si>
    <t>VT SPECIALIZED VEHICLES IS RECALLING MY 2003-2008 TRUCKS FOR FAILING TO COMPLY WITH THE REQUIREMENTS OF FEDERAL MOTOR VEHICLE SAFETY STANDARD NO. 108, "LAMPS, REFLECTIVE DEVICES, AND ASSOCIATED EQUIPMENT." THE REAR SIDE MARKER LAMPS AS REQUIRED WERE OMITTED DURING PRODUCTION.</t>
  </si>
  <si>
    <t>THE VISIBILITY OF THE VEHICLE WILL BE REDUCED.</t>
  </si>
  <si>
    <t>DEALERS WILL INSPECT AND ADD THE APPROPRIATE LIGHTING FREE OF CHARGE.  THE RECALL IS EXPECTED TO BEGIN DURING OCTOBER 2009.  OWNERS MAY CONTACT VT SPECIALIZED VEHICLES AT 252-946-6521.</t>
  </si>
  <si>
    <t>10V257000</t>
  </si>
  <si>
    <t>NAVISTAR IS RECALLING CERTAIN MODEL YEAR 2009 THROUGH 2011 IC CE, FE, RE, AND BE MODEL NON SCHOOL BUSES MANUFACTURED FROM DECEMBER 10, 2007 THROUGH JANUARY 12, 2010 AND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NAVISTAR'S CAMPAIGN NUMBER IS 10509.OWNERS MAY ALSO CONTACT THE NATIONAL HIGHWAY TRAFFIC SAFETY ADMINISTRATION'S VEHICLE SAFETY HOTLINE AT 1-888-327-4236 (TTY 1-800-424-9153), OR GO TO &lt;A HREF=HTTP://WWW.SAFERCAR.GOV&gt;HTTP://WWW.SAFERCAR.GOV&lt;/A&gt; .</t>
  </si>
  <si>
    <t>08V547000</t>
  </si>
  <si>
    <t>R &amp; S</t>
  </si>
  <si>
    <t>R &amp; S UNLIMITED, INC.</t>
  </si>
  <si>
    <t xml:space="preserve">R &amp; S IS RECALLING 1 MY 2006 TRUCK CONVERSION EQUIPPED WITH A TWO-DOOR REFRIGERATOR MANUFACTURED BY THE DOMETIC CORPORATION.  THE REFRIGERATOR MAY HAVE A DEFECT IN THE BOILER TUBE.  PRESSURIZED COOLANT SOLUTION COULD BE RELEASED INTO AN AREA WHERE AN IGNITION SOURCE (GAS FLAME) IS PRESENT. </t>
  </si>
  <si>
    <t>R &amp; S WILL BE WORKING WITH DOMETIC IN ORDER TO REPAIR THIS REFRIGERATOR (PLEASE SEE 08E032).  DOMETIC WILL REPAIR THIS REFRIGERATOR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R &amp; S AT 1-402-238-3810.</t>
  </si>
  <si>
    <t>08E063000</t>
  </si>
  <si>
    <t>DORMAN PRODUCTS, INC.</t>
  </si>
  <si>
    <t>DORMAN PRODUCTS IS RECALLING 3,900 INTERMEDIATE STEERING SHAFTS DORMAN PART NOS. 425-151, 425-152, AND 425-153, (SOLD UNDER DORMAN'S "OE SOLUTIONS" BRAND NAME), BALKAMP #'S 7-3057, 7-3058, 7-3059 (SOLD UNDER THE "NAPA" BRAND NAME), AND PLATINUM PARTS #'S 2425151, 2425152, AND 2425153 MANUFACTURED DURING THE MONTH OF SEPTEMBER 2007.  THESE REPLACEMENT STEERING SHAFTS CAN BE USED ON THE VEHICLES LISTED ABOVE.  THE WELD CONNECTING THE INNER TUBE TO THE OUTER TUBE MAY BE DEFECTIVE.</t>
  </si>
  <si>
    <t>IF THE WELD FAILS, LOSS OF STEERING COULD RESULT, POSSIBLY RESULTING IN A VEHICLE CRASH.</t>
  </si>
  <si>
    <t>DORMAN WILL NOTIFY OWNERS AND REPLACE THE STEERING SHAFTS FREE OF CHARGE.  THE RECALL BEGAN ON OCTOBER 16, 2008.  OWNERS MAY CONTACT DORMAN TOLL FREE AT 1-800-523-2492.</t>
  </si>
  <si>
    <t>THIS RECALL ONLY PERTAINS TO DORMAN'S OE SOLUTIONS BRAND NAME, BALKAMP'S NAPA BRAND, AND THE PLATINUM BRAND STEERING SHAFTS AND HAS NO RELATION TO ANY ORIGINAL EQUIPMENT INSTALLED ON VEHICLES MANUFACTURED BY GENERAL MOTORS CORPORATION.CUSTOMERS MAY CONTACT THE NATIONAL HIGHWAY TRAFFIC SAFETY ADMINISTRATION'S VEHICLE SAFETY HOTLINE AT 1-888-327-4236 (TTY: 1-800-424-9153); OR GO TO HTTP://WWW.SAFERCAR.GOV.</t>
  </si>
  <si>
    <t>BALKAMP</t>
  </si>
  <si>
    <t>Dorman Products, Inc.</t>
  </si>
  <si>
    <t>DORMAN</t>
  </si>
  <si>
    <t>STEERING SHAFT</t>
  </si>
  <si>
    <t>2425151</t>
  </si>
  <si>
    <t>2425152</t>
  </si>
  <si>
    <t>2425153</t>
  </si>
  <si>
    <t>08V555000</t>
  </si>
  <si>
    <t>PIERCE RECALLED 2 MY 2008 IMPEL FIRE TRUCKS EQUIPPED WITH C7 OR C9 CATERPILLAR DIESEL ENGINES.  THE FUEL PUMP OUTLET CHECK PLUG MAY BE CRACKED WHICH COULD CAUSE FUEL TO SPRAY AND LEAK.</t>
  </si>
  <si>
    <t>THESE VEHICLES HAVE BEEN REPAIRED.  NO FURTHER ACTION IS NECESSARY ON THIS RECALL.</t>
  </si>
  <si>
    <t>08V422000</t>
  </si>
  <si>
    <t xml:space="preserve">HILBILT IS RECALLING 6 MY 2005-2006 MACK, MY 2005 KENWORTH AND PETERBILT TRUCKS  EQUIPPED WITH A WATSON &amp; CHALIN AUXILIARY AXLE.  THE LOWER CAST ARMS COULD FRACTURE WHICH COULD AFFECT THE SUSPENSION'S ABILITY TO LIFT THE AXLE WHEN IT IS NOT NEEDED. </t>
  </si>
  <si>
    <t xml:space="preserve">WARNINGS OF A SITUATION WHERE ONE SIDE OF THE UNIT DOES NOT LIFT AS MUCH AS THE OTHER SIDE, A VERTICAL VIBRATION OR ERRATIC BEHAVIOR OF THE SUSPENSION COULD OCCUR INCREASING THE RISK OF A CRASH. </t>
  </si>
  <si>
    <t xml:space="preserve">HILBILT IS WORKING WITH WATSON &amp; CHALIN TO PROVIDE OWNERS WITH REPAIR KITS ALONG WITH REPAIR INSTRUCTIONS TO THE VEHICLE OWNERS (PLEASE SEE 07E057).   OWNERS MAY CONTACT WATSON &amp; CHALIN AT 1-800-445-0736 OR HILBILT AT 1-501-794-2500. </t>
  </si>
  <si>
    <t>THIS RECALL ONLY PERTAINS TO HILBILT AXLES MANUFACTURED BY WATSON &amp; CHALIN AND HAS NO RELATION TO ANY ORIGINAL EQUIPMENT INSTALLED ON MACK, KENWORTH, OR PETERBILT VEHICLES.CUSTOMERS MAY ALSO CONTACT THE NATIONAL HIGHWAY TRAFFIC SAFETY ADMINISTRATION'S VEHICLE SAFETY HOTLINE AT 1-888-327-4236 (TTY 1-800-424-9153), OR GO TO HTTP://WWW.SAFERCAR.GOV.</t>
  </si>
  <si>
    <t>08V473000</t>
  </si>
  <si>
    <t>VN900C8F</t>
  </si>
  <si>
    <t xml:space="preserve">KAWASAKI IS RECALLING 604 MY 2008 VULCAN VN900C8F, VN900D8F, AND MY 2009 VN900B9F, AND VN900B9FL MOTORCYCLES.  FUEL CAN LEAK FROM BETWEEN THE TANK FILLER NECK AND THE FUEL CAP GASKET.  </t>
  </si>
  <si>
    <t xml:space="preserve">DEALERS WILL REPLACE THE FUEL TANK.  THE RECALL BEGAN ON SEPTEMBER 26, 2008.   OWNERS MAY CONTACT KAWASAKI AT 1-949-770-0400.  NOTE:  SOME SPARE PART REPLACEMENT FUEL TANKS ARE INVOLVED IN THIS CAMPAIGN.  THE FOLLOWING MOTORCYCLE MODELS MAY HAVE HAD ONE OF THESE REPLACEMENT FUEL TANKS INSTALLED: MY 2006 VN900B6F, VN900D6F, MY 2007 VN900C7F, VN900D7F, MY 2008 VN900B8F, VN900C8F, VN900D8F, AND MY 2009 VN900B9F MOTORCYCLES.  PLEASE CONTACT YOUR DEALER IF YOU HAVE ANY QUESTIONS OR CONCERNS ABOUT THESE REPLACEMENT FUEL TANKS. </t>
  </si>
  <si>
    <t>VN900D8F</t>
  </si>
  <si>
    <t>VN900B9FL</t>
  </si>
  <si>
    <t>VN900B9F</t>
  </si>
  <si>
    <t>08V409000</t>
  </si>
  <si>
    <t>ROLLING M</t>
  </si>
  <si>
    <t>SILVER</t>
  </si>
  <si>
    <t>ROLLING M, INC.</t>
  </si>
  <si>
    <t>ROLLING M IS RECALLING 32 MY 2004-2008 SILVER AND PLATINUM HORSE TRAILERS EQUIPPED WITH A TWO-DOOR REFRIGERATOR MANUFACTURED BY THE DOMETIC CORPORATION.   THE REFRIGERATOR MAY HAVE A DEFECT IN THE BOILER TUBE.  PRESSURIZED COOLANT SOLUTION COULD BE RELEASED INTO AN AREA WHERE AN IGNITION SOURCE (GAS FLAME) IS PRESENT.</t>
  </si>
  <si>
    <t>ROLLING M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ROLLING M AT 1-513-746-2515.</t>
  </si>
  <si>
    <t>08V474000</t>
  </si>
  <si>
    <t xml:space="preserve">COACH AND EQUIPMENT IS RECALLING 594 MY 2005-2007 PHOENIX PARATRANSIT BUSES EQUIPPED WITH RICON PLATFORM STYLE WHEELCHAIR LIFTS FOR FAILING TO COMPLY WITH THE REQUIREMENTS OF FEDERAL MOTOR VEHICLE SAFETY STANDARD NO. 404, "PLATFORM LIFT INSTALLATIONS IN MOTOR VEHICLES."  THE THRESHOLD WARNING SYSTEM MAY NOT DETECT THE PRESENCE OF A WHEELCHAIR OR MOBILITY AID USER IN A CERTAIN SPOT WITHIN THE DEFINED THRESHOLD AREA. </t>
  </si>
  <si>
    <t>COACH AND EQUIPMENT IS WORKING WITH RICON TO CORRECT THE WHEELCHAIR LIFTS FREE OF CHARGE (PLEASE SEE 07E095).  OWNERS MAY CONTACT RICON AT 1-818-267-3000 OR COACH AND EQUIPMENT AT 1-315-536-2321.</t>
  </si>
  <si>
    <t>08V493000</t>
  </si>
  <si>
    <t>GLAVAL BUS IS RECALLING 171MY 2005-2006 UNIVERSAL, PRIMETIME, TITAN, AND APOLLO TRANSIT AND SHUTTLE BUS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GLAVAL BUS IS WORKING WITH RICON TO CORRECT THE WHEELCHAIR LIFTS (PLEASE SEE 07E097).  OWNERS MAY CONTACT RICON AT 1-800-322-2884 OR GLAVAL BUS AT 1-574-262-2212.</t>
  </si>
  <si>
    <t>08V522000</t>
  </si>
  <si>
    <t>SCARABEO 500</t>
  </si>
  <si>
    <t>PIAGGIO IS RECALLING 850 MY 2006-2008 APRILIA SCARABEO 500 MOTORCYCLES EQUIPPED WITH BITRON SPA FUEL PUMP/FUEL FILTERS.  THE FUEL HOSE CONNECTING THE FUEL FILTER TO THE FUEL PUMP/FUEL FILTER MOUNTING FLANGE MAY COME LOOSE.  IF THIS  CONNECTION IS LOOSE, OR HAS BECOME COMPLETELY DISCONNECTED, THERE WILL BE A DROP, OR LOSS OF, FUEL PRESSURE TO THE ENGINE.</t>
  </si>
  <si>
    <t xml:space="preserve">A DROP OR LOSS OF FUEL PRESSURE TO THE ENGINE COULD CAUSE THE ENGINE TO STALL INCREASING THE RISK OF A CRASH. </t>
  </si>
  <si>
    <t>DEALERS WILL INSTALL HOSE CLAMPS TO SECURE THE EXISTING FUEL HOSE AT BOTH ENDS TO THE FUEL PUMP AND FUEL FILTER.  THE RECALL IS EXPECTED TO BEGIN DURING MARCH 2009.  OWNERS MAY CONTACT PIAGGIO/APRILIA  AT 1-212-380-4431.</t>
  </si>
  <si>
    <t>09V411000</t>
  </si>
  <si>
    <t>NISSAN IS RECALLING CERTAIN MODEL YEAR 2008-2009 ROGUE VEHICLES.  A SCREW IN THE STEERING GEAR HOUSING COVER MAY LOOSEN OVER TIME AND COULD FALL OUT.  AS IT LOOSENS, THE STEERING RESPONSE OF THE VEHICLE MAY BE COMPROMISED BUT THE DRIVER WILL RETAIN STEERING CONTROL.</t>
  </si>
  <si>
    <t>THE SCREW MAY EVENTUALLY COME OUT OF THE STEERING GEAR COVER.  IF LARGE STEERING INPUTS ARE MADE WITH THE COVER SCREW MISSING THE PINION SHAFT MAY COME OUT OF THE STEERING GEAR RESULTING IN A COMPLETE LOSS OF STEERING CONTROL AND INCREASING THE RISK OF A CRASH.</t>
  </si>
  <si>
    <t>DEALERS WILL INSPECT WHETHER THE STEERING GEAR COVER SCREW IS LOOSE AND WILL BE RETIGHTENED TO THE PROPER SPECIFICATION.  DEALERS WILL ALSO INSTALL A COVER PLATE TO PREVENT THE SCREW FROM POSSIBLY COMING OUT OF THE STEERING GEAR.  THIS SERVICE WILL BE PERFORMED FREE OF CHARGE.  THE RECALL IS EXPECTED TO BEGIN DURING NOVEMBER 2009.  OWNERS MAY CONTACT NISSAN AT 1-800-647-7261.</t>
  </si>
  <si>
    <t>09C006000</t>
  </si>
  <si>
    <t>MIAMODA</t>
  </si>
  <si>
    <t>LERADO SUCCESS, INC</t>
  </si>
  <si>
    <t>LERADO IS RECALLING CERTAIN MIA MODA INFANT CHILD RESTRAINTS AND BASES, MODELS VIVA AND VIVA SUPREME, MODEL NOS. 5000 (SEAT), 5001 (BASE), 5050 (SEAT), 5051 (BASE), 5070 (SEAT), 5071 (BASE), 5080 (SEAT), AND 5081 (BASE).  THE HARNESS SPLITTER PLATE LOCATED ON THE REAR OF THE SEAT HAS SHARP EDGES WHICH CAN CUT THE HARNESS.  ALSO, THE BASE COULD CRACK IN A CRASH.</t>
  </si>
  <si>
    <t>IN THE EVENT OF A CRASH, THE CHILD MAY NOT BE ADEQUATELY RESTRAINED, THEREBY INCREASING THE RISK OF INJURY.</t>
  </si>
  <si>
    <t>LERADO WILL NOTIFY REGISTERED OWNERS.  PARENTS AND CAREGIVERS ARE BEING ADVISED TO STOP USING THE SEAT.  A FULL REFUND WILL BE OFFERED.  THE SAFETY RECALL BEGAN ON NOVEMBER 3, 2009.  OWNERS MAY CONTACT LERADO TOLL-FREE AT 1-877-546-8437.</t>
  </si>
  <si>
    <t>VIVA SUPREME</t>
  </si>
  <si>
    <t>10V214000</t>
  </si>
  <si>
    <t>EZB</t>
  </si>
  <si>
    <t>1ZE</t>
  </si>
  <si>
    <t>EZ LOADER ADJUSTABLE BOAT TRAILERS, INC</t>
  </si>
  <si>
    <t xml:space="preserve">EZ LOADER IS RECALLING CERTAIN MODEL YEAR 2010 EZ LOADER SINGLE AXLE BOAT TRAILERS.  THERE IS A POTENTIAL FOR THE SPINDLE TO SEPARATE FROM THE AXLE CAUSING THE TIRE AND WHEEL TO SEPARATE FROM THE TRAILER WHILE UNDERWAY.  </t>
  </si>
  <si>
    <t xml:space="preserve">THIS OCCURRENCE COULD RESULT IN A CRASH WITHOUT PRIOR WARNING. </t>
  </si>
  <si>
    <t>DEALERS WILL HAVE REPAIR TEAMS TO COME TO WHERE THE TRAILER IS LOCATED AND MAKE THE NECESSARY REPAIRS OR, OWNERS  MAY HAVE THE TRAILER TRANSPORTED TO A DEALER OR ANOTHER REPAIR FACILITY CAPABLE OF PERFORMING THE REPAIRS.  THIS SERVICE WILL BE PERFORMED FREE OF CHARGE.  THE SAFETY RECALL BEGAN ON MAY 31, 2010.  OWNERS MAY CONTACT EZ LOADER AT 800-398-5623.</t>
  </si>
  <si>
    <t>EZ LOADER RECALL NO. 1ZE.OWNERS MAY ALSO CONTACT THE NATIONAL HIGHWAY TRAFFIC SAFETY ADMINISTRATION'S VEHICLE SAFETY HOTLINE AT 1-888-327-4236 (TTY 1-800-424-9153), OR GO TO &lt;A HREF=HTTP://WWW.SAFERCAR.GOV&gt;HTTP://WWW.SAFERCAR.GOV&lt;/A&gt; .</t>
  </si>
  <si>
    <t>EZWB</t>
  </si>
  <si>
    <t>EZR</t>
  </si>
  <si>
    <t>STCB</t>
  </si>
  <si>
    <t>EZSCB</t>
  </si>
  <si>
    <t>09V160000</t>
  </si>
  <si>
    <t>RCL-09-002</t>
  </si>
  <si>
    <t xml:space="preserve">DUCATI IS RECALLING 396 MY 2008 DESMOSEDICI RR MOTORCYCLES. THE MAIN WIRING HARNESS MAY BE ROUTED INCORRECTLY WHICH COULD POSSIBLY RESULT IN DAMAGE TO THE MOTORCYCLE AND A POTENTIAL HAZARD TO THE RIDER.  </t>
  </si>
  <si>
    <t>ANY DAMAGE TO THE HARNESS MAY LEAD TO LOSS OF FUNCTIONALITY OF THE MOTORCYCLE SYSTEM OR AN UNEXPECTED LOSS OF ENGINE PERFORMANCE, AND THEREBY INCREASING THE RISK OF A CRASH.</t>
  </si>
  <si>
    <t>DEALERS WILL CHECK, REPOSITION AND FASTEN THE MAIN WIRING HARNESS TO THE FRAME FREE OF CHARGE.  THE SAFETY RECALL BEGAN ON JUNE 1, 2009.  TO LOCATE YOUR NEAREST AUTHORIZED DUCATI DEALER, YOU MAY GO TO WWW.DUCATIUSA.COM AND SELECT THE "DEALER LOCATOR" OR YOU MAY CALL TOLL FREE AT 1-800-231-6696.</t>
  </si>
  <si>
    <t>09V172000</t>
  </si>
  <si>
    <t>09101 &amp; 09046</t>
  </si>
  <si>
    <t>GM IS RECALLING 35,038 MY 2008-2009 PONTIAC G8 VEHICLES FOR FAILING TO COMPLY WITH THE REQUIREMENTS OF FEDERAL MOTOR VEHICLE SAFETY STANDARD NO. 108,  "LAMPS, REFLECTIVE DEVICES, AND ASSOCIATED EQUIPMENT" AND FEDERAL MOTOR VEHICLES SAFETY STANDARD NO. 138, "TIRE PRESSURE MONITORING SYSTEMS".  THE BRAKE PEDAL POSITION SWITCH MAY HAVE BEEN INCORRECTLY PROGRAMMED.  WITH THIS CONDITION, THE BRAKE LAMPS MAY BE CONTINUALLY ILLUMINATED AND FAIL TO WARN A FOLLOWING DRIVER WHEN THE VEHICLE IS BRAKING.  ALSO CERTAIN VEHICLES MAY HAVE INCORRECT VALUES PROGRAMMED INTO THE TIRE PRESSURE MONITORING SYSTEM THAT WILL NOT ILLUMINATE THE LOW TIRE PRESSURE TELLTALE UNTIL TIRE PRESSURE FALLS BELOW VALUES REQUIRED BY THE STANDARD.</t>
  </si>
  <si>
    <t>INAPPROPRIATE, NON-STANDARD LIGHTS COULD INCREASE THE RISK OF A CRASH OR DRIVING ON A SIGNIFICANTLY UNDER-INFLATED TIRE CAUSES THE TIRE TO OVERHEAT AND CAN LEAD TO TIRE FAILURE.</t>
  </si>
  <si>
    <t>DEALERS WILL REPROGRAM THE BRAKE POSITION SENSOR AND THE REMOTE CONTROL DOOR LOCK RECEIVER WITH THE CORRECT VALUES FREE OF CHARGE.  THE RECALL IS EXPECTED TO BEGIN ON OR BEFORE JUNE 5, 2009.  OWNERS MAY CONTACT GM PONTIAC AT 1-800-620-7668.</t>
  </si>
  <si>
    <t>GM RECALL NO. 09101 &amp; 09046.OWNERS MAY ALSO CONTACT THE NATIONAL HIGHWAY TRAFFIC SAFETY ADMINISTRATION'S VEHICLE SAFETY HOTLINE AT 1-888-327-4236 (TTY 1-800-424-9153), OR GO TO &lt;A HREF=HTTP://WWW.SAFERCAR.GOV&gt;HTTP://WWW.SAFERCAR.GOV&lt;/A&gt; .</t>
  </si>
  <si>
    <t>09V174000</t>
  </si>
  <si>
    <t>R08</t>
  </si>
  <si>
    <t xml:space="preserve">HONDA IS RECALLING 12,894 MY 2008 CBR1000RR MOTORCYCLES.  A COOLANT HOSE CLAMP LOCATED ON THE WATER PUMP COVER MAY BREAK DUE TO FATIGUE CAUSED BY VIBRATION GENERATED AT CONTINUOUS HIGH ENGINE SPEEDS.  </t>
  </si>
  <si>
    <t>IF THE CLAMP BREAKS, HOT COOLANT CAN SPRAY ONTO THE RIDERS LEFT LOWER LEG CAUSING SCALDING TO THE RIDER.</t>
  </si>
  <si>
    <t>DEALERS WILL INSTALL THE NEW COOLANT HOSE CLAMP FREE OF CHARGE.  THE RECALL IS EXPECTED TO BEGIN ON OR BEFORE JUNE 6, 2009.  OWNERS MAY CONTACT HONDA AT 866-784-1870.</t>
  </si>
  <si>
    <t>HONDA RECALL NO. R08.OWNERS MAY ALSO CONTACT THE NATIONAL HIGHWAY TRAFFIC SAFETY ADMINISTRATION'S VEHICLE SAFETY HOTLINE AT 1-888-327-4236 (TTY 1-800-424-9153), OR GO TO &lt;A HREF=HTTP://WWW.SAFERCAR.GOV&gt;HTTP://WWW.SAFERCAR.GOV&lt;/A&gt; .</t>
  </si>
  <si>
    <t>08V463000</t>
  </si>
  <si>
    <t>08-021-RIU</t>
  </si>
  <si>
    <t>GIRARDIN IS RECALLING CERTAIN MY 2005 AND 2006 MB II AND MB IV G5 SCHOOL AND COMMERCIAL BUSES MANUFACTURED BETWEEN 2005 AND DECEMBER 2006, EQUIPPED WITH RICON S OR K SERIES WHEELCHAIR LIFT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WHICH FAILS TO COMPLY WITH FEDERAL MOTOR VEHICLE SAFETY STANDARD NO. 403, "PLATFORM LIFT SYSTEMS FOR MOTOR VEHICLES."</t>
  </si>
  <si>
    <t>GIRARDIN IS WORKING WITH RICON TO CORRECT THE WHEELCHAIR LIFTS (PLEASE SEE 07E097).  THE RECALL BEGAN ON SEPTEMBER 18, 2008.  OWNERS MAY CONTACT RICON AT 1-800-322-2884 OR GIRARDIN MINIBUS AT 1-819-477-2012 EXT. 428.</t>
  </si>
  <si>
    <t>GIRARDIN'S RECALL NO. 08-021-RIU.CUSTOMERS MAY CONTACT THE NATIONAL HIGHWAY TRAFFIC SAFETY ADMINISTRATION'S VEHICLE SAFETY HOTLINE AT 1-888-327-4236 (TTY: 1-800-424-9153); OR GO TO HTTP://WWW.SAFERCAR.GOV.</t>
  </si>
  <si>
    <t>08V477000</t>
  </si>
  <si>
    <t>DOUBLETREE RV IS RECALLING 2,749 MY 2003-2006 MOBILE SUITES FIFTH WHEEL TRAILERS EQUIPPED WITH A TWO-DOOR REFRIGERATOR MANUFACTURED BY THE DOMETIC CORPORATION.   THE REFRIGERATOR MAY HAVE A DEFECT IN THE BOILER TUBE.  PRESSURIZED COOLANT SOLUTION COULD BE RELEASED INTO AN AREA WHERE AN IGNITION SOURCE (GAS FLAME) IS PRESENT.</t>
  </si>
  <si>
    <t>DOUBLETREE RV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DOUBLETREE RV AT 1-260-562-1075.</t>
  </si>
  <si>
    <t>08V497000</t>
  </si>
  <si>
    <t xml:space="preserve">LA BOIT IS RECALLING 8 MY 2006-2007 FORD E-450, GMC 5500, AND WORKHORSE SPECIALTY VEHICL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LA BOIT IS WORKING WITH RICON TO CORRECT THE WHEELCHAIR LIFTS FREE OF CHARGE (PLEASE SEE 07E097).  OWNERS MAY CONTACT RICON AT 1-818-267-3000 OR LA BOIT AT 1-614-231-7640.</t>
  </si>
  <si>
    <t>08E034000</t>
  </si>
  <si>
    <t>PACCAR IS RECALLING 292 AFTERMARKET SAF HOLLAND FIFTH WHEELS SOLD FOR USE ON MY 2007 KENWORTH T800 SHORT HOOD, W900 LONG HOOD AND T600 TRACTOR/TRAILERS.  IF THE PIVOT BOLT JOINT FOR THE LEVER BAR IS OVER TORQUED, THE SPACER DEFORMS, AND MAKES CONTACT WITH THE LEVER BAR.  THIS CONDITION COUPLED WITH CORROSION ASSOCIATED WITH THE SEASONAL DRY OUT, CAN AFFECT THE LOCK SYSTEM OF THE FIFTH WHEEL, PREVENTING THE FIFTH WHEEL JAW FROM LATCHING SECURELY AROUND THE TRAILER KING PIN.</t>
  </si>
  <si>
    <t>PACCAR IS WORKING WITH SAF-HOLLAND AND WILL INSPECT THE PIVOT BOLT JOINT FOR A DEFORMED SPACER AND REPLACE THE BOLT, WASHER AND SPACER WITH A HEX-HEAD SHOULDER BOLT AND WASHER FREE OF CHARGE. THE MANUFACTURER HAS NOT YET PROVIDED AN OWNER NOTIFICATION SCHECDULE.  OWNERS MAY CONTACT PACCAR AT 1-415-828-5000  OR SAF-HOLLAND AT 1-231-773-3271.</t>
  </si>
  <si>
    <t>PACCAR RECALL NO. 08KW7.CUSTOMERS MAY CONTACT THE NATIONAL HIGHWAY TRAFFIC SAFETY ADMINISTRATION'S VEHICLE SAFETY HOTLINE AT 1-888-327-4236 (TTY: 1-800-424-9153); OR GO TO HTTP://WWW.SAFERCAR.GOV.</t>
  </si>
  <si>
    <t>SIMPLEX</t>
  </si>
  <si>
    <t>08V202000</t>
  </si>
  <si>
    <t>H17</t>
  </si>
  <si>
    <t>CHRYSLER IS RECALLING 1,585 MY 2007-2008 JEEP WRANGLER, RIGHT HAND DRIVE ONLY, VEHICLES.   SOME VEHICLES MAY HAVE INSUFFICIENT CLEARANCE BETWEEN THE STEERING INTERMEDIATE SHAFT AND REAR BRAKE TUBES.</t>
  </si>
  <si>
    <t>PROLONGED BRAKE TUBE CONTACT COULD WEAR A HOLE IN THE TUBE AND CAUSE A PARTIAL BRAKE SYSTEM LOSS.  THIS COULD CAUSE A CRASH WITHOUT WARNING.</t>
  </si>
  <si>
    <t>DEALERS WILL INSTALL A REVISED BRAKE TUBE CLIP TO RETAIN THE TUBES, INSPECT THE BRAKE TUBES FOR DAMAGE DUE TO POTENTIAL CONTACT WITH THE STEERING INTERMEDIATE SHAFT, AND REPLACE THE BRAKE TUBES IF NECESSARY.  THE RECALL BEGAN ON JUNE 30, 2008.   OWNERS MAY CONTACT CHRYSLER AT 1-800-853-1403.</t>
  </si>
  <si>
    <t>CHRYSLER RECALL NO. H17.CUSTOMERS MAY CONTACT THE NATIONAL HIGHWAY TRAFFIC SAFETY ADMINISTRATION'S VEHICLE SAFETY HOTLINE AT 1-888-327-4236 (TTY: 1-800-424-9153); OR GO TO HTTP://WWW.SAFERCAR.GOV.</t>
  </si>
  <si>
    <t>08V320000</t>
  </si>
  <si>
    <t xml:space="preserve">FLEETWOOD IS RECALLING 70,101 MY 2003-2007 SOUTHWIND, PACE ARROW, BOUNDER, FLAIR, STORM, FIESTA, TERRA GAS CLASS A MOTOR HOMES;  BOUNDER, DISCOVERY, PROVIDENCE, EXCURSION, EXPEDITION, REVOLUTION, AMERICAN EAGLE, AMERICAN HERITAGE, AMERICAN TRADITION DIESEL CLASS A MOTOR HOMES; JAMBOREE TIOGA CLASS C MOTOR HOMES; AND PROWLER, WILDERNESS, TERRY, MALLARD, PIONEER, PRIDE AND TRIUMPH CONVENTIONAL AND FIFTH WHEEL TRAVEL TRAILERS EQUIPPED WITH A TWO-DOOR REFRIGERATORS MANUFACTURED BY THE DOMETIC CORPORATION.  THE REFRIGERATOR MAY HAVE A DEFECT IN THE BOILER TUBE.  PRESSURIZED COOLANT SOLUTION COULD BE RELEASED INTO AN AREA WHERE AN IGNITION SOURCE (GAS FLAME) IS PRESENT. </t>
  </si>
  <si>
    <t>FLEETWOOD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FLEETWOOD AT 1-800-322-8216.</t>
  </si>
  <si>
    <t>10V120000</t>
  </si>
  <si>
    <t>GOSHEN COACH HAS NOTIFIED NHTSA ABOUT A DEFECT IN CERTAIN MODEL YEAR 2008-2010 BUSES MANUFACTURED BETWEEN SEPTEMBER 2007 AND FEBRUARY 2010, EQUIPPED WITH CERTAIN RICON S SERIES AND K SERIES L-MODEL WHEELCHAIR LIFTS, DUE TO A PROBLEM IN THE SOFTWARE THAT CONTROLS THE LIFT'S "UP" FUNCTION.  IF THE "UP" SWITCH IS RELEASED BEFORE THE FLOOR LEVEL LIMIT SWITCH IS ACTIVATED, THE LIFT MAY CONTINUE ITS UPWARD TRAVEL FOR APPROXIMATELY 1 SECOND BEFORE STOPPING.  THE CONTINUED UPWARD TRAVEL MAY OVERRUN THE FLOOR LEVEL CUT OFF POINT.</t>
  </si>
  <si>
    <t>GOSHEN COACH WILL NOTIFY OWNERS AND THE REPAIRS WILL BE PERFORMED BY AUTHORIZED RICON DEALERS PLEASE SEE RICON'S DEFECT REPORT 09E-061. RICON WILL PROVIDE OWNERS WITH A BULLETIN OUTLINING PROPER WHEELCHAIR LIFT OPERATION AND WILL SHIP OWNERS A DVD-BASED TRAINING AID TO PROMOTE PROPER LIFT OPERATION.  THE SAFETY RECALL BEGAN ON APRIL 5, 2010.  OWNERS MAY CONTACT RICON CUSTOMER SERVICE AT 1-800-322-2884, EMAILING AT WWW.DMATA@WABTEC.COM.</t>
  </si>
  <si>
    <t>10V095000</t>
  </si>
  <si>
    <t xml:space="preserve">TRANS TECH BUS HAS NOTIFIED NHTSA ABOUT A NONCOMPLIANCE IN CERTAIN 2007 US BUS CORPORATION STHF5, STH5, AND UNIVERSE SCHOOL BUSES MANUFACTURED BETWEEN NOVEMBER 1, 2006, AND APRIL 1, 2007, EQUIPPED WITH FREEDMAN SEATING COMPANY 33 1/2" SCHOOL BUS BARRIERS (FREEDMAN PART NUMBER 15198) THAT DO NOT CONFORM TO THE REQUIREMENTS OF FEDERAL MOTOR VEHICLE SAFETY STANDARD NO. 222, "SCHOOL BUS PASSENGER SEATING AND CRASH PROTECTION." </t>
  </si>
  <si>
    <t>IN THE EVENT OF A CRASH, A PASSENGER'S KNEE MAY COME IN CONTACT WITH THE REAR SURFACE OF THE NONCOMPLIANT RESTRAINING BARRIERS, WHICH COULD RESULT IN PERSONAL INJURY TO THE OCCUPANT.</t>
  </si>
  <si>
    <t>TRANSPORTATION COLLABORATIVE, INC. ON BEHALF OF US BUS CORPORATION WILL NOTIFY OWNERS AND REPAIR THE BUSES FREE OF CHARGE.  THE SAFETY RECALL IS EXPECTED TO BEGIN ON OR ABOUT MARCH 31, 2010.  OWNERS MAY CONTACT TRANS TECH AT 1-845-988-2333.</t>
  </si>
  <si>
    <t>09E010000</t>
  </si>
  <si>
    <t>C1003910</t>
  </si>
  <si>
    <t>MITSUBISHI FUSO TRUCK OF AMERICA (MFTA) IS RECALLING 156 HALOGEN SEALED BEAM HIGH BEAM HEADLAMP ASSEMBLIES SOLD BETWEEN OCTOBER 24, 2007 AND DECEMBER 2, 2008 FOR USE AS REPLACEMENT EQUIPMENT FOR CERTAIN MITSUBISHI FUSO TRUCKS.  THESE LAMPS FAIL TO CONFORM TO THE SAE STANDARDS OR RECOMMENDED PRACTICES REFERENCED IN TABLE I OF FEDERAL MOTOR VEHICLE SAFETY STANDARD NO. 108, "LAMPS, REFLECTIVE DEVICES, AND ASSOCIATED EQUIPMENT."</t>
  </si>
  <si>
    <t>MFTA WILL NOTIFY OWNERS AND REPLACE THE HEADLAMPS FREE OF CHARGE.  THE SAFETY RECALL BEGAN ON APRIL 15, 2009.  OWNERS MAY CONTACT MFTA AT 1-856-467-4500.</t>
  </si>
  <si>
    <t>MFTA'S RECALL NO. C1003910.OWNERS MAY ALSO CONTACT THE NATIONAL HIGHWAY TRAFFIC SAFETY ADMINISTRATION'S VEHICLE SAFETY HOTLINE AT 1-888-327-4236 (TTY 1-800-424-9153), OR GO TO &lt;A HREF=HTTP://WWW.SAFERCAR.GOV&gt;HTTP://WWW.SAFERCAR.GOV&lt;/A&gt; .</t>
  </si>
  <si>
    <t>FG649</t>
  </si>
  <si>
    <t>KOITO</t>
  </si>
  <si>
    <t>MR339043</t>
  </si>
  <si>
    <t>09V108000</t>
  </si>
  <si>
    <t>MEDTEC IS RECALLING 72 MY 2007-2009 ADDITIONAL DUTY AMBULANCES.  THE SEAT BELT ANCHORS FOR THE SQUAD BENCH ARE FASTENED TO THE SIDEWALL OF THE AMBULANCE BODY, USING 1/4-20 SELF-THREADING MACHINE SCREWS.  IN SOME CASES, INCORRECT MOUNTING SCREWS WERE INSTALLED.  THE SEAT BELT ANCHORS COULD PULL FREE OF THE WALL MOUNTING.</t>
  </si>
  <si>
    <t>IF THIS WERE TO HAPPEN, SERIOUS INJURY OR DEATH COULD OCCUR.</t>
  </si>
  <si>
    <t xml:space="preserve">DEALERS WILL INSPECT THE SEAT BELT ANCHORS AND MAKE SURE THE ANCHOR FASTENERS ARE TIGHT AND THE FASTENERS ARE NOT MISSING OR PARTIALLY PULLED OUT.  THE RECALL IS EXPECTED TO BEGIN DURING MAY 2009.  OWNERS MAY CONTACT MEDEC AT 1-866-263-3832.  </t>
  </si>
  <si>
    <t>09V114000</t>
  </si>
  <si>
    <t>FL-550</t>
  </si>
  <si>
    <t xml:space="preserve">DAIMLER TRUCKS NORTH AMERICA (DTNA) IS RECALLING 633 MY 2005 THROUGH 2008 FS65 AND FB65 SCHOOL AND TRANSIT BUSES MANUFACTURED FROM APRIL 12, 2004 THROUGH SEPTEMBER 18, 2006, EQUIPPED WITH MBE906 ENGINES AND ALLISON AUTOMATIC TRANSMISSIONS.  CERTAIN HYDRAULIC BRAKE LINES MAY CONTACT THE TRANSMISSION DIPSTICK TUBE AS THE ENGINE ROCKS. </t>
  </si>
  <si>
    <t>CONTINUED CONTACT BETWEEN THE BRAKE LINE AND THE DIPSTICK TUBE COULD ABRAID THE BRAKE LINE, CAUSE A LEAK AND LOSS OF BRAKE FLUID, AND REDUCE BRAKE PERFORMANCE, POTENTIALLY RESULTING IN A CRASH WITHOUT WARNING.</t>
  </si>
  <si>
    <t>DTNA WILL NOTIFY OWNERS AND PERFORM REPAIRS FREE OF CHARGE.  THE RECALL IS EXPECTED TO BEGIN ON OR ABOUT JUNE 5, 2009.  OWNERS MAY CONTACT DTNA TOLL FREE AT 1-800-547-0712.</t>
  </si>
  <si>
    <t xml:space="preserve">DTNA'S RECALL NO. FL-550.OWNERS MAY ALSO CONTACT THE NATIONAL HIGHWAY TRAFFIC SAFETY ADMINISTRATION'S VEHICLE SAFETY HOTLINE AT 1-888-327-4236 (TTY 1-800-424-9153), OR GO TO &lt;A HREF=HTTP://WWW.SAFERCAR.GOV&gt;HTTP://WWW.SAFERCAR.GOV&lt;/A&gt; . </t>
  </si>
  <si>
    <t>08V418000</t>
  </si>
  <si>
    <t>GULF STREAM IS RECALLING 38 MY 2005, 2008 AND 2009 FRIENDSHIP, SCENIC CRUISER, AND TOURMASTER RECREATIONAL VEHICLES EQUIPPED WITH ZF MODEL 8018 STEERING GEARS.  THESE STEERING GEARS MAY HAVE BEEN ASSEMBLED WITH THE INCORRECT RECIRCULATING BALL SPACER.  THIS COULD  POTENTIALLY ALLOW THE RECIRCULATING BALLS TO ESCAPE FROM THE RECIRCULATING BALL CIRCUIT RESULTING IN A LOSS OF STEERING.</t>
  </si>
  <si>
    <t>GULF STREAM IS WORKING WITH DAIMLER TRUCKS TO HAVE THE STEERING GEAR REPLACE (PLEASE SEE 07V343).    OWNERS MAY CONTACT DAIMLER TRUCKS AT 1-800-547-0712 OR GULF STREAM AT 1-574-773-7761.</t>
  </si>
  <si>
    <t>08V421000</t>
  </si>
  <si>
    <t>ASCENT</t>
  </si>
  <si>
    <t>Pleasure Way Industries, Ltd.</t>
  </si>
  <si>
    <t>PLEASURE-WAY IS RECALLING 127 MY 2007-2008 ASCENT AND PLATEAU CLASS B MOTOR HOMES EQUIPPED WITH A REAR HITCH MOUNT TIRE CARRIER.  THESE MOTOR HOMES FAIL TO CONFORM TO THE REQUIREMENTS OF FEDERAL MOTOR VEHICLE SAFETY STANDARD NO. 108, 'LAMPS, REFLECTIVE DEVICES, AND ASSOCIATED EQUIPMENT.'    THE TIRE CARRIER IMPEDES THE TAIL LIGHT VISIBILITY.</t>
  </si>
  <si>
    <t>POOR REAR TAIL LIGHT VISIBILITY COULD RESULT IN A CRASH.</t>
  </si>
  <si>
    <t>DEALERS WILL REMOVE THE HITCH MOUNT SPARE TIRE CARRIER AND ALL RELATED HARDWARE.  THE RECALL BEGAN ON SEPTEMBER 2, 2008.  OWNERS MAY CONTACT PLEASURE-WAY AT 1-800-364-0189.</t>
  </si>
  <si>
    <t>PLATEAU</t>
  </si>
  <si>
    <t>08V275000</t>
  </si>
  <si>
    <t>07024</t>
  </si>
  <si>
    <t>SPARTAN CHASSIS IS RECALLING 213 MY 2007-2008 MM, AND MY 2008 K2, K3, AND SU MOTOR HOME CHASSIS.  CERTAIN CHASSIS FASTENERS MAY FRACTURE RESULTING IN POOR HANDLING OF THE VEHICLE, LOSS OF STEERING, AND/OR REDUCED LEVEL OF SUSPENSION PERFORMANCE.</t>
  </si>
  <si>
    <t>DEALERS WILL INSPECT AND REPLACE THE FASTENERS AS NEEDED FREE OF CHARGE.  THE RECALL BEGAN ON JUNE 30, 2008.  OWNERS MAY CONTACT SPARTAN CHASSIS AT 1-800-543-4277.</t>
  </si>
  <si>
    <t>SPARTAN CHASSIS RECALL NO. 07024.CUSTOMERS MAY ALSO CONTACT THE NATIONAL HIGHWAY TRAFFIC SAFETY ADMINISTRATION'S VEHICLE SAFETY HOTLINE AT 1-888-327-4236 (TTY 1-800-424-9153), OR GO TO HTTP://WWW.SAFERCAR.GOV.</t>
  </si>
  <si>
    <t>SU</t>
  </si>
  <si>
    <t>08T020000</t>
  </si>
  <si>
    <t>WINTER SPORT 3D</t>
  </si>
  <si>
    <t>GOODYEAR IS RECALLING 5,300 DUNLOP WINTER SPORT 3D TIRES, SIZE 225/50R17 (DOT CODE DM40 2TTR), AND DUNLOP WINTER SPORT M3 TIRES, SIZE 275/35R18 (DOT CODE DMBL 2J8R), MANUFACTURED FROM SEPTEMBER 4, 2005, THROUGH MAY 17, 2008.  THESE TIRES FAIL TO CONFORM TO THE TIRE STRENGTH REQUIREMENTS OF FEDERAL MOTOR VEHICLE SAFETY STANDARD NO. 109, "NEW PNEUMATIC TIRES."</t>
  </si>
  <si>
    <t>TIRES NOT MEETING THE TIRE STRENGTH TEST REQUIREMENT COULD BE MORE SUSCEPTIBLE TO FAILURE FOLLOWING IMPACT WITH ROAD HAZARDS.  TIRE FAILURE FOLLOWING ROAD HAZARDS CAN RESULT IN A VEHICLE CRASH.</t>
  </si>
  <si>
    <t>GOODYEAR WILL NOTIFY OWNERS AND REPLACE THE NONCOMPLIANT TIRES FREE OF CHARGE.  THE RECALL BEGAN ON JULY 30, 2008.  OWNERS MAY CONTACT GOODYEAR TOLL-FREE AT 1-800-321-2136.</t>
  </si>
  <si>
    <t>CUSTOMERS MAY ALSO CONTACT THE NATIONAL HIGHWAY TRAFFIC SAFETY ADMINISTRATION'S VEHICLE SAFETY HOTLINE AT 1-888-327-4236, TTY 1-800-424-9153), OR GO TO HTTP://WWW.SAFERCAR.GOV.</t>
  </si>
  <si>
    <t>08V348000</t>
  </si>
  <si>
    <t>DOUBLE DUTY</t>
  </si>
  <si>
    <t>DOUBLE DUTY RV CONVERSIONS, INC.</t>
  </si>
  <si>
    <t>DOUBLE DUTY IS RECALLING 1 MY 1999 HART HORSE TRAILER EQUIPPED WITH A TWO-DOOR REFRIGERATOR MANUFACTURED BY THE DOMETIC CORPORATION.   THE REFRIGERATOR MAY HAVE A DEFECT IN THE BOILER TUBE.  PRESSURIZED COOLANT SOLUTION COULD BE RELEASED INTO AN AREA WHERE AN IGNITION SOURCE (GAS FLAME) IS PRESENT.</t>
  </si>
  <si>
    <t>DOUBLE DUTY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DOUBLE DUTY AT 1-800-235-7517.</t>
  </si>
  <si>
    <t>08V403000</t>
  </si>
  <si>
    <t>KAFFENBARGER IS RECALLING 22 MY 2006-2008 INTERNATIONAL CLASS 8 TRUCKS EQUIPPED WITH AUXILIARY AXLES SUPPLIED BY WATSON &amp; CHALIN.   THE LOWER CAST ARMS COULD FRACTURE WHICH COULD AFFECT THE SUSPENSIONS ABILITY TO LIFT THE AXLE WHEN IT'S NOT NEEDED.</t>
  </si>
  <si>
    <t>KAFFENBARGER IS WORKING WITH WATSON &amp; CHALIN TO PROVIDE REPAIR KITS ALONG WITH REPAIR INSTRUCTIONS.    OWNERS CAN CONTACT WATSON &amp; CHALIN MANUFACTURING AT 1-800-445-0736 OR KAFFENBARGER AT 1-937-845-3804.</t>
  </si>
  <si>
    <t>08V411000</t>
  </si>
  <si>
    <t>GULF STREAM IS RECALLING 26,847 MY 2003-2006 RECREATIONAL VEHICLES EQUIPPED WITH A TWO-DOOR REFRIGERATOR MANUFACTURED BY THE DOMETIC CORPORATION.   THE REFRIGERATOR MAY HAVE A DEFECT IN THE BOILER TUBE.  PRESSURIZED COOLANT SOLUTION COULD BE RELEASED INTO AN AREA WHERE AN IGNITION SOURCE (GAS FLAME) IS PRESENT.</t>
  </si>
  <si>
    <t>GULF STREAM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GULF STREAM AT 1-574-773-7761.</t>
  </si>
  <si>
    <t>B TOURING CRUISER</t>
  </si>
  <si>
    <t>EMERALD BAY</t>
  </si>
  <si>
    <t>GULF BREEZE</t>
  </si>
  <si>
    <t>SIDE TRACK</t>
  </si>
  <si>
    <t>WIDE OPEN</t>
  </si>
  <si>
    <t>KAHUNA BAY</t>
  </si>
  <si>
    <t>10V412000</t>
  </si>
  <si>
    <t>RACK AND ROLL</t>
  </si>
  <si>
    <t>YAKIMA IS RECALLING CERTAIN MODEL YEAR 2009 RACK AND ROLL EQUIPMENT TRAILERS, PART NUMBERS 8008106 AND 8008107, SIZE 66"/250 LB AND 78"/300 LB.  THE TRAILER'S WHEEL(S) CAN SEPARATE FROM THE TRAILER WHILE DRIVING.</t>
  </si>
  <si>
    <t>SEPARATION OF THE WHEEL WOULD CAUSE THE TRAILER TO BECOME UNSTABLE WHICH COULD RESULT IN A VEHICLE CRASH.</t>
  </si>
  <si>
    <t>YAKIMA WILL NOTIFY OWNERS AND WILL PROVIDE A TRAILER AXLE UPGRADE KIT FREE OF CHARGE.  THE SAFETY RECALL BEGAN ON SEPTEMBER 23, 2010.  OWNERS MAY CONTACT YAKIMA CUSTOMER SERVICE AT 1-888-925-4621.</t>
  </si>
  <si>
    <t>10V419000</t>
  </si>
  <si>
    <t>NU WA IS RECALLING CERTAIN MODEL YEAR 2000-2010 RECREATIONAL TRAILERS EQUIPPED WITH DIMPLEX ELECTRAFLAME, SYMPHONY, OR OPTIFLAME BRANDED ELECTRIC FIREPLACES, STOVES, AND FIREPLACE INSERTS.  THE PLUG IN REMOTE CONTROL RECEIVER FOR THE FIREPLACE CAN OVERHEAT.</t>
  </si>
  <si>
    <t>NU WA IS WORKING WITH DIMPLEX AND DIMPLEX WILL PROVIDE OWNERS A FREE REPLACEMENT PLUG-IN REMOTE CONTROL KIT.  THE SAFETY RECALL BEGAN ON JANUARY 28, 2011.  OWNERS MAY CONTACT DIMPLEX NORTH AMERICA CUSTOMER SERVICE AT 1-888-346-7539.</t>
  </si>
  <si>
    <t>SWNOVILLA</t>
  </si>
  <si>
    <t>10V420000</t>
  </si>
  <si>
    <t>HEARTLAND IS RECALLING CERTAIN MODEL YEAR 2005 LANDMARK FIFTH WHEEL GOLDEN GATE  RECREATIONAL TRAILERS EQUIPPED WITH DIMPLEX ELECTRAFLAME, SYMPHONY, OR OPTIFLAME BRANDED ELECTRIC FIREPLACES, STOVES, AND FIREPLACE INSERTS.  THE PLUG IN REMOTE CONTROL RECEIVER FOR THE FIREPLACE CAN OVERHEAT.</t>
  </si>
  <si>
    <t xml:space="preserve">HEARTLAND IS WORKING WITH DIMPLEX AND DIMPLEX WILL PROVIDE OWNERS A FREE REPLACEMENT PLUG-IN REMOTE CONTROL KIT.  THE SAFETY RECALL BEGAN ON JANUARY 3, 2011.  OWNERS MAY CONTACT DIMPLEX NORTH AMERICA CUSTOMER SERVICE AT 1-888-346-7539. </t>
  </si>
  <si>
    <t>10E024000</t>
  </si>
  <si>
    <t>MAG-8</t>
  </si>
  <si>
    <t>BELL HELMENTS, USA</t>
  </si>
  <si>
    <t>Bell Sports, Inc.</t>
  </si>
  <si>
    <t>BELL HELMETS IS RECALLING CERTAIN BELL MAG-8 MOTORCYCLE HELMETS, SIZES XL AND XXL, MANUFACTURED FROM SEPTEMBER 2006 THROUGH MARCH 2010.  THESE HELMETS FAIL TO CONFORM TO THE IMPACT ATTENUATION REQUIREMENTS OF FEDERAL MOTOR VEHICLE SAFETY STANDARD NO. 218, "MOTORCYCLE HELMETS."</t>
  </si>
  <si>
    <t>IN THE EVENT OF A CRASH, THE HELMET MAY NOT ADEQUATELY PROTECT THE WEARER OF THE HELMET, INCREASING THE RISK OF INJURY.</t>
  </si>
  <si>
    <t>BELL HELMETS WILL PROVIDE OWNERS A FREE REPLACEMENT HELMET.  THE SAFETY RECALL BEGAN ON JUNE 25, 2010.  OWNERS MAY CONTACT BELL HELMETS AT 1-866-892-6059.</t>
  </si>
  <si>
    <t>08V361000</t>
  </si>
  <si>
    <t>LAZY DAZE IS RECALLING 545 MY 2003-2007 RECREATIONAL VEHICLES EQUIPPED WITH A TWO-DOOR REFRIGERATOR MANUFACTURED BY THE DOMETIC CORPORATION.   THE REFRIGERATOR MAY HAVE A DEFECT IN THE BOILER TUBE.  PRESSURIZED COOLANT SOLUTION COULD BE RELEASED INTO AN AREA WHERE AN IGNITION SOURCE (GAS FLAME) IS PRESENT.</t>
  </si>
  <si>
    <t>LAZY DAZE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LAZY DAZE AT 1-909-627-1103.</t>
  </si>
  <si>
    <t>08V371000</t>
  </si>
  <si>
    <t>08-110</t>
  </si>
  <si>
    <t xml:space="preserve">KEYSTONE IS RECALLING 2,990 MY 2008 EVEREST, MY 2008-2009 HORNET, LAREDO, SPRINTER AND OUTBACK LOFT FIFTH WHEEL AND TRAVEL TRAILERS FOR FAILING TO CONFORM TO THE REQUIREMENTS OF FEDERAL MOTOR VEHICLE SAFETY STANDARD NO. 108 "LAMPS, REFLECTIVE DEVICES, AND ASSOCIATED EQUIPMENT."  THE INTERMEDIATE SIDE MARKER LIGHTS ARE MISSING. </t>
  </si>
  <si>
    <t>PULLING A VEHICLE AT NIGHT WITHOUT THE PROPER SIDE MARKER LIGHTING INCREASES THE RISK OF OTHER MOTORISTS NOT BEING ABLE TO SEE THE VEHICLE AND COULD POSSIBLY RESULT IN A CRASH.</t>
  </si>
  <si>
    <t>DEALERS WILL INSTALL THE MISSING SIDE MARKER LIGHTS FREE OR CHARGE.  THE RECALL BEGAN ON AUGUST 12, 2008.  OWNERS MAY CONTACT KEYSTONE AT 1-866-425-4369.</t>
  </si>
  <si>
    <t>KESTONE RECALL NO. 08-110.CUSTOMERS MAY ALSO CONTACT THE NATIONAL HIGHWAY TRAFFIC SAFETY ADMINISTRATION'S VEHICLE SAFETY HOTLINE AT 1-888-327-4236 (TTY 1-800-424-9153), OR GO TO HTTP://WWW.SAFERCAR.GOV.</t>
  </si>
  <si>
    <t>08V471000</t>
  </si>
  <si>
    <t>M0120</t>
  </si>
  <si>
    <t>HINO IS RECALLING 1,195 MY 2007-2009 NV8J TRUCKS.  DURING THE MANUFACTURING PROCESS, THE PROPELLER SHAFT BOLTS MAY NOT HAVE BEEN PROPERLY TIGHTENED DURING THE MANUFACTURING PROCESS.</t>
  </si>
  <si>
    <t>IF THE BOLTS WERE TO LOOSEN, IT COULD CAUSE A VIBRATION IN THE DRIVELINE.  IF THIS VIBRATION WERE IGNORED, THE PROPELLER SHAFT COULD SEPARATE FROM THE MATING FLANGE.  THIS COULD POTENTIALLY RESULT IN DAMAGE TO PROPERTY AND/OR RESULT IN A CRASH.</t>
  </si>
  <si>
    <t>DEALERS WILL REPLACE THE PROPELLER SHAFT BOLTS. THE RECALL BEGAN ON OCTOBER 14, 2008.  OWNERS MAY CONTACT HINO AT 1-248-699-9300.</t>
  </si>
  <si>
    <t>HINO RECALL NO. M0120.CUSTOMERS MAY ALSO CONTACT THE NATIONAL HIGHWAY TRAFFIC SAFETY ADMINISTRATION'S VEHICLE SAFETY HOTLINE AT 1-888-327-4236 (TTY 1-800-424-9153), OR GO TO HTTP://WWW.SAFERCAR.GOV.</t>
  </si>
  <si>
    <t>08V235000</t>
  </si>
  <si>
    <t>24M9/R7</t>
  </si>
  <si>
    <t xml:space="preserve">VOLKSWAGEN IS RECALLING 4,079 MY 2008 PASSAT AND 2,500 MY 2009 TIGUAN PASSENGER VEHICLES EQUIPPED WITH 2.0T FSI ULEV II ENGINES.  THESE VEHICLES HAVE AN ENGINE CONTROL MODULE (ECM) CONTAINING SOFTWARE THAT MAY NOT PROPERLY CONTROL ENGINE IDLE WITH THE AIR CONDITIONING TURNED ON.  IN RARE CASES, THE ECM MAY UNEXPECTEDLY INCREASE ENGINE RPM.  </t>
  </si>
  <si>
    <t xml:space="preserve">AN ENGINE SURGE CAUSED BY AN UNEXPECTED INCREASE IN ENGINE RPM MAY SURPRISE THE VEHICLE OPERATOR AND CAN RESULT IN A CRASH WITHOUT WARNING. </t>
  </si>
  <si>
    <t>DEALERS WILL INSPECT AND UPDATE THE ECM SOFTWARE FREE OF CHARGE.  THE RECALL BEGAN ON MAY 30, 2008.  OWNERS MAY CONTACT VOLKSWAGEN AT 1-800-893-5298.</t>
  </si>
  <si>
    <t>VOLKSWAGEN RECALL NO. 24M9/R7.CUSTOMERS MAY ALSO CONTACT THE NATIONAL HIGHWAY TRAFFIC SAFETY ADMINISTRATION'S VEHICLE SAFETY HOTLINE AT 1-888-327-4236 (TTY 1-800-424-9153), OR GO TO HTTP://WWW.SAFERCAR.GOV.</t>
  </si>
  <si>
    <t>TIGUAN</t>
  </si>
  <si>
    <t>08V206000</t>
  </si>
  <si>
    <t>197</t>
  </si>
  <si>
    <t>VOLVO IS RECALLING 102 MY 2008 XC90 AND S80 VEHICLES EQUIPPED WITH V8 ENGINES.  THESE VEHICLES MAY HAVE BEEN BUILT WITH INCORRECT BOLTS TO THE ENGINE MOUNT.</t>
  </si>
  <si>
    <t>THE ALUMINUM BRACKET FOR THE ENGINE MOUNT COULD BREAK DUE TO LACK OF ADEQUATE CLAMPING FORCE.  THIS COULD CAUSE THE ENGINE TO COME IN CONTACT WITH THE SUB-FRAME, ULTIMATELY RESULTING IN A REDUCED ENGINE TORQUE OR STALLING OF THE ENGINE WITHOUT PRIOR WARNING, INCREASING THE RISK OF A CRASH.</t>
  </si>
  <si>
    <t>DEALERS WILL INSPECT THE ENGINE MOUNT BOLTS FOR SPECIFIC MARKINGS.  IF ANY OF THE BOLTS CONTAIN THE INCORRECT MARKINGS, THE BRACKET AND BOLTS WILL BE REPLACED.  ALL OWNERS HAVE BEEN CONTACTED AND ARRANGEMENTS HAVE BEEN MADE TO REPAIR THESE VEHICLES.</t>
  </si>
  <si>
    <t>VOLVO RECALL NO. 197.CUSTOMERS MAY CONTACT THE NATIONAL HIGHWAY TRAFFIC SAFETY ADMINISTRATION'S VEHICLE SAFETY HOTLINE AT 1-888-327-4236 (TTY: 1-800-424-9153); OR GO TO HTTP://WWW.SAFERCAR.GOV.</t>
  </si>
  <si>
    <t>08V515000</t>
  </si>
  <si>
    <t xml:space="preserve">ROLLING THUNDER IS RECALLING 4 MY 2003-2006 HORSE TRAILERS EQUIPPED WITH A TWO-DOOR REFRIGERATOR MANUFACTURED BY THE DOMETIC CORPORATION.  THE REFRIGERATOR MAY HAVE A DEFECT IN THE BOILER TUBE.  PRESSURIZED COOLANT SOLUTION COULD BE RELEASED INTO AN AREA WHERE AN IGNITION SOURCE (GAS FLAME) IS PRESENT. </t>
  </si>
  <si>
    <t xml:space="preserve">ROLLING THUNDER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t>
  </si>
  <si>
    <t>08V500000</t>
  </si>
  <si>
    <t>SPIRIT I</t>
  </si>
  <si>
    <t xml:space="preserve">FEDERAL COACH IS RECALLING 5 MY 2006 FORD 158G, FORD 202G, AND MY 2006-2007 GMC 232 TRANSIT AND SHUTTLE BUS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FEDERAL COACH IS WORKING WITH RICON TO CORRECT THE WHEELCHAIR LIFTS FREE OF CHARGE (PLEASE SEE 07E097).  OWNERS MAY CONTACT RICON AT 1-818-267-3000 OR FEDERAL COACH AT 1-800-292-6210.</t>
  </si>
  <si>
    <t>SPIRIT III</t>
  </si>
  <si>
    <t>08E059000</t>
  </si>
  <si>
    <t>HELMET CITY, INC.</t>
  </si>
  <si>
    <t xml:space="preserve">HELMET CITY IS RECALLING 2,266 MOTORCYCLE HELMETS, MODEL #50, SIZES XS THROUGH XXL.  THESE HELMETS FAIL TO CONFORM TO THE IMPACT REQUIREMENTS OF FEDERAL MOTOR VEHICLE SAFETY STANDARD NO. 218, "MOTORCYCLE HELMETS." </t>
  </si>
  <si>
    <t>IN THE EVENT OF A CRASH, THE WEARER OF ONE OF THESE HELMETS MAY NOT BE ADEQUATELY PROTECTED, POSSIBLY RESULTING IN PERSONAL INJURY.</t>
  </si>
  <si>
    <t>HELMET CITY WILL NOTIFY OWNERS AN OFFER A FULL REFUND FOR THE NONCOMPLIANT HELMETS.  THE RECALL BEGAN ON OCTOBER 29, 2008.  OWNERS MAY CONTACT HELMET CITY AT 1-888-550-3731.</t>
  </si>
  <si>
    <t>08V218000</t>
  </si>
  <si>
    <t>08-106</t>
  </si>
  <si>
    <t xml:space="preserve">KEYSTONE RV IS RECALLING 179 MY 2009 SPRINGDALE FIFTH WHEEL AND TRAVEL TRAILERS AND MY 2009 SUMMERLAND TRAVEL TRAILERS.  THERE IS INCORRECT INFORMATION ON THE FEDERAL IDENTIFICATION TAG AND THE TIRE AND LOADING INFORMATION LABEL  WHICH FAILS TO CONFORM TO THE REQUIREMENTS OF PART 567, "CERTIFICATION."   THE TAG LISTS THE TIRE SIZE AS 205/75R14C AND IT SHOULD BE 205/75R15C.  </t>
  </si>
  <si>
    <t>OWNERS WILL BE PROVIDED WITH CORRECTED LABELS AND INSTALLATION INSTRUCTIONS.  IF AN OWNER SO DESIRES, THEY CAN HAVE THEIR DEALER INSTALL THE LABELS FREE OF CHARGE.  THE RECALL BEGAN ON MAY 16, 2008.  OWNERS MAY CONTACT KEYSTONE RV AT 1-866-425-4369.</t>
  </si>
  <si>
    <t>KEYSTONE RV RECALL NO. 08-106.CUSTOMERS MAY CONTACT THE NATIONAL HIGHWAY TRAFFIC SAFETY ADMINISTRATION'S VEHICLE SAFETY HOTLINE AT 1-888-327-4236 (TTY: 1-800-424-9153); OR GO TO HTTP://WWW.SAFERCAR.GOV.</t>
  </si>
  <si>
    <t>10V351000</t>
  </si>
  <si>
    <t>ELDORADO NATIONAL IS RECALLING CERTAIN MODEL YEAR 2008-2010 AERO ELITE, AEROLITE, AEROTECH, TRANSTECH, AND VERSA SHUTTLE MOTORHOMES FITTED WITH RICON PUBLIC USE LIFTS.  THE WHEELCHAIR LIFTS WERE TO BE EQUIPPED WITH A RESTRAINT BUCKLE THAT HAS AN INTERLOCK FEATURE DESIGNED TO PREVENT THE LIFT FROM OPERATING IF THE BUCKLE IS NOT LATCHED.  IN THE RECALLED MOTORHOMES, HOWEVER, THE INTERLOCK FEATURE MAY NOT OPERATE PROPERLY AND THE LIFT MAY OPERATE EVEN WHEN THE BUCKLE IS NOT LATCHED.</t>
  </si>
  <si>
    <t xml:space="preserve">THE WHEELCHAIR MAY MOVE DURING LIFT OPERATION AND THE UNSECURED OCCUPANT, COULD BE INJURED.  </t>
  </si>
  <si>
    <t>ELDORADO NATIONAL IS WORKING WITH RICON AND RICON WILL BE HANDLING THE REMEDY FOR THIS CAMPAIGN.  PLEASE SEE RICON'S DEFECT REPORT 09E-060.  RICON WILL PROVIDE CUSTOMERS WITH A WARNING DECAL AND A DVD-BASED TRAINING AID.  THE SAFETY RECALL IS EXPECTED TO BEGIN DURING AUGUST 2010.  OWNERS MAY CONTACT RICON CUSTOMER SERVICE AT 800-322-2884, OR EMAIL AT WWW.DMATA@WABTEC.COM.</t>
  </si>
  <si>
    <t>10E022000</t>
  </si>
  <si>
    <t>ROLL-RITE</t>
  </si>
  <si>
    <t>SOLID STATE RELAY MODULE</t>
  </si>
  <si>
    <t>ROLL-RITE, LLC</t>
  </si>
  <si>
    <t>ROLL-RITE IS RECALLING CERTAIN OF ITS ROLL-RITE, TARP MASTER, SUPER DUTY, AND TARP STRETCHER AFTERMARKET ELECTRIC TRUCK TARP SYSTEMS AND ASSEMBLIES THAT CONTAIN THE SOLID STATE RELAY MODULE, SOLD SEPARATELY (P/N 10999), AS PART OF AN ELECTRIC KIT W/ROCKER SWITCH &amp; SOLID STATE RELAY, (P/N 10990), AS PART OF AN ELECTRIC KIT W/ROTARY SWITCH &amp; SOLID STATE RELAY, (P/N 10995), OR WITH VARIOUS OTHER TARP ASSEMBLIES.  IMPROPER INSTALLATION AND/OR SHORT CIRCUIT IN THE MOTOR LEADS MAY CAUSE THE SOLID STATE RELAY MODULE TO OVERHEAT OR BURN.</t>
  </si>
  <si>
    <t>OVERHEATING OR BURNING OF THE RELAY MODULE COULD RESULT IN A FIRE.</t>
  </si>
  <si>
    <t>ROLL-RITE WILL NOTIFY OWNERS OF RECORD AND FOR UNDAMAGED SOLID STATE RELAYS, ROLL-RITE WILL PROVIDE A 30 AMP MANUAL RESET CIRCUIT BREAKER FREE OF CHARGE.  THE CIRCUIT BREAKER WILL PROTECT THE RELAY FROM DAMAGE.  FOR RELAYS THAT MAY HAVE SUSTAINED DAMAGE, ROLL-RITE WILL PROVIDE A REPLACEMENT SOLID STATE RELAY WITH A 30 AMP MANUAL RESET CIRCUIT BREAKER, OR A REPLACEMENT MECHANICAL RELAY WITH A 40 AMP MODIFIED CIRCUIT BREAKER.  THE SAFETY RECALL BEGAN ON JULY 6, 2010.  OWNERS MAY CONTACT ROLL-RITE TOLL-FREE AT 1-800-345-3434.</t>
  </si>
  <si>
    <t>10V320000</t>
  </si>
  <si>
    <t>WHEEGO</t>
  </si>
  <si>
    <t>WHIP LSV</t>
  </si>
  <si>
    <t>P573-0710</t>
  </si>
  <si>
    <t>WHEEGO ELECTRIC CARS, INC.</t>
  </si>
  <si>
    <t>Wheego Electric Cars, Inc.</t>
  </si>
  <si>
    <t>WHEEGO IS RECALLING CERTAIN MODEL YEAR 2010 WHEEGO WHIP LSV LOW-SPEED VEHICLES MANUFACTURED FROM JANUARY 1 THROUGH JULY 31, 2009.  THE REFLEX REFLECTORS ON THE SIDE AND THE REAR OF THE VEHICLE MAY NOT HAVE SUFFICIENT REFLECTIVE QUALITY AND THEREFORE FAIL TO MEET THE MINIMUM REQUIREMENTS OF FEDERAL MOTOR VEHICLE SAFETY STANDARD 500, "LOW-SPEED VEHICLES."</t>
  </si>
  <si>
    <t>INSUFFICIENT EXTERIOR REFLECTIVE LIGHT COULD RESULT IN A VEHICLE CRASH.</t>
  </si>
  <si>
    <t>WHEEGO WILL SEND INSTRUCTIONS AND 4 COMPLIANT REFLEX REFLECTORS TO ALL DEALERS AND OWNERS FREE OF CHARGE FOR ADHESION TO THE AFFECTED VEHICLES.  THE SAFETY RECALL BEGAN ON JULY 21, 2010.  OWNERS MAY CONTACT WHEEGO AT 1-678-904-4795.</t>
  </si>
  <si>
    <t xml:space="preserve">WHEEGO'S RECALL CAMPAIGN NUMBER IS P573-0710.OWNERS MAY ALSO CONTACT THE NATIONAL HIGHWAY TRAFFIC SAFETY ADMINISTRATION'S VEHICLE SAFETY HOTLINE AT 1-888-327-4236 (TTY 1-800-424-9153), OR GO TO &lt;A HREF=HTTP://WWW.SAFERCAR.GOV&gt;HTTP://WWW.SAFERCAR.GOV&lt;/A&gt; . </t>
  </si>
  <si>
    <t>08V417000</t>
  </si>
  <si>
    <t>FL-532</t>
  </si>
  <si>
    <t>DAIMLER TRUCKS IS RECALLING 7 MY 2006-2007 WESTERN STAR 4900EX TRUCKS FOR FAILING TO COMPLY WITH THE REQUIREMENTS OF FEDERAL MOTOR VEHICLE SAFETY STANDARD NO. 108, 'LAMPS, REFLECTIVE DEVICES, AND ASSOCIATED EQUIPMENT.'  ADDITIONAL MARKER LAMPS WERE INSTALLED BETWEEN THE REQUIRED IDENTIFICATION LAMPS AND CLEARANCE LAMPS ON THE TOP OF SOME TRUCK CABS.</t>
  </si>
  <si>
    <t>ADDITIONAL LAMPS LOCATED ON THE SAME HORIZONTAL LINE NEAR THE IDENTIFICATION LAMPS MAY MAKE IF DIFFICULT FOR OTHER DRIVERS TO DISTINGUISH LARGER VEHICLES UNDER SOME CONDITIONS.</t>
  </si>
  <si>
    <t>DEALERS WILL REMOVE THE ADDITIONAL MARKER LAMPS.  THE RECALL BEGAN ON OCTOBER 2, 2008.  OWNERS MAY CONTACT DAIMLER TRUCKS AT 1-800-547-0712.</t>
  </si>
  <si>
    <t>DAIMLER TRUCKS RECALL NO. FL-532.CUSTOMERS MAY CONTACT THE NATIONAL HIGHWAY TRAFFIC SAFETY ADMINISTRATION'S VEHICLE SAFETY HOTLINE AT 1-888-327-4236 (TTY: 1-800-424-9153); OR GO TO HTTP://WWW.SAFERCAR.GOV.</t>
  </si>
  <si>
    <t>08V420000</t>
  </si>
  <si>
    <t xml:space="preserve">GULF STREAM IS RECALLING 50 MY 2008-2009 CRESCENDO, YELLOWSTONE, AND TOURMASTER RECREATIONAL VEHICLES EQUIPPED WITH SAF-HOLLAND ADL SERIES REAR SUSPENSIONS.  IN SOME INSTANCES THE TRANSVERSE BEAM WAS NOT PROPERLY WELDED WHICH COULD RESULT IN A FAILURE OF THE WELD. </t>
  </si>
  <si>
    <t>GULF STREAM IS WORKING WITH DAIMLER TRUCKS AND SAF-HOLLAND TO HAVE A VISUAL INSPECTION OF THE ADL TRANSVERSE BEAM PERFORMED.  IF A WELD DEFECT IS IDENTIFIED, SAF-HOLLAND WILL PROVIDE A SERVICE REPLACEMENT KIT THAT CONTAINS A NEW TRANSVERSE BEAM, ALL NECESSARY INSTALLATION HARDWARE, BEAM REPLACEMENT, AND INSTRUCTIONS FREE OF CHARGE (PLEASE SEE 08E031).  OWNERS MAY CONTACT SAF-HOLLAND AT 1-231-773-3271, DAIMLER TRUCKS AT 1-800-547-0712, OR GULF STREAM AT 1-574-773-7761.</t>
  </si>
  <si>
    <t>08V481000</t>
  </si>
  <si>
    <t>VIKING RV IS RECALLING 141 MY 2008 EPIC (MODEL 2108ST) AND SPORT (MODEL 108ST) CAMPING TRAILERS FOR FAILING TO COMPLY WITH THE REQUIREMENTS OF FEDERAL MOTOR VEHICLE SAFETY STANDARD NO. 110, 'TIRE SELECTION AND RIMS FOR MOTOR VEHICLES."  THE INFORMATION PROVIDED ON THE CERTIFICATION AND TIRE INFORMATION LABELS DENOTING THE TIRE SIZE AND PRESSURE IS INCORRECT.</t>
  </si>
  <si>
    <t>THIS STANDARD SPECIFIES REQUIREMENTS FOR TIRE SELECTION TO PREVENT TIRE OVERLOADING AND FOR MOTOR HOME/RECREATION VEHICLE TRAILER LOAD CARRYING CAPACITY INFORMATION.  A MISPRINTED LABEL WOULD LEAD TO IMPROPER VEHICLE LOADING SPECIFICATIONS OR TIRE INFLATION WHICH COULD RESULT IN A TIRE FAILURE, INCREASING THE RISK OF A CRASH.</t>
  </si>
  <si>
    <t>DEALERS WILL REPLACE THE CERTIFICATION AND TIRE INFORMATION LABELS WITH THE CORRECT LABELS.   THE RECALL BEGAN ON OCTOBER 13, 2008.  OWNERS MAY CONTACT VIKING RV AT 1-800-368-2829.</t>
  </si>
  <si>
    <t>08V443000</t>
  </si>
  <si>
    <t>NEWMAR IS RECALLING 148 MY 2008-2009 VENTANA DP MOTOR HOMES.  AFTER SOME PERIOD OF USE AND DUE TO THE UNSHIELDED PROXIMITY OF THE PRIMARY ENGINE EXHAUST SYSTEM, THERMAL BREAKDOWN OF THE POLYETHYLENE MOISTURE BARRIER MAY OCCUR AND COULD RESULT IN AUTO-IGNITION AND COMBUSTION.</t>
  </si>
  <si>
    <t>THE LOCATION OF THE MOISTURE BARRIER (ON THE UNDERSIDE OF THE MAIN FLOOR ABOVE THE ENGINE COMPARTMENT), IN RELATION TO THE UNSHIELDED PRIMARY ENGINE EXHAUST SYSTEM, MAY PRESENT A FIRE HAZARD.</t>
  </si>
  <si>
    <t>DEALERS WILL ADD THE OMITTED HEAT SHIELD.  THE RECALL IS EXPECTED TO BEGIN DURING SEPTEMBER 2008.  OWNERS MAY CONTACT NEWMAR AT 1-574-773-7791.</t>
  </si>
  <si>
    <t>08V448000</t>
  </si>
  <si>
    <t>SR08-12</t>
  </si>
  <si>
    <t>PREVOST IS RECALLING 189 MY 2008-2009  XLII-45, XLII-45E, X3-45 MOTOR HOMES AND H3-41,  H3-45, AND VIP MOTOR COACHES.  DUE TO IMPROPER INSTALLATION OF THE ESCAPE HATCH RETAINING BOLTS, THESE BOLTS CAN BREAK.</t>
  </si>
  <si>
    <t>IF THE BOLTS BREAK, THE ESCAPE HATCH CAN FALL DOWN ON TO THE ROADWAY, INCREASING THE RISK OF PROPERTY DAMAGE OR A CRASH.</t>
  </si>
  <si>
    <t>PREVOST WILL PROVIDE PARTS AND INSTALLATION INSTRUCTIONS TO THE OWNERS OF THE AFFECTED VEHICLES.  THE RECALL BEGAN ON OCTOBER 21, 2008.  OWNERS MAY CONTACT PREVOST AT 1-418-883-3391.</t>
  </si>
  <si>
    <t>PREVOST RECALL NO. SR08-12.CUSTOMERS MAY CONTACT THE NATIONAL HIGHWAY TRAFFIC SAFETY ADMINISTRATION'S VEHICLE SAFETY HOTLINE AT 1-888-327-4236 (TTY: 1-800-424-9153); OR GO TO HTTP://WWW.SAFERCAR.GOV.</t>
  </si>
  <si>
    <t>08V430000</t>
  </si>
  <si>
    <t>FL-536</t>
  </si>
  <si>
    <t>DAIMLER TRUCKS IS RECALLING 1,419 MY 2006 THROUGH 2008 THOMAS BUILT SCHOOL BUSES AND RECREATIONAL VEHICLE CHASSIS MANUFACTURED BETWEEN MARCH 7, 2005 AND MAY 27, 2008, EQUIPPED WITH RICON PLATFORM STYLE WHEELCHAIR LIFTS.  THESE BUS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 xml:space="preserve">THOMAS BUILT IS WORKING WITH RICON TO CORRECT THE WHEELCHAIR LIFTS FREE OF CHARGE  (PLEASE SEE 07E095).  THE RECALL BEGAN ON NOVEMBER 26, 2008.  OWNERS MAY CONTACT RICON AT 1-818-267-3000 OR THOMAS BUILT 1-336-889-4871. </t>
  </si>
  <si>
    <t>DAILMER TRUCKS' RECALL NO. FL-536.CUSTOMERS MAY ALSO CONTACT THE NATIONAL HIGHWAY TRAFFIC SAFETY ADMINISTRATION'S VEHICLE SAFETY HOTLINE AT 1-888-327-4236 (TTY 1-800-424-9153), OR GO TO HTTP://WWW.SAFERCAR.GOV.</t>
  </si>
  <si>
    <t>08V221000</t>
  </si>
  <si>
    <t>C1003510</t>
  </si>
  <si>
    <t xml:space="preserve">MITSUBISHI FUSO IS RECALLING 10,325 MY 1999-2004 FE639 AND FE649 TRUCKS.  THE REAR ENGINE SUPPORT BRACKET IS COMPOSED OF MATERIALS OF INSUFFICIENT STRENGTH.  NORMAL VEHICLE VIBRATIONS MAY CAUSE THE BRACKET TO CRACK.  </t>
  </si>
  <si>
    <t>IF THE VEHICLE IS CONTINUALLY OPERATED IN THIS CONDITION, THE BRACKET MAY BREAK APART.  THE TRANSMISSION COULD DROP OUT OF ALIGNMENT WITH THE DRIVE TRAIN.</t>
  </si>
  <si>
    <t>DEALERS WILL INSTALL A MODIFIED REAR ENGINE SUPPORT BRACKET COMPONENT FREE OF CHARGE.  THE RECALL BEGAN ON AUGUST 6,  2008.  OWNERS MAY CONTACT MITSUBISHI FUSO AT 856-467-3917.</t>
  </si>
  <si>
    <t xml:space="preserve">MITSUBISHI FUSO RECALL NO. C1003510.CUSTOMERS MAY ALSO CONTACT THE NATIONAL HIGHWAY TRAFFIC SAFETY ADMINISTRATION'S VEHICLE SAFETY HOTLINE AT 1-888-327-4236 (TTY 1-800-424-9153), OR GO TO HTTP://WWW.SAFERCAR.GOV. </t>
  </si>
  <si>
    <t>08V455000</t>
  </si>
  <si>
    <t>H24</t>
  </si>
  <si>
    <t xml:space="preserve">CHRYSLER IS RECALLING 494 MY 2008 JEEP LIBERTY VEHICLES.  THE WINDSHIELD AND/OR FIXED REAR QUARTER GLASS MAY HAVE BEEN ASSEMBLED USING INCORRECT URETHANE ADHESIVE.  THIS COULD AFFECT GLASS RETENTION.  </t>
  </si>
  <si>
    <t>DEALERS WILL REPLACE THE WINDSHIELD AND/OR FIXED REAR QUARTER GLASS FREE OF CHARGE.  THE RECALL BEGAN ON OCTOBER 13, 2008.   OWNERS MAY CONTACT CHRYSLER AT 1-800-853-1403.</t>
  </si>
  <si>
    <t>CHRYSLER RECALL NO. H24.CUSTOMERS MAY ALSO CONTACT THE NATIONAL HIGHWAY TRAFFIC SAFETY ADMINISTRATION'S VEHICLE SAFETY HOTLINE AT 1-888-327-4236 (TTY 1-800-424-9153), OR GO TO HTTP://WWW.SAFERCAR.GOV.</t>
  </si>
  <si>
    <t>08V211000</t>
  </si>
  <si>
    <t>WELLS CARGO</t>
  </si>
  <si>
    <t>WELLS CARGO, INC.</t>
  </si>
  <si>
    <t>Wells Cargo, Inc.</t>
  </si>
  <si>
    <t xml:space="preserve">WELLS CARGO IS RECALLING 1 MY 2004 BUMPER PULL UTILITY TRAILER EQUIPPED WITH A TWO-DOOR REFRIGERATOR MANUFACTURED BY THE DOMETIC CORPORATION.  THE REFRIGERATOR MAY HAVE A DEFECT IN THE BOILER TUBE.  PRESSURIZED COOLANT SOLUTION COULD BE RELEASED INTO AN AREA WHERE AN IGNITION SOURCE (GAS FLAME) IS PRESENT. </t>
  </si>
  <si>
    <t>WELLS CARGO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WELLS CARGO AT 1-623-936-8150.</t>
  </si>
  <si>
    <t>08V158000</t>
  </si>
  <si>
    <t>MC 08-07</t>
  </si>
  <si>
    <t>KAWASAKI IS RECALLING 487 MY 2008 EX250J8F AND EX250J8FL MOTORCYCLES.  AN ENGINE CRANKCASE VENT HOLE IN THE AIR FILTER BOX MAY BE BLOCKED.  IF SO, AIR PRESSURE CAN BUILD UP INSIDE THE ENGINE, CAUSING THE CYLINDER HEAD COVER GASKET TO FAIL AND LEAK OIL.</t>
  </si>
  <si>
    <t>IF ENOUGH OIL LEAKS FROM THE ENGINE, IT COULD DRIP OR SPRAY ONTO THE REAR TIRE.  THIS CAN CREATE THE RISK OF A CRASH, POSSIBLY RESULTING IN INJURY OR DEATH.</t>
  </si>
  <si>
    <t>DEALERS WILL INSPECT AND REPAIR THE AIR FILTER BOX AND REPLACE THE NECESSARY COMPONENTS FREE OF CHARGE.  THE RECALL BEGAN ON MARCH 17, 2008. OWNERS MAY CONTACT KAWASAKI AT 1-866-802-9381.</t>
  </si>
  <si>
    <t>KAWASAKI RECALL NO. MC 08-07.CUSTOMERS MAY CONTACT THE NATIONAL HIGHWAY TRAFFIC SAFETY ADMINISTRATION'S VEHICLE SAFETY HOTLINE AT 1-888-327-4236 (TTY: 1-800-424-9153); OR GO TO HTTP://WWW.SAFERCAR.GOV.</t>
  </si>
  <si>
    <t>10V384000</t>
  </si>
  <si>
    <t>TOYOTA IS RECALLING CERTAIN MODEL YEAR 2005-2008 COROLLA AND COROLLA MATRIX VEHICLES.  THE ENGINE CONTROL MODULE (ECM) FOR THE SUBJECT MODELS EQUIPPED WITH THE 1ZZ-FE ENGINE AND TWO-WHEEL DRIVE MAY HAVE BEEN IMPROPERLY MANUFACTURED.  THERE IS A POSSIBILITY THAT A CRACK MAY DEVELOP AT CERTAIN SOLDER POINTS OR ON VARISTORS ON THE CIRCUIT BOARD.</t>
  </si>
  <si>
    <t>THERE ARE A VARIETY OF WARNINGS AND CONSEQUENCES ASSOCIATED WITH THE DEFECT.  THE ENGINE WARNING LAMP COULD BE ILLUMINATED, HARSH SHIFTING COULD RESULT, THE ENGINE MAY NOT START, OR THE ENGINE COULD SHUT OFF WHILE THE VEHICLE IS BEING DRIVEN.  AN ENGINE SHUTOFF WHILE THE VEHICLE IS BEING DRIVEN INCREASES THE RISK OF A CRASH.</t>
  </si>
  <si>
    <t>DEALERS WILL INSPECT THE PRODUCTION NUMBER OF THE ECM AND REPLACE THE ECM IF NECESSARY.  THIS SERVICE WILL BE PERFORMED FREE OF CHARGE.  TOYOTA WILL MAIL AN INTERIM OWNER NOTIFICATION THE MIDDLE OF SEPTEMBER 2010 TO ADVISE OWNERS OF THIS DEFECT AND RECALL.  THIS INTERIM NOTIFICATION WILL INFORM OWNERS THAT THEY WILL RECEIVE A FUTURE NOTIFICATION WHEN PARTS BECOME AVAILABLE TO HAVE THE FREE REMEDY PERFORMED ON THEIR VEHICLE. THE SAFETY RECALL BEGAN ON NOVEMBER 29, 2010.  OWNERS MAY CONTACT TOYOTA AT 1-800-331-4331.</t>
  </si>
  <si>
    <t>10V387000</t>
  </si>
  <si>
    <t>10282</t>
  </si>
  <si>
    <t>GM IS RECALLING CERTAIN MODEL YEAR 2005-2008 PONTIAC VIBE VEHICLES.  THE ENGINE CONTROL MODULE (ECM) FOR THE SUBJECT MODELS EQUIPPED WITH THE 1ZZ-FE (LV6) ENGINE AND TWO-WHEEL DRIVE MAY HAVE BEEN IMPROPERLY MANUFACTURED.  THERE IS A POSSIBILITY THAT A CRACK MAY DEVELOP AT CERTAIN SOLDER POINTS OR ON VARISTORS ON THE CIRCUIT BOARD.</t>
  </si>
  <si>
    <t>DEALERS WILL INSPECT THE PRODUCTION NUMBER OF THE ECM AND REPLACE THE ECM IF NECESSARY.  THIS SERVICE WILL BE PERFORMED FREE OF CHARGE.  THE SAFETY RECALL BEGAN ON FEBRUARY 8, 2011.  OWNERS MAY CONTACT GM AT 1-800-620-7668.</t>
  </si>
  <si>
    <t>GM'S SAFETY RECALL NO. IS 10282.OWNERS MAY ALSO CONTACT THE NATIONAL HIGHWAY TRAFFIC SAFETY ADMINISTRATION'S VEHICLE SAFETY HOTLINE AT 1-888-327-4236 (TTY 1-800-424-9153), OR GO TO &lt;A HREF=HTTP://WWW.SAFERCAR.GOV&gt;HTTP://WWW.SAFERCAR.GOV&lt;/A&gt; .</t>
  </si>
  <si>
    <t>10E012000</t>
  </si>
  <si>
    <t>ADVANCED CARBON COMPOSITES (ACC) IS RECALLING ALL MODEL EXT-001, EXT-002, AND EXT-003 MOTORCYCLE HELMETS, SIZES S/M, M/L, AND L/XL.  THESE HELMETS FAIL TO CONFORM TO THE PENETRATION, IMPACT ATTENUATION, AND/OR LABELING  REQUIREMENTS OF FEDERAL MOTOR VEHICLE SAFETY STANDARD NO. 218, "MOTORCYCLE HELMETS."</t>
  </si>
  <si>
    <t>IN THE EVENT OF A CRASH, THE HELMET WILL NOT ADEQUATELY PROTECT THE WEARER OF THE HELMET, INCREASING THE RISK OF INJURY.</t>
  </si>
  <si>
    <t>THIS COMPANY IS OUT OF BUSINESS.  PLEASE SEE "OTHER RECALL RELATED DOCUMENTS."</t>
  </si>
  <si>
    <t>EXT-003</t>
  </si>
  <si>
    <t>08V453000</t>
  </si>
  <si>
    <t>VINTAGE TRAILERS IS RECALLING 265 MY 2003-2007 CONVERSION TRAILERS EQUIPPED WITH A TWO-DOOR REFRIGERATOR MANUFACTURED BY THE DOMETIC CORPORATION.   THE REFRIGERATOR MAY HAVE A DEFECT IN THE BOILER TUBE.  PRESSURIZED COOLANT SOLUTION COULD BE RELEASED INTO AN AREA WHERE AN IGNITION SOURCE (GAS FLAME) IS PRESENT.</t>
  </si>
  <si>
    <t>VINTAGE TRAILERS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VINTAGE TRAILERS AT 1-574-522-2261.</t>
  </si>
  <si>
    <t>08V480000</t>
  </si>
  <si>
    <t>DAIMLER BUSES IS RECALLING 175 MY 2004-2008 ORION V AND VII BUSES EQUIPPED WITH A CUMMINS ISL DIESEL ENGINES.  DUE TO VARIOUS ALTERNATOR CABLE ROUTING CONFIGURATIONS, IT MAY BE POSSIBLE FOR THE CABLE TO RUB ON ENGINE COMPONENTS.</t>
  </si>
  <si>
    <t>WHEN THE CABLE RUBBING IS NOT DETECTED DURING REGULAR MAINTENANCE INSPECTIONS, THE INSULATION CAN RUB TO EXPOSE THE ELECTRIFIED CABLE.  ARCING CAN CAUSE A FIRE TO OCCUR.</t>
  </si>
  <si>
    <t>DAIMLER BUSES WILL REROUTE THE ALTERNATOR CABLE TO ENSURE THAT THE CABLE DOES NOT CONTACT ENGINE COMPONENTS.  THE RECALL IS EXPECTED TO BEGIN ON OR BEFORE JANUARY 2009.  OWNERS MAY CONTACT DAIMLER BUSES AT 1-800-716-7466.</t>
  </si>
  <si>
    <t>08V484000</t>
  </si>
  <si>
    <t>COUNTRY COACH IS RECALLING 238 MY 2006-2008 AFFINITY AND MAGNA MOTOR HOMES.  LOSS OF POWER STEERING ASSIST CAN OCCUR IN THESE MOTOR HOMES.</t>
  </si>
  <si>
    <t>LOSS OF POWER STEERING ASSIST CAN CREATE AN UNSAFE DRIVING CONDITION WHICH COULD RESULT IN A CRASH.</t>
  </si>
  <si>
    <t>DEALERS WILL REPLACE THE FAN DRIVE HYDRAULIC PUMP AND THE TRANSMISSION MOUNTED DRY SPLINE POWER TAKE-OFF WITH A WET SPLINE POWER TAKE-OFF AND RELOCATE THE ENGINE POWER STEERING PUMP TO THE ENGINE POWER STEERING MECHANICAL DRIVE PAD.  OWNERS WILL BE NOTIFIED ABOUT THIS RECALL BEGINNING ON SEPTEMBER 28, 2008, WITH INSTRUCTIONS THAT SHOULD THEY EXPERIENCE LOSS OF POWER STEERING OR A SEVERE REDUCTION IN THE ABILITY TO STEER THE MOTOR HOME THAT THEY SHOULD IMMEDIATELY CONTACT THE COUNTRY COACH SERVICE CENTER.  THE PARTS NECESSARY FOR THIS RECALL WILL NOT BE AVAILABLE UNTIL MID-NOVEMBER  2008, AT WHICH TIME THE OWNERS WILL BE NOTIFIED TO BRING IN THEIR VEHICLE FOR REPAIR.  OWNERS MAY CONTACT COUNTRY COACH AT 1-800-547-8015.</t>
  </si>
  <si>
    <t>08V530000</t>
  </si>
  <si>
    <t xml:space="preserve">K &amp; D IS RECALLING 2 MY 2006 KD 07005 AND MY 2007 KD 70075 CLASS A RECREATIONAL VEHICLES BUILT ON WINNEBAGO CHASSIS AND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K &amp; D IS WORKING WITH RICON TO CORRECT THE WHEELCHAIR LIFTS FREE OF CHARGE (PLEASE SEE 07E097).  THE RECALL IS EXPECTED TO BEGIN ON OR ABOUT OCTOBER 6, 2008.  OWNERS MAY CONTACT RICON AT 1-818-267-3000 OR K &amp; D AT 574-537-1716.</t>
  </si>
  <si>
    <t>08V531000</t>
  </si>
  <si>
    <t>WEST TEXAS</t>
  </si>
  <si>
    <t>INTEGRITY</t>
  </si>
  <si>
    <t>WEST TEXAS CONVERSIONS</t>
  </si>
  <si>
    <t xml:space="preserve">WEST TEXAS IS RECALLING 23 MY 2006-2007 CEC, MY 2007 ELITE, SOONER, AND MY 2004-2007 INTEGRITY AND EXISS HORSE TRAILERS EQUIPPED WITH A TWO-DOOR REFRIGERATOR MANUFACTURED BY THE DOMETIC CORPORATION.  THE REFRIGERATOR MAY HAVE A DEFECT IN THE BOILER TUBE.  PRESSURIZED COOLANT SOLUTION COULD BE RELEASED INTO AN AREA WHERE AN IGNITION SOURCE (GAS FLAME) IS PRESENT. </t>
  </si>
  <si>
    <t>WEST TEXAS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THE RECALL BEGAN ON JULY 20, 2008.   OWNERS MAY CONTACT DOMETIC/STERICYCLE AT 1-888-446-5157 OR WEST TEXAS AT 1-254-965-0842.</t>
  </si>
  <si>
    <t>08V512000</t>
  </si>
  <si>
    <t>TANDEM AXLE TRAILER</t>
  </si>
  <si>
    <t>5KT</t>
  </si>
  <si>
    <t>KARAVAN TRAILERS INC</t>
  </si>
  <si>
    <t>KARAVAN TRAILERS IS RECALLING 651 MY 2007-2008 TANDEM AXLE TRAILERS SOLD TO BOMBARDIER RECREATIONAL PRODUCTS.  THE 45" TANDEM JUMPER BRAKE LINES MAY EXPERIENCE EXCESSIVE RUBBING.  THIS JUMPER LINE INTERFERES WITH THE WHEEL ASSEMBLY AND THE EXCESS RUBBING MAY LEAD TO A LOSS OF BRAKE FLUID.</t>
  </si>
  <si>
    <t>LOSS OF BRAKE FLUID MAY CAUSE THE BRAKE TO MALFUNCTION, INCREASING THE RISK OF A CRASH.</t>
  </si>
  <si>
    <t>ADDITIONAL ZIP TIES WILL BE ADDED TO THE JUMPER LINE.  KARAVAN IS WORKING WITH BOMBARDIER TO REPAIR THESE TRAILERS.  THE RECALL BEGAN ON OCTOBER 23, 2008.  OWNERS MAY CONTACT KARAVAN AT 1-920-928-6200.</t>
  </si>
  <si>
    <t>KARAVAN RECALL NO. 5KT.CUSTOMERS MAY CONTACT THE NATIONAL HIGHWAY TRAFFIC SAFETY ADMINISTRATION'S VEHICLE SAFETY HOTLINE AT 1-888-327-4236 (TTY: 1-800-424-9153); OR GO TO HTTP://WWW.SAFERCAR.GOV.</t>
  </si>
  <si>
    <t>08V171000</t>
  </si>
  <si>
    <t>VECTRIX</t>
  </si>
  <si>
    <t>SCOOTER</t>
  </si>
  <si>
    <t>V0801</t>
  </si>
  <si>
    <t>VECTRIX CORPORATION</t>
  </si>
  <si>
    <t>Vectrix Corporation</t>
  </si>
  <si>
    <t>VECTRIX IS RECALLING 616 MY 2007 BATTERY POWERED SCOOTERS.  THE BATTERY MODULE INTERCONNECT CABLES CAN BECOME LOOSE AT THE BATTERY TERMINAL WITHIN THE BATTERY PACKS.</t>
  </si>
  <si>
    <t>IF LOOSE, THE BATTERY CAN OVERHEAT.  OVERHEATING MAY CAUSE DAMAGE TO THE BATTERY PACKS AND POSSIBLY THE BIKE WHICH COULD RESULT IN A POTENTIAL FIRE HAZARD.</t>
  </si>
  <si>
    <t>DEALERS WILL REPLACE THE BATTERY PACK.  THE RECALL BEGAN ON APRIL 14, 2008.  OWNERS MAY CONTACT VECTRIX AT 1-877-832-8749.</t>
  </si>
  <si>
    <t>VECTRIX RECALL NO. V0801.CUSTOMERS MAY CONTACT THE NATIONAL HIGHWAY TRAFFIC SAFETY ADMINISTRATION'S VEHICLE SAFETY HOTLINE AT 1-888-327-4236 (TTY: 1-800-424-9153); OR GO TO HTTP://WWW.SAFERCAR.GOV.</t>
  </si>
  <si>
    <t>08V233000</t>
  </si>
  <si>
    <t>DAMON IS RECALLING 738 MY 2005-2007 ASTORIA, TUSCANY, MY 2005 ASTORIA WALDORF, AND MY 2006-2007 ASTORIA PACIFIC MOTOR HOMES BUILT ON FREIGHTLINER XC CHASSIS.  THE CHASSIS CONTAINS STEERING FILTERS THAT CAN PLUG DUE TO FAILURE OF THE SCREEN ADHESION TO THE FILTER HOUSING CAUSING A RISE IN RETURN LINE PRESSURE POTENTIALLY LEADING TO A HOSE SEPARATION FROM THE FILTER OR STEERING GEAR FITTING RESULTING IN A SUDDEN LOSS OF STEERING FLUID AND POWER ASSIST.</t>
  </si>
  <si>
    <t>FREIGHTLINER IS CONDUCTING THIS RECALL AND WILL REPLACE THE AFFECTED FILTERS WITH A LARGER FILTER (PLEASE SEE 07V570). OWNERS   MAY CONTACT FREIGHTLINER AT 1-800-547-0712 OR DAMON AT 1-800-860-3812.</t>
  </si>
  <si>
    <t>07T007000</t>
  </si>
  <si>
    <t>DUELER H/T 684 II</t>
  </si>
  <si>
    <t>BFNT IS RECALLING 2,101 DUELER H/T 684 II TIRES, SIZE P235/60R17, MANUFACTURED BETWEEN SEPTEMBER 16 AND OCTOBER 27, 2007.  ONE SIDEWALL HAS A BLANK PLUG WHERE THE PARTIAL TIRE IDENTIFICATION NUMBER (TIN) SHOULD BE FOUND WHICH FAILS TO COMPLY WITH FEDERAL MOTOR VEHICLE SAFETY STANDARD NO. 139, "NEW PNEUMATIC RADIAL TIRES FOR LIGHT VEHICLES."</t>
  </si>
  <si>
    <t>THE PURPOSE OF THIS STANDARD IS TO ESTABLISH SPECIFIC TIRE DIMENSIONS, TEST REQUIREMENTS, LABELING REQUIREMENTS, AND DEFINES TIRE LOAD RATINGS.</t>
  </si>
  <si>
    <t>BFNT WILL NOTIFY OWNERS AND REPLACE THE NONCOMPLIANT TIRES FREE OF CHARGE.  THE RECALL BEGAN ON AUGUST 22, 2008.  OWNERS MAY CONTACT BFNT TOLL-FREE AT 1-800-465-1904.</t>
  </si>
  <si>
    <t>THE MANUFACTURER'S PETITION WHICH REQUESTED THAT NHTSA DETERMINE THIS FMVSS NONCOMPLIANCE DOES NOT CREATE AN UNREASONABLE RISK TO MOTOR VEHICLE SAFETY WAS DENIED ON AUGUST 14, 2008. THEREFORE, THIS MANUFACTURER IS OBLIGATED TO CONDUCT AN OWNER NOTIFICATION AND REMEDY CAMPAIGN.</t>
  </si>
  <si>
    <t>08E052000</t>
  </si>
  <si>
    <t>MOTION PRO, INC.</t>
  </si>
  <si>
    <t>MOTION PRO IS RECALLING 10,000 AFTERMARKET BRAKE LEVERS, MODEL NO. 14-0415, SOLD FOR USE ON CERTAIN MY 1999 THROUGH 2008 SUZUKI AND MY 1998 THROUGH 2003 YAMAHA MOTORCYCLES.  THE LOBE HEIGHT ON SOME OF THESE LEVERS ARE SMALLER AND DO NOT PROPERLY ENGAGE THE STOMP LAMP SWITCH WHICH WILL NOT DEACTIVATE WHEN THE DRIVER RELEASES THE BRAKE LEVER.  THE LEVER CAN BE IDENTIFIED BY THE MARKING "JY 378" AT THE BASE OF THE LEVER NEAR THE PIVOT BUSHING.</t>
  </si>
  <si>
    <t>IF THIS OCCURS, THE STOP LAMP WILL REMAIN ON WHICH COULD POSSIBLY RESULT IN A CRASH.</t>
  </si>
  <si>
    <t>MOTION PRO WILL NOTIFY OWNERS AND PROVIDE A FREE REMEDY.  THE RECALL BEGAN ON SEPTEMBER 11, 2008.  OWNERS MAY CONTACT MOTION PRO AT 1-877-438-7831.</t>
  </si>
  <si>
    <t>THIS RECALL ONLY PERTAINS TO AFTERMARKET MOTION PRO BRAKE LEVERS AND HAS NO RELATION TO ANY ORIGINAL EQUIPMENT INSTALLED ON SUZUKI OR YAMAHA MOTORCYCLES.CUSTOMERS MAY CONTACT THE NATIONAL HIGHWAY TRAFFIC SAFETY ADMINISTRATION'S VEHICLE SAFETY HOTLINE AT 1-888-327-4236 (TTY: 1-800-424-9153); OR GO TO HTTP://WWW.SAFERCAR.GOV.</t>
  </si>
  <si>
    <t>GSF1200S</t>
  </si>
  <si>
    <t>GSXR1000</t>
  </si>
  <si>
    <t>TL1000R</t>
  </si>
  <si>
    <t>DL650</t>
  </si>
  <si>
    <t>GSF600S</t>
  </si>
  <si>
    <t>YZF R1</t>
  </si>
  <si>
    <t>MOTION PRO</t>
  </si>
  <si>
    <t>14-0415</t>
  </si>
  <si>
    <t>10V153000</t>
  </si>
  <si>
    <t>COMM-TRANS IS RECALLING CERTAIN MODEL YEAR 2007-2009 ADA CONVERSION VANS  BUILT ON FORD E-150, E-250, AND E-350 CHASSIS BETWEEN DECEMBER 7, 2007 AND DECEMBER 23, 2009 AND FITTED WITH CERTAIN RICON S SERIES AND K SERIES L-MODEL WHEELCHAIR LIFTS.   DUE TO A PROBLEM IN THE SOFTWARE THAT CONTROLS THE LIFT'S "UP" FUNCTION, SHOULD THE "UP" BUTTON BE RELEASED BEFORE THE FLOOR LEVEL LIMIT SWITCH IS ACTIVATED, THE LIFT MAY CONTINUE ITS UPWARD TRAVEL AND MAY OVERRUN THE FLOOR LEVEL CUT OFF POINT.</t>
  </si>
  <si>
    <t>COMM-TRANS WILL NOTIFY OWNERS AND THE REPAIRS WILL BE PERFORMED BY AUTHORIZED RICON DEALERS FREE OF CHARGE.  A SOFTWARE SOLUTION FOR THIS SAFETY DEFECT IS UNDER INVESTIGATION.  UNTIL THE SOFTWARE SOLUTION IS AVAILABLE, RICON WILL PROVIDE OWNERS WITH A BULLETIN OUTLINING PROPER WHEELCHAIR LIFT OPERATION AND WILL SHIP OWNERS A DVD-BASED TRAINING AID TO PROMOTE PROPER LIFT OPERATION AT NO COST.  THE SAFETY RECALL BEGAN ON JULY 6, 2010.  OWNERS MAY CONTACT RICON AT 1-818-267-3000 OR COMM-TRANS AT 1-901-726-9394.</t>
  </si>
  <si>
    <t>10V230000</t>
  </si>
  <si>
    <t>LABRIE IS RECALLING CERTAIN MODEL YEAR 2008 AND 2009 EXPERT T, AUTOMIZER, AND AUTOMIZER 2010 GARBAGE AND RECYCLING TRUCKS.  THE FEMALE PORTION OF THE SEAT BELT CAN BE DAMAGED BY THE ARM REST WHICH IS ALSO A JOYSTICK BRACKET.</t>
  </si>
  <si>
    <t xml:space="preserve">IF THE FEMALE PORTION OF THE SEAT BELT IS DAMAGED, THE SEAT BELT MAY NOT FUNCTION PROPERLY IN THE EVENT OF A CRASH, INCREASING THE RISK OF INJURY TO THE SEAT OCCUPANT. </t>
  </si>
  <si>
    <t>LABRIE WILL NOTIFY OWNERS AND DEALERS WILL REPLACE ANY DAMAGED SEAT BELT AND INSTALL A DEFLECTOR TO PREVENT POSSIBLE DAMAGES FREE OF CHARGE.  THE SAFETY RECALL BEGAN ON JUNE 18, 2010.  OWNERS MAY CONTACT LABRIE AT 1-877-4LABRIE (1-877-452-2743).</t>
  </si>
  <si>
    <t>AUTOMIZER 2010</t>
  </si>
  <si>
    <t>AUTOMIZER</t>
  </si>
  <si>
    <t>10V183000</t>
  </si>
  <si>
    <t>DTNA IS RECALLING CERTAIN MODEL YEAR 2009 AND 2010 HDX SCHOOL BUSES MANUFACTURED ON NOVEMBER 15, 2007 THROUGH JUNE 15, 2009.  THE HEATER COOLANT FLOW VALVE ACTUATOR 0-RING MAY ALLOW COOLANT LEAKAGE INTO THE HEATER CORE COMPARTMENT AND THE ACTUATOR PC BOARD AREA POTENTIALLY CAUSING THE ACTUATOR TO OVERHEAT AND/OR MELT.</t>
  </si>
  <si>
    <t>08V492000</t>
  </si>
  <si>
    <t>GLENDALE RV IS RECALLING 137 MY 1999-2001 GOLDEN FALCON FIFTH WHEEL TRAVEL TRAILERS EQUIPPED WITH NORCOLD REFRIGERATORS.  A FATIGUE FAILURE IN THE SECTION OF THE COOLING UNIT WHICH CONTAINS THE REFRIGERANT COULD ALLOW THE LIQUID SOLUTION TO SLOWLY LEAK.</t>
  </si>
  <si>
    <t>GLENDALE RV IS WORKING WITH NORCOLD TO REPAIR THESE REFRIGERATORS (PLEASE SEE 08E030). NORCOLD WILL PROVIDE THERMAL SWITCH KITS TO OWNERS ALONG WITH THE NECESSARY FORMS AND INSTRUCTIONS.   OWNERS MAY CONTACT NORCOLD AT 1-800-767- 9101 OR GLENDALE RV AT 1-519-245-1600.</t>
  </si>
  <si>
    <t>08E038000</t>
  </si>
  <si>
    <t>ARVINMERITOR IS RECALLING CERTAIN REPLACEMENT WHEEL STUDS  WITH PART NO. NC-11 MANUFACTURED BETWEEN APRIL 7 AND MAY 19, 2008.  THESE WHEEL STUDS WERE ALSO ASSEMBLED INTO TRAILER AXLE HUBS AND SOLD TO VARIOUS VEHICLE MANUFACTURERS FOR USE ON HEAVY TRUCKS.  THE SUSPECT WHEEL END STUDS WERE IMPROPERLY TEMPERED, POTENTIALLY RENDERING THEM BRITTLE AND SUSCEPTIBLE TO FRACTURE.  IF ONE WHEEL STUD FRACTURES, THE REMAINING WHEEL STUDS ARE REQUIRED TO CARRY MORE LOAD.  IF LEFT IN THIS CONDITION, THE REMAINING WHEEL STUDS MAY ALSO FRACTURE EVEN IF THEY ARE PROPERLY MANUFACTURED.</t>
  </si>
  <si>
    <t>ARVINMERITOR IS WORKING WITH THE VEHICLE MANUFACTURERS TO NOTIFY OWNERS AND THEY WILL REPLACE ANY REPLACEMENT STUD FREE OF CHARGE.  EACH VEHICLE MANUFACTURER WILL SUBMIT A DEFECT REPORT AND FILE A REMEDY PLAN.  THE RECALL IS EXPECTED TO BEGIN DURING JUNE 2008.  OWNERS SHOULD CONTACT THEIR VEHICLE MANUFACTURER FOR MORE INFORMATION.  IF YOU HAVE PURCHASED THESE WHEEL STUDS AS REPLACEMENT EQUIPMENT, YOU SHOULD CONTACT ARVINMERITOR AT 1-248-435-8793.</t>
  </si>
  <si>
    <t>08V494000</t>
  </si>
  <si>
    <t>DODGEN IS RECALLING 2 MY 2005-2007 26' HANDICAP ACCESSIBLE MOTOR HOMES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 xml:space="preserve">DODGEN IS WORKING WITH RICON TO CORRECT THE WHEELCHAIR LIFTS FREE OF CHARGE (PLEASE SEE 07E095).  OWNERS MAY CONTACT RICON AT 1-818-267-3000 OR DODGEN AT 1-800-247-1835.  </t>
  </si>
  <si>
    <t>08V187000</t>
  </si>
  <si>
    <t xml:space="preserve">NISSAN IS RECALLING 1,126 MY 2008 QUEST, TITAN AND ARMADA VEHICLES EQUIPPED WITH MANUAL ADJUSTMENT FRONT SEATS.  THESE VEHICLES FAIL TO COMPLY WITH THE REQUIREMENTS OF FEDERAL MOTOR VEHICLE SAFETY STANDARD NO. 207, "SEATING SYSTEMS."  THE SEAT TRACK ASSEMBLY MAY HAVE BEEN MANUFACTURED OUT OF SPECIFICATION.  </t>
  </si>
  <si>
    <t>THIS MAY RESULT IN THE MANUAL SEAT PAWL NOT FULLY ENGAGING INCREASING THE RISK OF PERSONAL INJURIES IN THE EVENT OF A CRASH.</t>
  </si>
  <si>
    <t>DEALERS WILL INSPECT THE SEAT TRACK ASSEMBLY ON THE DRIVER'S AND FRONT PASSENGER SEATS AND REPLACE THE ENTIRE SEAT ASSEMBLY FREE OF CHARGE.  THE RECALL BEGAN ON MAY 27, 2008.   OWNERS MAY CONTACT NISSAN AT 1-800-647-7261.</t>
  </si>
  <si>
    <t>08E024000</t>
  </si>
  <si>
    <t>200 SERIES</t>
  </si>
  <si>
    <t>EBL ENTERPRISES IS RECALLING  AN UNDETERMINED QUANTITY OF MOTORCYCLE HELMETS, 100 SERIES AND 200 SERIES (XL), FOR FAILING TO CONFORM TO THE IMPACT ATTENUATION, PENETRATION, AND LABELING REQUIREMENTS OF FEDERAL MOTOR VEHICLE SAFETY STANDARD NO. 218, MOTORCYCLE HELMETS.</t>
  </si>
  <si>
    <t xml:space="preserve">DEALERLEATHER WILL OFFER A REFUND OR REPLACE ANY NONCOMPLIANT HELMET WITH A HELMET THAT MEETS FEDERAL STANDARDS.  THE RECALL BEGAN ON MAY 9, 2008.  </t>
  </si>
  <si>
    <t>100 SERIES</t>
  </si>
  <si>
    <t>08V514000</t>
  </si>
  <si>
    <t>F750 FLAT DUMP</t>
  </si>
  <si>
    <t>OX BODIES IS RECALLING 221 MY 2004-2008 F750 FLAT BED AND FLAT DUMP VEHICLES SUPPLIED TO DYCOM INDUSTRIES ON WHICH TOOL BOXES WITH LIDS OPENING TO 180 DEGREES WERE INSTALLED.  THE TOOL BOX LID MAY DETACH FROM A MOVING VEHICLE AND FALL TO THE GROUND.</t>
  </si>
  <si>
    <t>A FALLING TOOL BOX LID MAY STRIKE FOLLOWING VEHICLES INCREASING THE RISK OF PROPERTY DAMAGE, INJURY, OR A CRASH.</t>
  </si>
  <si>
    <t>OX BODIES WILL REPLACE THE HINGES ON THE AFFECTED TOOL BOX LIDS AND SUPPORT CHAINS WILL BE ADDED FOR ADDITIONAL SAFETY.  OX BODIES IS WORKING WITH DYCOM INDUSTRIES, WHO PURCHASED THESE VEHICLES, TO HAVE THESE VEHICLES REPAIRED.  THE RECALL IS EXPECTED TO BEGIN DURING OCTOBER 2008.  OWNERS MAY CONTACT OX BODIES AT 1-205-932-5720.</t>
  </si>
  <si>
    <t>F750 FLAT BED</t>
  </si>
  <si>
    <t>08E035000</t>
  </si>
  <si>
    <t>5C3E-9F792-DD</t>
  </si>
  <si>
    <t>COOPER STANDARD AUTOMOTIVE</t>
  </si>
  <si>
    <t>THE FUEL RAIL CROSS-OVER HOSE MAY CONTAIN WEAK AREAS.  AS A RESULT, THE HOSE MAY CRACK, WHICH COULD CAUSE A FUEL ODOR AND/OR FUEL LEAK.</t>
  </si>
  <si>
    <t>CSA IS WORKING WITH SALEEN AND FORD TO RECALL THE AFFECTED FUEL RAILS.  OWNERS SHOULD CONTACT THEIR VEHICLE MANUFACTURER TO OBTAIN THE FREE REMEDY OR OWNERS CAN CONTACT FORD AT 800-392-3673 OR SALEEN AT 248-743-6439.</t>
  </si>
  <si>
    <t>08V080000</t>
  </si>
  <si>
    <t>SOUTHEAST TOYOTA IS RECALLING 1,555 MY 2007 TUNDRA VEHICLES DUE TO A WHEEL NUT ISSUE.  THE RECALLED VEHICLES ARE MY 2007 TUNDRAS EQUIPPED WITH 18" INSTALLED DIAMOND FINISH 5-SPOKE ALLOY WHEELS (OPTION CODE WN1 OR WN4) OR 20" INSTALLED PAINTED ALLOY WHEELS WITH 6 DUAL SPOKES (OPTION CODE WV1 OR WV4).  AFFECTED VEHICLES WERE ORIGINALLY SOLD IN FLORIDA, GEORGIA, ALABAMA, NORTH CAROLINA OR SOUTH CAROLINA.  WHEN THE VEHICLE WAS PROCESSED AT THE PORT, THE UPGRADED ALLOY WHEELS WERE FASTENED WITH NEW WHEEL NUTS.  THE WHEEL NUTS CAN CRACK AND BREAK IF THEY ARE NOT INSTALLED CAREFULLY OR NOT CAREFULLY TIGHTENED.  THIS WHEEL NUT CONDITION COULD OCCUR AT THE TIME OF WHEEL INSTALLATION, TIRE ROTATION, OR SERVICE.</t>
  </si>
  <si>
    <t>IF A VEHICLE'S WHEEL HAS A CRACKED OR BROKEN WHEEL NUT CONDITION AND THE WHEEL BECOMES LOOSE AND FALLS OFF THE VEHICLE WITHOUT WARNING, A CRASH COULD OCCUR.</t>
  </si>
  <si>
    <t>DEALERS WILL REPLACE THE ATTACHING WHEEL NUTS.  THE RECALL BEGAN ON APRIL 18, 2008.  OWNERS MAY CONTACT SOUTHEAST TOYOTA AT 1-800-301-6859.</t>
  </si>
  <si>
    <t>08V163000</t>
  </si>
  <si>
    <t>R08NA</t>
  </si>
  <si>
    <t>BLUE BIRD IS RECALLING 2,129 MY 2006-2008 ALL AMERICAN, CONVENTIONAL, AND MICRO BIRD SCHOOL AND TRANSIT BUSES MANUFACTURED BETWEEN MAY 3, 2005 AND FEBRUARY 15, 2008, EQUIPPED WITH RICON MODEL 1200, 2000, AND 5500 PLATFORM STYLE WHEEL CHAIR LIFTS.  THESE BUS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BLUE BIRD IS WORKING WITH RICON TO CORRECT THE WHEELCHAIR LIFTS FREE OF CHARGE (PLEASE SEE 07E095).  THE RECALL IS EXPECTED TO BEGIN ON OR ABOUT APRIL 28, 2008.  OWNERS MAY CONTACT RICON AT 1-800-322-2884 OR BLUE BIRD  AT 1-478-822-2242.</t>
  </si>
  <si>
    <t>BLUE BIRD RECALL NO. R08NA.CUSTOMERS MAY CONTACT THE NATIONAL HIGHWAY TRAFFIC SAFETY ADMINISTRATION'S VEHICLE SAFETY HOTLINE AT 1-888-327-4236 (TTY: 1-800-424-9153); OR GO TO HTTP://WWW.SAFERCAR.GOV.</t>
  </si>
  <si>
    <t>08V239000</t>
  </si>
  <si>
    <t xml:space="preserve">BMW IS RECALLING 30 MY 2008 K1200 S AND K1200 GT MOTORCYCLES.  A SET SCREW MAY NOT HAVE BEEN INSTALLED AT ITS SPECIFIC LOCATION WITHIN THE OIL DUCT.  CONSEQUENTLY, AN ADEQUATE SUPPLY OF OIL MAY NOT CIRCULATE WITHIN THE ENGINE.  </t>
  </si>
  <si>
    <t>IT IS POSSIBLE THAT CONNECTING ROD AND CRANKSHAFT DAMAGE COULD OCCUR.  IF THIS HAPPENED, THE ENGINE COULD SEIZE.  IF THE MOTORCYCLE WAS IN GEAR, ENGINE SEIZING COULD RESULT IN LOCK-UP OF THE REAR TIRE, INCREASING THE RISK OF A CRASH.</t>
  </si>
  <si>
    <t>DEALERS WILL INSTALL A SET SCREW IN THE OIL DUCT.  THE RECALL BEGAN DURING AUGUST 2008.  OWNERS MAY CONTACT BMW AT 1-800-331-1117.</t>
  </si>
  <si>
    <t>10V307000</t>
  </si>
  <si>
    <t>BLUE BIRD IS RECALLING CERTAIN MODEL YEAR 2010 AND 2011 D3 ALL AMERICAN NON SCHOOL BUSES MANUFACTURED FROM MAY 19, 2009 THROUGH JUNE 15, 2010 AND 2011 MODEL YEAR VISION NON SCHOOL BUSES MANUFACTURED FROM APRIL 9, 2009 THROUGH APRIL 10, 2010.  THESE BUSES ARE EQUIPPED WITH A CRUISE CONTROL FEATURE WHICH ONCE ACTIVATED MAY NOT DE-ACTIVATE WHEN THE SERVICE BRAKES ARE APPLIED.</t>
  </si>
  <si>
    <t>10V303000</t>
  </si>
  <si>
    <t>ZR1000DAF</t>
  </si>
  <si>
    <t xml:space="preserve">KAWASAKI IS RECALLING CERTAIN MODEL YEAR 2010 ZR100DAF/L MODELS. UNDER SEVERE RIDING CONDITIONS THE LEFT FRONT BRAKE HOSE MAY CONTACT THE FRONT BRAKE ROTOR DURING EXTREMELY HEAVY APPLICATION OF THE FRONT BRAKE. </t>
  </si>
  <si>
    <t>THIS CAN CAUSE BRAKE FLUID TO LEAK CREATING THE POTENTIAL FOR A CRASH RESULTING IN INJURY OR DEATH.</t>
  </si>
  <si>
    <t>DEALERS WILL INSPECT THE FRONT BRAKE HOSE AND REPLACE IT IF REQUIRED.  ADDITIONALLY, THE FRONT BRAKE HOSE POSITION WILL BE ADJUSTED TO PREVENT CONTACT WITH THE BRAKE ROTOR.  THIS SERVICE WILL BE PERFORMED FREE OF CHARGE.  THE SAFETY RECALL BEGAN ON JULY JULY 1, 2010.  OWNERS MAY CONTACT KAWASAKI CONSUMER SERVICES DEPARTMENT AT 866-802-9381.</t>
  </si>
  <si>
    <t>10V241000</t>
  </si>
  <si>
    <t>10-139</t>
  </si>
  <si>
    <t>KEYSTONE IS RECALLING CERTAIN MODEL YEAR 2010-2011 RESIDENCE TRAVEL TRAILERS.  A 30 AMP BREAKER WAS INSTALLED ON THE WASHER/DRYER CIRCUIT AND IT NEEDS A 20 AMP BREAKER.</t>
  </si>
  <si>
    <t>AN IMPROPER PROTECTED ELECTRICAL CIRCUIT WILL INCREASE THE RISK OF PROPERTY DAMAGE AND PERSONAL INJURY.</t>
  </si>
  <si>
    <t>DEALERS WILL REPLACE THE 30 AMP BREAKER WITH A 20 AMP BREAKER FREE OF CHARGE.  THE SAFETY RECALL BEGAN ON JUNE 6, 2010.  OWNERS MAY CONTACT KEYSTONE CUSTOMER SERVICE AT 1-866-425-4369.</t>
  </si>
  <si>
    <t>KEYSTONE RECALL NO. 10-139.OWNERS MAY ALSO CONTACT THE NATIONAL HIGHWAY TRAFFIC SAFETY ADMINISTRATION'S VEHICLE SAFETY HOTLINE AT 1-888-327-4236 (TTY 1-800-424-9153), OR GO TO &lt;A HREF=HTTP://WWW.SAFERCAR.GOV&gt;HTTP://WWW.SAFERCAR.GOV&lt;/A&gt; .</t>
  </si>
  <si>
    <t>08V498000</t>
  </si>
  <si>
    <t xml:space="preserve">COLLINS IS RECALLING 8 MY 2007 BANTAM, SUPER BANTAM, OR GRAND BANTAM SCHOOL BUSES EQUIPPED WITH MODULE LOCK601-GD WHEELCHAIR LIFT INTERLOCK MODULE MANUFACTURED BY INTERMOTIVE, INC.  IF THE VEHICLE'S BATTERY VOLTAGE DROPS TO 7.5 VOLTS, THE MODULE MAY GO INTO FAULT MODE AND MAY NOT LOCK THE SHIFTER IN PARK WHEN THE LIFT DOOR IS OPENED WHICH FAILS TO CONFORM TO THE REQUIREMENTS OF FEDERAL MOTOR VEHICLE SAFETY STANDARD NO. 403, "PLATFORM LIFT SYSTEMS FOR MOTOR VEHICLES."  </t>
  </si>
  <si>
    <t xml:space="preserve">THE VEHICLE MAY BE MOVED WITH THE LIFT DEPLOYED AND COULD RESULT IN INJURY TO THE LIFT OCCUPANT.    </t>
  </si>
  <si>
    <t>COLLINS WILL NOTIFY OWNERS AND REPAIR THE BUSES FREE OF CHARGE.  THE RECALL BEGAN ON OCTOBER 17, 2008.  OWNERS MAY CONTACT COLLINS TOLL-FREE AT 1-800-533-1850 EXT. 430.</t>
  </si>
  <si>
    <t>08V175000</t>
  </si>
  <si>
    <t>GILLIG IS RECALLING 31 MY 2007 29 FOOT LOW FLOOR TRANSIT BUSES EQUIPPED WITH SAF- HOLLAND ADL SERIES REAR SUSPENSIONS.  IN SOME INSTANCES THE TRANSVERSE BEAM WAS NOT PROPERLY WELDED WHICH COULD RESULT IN A FAILURE OF THE WELD.</t>
  </si>
  <si>
    <t>GILLIG IS WORKING WITH SAF HOLLAND TO HAVE A VISUAL INSPECTION OF THE ADL TRANSVERSE BEAM PERFORMED.  IF A WELD DEFECT IS IDENTIFIED, SAF HOLLAND WILL PROVIDE A SERVICE REPLACEMENT KIT THAT CONTAINS A NEW TRANSVERSE BEAM, ALL NECESSARY INSTALLATION HARDWARE, BEAM REPLACEMENT AND INSTRUCTIONS FREE OF CHARGE (PLEASE SEE 08E031).  THE RECALL BEGAN ON APRIL 29,  2008.  OWNERS MAY CONTACT GILLIG AT 1-510-264-5031 OR SAF-HOLLAND AT 1-231-773-3271.</t>
  </si>
  <si>
    <t>08V213000</t>
  </si>
  <si>
    <t xml:space="preserve">FOREST RIVER IS RECALLING 38 MY 2006-2007 CHARLESTON 400TS, 400QS, 410DST, 410DST-4, 410QS, AND 410QS-4 MOTOR HOMES BUILT ON FREIGHTLINER XC MOTOR HOME CHASSIS.  THE CHASSIS CONTAINS STEERING FILTERS THAT CAN PLUG DUE TO FAILURE OF THE SCREEN ADHESION TO THE FILTER HOUSING CAUSING A RISE IN RETURN LINE PRESSURE POTENTIALLY LEADING TO A HOSE SEPARATION FROM THE FILTER OR STEERING GEAR FITTING RESULTING IN A SUDDEN LOSS OF STEERING FLUID AND POWER ASSIST.    </t>
  </si>
  <si>
    <t xml:space="preserve">FREIGHTLINER IS CONDUCTING THIS RECALL AND WILL REPLACE THE AFFECTED FILTERS WITH A LARGER FILTER (PLEASE SEE 07V570).  THE RECALL IS EXPECTED TO BEGIN DURING MAY 2008.  OWNERS MAY CONTACT FREIGHTLINER AT 1-800-547-0712 OR FOREST RIVER AT 1-574-389-4600.  </t>
  </si>
  <si>
    <t>08V224000</t>
  </si>
  <si>
    <t>C1003610</t>
  </si>
  <si>
    <t>MITSUBISHI FUSO IS RECALLING 15,549 MY 1999-2004 FE639, FE649, AND FG639 TRUCKS; MY 2001-2004 FE640, AND MY 2003-2004 FH210 TRUCKS EQUIPPED WITH AUTOMATIC TRANSMISSIONS.  NORMAL HEAT EMANATING FROM THE EXHAUST PIPE MAY CAUSE THE AUTOMATIC TRANSMISSION SHIFT LINKAGE TO DEFORM.  THE EFFORT REQUIRED TO OPERATE THE AUTOMATIC TRANSMISSION SHIFT CONTROL LEVER MAY INCREASE IF THE LINKAGE BINDS DUE TO THE DEFORMATION.</t>
  </si>
  <si>
    <t>THE SHIFT CONTROL LEVER MAY BECOME INOPERATIVE, OR THE PHYSICAL SHIFT LEVER POSITION ON THE SHIFT LEVER HOUSING GEAR INDICATOR MAY NOT MATCH THE ACTUAL GEAR SELECTION AT THE TRANSMISSION.</t>
  </si>
  <si>
    <t>DEALERS WILL INSTALL A MODIFIED AUTOMATIC TRANSMISSION SHIFT CONTROL LEVER ASSEMBLY FREE OF CHARGE.  THE RECALL BEGAN ON AUGUST 6, 2008.  OWNERS MAY CONTACT MITSUBISHI FUSO AT 1-856-467-4500.</t>
  </si>
  <si>
    <t>MITSUBISHI FUSO RECALL NO. C1003610.CUSTOMERS MAY CONTACT THE NATIONAL HIGHWAY TRAFFIC SAFETY ADMINISTRATION'S VEHICLE SAFETY HOTLINE AT 1-888-327-4236 (TTY: 1-800-424-9153); OR GO TO HTTP://WWW.SAFERCAR.GOV.</t>
  </si>
  <si>
    <t>09V085000</t>
  </si>
  <si>
    <t>90305</t>
  </si>
  <si>
    <t>FLEETWOOD IS RECALLING 124 MY 2009 TIOGA AND JAMBOREE 31M CLASS C MOTOR HOMES FOR FAILING TO COMPLY WITH THE REQUIREMENTS OF PART 567, "CERTIFICATION."  THE CERTIFICATION TAG AND THE CARGO CARRYING CAPACITY TAG FIGURES RELATED TO THE FRESH WATER TANK CAPACITY OF 50 GALLONS IS INCORRECT.  THE CORRECT WATER TANK CAPACITY IS 35 GALLONS.</t>
  </si>
  <si>
    <t>A MISPRINT LABEL COULD LEAD TO FAILURE TO FOLLOW PROPER VEHICLE LOADING SPECIFICATIONS.  OVERLOADING COULD DAMAGE THE VEHICLE, ADVERSELY AFFECTING VEHICLE PERFORMANCE INCLUDING HANDLING AND BRAKING, INCREASING THE RISK OF A CRASH.</t>
  </si>
  <si>
    <t>DEALERS WILL MAIL NEW SERIAL NUMBER SPECIFIC CERTIFICATION TAGS AND CARGO CARRYING CAPACITY TAGS ALONG WITH INSTALLATION INSTRUCTIONS.  IF CUSTOMERS DO NOT FEEL COMFORTABLE INSTALLING THE TAGS THEY MAY TAKE THEIR MOTOR HOMES TO ANY FLEETWOOD DEALER AND THEY WILL PERFORM THIS SERVICE FREE OF CHARGE.  THE RECALL IS EXPECTED TO BEGIN DURING APRIL 2009.  OWNERS MAY CONTACT FLEETWOOD AT 800-509-3418.</t>
  </si>
  <si>
    <t>FLEETWOOD RECALL NO. 90305.OWNERS MAY ALSO CONTACT THE NATIONAL HIGHWAY TRAFFIC SAFETY ADMINISTRATION'S VEHICLE SAFETY HOTLINE AT 1-888-327-4236 (TTY 1-800-424-9153), OR GO TO &lt;A HREF=HTTP://WWW.SAFERCAR.GOV&gt;HTTP://WWW.SAFERCAR.GOV&lt;/A&gt; .</t>
  </si>
  <si>
    <t>08V499000</t>
  </si>
  <si>
    <t>FEDERAL COACH IS RECALLING 5 MY 2006 FORD 158G, FORD 202G, AND MY 2006-2007 GMC 232 TRANSIT AND SHUTTLE BUSES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FEDERAL COACH IS WORKING WITH RICON TO CORRECT THE WHEELCHAIR LIFTS FREE OF CHARGE (PLEASE SEE 07E095).  OWNERS MAY CONTACT RICON AT 1-818-267-3000 OR FEDERAL COACH AT 1-479-646-6800.</t>
  </si>
  <si>
    <t>08V369000</t>
  </si>
  <si>
    <t>THOR AMERICA IS RECALLING 2,700 MY 2003-2005 CITATION, CHATEAU, AND CORSAIR TRAVEL TRAILERS EQUIPPED WITH A TWO-DOOR REFRIGERATOR MANUFACTURED BY THE DOMETIC CORPORATION.   THE REFRIGERATOR MAY HAVE A DEFECT IN THE BOILER TUBE.  PRESSURIZED COOLANT SOLUTION COULD BE RELEASED INTO AN AREA WHERE AN IGNITION SOURCE (GAS FLAME) IS PRESENT.</t>
  </si>
  <si>
    <t>THOR AMERICA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THOR AMERICA AT 1-570-837-1663.</t>
  </si>
  <si>
    <t>08E046000</t>
  </si>
  <si>
    <t>R1209 (SEATBASE)</t>
  </si>
  <si>
    <t>RSB105.A</t>
  </si>
  <si>
    <t>RICON IS RECALLING 1,034 VMI/RICON 6-WAY POWER SEAT BASES, MODELS R1209, R1209-L, AND R1209-E, PRODUCED BETWEEN JANUARY 1, 2006, AND MAY 14, 2007, SOLD IN THE AFTERMARKET AND INSTALLED AS ORIGINAL EQUIPMENT IN CERTAIN FULL SIZE VANS.  THERE IS A POSSIBILITY OF A POOR (COLD) WELD AT THE JOINT BETWEEN THE PIVOTING PLATE AND THE PIVOTING PLATE PIN.</t>
  </si>
  <si>
    <t>THE SEAT OCCUPANT MAY BE INJURED SHOULD THE SEAT BASE PIN BREAK.</t>
  </si>
  <si>
    <t>EACH VEHICLE MANUFACTURER WILL PROVIDE A REMEDY PLAN AND NOTIFICATION SCHEDULE.  THE AFFECTED VEHICLES WILL BE REPAIRED WITHOUT CHARGE TO THE OWNERS.  RICON WILL NOTIFY OWNERS WHO PURCHASED THE AFFECTED BASES AS AFTERMARKET OR REPLACEMENT EQUIPMENT.  THE RECALL IS EXPECTED TO BEGIN DURING AUGUST 2008.  OWNERS MAY CONTACT THEIR VEHICLE MANUFACTURER OR RICON AT 818-267-3000.</t>
  </si>
  <si>
    <t>RICON'S RECALL NO. RSB105.A.CUSTOMERS MAY ALSO CONTACT THE NATIONAL HIGHWAY TRAFFIC SAFETY ADMINISTRATION'S VEHICLE SAFETY HOTLINE AT 1-888-327-4236 TTY 1-800-424-9153), OR GO TO HTTP://WWW.SAFERCAR.GOV.</t>
  </si>
  <si>
    <t>R1209-L (SEATBASE)</t>
  </si>
  <si>
    <t>R1209-E (SEATBASE)</t>
  </si>
  <si>
    <t>08V535000</t>
  </si>
  <si>
    <t>Q94</t>
  </si>
  <si>
    <t>HONDA IS RECALLING 128 MY 2008-2009 CIVIC SEDANS.  A BRACKET THAT COVERS THE FUEL HOSE CONNECTOR IS SECURED WITH A BOLT AND NUT, BUT DURING ASSEMBLY THE NUT WAS NOT INSTALLED.</t>
  </si>
  <si>
    <t>IN THE EVENT OF A CRASH, THE BRACKET MAY BECOME LOOSE WHICH COULD RESULT IN DAMAGE TO THE FUEL HOSE CONNECTOR.  A DAMAGED CONNECTOR COULD LEAD TO A FUEL LEAK AND INCREASES THE RISK OF A FIRE.</t>
  </si>
  <si>
    <t>DEALERS WILL INSTALL A NUT ON THE FUEL FEED HOSE BRACKET.  THE RECALL BEGAN ON OCTOBER 13, 2008.  OWNERS MAY CONTACT HONDA AT 1-800-999-1009.</t>
  </si>
  <si>
    <t>10V324000</t>
  </si>
  <si>
    <t>SERVICE BRAKES, HYDRAULIC:ANTILOCK/TRACTION CONTROL/ELECTRONIC LIMITED SLIP:WHEEL SPEED SENSOR</t>
  </si>
  <si>
    <t>NOVA BUS IS RECALLING CERTAIN MODEL YEAR 2007-2010 TRANSIT BUSES EQUIPPED WITH ATC (AUTOMATIC TRACTION CONTROL) SYSTEM AND V-BEA MULTIPLEXING SYSTEM MANUFACTURED FROM APRIL 2, 2007 THROUGH JUNE 30, 2010.  THE ATC SYSTEM MAY INADVERTENTLY ACTIVATE WHENEVER THE PARKING BRAKE OR THE BRAKE INTERLOCK IS APPLIED, SINCE THE VEHICLE'S MULTIPLEX PROGRAM DID NOT CORRECTLY SEND THE PARKING BRAKE OR INTERLOCK SIGNAL TO THE ATC SYSTEM.  THE ATC SYSTEM COULD MISINTERPRET THIS SITUATION AS WHEEL SPIN, SUBSEQUENTLY APPLYING AND RELEASING THE APPLIED BRAKES.  THE VEHICLE COULD THEN MOVE UNEXPECTEDLY.</t>
  </si>
  <si>
    <t>THE VEHICLE MAY MOVE INADVERTENTLY EVEN WHEN THE PARKING BRAKE IS APPLIED INCREASING THE RISK OF A CRASH.</t>
  </si>
  <si>
    <t>DEALERS WILL REPROGRAM THE SYSTEM AND THE ENGINE'S ECU FREE OF CHARGE.  THE SAFETY RECALL BEGAN ON JULY 22, 2010.  OWNERS MAY CONTACT NOVA BUS AT 450-472-6410.</t>
  </si>
  <si>
    <t>10V325000</t>
  </si>
  <si>
    <t>FOREST RIVER IS RECALLING CERTAIN MODEL YEAR 2010-2011 WORK AND PLAY TRAVEL AND FIFTH WHEELS TRAILERS MANUFACTURED FROM FEBRUARY 26, 2009 THROUGH JUNE 14, 2010.  THE EGRESS WINDOW MAY STICK OR REQUIRE MORE THAN 20 POUNDS OF PRESSURE TO OPEN.</t>
  </si>
  <si>
    <t>IN THE EVENT OF AN EMERGENCY, AN EGRESS WINDOW MAY BE DIFFICULT TO OPEN AND MAY DELAY OR PREVENT AN OCCUPANT'S EGRESS, INCREASING THE RISK OF PERSONAL INJURY.</t>
  </si>
  <si>
    <t>DEALERS WILL MAKE THE NECESSARY REPAIRS FREE OF CHARGE.  THE SAFETY RECALL BEGAN ON JULY 19, 2010.  OWNERS MAY CONTACT WORK AND PLAY CUSTOMER SERVICE AT 1-574-533-8460.</t>
  </si>
  <si>
    <t>10V328000</t>
  </si>
  <si>
    <t>R 1200 RT (AUTHORITY)</t>
  </si>
  <si>
    <t>BMW IS RECALLING CERTAIN 2005 THROUGH 2009 R 1200 RT POLICE MOTORCYCLES MANUFACTURED FROM APRIL 2005 THROUGH SEPTEMBER 2009.  THE BRACKET WHICH SUPPORTS THE AUDIBLE SIGNALING DEVICE CAN BREAK, POSSIBLY ALLOWING THE SIGNALING DEVICE TO FALL FROM THE VEHICLE AND ONTO THE ROADWAY.</t>
  </si>
  <si>
    <t>SHOULD THE SIGNALING DEVICE FALL FROM THE MOTORCYCLE WHILE BEING DRIVEN ON THE ROADWAYS, IT COULD BECOME AN OBSTACLE FOR OTHER DRIVERS WHICH MAY RESULT IN A CRASH.</t>
  </si>
  <si>
    <t>DEALERS WILL ATTACH TWO TETHER CABLES TO THE DEVICE IN ORDER TO SECURE IT TO THE MOTORCYCLE IN THE EVENT THE MOUNTING BRACKET BECOMES LOOSE.  THIS SERVICE WILL BE PERFORMED FREE OF CHARGE.  THE SAFETY RECALL BEGAN ON NOVEMBER 2, 2010.  OWNERS MAY CONTACT BMW AT 1-800-525-7417.</t>
  </si>
  <si>
    <t>08V198000</t>
  </si>
  <si>
    <t>360XL</t>
  </si>
  <si>
    <t xml:space="preserve">AIRSTREAM IS RECALLING 51 MY 2005-2006 390 SKYDECK, MY 2006-2007 360XL, 390XL, 396XL, A37 AND A39 MOTOR HOMES BUILT ON FREIGHTLINER CHASSIS.  THE CHASSIS CONTAIN STEERING FILTERS THAT CAN PLUG DUE TO FAILURE OF THE SCREEN ADHESION TO THE FILTER HOUSING CAUSING A RISE IN RETURN LINE PRESSURE POTENTIALLY LEADING TO A HOSE SEPARATION FROM THE FILTER OR STEERING GEAR FITTING RESULTING IN A SUDDEN LOSS OF STEERING FLUID AND POWER ASSIST.   </t>
  </si>
  <si>
    <t>FREIGHTLINER IS CONDUCTING THIS RECALL  AND WILL REPLACE THE AFFECTED FILTERS WITH A LARGER FILTER (PLEASE SEE 07V-570).  THE RECALL IS EXPECTED TO BEGIN DURING MAY 2008.  OWNERS MAY CONTACT FREIGHTLINER AT 1-800-547-0712 OR AIRSTREAM AT 1-937-596-6111.</t>
  </si>
  <si>
    <t>A37</t>
  </si>
  <si>
    <t>A39</t>
  </si>
  <si>
    <t>390 SKY DECK</t>
  </si>
  <si>
    <t>08V220000</t>
  </si>
  <si>
    <t>08-107</t>
  </si>
  <si>
    <t xml:space="preserve">KEYSTONE RV IS RECALLING 259 MY 2008-2009 PASSPORT TRAVEL TRAILERS, MODEL 290BH.  THERE IS INCORRECT INFORMATION ON THE FEDERAL IDENTIFICATION LABEL WHICH FAILS TO CONFORM TO THE REQUIREMENTS OF PART 567, "CERTIFICATION."  THE LABEL LISTS THE AXLE CAPACITY AT 4400 LBS AND IT SHOULD BE 3500 LBS.  </t>
  </si>
  <si>
    <t>OWNERS WILL BE PROVIDED WITH CORRECTED LABELS AND INSTALLATION INSTRUCTIONS.  IF AN OWNER SO DESIRES, THEY CAN HAVE THEIR DEALER INSTALL THE LABELS FREE OF CHARGE.  THE RECALL BEGAN ON MAY 15, 2008.  OWNERS MAY CONTACT KEYSTONE RV AT 1-866-425-4369.</t>
  </si>
  <si>
    <t>KEYSTONE RV RECALL NO. 08-107.CUSTOMERS MAY CONTACT THE NATIONAL HIGHWAY TRAFFIC SAFETY ADMINISTRATION'S VEHICLE SAFETY HOTLINE AT 1-888-327-4236 (TTY: 1-800-424-9153); OR GO TO HTTP://WWW.SAFERCAR.GOV.</t>
  </si>
  <si>
    <t>08V423000</t>
  </si>
  <si>
    <t>23TH</t>
  </si>
  <si>
    <t>SUNRAY RV IS RECALLING 1,269 MY 2004-2006 MODELS 14FRB, 19FRB, 22RKS, 23TH, 24BH, 25RLS, 26FBR, 27 SQ, 28BH, 29RKDS, 20SBH, 31SDBH, 32DS, AND 32RTH TRAVEL TRAILERS   EQUIPPED WITH A TWO-DOOR REFRIGERATOR MANUFACTURED BY THE DOMETIC CORPORATION.   THE REFRIGERATOR MAY HAVE A DEFECT IN THE BOILER TUBE.  PRESSURIZED COOLANT SOLUTION COULD BE RELEASED INTO AN AREA WHERE AN IGNITION SOURCE (GAS FLAME) IS PRESENT.</t>
  </si>
  <si>
    <t>SUNRAY RV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UNRAY RV AT 1-423-626-7243.</t>
  </si>
  <si>
    <t>25RLS</t>
  </si>
  <si>
    <t>26FBR</t>
  </si>
  <si>
    <t>29RKDS</t>
  </si>
  <si>
    <t>30SBH</t>
  </si>
  <si>
    <t>32DS</t>
  </si>
  <si>
    <t>32RTH</t>
  </si>
  <si>
    <t>31DBH</t>
  </si>
  <si>
    <t>14FRB</t>
  </si>
  <si>
    <t>22RKS</t>
  </si>
  <si>
    <t>08V248000</t>
  </si>
  <si>
    <t>P045</t>
  </si>
  <si>
    <t>LAND ROVER IS RECALLING 37,142 MY 2005-2006 LR3 AND RANGE ROVER SPORT VEHICLES.  RELATIVE MOTION BETWEEN THE STEERING WHEEL HUB AND/OR THE STEERING COLUMN COWL WITH THE CLOCKSPRING, WHICH INCLUDES THE DRIVER SIDE AIR BAG CIRCUITRY, COULD RESULT IN FRACTURING OF THE AIR BAG WIRING CONNECTION.  IF AN AIR BAG WIRE FRACTURES, THE SRS WARNING LIGHT WILL ILLUMINATE ON THE INSTRUMENT CLUSTER.  THE SRS WARNING LIGHT INDICATES TO THE DRIVER THAT THERE IS A CONCERN WITH THE SRS SYSTEM IN THE VEHICLE AND THAT IMMEDIATE REPAIR IS NECESSARY.</t>
  </si>
  <si>
    <t>IF THE SRS WARNING LIGHT IS IGNORED AND A VEHICLE CRASH OF SUFFICIENT SEVERITY TO COMMAND DEPLOYMENT OF THE DRIVER'S AIR BAG OCCURS, THE AIR BAG MODULE MAY NOT DEPLOY IN THE INTENDED MANNER. THE CONDITION MAY RESULT IN THE DEPLOYMENT OF ONLY ONE STAGE OF THE DUAL STAGE DRIVER'S AIR BAG OR THE AIR BAG MAY NOT DEPLOY AT ALL INCREASING THE RISK OF SERIOUS INJURIES TO THE DRIVER.</t>
  </si>
  <si>
    <t>DEALERS WILL INSERT 1MM SPACERS BETWEEN THE LOWER LEFT HAND SIDE OF THE COLUMN SWITCH MOUNTING POINT AND THE COLUMN LOCK TO IMPROVE THE ALIGNMENT OF THE COLUMN SWITCH.  TWO FOAM PADS WILL ALSO BE FITTED TO THE TOP OF THE STEERING COLUMN SWITCH GEAR TO PROVIDE ASSURED CLEARANCE BETWEEN THE COWL AND THE CLOCKSPRING FACE.   THE RECALL BEGAN ON JULY 30, 2008.  OWNERS MAY CONTACT LAND ROVER AT 1-800-637-6837.</t>
  </si>
  <si>
    <t xml:space="preserve">LAND ROVER RECALL NO. P045.CUSTOMERS MAY ALSO CONTACT THE NATIONAL HIGHWAY TRAFFIC SAFETY ADMINISTRATION'S VEHICLE SAFETY HOTLINE AT 1-888-327-4236 (TTY 1-800-424-9153), OR GO TO HTTP://WWW.SAFERCAR.GOV. </t>
  </si>
  <si>
    <t>08V170000</t>
  </si>
  <si>
    <t>BMW IS RECALLING 55 MY 2008 X5 SPORT UTILITY VEHICLES FOR PROBLEMS WITH THE REAR AXLE STABILIZER (ANTI-SWAY BAR).  THESE VEHICLES WERE EQUIPPED WITH A SPORTS-SUSPENSION STABILIZER RATHER THAN A STANDARD SUSPENSION STABILIZER ON THE REAR AXLE.</t>
  </si>
  <si>
    <t>IN CERTAIN DRIVING CONDITIONS, SUCH AS FAST LANE CHANGES AT HIGH SPEED, THE VEHICLE COULD EXPERIENCE AN 'OVER-STEER' BEHAVIOR AFFECTING VEHICLE HANDLING AND CONTROL, WHICH COULD INCREASE THE RISK OF A CRASH.</t>
  </si>
  <si>
    <t>DEALERS WILL REPLACE THE REAR AXLE STABILIZER.  THE RECALL BEGAN ON MAY 14, 2008.  OWNERS MAY CONTACT BMW AT 1-800-831-1117 OR VIA E-MAIL TO CUSTOMERRELATIONS@BMWUSA.COM.</t>
  </si>
  <si>
    <t>08V195000</t>
  </si>
  <si>
    <t>A5850</t>
  </si>
  <si>
    <t xml:space="preserve">HINO IS RECALLING 16,805 MY 2005-2008 NA6J, NB6J, NC6J, ND8J, NE8J, NJ8J, AND NV8J TRUCKS.  THE TWO VERTICAL RIGHT/LEFT SIDE FRONT SPRING BRACKET BOLTS WERE NOT TIGHTENED PROPERLY DURING THE ASSEMBLY PROCESS.  THIS MAY CAUSE INCREASED STRESS ON THE SPRING BRACKET WHICH CAN LEAD TO CRACKING OF THE BRACKET.  </t>
  </si>
  <si>
    <t>THIS COULD REDUCE STEERING CONTROL INCREASING THE RISK OF A CRASH.</t>
  </si>
  <si>
    <t>DEALERS WILL REPLACE THE VERTICAL FRONT SPRING BRACKET ATTACHMENT BOLTS ON RIGHT/LEFT HANGER BRACKETS AND RE-TORQUE ALL ASSOCIATED BOLTS FREE OF CHARGE.  THE RECALL BEGAN ON SEPTEMBER 8, 2008.  OWNERS MAY CONTACT HINO AT 248-699-9300.</t>
  </si>
  <si>
    <t>HINO RECALL NO. A5850.CUSTOMERS MAY ALSO CONTACT THE NATIONAL HIGHWAY TRAFFIC SAFETY ADMINISTRATION'S VEHICLE SAFETY HOTLINE AT 1-888-327-4236 (TTY 1-800-424-9153), OR GO TO HTTP://WWW.SAFERCAR.GOV.</t>
  </si>
  <si>
    <t>09V218000</t>
  </si>
  <si>
    <t>R214</t>
  </si>
  <si>
    <t>VOLVO IS RECALLING 17,614 MY 2008-2009 S80, V70, AND XC70 VEHICLES.  THE ENGINE COOLING FAN MAY STOP WORKING DUE TO A SOFTWARE PROGRAMMING ERROR IN THE FAN CONTROL MODULE (FCM).  DEPENDING ON DRIVING CONDITIONS, THE CUSTOMER MAY EXPERIENCE REDUCED AIR CONDITIONING PERFORMANCE, AND/OR RAPID INCREASE IN ENGINE COOLANT TEMPERATURE.</t>
  </si>
  <si>
    <t>THIS SITUATION MAY RESULT IN LOSS OF COOLING SYSTEM FUNCTION AND ENGINE FAILURE. THE DRIVER MAY NOT HAVE SUFFICIENT TIME TO REACT TO THE WARNING LIGHT(S) OR THE TEXT MESSAGE IN THE INSTRUMENT PANEL, INCREASING THE RISK OF A CRASH.</t>
  </si>
  <si>
    <t>DEALERS WILL REPLACE THE FAN CONTROL MODULE FREE OF CHARGE.  THE RECALL IS EXPECTED TO BEGIN DURING JULY 2009.  OWNERS MAY CONTACT VOLVO CUSTOMER CARE CENTER AT 1-800-458-1552.</t>
  </si>
  <si>
    <t>VOLVO RECALL NO. R214.OWNERS MAY ALSO CONTACT THE NATIONAL HIGHWAY TRAFFIC SAFETY ADMINISTRATION'S VEHICLE SAFETY HOTLINE AT 1-888-327-4236 (TTY 1-800-424-9153), OR GO TO &lt;A HREF=HTTP://WWW.SAFERCAR.GOV&gt;HTTP://WWW.SAFERCAR.GOV&lt;/A&gt; .</t>
  </si>
  <si>
    <t>10E015000</t>
  </si>
  <si>
    <t>KUSTOM FIT</t>
  </si>
  <si>
    <t>KUSTOM FIT, A DIVISION OF VILLA FURNITURE MFG CO. INC. IS RECALLING CERTAIN DRIVER AND PASSENGER SEATS, PART NO. 5564, SOLD AND INSTALLED AS ORIGINAL EQUIPMENT FOR REXHALL MOTORHOMES.  THE SEAT'S SLIDE TRACKS FAIL TO CONFORM TO THE STATIC PULL TEST OF FEDERAL MOTOR VEHICLE SAFETY STANDARD NOS. 207, "SEATING SYSTEMS," AND 210, "SEAT BELT ASSEMBLY ANCHORAGES."</t>
  </si>
  <si>
    <t>IN THE EVENT OF A CRASH, THE SEAT'S SLIDE TRACKS CAN SEPARATE, POSSIBLY RESULTING IN INJURY.</t>
  </si>
  <si>
    <t>KUSTOM FIT IS WORKING WITH REXHALL TO NOTIFY OWNERS AND THE SEATS IN THE MOTORHOMES WILL BE REPAIRED FREE OF CHARGE.  REPAIRS WILL BE PERFORMED BY AUTHORIZED DEALERS.  THE SAFETY RECALL BEGAN ON JULY 1, 2010.  OWNERS MAY CONTACT KUSTOM FIT AT 1-323-564-4481.</t>
  </si>
  <si>
    <t>10V295000</t>
  </si>
  <si>
    <t>10-142</t>
  </si>
  <si>
    <t>KEYSTONE IS RECALLING CERTAIN MODEL YEAR 2010-2011 RAPTOR FIFTH WHEEL TRAILERS.  THE PROPANE HOSE FOR THE SLIDE ROOM MAY CONTACT THE TIRE AND MAY BECOME DAMAGED AS A RESULT.</t>
  </si>
  <si>
    <t>A PROPANE LEAK IN THE PRESENCE OF AN IGNITION SOURCE COULD RESULT IN A FIRE/AND/OR EXPLOSION CAUSING PROPERLY DAMAGE AND/OR PERSONAL INJURY.</t>
  </si>
  <si>
    <t>DEALERS WILL INSTALL A METAL PLATE TO PREVENT THE PROPANE LINE FROM COMING INTO CONTACT WITH THE TIRE.  THE SAFETY RECALL BEGAN ON JUNE 30, 2010.  OWNERS MAY CONTACT KEYSTONE CUSTOMER SERVICE AT 1-866-425-4369.</t>
  </si>
  <si>
    <t>KEYSTONE SAFETY RECAL NO. 10-142.OWNERS MAY ALSO CONTACT THE NATIONAL HIGHWAY TRAFFIC SAFETY ADMINISTRATION'S VEHICLE SAFETY HOTLINE AT 1-888-327-4236 (TTY 1-800-424-9153), OR GO TO &lt;A HREF=HTTP://WWW.SAFERCAR.GOV&gt;HTTP://WWW.SAFERCAR.GOV&lt;/A&gt; .</t>
  </si>
  <si>
    <t>10V336000</t>
  </si>
  <si>
    <t>STARCRAFT IS RECALLING CERTAIN MODEL YEAR 2010 CENTENNIAL CAMPING TRAILERS MANUFACTURED FROM NOVEMBER 11, 2009 THROUGH APRIL 6, 2010.  THE AXLE IS LOCATED TOO FAR FORWARD ALLOWING THE TIRES TO MAKE CONTACT WITH THE WHEEL WELL, WHICH MAY CAUSE DAMAGE TO THE TIRE AND/OR THE WHEEL WELL.</t>
  </si>
  <si>
    <t>STARCRAFT WILL NOTIFY OWNER AND DEALERS WILL REPAIR THE VEHICLES FREE OF CHARGE.  THE SAFETY RECALL IS EXPECTED TO BEGIN DURING AUGUST 2010.  OWNERS MAY CONTACT STARCRAFT AT 1-800-945-4787.</t>
  </si>
  <si>
    <t>09V203000</t>
  </si>
  <si>
    <t>PIERCE IS RECALLING 185 MODEL YEAR 2008 AND 2009 CUSTOM FIRE TRUCKS MANUFACTURED BETWEEN JANUARY 1, 2008 AND MAY 31, 2009, EQUIPPED WITH MERITOR WABCO STEERING ANGLE SENSORS (SAS).  INTERNAL FRICTION CAN DEVELOP BETWEEN THE SENSOR GEARS AND THE SENSOR HOUSING AS A RESULT OF EXTERNAL FORCES EXPERIENCED ON THE VEHICLE INCLUDING VIBRATION.  IF DEVELOPED FRICTION IS GREAT ENOUGH, THE DRIVING TAB OF THE SAS CAN SHEAR AS THE DRIVER TURNS THE STEERING WHEEL.</t>
  </si>
  <si>
    <t>PIERCE WILL NOTIFY OWNERS AND THE VEHICLES WILL BE REPAIRED FREE OF CHARGE.  THE SAFETY RECALL BEGAN ON JULY 2, 2009.  OWNERS MAY CONTACT PIERCE AT 1-920-832-3000.</t>
  </si>
  <si>
    <t>09V197000</t>
  </si>
  <si>
    <t>F1098S</t>
  </si>
  <si>
    <t>RCL-09-004</t>
  </si>
  <si>
    <t>DUCATI IS RECALLING 732 MODEL YEAR 2009 1198 S, 1098 R, AND F1098 S STREETFIGHTER MOTORCYCLES.  THE RIGHT FORK MAY HAVE POSSIBLE CRACKING A DEFORMATION AT THE RIGHT-HAND SIDE FORK BOTTOM WHEEL AXLE PINCH BOLT AREA.</t>
  </si>
  <si>
    <t>CRACKING OF THE FORK MAY LEAD TO A LOSS OF STEERING CONTROL, POSSIBLY RESULTING IN A CRASH.</t>
  </si>
  <si>
    <t>DUCATI WILL NOTIFY OWNERS AND REPAIR THE AFFECTED MOTORCYCLES FREE OF CHARGE.  THE SAFETY RECALL BEGAN ON JUNE 16, 2009.  OWNERS MAY CONTACT DUCATI TOLL-FREE AT 1-800-231-6696.</t>
  </si>
  <si>
    <t>DUCTAI'S RECALL CAMPAIGN NO. RCL-09-004.OWNERS MAY ALSO CONTACT THE NATIONAL HIGHWAY TRAFFIC SAFETY ADMINISTRATION'S VEHICLE SAFETY HOTLINE AT 1-888-327-4236 (TTY 1-800-424-9153), OR GO TO &lt;A HREF=HTTP://WWW.SAFERCAR.GOV&gt;HTTP://WWW.SAFERCAR.GOV&lt;/A&gt; .</t>
  </si>
  <si>
    <t>1098R</t>
  </si>
  <si>
    <t>1198S</t>
  </si>
  <si>
    <t>10V235000</t>
  </si>
  <si>
    <t>K14</t>
  </si>
  <si>
    <t>CHRYSLER IS RECALLING CERTAIN MODEL YEAR 2008 AND 2009 DODGE GRAND CARAVAN AND CHRYSLER TOWN &amp; COUNTRY PASSENGER VEHICLES MANUFACTURED FROM FEBRUARY 2007 THROUGH SEPTEMBER 2009.  SOME OF THE VEHICLES MAY HAVE BEEN BUILT WITH AN IMPROPERLY ROUTED WIRE HARNESS THAT MAY HAVE A CONDITION WHERE THE LOWER SLIDING DOOR HINGE BRACKET CAN MAKE CONTACT AND WEAR THROUGH THE WIRE INSULATION.</t>
  </si>
  <si>
    <t>A SHORT CIRCUIT COULD OCCUR INSIDE THE SLIDING DOOR, OVERHEATING THE LATCH, POSSIBLY RESULTING IN A FIRE.</t>
  </si>
  <si>
    <t>CHRYSLER WILL NOTIFY OWNERS AND DEALERS WILL REPAIR THE VEHICLES FREE OF CHARGE.  THE SAFETY RECALL BEGAN ON NOVEMBER 15, 2010.  OWNERS MAY CONTACT CHRYSLER TOLL-FREE AT 1-800-853-1403.</t>
  </si>
  <si>
    <t>CHRYSLER'S RECALL CAMPAIGN NUMBER IS K14.OWNERS MAY ALSO CONTACT THE NATIONAL HIGHWAY TRAFFIC SAFETY ADMINISTRATION'S VEHICLE SAFETY HOTLINE AT 1-888-327-4236 (TTY 1-800-424-9153), OR GO TO &lt;A HREF=HTTP://WWW.SAFERCAR.GOV&gt;HTTP://WWW.SAFERCAR.GOV&lt;/A&gt; .</t>
  </si>
  <si>
    <t>08V572000</t>
  </si>
  <si>
    <t>TECHWORKS</t>
  </si>
  <si>
    <t>CARGO EXPRESS</t>
  </si>
  <si>
    <t>TECHWORKS IS RECALLING 5 MY 2003-2004 CARGO TRAILERS EQUIPPED WITH A TWO-DOOR REFRIGERATOR MANUFACTURED BY THE DOMETIC CORPORATION.  THE REFRIGERATOR MAY HAVE A DEFECT IN THE BOILER TUBE.  PRESSURIZED COOLANT SOLUTION COULD BE RELEASED INTO AN AREA WHERE AN IGNITION SOURCE (GAS FLAME) IS PRESENT.</t>
  </si>
  <si>
    <t>TECHWORKS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TECHWORKS AT 1-574-294-7200.</t>
  </si>
  <si>
    <t>08V597000</t>
  </si>
  <si>
    <t>SR08-21</t>
  </si>
  <si>
    <t xml:space="preserve">PREVOST IS RECALLING 81 MY 2008-2009 X3-45, H3-41, AND H3-45 MOTOR COACHES.  DURING PRODUCTION THE WRONG GRADE 5 BOLTS WERE USED TO INSTALL THE PEDESTAL OF THE PASSENGER SEAT. THERE IS A POSSIBILITY THAT THE BOLTS WOULD BREAK AT INSTALLATION OR DURING THE NORMAL USE OF THE VEHICLE. </t>
  </si>
  <si>
    <t>DEALERS WILL REPLACE THE BOLTS WITH THE CORRECT SPECIFIED BOLTS FREE OF CHARGE.  THE RECALL BEGAN ON NOVEMBER 18, 2008.   OWNERS MAY CONTACT PREVOST AT 1-418-831-5432.</t>
  </si>
  <si>
    <t>PREVOST RECALL NO. SR08-21.CUSTOMERS MAY ALSO CONTACT THE NATIONAL HIGHWAY TRAFFIC SAFETY ADMINISTRATION'S VEHICLE SAFETY HOTLINE AT 1-888-327-4236 (TTY 1-800-424-9153), OR GO TO HTTP://WWW.SAFERCAR.GOV.</t>
  </si>
  <si>
    <t>08V617000</t>
  </si>
  <si>
    <t>NISSAN DIESEL IS RECALLING 549 MY 2008 UD1800, UD2000, UD2300, UD2600, AND UD3300 MEDIUM DUTY TRUCKS.  A FAILURE OF THE FUEL INJECTION PUMP DRIVE COUPLER CAN OCCUR.  THE BOTTOM CORNER OF THE NOTCHED DRIVE SURFACE WAS IMPROPERLY MACHINED.  WITH INCREASED FUEL PUMP PRESSURE, THE REQUIRED TURNING TORQUE ON THE DRIVE COUPLER INCREASED.  THE INCREASED TURNING TORQUE COULD CRACK THE COUPLER AT THE BOTTOM CORNER WITHOUT WARNING UNDER NORMAL VEHICLE OPERATION.</t>
  </si>
  <si>
    <t>CONTINUED OPERATION WITH A CRACKED DRIVE COUPLER COULD RESULT IN THE COUPLER BECOMING BROKEN AND CAUSING THE ENGINE TO STALL AND NOT RESTART, INCREASING THE RISK OF A CRASH.</t>
  </si>
  <si>
    <t>DEALERS WILL REPLACE THE FUEL INJECTION PUMP DRIVE COUPLER.  THE RECALL BEGAN ON JANUARY 19, 2009.  OWNERS MAY CONTACT NISSAN DIESEL AT 1-972-756-5500.</t>
  </si>
  <si>
    <t>09V222000</t>
  </si>
  <si>
    <t>STARCRAFT IS RECALLING 108 MY 2009 TRAVEL STAR EXP TRAILERS.  THE SCREWS USED TO ATTACH THE BUNK DOOR CABLES TO THE BUNK DOORS MAY BE OF INSUFFICIENT LENGTH, WHICH COULD RESULT IN THE CABLE BECOMING DETACHED FROM THE DOOR WHILE THE TRAVEL TRAILER IS PARKED AND SET UP WITH THE BUNK DOORS OPEN.</t>
  </si>
  <si>
    <t>IF THIS CONDITION IS NOT ADDRESSED, IT COULD POSSIBLY RESULT IN AN INJURY.  THERE IS NO POTENTIAL FOR THIS SITUATION TO OCCUR WHILE THE VEHICLE IS BEING TOWED.</t>
  </si>
  <si>
    <t>DEALERS WILL REPLACE THE SCREWS ATTACHING THE CABLES TO THE BUNK DOOR WITH LONGER FASTENERS.  THE RECALL IS EXPECTED TO BEGIN DURING JULY 2009.  OWNERS MAY CONTACT STARCRAFT AT 1-800-945-4787.</t>
  </si>
  <si>
    <t>10V114000</t>
  </si>
  <si>
    <t xml:space="preserve">MCI HAS NOTIFIED NHTSA OF A DEFECT IN CERTAIN MODEL YEAR 2009 D4000 AND MODEL YEAR 2008-2010 D4500 AND D4505 MOTOR COACHES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 </t>
  </si>
  <si>
    <t>MCI IS WORKING WITH RICON AND RICON WILL BE HANDLING THE REMEDY FOR THIS CAMPAIGN.  PLEASE SEE RICON'S DEFECT REPORT 09E-060.  RICON WILL PROVIDE CUSTOMERS WITH A WARNING DECAL AND A DVD-BASED TRAINING AID.  THE RECALL IS EXPECTED TO BEGIN DURING APRIL 2010.  OWNERS MAY CONTACT RICON CUSTOMER SERVICE AT 1-800-322-2884, EMAILING AT WWW.DMATA@WABTEC.COM.</t>
  </si>
  <si>
    <t>MCI RECALL NO. 342.OWNERS MAY ALSO CONTACT THE NATIONAL HIGHWAY TRAFFIC SAFETY ADMINISTRATION'S VEHICLE SAFETY HOTLINE AT 1-888-327-4236 (TTY 1-800-424-9153), OR GO TO &lt;A HREF=HTTP://WWW.SAFERCAR.GOV&gt;HTTP://WWW.SAFERCAR.GOV&lt;/A&gt; .</t>
  </si>
  <si>
    <t>10V141000</t>
  </si>
  <si>
    <t>PANAMERA</t>
  </si>
  <si>
    <t>AA01</t>
  </si>
  <si>
    <t>PORSCHE HAS NOTIFIED NHTSA OF A DEFECT IN CERTAIN MODEL YEAR 2010 PANAMERA S, 4S AND TURBO 4-DOOR SEDAN.   IF THE FRONT SEATS ARE ADJUSTED TOWARDS AN EXTREME POSITION, RESULTING IN UNFAVORABLE TOLERANCE OF THE MATING COMPONENTS, IT IS POSSIBLE THAT THE FUNCTION OF THE LOCKING MECHANISM OF THE SEAT BELT MOUNT CAN NO LONGER BE GUARANTEED.  THE SEAT BELT MOUNT COULD DETACH FROM THE ANCHORING SYSTEM WHEN THE SEAT BELT IS FASTENED OR OPENED.</t>
  </si>
  <si>
    <t>IN THE EVENT OF A CRASH, THE SEAT BELT MAY NOT PROVIDE ADEQUATE PROTECTION FOR THE SEAT OCCUPANT, WHICH MAY INCREASE THE RISK OF INJURY OR DEATH.</t>
  </si>
  <si>
    <t>DEALERS WILL HAVE AN ADDITIONAL LOCKING ELEMENT INSTALLED ON THE SEAT BELT ANCHORING SYSTEM FOR BOTH FRONT SEATS.  THIS SERVICE WILL BE PERFORMED FREE OF CHARGE.  THE SAFETY RECALL BEGAN ON APRIL 30, 2010.  OWNERS MAY CONTACT PORSCHE AT 1-800-545-8039.</t>
  </si>
  <si>
    <t>PORSCHE RECALL NO. AA01.OWNERS MAY ALSO CONTACT THE NATIONAL HIGHWAY TRAFFIC SAFETY ADMINISTRATION'S VEHICLE SAFETY HOTLINE AT 1-888-327-4236 (TTY 1-800-424-9153), OR GO TO &lt;A HREF=HTTP://WWW.SAFERCAR.GOV&gt;HTTP://WWW.SAFERCAR.GOV&lt;/A&gt; .</t>
  </si>
  <si>
    <t>10V231000</t>
  </si>
  <si>
    <t>CLASSIC LSV</t>
  </si>
  <si>
    <t>BAD BOY ENTERPRISES IS RECALLING CERTAIN MODEL YEAR 2009 AND 2010  LOW SPEED VEHICLES (LSV) KNOWN AS THE CLASSIC LSV MODEL (INCLUDING THE STRETCH MODELS) MANUFACTURED FROM NOVEMBER 10, 2009 THROUGH MAY 24, 2010.  THIS RECALL DOES NOT APPLY TO XT LSV MODELS.  THE ACCELERATOR PEDAL CAN BECOME DAMAGED DUE TO EXPOSURE TO WATER.  A DAMAGED PEDAL CAN SEND A VOLTAGE READING OUTSIDE THE RANGE EXPECTED BY THE CONTROLLER, AND THE CONTROLLER WILL SEND CURRENT AND VOLTAGE TO THE ELECTRIC MOTOR CAUSING UNINTENDED ACCELERATION.</t>
  </si>
  <si>
    <t>UNINTENDED ACCELERATION COULD RESULT IN A CRASH.</t>
  </si>
  <si>
    <t>BAD BOY WILL NOTIFY OWNERS AND DEALERS WILL REPLACE THE ACCELERATOR PEDAL FREE OF CHARGE.  THE SAFETY RECALL BEGAN ON JULY 30, 2010.  OWNERS MAY CONTACT BAD BOY AT 1-866-678-6701.</t>
  </si>
  <si>
    <t>10C001000</t>
  </si>
  <si>
    <t>22-371 HFL</t>
  </si>
  <si>
    <t>DOREL JUVENILE GROUP (DJG) IS RECALLING CERTAIN MAXI-COSI MICO INFANT CHILD RESTRAINT SYSTEMS, MODELS 22-371 HFL, JUC, LMD, PNG, AND ORE; 22-372 TTH; AND MAXI-COSI MICO INFANT CHILD RESTRAINT SYSTEM - BASE ONLY, MODEL 22-515 BLK, PRODUCED FROM FEBRUARY 18, 2008 THROUGH JUNE 28, 2008.  INTERFERENCE BETWEEN THE MOUNTING BRACKET AND THE BASE CAUSED BY WARPING OF THE BASE OR INADEQUATE MATING BETWEEN THE SHELL AND THE BASE MOUNTING BRACKET CAN RESULT IN DIFFICULTY ATTACHING OR DETACHING THE SHELL FROM THE BASE.</t>
  </si>
  <si>
    <t>DJG WILL NOTIFY ALL REGISTERED OWNERS AND WILL SEND A REMEDY KIT CONSISTING OF TWO BASE SPRINGS, A HEX WRENCH, AND INSTRUCTIONS FOR THE BASE SPRING REPLACEMENT.  THE REPAIR KIT IS FREE OF CHARGE.  THE SAFETY CAMPAIGN BEGAN ON MARCH 5, 2010.  OWNERS MAY CONTACT DJG AT 1-877-657-9546.</t>
  </si>
  <si>
    <t>22-371 JUC</t>
  </si>
  <si>
    <t>22-371 LMD</t>
  </si>
  <si>
    <t>22-372 TTH</t>
  </si>
  <si>
    <t>22-371 PNG</t>
  </si>
  <si>
    <t>22-371 ORE</t>
  </si>
  <si>
    <t>22-515 BLK</t>
  </si>
  <si>
    <t>09V302000</t>
  </si>
  <si>
    <t xml:space="preserve">DRIVE MASTER IS RECALLING 1 VAN EQUIPPED WITH A RICON PLATFORM STYLE WHEELCHAIR LIFT.  THE LIFT FAILS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DRIVE MASTER IS WORKING WITH RICON TO CORRECT THE WHEELCHAIR LIFTS FREE OF CHARGE (PLEASE SEE 07E097).  OWNERS MAY CONTACT RICON AT 1-818-267-3000.</t>
  </si>
  <si>
    <t>10V078000</t>
  </si>
  <si>
    <t xml:space="preserve">COACHMEN IS RECALLING CERTAIN MODEL YEAR 2009-2010 PRISM AND FREELANDER RECREATIONAL VEHICLES BUILT ON 2008 SPRINTER CHASSIS.   THE ENGINE CONTROL MODULE MAY NOT ACTUATE THE EGR VALVE SUFFICIENTLY TO PREVENT SOOT ACCUMULATION, RESULTING IN IMPROPER VALVE OPERATION OR STICKING. </t>
  </si>
  <si>
    <t>IMPROPER VALVE OPERATION MAY CAUSE EXCESSIVE EXHAUST EMISSIONS, ILLUMINATION OF THE MALFUNCTION INDICATOR LAMP AND A VEHICLE LIMP-IN CONDITION INCREASING THE RISK OF A CRASH.</t>
  </si>
  <si>
    <t>COACHMEN IS WORKING WITH CHRYSLER TO REMEDY THIS CAMPAIGN AND WILL REPROGRAM THE VEHICLE'S ENGINE CONTROL MODULE FREE OF CHARGE.   THE SAFETY RECALL BEGAN ON JANUARY 8, 2010.  OWNERS MAY CONTACT COACHMEN AT 800-453-6064 AND CHRYSLER AT 1-800-853-1403.</t>
  </si>
  <si>
    <t>10V247000</t>
  </si>
  <si>
    <t xml:space="preserve">DTNA IS RECALLING CERTAIN MODEL YEAR 2010 AND 2011 FCCC MT55 CHASSIS MANUFACTURED FROM JUNE 18, 2009 THROUGH APRIL 15, 2010, AND EQUIPPED WITH CERTAIN EATON HYBIRD TRANSMISSIONS WITH PARK FEATURE.  THE REVERSE IDLER SHAFT MAY CONTACT THE PARK FEATURE AND THE TWO COMPONENTS MAY BIND, PREVENTING THE PARK FEATURE FROM ENGAGING.  </t>
  </si>
  <si>
    <t>DTNA WILL NOTIFY OWNERS AND THE REMEDY WILL BE PERFORMED BY EATON CORPORATION FREE OF CHARGE.  THE SAFETY RECALL BEGAN DURING 2010.  OWNERS MAY CONTACT DTNA AT 1-800-547-0712 OR EATON AT 1-800-826-4357 OR 1-269-342-3242.</t>
  </si>
  <si>
    <t>09E054000</t>
  </si>
  <si>
    <t>LUMINATOR</t>
  </si>
  <si>
    <t>HORIZON LED</t>
  </si>
  <si>
    <t>LUMINATOR HOLDING, LP</t>
  </si>
  <si>
    <t>LUMINATOR HOLDING LP IS RECALLING CERTAIN HORIZON LED SIDE DESTINATION SIGNSP/NOS. 506746(-001), (-002), (-004), 510544, 510565, AND 510545, SOLD AND INSTALLED AS ORIGINAL EQUIPMENT ON VARIOUS TRANSIT BUSES.  THE CONNECTOR BOARD CAN CORRODE DUE TO AN ACCUMULATION OF MOISTURE UNDER THE CONNECTOR.</t>
  </si>
  <si>
    <t xml:space="preserve">A SHORT COULD OCCUR CAUSING THE SIGN TO POSSIBLY SMOKE AND CATCH FIRE. </t>
  </si>
  <si>
    <t>LUMINATOR IS WORKING WITH THE VEHICLE MANUFACTURES TO IDENTIFY OTHER BUSES THAT MAY CONTAIN THE DEFECT.  THE AFFECTED BUSES WILL BE REPAIRED FREE OF CHARGE.  THE SAFETY RECALL BEGAN ON SEPTEMBER 16, 2009.  OWNERS MAY CONTACT THEIR VEHICLE MANUFACTURER OR LUMINATOR AT 1-972-516-3033.</t>
  </si>
  <si>
    <t>LUMINATOR'S RECALL CAMPAIGN NUMBER CAGE CODE 17744.OWNERS MAY ALSO CONTACT THE NATIONAL HIGHWAY TRAFFIC SAFETY ADMINISTRATION'S VEHICLE SAFETY HOTLINE AT 1-888-327-4236 (TTY 1-800-424-9153), OR GO TO &lt;A HREF=HTTP://WWW.SAFERCAR.GOV&gt;HTTP://WWW.SAFERCAR.GOV&lt;/A&gt; .</t>
  </si>
  <si>
    <t>08V594000</t>
  </si>
  <si>
    <t xml:space="preserve">ELKHART COACH IS RECALLING 9 MY 2005-2007 ECI AND ECII BUS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ELKHART COACH IS WORKING WITH RICON TO CORRECT THE WHEELCHAIR LIFTS FREE OF CHARGE (PLEASE SEE 07E097).  OWNERS MAY CONTACT RICON AT 1-818-267-3000 OR ELKHART COACH AT 1-574-264-5179.</t>
  </si>
  <si>
    <t>09V042000</t>
  </si>
  <si>
    <t>IZUSU IS RECALLING 2,836 MY 2008-2009 NPR/NQR AND NRR, GMC W3500, 4500 AND 5500, CHEVROLET W3500, 4500 AND 5500 TRUCKS.  THE PROPELLER SHAFT WAS MANUFACTURED WITH INSUFFICIENT HIGH FREQUENCY HEAT TREATMENT.  AS A RESULT, THE AFFECTED PORTION OF THE PROPELLER SHAFT MAY NOT MAINTAIN ITS DURABILITY THROUGH THE EXPECTED VEHICLE USEFUL LIFE.</t>
  </si>
  <si>
    <t>THE PROPELLER SHAFT COULD BREAK OFF WHILE THE VEHICLE IS BEING DRIVING, WHICH WOULD RESULT IN THE VEHICLE STALLING AND COASTING TO A STOP, OR LOSS OF VEHICLE CONTROL WHICH COULD RESULT IN A CRASH.</t>
  </si>
  <si>
    <t>DEALERS WILL REPLACE THE PROPELLER SHAFT FREE OF CHARGE. THE RECALL BEGAN ON MARCH 5, 2009.  OWNERS MAY CONTACT ISUZU AT 1-866-441-9638.</t>
  </si>
  <si>
    <t>09V051000</t>
  </si>
  <si>
    <t>SHOWTIME IS RECALLING 3 MY 2004 SHOWHAULER AND MOTORHOME BUILT ON FREIGHTLINER CHASSIS AND EQUIPPED WITH A TWO-DOOR REFRIGERATOR MANUFACTURED BY THE DOMETIC CORPORATION.  THE REFRIGERATOR MAY HAVE A DEFECT IN THE BOILER TUBE.  PRESSURIZED COOLANT SOLUTION COULD BE RELEASED INTO AN AREA WHERE AN IGNITION SOURCE (GAS FLAME) IS PRESENT.</t>
  </si>
  <si>
    <t>SHOWTIME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HOWTIME AT 574-825-1130.</t>
  </si>
  <si>
    <t>10V213000</t>
  </si>
  <si>
    <t xml:space="preserve">SUZUKI IS RECALLING CERTAIN MODEL YEAR 2010 EQUATOR PICKUP TRUCKS MANUFACTURED FROM NOVEMBER 20, 2009 THROUGH MARCH 3, 2010.  THE LOWER CONTROL LINK BUSHING COLLARS, LOCATED IN THE FRONT SUSPENSION, MAY CONTAIN WELDS THAT DO NOT MEET STRENGTH SPECIFICATIONS.  IF A COLLAR WELD SEPARATES, IT MAY CHANGE THE WHEEL ALIGNMENT, POTENTIALLY ALLOWING THE VEHICLE HANDLING CHARACTERISTICS TO DETERIORATE. </t>
  </si>
  <si>
    <t>THIS COULD CAUSE THE DRIVER TO HAVE DIFFICULTY CONTROLLING THE VEHICLE WHICH COULD RESULT IN A CRASH.</t>
  </si>
  <si>
    <t>DEALERS WILL INSPECT, AND IF NECESSARY REPLACE, ONE OR BOTH LOWER CONTROL LINKS ON THE VEHICLE FREE OF CHARGE.  THE SAFETY RECALL BEGAN ON JUNE 1, 2010.  OWNERS MAY CONTACT SUZUKI AT 1-800-934-0934.</t>
  </si>
  <si>
    <t>09V200000</t>
  </si>
  <si>
    <t>FCP 329</t>
  </si>
  <si>
    <t>MCI IS RECALLING 29 MODEL YEAR 2009 D4505 MOTOR COACHES MANUFACTURED BETWEEN FEBRUARY AND APRIL 2009, EQUIPPED WITH KONI SHOCK ABSORBERS.  WHEN THE COACH IS MOVING IN REAR-RISE MODE, THE TAG SUSPENSION AIR SPRINGS CAN GENERATE FORCE THAT EXCEEDS THE MAXIMUM ALLOWABLE TENSILE STRENGTH OF THE SHOCK ABSORBERS EXCEEDING THEIR DESIGN REBOUND LIMIT.</t>
  </si>
  <si>
    <t>THIS FAILURE COULD RESULT IN SEPARATION OF THE SHOCK ABSORBER FROM ITS MOUNTING, CAUSING INTERFERENCE BETWEEN THE UPPER PORTION OF THE SUSPENSION AND THE DRIVESHAFT, POSSIBLY RESULTING IN A VEHICLE CRASH.</t>
  </si>
  <si>
    <t>MCI WILL NOTIFY OWNERS AND WILL REPAIR THE COACHES FREE OF CHARGE.  THE SAFETY RECALL BEGAN ON JULY 10, 2009.  OWNERS MAY CONTACT MCI AT 1-847-285-2000.</t>
  </si>
  <si>
    <t>MCI'S RECALL CAMPAIGN NO. FCP 329.OWNERS MAY ALSO CONTACT THE NATIONAL HIGHWAY TRAFFIC SAFETY ADMINISTRATION'S VEHICLE SAFETY HOTLINE AT 1-888-327-4236 (TTY 1-800-424-9153), OR GO TO &lt;A HREF=HTTP://WWW.SAFERCAR.GOV&gt;HTTP://WWW.SAFERCAR.GOV&lt;/A&gt; .</t>
  </si>
  <si>
    <t>10V032000</t>
  </si>
  <si>
    <t>TRAILMANOR</t>
  </si>
  <si>
    <t>TRAILMANOR, INC.</t>
  </si>
  <si>
    <t xml:space="preserve">TRAILMANOR IS RECALLING CERTAIN MODEL YEAR 2009 AND 2010 TRAVEL TRAILERS MANUFACTURED BETWEEN AUGUST 1, 2009, AND OCTOBER 31, 2009, EQUIPPED WITH CARRIER AIRV CEILING UNITS, MODEL NOS. 68RV0010BA, 68RV0012CA, AND 68RV0010EA.  THE HEATER ELEMENT IN THESE ASSEMBLIES MAY BE DEFECTIVE WHICH COULD CAUSE THE UNIT TO CREATE SMOKE OR SPARKS.  </t>
  </si>
  <si>
    <t>TRAILMANOR WILL NOTIFY OWNERS AND THE VEHICLES WILL BE REPAIRED FREE OF CHARGE.  THE REPAIRS WILL BE PERFORMED BY CARRIER.  PLEASE SEE CARRIER'S DEFECT REPORT 09E-053.  THE SAFETY RECALL IS EXPECTED TO BEGIN DURING JANUARY 2010.  OWNERS MAY CONTACT CARRIER AT 1-877-584-7059.</t>
  </si>
  <si>
    <t>09V219000</t>
  </si>
  <si>
    <t>FL-552</t>
  </si>
  <si>
    <t>DAIMLER TRUCKS IS RECALLING 216 MODEL YEAR 2004 THROUGH 2009 THOMAS BUILT MINOTOUR SCHOOL BUSES MANUFACTURED FROM FEBRUARY 5, 2003 THROUGH JULY 3, 2008.  VEHICLES WITH CERTAIN SEAT BACK AND WINDOW COMBINATIONS MAY BE CONFIGURED IN SUCH A WAY THAT THE EMERGENCY WINDOW RELEASE MECHANISM IS LOCATED OUTSIDE OF THE LOW-FORCE REGION WHICH FAILS TO CONFORM TO FEDERAL MOTOR VEHICLE SAFETY STANDARD NO. 217, "BUS EMERGENCY EXISTS AND WINDOW RETENTION AND RELEASE."</t>
  </si>
  <si>
    <t xml:space="preserve">IN THE EVENT OF AN EMERGENCY EVACUATION, IMPROPERLY LOCATED EMERGENCY EXIT RELEASE MECHANISMS MAY DELAY EVACUATION AND INCREASE THE RISK OF PERSONAL INJURY TO VEHICLE OCCUPANTS. </t>
  </si>
  <si>
    <t>DAIMLER TRUCKS WILL NOTIFY OWNERS AND REPAIR THE BUSES FREE OF CHARGE.  REPAIRS WILL BE PERFORMED BY DAIMLER TRUCKS NORTH AMERICA.  THE SAFETY RECALL BEGAN ON NOVEMBER 17, 2009.  OWNERS MAY CONTACT DAIMLER TRUCKS CUSTOMER SUPPORT OFFICE AT 1-336-889-4871.</t>
  </si>
  <si>
    <t>DAIMLER TRUCKS RECALL CAMPAIGN NO. FL-552.OWNERS MAY ALSO CONTACT THE NATIONAL HIGHWAY TRAFFIC SAFETY ADMINISTRATION'S VEHICLE SAFETY HOTLINE AT 1-888-327-4236 (TTY 1-800-424-9153), OR GO TO &lt;A HREF=HTTP://WWW.SAFERCAR.GOV&gt;HTTP://WWW.SAFERCAR.GOV&lt;/A&gt; .</t>
  </si>
  <si>
    <t>09V331000</t>
  </si>
  <si>
    <t>EXPRESS LITE</t>
  </si>
  <si>
    <t>DUTCHMEN IS RECALLING CERTAIN MODEL YEAR 2009-2010 DUTCHMAN AND FOUR WINDS TRAILERS MANUFACTURED BY DUTCHMAN BECAUSE THEY FAIL TO COMPLY WITH THE REQUIREMENTS OF PART 567, "CERTIFICATION."  THE FEDERAL IDENTIFICATION TAG TIRE AND LOADING INFORMATION LABEL DOES NOT CONTAIN THE CORRECT SIZE.</t>
  </si>
  <si>
    <t>DURING REPLACEMENT OF THE TIRES, A CONSUMER COULD INSTALL THE INCORRECT TIRE POTENTIALLY LEADING TO A CRASH.</t>
  </si>
  <si>
    <t>DUTCHMAN WILL MAIL THE APPROPRIATE LABELS TO OWNERS FREE OF CHARGE.  IF THE CUSTOMER REQUIRES ASSISTANCE INSTALLING THE LABELS, A DEALER WILL INSTALL THE LABEL.  THE RECALL IS EXPECTED TO BEGIN ON OR BEFORE SEPTEMBER 4, 2009.  OWNERS MAY CONTACT DUTCHMEN AT 1-866-869-1109.</t>
  </si>
  <si>
    <t>ARISTOCRAT TRAILERS</t>
  </si>
  <si>
    <t>LITE TRAILERS</t>
  </si>
  <si>
    <t>09V426000</t>
  </si>
  <si>
    <t>CHAMPION BUS IS RECALLING CERTAIN MODEL YEAR 2009 AND 2010 TRANSIT BUSES EQUIPPED WITH CARRIER K410 ROOFTOP CONDENSERS.  INADEQUATE OVERCURRENT PROTECTION OF ONE OR MORE OF THE FANS IN THE K410 CONDENSER MAY CAUSE OVERHEATING OF THE FAN'S WIRES.</t>
  </si>
  <si>
    <t>CHAMPION BUS WILL NOTIFY OWNERS TO CONTACT AN AUTHORIZED CARRIER DEALER TO OBTAIN THE REMEDY FREE OF CHARGE.  PLEASE ALSO SEE CARRIER'S DEFECT REPORT 09E-055.  THE SAFETY RECALL BEGAN ON NOVEMBER 30, 2009.  OWNERS MAY CONTACT CARRIER AT 1-800-673-2431 OR CHAMPION BUS AT 1-810-724-6474.</t>
  </si>
  <si>
    <t>09E042000</t>
  </si>
  <si>
    <t>EC2.0</t>
  </si>
  <si>
    <t>TRANS/AIR IS RECALLING 3,962 EC SERIES AIR CONDITIONING KITS/RELAY BOARDS SOLD TO VARIOUS VEHICLE MANUFACTURERS TO BE INSTALLED AS ORIGINAL EQUIPMENT ON SCHOOL AND TRANSIT-TYPE COMMERCIAL BUSES.  THESE UNITS WERE ALSO SOLD AS AFTERMARKET EQUIPMENT.  EACH TRANS/AIR SYSTEM COMES WITH AN ELECTRICAL KIT AND EC PC BOARD WHICH IF IMPROPERLY INSTALLED COULD OVERHEAT.</t>
  </si>
  <si>
    <t>EACH VEHICLE MANUFACTURER WILL PROVIDE A REMEDY PLAN AND NOTIFICATION SCHEDULE.  THE AFFECTED VEHICLES WILL BE REPAIRED WITHOUT CHARGE TO THE OWNERS.  TRANS/AIR WILL NOTIFY OWNERS WHO PURCHASED THE SUBJECT AIR CONDITIONING UNITS AS AFTERMARKET AND PROVIDE A FREE REMEDY.  THE RECALL BEGAN ON SEPTEMBER 30, 2009.  OWNERS MAY CONTACT THEIR VEHICLE MANUFACTURER OR TRANS/AIR WARRANTY AND SERVICE DEPARTMENT AT 1-800-673-2446.</t>
  </si>
  <si>
    <t>EC2.5</t>
  </si>
  <si>
    <t>EC3.0</t>
  </si>
  <si>
    <t>09V254000</t>
  </si>
  <si>
    <t>NEWMAR IS RECALLING 63 MODEL YEAR 2009 AND 2010 RECREATIONAL VEHICLES MANUFACTURED BETWEEN JULY 21, 2008 AND APRIL 22, 2009, EQUIPPED WITH CERTAIN HALDEX QUICK RELEASE VALVES (QRV).  THE RUBBER DIAPHRAGM INSIDE THE QRV MAY EXPERIENCE DELAMINATION RESULTING IN SIGNIFICANT LEVELS OF AIR PRESSURE LEAKAGE PAST AND/OR THROUGH THE DIAPHRAGM, OR THE DEVELOPMENT OF A BUBBLE IN THE DIAPHRAGM WHICH MAY TRAP AIR PRESSURE IN THE VALVE AND NOT ALLOW THE SERVICE BRAKES TO RELEASE.</t>
  </si>
  <si>
    <t xml:space="preserve">NEWMAR WILL NOTIFY OWNERS AND SPARTAN WILL PROVIDE A FREE REMEDY.  THE SAFETY RECALL IS EXPECTED TO BEGIN DURING JULY 2009.  OWNERS MAY CONTACT SPARTAN CHASSIS TOLL-FREE AT 1-800-543-4277 OR NEWMAR AT 1-574-773-7791.  </t>
  </si>
  <si>
    <t>08V583000</t>
  </si>
  <si>
    <t>H37</t>
  </si>
  <si>
    <t>CHRYSLER IS RECALLING 20,283 MY 2006-2009 CHARGER AND MAGNUM VEHICLES BUILT WITH THE POLICE PACKAGE AND EQUIPPED WITH A COLUMN SHIFTER.  THE GEARSHIFT CABLE MAY BECOME DISENGAGED FROM THE STEERING COLUMN MOUNTING BRACKET AND CAUSE AN INCORRECT TRANSMISSION GEARSHIFT POSITION DISPLAY.</t>
  </si>
  <si>
    <t>THIS COULD ALLOW THE VEHICLE TO MOVE IN AN UNEXPECTED DIRECTION STARTLING THE DRIVER, AND CAUSE A CRASH WITHOUT WARNING.</t>
  </si>
  <si>
    <t xml:space="preserve">DEALERS WILL ADD A REDUNDANT LOCKING MECHANISM TO THE GEARSHIFT CABLE AT THE MOUNTING BRACKET TO ENSURE PROPER RETENTION AND SHIFT LINKAGE FUNCTION.  THE RECALL BEGAN ON NOVEMBER 10, 2008.  OWNERS MAY CONTACT CHRYSLER AT 1-800-853-1403. </t>
  </si>
  <si>
    <t>CHRYSLER RECALL NO. H37.CUSTOMERS MAY ALSO CONTACT THE NATIONAL HIGHWAY TRAFFIC SAFETY ADMINISTRATION'S VEHICLE SAFETY HOTLINE AT 1-888-327-4236 (TTY 1-800-424-9153), OR GO TO HTTP://WWW.SAFERCAR.GOV.</t>
  </si>
  <si>
    <t>08V644000</t>
  </si>
  <si>
    <t>NEW YORK BUS SALES, LLC</t>
  </si>
  <si>
    <t>NEW YORK BUS SALES IS RECALLING 1 RICON WHEELCHAIR LIFT WHICH IT INSTALLED ON A FORD SCHOOL BUS, MODEL E450.  THE VEHICLE FAILS TO COMPLY WITH THE REQUIREMENTS OF FEDERAL MOTOR VEHICLE SAFETY STANDARD NO. 404, "PLATFORM LIFT INSTALLATIONS IN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NEW YORK BUS SALES IS WORKING WITH RICON TO CORRECT THE WHEELCHAIR LIFTS FREE OF CHARGE (PLEASE SEE 07E097).  OWNERS MAY CONTACT RICON AT 1-818-267-3000 OR NEW YORK BUS SALES AT 1-315-687-3969.</t>
  </si>
  <si>
    <t>08V653000</t>
  </si>
  <si>
    <t>WILLARD'S GARAGE &amp; RHINO LINING OF BILLI</t>
  </si>
  <si>
    <t>WILLARD'S IS RECALLING 1 MY 2006 FORD ECONOLINE E350 EQUIPPED WITH RICON PLATFORM STYLE WHEELCHAIR LIFTS.  THIS VEHICLE FAILS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WILLARD'S IS WORKING WITH RICON TO CORRECT THE WHEELCHAIR LIFTS FREE OF CHARGE (PLEASE SEE 07E095).  OWNERS MAY CONTACT RICON AT 1-818-267-3000 OR WILLARD'S AT 1-406-259-1472.</t>
  </si>
  <si>
    <t>10V033000</t>
  </si>
  <si>
    <t>R28</t>
  </si>
  <si>
    <t xml:space="preserve">HONDA IS RECALLING CERTAIN MODEL YEAR 2007-2008 FIT VEHICLES. UNDER SEVERE CONDITION, WATER MAY ENTER THE DRIVER'S WINDOW AND REACH THE MASTER POWER WINDOW SWITCH.  IF THE MASTER POWER WINDOW SWITCH IS DAMAGED AS A RESULT OF THE WATER INTRUSION, OVERHEATING AND FAILURE OF THE SWITCH MAY RESULT. </t>
  </si>
  <si>
    <t>AN OVERHEATED SWITCH CAN CAUSE SMOKE, MELTING AND FIRE.</t>
  </si>
  <si>
    <t>DEALERS WILL INSPECT THE SWITCH AND INSTALL A COVER AROUND THE SWITCH HOUSING TO PREVENT WATER FROM ENTERING THE SWITCH.  IF THE SWITCH IS DAMAGED, THE SWITCH WILL BE REPLACED AND A COVER WILL BE INSTALLED.  THIS SERVICE WILL BE PERFORMED FREE OF CHARGE.  THE SAFETY RECALL BEGAN ON DURING MARCH 19, 2010.  OWNERS MAY CONTACT HONDA AT 1-800-999-1009.</t>
  </si>
  <si>
    <t>HONDA RECALL NO. R28.OWNERS MAY ALSO CONTACT THE NATIONAL HIGHWAY TRAFFIC SAFETY ADMINISTRATION'S VEHICLE SAFETY HOTLINE AT 1-888-327-4236 (TTY 1-800-424-9153), OR GO TO &lt;A HREF=HTTP://WWW.SAFERCAR.GOV&gt;HTTP://WWW.SAFERCAR.GOV&lt;/A&gt; .</t>
  </si>
  <si>
    <t>09V209000</t>
  </si>
  <si>
    <t>LCI-851TA</t>
  </si>
  <si>
    <t>NORTHERN TOOL &amp; EQUIPMENT COMPANY, INC.</t>
  </si>
  <si>
    <t>Northern Tool &amp; Equipment Company, Inc.</t>
  </si>
  <si>
    <t>NORTHERN IS RECALLING 17,091 LONG CHIH TRAILERS FOR FAILING TO CONFORM TO THE REQUIREMENTS OF FEDERAL MOTOR VEHICLE SAFETY STANDARD NO. 110, "TIRE SELECTION AND RIMS" IN THAT THEY ARE MISSING A TIRE PLACARD LABEL.  ALSO, THE GVWR ON THE CERTIFICATION LABEL ON SOME OF THE TRAILERS IS INCORRECT.  FINALLY, THE GVWR AND GAWR MUST BE STATED IN POUNDS.</t>
  </si>
  <si>
    <t>LCI-958TC</t>
  </si>
  <si>
    <t>LCI-881PA</t>
  </si>
  <si>
    <t>LCI-851TAX</t>
  </si>
  <si>
    <t>LCI-830T</t>
  </si>
  <si>
    <t>LCI-830TA</t>
  </si>
  <si>
    <t>09V379000</t>
  </si>
  <si>
    <t>P50</t>
  </si>
  <si>
    <t>PANTHER MOTORS INC</t>
  </si>
  <si>
    <t>PANTHER IS RECALLING CERTAIN MODEL YEAR 2008-2009 MOTORCYCLES.  THESE MOTORCYCLES FAIL TO CONFORM WITH THE REQUIREMENTS OF FEDERAL MOTOR VEHICLE SAFETY STANDARD NO. 122, "MOTORCYCLE BRAKE SYSTEMS."  THE STANDARD REQUIRES A STRICTLY MECHANICAL FORM OF ENGAGEMENT OF A MOTORCYCLE PARKING BRAKE, WHEREAS THE PARKING BRAKE ON THESE MOTORCYCLES RELIES IN PART ON HYDRAULIC PRESSURE.</t>
  </si>
  <si>
    <t>IN THE EVENT OF A LOSS OF HYDRAULIC PRESSURE THROUGH THE LOSS OF BRAKE FLUID, BRAKE PERFORMANCE WILL DEGRADE INCREASING THE RISK OF CRASH.</t>
  </si>
  <si>
    <t>PANTHER WILL INSPECT AND REPLACE THE NECESSARY COMPONENTS FREE OF CHARGE.  THE MANUFACTURER HAS NOT YET PROVIDED AN OWNER NOTIFICATION SCHEDULE.  OWNERS MAY CONTACT PANTHER AT 1-954-682-3693.</t>
  </si>
  <si>
    <t>P150</t>
  </si>
  <si>
    <t>09V381000</t>
  </si>
  <si>
    <t>F1098 STREETFIGHTER</t>
  </si>
  <si>
    <t>RCL-09-005</t>
  </si>
  <si>
    <t>DUCATI IS RECALLING CERTAIN MODEL YEAR 2009-2010 MOTORCYCLES.  THE FUEL HOSE MAY BECOME DISCONNECTED FROM THE FUEL PUMP WHICH COULD RESULT IN ENGINE STALLING AND A FUEL LEAK.</t>
  </si>
  <si>
    <t>STALLING CAN CAUSE A CRASH AND A FUEL LEAK CAN RESULT IN A FIRE.</t>
  </si>
  <si>
    <t>DEALERS WILL INSPECT AND IF REQUIRED REPLACE AND REPOSITION THE FUEL HOSE RETAINING CLAMP FREE OF CHARGE.  THE RECALL BEGAN ON OCTOBER 19, 2009.  OWNERS MAY CONTACT DUCATI AT 1-800-231-6696.</t>
  </si>
  <si>
    <t>DUCATI RECALL NO. RCL-09-005.OWNERS MAY ALSO CONTACT THE NATIONAL HIGHWAY TRAFFIC SAFETY ADMINISTRATION'S VEHICLE SAFETY HOTLINE AT 1-888-327-4236 (TTY 1-800-424-9153), OR GO TO &lt;A HREF=HTTP://WWW.SAFERCAR.GOV&gt;HTTP://WWW.SAFERCAR.GOV&lt;/A&gt; .</t>
  </si>
  <si>
    <t>09V239000</t>
  </si>
  <si>
    <t>09KW7</t>
  </si>
  <si>
    <t>KENWORTH IS RECALLING 3,423 MY 2004-2009 T2000, T800,T600, W900 AND T660 VEHICLES.  INCREASED BRAKE EXCITATION IN A CERTAIN VEHICLE CONFIGURATION WHICH INCLUDES BENDIX DRUM BRAKES, WIDE BASE LOW PROFILE SINGLE TIRES, AND AN AG400 OR AG460 REAR SUSPENSION, DUE TO ITS UNIQUE BRAKE CLOCKING AND CAM TUBE LENGTH, CAN CAUSE FATIGUE AND CRACKING TO BRAKE ASSEMBLY COMPONENTS.</t>
  </si>
  <si>
    <t>CRACKING CAN CAUSE A COMPLETE FRACTURE OF THE CAM TUBE, WHICH COULD INCREASE STOPPING DISTANCE AND DECREASE PARKING BRAKE HOLD CAPABILITY.</t>
  </si>
  <si>
    <t>DEALERS WILL INSPECT THE REAR AXLE BRAKES ASSEMBLY, REPLACE CRACKED REAR AXLE BRAKES ASSEMBLY COMPONENTS WHERE REQUIRED, AND INSTALL CAM TUBE SUPPORT BRACKETS ON ALL REAR AXLE WHEEL ENDS FREE OF CHARGE.  THE RECALL IS EXPECTED TO BEGIN OR BEFORE JULY 25, 2009.  OWNER MAY CONTACT KENWORTH AT 1-425-828-5440.</t>
  </si>
  <si>
    <t>PACCAR RECALL NO. 09KW7.OWNERS MAY ALSO CONTACT THE NATIONAL HIGHWAY TRAFFIC SAFETY ADMINISTRATION'S VEHICLE SAFETY HOTLINE AT 1-888-327-4236 (TTY 1-800-424-9153), OR GO TO &lt;A HREF=HTTP://WWW.SAFERCAR.GOV&gt;HTTP://WWW.SAFERCAR.GOV&lt;/A&gt; .</t>
  </si>
  <si>
    <t>09V335000</t>
  </si>
  <si>
    <t>R09PS</t>
  </si>
  <si>
    <t>BLUE BIRD IS RECALLING CERTAIN MODEL YEAR 2008 AND 2009 ALL AMERICAN, VISION, AND MICRO BIRD SCHOOL BUSES MANUFACTURED BETWEEN APRIL 18, 2008 AND FEBRUARY 11, 2009, EQUIPPED WITH SPECIALTY MANUFACTURING, INC. (SMI) 000290 LED LIGHT KITS.  A CHANGE TO THE WIRE USED IN THE LED LIGHT KITS MAY REDUCE THE EFFECTIVE LIFE OF THE LIGHTS USED ON THE STOP ARMS.  THE LIGHTS MAY STOP FUNCTIONING WITHOUT WARNING.</t>
  </si>
  <si>
    <t>BLUE BIRD WILL NOTIFY OWNERS AND THE BUSES WILL BE REPAIRED FREE OF CHARGE.  REPAIRS WILL BE PERFORMED BY SMI.  THE SAFETY RECALL BEGAN ON SEPTEMBER 24, 2009.  OWNERS MAY CONTACT SMI WARRANTY SERVICE AT 1-800-951-7867 OR BLUE BIRD AT 1-478-822-2242.</t>
  </si>
  <si>
    <t xml:space="preserve">BLUE BIRD'S RECALL CAMPAIGN NUMBER R09PS.OWNERS MAY ALSO CONTACT THE NATIONAL HIGHWAY TRAFFIC SAFETY ADMINISTRATION'S VEHICLE SAFETY HOTLINE AT 1-888-327-4236 (TTY 1-800-424-9153), OR GO TO &lt;A HREF=HTTP://WWW.SAFERCAR.GOV&gt;HTTP://WWW.SAFERCAR.GOV&lt;/A&gt; . </t>
  </si>
  <si>
    <t>09V339000</t>
  </si>
  <si>
    <t>HME IS RECALLING MODEL YEAR 2009 1871 FIRE TRUCKS BUILT ON CUMMINS' DIESEL ENGINE.  THE VEHICLES MAY BE DESIGNED WITH A HARD WIRED, DASH-MOUNTED SWITCH THAT ENABLES THE VEHICLE OPERATOR TO INHIBIT AFTERTREATMENT DIESEL PARTICULATE FILTER REGENERATION IN ENVIRONMENTS WHERE THE OPERATOR BELIEVES IT MAY BE UNSAFE FOR ELEVATED EXHAUST TEMPERATURES.  DUE TO AN ISSUE WITH THE LOGIC IN THE ECM SOFTWARE IN THESE ENGINES, THE SWITCH MAY NOT FUNCTION CORRECTLY, LEADING THE OPERATOR TO BELIEVE THAT THE SWITCH IS IN "INHIBIT" MODE WHEN IT IS NOT.</t>
  </si>
  <si>
    <t>HME IS WORKING WITH CUMMINS TO REPAIR THE ENGINES FREE OF CHARGE.  PLEASE SEE 09E-046.  OWNERS MAY CONTACT CUMMINS AT 1-800-DIESELS (1-800-343-7357).</t>
  </si>
  <si>
    <t>10V001000</t>
  </si>
  <si>
    <t>R27</t>
  </si>
  <si>
    <t>HONDA IS RECALLING CERTAIN MODEL YEAR 2006 AND 2007 RIDGELINE VEHICLES MANUFACTURED BETWEEN JANUARY 17, 2005, AND JUNE 7, 2006. A WIRING HARNESS CONNECTOR FOR THE HEATING, VENTILATION AND AIR CONDITIONING (HVAC) BLOWER MOTOR LOCATED UNDER THE PASSENGER'S SIDE OF THE INSTRUMENT PANEL MAY BE ACCESSIBLE TO KICKING BY THE FRONT SEAT PASSENGER'S FEET.  IF THIS OCCURS, THE CONNECTOR TERMINAL MAY OVERHEAT, AND THIS MAY CAUSE THE WIRE INSULATION TO MELT OR THE WIRING CONNECTOR TO MELT.</t>
  </si>
  <si>
    <t>SHOULD THE WIRING INSULATION MELT AND THE EXPOSED WIRES MAKE CONTACT WITH EACH OTHER (SHORT CIRCUIT), A FIRE MAY OCCUR.</t>
  </si>
  <si>
    <t>DEALERS WILL INSPECT AND IF THE WIRING CONNECTOR IS DAMAGED IT WILL BE REPLACED AND ALL VEHICLES WILL HAVE THE PROTECTIVE COVER INSTALLED FREE OF CHARGE.  THE SAFETY RECALL BEGAN ON MARCH 15, 2010.  OWNERS MAY CONTACT HONDA AT 1-800-999-1009.</t>
  </si>
  <si>
    <t>HONDA'S SAFETY RECALL NO. R27.OWNERS MAY ALSO CONTACT THE NATIONAL HIGHWAY TRAFFIC SAFETY ADMINISTRATION'S VEHICLE SAFETY HOTLINE AT 1-888-327-4236 (TTY 1-800-424-9153), OR GO TO &lt;A HREF=HTTP://WWW.SAFERCAR.GOV&gt;HTTP://WWW.SAFERCAR.GOV&lt;/A&gt; .</t>
  </si>
  <si>
    <t>09V221000</t>
  </si>
  <si>
    <t>JAY FEATHER EXP</t>
  </si>
  <si>
    <t xml:space="preserve">JAYCO IS RECALLING 647 MY 2009 JAY FEATHER EXP AND EX-PORT TRAVEL TRAILERS.  THE SCREWS USED TO ATTACH THE BUNK DOOR CABLES TO THE BUNK DOORS MAY BE OF INSUFFICIENT LENGTH, WHICH COULD RESULT IN THE CABLE BECOMING DETACHED FROM THE DOOR WHILE THE TRAVEL TRAILER IS PARKED AND SET UP WITH THE BUNK DOORS OPEN.  </t>
  </si>
  <si>
    <t>DEALERS WILL REPLACE THE SCREWS ATTACHING THE CABLES TO THE BUNK DOOR WITH LONGER FASTENERS.  THE RECALL BEGAN ON JUNE 17, 2009.  OWNERS MAY CONTACT JAYCO AT 1-800-283-8267.</t>
  </si>
  <si>
    <t>09V359000</t>
  </si>
  <si>
    <t>GILLIG IS RECALLING CERTAIN MODEL YEAR 2001 THROUGH 2009 PHANTOM TRANSIT BUSES MANUFACTURED FROM JANUARY 2001 THROUGH AUGUST 2009 EQUIPPED WITH LIFT-U WHEELCHAIR LIFTS.  THE LIFTS ARE EQUIPPED WITH A LOGIC BOARD ASSEMBLY FOR THE WHEELCHAIR LIFT CONTROL BOX, P/NOS. 373-0226 AND 373-0265.  THE OUTBOARD RAMP BARRIER COULD FOLD IN TOWARD A LIFT PASSENGER POSSIBLY PINCHING THE PASSENGER'S FEET.</t>
  </si>
  <si>
    <t>GILLIG WILL NOTIFY OWNERS AND THE REPAIRS WILL BE MADE BY LIFT-U FREE OF CHARGE.  THE SAFETY RECALL IS EXPECTED TO BEGIN DURING OCTOBER 2009.  OWNERS MAY CONTACT LIFT-U AT 1-209-838-2400 OR GILLIG SERVICE AT 1-800-735-1500.</t>
  </si>
  <si>
    <t>08V654000</t>
  </si>
  <si>
    <t xml:space="preserve">WILLARD'S IS RECALLING 1 MY 2006 FORD ECONOLINE E350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WILLARD'S IS WORKING WITH RICON TO CORRECT THE WHEELCHAIR LIFTS FREE OF CHARGE (PLEASE SEE 07E097).  OWNERS MAY CONTACT RICON AT 1-818-267-3000 OR WILLARD'S AT 1-406-259-1472.</t>
  </si>
  <si>
    <t>09V133000</t>
  </si>
  <si>
    <t>20091</t>
  </si>
  <si>
    <t>NABI IS RECALLING 579 MY 2005-2007 60BRT MODEL YEAR 2007 65BRT AND MY 2003-2004 60LFW TRANSIT BUSES.  THESE BUSES MAY CONTAIN A DEFECTIVE WELDED CROSSMEMBER ASSEMBLY IN THE UNDERSTRUCTURE.  THIS CROSSMEMBER IS A WELDED ASSEMBLY THAT INCLUDES A STEEL CHANNEL WELDED TO THE ARTICULATED JOINT CASTING AT THE FRONT TRAILER SECTION OF THE BUS.  UNDER CERTAIN CONDITIONS, THIS WELD MAY CRACK AND THE WELDED CROSSMEMBER ASSEMBLY MAY BEGIN TO SEPARATE.  ONCE PARTIAL SEPARATION OCCURS, THE CENTER PORTION OF THE BUS IN THE AREA OF THE FRONT OF THE TRAILER MAY DROP.  IF THIS CONDITION IS UNDETECTED, ADDITIONAL SEPARATION OF THE JOINT MAY OCCUR UNTIL THE FRONT SECTION OF THE TRAILER CONTACT THE ROAD SURFACE.</t>
  </si>
  <si>
    <t>THIS COULD RESULT IN LOSS CONTROL OF THE BUS INCREASING THE RISK OF A CRASH.  THIS COULD ALSO RESULT IN A LOSS OF ELECTRICAL POWER AND ENGINE CONTROLS.  THIS LOSS OF ELECTRICAL POWER AND ENGINE CONTROLS MAY RENDER THE VEHICLE STALLED IN A ROADWAY.  ADDITIONALLY, THE FLOOR INSIDE THE VEHICLE WILL BECOME UNEVEN POSING A RISK TO PASSENGERS IN THE VEHICLE.</t>
  </si>
  <si>
    <t>DEALERS WILL INSPECT AND REPAIR INCLUDING INSTALLATION OF AN ADDITIONAL REINFORCEMENT TO THE AFFECT JOINT.  THIS REPAIR WILL BE PERFORMED FREE OF CHARGE.  THE RECALL BEGAN ON APRIL 30, 2009.  OWNER MAY CONTACT NABI AT 1-888-391-1777.</t>
  </si>
  <si>
    <t>NABI RECALL NO. 20091.OWNERS MAY ALSO CONTACT THE NATIONAL HIGHWAY TRAFFIC SAFETY ADMINISTRATION'S VEHICLE SAFETY HOTLINE AT 1-888-327-4236 (TTY 1-800-424-9153), OR GO TO &lt;A HREF=HTTP://WWW.SAFERCAR.GOV&gt;HTTP://WWW.SAFERCAR.GOV&lt;/A&gt; .</t>
  </si>
  <si>
    <t>65BRT</t>
  </si>
  <si>
    <t>09V158000</t>
  </si>
  <si>
    <t>J12</t>
  </si>
  <si>
    <t xml:space="preserve">CHRYSLER IS RECALLING 36,793 MY 2009 DODGE RAM LIGHT DUTY PICKUP TRUCKS EQUIPPED WITH MANUAL TEMPERATURE CONTROL (MTC) ONLY.  THE SOFTWARE PROGRAMMED INTO THE HEATING VENTILATION AND AIR CONDITIONING MODULE MAY CAUSE THE WINDSHIELD DEFROSTING AND DEFOGGING FUNCTIONS TO BECOME INOPERATIVE.  </t>
  </si>
  <si>
    <t>THIS CAN DECREASE THE DRIVER'S VISIBILITY UNDER CERTAIN DRIVING CONDITIONS AND RESULT IN A CRASH WITHOUT WARNING.</t>
  </si>
  <si>
    <t>DEALERS WILL REPROGRAM THE HVAC MODULE FREE OF CHARGE.  THE RECALL IS EXPECTED TO BEGIN ON OR BEFORE AUGUST 3, 2009.  OWNERS MAY CONTACT CHRYSLER AT 1-800-835-1403.</t>
  </si>
  <si>
    <t>CHRYSLER RECALL NO. J12. OWNERS MAY ALSO CONTACT THE NATIONAL HIGHWAY TRAFFIC SAFETY ADMINISTRATION'S VEHICLE SAFETY HOTLINE AT 1-888-327-4236 (TTY 1-800-424-9153), OR GO TO &lt;A HREF=HTTP://WWW.SAFERCAR.GOV&gt;HTTP://WWW.SAFERCAR.GOV&lt;/A&gt; .</t>
  </si>
  <si>
    <t>09V378000</t>
  </si>
  <si>
    <t>SB 403</t>
  </si>
  <si>
    <t xml:space="preserve">TRIUMPH IS RECALLING CERTAIN MODEL YEAR 2005 THROUGH 2009 SPRINT ST 1050 MOTORCYCLES MANUFACTURED FROM NOVEMBER 4, 2004 THROUGH SEPTEMBER 2009.  THE REAR SUSPENSION DRAG LINK ASSEMBLY IN THESE MOTORCYCLES CAN FRACTURE DUE TO CORROSION. </t>
  </si>
  <si>
    <t>IN THE EVENT OF A FRACTURE, PART OF THE SUSPENSION WILL DROP CAUSING THE REAR TIRE MUDGUARD TO CONTACT THE REAR TIRE, WHICH COULD CAUSE A CRASH.</t>
  </si>
  <si>
    <t>TRIUMPH WILL NOTIFY OWNERS AND REPAIR THE MOTORCYCLES FREE OF CHARGE.  THE SAFETY RECALL BEGAN ON SEPTEMBER 22, 2009.  OWNERS MAY CONTACT TRIUMPH AT 1-678-539-8777.</t>
  </si>
  <si>
    <t xml:space="preserve">TRUIMPH'S RECALL CAMPAIGN NUMBER IS SB 403.OWNERS MAY ALSO CONTACT THE NATIONAL HIGHWAY TRAFFIC SAFETY ADMINISTRATION'S VEHICLE SAFETY HOTLINE AT 1-888-327-4236 (TTY 1-800-424-9153), OR GO TO &lt;A HREF=HTTP://WWW.SAFERCAR.GOV&gt;HTTP://WWW.SAFERCAR.GOV&lt;/A&gt; . </t>
  </si>
  <si>
    <t>09V223000</t>
  </si>
  <si>
    <t>TOYOTA IS RECALLING 27,080 MODEL YEAR 2005 THROUGH 2010 PASSENGER CARS BUILT FROM SEPTEMBER 1, 2005 TO MAY 4, 2009.  THESE VEHICLES WERE NOT EQUIPPED WITH LOAD CARRYING CAPACITY MODIFICATION LABELS WHICH FAILS TO CONFORM WITH THE REQUIREMENTS OF FEDERAL MOTOR VEHICLE SAFETY STANDARD NO. 110, "TIRE SELECTION AND RIMS."</t>
  </si>
  <si>
    <t>INCORRECT LOAD CARRYING CAPACITY MODIFICATION LABELS COULD RESULT IN THE VEHICLE BEING OVERLOADED, INCREASING THE RISK OF A CRASH.</t>
  </si>
  <si>
    <t>TOYOTA WILL NOTIFY OWNERS AND PROVIDE THEM WITH A NEW, ACCURATE LABEL TO BE INSTALLED OVER THE INACCURATE LABEL FREE OF CHARGE.  THE SAFETY RECALL BEGAN ON AUGUST 18, 2009.  OWNERS MAY CONTACT TOYOTA AT 1-888-270-9371.</t>
  </si>
  <si>
    <t>YARIS H/B</t>
  </si>
  <si>
    <t>09V225000</t>
  </si>
  <si>
    <t>DAMON IS RECALLING 2,415 MOTORHOMES EQUIPPED WITH AXLES THAT INCLUDE BOSCH ZOPS OR ZOHT PIN SLIDE HYDRAULIC DISC BRAKES. WHEN COMBINED WITH OCCASIONAL OR SEASONAL VEHICLE OPERATION MAY EXPERIENCE CALIPERS STICKING IN THE APPLIED POSITION. THIS CAN RESULT IN ABNORMAL HEAT GENERATION AT THE WHEEL END CAUSING BRAKE DRAG.</t>
  </si>
  <si>
    <t>09V279000</t>
  </si>
  <si>
    <t xml:space="preserve">SHOWTIME CONVERSIONS IS RECALLING 3 MY 2001 AND 2002 SHOWHAULER MOTORHOMES EQUIPPED WITH NORCOLD MODEL 1200LRIM REFRIGERATORS, MANUFACTURED FROM MARCH 1, 2001 TO DECEMBER 31, 2002, WITH SERIAL NUMBERS BETWEEN 1273701 AND 1536607, NON-CONSECUTIVELY.  A FATIGUE FAILURE IN THE SECTION OF THE COOLING UNIT WHICH CONTAINS THE REFRIGERANT COULD ALLOW THE LIQUID SOLUTION TO SLOWLY LEAK.  IF A LEAK OCCURS AND THE REFRIGERATOR CONTINUES TO BE OPERATED AFTER SOLUTION CIRCULATION HAS CEASED THE HEAT SOURCE COULD GENERATE VERY HIGH TEMPERATURES.  AT SUCH HIGH TEMPERATURES, THE COOLING UNIT COULD RUPTURE. </t>
  </si>
  <si>
    <t>SHOWTIME WILL NOTIFY OWNERS AND THE VEHICLE'S REFRIGERATOR WILL BE REPAIRED FREE OF CHARGE.  THE SAFETY RECALL BEGAN ON AUGUST 3, 2009.  OWNERS MAY CONTACT SHOWTIME CONVERSIONS AT 1-574-825-1130 OR NORCOLD'S RECALL CENTER AT 1-800-767-9101.</t>
  </si>
  <si>
    <t>10V237000</t>
  </si>
  <si>
    <t>BIGTEX</t>
  </si>
  <si>
    <t>BIG TEX IS RECALLING CERTAIN MODEL YEAR 2010 14GX AND 14LX DUMP TRAILERS MANUFACTURED FROM MARCH 20 THROUGH MAY 11, 2010.  THE 7' RAMPS USED FOR LOADING AND UNLOADING EQUIPMENT ARE NOT SUFFICIENT IN STRENGTH FOR THE WEIGHT LOADS OF THE TRAILERS.</t>
  </si>
  <si>
    <t>IF THE RAMPS ARE USED TO LOAD OR UNLOAD A PIECE OF EQUIPMENT THAT EXCEEDS THE WEIGHT RATING OF THE RAMPS, THE RAMPS COULD BEND OR FAIL, POSSIBLY RESULTING IN INJURY.</t>
  </si>
  <si>
    <t>BIG TEX WILL NOTIFY OWNERS AND WILL EXCHANGE THE RAMPS WITH PROPERLY WEIGHT RATED RAMPS FREE OF CHARGE.  THE SAFETY RECALL BEGAN ON JUNE 7, 2010.  OWNERS MAY CONTACT BIG TEX TOLL-FREE AT 1-800-594-5637.</t>
  </si>
  <si>
    <t>10V043000</t>
  </si>
  <si>
    <t>E090273</t>
  </si>
  <si>
    <t xml:space="preserve">GENERAL MOTORS IS RECALLING CERTAIN MODEL YEAR 2004 SAAB 9-3 SEDANS.  SOME OF THESE VEHICLES WERE PRODUCED WITH FRONT SEAT BELT RETRACTORS THAT, OVER TIME, COULD FAIL TO RETRACT. </t>
  </si>
  <si>
    <t>USING A SEAT BELT THAT HAS NOT RETRACTED, AND IN THE EVENT OF A CRASH, A SEAT OCCUPANT MAY NOT BE PROPERLY RESTRAINED INCREASING THE RISK OF PERSONAL INJURY.</t>
  </si>
  <si>
    <t>DEALERS WILL REPLACE THE DRIVER SIDE RETRACTOR FREE OF CHARGE. IF THE FRONT PASSENGER RETRACTOR WERE TO FAIL TO RETRACT, GM WILL REPLACE THE FRONT PASSENGER RETRACTOR FREE OF CHARGE UNDER A SPECIAL COVERAGE THAT WILL BE RELEASED FOR THE SAME POPULATION FOR 10 YEARS FROM NEW VEHICLE DATE OF SALE.  THE SAFETY RECALL IS EXPECTED TO BEGIN DURING JULY 2010. OWNERS MAY CONTACT SAAB AT 1-800-955-9007 OR AT THE OWNER CENTER AT SAABPARTS.COM/US. Note: In June 2014, GM expanded the special coverage from 10 years to be for the lifetime of the vehicle.</t>
  </si>
  <si>
    <t>GM'S RECALL NO. E090273.OWNERS MAY ALSO CONTACT THE NATIONAL HIGHWAY TRAFFIC SAFETY ADMINISTRATION'S VEHICLE SAFETY HOTLINE AT 1-888-327-4236 (TTY 1-800-424-9153), OR GO TO &lt;A HREF=HTTP://WWW.SAFERCAR.GOV&gt;HTTP://WWW.SAFERCAR.GOV&lt;/A&gt; .</t>
  </si>
  <si>
    <t>09E038000</t>
  </si>
  <si>
    <t>900 SERIES</t>
  </si>
  <si>
    <t>DOUGLAS AUTOTECH (DAC) IS RECALLING 961 SERIES 900 STEERING COLUMN ASSEMBLIES, DAC P/NOS. 9204584, 9204515, 9204543, 9204538, 9204547, 9204532, 9204556, 1900055, 9204534, 9204536, 9204546, 9204596, 9204597, 9204586, 9204521, 9204559, 9204570, 9204585, 8001015, 9204535, 9204592,  MANUFACTURED BETWEEN JUNE 29, 2007 AND MAY 20, 2009, EQUIPPED WITH MERITOR WABCO STEERING ANGLE SENSORS (SAS), P/NOS. 444 120 004 0, 400 850 647 0, AND 400 850 666 0, WITH SERIAL NUMBERS BELOW 3404.  THE AFFECTED STEERING COLUMN ASSEMBLIES WERE SHIPPED AS ORIGINAL EQUIPMENT FOR USE IN MOTOR COACHES AND EMERGENCY VEHICLES.  INTERNAL FRICTION CAN DEVELOP BETWEEN THE SENSOR GEARS AND THE SENSOR HOUSING AS A RESULT OF EXTERNAL FORCES EXPERIENCED ON THE VEHICLE INCLUDING VIBRATION.  IF DEVELOPED FRICTION IS GREAT ENOUGH, THE DRIVING TAB OF THE SAS CAN SHEER AS THE DRIVER TURNS THE STEERING WHEEL.</t>
  </si>
  <si>
    <t>EACH VEHICLE MANUFACTURER WILL PROVIDE A REMEDY PLAN AND NOTIFICATION SCHEDULE.  THE AFFECTED VEHICLES WILL BE REPAIRED WITHOUT CHARGE TO THE OWNERS.  OWNERS MAY CONTACT THEIR VEHICLE MANUFACTURER OR MERITOR WABCO AT 1-859-525-3676 OR DAC AT 1-270-885-9200.</t>
  </si>
  <si>
    <t>10V089000</t>
  </si>
  <si>
    <t>NEW FLYER IS RECALLING CERTAIN MODEL YEAR 2004-2009 TRANSIT BUSES.  THESE MODELS HAVE AN INSPECTION PANEL LOCATED ABOVE THE DRIVE SHAFT IN THE PASSENGER COMPARTMENT FLOORING FOR EASY INSPECTION AND REMOVAL OF THE DRIVE SHAFT.  THIS PANEL MAY NOT BE OF SUFFICIENT STRENGTH TO PREVENT FOREIGN MATTER FROM ENTERING THE PASSENGER COMPARTMENT IN THE EVENT OF A DRIVE SHAFT FAILURE.</t>
  </si>
  <si>
    <t>FAILURE OF THE DRIVE SHAFT ACCESS PANEL TO MAINTAIN PASSENGER COMPARTMENT INTEGRITY COULD RESULT IN INJURY OR DEATH.</t>
  </si>
  <si>
    <t>DEALERS WILL INCORPORATE AN ENERGY ABSORBING HONEYCOMB MATERIAL TO THE UNDERSIDE OF THE ACCESS PANEL.  THIS SERVICE WILL BE PERFORMED FREE OF CHARGE.  THE SAFETY RECALL BEGAN ON MARCH 10, 2010.  OWNERS MAY CONTACT NEW FLYER AT 204-934-4874.</t>
  </si>
  <si>
    <t>D60LFA</t>
  </si>
  <si>
    <t>DE35LFA</t>
  </si>
  <si>
    <t>DE40LFA</t>
  </si>
  <si>
    <t>10V073000</t>
  </si>
  <si>
    <t>N100023</t>
  </si>
  <si>
    <t xml:space="preserve">GENERAL MOTORS IS RECALLING CERTAIN MODEL YEAR 2005-2010 CHEVROLET COBALT AND MODEL YEAR 2007-2010 PONTIAC G5 VEHICLES EQUIPPED WITH ELECTRIC POWER STEERING.  THE DRIVER MAY EXPERIENCE A SUDDEN LOSS OF POWER STEERING ASSIST THAT COULD OCCUR AT ANY TIME WHILE DRIVING. </t>
  </si>
  <si>
    <t>IF POWER STEERING ASSIST IS LOST, IT WOULD REQUIRE GREATER DRIVER EFFORT AT LOW VEHICLE SPEEDS,  INCREASING THE RISK OF A CRASH.</t>
  </si>
  <si>
    <t>DEALERS WILL REPLACE THE ELECTRIC POWER STEERING MOTOR FREE OF CHARGE.  OWNERS ARE BEING NOTIFIED ON A ROLLING BASIS BETWEEN MARCH 29 THROUGH NOVEMBER 2010.  A COPY OF THE MAILING SCHEDULE IS LOCATED IN THE RECALL FILE.  OWNERS MAY CONTACT CHEVROLET AT 1-800-630-2438 AND PONTIAC AT 1-800-620-7668 OR AT THE OWNER CENTER AT WWW.GMOWNERCENTER.COM.</t>
  </si>
  <si>
    <t>GM'S RECALL NO. N100023.OWNERS MAY ALSO CONTACT THE NATIONAL HIGHWAY TRAFFIC SAFETY ADMINISTRATION'S VEHICLE SAFETY HOTLINE AT 1-888-327-4236 (TTY 1-800-424-9153), OR GO TO &lt;A HREF=HTTP://WWW.SAFERCAR.GOV&gt;HTTP://WWW.SAFERCAR.GOV&lt;/A&gt; .</t>
  </si>
  <si>
    <t>09E030000</t>
  </si>
  <si>
    <t>VERTEX</t>
  </si>
  <si>
    <t>VERTEX AUTOMOTIVE</t>
  </si>
  <si>
    <t>VERTEX AUTOMOTIVE IS RECALLING 420 HID CONVERSION KIT BULBS SOLD FOR USE AS AFTERMARKET PARTS FOR MOTOR VEHICLES.  THE BULBS IN THESE KITS FAIL TO CONFORM TO THE REQUIREMENTS OF FEDERAL MOTOR VEHICLE SAFETY STANDARD NO. 108, "LAMPS, REFLECTIVE DEVICES, AND ASSOCIATED EQUIPMENT."</t>
  </si>
  <si>
    <t>THESE BULBS PRODUCE EXCESSIVE GLARE TO ONCOMING TRAFFIC WHICH MAY RESULT IN A VEHICLE CRASH.</t>
  </si>
  <si>
    <t>VERTEX WILL NOTIFY OWNERS AND WILL EXCHANGE THE RETURNED HID BULBS WITH COMPLIANT HALOGEN BULBS.  IN ADDITION, SHOULD THE HALOGEN BULBS BE OF LESSER VALUE THAN THE RETURNED, NONCOMPLIANT HID BULBS, THEN A REFUND WILL BE ISSUED FOR THE DIFFERENCE IN THE PRICE BETWEEN THE INDIVIDUAL BULBS.  THE RECALL IS EXPECTED TO BEGIN DURING JUNE 2009.  OWNERS MAY CONTACT VERTEX AT 1-305-442-2727.</t>
  </si>
  <si>
    <t>H5</t>
  </si>
  <si>
    <t>08V578000</t>
  </si>
  <si>
    <t>MONACO IS RECALLING 202 MY 2006 MONARCH SE, MY 2009 RIPTIDE, MY 2006 HOLIDAY RAMBLER ADMIRAL SE, MY 2007-2009 ARISTA, MY 2007-2009 SAFARI PASSAGE, MY 2006 SIMBA AND TREK GAS, AND MY 2006-2007 R-VISION TRAIL-LITE AND TRAIL-AIRE MOTOR HOMES BUILT ON WORKHORSE CHASSIS.  THE CASTLE NUT THAT RETAINS THE STEERING DRAG LINK TO THE PITMAN ARM MAY HAVE BEEN IMPROPERLY TORQUED DURING ASSEMBLY.  THE IMPROPER TORQUE MAY HAVE DAMAGED THE CASTLE NUT AND COMPROMISED THE INTEGRITY OF THE CONNECTION.</t>
  </si>
  <si>
    <t>MONACO IS WORKING WITH WORKHORSE TO REPLACE AND PROPERLY TIGHTEN THE CASTLE NUT THAT RETAINS THE STEERING DRAG LINK TO THE PITMAN ARM (PLEASE SEE 08V442).  OWNERS MAY CONTACT WORKHORSE AT 1-877-946-7731 OR MONACO AT 1-800-685-6545.</t>
  </si>
  <si>
    <t>08V624000</t>
  </si>
  <si>
    <t>TRIUMPH IS RECALLING 87 MY 2008-2009 THRUXTON MOTORCYCLES.  THE INSTALLED FRONT BRAKE CALIPER BRACKET BOLTS MAY BE TOO SHORT, REDUCING THREAD ENGAGEMENT OF THE BOLTS INTO THE BRAKE CALIPER BRACKET.</t>
  </si>
  <si>
    <t>THE BRAKE CALIPER MAY BECOME LOOSE OR SEPARATED RESULTING IN REDUCED BRAKE EFFECTIVENESS, LOSS CONTROL OF THE MOTORCYCLE, INCREASING THE RISK OF A CRASH.</t>
  </si>
  <si>
    <t>TRIUMPH WILL REPLACE THESE BOLTS.  THE RECALL BEGAN ON DECEMBER 12, 2008.  OWNERS MAY CONTACT TRIUMPH AT 1-678-539-8782.</t>
  </si>
  <si>
    <t>09V275000</t>
  </si>
  <si>
    <t xml:space="preserve">FREEWHEEL MOBILITY IS RECALLING 4 MY 2005 FORD E-350 AND MY 2006 FORD E-250 PASSENGER VANS AND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FREEWHEEL MOBILITY IS WORKING WITH RICON TO CORRECT THE WHEELCHAIR LIFTS FREE OF CHARGE (PLEASE SEE 07E097).  OWNERS MAY CONTACT RICON AT 1-818-267-3000.</t>
  </si>
  <si>
    <t>10V216000</t>
  </si>
  <si>
    <t>NOVA BUS IS RECALLING CERTAIN MODEL YEAR 2009-2010 NOVA LFS 40 FT AND MODEL YEAR 2010 NOVA LFS 60 FT T-DRIVE TRANSIT BUSES MANUFACTURED FROM AUGUST 27, 2007 THROUGH NOVEMBER 11, 2010, EQUIPPED WITH CUMMINS ISL OR ISB ENGINES.  THE BOLTS ON THE ENGINE CRADLE WERE NOT TORQUED ACCORDING TO APPROPRIATE SPECIFICATIONS.</t>
  </si>
  <si>
    <t>THE BOLTS CAN BE WORN PREMATURELY AND BREAK OFF, INCREASING THE RISK OF A CRASH.</t>
  </si>
  <si>
    <t>NOVA BUS WILL NOTIFY OWNERS AND REPAIR THE BUSES FREE OF CHARGE.  THE SAFETY RECALL BEGAN ON JULY 1, 2010.  OWNERS MAY CONTACT NOVA BUS AT 1-450-472-6410.</t>
  </si>
  <si>
    <t>10V297000</t>
  </si>
  <si>
    <t>BLUE BIRD IS RECALLING CERTAIN MODEL YEAR 2010 ALL AMERICAN NON SCHOOL BUSES MANUFACTURED FROM MAY 19, 2009 THROUGH JULY 17, 2009 EQUIPPED WITH TRW IGEN3 INTERMEDIATE STEERING COLUMNS.  THE WELD AROUND THE IGEN3 STEERING SHAFT TUBE THAT SECURES THE SPLINE TUBE TO THE INTERMEDIATE TUBE MAY BE MISLOCATED (I.E., NOT FULLY OVER THE SEAM CREATED WHEN THE TUBES ARE PRESSED TOGETHER.)</t>
  </si>
  <si>
    <t>BLUE BIRD WILL NOTIFY OWNERS AND THE BUSES WILL BE REPAIRED FREE OF CHARGE.  THE SAFETY RECALL IS EXPECTED TO BEGIN ON OR ABOUT AUGUST 31, 2010.  OWNERS MAY CONTACT BLUE BIRD AT 1-478-822-2242.</t>
  </si>
  <si>
    <t>10V070000</t>
  </si>
  <si>
    <t>096</t>
  </si>
  <si>
    <t>HYUNDAI-KIA HAS NOTIFIED NHTSA ABOUT A DEFECT IN CERTAIN MODEL YEAR 2011 SONATA VEHICLES MANUFACTURED FROM DECEMBER 11, 2009 THROUGH FEBRUARY 15, 2010.  THE FRONT INSIDE DOOR LOCK SWITCH CAN REMAIN IN THE UNLATCHED POSITION.</t>
  </si>
  <si>
    <t>THE DOOR MAY NOT BE IN THE LOCKED POSITION AND MAY OPEN WHILE THE VEHICLE IS IN MOTION, POSSIBLY RESULTING IN INJURY TO THE DRIVER OR PASSENGER.</t>
  </si>
  <si>
    <t>HYUNDAI-KIA WILL NOTIFY OWNERS AND DEALERS WILL REPAIR THE VEHICLES BY REPLACING LATCHES AFFECTED BY THIS RECALL CAMPAIGN FREE OF CHARGE.  THE SAFETY RECALL BEGAN ON MARCH 12, 2010.  OWNERS MAY CONTACT HYUNDAI CUSTOMER ASSISTANCE CENTER AT 1-800-633-5151.</t>
  </si>
  <si>
    <t xml:space="preserve">HYUNDAI'S RECALL CAMPAIGN NUMBER IS 096.OWNERS MAY ALSO CONTACT THE NATIONAL HIGHWAY TRAFFIC SAFETY ADMINISTRATION'S VEHICLE SAFETY HOTLINE AT 1-888-327-4236 (TTY 1-800-424-9153), OR GO TO &lt;A HREF=HTTP://WWW.SAFERCAR.GOV&gt;HTTP://WWW.SAFERCAR.GOV&lt;/A&gt; . </t>
  </si>
  <si>
    <t>09V365000</t>
  </si>
  <si>
    <t>F1098S STREETFIGHTER</t>
  </si>
  <si>
    <t>RCL-09-006</t>
  </si>
  <si>
    <t>DUCATI IS RECALLING MODEL YEAR 2010 F1098S STREETFIGHTER MOTORCYCLES.  THE ELECTRONIC CONTROL UNIT GROUND SCREW MAY HAVE BEEN IMPROPERLY TIGHTENED DURING PRODUCTION WHICH CAN CAUSE THE ENGINE TO STALL.</t>
  </si>
  <si>
    <t>STALLING WHILE DRIVING CAN INCREASE THE RISK OF A CRASH.</t>
  </si>
  <si>
    <t>DEALERS WILL RETIGHTEN THE GROUND SCREW FREE OF CHARGE.  THE RECALL IS EXPECTED TO BEGIN DURING OCTOBER 2009.  OWNERS MAY CONTACT DUCATI DEALER AT 800-231-6696.</t>
  </si>
  <si>
    <t>DUCATI'S RECALL CAMPAIGN NUMBER RCL-09-006.OWNERS MAY ALSO CONTACT THE NATIONAL HIGHWAY TRAFFIC SAFETY ADMINISTRATION'S VEHICLE SAFETY HOTLINE AT 1-888-327-4236 (TTY 1-800-424-9153), OR GO TO &lt;A HREF=HTTP://WWW.SAFERCAR.GOV&gt;HTTP://WWW.SAFERCAR.GOV&lt;/A&gt; .</t>
  </si>
  <si>
    <t>09V385000</t>
  </si>
  <si>
    <t>ZAP</t>
  </si>
  <si>
    <t>XEBRA</t>
  </si>
  <si>
    <t>QINGQI GROUP MOTORCYCLE CO., LTD</t>
  </si>
  <si>
    <t>QINGQI IS RECALLING 738 MY 2008 ZAP XEBRA MOTORCYCLES MANUFACTURED BETWEEN JANUARY AND DECEMBER 2008.  THESE MOTORCYCLES DO NOT CONFORM TO THE REQUIREMENTS OF FEDERAL MOTOR VEHICLE SAFETY STANDARD NO. 122, "MOTORCYCLE BRAKE SYSTEMS."  THEY DO NOT HAVE A SEPARATE BRAKE FLUID RESERVOIR FOR THE FRONT AND REAR BRAKES.</t>
  </si>
  <si>
    <t>WITHOUT A SEPARATE RESERVOIR FOR EACH BRAKE, HAVING ITS OWN COVER, SEAL, AND COVER RETENTION DEVICE, FLUID FOR ONE BRAKE CIRCUIT MAY MOVE TO THE OTHER.  IF THIS HAPPENS, BOTH RESERVOIRS COULD LOOSE FLUID AS A RESULT OF A FLUID LEAK IN ONE BRAKE CIRCUIT AND COMPROMISE THE STOPPING ABILITY OF BOTH BRAKES.</t>
  </si>
  <si>
    <t>ZAP WILL NOTIFY OWNERS AND REPAIR OR REPLACE THE MASTER CYLINDER FREE OF CHARGE.  THE SAFETY RECALL BEGAN ON JANUARY 29, 2010.  OWNERS MAY CONTACT ZAP TOLL-FREE AT 1-800-251-4555.</t>
  </si>
  <si>
    <t>OWNERS MAY ALSO CONTACT THE NATIONAL HIGHWAY TRAFFIC SAFETY ADMINISTRATION'S VEHICLE SAFETY HOTLINE AT 1-888-327-4236 (TTY 1-800-424-9153), OR GO TO &lt;A HREF=HTTP://WWW.SAFERCAR.GOV&gt;HTTP://WWW.SAFERCAR.GOV&lt;/A&gt; .THIS RECALL IS SUPERCEDED BY SAFETY RECALL 12V-363.</t>
  </si>
  <si>
    <t>09V204000</t>
  </si>
  <si>
    <t>FOUR WINDS IS RECALLING 684 MY 2002-2006 INFINITY, MY 2002-2007 WINDESPORT, MY 2004-2008 HURRICANE, MY 2006-2007 MEGALLAN AND MY 2008 FUN MOVER MOTOR HOMES EQUIPPED WITH AXLES THAT INCLUDE BOSCH ZOPS OR ZOHT PIN SLIDE HYDRAULIC DISC BRAKES. WHEN COMBINED WITH OCCASIONAL OR SEASONAL VEHICLE OPERATION MAY EXPERIENCE CALIPERS STICKING IN THE APPLIED POSITION. THIS CAN RESULT IN ABNORMAL HEAT GENERATION AT THE WHEEL END CAUSING BRAKE DRAG.  THE DRIVER WOULD NORMALLY HAVE WARNING OF THE BRAKE DRAG IF UNDETECTED BY THE DRIVER.</t>
  </si>
  <si>
    <t>DEALERS WILL INSPECT AND REPLACE THE NECESSARY COMPONENTS FREE OF CHARGE.  WORKHORSE IS HANDLING THE REMEDY FOR THIS CAMPAIGN PLEASE SEE 09V-110. WORKHORSE WILL CONDUCT THE OWNER AND DEALER NOTIFICATION.  OWNERS MAY CONTACT WORKHORSE AT 1-877-246-7731.</t>
  </si>
  <si>
    <t>09V205000</t>
  </si>
  <si>
    <t>R09PE</t>
  </si>
  <si>
    <t>BLUE BIRD IS RECALLING 2,203 MODEL YEAR 2003 THROUGH 2010 ALL AMERICAN REAR ENGINE SCHOOL BUSES EQUIPPED WITH OPTIONAL PLUG STYLE VANDAL LOCKS MANUFACTURED FROM JULY 16, 2003 THROUGH APRIL 10, 2009.  THE PLUG STYLE VANDAL LOCK IS NOT WIRED TO INHIBIT THE STARTER AT THE IGNITION SWITCH WHEN THE VANDAL LOCK IS IN THE LOCKED POSITION.  THESE BUSES FAIL TO CONFORM TO THE REQUIREMENTS OF FEDERAL MOTOR VEHICLE SAFETY STANDARD NO. 217, "BUS EMERGENCY EXITS AND WINDOW RETENTION AND RELEASE."</t>
  </si>
  <si>
    <t>THE VEHICLES CAN BE STARTED AND DRIVEN EVEN WHEN AN OWNER MAY THINK THEY CANNOT.</t>
  </si>
  <si>
    <t>BLUE BIRD WILL NOTIFY OWNERS AND REPAIR THE BUSES FREE OF CHARGE.  THE SAFETY RECALL BEGAN ON JUNE 25, 2009.  OWNER MAY CONTACT BLUE BIRD AT 1-478-422-2242.</t>
  </si>
  <si>
    <t>BLUE BIRD'S RECALL CAMPAIGN NO. R09PE.OWNERS MAY ALSO CONTACT THE NATIONAL HIGHWAY TRAFFIC SAFETY ADMINISTRATION'S VEHICLE SAFETY HOTLINE AT 1-888-327-4236 (TTY 1-800-424-9153), OR GO TO &lt;A HREF=HTTP://WWW.SAFERCAR.GOV&gt;HTTP://WWW.SAFERCAR.GOV&lt;/A&gt; .</t>
  </si>
  <si>
    <t>08V660000</t>
  </si>
  <si>
    <t xml:space="preserve">TRAILMOBILE IS RECALLING 27 MY 2009 TRAILERS EQUIPPED WITH ARVINMERITOR AXLE ASSEMBLIES WITH SUSPECT WHEEL END STUDS.  THE SUSPECT WHEEL END STUDS WERE IMPROPERLY TEMPERED, POTENTIALLY RENDERING THEM BRITTLE AND SUSCEPTIBLE TO FRACTURE.  IF ONE WHEEL STUD FRACTURES, THE REMAINING WHEEL STUDS ARE REQUIRED TO CARRY MORE LOAD.  IF LEFT IN THIS CONDITION, THE REMAINING WHEEL STUDS MAY ALSO FRACTURE EVEN IF THEY ARE PROPERLY MANUFACTURED.   </t>
  </si>
  <si>
    <t>TRAILMOBILE IS WORKING WITH ARVINMERITOR WHO WILL REPLACE ANY AFTERMARKET REPLACEMENT STUD FREE OF CHARGE.    OWNERS MAY CONTACT ARVINMERITOR AT 1-248-435-8793 OR TRAILMOBILE AT 1-217-348-8181.</t>
  </si>
  <si>
    <t>08V625000</t>
  </si>
  <si>
    <t>0136</t>
  </si>
  <si>
    <t>HARLEY-DAVIDSON IS RECALLING 349 MY 2009 FXDB, FXDC, FXDF, AND FXDL MOTORCYCLES.  THESE MOTORCYCLES HAVE A FUEL TANK VENT TUBE ASSEMBLY, PART NO. 27389-04A, WHICH MAY HAVE BEEN PRODUCED WITH A DEFECTIVE ULTRASONIC WELD ON THE ANTI-SLOSH VALVE.</t>
  </si>
  <si>
    <t>IF THE VALVE SEPARATES AND THE BIKE IS TIPPED OVER, IT MAY LEAK FUEL.  FUEL LEAKAGE IN THE PRESENCE OF AN IGNITION SOURCE COULD RESULT IN A FIRE.</t>
  </si>
  <si>
    <t>DEALERS WILL INSPECT THE FUEL VENT TUBE ASSEMBLY AND, IF NECESSARY, REPLACE IT.  THE RECALL IS EXPECTED TO BEGIN ON OR ABOUT DECEMBER 8, 2008.  OWNERS MAY CONTACT HARLEY-DAVIDSON AT 1-414-343-4056.</t>
  </si>
  <si>
    <t>HARLEY-DAVIDSON RECALL NO. 0136.CUSTOMERS MAY CONTACT THE NATIONAL HIGHWAY TRAFFIC SAFETY ADMINISTRATION'S VEHICLE SAFETY HOTLINE AT 1-888-327-4236 (TTY: 1-800-424-9153); OR GO TO HTTP://WWW.SAFERCAR.GOV.</t>
  </si>
  <si>
    <t>08V651000</t>
  </si>
  <si>
    <t>ILDERTON CONVERSION CO.</t>
  </si>
  <si>
    <t>ILDERTON CONVERSION IS RECALLING 3 MY 2006 SPRINTER DODGE 2500 VANS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ILDERTON CONVERSION IS WORKING WITH RICON TO CORRECT THE WHEELCHAIR LIFTS FREE OF CHARGE (PLEASE SEE 07E095).  OWNERS MAY CONTACT RICON AT 1-818-267-3000 OR ILDERTON CONVERSION AT 1-800-859-6066.</t>
  </si>
  <si>
    <t>09V020000</t>
  </si>
  <si>
    <t>9LA</t>
  </si>
  <si>
    <t xml:space="preserve">TOYOTA IS RECALLING 214,570 MY 2006-2008 LEXUS IS, MY 2006-2007 GS AND MY 2007-2008 LS PASSENGER VEHICLES EQUIPPED WITH ALUMINUM FUEL DELIVERY PIPES (FUEL RAILS).  ETHANOL FUELS WITH A LOW MOISTURE CONTENT WILL CORRODE THE INTERNAL SURFACE OF THE FUEL RAILS.  AS THIS CONDITION PROGRESSES, THE ENGINE MALFUNCTION INDICATOR LIGHT MAY ILLUMINATE.  </t>
  </si>
  <si>
    <t>OVER TIME, THE CORROSION MAY CREATE A PINHOLE RESULTING IN FUEL LEAKAGE. FUEL LEAKAGE, IN THE PRESENCE OF AN IGNITION SOURCE, COULD RESULT IN A FIRE.</t>
  </si>
  <si>
    <t>DEALERS WILL INSPECT AND REPLACE THE FUEL DELIVERY PIPES FREE OF CHARGE.  THE RECALL IS EXPECTED TO BEGIN DURING FEBRUARY 2009.  OWNERS MAY CONTACT TOYOTA/LEXUS AT 1-800-255-3987.</t>
  </si>
  <si>
    <t>TOYOTA RECALL NO. 9LACUSTOMERS MAY ALSO CONTACT THE NATIONAL HIGHWAY TRAFFIC SAFETY ADMINISTRATION'S VEHICLE SAFETY HOTLINE AT 1-888-327-4236 (TTY 1-800-424-9153), OR GO TO &lt;A HREF=HTTP://WWW.SAFERCAR.GOV&gt;HTTP://WWW.SAFERCAR.GOV&lt;/A&gt; .</t>
  </si>
  <si>
    <t>08V596000</t>
  </si>
  <si>
    <t>NEWMAR IS RECALLING 913 MY 2007-2009 ALL STAR ME, DUTCH STAR DP, MY 2007-2008 KOUNTRY STAR DP, MY 2007 MOUNTAIN AIRE DP, AND MY 2009 DUTCH AIRE DP AND VENTANA DP MOTOR HOMES BUILT ON SPARTAN CHASSIS AND EQUIPPED WITH PUTNAM HITCHES.  AFTER SOME PERIOD OF USE, CERTAIN TRAILER HITCHES MAY DEVELOP STRESS FRACTURES DUE TO SHARP RADII AND /OR TOOL MARKING.</t>
  </si>
  <si>
    <t>FRACTURES IN THE SUSPECT HITCHES MAY RESULT IN HITCH SEPARATION, POTENTIALLY RESULTING IN INJURY AND/OR PROPERTY DAMAGE.</t>
  </si>
  <si>
    <t xml:space="preserve">NEWMAR IS WORKING WITH SPARTAN WHO WILL REPLACE THE TRAILER HITCH FREE OF CHARGE (PLEASE SEE 08V567).  OWNERS MAY CONTACT SPARTAN AT 1-517-543-6400 OR NEWMAR AT 1-574-773-7791. </t>
  </si>
  <si>
    <t>10V024000</t>
  </si>
  <si>
    <t>10038</t>
  </si>
  <si>
    <t>GENERAL MOTORS IS RECALLING CERTAIN MODEL YEAR 2009 AND 2010 PONTIAC VIBE PASSENGER VEHICLES.  THE ACCELERATOR PEDAL CAN GET STUCK IN THE WIDE OPEN POSITION DUE TO ITS BEING TRAPPED BY AN UNSECURED OR INCOMPATIBLE DRIVER'S FLOOR MAT.</t>
  </si>
  <si>
    <t>GENERAL MOTORS WILL NOTIFY CUSTOMERS WHEN A RECALL REMEDY IS AVAILABLE FOR RECALL 10038:  FLOOR MAT INTERFERENCE AND ACCELERATOR PEDAL.  GM REQUESTS THAT CUSTOMERS TAKE OUT ANY REMOVABLE (CARPETED, ALL-WEATHER, OR OTHER) DRIVER'S FLOOR MAT AND NOT REPLACE IT WITH ANY OTHER FLOOR MAT, AND PLACE IT IN THE TRUNK UNTIL THE FLOOR MAT INTERFERENCE AND ACCELERATOR PEDAL RECALL REMEDY IS READY AND IMPLEMENTED.  IN THE EVENT THAT OWNERS CHOOSE NOT TO TAKE OUT THEIR REMOVABLE FLOOR MAT, GENERAL MOTORS STRONGLY RECOMMENDS THAT OWNERS USE ONLY FLOOR MATS DESIGNED SPECIFICALLY FOR THE MODEL AND MODEL YEAR OF THEIR VEHICLE, AND THAT IT IS PROPERLY INSTALLED AND SECURED.  DO NOT USE A MAT THAT IS FLIPPED OVER WITH THE BOTTOM-SIDE UP, AND DO NOT STACK ONE FLOOR MAT OVER ANOTHER.  IN ADDITION, CHECK THE OPERATION OF THE ACCELERATOR, BRAKE, AND CLUTCH (IF APPLICABLE) PEDALS TO ASSURE THAT THE FLOOR MAT DOES NOT INTERFERE WITH THEM.  OWNERS MAY CONTACT PONTIAC AT 1-800-620-7668 OR AT THE OWNER CENTER AT WWW.GMOWNERCENTER.COM.</t>
  </si>
  <si>
    <t>GM RECALL NO. 10038.OWNERS MAY ALSO CONTACT THE NATIONAL HIGHWAY TRAFFIC SAFETY ADMINISTRATION'S VEHICLE SAFETY HOTLINE AT 1-888-327-4236 (TTY 1-800-424-9153), OR GO TO &lt;A HREF=HTTP://WWW.SAFERCAR.GOV&gt;HTTP://WWW.SAFERCAR.GOV&lt;/A&gt; .</t>
  </si>
  <si>
    <t>09V252000</t>
  </si>
  <si>
    <t xml:space="preserve">ELKHART COACH IS RECALLING 5 MY 2008 AND 2009 ECI AND ECII COMMERCIAL BUSES MANUFACTURED BETWEEN SEPTEMBER 26 AND NOVENBER 17, 2008, EQUIPPED WITH K410 AIR CONDITIONING CONDENSER ASSEMBLIES SUPPLIED BY CARRIER.  THE K410 UNIT IS INSTALLED ON THE TOP OF THE VEHICLE AND ITS COVER MAY NOT BE PROPERLY FASTENED BECAUSE OF A MECHANICAL INTERFERENCE.  </t>
  </si>
  <si>
    <t>ELKHART COACH WILL NOTIFY OWNERS AND CARRIER WILL PROVIDE A FREE RETROFIT REPAIR KIT TO REMEDY THE ISSUE.  THE SAFETY RECALL BEGAN ON JULY 14, 2009.  OWNERS MAY CONTACT CARRIER AT 1-800-673-2431 OR ELKHART COACH AT 1-574-264-5179.</t>
  </si>
  <si>
    <t>09V231000</t>
  </si>
  <si>
    <t>09C08</t>
  </si>
  <si>
    <t>FORD IS RECALLING 65 MY 2008-2009 E-350 AND MY 2009 E450 CUTAWAY VEHICLES EQUIPPED WITH SCHOOL BUS PREP PACKAGES FOR FAILING TO COMPLY WITH THE REQUIREMENTS OF FEDERAL MOTOR VEHICLE SAFETY STANDARD NO. 301, "FUEL SYSTEM INTEGRITY."  THESE VEHICLES MAY NOT HAVE BEEN ASSEMBLED WITH THE FUEL TANK PROTECTION BRACKETS THAT ARE REQUIRED FOR SCHOOL BUS APPLICATIONS.</t>
  </si>
  <si>
    <t>IN CERTAIN TYPES OF VERY SEVERE CRASHES, THE FUEL TANK MAY BE DAMAGED AND RESULT IN A LEAK.  A FUEL LEAK IN THE PRESENCE OF AN IGNITION SOURCE COULD RESULT IN A FIRE.</t>
  </si>
  <si>
    <t xml:space="preserve">DEALERS WILL INSPECT FOR PROPER FUEL TANK PROTECTION BRACKET INSTALLATION AND INSTALL BRACKETS FREE OF CHARGE.  THE RECALL BEGAN ON JUNE 26, 2009.  OWNERS MAY CONTACT FORD AT 1-866-436-7332 OR THROUGH THE INTERNET AT WWW.OWNERCONNECTION.COM. </t>
  </si>
  <si>
    <t>FORD 09C08.OWNERS MAY ALSO CONTACT THE NATIONAL HIGHWAY TRAFFIC SAFETY ADMINISTRATION'S VEHICLE SAFETY HOTLINE AT 1-888-327-4236 (TTY 1-800-424-9153), OR GO TO &lt;A HREF=HTTP://WWW.SAFERCAR.GOV&gt;HTTP://WWW.SAFERCAR.GOV&lt;/A&gt; .</t>
  </si>
  <si>
    <t>09V258000</t>
  </si>
  <si>
    <t>09KW8 &amp; 609-C</t>
  </si>
  <si>
    <t>PACCAR IS RECALLING 2,096 MY 2009 KENWORTH AND PETERBILT VEHICLES EQUIPPED WITH TRW STEERING SHAFTS.  MISLOCATION OF A CIRCUMFERENTIAL WELD MAY ALLOW THE SPLINED TUBE AND NON-SPLINED TUBE TO ROTATE RELATIVE TO ONE ANOTHER DURING A LOW SPEED, HIGH TORQUE TURN, POSSIBLY RESULTING IN A SEPARATION OF THE TWO TUBES.</t>
  </si>
  <si>
    <t>A SEPARATION OF THE SPLINED AND NON-SPLINED TUBES COULD CAUSE A LOSS OF STEERING CONTROL AND INCREASE THE RISK OF A CRASH.</t>
  </si>
  <si>
    <t>DEALERS WILL INSPECT THE STEERING SHAFT USING A WELD PLACEMENT GAUGE AND MISWELDED STEERING SHAFT WILL BE REPLACED FREE OF CHARGE.  THE RECALL BEGAN JULY 31, 2009.  OWNERS MAY CONTACT KENWORTH AT 1-425-828-5440 AND PETERBILT AT 1-940-591-4196.</t>
  </si>
  <si>
    <t>KENWORTH RECALL NO. 09KW8 &amp; PETERBILT RECALL NO. 609-C.OWNERS MAY ALSO CONTACT THE NATIONAL HIGHWAY TRAFFIC SAFETY ADMINISTRATION'S VEHICLE SAFETY HOTLINE AT 1-888-327-4236 (TTY 1-800-424-9153), OR GO TO &lt;A HREF=HTTP://WWW.SAFERCAR.GOV&gt;HTTP://WWW.SAFERCAR.GOV&lt;/A&gt; .</t>
  </si>
  <si>
    <t>09V022000</t>
  </si>
  <si>
    <t>2A08</t>
  </si>
  <si>
    <t xml:space="preserve">AMERICAN SUZUKI (SUZUKI) IS CONDUCTING A SAFETY IMPROVEMENT CAMPAIGN INVOLVING 26,082 MY 2005-2006 GSX-R1000 MOTORCYCLES.  CRACKING OR BREAKAGE OF THE MOTORCYCLE FRAME CAN OCCUR IN CERTAIN EXTREME SITUATIONS WHERE UNUSUALLY HIGH STRESS IS PLACED ON THE FRAME.  REPEATED HARD LANDINGS FROM HAZARDOUS MANEUVERS SUCH AS EXTREME OR EXTENDED WHEELIES OR OTHER STUNTS MAY GENERATE SUFFICIENT STRESS TO CAUSE THIS PROBLEM. </t>
  </si>
  <si>
    <t>IF THE FRAME BECOMES BROKEN DURING EXTREME USE, A CRASH COULD OCCUR.</t>
  </si>
  <si>
    <t>DEALERS WILL INSPECT THE FRAME FOR CRACKS.  IF NO CRACKS ARE FOUND, A FRAME REINFORCEMENT BRACE WILL BE ATTACHED TO THE FRAME USING BOLTS AND EPOXY ADHESIVE.  SHOULD CRACKS BE FOUND DURING THE INSPECTION, THE FRAME WILL BE REPLACED WITH A NEW FRAME THAT HAS THE REINFORCEMENT BRACE INSTALLED.  THE CAMPAIGN BEGAN ON JANUARY 21, 2009.  OWNERS MAY CONTACT SUZUKI AT 1-714-572-1490.</t>
  </si>
  <si>
    <t xml:space="preserve">SUZUKI CAMPAIGN NO. 2A08.THIS ACTION IS DEEMED A SAFETY IMPROVEMENT CAMPAIGN AND IS NOT BEING CONDUCTED UNDER THE SAFETY ACT. HOWEVER, SUZUKI HAS INFORMED NHTSA THAT IT WILL PROVIDE THE MODIFICATIONS DESCRIBED ABOVE FREE OF CHARGE. </t>
  </si>
  <si>
    <t>09V035000</t>
  </si>
  <si>
    <t>SCARABEO 200</t>
  </si>
  <si>
    <t>PIAGGIO IS RECALLING 458 MY 2008-2009 APRILIA SCARABEO 200 MOTORCYCLES.  THESE MOTORCYCLES FAIL TO COMPLY WITH THE REQUIREMENTS OF FEDERAL MOTOR VEHICLE SAFETY STANDARD NO. 205 "GLAZING MATERIALS." THE INCORRECT DOT STANDARD EQUIPMENT HANDLEBAR MOUNTED WINDSHIELD THAT WAS PROVIDED WAS INSTALLED.  BOTH DOT AND EURO SPECIFICATIONS WERE SENT FOR INSTALLATION.</t>
  </si>
  <si>
    <t>DEALERS WILL REPLACE THE WINDSHIELD COMPONENT ACCORDING TO DOT SPECIFICATIONS FREE OF CHARGE.  THE RECALL BEGAN ON JUNE 19, 2009.  OWNERS MAY CONTACT PIAGGIO AT1-212-380-4418.</t>
  </si>
  <si>
    <t>09V013000</t>
  </si>
  <si>
    <t>ONENESS MOBILITY SERVICES, LLC</t>
  </si>
  <si>
    <t>ONENESS MOBILITY IS RECALLING 2 MY 2006 E-350 VANS BUILT ON FORD CHASSIS AND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ONENESS MOBILITY IS WORKING WITH RICON TO CORRECT THE WHEELCHAIR LIFTS FREE OF CHARGE (PLEASE SEE 07E095).  OWNERS MAY CONTACT RICON AT 1-818-267-3000 OR ONENESS MOBILITY AT 1-818-267-3000.</t>
  </si>
  <si>
    <t>10T018000</t>
  </si>
  <si>
    <t>SP193</t>
  </si>
  <si>
    <t>GOODYEAR IS RECALLING CERTAIN DUNLOP SP193 COMMERCIAL TRAILER TIRES, SIZE 295/75R22.5, PRODUCED FROM JANUARY 24 THROUGH MAY 29, 2010.  THESE TIRES COULD EXPERIENCE AIR LOSS AND IF GONE UNDETECTED, THE TIRE COULD BE DRIVEN WHILE UNDER INFLATED.</t>
  </si>
  <si>
    <t>DRIVING A VEHICLE WITH UNDER INFLATED TIRES INCREASES THE RISK OF A CRASH.</t>
  </si>
  <si>
    <t>GOODYEAR WILL NOTIFY OWNERS OF RECORD AND WILL VISUALLY INSPECT THE TIRES FOR THE DEFECT.  IF THE DEFECT IS PRESENT, GOODYEAR DEALERS WILL REPLACE THE TIRES FREE OF CHARGE.  IF THE DEFECT IS NOT PRESENT AT THE TIME OF INSPECTION, THE TIRE IS OK AND WILL NOT NEED TO BE REPLACED.  THE SAFETY RECALL BEGAN ON SEPTEMBER 16, 2010.  OWNERS MAY CONTACT GOODYEAR AT 1-800-321-2136.</t>
  </si>
  <si>
    <t>10V393000</t>
  </si>
  <si>
    <t>DAIMLER TRUCKS IS RECALLING CERTAIN MODEL YEAR 2004 THROUGH 2010 SCHOOL BUSES BUILT ON FORD CHASSIS MANUFACTURED FROM MAY 6, 2004 THROUGH FEBRUARY 2, 2010.  ON AFFECTED VEHICLES, MAIN BODY POWER CABLES WERE ROUTED IN THE AREA OF AN UNPROTECTED EDGE ON THE PASSENGER'S SIDE INNER-FENDER. UNDER CERTAIN CONDITIONS A POWER CABLE MAY CONTACT THE SHARP EDGE.  IF UNDETECTED, CONTINUED CONTACT COULD WEAR THROUGH THE POWER CABLE'S INSULATION POTENTIALLY RESULTING IN A SHORT CIRCUIT.</t>
  </si>
  <si>
    <t>10V172000</t>
  </si>
  <si>
    <t xml:space="preserve">GM IS RECALLING CERTAIN MODEL YEAR 2005 AND 2006 CHEVROLET CORVETTE PASSENGER CARS MANUFACTURED BETWEEN MARCH 2004 AND JANUARY 2006 EQUIPPED WITH A TILT AND TELESCOPING STEERING COLUMN (RPO N37).  IN RARE CASES, REPEATED MOVEMENT OF THE STEERING COLUMN MAY CAUSE A SIGNAL INTERRUPTION WITHIN THE COLUMN.  IF THIS OCCURS, THE MESSAGE, "SERVICE ACTIVE HANDLING SYSTEM" WILL APPEAR IN THE DRIVER INFORMATION CENTER, AND ONE OR MORE OF THE BRAKES MAY APPLY, POSSIBLY CAUSING THE VEHICLE TO PULL TO THE RIGHT OR LEFT.  </t>
  </si>
  <si>
    <t>IF THE DRIVER DOES NOT RESPOND TO THE CHANGE IN VEHICLE MOVEMENT, A CRASH COULD OCCUR.</t>
  </si>
  <si>
    <t>GM WILL NOTIFY OWNERS AND DEALERS WILL REPAIR THE VEHICLES FREE OF CHARGE.  THE SAFETY RECALL BEGAN ON APRIL 30, 2010.  OWNERS MAY CONTACT CHEVROLET AT 1-800-630-2438 AND GMC AT 1-866-996-9463 OR AT THE OWNER CENTER AT WWW.GMOWNERCENTER.COM.</t>
  </si>
  <si>
    <t xml:space="preserve">GM'S RECALL CAMPAIGN NUMBER IS N100118.OWNERS MAY ALSO CONTACT THE NATIONAL HIGHWAY TRAFFIC SAFETY ADMINISTRATION'S VEHICLE SAFETY HOTLINE AT 1-888-327-4236 (TTY 1-800-424-9153), OR GO TO &lt;A HREF=HTTP://WWW.SAFERCAR.GOV&gt;HTTP://WWW.SAFERCAR.GOV&lt;/A&gt; . </t>
  </si>
  <si>
    <t>09V342000</t>
  </si>
  <si>
    <t xml:space="preserve">WINNEBAGO IS RECALLING MODEL YEAR 2007-2008 ACCESS, ASPECT, SIGHTEER AND VISTA, MODEL YEAR 2007-2008 ITASCA IMPULSE, CAMBRIA, SUNOVA, AND SUNSTAR, MODEL YEAR 2009-2010 WINNEBAGO ACCESS, SIGHTSEER AND VISTA, MODEL YEAR 2009-2010 ITASCA IMPULSE, SUNOVA, AND SUNSTAR MOTOR HOMES.  THESE MOTOR HOMES MAY HAVE A MISSING STOVE PARTITION THAT ISOLATES THE FURNACE AIR.  </t>
  </si>
  <si>
    <t>IF THE FURNACE IS OPERATED AT THE SAME TIME AS THE STOVE AND PARTITION IS MISSING, THE STOVE FLAME MAY GO OUT AND THE PROPANE GAS WILL CONTINUE TO FLOW, WHICH HAS THE POTENTIAL TO IGNITE RESULTING IN PERSONAL INJURY AND/OR VEHICLE AND PROPERTY DAMAGE.</t>
  </si>
  <si>
    <t>DEALERS WILL CORRECT THIS SITUATION BY INSTALLING A STOVE PARTITION THAT ISOLATES THE STOVE FROM THE FURNACE RETURN AIR AT NO CHARGE TO THE OWNER.  THE RECALL BEGAN ON SEPTEMBER 30, 2009.  OWNERS MAY CONTACT WINNEBAGO AT 1-800-537-1885.</t>
  </si>
  <si>
    <t>WINNEBAGO RECALL NO. 113.OWNERS MAY ALSO CONTACT THE NATIONAL HIGHWAY TRAFFIC SAFETY ADMINISTRATION'S VEHICLE SAFETY HOTLINE AT 1-888-327-4236 (TTY 1-800-424-9153), OR GO TO &lt;A HREF=HTTP://WWW.SAFERCAR.GOV&gt;HTTP://WWW.SAFERCAR.GOV&lt;/A&gt; .</t>
  </si>
  <si>
    <t>09V352000</t>
  </si>
  <si>
    <t>09004</t>
  </si>
  <si>
    <t>SPARTAN IS RECALLING CERTAIN MODEL YEAR 2006 THROUGH 2009 ADV, DIA, GLD, AND MTR FIRE TRUCK CAB AND CHASSIS VEHICLES MANUFACTURED BETWEEN JANUARY 16, 2006 AND AUGUST 10, 2009 AND EQUIPPED WITH THE ROLLTEK SUPPLEMENTAL SIDE RESTRAINT SYSTEM.  THE SIDE AIR BAGS ASSOCIATED WITH THE SUPPLEMENTAL RESTRAINT SYSTEM MAY INADVERTENTLY DEPLOY DUE TO FLUID INTRUSION INTO THE CONTROL MODULES.</t>
  </si>
  <si>
    <t>INADVERTENT DEPLOYMENT OF THE AIR BAG COULD RESULT IN INJURY TO OUT OF POSITION OCCUPANTS AND POSSIBLY RESULT IN A VEHICLE CRASH.</t>
  </si>
  <si>
    <t>SPARTAN IS WORKING WITH THE VEHICLE MANUFACTURES TO IDENTIFY VEHICLES THAT MAY CONTAIN THE DEFECT.  THE AFFECTED VEHICLES WILL BE REPAIRED BY SPARTAN FREE OF CHARGE.  THE SAFETY RECALL IS EXPECTED TO BEGIN ON OR ABOUT OCTOBER 5, 2009.  OWNERS MAY CONTACT THEIR VEHICLE MANUFACTURER OR SPARTAN CHASSIS TOLL-FREE AT 1-800-543-5008.</t>
  </si>
  <si>
    <t>SPARTAN'S RECALL CAMPAIGN NUMBER 09004.OWNERS MAY ALSO CONTACT THE NATIONAL HIGHWAY TRAFFIC SAFETY ADMINISTRATION'S VEHICLE SAFETY HOTLINE AT 1-888-327-4236 (TTY 1-800-424-9153), OR GO TO &lt;A HREF=HTTP://WWW.SAFERCAR.GOV&gt;HTTP://WWW.SAFERCAR.GOV&lt;/A&gt; .</t>
  </si>
  <si>
    <t>ADV</t>
  </si>
  <si>
    <t>DIA</t>
  </si>
  <si>
    <t>09V240000</t>
  </si>
  <si>
    <t>SC0341</t>
  </si>
  <si>
    <t xml:space="preserve">MACK IS RECALLING 10,300 MODEL YEAR 2004 AND 2005 CL, CV, DM, LE, AND RB AND MODEL YEAR 2004 RD HEAVY TRUCKS MANUFACTURED FROM OCTOBER 1, 2003 THROUGH SEPTEMBER 30, 2004, EQUIPPED WITH AXLE BEAMS MANUFACTURED BY BHARAT FORGE.  THE AXLE BEAM MAY HAVE TRANSVERSE SHEAR LINES ON THE BOTTOM OF THE AXLE FROM THE TRIMMING PROCESS.  </t>
  </si>
  <si>
    <t>THESE LINES, IF PRESENT, CAN PROMOTE INITIATION OF CRACKS, WHICH OVER TIME MAY POSSIBLY LEAD TO AXLE BEAM FAILURE AND A VEHICLE CRASH CAN OCCUR.</t>
  </si>
  <si>
    <t>MACK WILL NOTIFY OWNERS, INSPECT AND REPLACE ANY AFFECTED AXLE BEAMS FREE OF CHARGE.  THE SAFETY RECALL BEGAN ON AUGUST 14, 2009.  OWNERS MAY CONTACT MACK AT 1-800-866-1177.</t>
  </si>
  <si>
    <t>MACK'S RECALL CAMPAIGN NO. SC0341.OWNERS MAY ALSO CONTACT THE NATIONAL HIGHWAY TRAFFIC SAFETY ADMINISTRATION'S VEHICLE SAFETY HOTLINE AT 1-888-327-4236 (TTY 1-800-424-9153), OR GO TO &lt;A HREF=HTTP://WWW.SAFERCAR.GOV&gt;HTTP://WWW.SAFERCAR.GOV&lt;/A&gt; .</t>
  </si>
  <si>
    <t>10V347000</t>
  </si>
  <si>
    <t>DUTCHMEN IS RECALLING CERTAIN MODEL YEAR 2011 COLEMAN, DUTCHMEN, AND FOUR WINDS TRAVEL TRAILERS MANUFACTURED FROM MAY 14, 2010 THROUGH JUNE 29, 2010 FOR FAILING TO COMPLY WITH THE REQUIREMENTS OF PART 567, "CERTIFICATION."  THESE VEHICLES WERE MANUFACTURED WITH THE INCORRECT INFORMATION ON THE FEDERAL IDENTIFICATION TAG. THE LABEL LISTS THE WRONG GROSS AXLE WEIGHT RATING (GAWR), THE WRONG NUMBER OF AXLES AND THE WRONG GROSS VEHICLE WEIGHT RATING (GVWR).  THIS COULD LEAD TO AN OWNER OVERLOADING A TRAILER.</t>
  </si>
  <si>
    <t>OVERLOADING THE TRAILER COULD RESULT IN LOSS OF VEHICLE CONTROL INCREASING THE RISK OF A CRASH OR PROPERTY DAMAGE.</t>
  </si>
  <si>
    <t>DEALERS WILL MAIL TO CONSUMERS THE CORRECTED LABEL OR THE CUSTOMER WILL HAVE THE OPTION FOR DEALERS TO INSTALL THE LABEL FREE OF CHARGE.  THE SAFETY RECALL BEGAN ON AUGUST 2, 2010.  OWNERS MAY CONTACT THE DUTCHMEN WARRANTY SERVICE DEPARTMENT AT 1-866-869-1109.</t>
  </si>
  <si>
    <t>10V094000</t>
  </si>
  <si>
    <t xml:space="preserve">TRANS TECH BUS HAS NOTIFIED NHTSA ABOUT A NONCOMPLIANCE IN CERTAIN 2008 AND 2009 TRANS TECH BUS RONDAK 4F+9, Q86-5, AND STH5 SCHOOL BUSES MANUFACTURED BETWEEN FEBRUARY 1, 2008, AND JUNE 1, 2009, EQUIPPED WITH FREEDMAN SEATING COMPANY 33 1/2" SCHOOL BUS BARRIERS (FREEDMAN PART NUMBER 15198) THAT DO NOT CONFORM TO THE REQUIREMENTS OF FEDERAL MOTOR VEHICLE SAFETY STANDARD NO. 222, "SCHOOL BUS PASSENGER SEATING AND CRASH PROTECTION."  </t>
  </si>
  <si>
    <t>TRANSPORTATION COLLABORATIVE, INC. WILL NOTIFY OWNERS AND REPAIR THE BUSES FREE OF CHARGE.  THE SAFETY RECALL BEGAN ON APRIL 5, 2010.  OWNERS MAY CONTACT TRANS TECH AT 1-845-988-2333.</t>
  </si>
  <si>
    <t>10V225000</t>
  </si>
  <si>
    <t>E-ONE IS RECALLING CERTAIN MODEL YEAR 2008-2009 QUEST AND CYCLONE II FIRE TRUCKS EQUIPPED WITH DETROIT DIESEL SERIES 60 ENGINES MANUFACTURED FROM MARCH 13, 2008 THROUGH SEPTEMBER 27, 2009.  THERE IS A SOFTWARE PROBLEM IN THE ENGINE CONTROL COMPUTER THAT MAY CAUSE UNEXPECTED ENGINE SHUT DOWN UNDER CERTAIN OPERATING CONDITIONS.</t>
  </si>
  <si>
    <t>UNEXPECTED SHUT DOWN OF THE ENGINE MAY PREVENT THE OPERATION OF EQUIPMENT ON THE VEHICLE DURING RESCUE OPERATION PUTTING THE PUBLIC AND FIRE FIGHTERS AT RISK.</t>
  </si>
  <si>
    <t>DETROIT DIESEL IS HANDLING THE OWNER NOTIFICATION SCHEDULE AND REMEDY FOR THIS CAMPAIGN.  THE MOTOR CONTROL MODULE WILL HAVE A NEW SOFTWARE INSTALLED FREE OF CHARGE.  OWNERS MAY CONTACT DETROIT DIESEL AT 313-592-3708.</t>
  </si>
  <si>
    <t>09E001000</t>
  </si>
  <si>
    <t>H46</t>
  </si>
  <si>
    <t>CHRYSLER IS RECALLING 18,000 AFTERMARKET STEERING LINKAGES USED FOR SERVICE ON SOME MY 2003 THROUGH 2008 DODGE RAM HEAVY DUTY PICKUP TRUCKS.  THE SUBJECT LINKAGES MAY EXPERIENCE DRAG LINK INNER TIE ROD TO PITMAN ARM BALL STUD FRACTURE, ALSO, THE STEERING LINKAGE DAMPER ATTACHING BRACKET MAY YEILD AND SHIFT ON THE LINKAGE.  THE PART NUMBERS OF THE AFFECTED ASSEMBLIES IS 52122362AA THROUGH 52122362AD.</t>
  </si>
  <si>
    <t>THIS COULD RESULT IN A LOSS OF STEERING CONTROL AND THE RESTRICTED ABILITY TO TURN THE VEHICLE IN ONE DIRECTION INCREASING THE RISK OF A CRASH WITHOUT WARNING.</t>
  </si>
  <si>
    <t>DEALERS WILL REPLACE THE STEERING LINKAGE DRAG LINK INNER TIE ROD END ASSEMBLY, AND INSPECT THE STEERING LINKAGE DAMPER BRACKET FREE OF CHARGE.  THE RECALL BEGAN ON JUNE 6, 2009.  OWNERS MAY CONTACT CHRYSLER AT 1-800-853-1403.</t>
  </si>
  <si>
    <t>CHRYSLER RECALL NO. H46.CUSTOMERS MAY ALSO CONTACT THE NATIONAL HIGHWAY TRAFFIC SAFETY ADMINISTRATION'S VEHICLE SAFETY HOTLINE AT 1-888-327-4236 (TTY 1-800-424-9153), OR GO TO &lt;A HREF=HTTP://WWW.SAFERCAR.GOV&gt;HTTP://WWW.SAFERCAR.GOV&lt;/A&gt; .</t>
  </si>
  <si>
    <t>STEERING LINKAGE</t>
  </si>
  <si>
    <t>09V010000</t>
  </si>
  <si>
    <t>FL-543</t>
  </si>
  <si>
    <t xml:space="preserve">DAIMLER TRUCKS IS RECALLING 22,206 THOMAS BUILT MY 2005 THROUGH 2010 SCHOOL BUSES MANUFACTURED FROM OCTOBER 2004 THROUGH NOVEMBER 24, 2008.  THE LOWER END OF THE FRONT ENTRANCE DOOR AFT ASSIST HANDRAIL MAY BE LOCATED TOO CLOSE TO THE STEP.   </t>
  </si>
  <si>
    <t>IT MAY BE POSSIBLE FOR ITEMS SUCH AS DRAWSTRINGS AND STRAPS TO BECOME CAUGHT ON THE HANDRAILS POTENTIALLY LEADING TO INJURY OR DEATH.</t>
  </si>
  <si>
    <t>DAIMLER TRUCKS WILL NOTIFY OWNERS AND REPAIRS WILL BE PERFORMED BY THOMAS BUILT BUSES DEALERSHIPS AND DIRECT WARRANTY CUSTOMER FREE OF CHARGE.  THE RECALL IS EXPECTED TO BEGIN ON OR ABOUT MARCH 6, 2009.  OWNERS MAY CONTACT DAIMLER TRUCKS TOLL-FREE AT 1-800-547-0712.</t>
  </si>
  <si>
    <t xml:space="preserve">DAIMLER TRUCKS' RECALL NO. FL-543.CUSTOMERS MAY ALSO CONTACT THE NATIONAL HIGHWAY TRAFFIC SAFETY ADMINISTRATION'S VEHICLE SAFETY HOTLINE AT 1-888-327-4236 (TTY 1-800-424-9153), OR GO TO &lt;A HREF=HTTP://WWW.SAFERCAR.GOV&gt;HTTP://WWW.SAFERCAR.GOV&lt;/A&gt; . </t>
  </si>
  <si>
    <t>10V248000</t>
  </si>
  <si>
    <t>116</t>
  </si>
  <si>
    <t>WINNEBAGO IS RECALLING CERTAIN MODEL YEAR 2010 VIEW, VIEW PROFILE, ITASCA NAVION, AND NAVION IQ MOTOR HOMES MANUFACTURED FROM APRIL 27, 2009 THROUGH JANUARY 21, 2010.  THESE VEHICLES MAY HAVE A MISSING BOLT IN THE DRIVER AND/OR PASSENGER SEATS.</t>
  </si>
  <si>
    <t>IF A BOLT IS MISSING, THE SEAT AND/OR SEAT BELT MAY NOT FUNCTION AS DESIGNED IN THE EVENT OF A CRASH, INCREASING THE RISK OF INJURY OR DEATH.</t>
  </si>
  <si>
    <t>DEALERS WILL CHECK FOR THE EXISTENCE AND TORQUE OF THE SEAT BOLTS AND INSTALL AND/OR REPLACE AS NECESSARY FREE OF CHARGE.  THE SAFETY RECALL BEGAN ON JUNE 30, 2010.  OWNERS MAY CONTACT WINNEBAGO AT 641-585-6939.</t>
  </si>
  <si>
    <t>NAVION IQ</t>
  </si>
  <si>
    <t>VIEW PROFILE</t>
  </si>
  <si>
    <t>10V341000</t>
  </si>
  <si>
    <t>DAIMLER TRUCKS IS RECALLING CERTAIN MODEL YEAR 2007 THROUGH 2011 FREIGHTLINER, FCCC, STERLING, AND WESTERN STAR HEAVY TRUCKS MANUFACTURED FROM SEPTEMBER 5, 2006, THROUGH JUNE 30, 2010, EQUIPPED WITH SPECIFIC MBE900 EPA04 AND EPA07 MODEL ENGINES.  THE INTAKE AIR GRID HEATER MAY SHORT CIRCUIT AND FAIL DUE TO EXCESSIVE INTERNAL TEMPERATURES.</t>
  </si>
  <si>
    <t>10V345000</t>
  </si>
  <si>
    <t>AOH</t>
  </si>
  <si>
    <t>TOYOTA IS RECALLING CERTAIN MODEL YEAR 2000-2004 AVALON VEHICLES.  DUE TO IMPROPER CASTING OF THE STEERING LOCK BAR, THERE IS A POSSIBILITY THAT A MINUTE CRACK MAY DEVELOP ON THE SURFACE OF THE LOCK BAR.  SUCH A CRACK MAY EXPAND OVER A LONG PERIOD OF REPEATED LOCK AND UNLOCK OPERATIONS, AND EVENTUALLY THE LOCK BAR COULD BREAK.</t>
  </si>
  <si>
    <t>SHOULD THE STEERING LOCK BAR BREAK, THE STEERING WHEEL WOULD LOCK AND THE DRIVER WOULD LOSE THE ABILITY TO STEER THE VEHICLE, INCREASING THE RISK OF A CRASH.</t>
  </si>
  <si>
    <t>DEALERS WILL REPLACE THE STEERING INTERLOCK DEVICE FREE OF CHARGE.  THE SAFETY RECALL BEGAN ON SEPTEMBER 7, 2010.  OWNERS MAY CONTACT TOYOTA AT 1-800-331-4331.</t>
  </si>
  <si>
    <t>TOYOTA SAFETY RECALL NO. AOH.OWNERS MAY ALSO CONTACT THE NATIONAL HIGHWAY TRAFFIC SAFETY ADMINISTRATION'S VEHICLE SAFETY HOTLINE AT 1-888-327-4236 (TTY 1-800-424-9153), OR GO TO &lt;A HREF=HTTP://WWW.SAFERCAR.GOV&gt;HTTP://WWW.SAFERCAR.GOV&lt;/A&gt; .</t>
  </si>
  <si>
    <t>10V147000</t>
  </si>
  <si>
    <t>R224</t>
  </si>
  <si>
    <t>VOLVO IS RECALLING CERTAIN MODEL YEAR 2010 XC90 VEHICLES.  A LEAK MAY DEVELOP IN THE FUEL LINE BETWEEN THE LINE AND A CONNECTOR.</t>
  </si>
  <si>
    <t>FUEL ODOR MAY BE DETECTED.  A FUEL LEAK IN THE PRESENCE OF AN IGNITION SOURCE CAN LEAD TO A FIRE AT THE RIGHT FRONT WHEEL.</t>
  </si>
  <si>
    <t>DEALERS WILL INSPECT THE DATE CODE PRINTED ON THE FUEL LINE AND REPLACE THE FUEL PRESSURE LINE IF IT FALLS WITHIN THE RECALLED RANGE FREE OF CHARGE.  THE RECALL BEGAN ON APRIL 23, 2010.  OWNERS MAY CONTACT VOLVO AT 1-800-458-1552.</t>
  </si>
  <si>
    <t>VOLVO RECALL NO. R224.OWNERS MAY ALSO CONTACT THE NATIONAL HIGHWAY TRAFFIC SAFETY ADMINISTRATION'S VEHICLE SAFETY HOTLINE AT 1-888-327-4236 (TTY 1-800-424-9153), OR GO TO &lt;A HREF=HTTP://WWW.SAFERCAR.GOV&gt;HTTP://WWW.SAFERCAR.GOV&lt;/A&gt; .</t>
  </si>
  <si>
    <t>10V207000</t>
  </si>
  <si>
    <t>MOBILITY WORKS IS RECALLING CERTAIN MODEL YEAR 2008 AND 2009 CONVERSION VANS BUILT ON FORD E150, E250, AND E350 CHASSIS AND CHEVROLET 2500 CHASSIS AFTER NOVEMBER 2007 AND FITTED WITH CERTAIN RICON S SERIES AND K SERIES L-MODEL WHEELCHAIR LIFTS.   DUE TO A PROBLEM IN THE SOFTWARE THAT CONTROLS THE LIFT'S "UP" FUNCTION, SHOULD THE "UP" BUTTON BE RELEASED BEFORE THE FLOOR LEVEL LIMIT SWITCH IS ACTIVATED, THE LIFT MAY CONTINUE ITS UPWARD TRAVEL AND MAY OVERRUN THE FLOOR LEVEL CUT OFF POINT.</t>
  </si>
  <si>
    <t>MOBILITY WORKS WILL NOTIFY OWNERS AND THE REPAIRS WILL BE PERFORMED BY AUTHORIZED RICON DEALERS FREE OF CHARGE.  A SOFTWARE SOLUTION FOR THIS SAFETY DEFECT IS UNDER INVESTIGATION.  UNTIL THE SOFTWARE SOLUTION IS AVAILABLE, RICON WILL PROVIDE OWNERS WITH A BULLETIN OUTLINING PROPER WHEELCHAIR LIFT OPERATION AND WILL SHIP OWNERS A DVD-BASED TRAINING AID TO PROMOTE PROPER LIFT OPERATION AT NO COST.  THE SAFETY RECALL BEGAN ON AUGUST 20, 2010.  OWNERS MAY CONTACT RICON AT 1-818-267-3000 OR MOBILITY WORKS AT 1-800-769-8267.</t>
  </si>
  <si>
    <t>09V276000</t>
  </si>
  <si>
    <t>ACCESSIBLE VANS &amp; MOBILITY, LLC.</t>
  </si>
  <si>
    <t>ACCESSIBLE VANS IS RECALLING 1 MODEL YEAR 2006 FORD E-250 PASSENGER VAN EQUIPPED WITH RICON PLATFORM STYLE WHEELCHAIR LIFT.  THE VEHICLE FAILS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09V277000</t>
  </si>
  <si>
    <t>WVJ-20</t>
  </si>
  <si>
    <t>SUBARU IS RECALLING 15,761 MY 2005-2006 BAJA VEHICLES. CRACKS MAY DEVELOP IN THE FUEL HOSE CONNECTION ON THE OUTLET PRESSURE SIDE OF THE FUEL PUMP.</t>
  </si>
  <si>
    <t>FUEL CAN LEAK FROM THE HOSE CONNECTION.  A FUEL LEAK, IN THE PRESENCE OF AN IGNITION SOURCE, COULD RESULT IN A FIRE.</t>
  </si>
  <si>
    <t>DEALERS WILL REPLACE THE FUEL PUMP BRACKET INCLUDING ALL NIPPLES WITH A NEW AND STRONGER DESIGN PART.  THIS SERVICE WILL BE PERFORMED FREE OF CHARGE.  THE RECALL IS EXPECTED TO BEGIN DURING SEPTEMBER 2009.  OWNERS MAY CONTACT SUBARU AT 1-800-782-2783.</t>
  </si>
  <si>
    <t>SUBARU RECALL NO. WVJ-20.OWNERS MAY ALSO CONTACT THE NATIONAL HIGHWAY TRAFFIC SAFETY ADMINISTRATION'S VEHICLE SAFETY HOTLINE AT 1-888-327-4236 (TTY 1-800-424-9153), OR GO TO &lt;A HREF=HTTP://WWW.SAFERCAR.GOV&gt;HTTP://WWW.SAFERCAR.GOV&lt;/A&gt; .</t>
  </si>
  <si>
    <t>10V035000</t>
  </si>
  <si>
    <t>GULF STATES TOYOTA IS RECALLING CERTAIN MODEL YEAR 2005-2010 VEHICLES FOR FAILING TO COMPLY WITH THE REQUIREMENTS OF FEDERAL MOTOR VEHICLE SAFETY STANDARD NO. 110, "TIRE SELECTION AND RIMS."  THESE VEHICLES WERE SOLD BETWEEN SEPTEMBER 1, 2005 AND JUNE 2, 2008 WITHOUT THE REQUISITE LOAD CARRYING CAPACITY MODIFICATION LABELS.</t>
  </si>
  <si>
    <t>DEALERS WILL MAIL TO CONSUMERS THE CORRECTED LABEL OR THE CUSTOMER WILL HAVE THE OPTION FOR DEALERS TO INSTALL THE LABEL FREE OF CHARGE. DEALERS WILL ALSO CORRECT THE OWNER'S MANUAL.  THE SAFETY RECALL BEGAN ON MAY 27, 2010.  OWNERS MAY CONTACT GULF STATES TOYOTA AT 713-580-3300.</t>
  </si>
  <si>
    <t>10V069000</t>
  </si>
  <si>
    <t xml:space="preserve">MACK TRUCKS IS RECALLING CERTAIN MODEL YEAR 2002 THROUGH 2004 CL, CV, LE, MR, RB, RD, AND MODEL YEAR 2003 THROUGH 2004 DM HEAVY TRUCKS MANUFACTURED FROM FEBRUARY 1, 2002 THROUGH SEPTEMBER 30, 2003, EQUIPPED WITH AXLE BEAMS MANUFACTURED BY BHARAT FORGE.  THE AXLE BEAM MAY HAVE TRANSVERSE SHEAR LINES ON THE BOTTOM OF THE AXLE FROM THE TRIMMING PROCESS.  </t>
  </si>
  <si>
    <t>MACK WILL NOTIFY OWNERS, INSPECT AND REPLACE ANY AFFECTED AXLE BEAMS FREE OF CHARGE.  THE SAFETY RECALL BEGAN ON MARCH 5, 2010.  OWNERS MAY CONTACT MACK AT 1-800-866-1177.</t>
  </si>
  <si>
    <t>MACK TRUCKS RECALL NO. SC0341.OWNERS MAY ALSO CONTACT THE NATIONAL HIGHWAY TRAFFIC SAFETY ADMINISTRATION'S VEHICLE SAFETY HOTLINE AT 1-888-327-4236 (TTY 1-800-424-9153), OR GO TO &lt;A HREF=HTTP://WWW.SAFERCAR.GOV&gt;HTTP://WWW.SAFERCAR.GOV&lt;/A&gt; .</t>
  </si>
  <si>
    <t>09V251000</t>
  </si>
  <si>
    <t>R09PJ</t>
  </si>
  <si>
    <t>BLUE BIRD IS RECALLING 69 MODEL YEAR 2008 THROUGH 2010 MICRO BIRD AND VISION SCHOOL BUSES MANUFACTURED FROM SEPTEMBER 29, 2007 THROUGH MAY 2, 2009, EQUIPPED WITH OPTIONAL 34 INCH OFFSET BARRIER.  THE OFFSET LEG OF THE BARRIER FRAME MAY HAVE BEEN LOCATED INCORRECTLY AND INCORRECT PADDING MAY HAVE BEEN INSTALLED ON THE 34 INCH OFFSET BARRIERS WHICH FAILS TO COMPLY WITH THE LEG PROTECTION ZONE REQUIREMENTS OF FEDERAL MOTOR VEHICLE SAFETY STANDARD NO. 222, "SCHOOL BUS PASSENGER SEATING AND CRASH PROTECTION."</t>
  </si>
  <si>
    <t>VEHICLE OCCUPANTS MAY SUFFER INJURIES IN THE EVENT OF A VEHICLE CRASH.</t>
  </si>
  <si>
    <t>BLUE BIRD WILL NOTIFY OWNERS AND REPLACE THE BARRIER PADS WITH A NEW DESIGNED PAD FREE OF CHARGE.  THE SAFETY RECALL BEGAN ON AUGUST 12, 2009.  OWNERS MAY CONTACT BLUE BIRD AT 1-478-822-2242.</t>
  </si>
  <si>
    <t xml:space="preserve">BLUE BIRD'S RECALL CAMPAIGN NO. R09PJ.OWNERS MAY ALSO CONTACT THE NATIONAL HIGHWAY TRAFFIC SAFETY ADMINISTRATION'S VEHICLE SAFETY HOTLINE AT 1-888-327-4236 (TTY 1-800-424-9153), OR GO TO &lt;A HREF=HTTP://WWW.SAFERCAR.GOV&gt;HTTP://WWW.SAFERCAR.GOV&lt;/A&gt; . </t>
  </si>
  <si>
    <t>07V230000</t>
  </si>
  <si>
    <t xml:space="preserve">NATIONAL RV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OWNERS IN LOCATING DEALERSHIPS OR SERVICE CENTERS AND WILL PROVIDE ASSISTANCE WITH SCHEDULING OF APPOINTMENTS.   OWNERS MAY CONTACT DOMETIC/STERICYCLE AT 1-888-446-5157 OR NATIONAL RV AT 1-800-999-7260, EXT. 4335.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WWW.CACB.USCOURTS.GOV.  ADDITIONAL INFORMATION ABOUT THE BANKRUPTCY AND ITS PROCEEDINGS MAY ALSO BE FOUND AT WWW.OMNIMGT.COM/NATIONALRV.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TRADEWINDS LTC</t>
  </si>
  <si>
    <t>SEA BREEZE LX</t>
  </si>
  <si>
    <t>SEA VIEW</t>
  </si>
  <si>
    <t>TRADEWINDS LE</t>
  </si>
  <si>
    <t>PALISADES</t>
  </si>
  <si>
    <t>SPLASH</t>
  </si>
  <si>
    <t>PALISADES FW</t>
  </si>
  <si>
    <t>SEA BREEZE FW</t>
  </si>
  <si>
    <t>07V369000</t>
  </si>
  <si>
    <t xml:space="preserve">ON CERTAIN MOTOR HOMES EQUIPPED WITH ATWOOD SEALED BURNER RANGES, THE RANGE AND SLIDE-IN BURNER TUBES LEADING FROM THE GAS MANIFOLD TO THE BURNER HEADS HAD A   DEPRESSION OR 'KINK' IN THE EXTERIOR BEND RESTRICTING PROPER AIRFLOW AND GAS MIXTURE. </t>
  </si>
  <si>
    <t xml:space="preserve">NATIONAL RV IS WORKING WITH ATWOOD TO HAVE THE TUBES REPLACED ON THESE RANGES.  OWNERS MAY CONTACT ATWOOD AT 1-800-348-7418 OR NATIONAL RV AT 1-951-436-3000.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WWW.CACB.USCOURTS.GOV.  ADDITIONAL INFORMATION ABOUT THE BANKRUPTCY AND ITS PROCEEDINGS MAY ALSO BE FOUND AT WWW.OMNIMGT.COM/NATIONALRV.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10V366000</t>
  </si>
  <si>
    <t>MERCEDES-BENZ IS RECALLING CERTAIN MODEL YEAR 2002-2010 G-CLASS VEHICLES FOR FAILING TO COMPLY WITH THE REQUIREMENTS OF FEDERAL MOTOR VEHICLE SAFETY STANDARD NO. 108, "'LAMPS, REFLECTIVE DEVICES, AND ASSOCIATED EQUIPMENT."  THESE VEHICLES ARE EQUIPPED WITH A GRILL COVER FOR FRONT TURN SIGNAL PROTECTION THAT, WHILE PERMISSIBLE, MAY IMPACT OVER TIME THE SIGNAL'S ABILITY TO MEET THE MINIMUM REQUIREMENTS OF FMVSS 108.</t>
  </si>
  <si>
    <t>THE SIGNAL LIGHT'S VISIBILITY TO OTHER MOTORISTS MAY BE REDUCED OVER TIME, INCREASING THE RISK OF A CRASH.</t>
  </si>
  <si>
    <t>DEALERS WILL INSTALL IMPROVED TURN LIGHT UNITS OPTIMIZED FOR USAGE WITH GRILLS.  THIS SERVICE WILL BE PERFORMED FREE OF CHARGE.  THE SAFETY RECALL IS EXPECTED TO BEGIN AT THE END OF DECEMBER 2010 OR EARLY JANUARY 2011.  OWNERS MAY CONTACT MERCEDES-BENZ AT 1-800-367-6372.</t>
  </si>
  <si>
    <t>10E036000</t>
  </si>
  <si>
    <t>GPI</t>
  </si>
  <si>
    <t>PROVEN VALU</t>
  </si>
  <si>
    <t>GENERAL PARTS, INC.</t>
  </si>
  <si>
    <t>GENERAL PARTS, INC. IS RECALLING CERTAIN PROVEN VALU ALTERNATORS SOLD AS REPLACEMENT EQUIPMENT FOR  VARIOUS MOTOR VEHICLES, PART NUMBERS  1386A, 8237A, 8237AN, 8274A, 8290A, 8290AN, 8292A, AND 8292AN.  THE INTERNAL VOLTAGE REGULATOR CAN BECOME DAMAGED BY TRANSIENT VOLTAGE THAT MAY OCCUR WHEN THE REGULATOR AND ALTERNATOR ARE BUILT, TESTED, AND INSTALLED.</t>
  </si>
  <si>
    <t>WHEN THE CIRCUIT IS DAMAGED, THERE IS A POTENTIAL TO GENERATE SUFFICIENT HEAT TO RESULT IN AN ENGINE COMPARTMENT FIRE OR HEAT DAMAGE, EVEN WHEN THE VEHICLE IS OFF.</t>
  </si>
  <si>
    <t>GPI WILL NOTIFY OWNERS OF RECORD WHO PURCHASED THE ALTERNATORS AND REPLACE THE ALTERNATORS FREE OF CHARGE.   THE SAFETY RECALL BEGAN ON MAY 5, 2010.  OWNERS MAY CONTACT GPI AT 1-919-573-3000.</t>
  </si>
  <si>
    <t>10V357000</t>
  </si>
  <si>
    <t>RC-10-002</t>
  </si>
  <si>
    <t>DUCATI IS RECALLING CERTAIN MODEL YEAR 2010 MULTISTRADA 1200 S TOURING EDITION MOTORCYCLES.  THE MOTORCYCLE'S CENTER STAND MOUNTING SCREWS MAY COME LOOSE DURING NORMAL OPERATION.  THIS SITUATION COULD CAUSE THE CENTER STAND TO POSSIBLY BECOME DISPLACED FROM ITS INTENDED MOUNTING POSITION RESULTING IN DAMAGE TO THE MOTORCYCLE AND A POTENTIAL HAZARD TO THE RIDER.</t>
  </si>
  <si>
    <t xml:space="preserve">ANY DISPLACEMENT OF THE CENTER STAND COULD ADVERSELY AFFECT THE DRIVER'S ABILITY TO CONTROL THE MOTORCYCLE INCREASING THE RISK OF A CRASH. </t>
  </si>
  <si>
    <t>DEALER WILL REMOVE THE CENTER STAND SCREWS APPLY THREAD-LOCKING COMPOUND AND REINSTALL THE SCREWS TO THE SPECIFIED TORQUE.  THIS SERVICE WILL BE PERFORMED FREE OF CHARGE.   THE SAFETY RECALL BEGAN ON AUGUST 13, 2010.  OWNERS MAY CONTACT DUCATI AT 1-800-231-6696.</t>
  </si>
  <si>
    <t>DUCATI SAFETY RECALL NO. RC-10-002.OWNERS MAY ALSO CONTACT THE NATIONAL HIGHWAY TRAFFIC SAFETY ADMINISTRATION'S VEHICLE SAFETY HOTLINE AT 1-888-327-4236 (TTY 1-800-424-9153), OR GO TO &lt;A HREF=HTTP://WWW.SAFERCAR.GOV&gt;HTTP://WWW.SAFERCAR.GOV&lt;/A&gt; .</t>
  </si>
  <si>
    <t>10V272000</t>
  </si>
  <si>
    <t>CARRYALL 6 LSV</t>
  </si>
  <si>
    <t>CLUB CARD IS RECALLING CERTAIN MODEL YEAR 2008-2010 VEHICLES FOR FAILING TO COMPLY WITH THE REQUIREMENTS OF FEDERAL MOTOR VEHICLE SAFETY STANDARD (FMVSS) NO. 209 "SEAT BELT ASSEMBLIES."  THE SEAT BELT ORIGINALLY PROVIDED WITH THE VEHICLES MEETS SOCIETY OF AUTOMOTIVE ENGINEERS (SAE) STANDARDS INSTEAD.  THE DIFFERENCE IN THESE TWO STANDARDS IS THE IMPACT LEVEL AT WHICH THE SEAT BELT RETRACTOR LOCKS.</t>
  </si>
  <si>
    <t>DEALERS WILL REPLACE THE SEAT BELT FREE OF CHARGE.  THE SAFETY RECALL BEGAN ON JULY 13, 2010.  OWNERS MAY CONTACT CLUB CAR AT 1-800-227-0739.</t>
  </si>
  <si>
    <t>CARRYALL 2 LSV</t>
  </si>
  <si>
    <t>10V023000</t>
  </si>
  <si>
    <t>90L</t>
  </si>
  <si>
    <t xml:space="preserve">TOYOTA IS RECALLING CERTAIN MODEL YEAR 2008-2010 HIGHLANDER, MODEL YEAR 2009-2010 COROLLA, VENZA AND MATRIX PASSENGER VEHICLES.  THE ACCELERATOR PEDAL CAN GET STUCK IN THE WIDE OPEN POSITION DUE TO ITS BEING TRAPPED BY AN UNSECURED OR INCOMPATIBLE DRIVER'S FLOOR MAT.  THIS RECALL IS AN EXPANSION OF A CAMPAIGN OF 3.8 MILLION OTHER TOYOTA VEHICLES ANNOUNCED IN 2009 FOR THE SAME ISSUE (SEE 09V-388).  </t>
  </si>
  <si>
    <t>TOYOTA WILL MODIFY OR REPLACE THE ACCELERATOR PEDALS ON THE SUBJECT VEHICLES. FLOOR SURFACE MODIFICATIONS ARE ALSO BEING CONSIDERED AND WILL BE INCLUDED FOR ANY MODEL FOR WHICH IT IS DEEMED APPROPRIATE. INITIALLY, DEALERS WILL BE INSTRUCTED ON HOW TO RESHAPE THE ACCELERATOR PEDAL FOR THE REPAIR. AS REPLACEMENT PARTS WITH THE SAME SHAPE AS THE MODIFIED PEDAL BECOME AVAILABLE, THEY WILL BE MADE AVAILABLE TO THE DEALERS FOR THE REPAIR. CUSTOMERS WHO HAVE HAD THE PEDAL RESHAPE REMEDY COMPLETED WILL HAVE THE OPPORTUNITY TO RECEIVE A NEW PEDAL IF THEY DESIRE, AFTER REPLACEMENT PEDALS BECOME AVAILABLE.  IN ADDITION, TOYOTA WILL REPLACE ANY TOYOTA ALL-WEATHER FLOOR MAT IN A SUBJECT VEHICLE WITH A NEWLY DESIGNED MAT, FREE OF CHARGE. FOR THOSE CUSTOMERS WHO HAVE THE PREVIOUS DESIGN ALL-WEATHER FLOOR MAT BUT DO NOT NEED OR WANT THE NEWLY DESIGNED ALL-WEATHER FLOOR MAT, TOYOTA WILL RECOVER THE PREVIOUS DESIGN ALL-WEATHER FLOOR MAT AND REIMBURSE ITS PRICE.  THE SAFETY RECALL BEGAN MARCH 30, 2010.  OWNERS MAY CONTACT TOYOTA AT 1-800-331-4331.</t>
  </si>
  <si>
    <t>TOYOTA RECALL NO. 9LG/90L.OWNERS MAY ALSO CONTACT THE NATIONAL HIGHWAY TRAFFIC SAFETY ADMINISTRATION'S VEHICLE SAFETY HOTLINE AT 1-888-327-4236 (TTY 1-800-424-9153), OR GO TO &lt;A HREF=HTTP://WWW.SAFERCAR.GOV&gt;HTTP://WWW.SAFERCAR.GOV&lt;/A&gt; .</t>
  </si>
  <si>
    <t>09V337000</t>
  </si>
  <si>
    <t xml:space="preserve">NISSAN DIESEL IS RECALLING CERTAIN MODEL YEAR 2007-2008 UD3300 VEHICLES THAT WERE MODIFIED BY INSTALLING DUAL STEERING CONTROLS FOR USE AS STREET SWEEPERS. THE RIGHT SIDE STEERING DRAG LINK MAY HAVE BEEN INSTALLED INCORRECTLY.   </t>
  </si>
  <si>
    <t>INCORRECT INSTALLATION OF THE RIGHT SIDE STEERING DRAG LINK AND/OR IMPROPER ADJUSTMENT OF THE STEERING STOPS COULD ALLOW THE TIRE TO CONTACT THE RIGHT SIDE STEERING DRAG LINK DURING A FULL LEFT TURN.  CONTINUED OPERATION WITH THE RIGHT FRONT TIRE CONTACTING THE RIGHT SIDE STEERING DRAG LINK MAY RESULT IN STRUCTURAL WEAKENING AND BENDING OF THE DRAG LINK. THIS COULD RESULT IN A LOSS OF STEERING CONTROL AND/OR CAUSE A VEHICLE CRASH WITHOUT WARNING TO THE VEHICLE OPERATOR.</t>
  </si>
  <si>
    <t>DEALERS WILL REINSTALL THE RIGHT SIDE STEERING DRAG LINK AND THE STEERING STOP ADJUSTMENT WILL BE ADJUSTED FREE OF CHARGE.  THE RECALL IS EXPECTED TO BEGIN ON OR BEFORE OCTOBER 12, 2009.  OWNERS MAY CONTACT NISSAN DIESEL AT 972-756-5500.</t>
  </si>
  <si>
    <t>10T014000</t>
  </si>
  <si>
    <t>AVON</t>
  </si>
  <si>
    <t>COBRA AV72</t>
  </si>
  <si>
    <t>153</t>
  </si>
  <si>
    <t>MAX-TRAC TIRE CO., INC.</t>
  </si>
  <si>
    <t>Max-Trac Tire Co., Inc.</t>
  </si>
  <si>
    <t>MAX-TRAC, DBA AVON MOTORCYCLE TYRES, IS RECALLING CERTAIN AVON COBRA AV72 MOTORCYCLES TIRES, SIZE 240/50R16 84V, PRODUCED FROM OCTOBER 11 THROUGH NOVEMBER 7, 2009.  THESE TIRES FAIL TO COMPLY WITH FEDERAL MOTOR VEHICLE SAFETY STANDARD NO 119, "NEW PNEUMATIC TIRES FOR MOTOR VEHICLES WITH A GVWR OF MORE THAN 4,536 KILOGRAMS (10,000 POUNDS) AND MOTORCYCLES."  SEPARATION OF THE BREAKER / PLY CAN OCCUR RESULTING IN EARLY FAILURE.</t>
  </si>
  <si>
    <t>SHOULD THIS OCCUR, THE TREAD MAY SEPARATE FROM THE TIRE CASING INCREASING THE RISK OF A VEHICLE CRASH.</t>
  </si>
  <si>
    <t>AVON MOTORCYCLE TYRES WILL NOTIFY OWNERS AND REPLACE THE TIRES FREE OF CHARGE, INCLUDING MOUNTING AND BALANCING.  THE SAFETY RECALL BEGAN ONMAY 17, 2010.  OWNERS MAY CONTACT AVON MOTORCYCLE TYRES NORTH AMERICA AT 1-800-624-7470, OPTION 5.</t>
  </si>
  <si>
    <t xml:space="preserve">MAX-TRAC'S RECALL CAMPAIGN NUMBER IS 153.OWNERS MAY ALSO CONTACT THE NATIONAL HIGHWAY TRAFFIC SAFETY ADMINISTRATION'S VEHICLE SAFETY HOTLINE AT 1-888-327-4236 (TTY 1-800-424-9153), OR GO TO &lt;A HREF=HTTP://WWW.SAFERCAR.GOV&gt;HTTP://WWW.SAFERCAR.GOV&lt;/A&gt; . </t>
  </si>
  <si>
    <t>09E012000</t>
  </si>
  <si>
    <t>SABERSPORT</t>
  </si>
  <si>
    <t>SABERSPORT IS RECALLING 16,270 COMBINATION CORNER AND BUMPER LAMP ASSEMBLIES OF VARIOUS PART NUMBERS SOLD FOR USE AS AFTERMARKET EQUIPMENT FOR VARIOUS PASSENGER VEHICLES.  THESE HEADLAMPS FAIL TO CONFORM TO THE REQUIREMENTS OF FEDERAL MOTOR VEHICLE SAFETY STANDARD NO. 108, "LAMPS, REFLECTIVE DEVICES, AND ASSOCIATED EQUIPMENT."  THESE LAMPS DO NOT CONTAIN THE REQUIRED AMBER SIDE REFLECTORS.</t>
  </si>
  <si>
    <t xml:space="preserve">SABERSPORT WILL NOTIFY OWNERS AND OFFER A FULL REFUND FOR THE NONCOMPLIANT COMBINATION LAMPS.  THE SAFETY RECALL BEGAN ON MAY 11, 2009.  OWNERS MAY CONTACT SABERSPORT AT 1-909-598-7589.  </t>
  </si>
  <si>
    <t>THIS RECALL ONLY PERTAINS TO AFTERMARKET REPLACEMENT EQUIPMENT AND HAS NO RELATION TO ANY ORIGINAL EQUIPMENT INSTALLED ON VEHICLES PRODUCED BY THE VEHICLE MANUFACTURER.IN ORDER TO DETERMINE IF YOUR AFTERMARKET LAMP ASSEMBLY IS AFFECTED BY THIS NONCOMPLIANCE, PLEASE REVIEW THE LIST OF MODEL NUMBERS PROVIDED TO US BY SABERSPORT.THE LIST CAN BE FOUND UNDER "DOCUMENT SEARCH" LOCATED AT THE BOTTOM OF YOUR SCREEN.OWNERS MAY ALSO CONTACT THE NATIONAL HIGHWAY TRAFFIC SAFETY ADMINISTRATION'S VEHICLE SAFETY HOTLINE AT 1-888-327-4236 (TTY 1-800-424-9153), OR GO TO &lt;A HREF=HTTP://WWW.SAFERCAR.GOV&gt;HTTP://WWW.SAFERCAR.GOV&lt;/A&gt; .</t>
  </si>
  <si>
    <t>B2000</t>
  </si>
  <si>
    <t>E39</t>
  </si>
  <si>
    <t>ES</t>
  </si>
  <si>
    <t>COMM TRANS SULLY CORPORATION</t>
  </si>
  <si>
    <t>08V574000</t>
  </si>
  <si>
    <t>PIERCE IS RECALLING 76 MY 2007-2008 ARROW XT AND VELOCITY FIRE TRUCKS EQUIPPED WITH CATERPILLAR C13 DIESEL ENGINES.  THE EXTENSION PIPES ATTACHED TO THE AFTERTREATMENT REGENERATION DEVICE (ARD) MAY DEVELOP A HOLE, AND HEAT AND FLAME MAY ESCAPE DURING A REGENERATION OF THE DIESEL PARTICULATE FILTER.</t>
  </si>
  <si>
    <t>PIERCE IS WORKING WITH CATERPILLAR TO REPAIR THESE VEHICLES (PLEASE SEE 08E054).  OWNERS MAY CONTACT CATERPILLAR AT 1-800-447-4986 OR PIERCE AT 1-920-832-3000.</t>
  </si>
  <si>
    <t>08V589000</t>
  </si>
  <si>
    <t xml:space="preserve">FARBER SPECIALTY IS RECALLING 32 MY 2005-2008 COMMERCIAL MOBILE COMMAND SPECIALTY VEHICLES BUILT ON WORKHORSE, FREIGHTLINER, CHEVROLET, FORD, UTILIMASTER AND WINNEBAGO CHASSIS AND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FARBER SPECIALTY IS WORKING WITH RICON TO CORRECT THE WHEELCHAIR LIFTS FREE OF CHARGE (PLEASE SEE 07E097).  OWNERS MAY CONTACT RICON AT 1-818-267-3000 OR FARBER SPECIALTY AT 1-614-863-6470.</t>
  </si>
  <si>
    <t>10E040000</t>
  </si>
  <si>
    <t>FEDERAL-MOGUL IS RECALLING CERTAIN CARQUEST, NATIONAL, AND PERCISION BRAND WHEEL HUB ASSEMBLIES, P/NOS 515073 AND 515073, SOLD FOR USE AS REPLACEMENT EQUIPMENT ON MODEL YEAR 2002 THROUGH 2008 DODGE RAM 1500 PICKUP TRUCKS.  THE INBOARD ROLL FORM USED TO MAINTAIN THE HUB ASSEMBLY CAN FATIGUE RESULTING IN NOISE AND/OR WHEEL SEPARATION ON THE TWO WHEEL DRIVE (2WD) APPLICATIONS.  THE RISK OF THESE ISSUES DO NOT OCCUR ON THE FOUR WHEEL DRIVE (4WD) APPLICATIONS, AND INSTALLATION ON THE 4WD APPLICATIONS ARE NOT PART OF THIS RECALL.</t>
  </si>
  <si>
    <t>A VEHICLE CRASH CAN OCCUR IF THE WHEEL SEPARATES FROM THE VEHICLE.</t>
  </si>
  <si>
    <t>FEDERAL-MOGUL WILL NOTIFY OWNERS OF RECORD AND TECHNICIANS WILL REPLACE THE AFFECTED HUB ASSEMBLIES FREE OF CHARGE.  THE SAFETY RECALL BEGAN ON SEPTEMBER 15, 2010.  OWNERS MAY CONTACT FEDERAL-MOGUL AT 1-877-489-6659.</t>
  </si>
  <si>
    <t>THIS RECALL ONLY PERTAINS TO REPLACEMENT CARQUEST AND NATIONAL WHEEL HUB ASSEMBLIES AND HAS NO RELATION TO ANY ORIGINAL EQUIPMENT INSTALLED ON DODGE RAM 1500 VEHICLES MANUFACTURED BY CHRYSLER LLC.OWNERS MAY ALSO CONTACT THE NATIONAL HIGHWAY TRAFFIC SAFETY ADMINISTRATION'S VEHICLE SAFETY HOTLINE AT 1-888-327-4236 (TTY 1-800-424-9153), OR GO TO &lt;A HREF=HTTP://WWW.SAFERCAR.GOV&gt;HTTP://WWW.SAFERCAR.GOV&lt;/A&gt; .</t>
  </si>
  <si>
    <t>515072</t>
  </si>
  <si>
    <t>PERCISION</t>
  </si>
  <si>
    <t>515073</t>
  </si>
  <si>
    <t>10V191000</t>
  </si>
  <si>
    <t>WILDCAT MFG. CO. INC</t>
  </si>
  <si>
    <t>Wildcat Mfg. Co., Inc.</t>
  </si>
  <si>
    <t>WILDCAT IS RECALLING CERTAIN MODEL YEAR 2004-2009 510 AND MODEL YEAR 2007-2009 510LT TRAILERS EQUIPPED WITH AN ADJUSTABLE LENGTH TONGUE ASSEMBLY.  THE PINTLE EYE USED IN THE TONGUE ASSEMBLY DOES NOT HAVE AN ADEQUATE VERTICAL OR HORIZONTAL LOAD RATING FOR THE GROSS WEIGHT OF THE VEHICLE.</t>
  </si>
  <si>
    <t>THE PINTLE EYE COULD FAIL RESULTING IN SEPARATION OF THE TONGUE FROM THE TOW VEHICLE INCREASING THE RISK OF A CRASH.</t>
  </si>
  <si>
    <t>FIELD KIT MODIFICATIONS ARE CURRENTLY UNDER DEVELOPMENT.  THE SAFETY RECALL BEGAN ON JUNE 18, 2010.  OWNERS MAY CONTACT WILDCAT AT 800-627-3954.</t>
  </si>
  <si>
    <t>510LT</t>
  </si>
  <si>
    <t>10V210000</t>
  </si>
  <si>
    <t>10011</t>
  </si>
  <si>
    <t>SPARTAN IS RECALLING CERTAIN MODEL YEAR 2007 THROUGH 2009 GLADIATOR, METROSTAR, ADVANTAGE, AND DIAMOND FIRE APPARATUS CHASSIS MANUFACTURED FROM JANUARY 1, 2007 THROUGH APRIL 15, 2010, EQUIPPED WITH INDEPENDENT FRONT SUSPENSIONS SUPPLIED BY RIDEWELL CORPORATION.  BELL CRANK SUPPORT BRACKETS INSTALLED ON THE SUSPENSION CRADLE MAY CRACK, OR SEPARATE, FROM THE MAIN STRUCTURE (CRADLE ASSEMBLY).  CERTAIN WELDS THAT ATTACH THE BELL CRANK SUPPORT BRACKETS MAY HAVE BEEN OMITTED DURING THE WELDMENT OPERATION OF THE SUSPENSION CRADLE.</t>
  </si>
  <si>
    <t>A COMPLETE SEPARATION OF THE BELL CRANK SUPPORT BRACKET(S) MAY CAUSE STEERING IMPAIRMENT WHICH COULD RESULT IN A VEHICLE CRASH.</t>
  </si>
  <si>
    <t xml:space="preserve">SPARTAN WILL NOTIFY OWNERS AND REPAIR THE VEHICLES FREE OF CHARGE.  THE SAFETY RECALL BEGAN ON MAY 26, 2010.  OWNERS MAY CONTACT SPARTAN AT SPARTAN CHASSIS AT 1-800-543-4277 - OPTION 1.  </t>
  </si>
  <si>
    <t>SPARTAN'S RECALL CAMPAIGN NUMBER IS 10011.OWNERS MAY ALSO CONTACT THE NATIONAL HIGHWAY TRAFFIC SAFETY ADMINISTRATION'S VEHICLE SAFETY HOTLINE AT 1-888-327-4236 (TTY 1-800-424-9153), OR GO TO &lt;A HREF=HTTP://WWW.SAFERCAR.GOV&gt;HTTP://WWW.SAFERCAR.GOV&lt;/A&gt; .</t>
  </si>
  <si>
    <t>09E057000</t>
  </si>
  <si>
    <t>FJ9372-1616</t>
  </si>
  <si>
    <t>VW-09-0011</t>
  </si>
  <si>
    <t>EATON AEROQUIP, INC.</t>
  </si>
  <si>
    <t>EATON AEROQUIP IS RECALLING CERTAIN FJ9372-1616 SEWER HOSE FITTINGS, FJ7938-1616 HOSE MENDERS, AND THE FOLLOWING HOSE ASSEMBLIES:  FB7333-0008RL, FB7209-0008RL, FB7209-0010RL, FB7209-0003RL, FB7209-0002RL, FB7209-0001RL, FB7186-0034RL, FB7186-0033RL, FB7186-0008RL, FB7186-0006RL, FB7186-0005RL, FB7186-0004RL, FB7186-0002RL, AND FB7186-0001RL  SOLD TO ORIGINAL VEHICLE MANUFACTURERS AND DISTRIBUTORS FOR USE ON SEWER CLEANING VEHICLES.   THE METAL FITTING THAT IS INSTALLED ON THE END OF THE LENGTH OF SEWER HOSE THROUGH WHICH WATER IS INJECTED UNDER PRESSURE FOR CLEANING PURPOSES CAN CRACK AND FAIL.</t>
  </si>
  <si>
    <t xml:space="preserve">IF THE FITTINGS FAIL, PERSONS OPERATING THE UNIT OR OTHER PERSONS NEARBY COULD BE INJURED OR PROPERTY DAMAGE COULD OCCUR.  </t>
  </si>
  <si>
    <t>EATON WILL PROVIDE REPLACEMENT HOSE FITTINGS AND REPLACE SPARE PART FITTINGS FOR FITTINGS OR HOSE ASSEMBLIES THAT WERE PURCHASED AND/OR SHIPPED SINCE APRIL 1, 2009, TO AUTHORIZED DISTRIBUTORS.  THE SAFETY RECALL BEGAN ON OCTOBER 26, 2009.  OWNERS MAY CONTACT EATON WARRANTY DEPARTMENT AT 1-952-937-7109.</t>
  </si>
  <si>
    <t>EATON'S RECALL CAMPAIGN NUMBER IS VW-09-0011.OWNERS MAY ALSO CONTACT THE NATIONAL HIGHWAY TRAFFIC SAFETY ADMINISTRATION'S VEHICLE SAFETY HOTLINE AT 1-888-327-4236 (TTY 1-800-424-9153), OR GO TO &lt;A HREF=HTTP://WWW.SAFERCAR.GOV&gt;HTTP://WWW.SAFERCAR.GOV&lt;/A&gt; .</t>
  </si>
  <si>
    <t>FB7333-0008RL</t>
  </si>
  <si>
    <t>FB7209-0008RL</t>
  </si>
  <si>
    <t>FJ7938-1616</t>
  </si>
  <si>
    <t>FB7209-0010RL</t>
  </si>
  <si>
    <t>FB7209-0003RL</t>
  </si>
  <si>
    <t>FB7209-0002RL</t>
  </si>
  <si>
    <t>FB7209-0001RL</t>
  </si>
  <si>
    <t>FB7186-0034RL</t>
  </si>
  <si>
    <t>FB7186-0033RL</t>
  </si>
  <si>
    <t>FB7186-0008RL</t>
  </si>
  <si>
    <t>FB7186-0006RL</t>
  </si>
  <si>
    <t>FB7186-0004RL</t>
  </si>
  <si>
    <t>FB7186-0002RL</t>
  </si>
  <si>
    <t>FB7186-0005RL</t>
  </si>
  <si>
    <t>FB7186-0001RL</t>
  </si>
  <si>
    <t>10V190000</t>
  </si>
  <si>
    <t xml:space="preserve">VOLVO IS RECALLING CERTAIN MODEL YEAR 2010 XC70 VEHICLES MANUFACTURED FROM DECEMBER 5, 2006 THROUGH OCTOBER 1, 2009 FOR FAILING TO COMPLY WITH THE REQUIREMENTS OF FEDERAL MOTOR VEHICLE SAFETY STANDARD NO. 110, "TIRE SELECTION AND RIMS."  THE FMVSS LABEL, TIRE AND LOADING INFORMATION LABEL AND A PAGE IN THE OWNER'S MANUAL CONTAIN INCORRECT MAXIMUM PERMISSIBLE INFLATION PRESSURE ACCORDING TO FMVSS 110. </t>
  </si>
  <si>
    <t>THE CORRECTIVE ACTION IS TO UPDATE THE VEHICLES WITH A NEW FMVSS LABEL, TIRE AND LOADING INFORMATION LABEL AND TPMS SOFTWARE.  VOLVO RETAILERS WILL ALSO APPLY A LABEL WITH CORRECT MAXIMUM TIRE PRESSURE INFORMATION TO THE OWNER'S MANUAL.  THIS SERVICE WILL BE PERFORMED FREE OF CHARGE.  THE RECALL BEGAN ON JUNE 14, 2010.  OWNERS MAY CONTACT VOLVO AT 1-800-458-1552.</t>
  </si>
  <si>
    <t>VOLVO SAFETY RECALL NO. R226.OWNERS MAY ALSO CONTACT THE NATIONAL HIGHWAY TRAFFIC SAFETY ADMINISTRATION'S VEHICLE SAFETY HOTLINE AT 1-888-327-4236 (TTY 1-800-424-9153), OR GO TO &lt;A HREF=HTTP://WWW.SAFERCAR.GOV&gt;HTTP://WWW.SAFERCAR.GOV&lt;/A&gt; .</t>
  </si>
  <si>
    <t>10V196000</t>
  </si>
  <si>
    <t>WVQ-27</t>
  </si>
  <si>
    <t>SUBARU IS RECALLING CERTAIN MODEL YEAR 2010 OUTBACK AND LEGACY PASSENGER VEHICLES MANUFACTURED FROM JULY 31 THROUGH DECEMBER 1, 2009.  A CRACK OR SPLIT CAN OCCUR IN THE CVT COOLER HOSE RESULTING IN A FLUID LEAK.</t>
  </si>
  <si>
    <t>IF THE FLUID IS COMPLETELY LEAKED DURING DRIVING, THE VEHICLE WILL COME TO A STOP, POSSIBLY RESULTING IN A CRASH.</t>
  </si>
  <si>
    <t>SUBARU WILL NOTIFY OWNERS AND DEALERS WILL REPLACE ANY AFFECTED COOLER HOSES FREE OF CHARGE.  THE SAFETY RECALL BEGAN ON JUNE 8, 2010.  OWNERS MAY CONTACT SUBARU AT 1-800-SUBARU3 (1-800-782-2783).</t>
  </si>
  <si>
    <t xml:space="preserve">SUBARU'S RECALL CAMPAIGN NUMBER IS WVQ-27.OWNERS MAY ALSO CONTACT THE NATIONAL HIGHWAY TRAFFIC SAFETY ADMINISTRATION'S VEHICLE SAFETY HOTLINE AT 1-888-327-4236 (TTY 1-800-424-9153), OR GO TO &lt;A HREF=HTTP://WWW.SAFERCAR.GOV&gt;HTTP://WWW.SAFERCAR.GOV&lt;/A&gt; . </t>
  </si>
  <si>
    <t>10V188000</t>
  </si>
  <si>
    <t>BRP</t>
  </si>
  <si>
    <t>SEA-DOO ADVANCED TEC</t>
  </si>
  <si>
    <t xml:space="preserve">BRP IS RECALLING CERTAIN MODEL YEAR 2010 SEA-DOO ADVANCED TEC TRAILERS MANUFACTURED FROM DECEMBER 10, 2009 THROUGH MARCH 22, 2010.  THE LATCHING MECHANISM OF A SEA-DOO PERSONAL WATERCRAFT TO AN ADVANCED TEC TRAILER (KNOWN AS THE iCATCH) MAY BE MISADJUSTED AND NOT PROPERLY SECURE THE FRONT END OF THE PERSONAL WATERCRAFT BEING TRANSPORTED.  WHEN THIS CONDITION EXISTS, IT IS POSSIBLE THAT ROAD OSCILLATIONS CAUSE THE PERSONAL WATERCRAFT TO JUMP OUT OF THE iCATCH HOOK PART OF THE MECHANISM.  </t>
  </si>
  <si>
    <t>IF THE REAR LATCHING STRAPS ARE NOT USED TO PROPERLY SECURE THE BACK END OF THE PERSONAL WATERCRAFT, IT MAY SLIDE OFF THE TRAILER INCREASING THE RISK OF A CRASH.</t>
  </si>
  <si>
    <t>DEALERS WILL INSTALL A SAFETY CABLE ON THE FRONT LATCH MECHANISM, TO AFFIX AN UPDATED LABEL ON THE TRAILER AND TO GIVE TO THE OWNER AN UPDATED USER GUIDE.  THIS SERVICE WILL BE PERFORMED FREE OF CHARGE.  THE SAFETY RECALL IS EXPECTED TO BEGIN ON OR BEFORE JUNE 15, 2010.  OWNERS MAY CONTACT BRP AT 1-888-638-5397.</t>
  </si>
  <si>
    <t>10V358000</t>
  </si>
  <si>
    <t>RCL-10-003</t>
  </si>
  <si>
    <t xml:space="preserve">DUCATI IS RECALLING CERTAIN MODEL YEAR 2010 MULTISTRADA 1200 MOTORCYCLES.  DURING PRODUCTION AN INCORRECT SCREW MAY HAVE BEEN INSTALLED IN THE MOTORCYCLE'S STEERING HEAD.  THIS SITUATION COULD CAUSE THE STEERING HEAD TO POSSIBLY BECOME LOOSE DURING NORMAL OPERATION. </t>
  </si>
  <si>
    <t xml:space="preserve">ANY LOOSENING OF THE STEERING HEAD COULD ADVERSELY AFFECT THE DRIVER'S ABILITY TO STEER THE MOTORCYCLE INCREASING THE RISK OF A CRASH. </t>
  </si>
  <si>
    <t>DEALER WILL REPLACE THE STEERING HEAD SCREW WITH THE CORRECT SCREW.  THIS SERVICE WILL BE PERFORMED FREE OF CHARGE.  THE SAFETY RECALL BEGAN ON AUGUST 13, 2010.  OWNERS MAY CONTACT DUCATI AT 1-800-231-6696.</t>
  </si>
  <si>
    <t>DUCATI SAFETY RECALL NO. RCL-10-003.OWNERS MAY ALSO CONTACT THE NATIONAL HIGHWAY TRAFFIC SAFETY ADMINISTRATION'S VEHICLE SAFETY HOTLINE AT 1-888-327-4236 (TTY 1-800-424-9153), OR GO TO &lt;A HREF=HTTP://WWW.SAFERCAR.GOV&gt;HTTP://WWW.SAFERCAR.GOV&lt;/A&gt; .</t>
  </si>
  <si>
    <t>10V355000</t>
  </si>
  <si>
    <t xml:space="preserve">FOREST RIVER IS RECALLING CERTAIN MODEL YEAR 2011 WILDCAT TRAVEL TRAILERS MANUFACTURED FROM JANUARY 1, 2010 THROUGH JULY 22, 2010.  THE INFORMATION FOR THE MODELS' GROSS VEHICLE WEIGHT RATING, GROSS AXLE WEIGHT RATING, TIRES, RIMS, AND AIR PRESSURE WAS INCORRECTLY INPUTTED IN THE CORPORATE COMPUTER SYSTEM.  AS A RESULT, THE GROSS AXLE WEIGHT RATING LABEL AND THE TIRE LABEL ON THE VEHICLES IS INCORRECT AND MAY LEAD AN OWNER TO INADVERTENTLY OVERLOAD THE VEHICLE.  </t>
  </si>
  <si>
    <t>AN OVERLOAD CONDITION MAY RESULT IN AN AXLE OR TIRE FAILURE INCREASING THE RISK OF A CRASH.</t>
  </si>
  <si>
    <t>FOREST RIVER WILL BE MAILING CORRECTED LABELS TO RETAIL PURCHASERS, AND/OR TO DEALERS.  THE SAFETY RECALL BEGAN ON AUGUST 9, 2010.  OWNERS MAY CONTACT FOREST RIVER AT 1-574-206-7600.</t>
  </si>
  <si>
    <t>08V667000</t>
  </si>
  <si>
    <t>M0140</t>
  </si>
  <si>
    <t xml:space="preserve">HINO IS RECALLING 130 MY 2008-2009 ND8J, NE8J, NJ8J, AND NV8J CONVENTIONAL TRUCKS.  THE REAR AXLE U-BOLTS WERE NOT PROPERLY TIGHTENED.  THE LOWER SPRING SEAT MAY NOT CONTACT THE AXLE HOUSING PROPERLY, PRODUCING A GAP ON THE FRONT OR REAR SIDE OF THE AXLE HOUSING. </t>
  </si>
  <si>
    <t>THIS GAP COULD ALLOW THE U-BOLTS TO LOOSEN AND/OR CAUSE THE LOWER SPRING SEAT TO CRACK.  THE AXLE COULD BECOME MISALIGNED AND/OR SEPARATED FROM THE MOUNTINGS INCREASING THE RISK OF A CRASH.</t>
  </si>
  <si>
    <t>DEALERS WILL INSPECT THE REAR AIR SUSPENSION LOWER SPRING SEAT FOR A GAP BETWEEN THE REAR AXLE AND LOWER SPRING SEAT.  THE U-BOLTS WILL BE TIGHTENED TO THE SPECIFIED TORQUE.  THE RECALL BEGAN ON JANUARY 19, 2009.  OWNERS MAY CONTACT HINO AT 1-248-699-9330.</t>
  </si>
  <si>
    <t>HINO RECALL NO. M0140.CUSTOMERS MAY ALSO CONTACT THE NATIONAL HIGHWAY TRAFFIC SAFETY ADMINISTRATION'S VEHICLE SAFETY HOTLINE AT 1-888-327-4236 (TTY 1-800-424-9153), OR GO TO &lt;A HREF=HTTP://WWW.SAFERCAR.GOV&gt;HTTP://WWW.SAFERCAR.GOV&lt;/A&gt; .</t>
  </si>
  <si>
    <t>CABLE CAR</t>
  </si>
  <si>
    <t>GREAT AMERICAN TROLLEY CO.</t>
  </si>
  <si>
    <t>08V664000</t>
  </si>
  <si>
    <t>FOREST RIVER IS RECALLING 1,003 MY 2007-2009 GEORGETOWN MOTOR HOMES.  THE ALUMINUM BAGGAGE DOOR TRIM HAS LOOSENED AND IS ABLE TO DETACH FROM THE VEHICLE.</t>
  </si>
  <si>
    <t>IF THE ALUMINUM BAGGAGE DOOR TRIM DETACHES, IT MAY CAUSE PERSONAL INJURY TO PERSONS OUTSIDE THE VEHICLE OR PROPERTY DAMAGE.</t>
  </si>
  <si>
    <t>DEALERS WILL RESECURE THE TRIM WITH ADDITIONAL FASTENERS FREE OF CHARGE.  THE RECALL BEGAN DURING JANUARY 2009.  OWNERS MAY CONTACT FOREST RIVER AT 1-574-206-7600.</t>
  </si>
  <si>
    <t>08V665000</t>
  </si>
  <si>
    <t>MANAC</t>
  </si>
  <si>
    <t>LWED</t>
  </si>
  <si>
    <t>MANAC Trailers USA, Inc.</t>
  </si>
  <si>
    <t>MANAC IS RECALLING 185 MY 2008 LWED,CFB, LWBD, SFB, TSH, TSTD, SBD, SDD, ADD, CDD TRAILERS EQUIPPED WITH ARVINMERITOR AXLE ASSEMBLIES WITH SUSPECT WHEEL END STUDS.  THE SUSPECT WHEEL END STUDS WERE IMPROPERLY TEMPERED, POTENTIALLY RENDERING THEM BRITTLE AND SUSCEPTIBLE TO FRACTURE.  IF ONE WHEEL STUD FRACTURES, THE REMAINING WHEEL STUDS ARE REQUIRED TO CARRY MORE LOAD.  IF LEFT IN THIS CONDITION, THE REMAINING WHEEL STUDS MAY ALSO FRACTURE EVEN IF THEY ARE PROPERLY MANUFACTURED.</t>
  </si>
  <si>
    <t>MANAC IS WORKING WITH ARVINMERITOR WHO WILL REPLACE ANY AFTERMARKET REPLACEMENT STUD FREE OF CHARGE.  OWNERS MAY CONTACT ARVINMERITOR AT 1-248-435-8793 OR MANAC AT 1-819-379-3738.</t>
  </si>
  <si>
    <t>CFB</t>
  </si>
  <si>
    <t>LWBD</t>
  </si>
  <si>
    <t>SFB</t>
  </si>
  <si>
    <t>TSH</t>
  </si>
  <si>
    <t>TSTD</t>
  </si>
  <si>
    <t>SDD</t>
  </si>
  <si>
    <t>SBD</t>
  </si>
  <si>
    <t>ADD</t>
  </si>
  <si>
    <t>CDD</t>
  </si>
  <si>
    <t>10V109000</t>
  </si>
  <si>
    <t>RIC-10-2</t>
  </si>
  <si>
    <t xml:space="preserve">DIAMOND COACH HAS NOTIFIED NHTSA ABOUT A DEFECT IN CERTAIN MODEL YEAR 2007-2009 VIP COACHES FITTED WITH RICON PUBLIC USE LIFTS MANUFACTURED BETWEEN DECEMBER 1, 2007 TO DECEMBER 18, 2009.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 </t>
  </si>
  <si>
    <t>DIAMOND COACH IS WORKING WITH RICON AND RICON WILL BE HANDLING THE REMEDY FOR THIS CAMPAIGN.  PLEASE SEE RICON'S DEFECT REPORT 09E-060.  RICON WILL PROVIDE CUSTOMERS WITH A WARNING DECAL AND A DVD-BASED TRAINING AID.  THE SAFETY RECALL BEGAN ON MARCH 15, 2010.  OWNERS MAY CONTACT RICON AT 1-818-267-3000 OR DIAMOND COACH AT 1-800-442-4645.</t>
  </si>
  <si>
    <t>DIAMOND COACH RECALL NO. RIC-10-2.OWNERS MAY ALSO CONTACT THE NATIONAL HIGHWAY TRAFFIC SAFETY ADMINISTRATION'S VEHICLE SAFETY HOTLINE AT 1-888-327-4236 (TTY 1-800-424-9153), OR GO TO &lt;A HREF=HTTP://WWW.SAFERCAR.GOV&gt;HTTP://WWW.SAFERCAR.GOV&lt;/A&gt; .</t>
  </si>
  <si>
    <t>10V250000</t>
  </si>
  <si>
    <t xml:space="preserve">SUZUKI IS RECALLING CERTAIN MODEL YEAR MODEL YEAR 2006 GRAND VITARA AND MODEL YEAR 2005-2006 XL-7 VEHICLES.  THE TENSION ADJUSTER PULLEY FOR THE DRIVE BELT THAT OPERATES THE POWER STEERING PUMP AND AIR CONDITIONER COMPRESSOR (IF EQUIPPED) HAS AN OUTER PORTION THAT IS MADE OF PLASTIC.  REPEATED HEAT STRESS CAN CAUSE THE PLASTIC MATERIAL TO DETERIORATE AND PIECES OF THE PULLEY CAN BREAK OFF.  </t>
  </si>
  <si>
    <t>BROKEN PIECES OF THE PULLEY CAN GET CAUGHT BETWEEN THE PULLEY AND THE DRIVE BELT, CAUSING THE DRIVE BELT TO COME OFF AND RESULTING IN THE DRIVER NEEDING INCREASED EFFORT TO STEER THE VEHICLE INCREASING THE RISK OF A CRASH.</t>
  </si>
  <si>
    <t>DEALERS WILL REPLACE THE POWER STEERING PUMP DRIVE BELT TENSION ADJUSTER PULLEY FREE OF CHARGE.  THE SAFETY RECALL BEGAN ON JUNE 28, 2010.  OWNERS MAY CONTACT SUZUKI AT 1-800-934-0934.</t>
  </si>
  <si>
    <t>SUZUKI SAFETY RECALL NO.SB.OWNERS MAY ALSO CONTACT THE NATIONAL HIGHWAY TRAFFIC SAFETY ADMINISTRATION'S VEHICLE SAFETY HOTLINE AT 1-888-327-4236 (TTY 1-800-424-9153), OR GO TO &lt;A HREF=HTTP://WWW.SAFERCAR.GOV&gt;HTTP://WWW.SAFERCAR.GOV&lt;/A&gt; .</t>
  </si>
  <si>
    <t>10V274000</t>
  </si>
  <si>
    <t>BMW IS RECALLING CERTAIN MODEL YEAR 2008 AND 2009 F650 GS AND F 800 GS MOTORCYCLES MANUFACTURED FROM SEPTEMBER 27, 2007 THROUGH MARCH 30, 2009.  THE DRIVE CHAINS MAY NOT HAVE BEEN PRODUCED TO SPECIFICATION.  AS A RESULT, OVER TIME THE DRIVE CHAIN COULD BREAK.</t>
  </si>
  <si>
    <t>IF THE BROKEN CHAIN BECOMES TRAPPED BETWEEN THE REAR WHEEL AND THE FRAME, THE REAR WHEEL COULD LOCK UP, POSSIBLY RESULTING IN A CRASH.</t>
  </si>
  <si>
    <t>BMW WILL NOTIFY OWNERS AND DEALERS WILL REPLACE THE DRIVE CHAIN AND SPROCKETS ON THE AFFECTED MOTORCYCLES FREE OF CHARGE.  THE SAFETY RECALL BEGAN ON AUGUST 30, 2010.  OWNERS MAY CONTACT BMW AT 1-800-525-7417.</t>
  </si>
  <si>
    <t>10V199000</t>
  </si>
  <si>
    <t>345/346</t>
  </si>
  <si>
    <t>MCI IS RECALLING CERTAIN MODEL YEAR 2010 D4000, D4005, D4500, D4505, E4500, AND J4500 MODEL MOTOR COACHES MANUFACTURED FROM SEPTEMBER 2009 THROUGH MAY 2010, EQUIPPED WITH ARVINMERITOR  FRONT AND TAG AXLE ASSEMBLIES.  THE SUSPECT AXLES MAY HAVE HAD IMPROPER TORQUE APPLIED TO THE HUB/ROTOR/WHEEL ADAPTER BOLTS DURING THE ASSEMBLY PROCESS.  REDUCED BOLT TORQUE COULD LEAD TO VIBRATION LOOSENING OF THE BOLT.</t>
  </si>
  <si>
    <t>THIS COULD RESULT IN A LOSS OF THE WHEEL POSSIBLY RESULTING IN A CRASH.</t>
  </si>
  <si>
    <t>MCI WILL NOTIFY OWNERS AND DEALERS WILL REPAIR THE MOTOR COACHES FREE OF CHARGE.  THE SAFETY RECALL BEGAN ON MAY 28, 2010.  OWNERS MAY CONTACT MCI AT 1-800-241-2947.</t>
  </si>
  <si>
    <t xml:space="preserve">MCI'S RECALL CAMPAIGN NUMBERS ARE 345 AND 346.OWNERS MAY ALSO CONTACT THE NATIONAL HIGHWAY TRAFFIC SAFETY ADMINISTRATION'S VEHICLE SAFETY HOTLINE AT 1-888-327-4236 (TTY 1-800-424-9153), OR GO TO &lt;A HREF=HTTP://WWW.SAFERCAR.GOV&gt;HTTP://WWW.SAFERCAR.GOV&lt;/A&gt; . </t>
  </si>
  <si>
    <t>10E018000</t>
  </si>
  <si>
    <t xml:space="preserve">UFI FILTERS USA IS RECALLING CERTAIN AFTERMARKET FUEL FILTERS SOLD UNDER THE PUROLATOR BRAND NAME, P/N F65277, SHIPPED FROM MARCH 11 THROUGH APRIL 27, 2010, FOR USE ON VARIOUS PASSENGER VEHICLES.  DUE TO INCORRECT DESIGN, THE QUICK CONNECTORS MAY NOT FUNCTION PROPERLY.  </t>
  </si>
  <si>
    <t>IF THIS CONDITION OCCURS WHILE ATTEMPTING TO START THE VEHICLE, A NO-START CONDITION MAY RESULT AND FUEL MAY BE PUMPED OUT ONTO THE GROUND AND IF AN INGNITION SOURCE IS PRESENT, A FIRE CAN OCCUR.  IF THIS CONDITION OCCURS WHILE THE VEHICLE IS IN MOTION, THE ENGINE MAY STOP DUE TO INADEQUATE FUEL SUPPLY AND THIS COULD RESULT IN A LOSS OF POWER STEERING ASSIST OR A LOSS OF BRAKE POWER ASSIST, POSSIBLY RESULTING IN A VEHICLE CRASH.</t>
  </si>
  <si>
    <t>UFI WILL NOTIFY OWNERS AND REPLACE THE FILTERS FREE OF CHARGE.  THE RECALL BEGAN ON JUNE 4, 2010.  OWNERS MAY CONTACT UFI FILTERS USA AT 1-888-787-1740.</t>
  </si>
  <si>
    <t xml:space="preserve">THIS RECALL ONLY PERTAINS TO UFI FILTERS USA (PUROLATOR) AFTERMARKET FUEL FILTERS AND HAS NO RELATION TO ORIGINAL EQUIPMENT INSTALLED IN ANY VEHICLES.OWNERS MAY ALSO CONTACT THE NATIONAL HIGHWAY TRAFFIC SAFETY ADMINISTRATION'S VEHICLE SAFETY HOTLINE AT 1-888-327-4236 (TTY 1-800-424-9153), OR GO TO &lt;A HREF=HTTP://WWW.SAFERCAR.GOV&gt;HTTP://WWW.SAFERCAR.GOV&lt;/A&gt; . </t>
  </si>
  <si>
    <t>10V215000</t>
  </si>
  <si>
    <t>LAMBORGHINI IS RECALLING CERTAIN MODEL YEAR 2007-2008 MURCIELAGO AND MURCIELAGO ROADSTER VEHICLES.  THE WELDS HOLDING THE FUEL PUMP SUPPORT INSIDE THE FUEL TANK COULD DETACH.  THIS SITUATION MAY RESULT IN A FUEL LEAK.</t>
  </si>
  <si>
    <t>DEALERS WILL REPLACE THE FUEL TANK FREE OF CHARGE.  THE SAFETY RECALL BEGAN ON MAY 28, 2010.  OWNERS MAY CONTACT LAMBORGHINI AT 1-912-409-5634 OR 1-508-808-9562.</t>
  </si>
  <si>
    <t>MURCIELAGO ROADSTER</t>
  </si>
  <si>
    <t>10E033000</t>
  </si>
  <si>
    <t>STABILUS</t>
  </si>
  <si>
    <t>BLOC-O-LIFT</t>
  </si>
  <si>
    <t>NATIONAL SEATING CO. (NSC) IS RECALLING CERTAIN STABILUS BLOC-O-LIFT, P/N 5561ED, DRIVER SEATS MANUFACTURED FROM MARCH 10 THROUGH DECEMBER 4, 2009, SOLD FOR USE AS AFTERMARKET SERVICE PARTS AND ALSO SOLD AS ORIGINALLY INSTALLED EQUIPMENT IN CERTAIN SCHOOL AND COMMERCIAL BUSES.  THE WELD WHICH HOLDS THE MOUNTING TAB TO THE SHOCK BODY WAS IMPROPERLY WELDED AND CAN BREAK.</t>
  </si>
  <si>
    <t>THE SEAT COULD DROP UNEXPECTEDLY WITH OUT PRIOR WARNING AND COULD CAUSE MOMENTARY LOSS OF STEERING CONTROL, POSSIBLY RESULTING IN A CRASH.</t>
  </si>
  <si>
    <t>NSC WILL NOTIFY THE OWNERS OF THE AFTERMARKET EQUIPMENT AND WILL REPAIR THE AFFECTED SEATS FREE OF CHARGE.  THE SAFETY RECALL BEGAN ON AUGUST 27, 2010.  OWNERS MAY CONTACT NSC AT 1-423-884-6651.</t>
  </si>
  <si>
    <t>10V223000</t>
  </si>
  <si>
    <t>N100093</t>
  </si>
  <si>
    <t xml:space="preserve">GENERAL MOTORS IS RECALLING CERTAIN MODEL YEAR 2010 CADILLAC SRX EQUIPPED WITH A 2.8L V6 ENGINE.  IF LOW OCTANE (REGULAR) FUEL IS USED IN THE VEHICLE INSTEAD OF THE REQUIRED HIGH OCTANE (PREMIUM) FUEL AS STATED IN THE OWNER MANUAL AND ON THE FUEL FILLER DOOR, THE COMBINATION OF REGULAR FUEL USAGE AND AGGRESSIVE DRIVING MANEUVERS MAY INDUCE PRE-IGNITION.  IF PRE-IGNITION OCCURS, YOU MAY HEAR A PINGING OR KNOCKING SOUND FROM THE ENGINE.  </t>
  </si>
  <si>
    <t>IF THE VEHICLE CONTINUES TO BE DRIVEN AFTER THE ONSET OF THIS NOISE, A CONNECTING ROD OR PISTON MAY BREAK, RESULTING IN ENGINE DAMAGE, AND PERHAPS ENGINE FAILURE, WHICH WOULD DISABLE THE VEHICLE INCREASING THE RISK OF A CRASH.</t>
  </si>
  <si>
    <t>DEALERS WILL REPROGRAM THE ENGINE CONTROL MODULE FREE OF CHARGE.  THE SAFETY RECALL IS EXPECTED TO BEGIN ON OR BEFORE JUNE 11, 2010.  OWNERS MAY CONTACT THE CADILLAC CUSTOMER ASSISTANCE CENTER AT 1-866-982-2339 OR AT THE OWNER CENTER AT WWW.GMOWNERCENTER.COM.</t>
  </si>
  <si>
    <t>GM'S RECALL CAMPAIGN NUMBER IS N100093.OWNERS MAY ALSO CONTACT THE NATIONAL HIGHWAY TRAFFIC SAFETY ADMINISTRATION'S VEHICLE SAFETY HOTLINE AT 1-888-327-4236 (TTY 1-800-424-9153), OR GO TO &lt;A HREF=HTTP://WWW.SAFERCAR.GOV&gt;HTTP://WWW.SAFERCAR.GOV&lt;/A&gt; .</t>
  </si>
  <si>
    <t>10V232000</t>
  </si>
  <si>
    <t>SPYDER RS</t>
  </si>
  <si>
    <t>BRP IS RECALLING CERTAIN MODEL YEAR 2010 SPYDER RS SE5 2ND SERIES AND RT SE5 ROADSTERS.  WHEN BRINGING A VEHICLE EQUIPPED WITH THE SE5 SEMI-AUTOMATIC TRANSMISSION TO A FULL STOP, THE CLUTCH MAY REMAIN ENGAGED STALLING THE ENGINE.  ONCE THE ENGINE IS STALLED, IT COULD BE IMPOSSIBLE TO RE-START AND THE REAR WHEEL COULD BE BLOCKED.</t>
  </si>
  <si>
    <t>IF THIS HAPPENS, THE VEHICLE MAY NOT BE ABLE TO BE PUSHED OFF THE ROADWAY INCREASING THE RISK OF A CRASH.</t>
  </si>
  <si>
    <t>BRP WILL NOTIFY OWNERS AND DEALERS WILL REPAIR THE VEHICLES FREE OF CHARGE.  THE SAFETY RECALL BEGAN ON JUNE 7, 2010.  OWNERS MAY CONTACT BRP AT 1-888-638-5397.</t>
  </si>
  <si>
    <t>09E026000</t>
  </si>
  <si>
    <t>NORCOLD WILL NOTIFY OWNERS AND CORRDINATE RETROFITTING THEIR COOLING UNIT WITH A SAFETY THERMAL SWITCH.  OWNERS WHO HAVE RESPONDED TO SAFETY RECALL CAMPAIGN 02E-045 WILL BE CONTACTED INSTRUCTING THEM TO BRING THEIR RECREATIONAL VEHICLE INTO A SERVICE CENTER SO THAT A SAFETY THERMAL SWITCH KIT CAN BE INSTALLED ON THE REPLACED COOLING UNIT.  THE REMEDY WILL BE PROVIDED FREE OF CHARGE.  OWNER NOTIFICATION IS EXPECTED TO BEGIN DURING MAY/JUNE 2009.  OWNERS WHO TAKE THEIR VEHICLES TO AN AUTHORIZED DEALER ON AN AGREED UPON SERVICE DATE AND DO NOT RECEIVE THE FREE REMEDY WITHIN A REASONABLE TIME SHOULD CONTACT NORCOLD AT 1-800-767-9101.</t>
  </si>
  <si>
    <t>NORCOLD WILL NOTIFY OWNERS AND PROVIDE A REPLACEMENT COOLING UNIT EQUIPPED WITH A SAFETY THERMAL SWITCH.  OWNERS WHO HAVE RESPONDED TO SAFETY RECALL CAMPAIGN 02E-045 WILL BE CONTACTED INSTRUCTING THEM TO BRING THEIR RECREATIONAL VEHICLE INTO A SERVICE CENTER SO THAT A SAFETY THERMAL SWITCH KIT CAN BE INSTALLED ON THE REPLACED COOLING UNIT.  THE REMEDY WILL BE PROVIDED FREE OF CHARGE.  OWNER NOTIFICATION BEGAN ON JUNE 22, 2009.  OWNERS WHO TAKE THEIR VEHICLES TO AN AUTHORIZED DEALER ON AN AGREED UPON SERVICE DATE AND DO NOT RECEIVE THE FREE REMEDY WITHIN A REASONABLE TIME SHOULD CONTACT NORCOLD SERVICE CENTER AT 1-800-767-9101.</t>
  </si>
  <si>
    <t>09V091000</t>
  </si>
  <si>
    <t xml:space="preserve">LDV IS RECALLING 81 TRUCKS BUILT ON CHEVROLET AND FORD MY 2007-2009 C5500, MY 2008-2009 W5500, AND MY 2008 F-650 CHASSIS SPECIFICALLY FOR SNAP-ON TOOLS FOR USE AS A MOBILE SUPPLY COMPANY.  THERE MAY BE A CABLE INSTALLED ON THE BATTERY ISOLATOR WITH THE BODY OF THE CABLE LUG FACING THE ISOLATOR.  WITH ALL CABLES TIGHTENED DOWN ON THE STUD, THIS CABLE LUG MAY BE PRESSED AGAINST THE COOLING FINS OF THE ISOLATOR, WHERE CONTACT POSES A RISK OF ELECTRICAL SHORT WHICH COULD RESULT IN CABLES OVERHEATING. </t>
  </si>
  <si>
    <t>THIS CONTACT POSES A RISK OF ELECTRICAL SHORT WHICH COULD RESULT IN CABLES OVERHEATING AND A FIRE COULD OCCUR.</t>
  </si>
  <si>
    <t>DEALERS WILL CONDUCT A TWO-STEP REMEDY.  THE FIRST STEP IS TO INSPECT THE CABLE INSTALLATION TO ENSURE ALL CABLES ARE INSTALLED WITH THE LUG BODY FACING AWAY FROM THE ISOLATOR WITH NONE IN CONTACT WITH THE COOLING FINS.  THE SECOND STEP IS TO ADD A GROUNDING STRAP OR ABLE TO HE ALUMINUM BOX TO PROPERLY GROUND IT AND THE COMPONENTS MOUNTED WITHIN IT.  THE RECALL BEGAN ON MARCH 6, 2009.  OWNERS MAY CONTACT LDV AT 608-257-3911.</t>
  </si>
  <si>
    <t>10V273000</t>
  </si>
  <si>
    <t>G 650 X US CHALLENGE</t>
  </si>
  <si>
    <t>BMW IS RECALLING CERTAIN MODEL YEAR 2007 AND 2008 G 650 X COUNTRY, G 650 X CHALLENGE, AND G650 X MOTO MOTORCYCLES MANUFACTURED FROM NOVEMBER 29, 2006 THROUGH MAY 19, 2008.  OVER TIME, THE ROLL GEAR PIN'S MOUNTING ATTACHMENT COULD BREAK.</t>
  </si>
  <si>
    <t>IF THIS OCCURS, IT WOULD BE POSSIBLE FOR FRAGMENTS OF THE ATTACHMENT TO BECOME TRAPPED BETWEEN THE DRIVE CHAIN AND THE REAR SPROCKET.  THE REAR WHEEL COULD LOCK UP, POSSIBLY RESULTING IN A CRASH.</t>
  </si>
  <si>
    <t>DEALERS WILL REPLACE THE ROLL GEAR PIN'S MOUNTING ATTACHMENTS FREE OF CHARGE.  THE SAFETY RECALL BEGAN ON AUGUST 30, 2010.  OWNERS MAY CONTACT BMW AT 1-800-525-7417.</t>
  </si>
  <si>
    <t>G 650 X US COUNTRY</t>
  </si>
  <si>
    <t>G 650 X US MOTO</t>
  </si>
  <si>
    <t>10V260000</t>
  </si>
  <si>
    <t>4900 SA</t>
  </si>
  <si>
    <t>FL-581</t>
  </si>
  <si>
    <t>DTNA IS RECALLING CERTAIN 2002 THROUGH 2011 WESTERN STAR 4900 SA TRUCKS MANUFACTURER FROM DECEMBER 21, 2001 THROUGH JUNE 4, 2010.  THE SPACER USED TO CONNECT THE AFT STEER AXLE IDLER ARM TO THE FRAME RAIL MAY DEVELOP CRACKS AND EVENTUALLY BREAK UNDER SEVERE STEERING CONDITIONS ALLOWING THE IDLER ARM TO SEPARATE FROM THE FRAME RAIL RESULTING IN DIMINISHED STEERING CONTROL.</t>
  </si>
  <si>
    <t>DIMINISHED STEERING CONTROL INCREASES THE RISK OF A CRASH.</t>
  </si>
  <si>
    <t>DTNA WILL NOTIFY OWNERS AND DEALERS WILL REPAIR THE VEHICLES FREE OF CHARGE.  THE SAFETY RECALL BEGAN ON JANUARY 26, 2011.  OWNERS MAY CONTACT DTNA TOLL-FREE AT 1-800-547-0712.</t>
  </si>
  <si>
    <t>DTNA'S RECALL CAMPAIGN NUMBER IS FL-581.OWNERS MAY ALSO CONTACT THE NATIONAL HIGHWAY TRAFFIC SAFETY ADMINISTRATION'S VEHICLE SAFETY HOTLINE AT 1-888-327-4236 (TTY 1-800-424-9153), OR GO TO &lt;A HREF=HTTP://WWW.SAFERCAR.GOV&gt;HTTP://WWW.SAFERCAR.GOV&lt;/A&gt; .</t>
  </si>
  <si>
    <t>10V270000</t>
  </si>
  <si>
    <t>ACCESS OPTIONS, INC</t>
  </si>
  <si>
    <t>ACCESS OPTIONS IS RECALLING CERTAIN TRUCKS AND VANS BUILT ON FORD E150, E350, TOYOTA SIENNA, AND DODGE GRAND CARAVAN CHASSIS AND EQUIPPED WITH VMI/RICON 6-WAY POWER SEAT BASES. THE SIX WAY POWER SEAT BASE MAY HAVE A DEFECTIVE (COLD) WELD ON THE PIVOT PIN WHICH IS WELDED TO THE SWIVEL PLATE.  THE WELD COULD FAIL.</t>
  </si>
  <si>
    <t>THE SWIVEL PLATE WILL BE REPLACED FREE OF CHARGE IF NECESSARY.  THE RECALL BEGAN ON JUNE 8, 2010.  OWNERS MAY CONTACT ACCESS OPTION AT 831-722-6804.</t>
  </si>
  <si>
    <t>THIS RECALL ONLY PERTAINS TO VEHICLES ALTERED BY ACCESS OPTIONS AND HAS NO RELATION TO ANY VEHICLES MANUFACTURED BY FORD, TOYOTA, AND DODGE.OWNERS MAY ALSO CONTACT THE NATIONAL HIGHWAY TRAFFIC SAFETY ADMINISTRATION'S VEHICLE SAFETY HOTLINE AT 1-888-327-4236 (TTY 1-800-424-9153), OR GO TO &lt;A HREF=HTTP://WWW.SAFERCAR.GOV&gt;HTTP://WWW.SAFERCAR.GOV&lt;/A&gt; .</t>
  </si>
  <si>
    <t>10V220000</t>
  </si>
  <si>
    <t>NAVISTAR IS RECALLING CERTAIN MODEL YEAR 2011 IC CE TRANSIT BUSES MANUFACTURED FROM FEBRUARY 22 THROUGH MARCH 16, 2010 EQUIPPED WITH PASSENGER FLIP SEATS.  THE WELD THAT RETAINS A REINFORCEMENT ROD INSIDE THE SEAT BACK FRAME TUBE MAY FAIL ALLOWING THE ROD TO FALL OUT OF THE FRAME.  THE SEATS FAIL TO CONFORM TO THE REQUIREMENTS OF FEDERAL MOTOR VEHICLE SAFETY STANDARD NO. 222, "SCHOOL BUS PASSENGER SEATING AND CRASH PROTECTION."</t>
  </si>
  <si>
    <t>NAVISTAR WILL NOTIFY OWNERS AND DEALERS WILL REPAIR THE SEATS FREE OF CHARGE.  THE SAFETY RECALL BEGAN ON JULY 16, 2010.  OWNERS MAY CONTACT NAVISTAR AT 1-800-448-7825.</t>
  </si>
  <si>
    <t>NAVISTAR'S CAMPAIGN NUMBER IS 10507.OWNERS MAY ALSO CONTACT THE NATIONAL HIGHWAY TRAFFIC SAFETY ADMINISTRATION'S VEHICLE SAFETY HOTLINE AT 1-888-327-4236 (TTY 1-800-424-9153), OR GO TO &lt;A HREF=HTTP://WWW.SAFERCAR.GOV&gt;HTTP://WWW.SAFERCAR.GOV&lt;/A&gt; .</t>
  </si>
  <si>
    <t>10V330000</t>
  </si>
  <si>
    <t>NISSAN IS RECALLING MODEL YEAR 2009-2010 NISSAN CUBE VEHICLES MANUFACTURED FROM JANUARY 30, 2009 THROUGH JULY 30, 2010.  THESE VEHICLES FAIL TO COMPLY WITH THE REQUIREMENTS OF FEDERAL MOTOR VEHICLE SAFETY STANDARD NO. 301, "FUEL SYSTEM INTEGRITY."  WHEN THE VEHICLE WAS ROTATED FOLLOWING A REAR MOVING BARRIER CRASH TEST AS REQUIRED, THE AMOUNT OF FUEL LEAKAGE EXCEEDED THE ALLOWABLE LIMITS.</t>
  </si>
  <si>
    <t>DEALERS WILL DEVELOP A SPECIAL PROTECTOR AND ATTACH IT TO THE GASOLINE RECIRCULATION TUBE AT THE LOCATION OF THE FILLER NECK CONNECTOR.  THIS SERVICE WILL BE PERFORMED FREE OF CHARGE.  THE SAFETY RECALL BEGAN ON SEPTEMBER 13, 2010.  OWNERS MAY CONTACT NISSAN AT 1-800-647-7261.</t>
  </si>
  <si>
    <t>10E027000</t>
  </si>
  <si>
    <t>DIMPLEX</t>
  </si>
  <si>
    <t>PLUGIN ELECTRIC FIREPLACE</t>
  </si>
  <si>
    <t>DIMPLEX NORTH AMERICA LTD.</t>
  </si>
  <si>
    <t xml:space="preserve">DIMPLEX IS RECALLING CERTAIN PLUG-IN REMOTE CONTROL RECEIVERS INCLUDED WITH CERTAIN DIMPLEX, ELECTRAFLAME, SYMPHONY, AND OPTIFLAME BRANDED ELECTRIC FIREPLACES, STOVES, AND FIREPLACE INSERTS.  THESE PRODUCTS WERE SOLD TO VARIOUS RECREATIONAL VEHICLE MANUFACTURERS TO BE INSTALLED AS ORIGINAL EQUIPMENT AND SOLD AS AFTERMARKET REPLACEMENT PARTS.  THE PART NUMBERS FOR THE REMOTE ACCESSORIES AND REPLACEMENT PARTS ARE 6800050200RP, 6800050300RP, 6800050400RP, 68000240200RP, AND BFPI-RC.  PART NUMBERS FOR THE ELECTRIC FIREPLACE KITS ARE BF6000, DF2305, DF2603, DF12309, AND NNF5500.  THE PART NUMBER FOR THE ELECTRIC STOVE KIT IS DS5598RC.  </t>
  </si>
  <si>
    <t>THE PLUG-IN REMOTE CONTROL RECEIVER CAN OVERHEAT, POSING A FIRE HAZARD.</t>
  </si>
  <si>
    <t>EACH VEHICLE MANUFACTURER WILL PROVIDE A REMEDY PLAN AND NOTIFICATION SCHEDULE.  DIMPLEX WILL PROVIDE OWNERS OF THE AFFECTED COMPONENTS A FREE REPLACEMENT PLUG-IN REMOTE CONTROL KIT.  THE SAFETY RECALL BEGAN ON DECEMBER 22, 2010.  OWNERS MAY CONTACT DIMPLEX NORTH AMERICA CUSTOMER SERVICE AT 1-888-346-7539 (8:00 - 4:30 EST, MONDAY THROUGH FRIDAY.</t>
  </si>
  <si>
    <t>10V287000</t>
  </si>
  <si>
    <t>KIZASHI</t>
  </si>
  <si>
    <t>SUZUKI IS RECALLING CERTAIN MODEL YEAR 2010 KIZASHI PASSENGER VEHICLES MANUFACTURED FROM OCTOBER 13, 2009 THROUGH MAY 31, 2010.  THE HINGED DOOR OF THE CENTER LOWER BOX LOCATED IN THE FRONT DASHBOARD AREA FAILS TO CONFORM TO THE REQUIREMENTS OF FEDERAL MOTOR VEHICLE SAFETY STANDARD NO. 201, "OCCUPANT PROTECTION IN INTERIOR IMPACT."</t>
  </si>
  <si>
    <t>THE DOOR MAY OPEN IN A CRASH, INCREASING THE RISK OF INJURY TO THE VEHICLE'S OCCUPANTS.</t>
  </si>
  <si>
    <t>SUZUKI WILL NOTIFY OWNERS AND DEALERS WILL REPLACE THE INSTRUMENT PANEL CENTER LOWER BOX OF THE AFFECTED VEHICLES WITH A NEW PART FREE OF CHARGE.  THE SAFETY RECALL BEGAN ON JULY 13, 2010.  OWNERS MAY CONTACT SUZUKI AT 1-714-996-7040.</t>
  </si>
  <si>
    <t xml:space="preserve">SUZUKI'S CAMPAIGN NUMBER IS SG.OWNERS MAY ALSO CONTACT THE NATIONAL HIGHWAY TRAFFIC SAFETY ADMINISTRATION'S VEHICLE SAFETY HOTLINE AT 1-888-327-4236 (TTY 1-800-424-9153), OR GO TO &lt;A HREF=HTTP://WWW.SAFERCAR.GOV&gt;HTTP://WWW.SAFERCAR.GOV&lt;/A&gt; . </t>
  </si>
  <si>
    <t>10V170000</t>
  </si>
  <si>
    <t>R10RW</t>
  </si>
  <si>
    <t>BLUE BIRD IS RECALLING CERTAIN MODEL YEAR 2004 THROUGH 2009 VISION NON-SCHOOL BUSES MANUFACTURED FROM SEPTEMBER 19, 2003 THROUGH JULY 2, 2008.  THE POWER CABLES RUNNING TO THE POWER DISTRIBUTION UNIT STUD AND DRIVER'S CONTROL MODULE STUD MAY HAVE BEEN INSTALLED WITH THE LUG (EYELET) FLAT SIDE UP.  WHEN THIS CONDITION EXISTS, VIBRATION MAY WEAR THE INSULATION PERMITTING DIRECT CONTACT BETWEEN THE BARE LUG AND THE PDU OR DCM WHICH COULD CAUSE A DIRECT SHORT IN THE ELECTRICAL SYSTEM.</t>
  </si>
  <si>
    <t>BLUE BIRD WILL NOTIFY OWNERS AND REPAIR THE BUSES AS NECESSARY FREE OF CHARGE.  THE SAFETY RECALL BEGAN ON MAY 26, 2020.  OWNERS MAY CONTACT BLUE BIRD AT 1-478-822-2242.</t>
  </si>
  <si>
    <t xml:space="preserve">BLUE BIRD'S RECALL CAMPAIGN NUMBER IS R10RW. OWNERS MAY ALSO CONTACT THE NATIONAL HIGHWAY TRAFFIC SAFETY ADMINISTRATION'S VEHICLE SAFETY HOTLINE AT 1-888-327-4236 (TTY 1-800-424-9153), OR GO TO &lt;A HREF=HTTP://WWW.SAFERCAR.GOV&gt;HTTP://WWW.SAFERCAR.GOV&lt;/A&gt; . </t>
  </si>
  <si>
    <t>10V338000</t>
  </si>
  <si>
    <t>DRIVING SPECIALTIES LTD</t>
  </si>
  <si>
    <t>DRIVING SPECIALTIES LTD IS RECALLING 2 MODEL YEAR 2006 AND 2007 CONVERSION VANS EQUIPPED WITH VMI/RICON 6-WAY POWER SEAT BASES.  THERE IS A POSSIBILITY OF A DEFECTIVE WELD AT THE JOINT BETWEEN THE PIVOTING PLATE AND THE PIVOTING PLATE PIN.</t>
  </si>
  <si>
    <t>DRIVING SPECIALTIES WILL NOTIFY OWNERS AND THE VEHICLES WILL BE REPAIRED FREE OF CHARGE.  THE SAFETY RECALL BEGAN ON JULY 28, 2010.  OWNERS MAY CONTACT DRIVING SPECIALTIES AT 1-707-553-1515.</t>
  </si>
  <si>
    <t>THIS RECALL ONLY PERTAINS TO VEHICLES ALTERED BY DRIVING SPECIALTIES AND HAS NO RELATION TO ANY VEHICLES MANUFACTURED BY CHRYSLER.OWNERS MAY ALSO CONTACT THE NATIONAL HIGHWAY TRAFFIC SAFETY ADMINISTRATION'S VEHICLE SAFETY HOTLINE AT 1-888-327-4236 (TTY 1-800-424-9153), OR GO TO &lt;A HREF=HTTP://WWW.SAFERCAR.GOV&gt;HTTP://WWW.SAFERCAR.GOV&lt;/A&gt; .</t>
  </si>
  <si>
    <t>09V363000</t>
  </si>
  <si>
    <t>R09001</t>
  </si>
  <si>
    <t>MONACO RV, LLC</t>
  </si>
  <si>
    <t>CERTAIN MONACO RV MODEL YEAR 2010 TRAVEL TRAILERS MANUFACTURED BETWEEN SEPTEMBER 26, 2008 AND JULY 31, 2009 FAIL TO CONFORM WITH REQUIREMENTS OF FEDERAL MOTOR VEHICLE SAFETY STANDARD NO. 110, "TIRE SELECTION AND RIMS."  THE TIRE AND LOADING INFORMATION LABEL CONTAINS INCORRECT INFORMATION WHICH COULD LEAD TO OVERLOADING THE VEHICLE.</t>
  </si>
  <si>
    <t>OVERLOADING CAN RESULT IN FAILURE OF THE FRAME COMPONENTS, POSSIBLY RESULTING IN A SUDDEN TIRE BLOWOUT OR OTHER FAILURE WHICH CAN RESULT IN LOSS OF CONTROL OF THE UNIT AND A CRASH COULD OCCUR.</t>
  </si>
  <si>
    <t xml:space="preserve">MONACO RV WILL MAIL OWNERS A NOTIFICATION LETTER AND A REPLACEMENT TIRE AND LOADING LABEL ALONG WITH INSTRUCTIONS FOR APPLYING THE LABEL.  THE SAFETY RECALL BEGAN ON OCTOBER 14, 2009.  OWNERS MAY CONTACT MONACO RV AT 1-800-685-6545.  </t>
  </si>
  <si>
    <t>TRAIL CRUISER CLASSIC</t>
  </si>
  <si>
    <t>TRAIL LITE</t>
  </si>
  <si>
    <t>TRAIL CRUISER ULTRA LITE</t>
  </si>
  <si>
    <t>09V095000</t>
  </si>
  <si>
    <t>ATLANTIC BUS SALES</t>
  </si>
  <si>
    <t>ATLANTIC BUS SALES IS RECALLING 42 RICON WHEELCHAIR LIFTS WHICH IT INSTALLED ON CERTAIN MY 2006 AND 2007 ELDORADO AND GLAVAL TRANSIT BUSES.  THESE VEHICLES FAIL TO COMPLY WITH THE REQUIREMENTS OF FEDERAL MOTOR VEHICLE SAFETY STANDARD NO. 404, "PLATFORM LIFT INSTALLATIONS IN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ATLANTIC BUS SALES IS WORKING WITH RICON TO CORRECT THE WHEELCHAIR LIFTS FREE OF CHARGE (PLEASE SEE 07E097).  OWNERS MAY CONTACT RICON AT 1-818-267-3000 OR ATLANTIC BUS SALES AT 1-954-941-7722.</t>
  </si>
  <si>
    <t>AEROELITE</t>
  </si>
  <si>
    <t>09V104000</t>
  </si>
  <si>
    <t>ALANTE</t>
  </si>
  <si>
    <t>ENTEGRA IS RECALLING 38 MY 2009 ALANTE SERIES 38CIK, 38RLMS, 38RLSB AND EMBLEM SERIES 321KT, 33RLT, 34KST, 36RLMS, 36SAT, AND 38RBQ FIFTH WHEEL TRAILERS.  THERE MAY BE A MISSING GROUND WIRE BETWEEN THE TRAILER FRAME AND THE 12-VOLT BUS BAR.</t>
  </si>
  <si>
    <t>DEALERS WILL INSTALL THE APPROPRIATE GROUND WIRE FREE OF CHARGE.  THE RECALL IS EXPECTED TO BEGIN DURING APRIL 2009.  OWNERS MAY CONTACT ENTEGRA AT 1-800-945-4787.</t>
  </si>
  <si>
    <t>08V690000</t>
  </si>
  <si>
    <t>NISSAN IS RECALLING 242,720 MY 2005-2009 PATHFINDER, FRONTIER AND XTERRA VEHICLES ORIGINALLY SOLD IN OR CURRENTLY REGISTERED IN THE STATES OF CONNECTICUT, DELAWARE, ILLINOIS, INDIANA,  IOWA, MAINE, MARYLAND, MASSACHUSETTS, MICHIGAN, MINNESOTA, MISSOURI, NEW HAMPSHIRE, NEW JERSEY, NEW YORK, OHIO, PENNSYLVANIA, RHODE ISLAND, VERMONT, WEST VIRGINIA, WISCONSIN, AND THE DISTRICT OF COLUMBIA.  IN THOSE AREAS OF THE COUNTRY WHICH USE HEAVY CONCENTRATIONS OF ROAD SALT IN THE WINTER, A MIXTURE OF SNOW/WATER AND SALT CAN ENTER INTO THE FRONT CRASH ZONE SENSOR (CZS) HOUSING.  IF THIS OCCURS, THE CZS MAY INTERNALLY RUST RESULTING IN A SIGNAL INTERRUPTION.  IF THIS HAPPENS, THE RED AIR BAG WARNING LIGHT WILL ILLUMINATE TO ALERT THE VEHICLE OPERATOR.</t>
  </si>
  <si>
    <t>THIS ISSUE COULD RESULT IN THE NON-DEPLOYMENT OF THE DRIVER AND PASSENGER FRONT AIR BAGS IN A CRASH, INCREASING THE RISK OF PERSONAL INJURY.</t>
  </si>
  <si>
    <t>DEALERS WILL REPLACE THE FRONT CZS WITH A REDESIGNED SENSOR.  THE RECALL BEGAN ON JANUARY 26, 2009.  OWNERS IN THE OTHER STATES WILL RECEIVE EXTENDED WARRANTY COVERAGE FOR THE SENSOR TO 10 YEARS.  THESE OWNERS WILL BE NOTIFIED OF THE WARRANTY EXTENSION BY MAIL AND WILL RECEIVE A STICKER TO PLACE IN THEIR WARRANTY BOOKLET EXPLAINING THE EXTENDED WARRANTY COVERAGE.  OWNERS MAY CONTACT NISSAN AT 1-800-647-7261.</t>
  </si>
  <si>
    <t>10V221000</t>
  </si>
  <si>
    <t>10508</t>
  </si>
  <si>
    <t>NAVISTAR IS RECALLING CERTAIN MODEL YEAR 2011 IC CE SCHOOL BUSES MANUFACTURED FROM JANUARY 19 THROUGH JANUARY 21, 2010 EQUIPPED WITH INTERNATIONAL MAXXFORCE DT ENGINES.  THE HIGH PRESSURE POWER STEERING HOSE MAY HAVE BEEN ROUTED INCORRECTLY POSSIBLY CAUSING THE HOSE TO CHAFE ON THE POWER STEERING RESERVOIR BRACKET POTENTIALLY RESULTING IN A POWER STEERING FLUID LEAK IN THE ENGINE COMPARTMENT.</t>
  </si>
  <si>
    <t>A HIGH PRESSURE POWER STEERING FLUID LEAK IN THE ENGINE COMPARTMENT MAY CAUSE A FIRE POSSIBLY RESULTING IN PROPERTY DAMAGE, PERSONNEL INJURY, OR DEATH.</t>
  </si>
  <si>
    <t>NAVISTAR WILL NOTIFY OWNERS AND DEALERS WILL REPAIR THE BUSES FREE OF CHARGE.  THE SAFETY RECALL BEGAN ON JUNE 11, 2010.  OWNERS MAY CONTACT NAVISTAR AT 1-800-448-7825.</t>
  </si>
  <si>
    <t>NAVISTAR'S CAMPAIGN NUMBER IS 10508.OWNERS MAY ALSO CONTACT THE NATIONAL HIGHWAY TRAFFIC SAFETY ADMINISTRATION'S VEHICLE SAFETY HOTLINE AT 1-888-327-4236 (TTY 1-800-424-9153), OR GO TO &lt;A HREF=HTTP://WWW.SAFERCAR.GOV&gt;HTTP://WWW.SAFERCAR.GOV&lt;/A&gt; .</t>
  </si>
  <si>
    <t>10V363000</t>
  </si>
  <si>
    <t>A-1003</t>
  </si>
  <si>
    <t xml:space="preserve">AUTOCAR IS RECALLING CERTAIN MODEL YEAR 2008-2009 ACX HEAVY DUTY CLASS 8 VEHICLES MANUFACTURED FROM NOVEMBER 30, 2007 THROUGH AUGUST 3, 2010.  WATER INTRUSION IN THE IGNITION RELAY MAY LEAD TO CORROSION, WHICH MAY SHORT-CIRCUIT THE RELAY CAUSING THE PART TO FAIL. </t>
  </si>
  <si>
    <t>FAILURE OF THE RELAY COULD CAUSE THE ENGINE TO SHUT DOWN WITHOUT WARNING OR FAIL TO START INCREASING THE RISK OF A CRASH.</t>
  </si>
  <si>
    <t>AN OWNER NOTIFICATION LETTER WILL BE MAILED WHICH WILL PROVIDE INSTRUCTIONS FOR SCHEDULING REPAIR OF THE VEHICLE AT AN AUTHORIZED AUTOCAR SERVICE FACILITY.  THIS SERVICE WILL BE PERFORMED FREE OF CHARGE.  THE SAFETY RECALL BEGAN ON SEPTEMBER 3, 2010.  OWNERS MAY CONTACT AUTOCAR AT 1-765-489-5499.</t>
  </si>
  <si>
    <t>AUTOCAR SAFETY RECALL NO. A-1003.OWNERS MAY ALSO CONTACT THE NATIONAL HIGHWAY TRAFFIC SAFETY ADMINISTRATION'S VEHICLE SAFETY HOTLINE AT 1-888-327-4236 (TTY 1-800-424-9153), OR GO TO &lt;A HREF=HTTP://WWW.SAFERCAR.GOV&gt;HTTP://WWW.SAFERCAR.GOV&lt;/A&gt; .</t>
  </si>
  <si>
    <t>10V369000</t>
  </si>
  <si>
    <t>VT1300CRA</t>
  </si>
  <si>
    <t>R41</t>
  </si>
  <si>
    <t>CERTAIN MODEL YEAR 2010 HONDA VT1300CR, VT1300CRA, AND VT1300CT MOTORCYCLES MANUFACTURED FROM DECEMBER 17, 2009 THROUGH MAY 24, 2010, FAIL TO CONFORM TO THE CERTIFICATION REQUIREMENTS OF PART 567.  THE GROSS AXLE WEIGHT RATING (GAWR) IS INCORRECT.</t>
  </si>
  <si>
    <t>AN OWNER MAY BE LEAD TO BELIEVE FROM THE INCORRECT INFORMATION THE MOTORCYCLE CAN CARRY MORE WEIGHT THAT IT IS CERTIFIED TO CARRY, RESULTING IN AN OVERLOADED CONDITION WHICH CAN INCREASE THE RISK OF A CRASH.</t>
  </si>
  <si>
    <t>THE OWNERS OF ALL AFFECTED MOTORCYCLES WILL BE MAILED A LETTER CONTAINING A DURABLE CORRECTION STICKER AND INSTALLATION INSTRUCTIONS.  IF THE OWNER PREFERS THAT THE DEALER APPLY THE STICKER, THEY WILL BE INSTRUCTED TO TAKE THEIR MOTORCYCLE TO A HONDA DEALER WHO WILL APPLY THE CORRECTED LABEL FREE OF CHARGE.  THE SAFETY RECALL BEGAN ON AUGUST 20, 2010.  OWNERS MAY CONTACT HONDA AT 1-866-784-1870.</t>
  </si>
  <si>
    <t>HONDA'S RECALL CAMPAIGN NUMBER IS R41.OWNERS MAY ALSO CONTACT THE NATIONAL HIGHWAY TRAFFIC SAFETY ADMINISTRATION'S VEHICLE SAFETY HOTLINE AT 1-888-327-4236 (TTY 1-800-424-9153), OR GO TO &lt;A HREF=HTTP://WWW.SAFERCAR.GOV&gt;HTTP://WWW.SAFERCAR.GOV&lt;/A&gt; .</t>
  </si>
  <si>
    <t>VT1300CT</t>
  </si>
  <si>
    <t>VT1300CR</t>
  </si>
  <si>
    <t>10V305000</t>
  </si>
  <si>
    <t>41-0967369</t>
  </si>
  <si>
    <t xml:space="preserve">MCNEILUS IS RECALLING CERTAIN TRUCKS BUILT ON AUTOCAR CHASSIS.  DURING THE REFUSE BODY MOUNTING PROCESS, CHASSIS AIR TANKS MAY BE RELOCATED TO FACILITATE MOUNTING OF THE BODY. AIRLINES TO THE AIR HOLDBACK VALVE MAY HAVE BEEN RECONNECTED INCORRECTLY AFTER A TANK(S) WAS RELOCATED. </t>
  </si>
  <si>
    <t>A RELOCATED TANK COULD INCREASE THE RISK OF INJURY.</t>
  </si>
  <si>
    <t>OWNERS WILL INSPECT VEHICLES AND PERFORM REPAIRS FREE OR CHARGE.  THE SAFETY RECALL BEGAN ON JUNE 15, 2010.  OWNERS MAY CONTACT MCNEILUS AT 507-374-6321.</t>
  </si>
  <si>
    <t>MCNEILUS SAFETY RECALL NO. 41-0967369.OWNERS MAY ALSO CONTACT THE NATIONAL HIGHWAY TRAFFIC SAFETY ADMINISTRATION'S VEHICLE SAFETY HOTLINE AT 1-888-327-4236 (TTY 1-800-424-9153), OR GO TO &lt;A HREF=HTTP://WWW.SAFERCAR.GOV&gt;HTTP://WWW.SAFERCAR.GOV&lt;/A&gt; .</t>
  </si>
  <si>
    <t>ACX65</t>
  </si>
  <si>
    <t>09V238000</t>
  </si>
  <si>
    <t>75' ALUMINUM LADDER</t>
  </si>
  <si>
    <t>PIERCE IS RECALLING 466 MODEL YEAR 2003 THROUGH 2009 FIRE APPARATUS BODIES MANUFACTURED BETWEEN DECEMBER 10, 2003 AND MARCH 9, 2009, AND MAY HAVE BEEN EQUIPPED WITH DUAL SCBA CYLINDER STORAGE COMPARTMENTS.  THESE COMPARTMENTS EXTEND INBOARD HORIZONTALLY FROM THE SIDE OF THE REAR BODY.  THE SCBA COMPARTMENT DOOR LATCH MAY HAVE BEEN MANUFACTURED INCORRECTLY, ALLOWING THE DOOR TO POP OPEN WITHOUT WARNING WHILE THE VEHICLE IS IN MOTION.</t>
  </si>
  <si>
    <t>IF THE DOOR OPENS, THE SCBA CYLINDERS MAY FALL OUT OF THE COMPARTMENT AND ONTO THE ROADWAY, POSSIBLY BECOMING ROAD HAZARD TO OTHER MOTORISTS WHICH COULD RESULT IN A CRASH.</t>
  </si>
  <si>
    <t>PIERCE WILL NOTIFY OWNERS AND WILL REPAIR THE VEHICLE FREE OF CHARGE.  THE SAFETY RECALL BEGAN ON JULY 17, 2009.  OWNERS MAY CONTACT PIERCE AT 1-920-832-3000.</t>
  </si>
  <si>
    <t>PUC PUMPER</t>
  </si>
  <si>
    <t>REAR MOUNT PUMPER</t>
  </si>
  <si>
    <t>09V250000</t>
  </si>
  <si>
    <t>J'S MOBILITY UNLIMITED, INC., IS RECALLING ONE MODEL YEAR 2005 FORD E-250 VAN EQUIPPED WITH A RICON PLATFORM STYLE WHEELCHAIR LIFT.  THIS VEHICLE FAILS TO COMPLY WITH THE REQUIREMENTS OF FEDERAL MOTOR VEHICLE SAFETY STANDARD NO. 404, "PLATFORM LIFT INSTALLATIONS IN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J'S MOBILITY UNLIMITED IS WORKING WITH RICON TO CORRECT THE WHEELCHAIR LIFTS FREE OF CHARGE (PLEASE SEE 07E097).  OWNERS MAY CONTACT RICON AT 1-818-267-3000 OR J'S MOBILITY UNLIMITED AT 1-601-939-2112.</t>
  </si>
  <si>
    <t>10V206000</t>
  </si>
  <si>
    <t>MOBILITY WORKS IS RECALLING CERTAIN MODEL YEAR 2008 AND 2009 CONVERSION VANS BUILT ON FORD E150, E250, AND E350 CHASSIS AFTER NOVEMBER 2007 AND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MOBILITY WORKS IS WORKING WITH RICON AND RICON WILL BE PERFORMING THE REMEDY FOR THIS CAMPAIGN.  PLEASE SEE RICON'S DEFECT REPORT 09E-060.  RICON WILL PROVIDE CUSTOMERS WITH A WARNING DECAL AND A DVD-BASED TRAINING AID.   THE SAFETY RECALL BEGAN ON AUGUST 20, 2010.  OWNERS MAY CONTACT RICON AT 1-818-267-3000 OR MOBILITY WORKS AT 1-800-769-8267.</t>
  </si>
  <si>
    <t>10V080000</t>
  </si>
  <si>
    <t>eS</t>
  </si>
  <si>
    <t>CHRYSLER GROUP GLOBAL ELECTRIC MOTORCARS</t>
  </si>
  <si>
    <t xml:space="preserve">GEM IS RECALLING CERTAIN MODEL YEAR 2009 NEIGHBORHOOD ELECTRIC VEHICLES.  THE PARKING BRAKE CABLE MAY HAVE BEEN IMPROPERLY CRIMPED. THIS COULD CAUSE THE PARKING BRAKE CABLE TO SEPARATE FROM THE ACTUATOR HANDLE WHILE APPLIED. </t>
  </si>
  <si>
    <t>THE VEHICLE COULD ROLL AWAY ON A HILL CREATING A RISK OF CRASH OR INJURY.</t>
  </si>
  <si>
    <t>DEALERS WILL REPLACE THE PARKING BRAKE LEVER ASSEMBLY FREE OF CHARGE.  THE SAFETY RECALL BEGAN ON MARCH 10, 2010.  OWNERS MAY CONTACT GEM AT 866-764-0616.</t>
  </si>
  <si>
    <t>eL</t>
  </si>
  <si>
    <t>eL XD</t>
  </si>
  <si>
    <t>e2</t>
  </si>
  <si>
    <t>e4</t>
  </si>
  <si>
    <t>e6</t>
  </si>
  <si>
    <t>10E034000</t>
  </si>
  <si>
    <t>CURT MFG IS RECALLING CERTAIN CLASS 3 RECEIVER HITCHES, P/N 13347, SOLD AS AFTERMARKET EQUIPMENT FOR USE ON 1997-2007 CHRYSLER TOWN AND COUNTRY VANS, 1996-2007 DODGE CARAVANS, AND 1996-2004 PLYMOUTH VOYAGER VANS.  WHEN THE HITCH IS LOADED TO THE MAXIMUM RATING, THE HITCH MAY FRACTURE OR BREAK AT THE BEND LOCATION WHERE THE MAIN BODY OF THE HITCH MEETS THE HITCH MUFFLER STRAP.</t>
  </si>
  <si>
    <t>IF THE AREA IN QUESTION FRACTURES OR BREAKS, THIS COULD CAUSE AN UNSTABLE DRIVING CONDITION, POSSIBLY RESULTING IN A CRASH.</t>
  </si>
  <si>
    <t>CURT MFG WILL NOTIFY OWNERS OF RECORD AND WILL REPLACE THE HITCH FREE OF CHARGE.  THE SAFETY RECALL IS EXPECTED TO BEGIN DURING AUGUST 2010.  OWNERS MAY CONTACT CURT MFG AT 1-715-831-8713.</t>
  </si>
  <si>
    <t>CLASS 3</t>
  </si>
  <si>
    <t>08V692000</t>
  </si>
  <si>
    <t>BMW IS RECALLING 509 MY 2008 F650 GS AND F800 GS MOTORCYCLES.  THE TIGHTENING OF THE CHAIN SPROCKET FASTENERS MAY HAVE RESULTED IN VARIOUS LEVELS OF TORQUE BEING APPLIED.</t>
  </si>
  <si>
    <t>IT IS POSSIBLE FOR THE FASTENERS TO WORK LOOSE FROM THE SPROCKET, INCREASING THE RISK OF A CRASH.</t>
  </si>
  <si>
    <t>DEALERS WILL LOOSEN AND INSPECT THE CHAIN SPROCKET FASTENERS.  THOSE THAT HAVE BEEN DAMAGED WILL BE REPLACED.  IN ALL CASES, THE FASTENERS WILL BE RETIGHTENED.  THE RECALL IS EXPECTED TO BEGIN DURING JANUARY 2009.   OWNERS MAY CONTACT BMW AT 1-800-831-1117.</t>
  </si>
  <si>
    <t>08V694000</t>
  </si>
  <si>
    <t>086</t>
  </si>
  <si>
    <t>HYUNDAI DE PUERTO RICO (HPR) IS RECALLING 347 MY 2008 ELANTRA VEHICLES.  THE FUEL PUMP MOTOR MAY NOT HAVE THE PROPER, UNIFORM INTERNAL ELECTRICAL SURFACE CONTACT.  THIS MAY CAUSE THE FUEL PUMP TO PRODUCE LESS PUMPING PRESSURE THAN REQUIRED TO SUPPLY THE FUEL INJECTION SYSTEM.</t>
  </si>
  <si>
    <t>AS A RESULT, POOR ENGINE STARING AND HESITATION MAY RESULT.  OTHER ENGINE PERFORMANCE ISSUES MAY ALSO RESULT AND LEAD TO A CRASH.</t>
  </si>
  <si>
    <t>DEALERS WILL REPLACE THE VEHICLE'S FUEL PUMP SUBASSEMBLY.  THE RECALL BEGAN ON FEBRUARY 9, 2009.  OWNERS MAY CONTACT HPR AT 1-800-981-0188.</t>
  </si>
  <si>
    <t>HPR RECALL NO. 086.CUSTOMERS MAY ALSO CONTACT THE NATIONAL HIGHWAY TRAFFIC SAFETY ADMINISTRATION'S VEHICLE SAFETY HOTLINE AT 1-888-327-4236 (TTY 1-800-424-9153), OR GO TO &lt;A HREF=HTTP://WWW.SAFERCAR.GOV&gt;HTTP://WWW.SAFERCAR.GOV&lt;/A&gt; .</t>
  </si>
  <si>
    <t>08E028000</t>
  </si>
  <si>
    <t>CRYSTEEL TRUCK HOIST</t>
  </si>
  <si>
    <t>LB400</t>
  </si>
  <si>
    <t>TBEI, INCORPORATED</t>
  </si>
  <si>
    <t>TBEI IS RECALLING 605 CRYSTEEL TRUCK HOISTS MANUFACTURED BETWEEN JANUARY 23 AND MARCH 19, 2008.  THE AFFECTED HOISTS WERE SOLD ONLY AS AFTER MARKET FOR USE ON DUMP TRUCK APPLICATIONS.  EACH TENSION ARM OF THE HOIST WAS SUPPOSED TO HAVE 6 WELDS.  INSTEAD, EACH ARM MAY HAVE ONLY 5 WELDS.  THE STRESS ON EACH TENSION ARM OF A HOIST WITH 5 WELDS WAS SIGNIFICANTLY MORE THAN IT WOULD BE WITH 6 WELDS.</t>
  </si>
  <si>
    <t>THESE STRESSES COULD ULTIMATELY CAUSE A PREMATURE FAILURE OF THE HOIST WHICH COULD RESULT IN THE LOWER ARMS BREAKING AND THE BODY FALLING.  THE SUDDEN JOLT OF THE FALLING BODY HITTING THE TRUCK FRAME COULD CAUSE THE VEHICLE TO BOUNCE, POSSIBLY CAUSING THE DRIVER TO LOSE CONTROL, INCREASING THE RISK OF A CRASH.</t>
  </si>
  <si>
    <t xml:space="preserve">TBEI WILL NOTIFY OWNERS AND REPAIR THE HOISTS FREE OF CHARGE.  THE RECALL BEGAN ON APRIL 21, 2008.  OWNERS MAY CONTACT TBEI AT 952-941-0752. </t>
  </si>
  <si>
    <t>LB500</t>
  </si>
  <si>
    <t>LB510</t>
  </si>
  <si>
    <t>10E035000</t>
  </si>
  <si>
    <t>SRSA3SBBE</t>
  </si>
  <si>
    <t>SUBURAN IS RECALLING CERTAIN GAS COOK STOVES WITH SEALED BURNERS AND OVEN MANUFACTURED FROM NOVEMBER 2, 2009 THROUGH JULY 31, 2010, SOLD AS AFTERMARKET EQUIPMENT AND SOLD AS ORIGINALLY INSTALLED EQUIPMENT ON VARIOUS RECREATIONAL VEHICLES.  THE UNITS INVOLVED USE AN ALUMINUM TUBE TO CARRY LP GAS FROM THE OVER CONTROL VALVE TO THE GAS ORIFICE WHICH SUPPLIES GAS TO THE BURNER.  THE TUBE MAY BREAK RESULTING IN A GAS LEAK.</t>
  </si>
  <si>
    <t>A GAS LEAK OCCURRING IN THE AREA OF THE OVEN PILOT CAN CAUSE A FLASH WHEN THE GAS IGNITES, AND WOULD CAUSE A FIRE IF THE OVEN VALVE IS NOT PROPERLY TURNED OFF.</t>
  </si>
  <si>
    <t>SUBURBAN WILL NOTIFY OWNERS OF RECORD WHO PURCHASED THE EQUIPMENT AS AFTERMARKET AND WILL REPAIR THE UNITS FREE OF CHARGE.  SUBURBAN WILL NOTIFY THE VEHICLE MANUFACTURES ON WHOSE VEHICLES THE EQUIPMENT WAS INSTALLED AS ORIGINAL EQUIPMENT AND COORDINATE WITH THOSE MANUFACTURERS TO HAVE THEIR OWNERS NOTIFIED AND THE FREE REMEDY PROVIDED.    OWNERS MAY CONTACT SUBURBAN AT 1-423-775-2131.</t>
  </si>
  <si>
    <t>SRSA3LBBE</t>
  </si>
  <si>
    <t>SRSA3LBSE</t>
  </si>
  <si>
    <t>SRSA3LBGE</t>
  </si>
  <si>
    <t>SRSA3LPSS</t>
  </si>
  <si>
    <t>SRSA3SPSS</t>
  </si>
  <si>
    <t>10V236000</t>
  </si>
  <si>
    <t>K13</t>
  </si>
  <si>
    <t>CHRYSLER IS RECALLING CERTAIN MODEL YEAR 2007 THROUGH 2010 JEEP WRANGLER LEFT AND RIGHT HAND DRIVE PASSENGER VEHICLES MANUFACTURED FROM MAY 15, 2006 THROUGH APRIL 22, 2010.  THERE MAY BE CONTACT BETWEEN THE RIGHT AND LEFT FRONT INNER FENDER LINERS AND THE RIGHT FRONT AND LEFT REAR BRAKE TUBES WHICH COULD CAUSE WEAR OF THE TUBES CAUSING A BRAKE FLUID LEAK.</t>
  </si>
  <si>
    <t>A BRAKE FLUID LEAK CAN CAUSE PARTIAL LOSS OF SERVICE BRAKES AT THE AFFECTED WHEEL INCREASING THE RISK OF A CRASH.</t>
  </si>
  <si>
    <t xml:space="preserve">CHRYSLER WILL NOTIFY OWNERS AND DEALERS WILL REPAIR THE VEHICLES FREE OF CHARGE.  OWNERS MAY CONTACT CHRYSLER TOLL-FREE AT 1-800-853-1403. </t>
  </si>
  <si>
    <t xml:space="preserve">CHRYSLER'S RECALL CAMPAIGN NUMBER IS K13.OWNERS MAY ALSO CONTACT THE NATIONAL HIGHWAY TRAFFIC SAFETY ADMINISTRATION'S VEHICLE SAFETY HOTLINE AT 1-888-327-4236 (TTY 1-800-424-9153), OR GO TO &lt;A HREF=HTTP://WWW.SAFERCAR.GOV&gt;HTTP://WWW.SAFERCAR.GOV&lt;/A&gt; . </t>
  </si>
  <si>
    <t>10V105000</t>
  </si>
  <si>
    <t>09149</t>
  </si>
  <si>
    <t xml:space="preserve">GENERAL MOTORS HAS NOTIFIED NHTSA OF A DEFECT IN CERTAIN MODEL YEAR 2003-2007 CADILLAC CTS VEHICLES CURRENTLY REGISTERED IN OR ORIGINALLY SOLD IN CONNECTICUT, DELAWARE, ILLINOIS, INDIANA, IOWA, MAINE, MARYLAND, MASSACHUSETTS, MICHIGAN, MINNESOTA, MISSOURI, NEW HAMPSHIRE, NEW JERSEY, NEW YORK, OHIO, PENNSYLVANIA, RHODE ISLAND, VERMONT, WASHINGTON D.C., WEST VIRGINIA AND WISCONSIN. SOME OF THESE VEHICLES HAVE A CONDITION IN WHICH THE FRONT BRAKE HOSE FITTING AT THE CALIPER MAY CORRODE DUE TO SNOW OR WATER, CONTAINING ROAD SALT OR OTHER CONTAMINANTS, ENTERING AND BEING RETAINED IN THE ROUTING SLEEVE.  IF THE FITTING CORRODES SIGNIFICANTLY, THE BRAKE HOSE-TUBE INTERFACE MAY DEVELOP A LEAK. </t>
  </si>
  <si>
    <t>THE BRAKE HOSE-TUBE INTERFACE MAY RUPTURE SUDDENLY WITHOUT PRIOR WARNING AND INCREASE VEHICLE STOPPING DISTANCE MAY OCCUR INCREASING THE RISK OF A CRASH.</t>
  </si>
  <si>
    <t>DEALERS ARE TO REPLACE BOTH FRONT BRAKE HOSE ASSEMBLIES FREE OF CHARGE.  THE SAFETY RECALL IS EXPECTED TO BEGIN DURING MAY 2010. OWNERS MAY CONTACT CADILLAC AT 1-866-982-2339 OR AT THE OWNER CENTER AT WWW.GMOWNERCENTER.COM.</t>
  </si>
  <si>
    <t>GM RECALL NO. 09149.OWNERS MAY ALSO CONTACT THE NATIONAL HIGHWAY TRAFFIC SAFETY ADMINISTRATION'S VEHICLE SAFETY HOTLINE AT 1-888-327-4236 (TTY 1-800-424-9153), OR GO TO &lt;A HREF=HTTP://WWW.SAFERCAR.GOV&gt;HTTP://WWW.SAFERCAR.GOV&lt;/A&gt; .</t>
  </si>
  <si>
    <t>10V283000</t>
  </si>
  <si>
    <t>WVR-28</t>
  </si>
  <si>
    <t xml:space="preserve">SUBARU IS RECALLING CERTAIN MODEL YEAR 2010 OUTBACK AND LEGACY PASSENGER VEHICLES MANUFACTURED FROM FEBRUARY 16, 2009 THROUGH APRIL 12, 2010.  THE WIRING IN THE STEERING COLUMN ELECTRICAL ROLL CONNECTOR LOCATED BEHIND THE VEHICLE'S STEERING WHEEL MAY DEVELOP STRESS CRACKS AND EVENTUALLY BREAK.  IF THIS WERE TO HAPPEN CERTAIN ELECTRICAL COMPONENTS MAY NOT OPERATE AS INTENDED.  </t>
  </si>
  <si>
    <t>POSSIBLE CIRCUITS AFFECTED ARE THE DRIVER'S FRONTAL AIRBAG, PADDLE SHIFTER FUNCTION, CRUISE CONTROL, HORN CONTROL AND RADIO FUNCTIONS INCREASING THE RISK OF A CRASH.</t>
  </si>
  <si>
    <t>DEALERS WILL CHECK LOT NUMBER OF THE STEERING ROLL CONNECTOR. THE ROLL CONNECTOR WILL BE REPLACED WITH A NEW ONE IF THE LOT NUMBER SHOWED ANY AFFECTED RANGE OF THE FAILURE OCCURRENCE.  THIS SERVICE WILL BE PERFORMED FREE OF CHARGE.  THE SAFETY RECALL BEGAN ON JULY 7, 2010.  OWNERS MAY CONTACT SUBARU AT 1-800-782-2783.</t>
  </si>
  <si>
    <t>SUBARU SAFETY RECALL NO. WVR-28.OWNERS MAY ALSO CONTACT THE NATIONAL HIGHWAY TRAFFIC SAFETY ADMINISTRATION'S VEHICLE SAFETY HOTLINE AT 1-888-327-4236 (TTY 1-800-424-9153), OR GO TO &lt;A HREF=HTTP://WWW.SAFERCAR.GOV&gt;HTTP://WWW.SAFERCAR.GOV&lt;/A&gt; .</t>
  </si>
  <si>
    <t>10V286000</t>
  </si>
  <si>
    <t xml:space="preserve">GENIE IS RECALLING CERTAIN MODEL YEAR 2009 TZ-34 AND TZ-50 VEHICLES MANUFACTURED FROM APRIL 1 THROUGH AUGUST 31, 2009, EQUIPPED WITH TRAILER MOUNTED AERIAL WORK PLATFORM BOOMS.  MATERIAL USED IN THE PLATFORM SUPPORT COMPONENTS WAS NOT IN COMPLIANCE THE MANUFACTURER'S SPECIFICATIONS.  </t>
  </si>
  <si>
    <t>THIS COULD RESULT IN CRACKING OF THE SUPPORTING STRUCTURE AND ULTIMATELY RESULT IN THE PLATFORM FALLING, POSSIBLY RESULTING IN PERSONAL INJURY TO THE OPERATOR.</t>
  </si>
  <si>
    <t>GENIE WILL NOTIFY OWNERS AND REPAIRS WILL BE PERFORMED BY AUTHORIZED GENIE DEALERS FREE OF CHARGE.  THE SAFETY RECALL BEGAN ON AUGUST 31, 2010.  OWNERS MAY CONTACT GENIE AT 1-800-536-1800.</t>
  </si>
  <si>
    <t>10V258000</t>
  </si>
  <si>
    <t>10510</t>
  </si>
  <si>
    <t>NAVISTAR IS RECALLING CERTAIN MODEL YEAR 2010 IC BE AND CE SCHOOL BUSES MANUFACTURED FROM APRIL 22 THROUGH MAY 14, 2009, AND FITTED WITH CERTAIN RICON S SERIES AND K SERIES L-MODEL WHEELCHAIR LIFTS.   DUE TO A PROBLEM IN THE SOFTWARE THAT CONTROLS THE LIFT'S "UP" FUNCTION, SHOULD THE "UP" BUTTON BE RELEASED BEFORE THE FLOOR LEVEL LIMIT SWITCH IS ACTIVATED, THE LIFT MAY CONTINUE ITS UPWARD TRAVEL AND MAY OVERRUN THE FLOOR LEVEL CUT OFF POINT.</t>
  </si>
  <si>
    <t>NAVISTAR WILL NOTIFY OWNERS AND THE REPAIRS WILL BE PERFORMED BY AUTHORIZED RICON DEALERS FREE OF CHARGE.  A SOFTWARE SOLUTION FOR THIS SAFETY DEFECT IS UNDER INVESTIGATION.  UNTIL THE SOFTWARE SOLUTION IS AVAILABLE, RICON WILL PROVIDE OWNERS WITH A BULLETIN OUTLINING PROPER WHEELCHAIR LIFT OPERATION AND WILL SHIP OWNERS A DVD-BASED TRAINING AID TO PROMOTE PROPER LIFT OPERATION AT NO COST.  THE SAFETY RECALL BEGAN ON JUNE 27, 2011.  OWNERS MAY CONTACT RICON AT 1-818-267-3000 OR NAVISTAR AT 1-800-448-7825.</t>
  </si>
  <si>
    <t>NAVISTAR'S RECALL CAMPAIGN NUMBER IS 10510.OWNERS MAY ALSO CONTACT THE NATIONAL HIGHWAY TRAFFIC SAFETY ADMINISTRATION'S VEHICLE SAFETY HOTLINE AT 1-888-327-4236 (TTY 1-800-424-9153), OR GO TO &lt;A HREF=HTTP://WWW.SAFERCAR.GOV&gt;HTTP://WWW.SAFERCAR.GOV&lt;/A&gt; .</t>
  </si>
  <si>
    <t>10V034000</t>
  </si>
  <si>
    <t>0110-A</t>
  </si>
  <si>
    <t xml:space="preserve">PETERBILT IS RECALLING CERTAIN MODEL YEAR 2010 320 TRUCKS EQUIPPED WITH HENDRICKSON HLR2 NON-STEERING PUSHER AXLE FOR FAILING TO COMPLY WITH REQUIREMENTS OF FEDERAL MOTOR VEHICLE SAFETY STANDARD NO. 121, "AIR BRAKE SYSTEMS."  THE TRUCKS WERE NOT MANUFACTURED WITH THE REQUIRED NUMBER OF AIR TANKS FOR PROPER OPERATION OF THE VEHICLE'S BRAKE SYSTEM. </t>
  </si>
  <si>
    <t>THIS SITUATION MAY IMPACT THE OPERATOR'S ABILITY TO STOP THE VEHICLE WHICH MAY CAUSE AN ACCIDENT INVOLVING DEATH OR PERSONAL INJURY.</t>
  </si>
  <si>
    <t>DEALERS WILL INSTALL AN ADDITIONAL AIR RESERVOIR TO THE AIR SYSTEM FREE OF CHARGE.  THE RECALL BEGAN ON FEBRUARY 10, 2010.  OWNERS MAY CONTACT PETERBILT AT 940-591-4196.</t>
  </si>
  <si>
    <t>PETERBILT SAFETY RECALL NO. 0110-A.OWNERS MAY ALSO CONTACT THE NATIONAL HIGHWAY TRAFFIC SAFETY ADMINISTRATION'S VEHICLE SAFETY HOTLINE AT 1-888-327-4236 (TTY 1-800-424-9153), OR GO TO &lt;A HREF=HTTP://WWW.SAFERCAR.GOV&gt;HTTP://WWW.SAFERCAR.GOV&lt;/A&gt; .</t>
  </si>
  <si>
    <t>10E026000</t>
  </si>
  <si>
    <t>TRW AUTOMOTIVE IS RECALLING CERTAIN IGEN3 INTERMEDIATE STEERING COLUMNS WHICH WERE SHIPPED TO VARIOUS VEHICLE MANUFACTURERS BETWEEN MAY 10, 2007 AND APRIL 20, 2009, FOR USE AS ORIGINAL AND/OR REPLACEMENT EQUIPMENT ON HEAVY TRUCKS.  THE WELD AROUND THE IGEN3 STEERING SHAFT TUBE THAT SECURES THE SPLINE TUBE TO THE INTERMEDIATE TUBE MAY BE MISLOCATED (I.E., NOT FULLY OVER THE SEAM CREATED WHEN THE TUBES ARE PRESSED TOGETHER.)</t>
  </si>
  <si>
    <t>EACH VEHICLE MANUFACTURER WILL PROVIDE A REMEDY PLAN AND NOTIFICATION SCHEDULE.  THE AFFECTED VEHICLES WILL BE REPAIRED WITHOUT CHARGE TO THE OWNERS.  THE SAFETY RECALL BEGAN ON JUNE 22, 2010.  OWNERS MAY CONTACT THEIR VEHICLE MANUFACTURER OR TRW COMMERCIAL STEERING SYSTEMS AT 1-765-429-1768.</t>
  </si>
  <si>
    <t>08V587000</t>
  </si>
  <si>
    <t>COLLINS BUS IS RECALLING 868 MY 2005 THROUGH 2007 GRAND BANTAM AND SUPER BANTAM SCHOOL BUSES MANUFACTURED BETWEEN APRIL 5, 2005 AND JANUARY 17, 2007,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COLLINS BUS IS WORKING WITH RICON TO CORRECT THE WHEELCHAIR LIFTS FREE OF CHARGE (PLEASE SEE 07E095).  OWNERS MAY CONTACT RICON AT 1-818-267-3000 OR COLLINS BUS CUSTOMER SERVICE AT 1-800-533-1850.</t>
  </si>
  <si>
    <t>08V588000</t>
  </si>
  <si>
    <t xml:space="preserve">COLLINS BUS IS RECALLING 868 MY 2005 THROUGH 2007 GRAND BANTAM AND SUPER BANTAM SCHOOL BUSES MANUFACTURED BETWEEN APRIL 5, 2005 AND JANUARY 17, 2007, EQUIPPED WITH RICON PLATFORM STYLE WHEELCHAIR LIFTS.  THESE LIFTS FAIL TO COMPLY WITH THE REQUIREMENTS OF FEDERAL MOTOR VEHICLE SAFETY STANDARD NO. 404,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COLLINS BUS IS WORKING WITH RICON TO CORRECT THE WHEELCHAIR LIFTS FREE OF CHARGE (PLEASE SEE 07E097).  OWNERS MAY CONTACT RICON AT 1-818-267-3000 OR COLLINS BUS CUSTOMER SERVICE AT 1-800-533-1850.</t>
  </si>
  <si>
    <t>09V026000</t>
  </si>
  <si>
    <t xml:space="preserve">COMM TRANS IS RECALLING 108 MY 2005-2008 FORD E250 AND E350 VANS BUILT ON FORD CHASSIS AND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COMM TRANS IS WORKING WITH RICON TO CORRECT THE WHEELCHAIR LIFTS FREE OF CHARGE (PLEASE SEE 07E097).  OWNERS MAY CONTACT RICON AT 1-818-267-3000 OR COMM TRANS AT 901-726-9394.</t>
  </si>
  <si>
    <t>10V262000</t>
  </si>
  <si>
    <t xml:space="preserve">COACH &amp; EQUIPMENT IS RECALLING CERTAIN MODEL YEAR 2005 THROUGH 2007 PHOENIX SHUTTLE BUSES MANUFACTURED FROM MARCH 2005 THROUGH JUNE 2007 AND EQUIPPED WITH RICON S AND K SERIES PLATFORM STYLE WHEELCHAIR LIFTS.  THE VERTICAL SUPPORT ARMS WERE IMPROPERLY WELDED.  </t>
  </si>
  <si>
    <t>COACH &amp; EQUIPMENT WILL NOTIFY OWNERS AND THE REPAIRS WILL BE PERFORMED BY AUTHORIZED RICON DEALERS FREE OF CHARGE.  THE SAFETY RECALL IS EXPECTED TO BEGIN DURING JULY 2010.  OWNERS MAY CONTACT RICON CUSTOMER SERVICE AT 1-800-322-2884 OR COACH &amp; EQUIPMENT AT 1-315-536-2321.</t>
  </si>
  <si>
    <t>10V322000</t>
  </si>
  <si>
    <t>DAIMLER TRUCKS (DTNA) IS RECALLING CERTAIN MODEL YEAR 2009 AND 2010 FREIGHTLINER BUSINESS CLASS M2, STERLING ACTERRA, A-LINE, AND L-LINE HEAVY TRUCKS MANUFACTURED FROM SEPTEMBER 8, 2008 THROUGH  APRIL 20, 2009 EQUIPPED WITH TRW IGEN3 INTERMEDIATE STEERING COLUMNS.  THE WELD AROUND THE IGEN3 STEERING SHAFT TUBE THAT SECURES THE SPLINE TUBE TO THE INTERMEDIATE TUBE MAY BE MISLOCATED (I.E., NOT FULLY OVER THE SEAM CREATED WHEN THE TUBES ARE PRESSED TOGETHER.)</t>
  </si>
  <si>
    <t>DTNA'S RECALL CAMPAIGN NUMBER IS FL-582.OWNERS MAY ALSO CONTACT THE NATIONAL HIGHWAY TRAFFIC SAFETY ADMINISTRATION'S VEHICLE SAFETY HOTLINE AT 1-888-327-4236 (TTY 1-800-424-9153), OR GO TO &lt;A HREF=HTTP://WWW.SAFERCAR.GOV&gt;HTTP://WWW.SAFERCAR.GOV&lt;/A&gt; .</t>
  </si>
  <si>
    <t>09E058000</t>
  </si>
  <si>
    <t>BONANZA</t>
  </si>
  <si>
    <t>696735</t>
  </si>
  <si>
    <t>CUSTOM CHROME IS RECALLING CERTAIN AFTERMARKET SANTEE BONANZA MOTORCYCLE HANDLEBARS SOLD AS REPLACEMENT EQUIPMENT FOR VARIOUS HARLEY-DAVIDSON MOTORCYCLES.  THE WELD ATTACHING THE LOWER HORIZONTAL PORTION OF THE HANDLEBAR TO THE VERTICAL PORTION OF THE HANDLEBAR CAN FAIL CAUSING THE HANDLEBAR COMPONENTS TO SEPARATE.</t>
  </si>
  <si>
    <t>SEPARATION OF THE HANDLEBAR COMPONENTS DURING OPERATION COULD CAUSE A CRASH, POSSIBLY RESULTING IN SERIOUS INJURY OR DEATH.</t>
  </si>
  <si>
    <t>CUSTOM CHROME WILL NOTIFY OWNERS AND REPLACE THE DEFECTIVE HANDLEBARS FREE OF CHARGE OR OFFER A FULL REFUND.  THE SAFETY RECALL BEGAN ON NOVEMBER 13, 2009.  OWNERS MAY CONTACT CUSTOM CHROME AT 1-877-248-5840.</t>
  </si>
  <si>
    <t>THIS RECALL ONLY PERTAINS TO AFTERMARKET MOTORCYCLE HANDLEBARS AND HAS NO RELATION TO ANY ORIGINAL EQUIPMENT INSTALLED ON HARLEY-DAVIDSON MOTORCYCLES.OWNERS MAY ALSO CONTACT THE NATIONAL HIGHWAY TRAFFIC SAFETY ADMINISTRATION'S VEHICLE SAFETY HOTLINE AT 1-888-327-4236 (TTY 1-800-424-9153), OR GO TO &lt;A HREF=HTTP://WWW.SAFERCAR.GOV&gt;HTTP://WWW.SAFERCAR.GOV&lt;/A&gt; .</t>
  </si>
  <si>
    <t>696733</t>
  </si>
  <si>
    <t>696736</t>
  </si>
  <si>
    <t>696372</t>
  </si>
  <si>
    <t>10V266000</t>
  </si>
  <si>
    <t>10KWE</t>
  </si>
  <si>
    <t xml:space="preserve">KENWORTH IS RECALLING CERTAIN MODEL YEAR 2009 THROUGH 2010 T660 TRACTOR TRAILORS MANUFACTURED FROM JULY 1, 2008 THROUGH JULY 31, 2009.  THE RETAINING PINS SECURING THE HOOD STRUT LOCK TUBE TO THE HOOD STRUT ASSEMBLY MAY BECOME LOOSE AND FALL OUT ALLOWING THE LOCK TUBE TO ROTATE ON THE STRUT ASSEMBLY.  IN ITS NORMAL OPERATION THE SAFETY LATCH FEATURE IS AUTOMATICALLY SET AND IT PREVENTS THE HOOD FROM CLOSING.  WITH THE HOOD CLOSED AND THE RETAINING PINS MISSING, THE LOCK TUBE MAY ROTATE RELATIVE TO THE GOOD STRUT RESULTING IN A NON-OPERATIONAL SAFETY LATCH FEATURE WHEN THE HOOD IS OPENED.  </t>
  </si>
  <si>
    <t>A NON-OPERATIONAL SAFETY LATCH FEATURE MAY NOT BE DETECTED BY AN OPERATOR INCREASING THE RISK OF PERSONAL INJURY AND/OR VEHICLE DAMAGE SHOULD THE HOOD UNEXPECTEDLY CLOSE.</t>
  </si>
  <si>
    <t>DEALERS WILL REPLACE THE PIVOT DISC AND LOCK TUBE RETAINING PINS WITH A REVISED PIVOT DISC AND CAP SCREWS.  THIS SERVICE WILL BE PERFORMED FREE OF CHARGE.  THE SAFETY RECALL BEGAN ON JULY 15, 2010.  OWNERS MAY CONTACT KENWORTH AT 1-425-828-5440.</t>
  </si>
  <si>
    <t>KENWORTH SAFETY RECALL NO. 10KWE.OWNERS MAY ALSO CONTACT THE NATIONAL HIGHWAY TRAFFIC SAFETY ADMINISTRATION'S VEHICLE SAFETY HOTLINE AT 1-888-327-4236 (TTY 1-800-424-9153), OR GO TO &lt;A HREF=HTTP://WWW.SAFERCAR.GOV&gt;HTTP://WWW.SAFERCAR.GOV&lt;/A&gt; .</t>
  </si>
  <si>
    <t>10V352000</t>
  </si>
  <si>
    <t xml:space="preserve">ELDORADO NATIONAL IS RECALLING CERTAIN MODEL YEAR 2008-2010 AERO ELITE, AEROLITE, AEROTECH, TRANSTECH, AND VERSA SHUTTLE MOTORHOMES EQUIPPED WITH CERTAIN RICON S SERIES AND K SERIES L-MODEL WHEELCHAIR LIFTS.  THE WHEELCHAIR LIFTS CONTAIN DEFECTIVE SOFTWARE THAT CONTROLS THE LIFT UP FUNCTION, IF THE SWITCH IS RELEASED BEFORE THE FLOOR LEVEL LIMIT SWITCH IS ACTIVATED, THE LIFT MAY CONTINUE ITS UPWARD TRAVEL FOR APPROXIMATELY 1 SECOND BEFORE STOPPING. THE CONTINUED UPWARD TRAVEL MAY OVERRUN THE FLOOR LEVEL CUT OFF POINT. </t>
  </si>
  <si>
    <t>ELDORADO NATIONAL IS WORKING WITH RICON AND THE REPAIRS WILL BE PERFORMED BY AUTHORIZED RICON DEALERS PLEASE SEE RICON'S DEFECT REPORT 09E-061.  RICON WILL PROVIDE OWNERS WITH A BULLETIN OUTLINING PROPER WHEELCHAIR LIFT OPERATION AND WILL SHIP OWNERS A DVD-BASED TRAINING AID TO PROMOTE PROPER LIFT OPERATION.  THE SAFETY RECALL IS EXPECTED TO BEGIN DURING AUGUST 2010.  OWNERS MAY CONTACT RICON CUSTOMER SERVICE AT 1-800-322-2884, OR EMAILING AT WWW.DMATA@WABTEC.COM.</t>
  </si>
  <si>
    <t>10E025000</t>
  </si>
  <si>
    <t>CATERPILLAR IS RECALLING CERTAIN C7 ENGINES MANUFACTURED FROM MARCH 3, 2005 THROUGH JANUARY 6, 2009, INSTALLED AS ORIGINAL EQUIPMENT IN VARIOUS HEAVY TRUCKS AND BUSES.  THE #5 AND #6 FUEL LINES MAY CRACK AT THE FASTENING POINT TO THE COMMON FUEL RAIL AND CAUSE A FUEL LEAK.</t>
  </si>
  <si>
    <t>CATERPILLER WILL NOTIFY OWNERS AND REPAIR THE VEHICLES FREE OF CHARGE.  THE SAFETY RECALL BEGAN ON SEPTEMBER 9, 2010.  OWNERS MAY CONTACT CATERPILLAR TOLL-FREE AT 1-800-447-4986.</t>
  </si>
  <si>
    <t>09V434000</t>
  </si>
  <si>
    <t>ENG MOBILE SYSTEM, INC</t>
  </si>
  <si>
    <t>E-N-G MOBILE SYSTEM IS RECALLING CERTAIN MODEL YEAR 2008 CHEVROLET W5500, MODEL YEAR 2007-2009 DODGE 3500, MODEL YEAR    2009 MIGHTY MOVER, MODEL YEAR 2006-2009 FORD E-250, E-350 AND E-450, MODEL YEAR 2008-2009 GMC W4500, MODEL YEAR 2007 INTERNATIONAL 4300,  MODEL YEAR 2009 TOYOTA LAND CRUISER VEHICLES EQUIPPED WITH CARRIER AIRV CEILING UNITS, MODEL NOS. 68RV0010BA, 68RV0012CA, AND 68RV0010EA.  THE HEATER ELEMENT IN THESE ASSEMBLIES MAY BE DEFECTIVE WHICH COULD CAUSE THE UNIT TO CREATE SMOKE OR SPARKS.</t>
  </si>
  <si>
    <t>E-N-G MOBILE SYSTEM WILL NOTIFY OWNERS AND THE VEHICLES WILL BE REPAIRED BY CARRIER FREE OF CHARGE.  PLEASE SEE CARRIER'S DEFECT REPORT 09E-053.  THE SAFETY RECALL IS EXPECTED TO BEGIN DURING DECEMBER 2009.  OWNERS MAY CONTACT CARRIER AT 1-877-584-7059 OR E-N-G MOBILE SYSTEM AT 1-925-798-4060.</t>
  </si>
  <si>
    <t>ENG</t>
  </si>
  <si>
    <t>MIGHTY MOVER</t>
  </si>
  <si>
    <t>10V360000</t>
  </si>
  <si>
    <t>FL-583</t>
  </si>
  <si>
    <t xml:space="preserve">DAIMLER TRUCKS IS RECALLING CERTAIN MODEL YEAR 2011 BUSINESS CLASS M2 106V TRUCKS MANUFACTURED FROM APRIL 12, 2010 THROUGH JULY 16, 2010, FOR FAILING TO COMPLY WITH THE REQUIREMENTS OF FEDERAL MOTOR VEHICLE SAFETY STANDARD NO. 108, "'LAMPS, REFLECTIVE DEVICES, AND ASSOCIATED EQUIPMENT."  THESE TRUCKS MAY HAVE HEADLIGHTS WHICH MEASURE GREATER THAN 54" FROM THE ROAD SURFACE.  </t>
  </si>
  <si>
    <t>IMPROPER HEIGHT OF HEADLIGHTS MAY NOT FULLY ILLUMINATE ROAD SURFACE OR MAY INHIBIT THE ABILITY OF MOTORIST TO SEE VEHICLES INCREASING THE RISK OF A CRASH.</t>
  </si>
  <si>
    <t>DAIMLER TRUCKS SUBMITTED SUPPLEMENTAL DEFECT INFORMATION TO AMEND THE EXPECTED OWNER NOTIFICATION DATE FOR THIS RECALL. THE TRYOUT OF THE NEW PARTS REQUIRED FOR THIS REPAIR WAS RECENTLY CONDUCTED AND THE ASSEMBLY WAS DEEMED UNACCEPTABLE.  THE SAFETY RECALL BEGAN ON OCTOBER 3, 2011.  OWNERS MAY CONTACT DAIMLER TRUCKS AT 1-800-547-0712.</t>
  </si>
  <si>
    <t>DAIMLER TRUCKS SAFETY RECALL NO. FL-583.OWNERS MAY ALSO CONTACT THE NATIONAL HIGHWAY TRAFFIC SAFETY ADMINISTRATION'S VEHICLE SAFETY HOTLINE AT 1-888-327-4236 (TTY 1-800-424-9153), OR GO TO &lt;A HREF=HTTP://WWW.SAFERCAR.GOV&gt;HTTP://WWW.SAFERCAR.GOV&lt;/A&gt; .</t>
  </si>
  <si>
    <t>09V099000</t>
  </si>
  <si>
    <t>DAIMLER BUS IS RECALLING 804 MY 2006-2009 TRANSIT BUSES EQUIPPED WITH A NEW YORK CUSTOM SEAT HEATER.  CURRENTLY, THE TERMINAL CONNECTION OF THE SEAT HEATER IS IMMEDIATELY LOCATED NEXT TO THE SEAT BUS BAR.  SHOULD CONDUCTIVE MATERIAL OR DEBRIS, SUCH AS A WASHER, ENTER BETWEEN THE TERMINAL CONNECTION AND THE SEAT BUS BAR, A SHORT CIRCUIT COULD OCCUR.</t>
  </si>
  <si>
    <t>A SHORT CIRCUIT BETWEEN THE SEAT BUS BAR AND THE ADJACENT TERMINAL CONNECTION COULD OVERHEAT THE WIRE, POSSIBLY RESULTING IN A FIRE.</t>
  </si>
  <si>
    <t>DEALERS WILL INSPECT BUSES FOR DEBRIS AND WILL RELOCATE THE TERMINAL CONNECTION AWAY FROM THE BUS BAR.   THIS SERVICE WILL BE PERFORMED FREE OF CHARGE.  THE RECALL IS EXPECTED TO BEGIN DURING APRIL 2009.  OWNERS MAY CONTACT DAIMLER BUSES AT 905-403-7807.</t>
  </si>
  <si>
    <t>09E034000</t>
  </si>
  <si>
    <t>M&amp;O</t>
  </si>
  <si>
    <t>M&amp;O INTERNATIONAL MARKETING</t>
  </si>
  <si>
    <t>M&amp;O INTERNATIONAL IS RECALLING CERTAIN HID HEADLIGHT KITS SOLD FOR USE AS AFTERMARKET PARTS FOR MOTOR VEHICLES.  THESE KITS FAIL TO CONFORM TO THE REQUIREMENTS OF FEDERAL MOTOR VEHICLE SAFETY STANDARD NO. 108, "LAMPS, REFLECTIVE DEVICES, AND ASSOCIATED EQUIPMENT."</t>
  </si>
  <si>
    <t>M&amp;O INTERNATIONAL WILL NOTIFY OWNERS AND OFFER A FULL REFUND FOR THE NONCOMPLIANT KITS.  THE RECALL BEGAN ON SEPTEMBER 16, 2009.  OWNERS MAY CONTACT M&amp;O INTERNATIONAL AT 1-407-830-4207.</t>
  </si>
  <si>
    <t>09V182000</t>
  </si>
  <si>
    <t>HAULMARK IS RECALLING 2,227 MODEL YEAR 2008 AND 2009 TRANSPORT/CAR HAULER TRAILERS, MODELS TS7DT2, TSC85WT2&amp;3, TSR85WT2&amp;3, TSRV85WT2&amp;3, MAUFACTURED BETWEEN AUGUST 14, 2007 AND MAY 19, 2009.  DUE TO INADEQUATE REINFORCEMENT OF THE STRUCTURE WHERE THE AXLE BRACKET ATTACHES TO THE FRAME RAIL, OVER TIME METAL FATIGUE CAN CAUSE CRACKS IN THE WELDS LEADING TO POTENTIAL FAILURE OF THE AXLE BRACKET ATTACHMENT TO THE FRAME RAIL.</t>
  </si>
  <si>
    <t>FAILURE OF THE AXLE BRACKET ATTACHMENT TO THE TRAILER FRAME RAIL WHILE THE TRAILER IS BEING OPERATED COULD RESULT IN THE AXLE BECOMING SEPARATED FROM THE TRAILER FRAME.  THIS CONDITION COULD LEAD TO A VEHICLE CRASH.</t>
  </si>
  <si>
    <t>HAULMARK WILL NOTIFY OWNERS AND DEALERS WILL REPAIR THE TRAILERS FREE OF CHARGE.  THE SAFETY RECALL IS EXPECTED TO BEGIN ON OR BEFORE JULY 6, 2009.  OWNERS MAY CONTACT HAULMARK AT 1-800-348-7530 EXT. 292.</t>
  </si>
  <si>
    <t>09V439000</t>
  </si>
  <si>
    <t>RHASPODY</t>
  </si>
  <si>
    <t>COUNTRY COACH IS RECALLING CERTAIN MODEL YEAR 2007 AND 2008 MOTORHOMES MANUFACTURED BETWEEN APRIL 2006 AND MARCH 2008, EQUIPPED WITH CATERPILLAR C15 ENGINES.  THE VARIABLE VALVE ACTUATION (VVA) OIL LINE MAY WEAR AGAINST THE P-CLIPS RETAINING THE OIL LINE, CAUSING AN OIL LEAK.</t>
  </si>
  <si>
    <t>COUNTRY COACH IS WORKING WITH CATERPILLAR TO REPAIR THE ENGINES.  THE FREE REPAIR WILL BE PERFORMED BY CATERPILLAR.   PLEASE SEE CATERPILLAR'S SAFETY RECALL CAMPAIGN 09E-020.  THE SAFETY RECALL BEGAN ON OCTOBER 23, 2009.  OWNERS MAY CONTACT CATERPILLAR AT 1-800-447-4986 OR COUNTRY COACH AT 1-541-998-3720.</t>
  </si>
  <si>
    <t>10V385000</t>
  </si>
  <si>
    <t>10S13</t>
  </si>
  <si>
    <t>FORD IS RECALLING CERTAIN MODEL YEAR 1998-2003 WINDSTAR VEHICLES MANUFACTURED FROM SEPTEMBER 1, 1997 THROUGH FEBRUARY 28, 2003 AND CURRENTLY REGISTERED OR ORIGINALLY SOLD IN CONNECTICUT, DELAWARE, DISTRICT OF COLUMBIA, ILLINOIS, INDIANA, IOWA, KENTUCKY, MAINE, MARYLAND, MASSACHUSETTS, MICHIGAN, MINNESOTA, MISSOURI, NEW HAMPSHIRE, NEW JERSEY, NEW YORK, OHIO, PENNSYLVANIA, RHODE ISLAND, VERMONT, WEST VIRGINIA, AND WISCONSIN.  AFTER MANY YEARS OF VEHICLE SERVICE IN THESE AREAS, CORROSION CAN WEAKEN THE REAR AXLE, MAKING IT SUSCEPTIBLE TO TORSIONAL STRESS.  CORROSION AND STRESS CAN LEAD TO CRACKS WHICH IF UNDETECTED CAN PROPAGATE AND RESULT IN A COMPLETE FRACTURE OF THE AXLE.</t>
  </si>
  <si>
    <t>A FRACTURED AXLE CAN AFFECT VEHICLE HANDLING AND INCREASE THE RISK OF A CRASH.</t>
  </si>
  <si>
    <t>AS PARTS BECOME AVAILABLE, DEALERS WILL INSPECT AND IF NECESSARY INSTALL THE REAR AXLE REINFORCEMENT BRACKETS FREE OF CHARGE.  THIS SERVICE WILL BE PERFORMED FREE OF CHARGE.  THE SAFETY RECALL BEGAN ON OCTOBER 20, 2010.  OWNERS MAY CONTACT FORD AT 1-866-436-7332.</t>
  </si>
  <si>
    <t>FORD'S RECALL NO. IS 10S13.OWNERS MAY ALSO CONTACT THE NATIONAL HIGHWAY TRAFFIC SAFETY ADMINISTRATION'S VEHICLE SAFETY HOTLINE AT 1-888-327-4236 (TTY 1-800-424-9153), OR GO TO &lt;A HREF=HTTP://WWW.SAFERCAR.GOV&gt;HTTP://WWW.SAFERCAR.GOV&lt;/A&gt; .</t>
  </si>
  <si>
    <t>10V292000</t>
  </si>
  <si>
    <t>BUSWEST, LLC</t>
  </si>
  <si>
    <t>BUSWEST IS RECALLING CERTAIN MODEL YEAR 2011 HDX SCHOOL BUSES BUILT ON THOMAS BUILT CHASSIS FROM OCTOBER 6, 2009 THROUGH JANUARY 25, 2010 EQUIPPED WITH SEATS MANUFACTURED BY IMMI.  THE SEAT CUSHION LOCKING MECHANISMS WERE MISALIGNED DURING VEHICLE ASSEMBLY.  THIS ERROR RENDERS THE SCHOOL BUSES NONCOMPLIANT WITH THE REQUIREMENTS OF FEDERAL MOTOR VEHICLE SAFETY STANDARD NO. 222, "SCHOOL BUS PASSENGER SEATING AND CRASH PROTECTION."</t>
  </si>
  <si>
    <t>BUSWEST WILL NOTIFY OWNERS AND REPAIR THE BUSES FREE OF CHARGE.  THE SAFETY RECALL IS EXPECTED TO BEGIN DURING JULY 2010.  OWNERS MAY CONTACT BUSWEST AT 1-310-984-3900.</t>
  </si>
  <si>
    <t>09V217000</t>
  </si>
  <si>
    <t>NEWMAR IS RECALLING 2,578 MOTORHOMES EQUIPPED WITH AXLES THAT INCLUDE BOSCH ZOPS OR ZOHT PIN SLIDE HYDRAULIC DISC BRAKES. WHEN COMBINED WITH OCCASIONAL OR SEASONAL VEHICLE OPERATION MAY EXPERIENCE CALIPERS STICKING IN THE APPLIED POSITION. THIS CAN RESULT IN ABNORMAL HEAT GENERATION AT THE WHEEL END CAUSING BRAKE DRAG.  THE DRIVER WOULD NORMALLY HAVE WARNING OF THE BRAKE DRAG IF UNDETECTED BY THE DRIVER.</t>
  </si>
  <si>
    <t>10E028000</t>
  </si>
  <si>
    <t>TA73</t>
  </si>
  <si>
    <t>10-001</t>
  </si>
  <si>
    <t>TRANS/AIR IS RECALLING CERTAIN TA73 EVAPORATORS, P/NOS. 2021173, 2021174, 2021257, 2021257, AND 2021515, PRODUCED FROM AUGUST 2, 1999 THROUGH MAY 15, 2007.  THESE EVAPORATORS WERE SOLD AS AFTERMARKET EQUIPMENT AND INSTALLED AS ORIGINAL EQUIPMENT IN SCHOOL AND TRANSIT TYPE COMMERCIAL BUSES.  IT IS POSSIBLE TO INSTALL THE UNIT INCORRECTLY, CAUSING A SHORT OF THE "LOW TO MEDIUM SPEED" WIRE TO GROUND.</t>
  </si>
  <si>
    <t>A SHORT COULD RESULT IN UNIT OVERHEATING WHICH COULD POSSIBLY RESULT IS A FIRE.</t>
  </si>
  <si>
    <t>TRANS/AIR WILL NOTIFY OWNERS OF RECORD AND DEALERS WILL REPAIR THE VEHICLES FREE OF CHARGE.  THE SAFETY RECALL BEGAN ON SEPTEMBER 17, 2010.  OWNERS MAY CONTACT THEIR VEHICLE MANUFACTURER OR TRANSAIR WARRNATY AND SERVICE CENTER AT 1-800-673-2446.</t>
  </si>
  <si>
    <t xml:space="preserve">TRANS/AIR'S RECALL CAMPAIGN NUMBER IS 10-001.OWNERS MAY ALSO CONTACT THE NATIONAL HIGHWAY TRAFFIC SAFETY ADMINISTRATION'S VEHICLE SAFETY HOTLINE AT 1-888-327-4236 (TTY 1-800-424-9153), OR GO TO &lt;A HREF=HTTP://WWW.SAFERCAR.GOV&gt;HTTP://WWW.SAFERCAR.GOV&lt;/A&gt; . </t>
  </si>
  <si>
    <t>10V318000</t>
  </si>
  <si>
    <t>NAVISTAR IS RECALLING CERTAIN MODEL YEAR 2010 AND 2011 INTERNATIONAL BRAND TRUCKS MANUFACTURED FROM JANUARY 13, 2009 THROUGH MAY 10, 2010, AND EQUIPPED WITH CERTAIN EATON HYBIRD TRANSMISSIONS WITH PARK FEATURE.  THE REVERSE IDLER SHAFT MAY CONTACT THE PARK FEATURE AND THE TWO COMPONENTS MAY BIND, PREVENTING THE PARK FEATURE FROM ENGAGING.</t>
  </si>
  <si>
    <t>NAVISTAR WILL NOTIFY OWNERS AND THE REMEDY WILL BE PERFORMED BY EATON CORPORATION FREE OF CHARGE.  THE SAFETY RECALL BEGAN ON MAY 31, 2010.  OWNERS MAY CONTACT NAVISTAR AT 1-260-461-1890 OR EATON AT 1-800-826-4357 OR 1-269-342-3242.</t>
  </si>
  <si>
    <t>09V054000</t>
  </si>
  <si>
    <t xml:space="preserve">STARCRAFT IS RECALLING 814 MY 2005-2007 FORD E-350 STARLITE, FORD E-350/E-450 ALLSTAR, AND GM 3500 ALLSTAR TRUCKS BUILT ON FORD AND GM CHASSIS AND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STARCRAFT IS WORKING WITH RICON TO CORRECT THE WHEELCHAIR LIFTS FREE OF CHARGE (PLEASE SEE 07E097).  OWNERS MAY CONTACT RICON AT 1-818-267-3000 OR STARCRAFT  AT 574-642-3112.</t>
  </si>
  <si>
    <t>E-350 STARLITE</t>
  </si>
  <si>
    <t>E-350 ALLSTAR</t>
  </si>
  <si>
    <t>E-450 ALLSTAR</t>
  </si>
  <si>
    <t>3500 ALLSTAR</t>
  </si>
  <si>
    <t>09V062000</t>
  </si>
  <si>
    <t xml:space="preserve">KAWASAKI IS RECALLING 16,167 MY 2008-2009 KLR 650 (KL650E8F/L, KL650E9F/L) MOTORCYCLES.  WIRES IN THE WIRING HARNESS MIGHT BE DAMAGED DUE TO RUBBING CONTACT WITH A PORTION OF THE MOTORCYCLE FRAME.   </t>
  </si>
  <si>
    <t>THIS COULD RESULT IN LOSS OF ELECTRICAL POWER TO THE ENGINE CREATING A RISK OF A CRASH RESULTING IN INJURY OR DEATH.</t>
  </si>
  <si>
    <t>DEALERS WILL INSPECT AND IF NECESSARY REPLACE THE MAIN WIRING HARNESS FREE OF CHARGE.  THE RECALL BEGAN ON FEBRUARY 24, 2009.  OWNERS MAY CONTACT KAWASAKI AT 866-802-9381.</t>
  </si>
  <si>
    <t>09V139000</t>
  </si>
  <si>
    <t>R213</t>
  </si>
  <si>
    <t xml:space="preserve">VOLVO IS RECALLING 12,303 MY 2007-2008 S80 AND V70 VEHICLES.  THE DIAGNOSTIC SOFTWARE IN THE CENTRAL ELECTRONIC MODULE (CEM) MAY CAUSE A MALFUNCTION OF THE WINDSHIELD WIPER FUNCTIONALITY. IF THIS CONDITION OCCURS, THE WINDSHIELD WIPERS MAY NOT OPERATE WHEN ACTIVATED; OR IN CERTAIN CASES THE WINDSHIELD WIPERS MAY ACTIVATE WHEN NOT SWITCHED ON.  </t>
  </si>
  <si>
    <t>OPERATING A MOTOR VEHICLE DURING INCLEMENT WEATHER CONDITIONS WITHOUT FUNCTIONING WINDSHIELD WIPERS CAN INCREASE THE RISK OF A CRASH.</t>
  </si>
  <si>
    <t xml:space="preserve">DEALERS WILL INSPECT THE CEM AND UPGRADE THE SOFTWARE FREE OF CHARGE.  THE RECALL BEGAN ON MAY 15, 2009.  OWNERS MAY CONTACT VOLVO CUSTOMER CARE CENTER AT 1-800-458-1552, OR CUSTOMERCARE@VOLVOFORLIFE.COM. </t>
  </si>
  <si>
    <t>VOLVO RECALL NO. R213.OWNERS MAY ALSO CONTACT THE NATIONAL HIGHWAY TRAFFIC SAFETY ADMINISTRATION'S VEHICLE SAFETY HOTLINE AT 1-888-327-4236 (TTY 1-800-424-9153), OR GO TO &lt;A HREF=HTTP://WWW.SAFERCAR.GOV&gt;HTTP://WWW.SAFERCAR.GOV&lt;/A&gt; .</t>
  </si>
  <si>
    <t>09V183000</t>
  </si>
  <si>
    <t>SC075</t>
  </si>
  <si>
    <t>KIA MOTORS CORPORATION (KMC) IS RECALLING 36,538 MODEL YEAR 2001-2004 OPTIMA VEHICLES ORIGINALLY SOLD IN OR CURRENTLY REGISTERED IN THE STATES OF CONNECTICUT, DELAWARE, ILLINOIS, INDIANA, IOWA, MAINE, MARYLAND, MASSACHUSETTS, MICHIGAN, MINNESOTA, MISSOURI, NEW HAMPSHIRE, NEW JERSEY, NEW YORK, OHIO, PENNSYLVANIA, RHODE ISLAND, VERMONT, WEST VIRGINIA, WISCONSIN, AND THE DISTRICT OF COLUMBIA. ROAD SALT APPLIED IN THESE STATES DURING THE WINTER MONTHS MAY RESULT IN PROGRESSIVE, INTERNAL CORROSION OF THE FRONT SUBFRAME.  OVER TIME, SUCH SUBFRAME CORROSION NEAR THE CONNECTION TO THE LOWER CONTROL ARM CAN LEAD TO WHEEL MISALIGNMENT AND/OR OTHER NOTICEABLE STRESS IN STEERING, OR ACCELERATED ABNORMAL TIRE WEAR.</t>
  </si>
  <si>
    <t>CORROSION OF THE FRONT SUBFRAME COULD LEAD TO SEPARATION, POSSIBLY RESULTING IN A VEHICLE CRASH.</t>
  </si>
  <si>
    <t>KMC WILL NOTIFY OWNERS AND DEALERS WILL REPAIR THE VEHICLES FREE OF CHARGE.  THE SAFETY RECALL BEGAN ON JUNE 15, 2009.  OWNERS MAY CONTACT KIA'S CONSUMER ASSISTANCE CENTER AT 1-800-333-4542.</t>
  </si>
  <si>
    <t>KMC'S RECALL CAMPAIGN NO. SC075.OWNERS MAY ALSO CONTACT THE NATIONAL HIGHWAY TRAFFIC SAFETY ADMINISTRATION'S VEHICLE SAFETY HOTLINE AT 1-888-327-4236 (TTY 1-800-424-9153), OR GO TO &lt;A HREF=HTTP://WWW.SAFERCAR.GOV&gt;HTTP://WWW.SAFERCAR.GOV&lt;/A&gt; .</t>
  </si>
  <si>
    <t>04V014000</t>
  </si>
  <si>
    <t xml:space="preserve">ON CERTAIN MOTOR HOMES, GLASS SHOWER DOORS ARE CUT AND/OR TREATED SO THAT OVER TIME COULD DEVELOP SHARP EDGES.  </t>
  </si>
  <si>
    <t xml:space="preserve">THE OCCUPANT COULD BE INJURED.  </t>
  </si>
  <si>
    <t xml:space="preserve">DEALERS WILL REPLACE SHOWER DOORS.  OWNERS SHOULD CONTACT NATIONAL RV AT 1-800-439-3653.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09V090000</t>
  </si>
  <si>
    <t>S&amp;S</t>
  </si>
  <si>
    <t>11 DB</t>
  </si>
  <si>
    <t xml:space="preserve">S&amp;S IS RECALLING 307 MY 2004-2006 9.5 SC, 9.5 SCS, 11SC, 11 DBS, MY 2004-2005 11DB, MY 2005-2006 992, MY 2006-2007 9.5 FBSC AND 8.5 FBSC RECREATIONAL VEHICLES EQUIPPED WITH A TWO-DOOR REFRIGERATOR MANUFACTURED BY THE DOMETIC CORPORATION.  THE REFRIGERATOR MAY HAVE A DEFECT IN THE BOILER TUBE.  PRESSURIZED COOLANT SOLUTION COULD BE RELEASED INTO AN AREA WHERE AN IGNITION SOURCE (GAS FLAME) IS PRESENT. </t>
  </si>
  <si>
    <t>S&amp;S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amp;S AT 204-325-4361.</t>
  </si>
  <si>
    <t>11 DBS</t>
  </si>
  <si>
    <t>9.5 SCS</t>
  </si>
  <si>
    <t>9.5 SC</t>
  </si>
  <si>
    <t>11 SC</t>
  </si>
  <si>
    <t>9.5 FBSC</t>
  </si>
  <si>
    <t>8.5 FBSC</t>
  </si>
  <si>
    <t>10V655000</t>
  </si>
  <si>
    <t>MERCEDES BENZ IS RECALLING CERTAIN MODEL YEAR 2007 AND 2010 2500 AND 3500 SPRINTER VEHICLES.  THE CORRECT INTERIOR TRIM COVERING THE A-PILLARS MAY NOT HAVE BEEN INSTALLED.  IF INCORRECT TRIM WAS INSTALLED ON A VEHICLE, THE VEHICLE WOULD FAIL TO COMPLY WITH THE REQUIREMENTS OF FEDERAL MOTOR VEHICLE SAFETY STANDARD 201, "OCCUPANT PROTECTION IN INTERIOR IMPACT."</t>
  </si>
  <si>
    <t xml:space="preserve">IN THE EVENT OF A VEHICLE CRASH, THE VEHICLES MAY NOT PROVIDE THE PROTECTION REQUIRED BY THE STANDARD IF AN OCCUPANT STRIKES THE A-PILLAR TRIM.  </t>
  </si>
  <si>
    <t>MERCEDES-BENZ WILL CHECK TO SEE IF THE CORRECT TRIM COVER WAS INSTALLED AND, IF NOT, REPLACE THAT TRIM COVER WITH THE CORRECT ONE.  THIS SERVICE WILL BE PERFORMED FREE OF CHARGE.  THE SAFETY RECALL IS EXPECTED TO BEGIN DURING FEBRUARY 2011.  OWNERS MAY CONTACT MERCEDES-BENZ AT 843-695-5000.</t>
  </si>
  <si>
    <t>11V016000</t>
  </si>
  <si>
    <t>351</t>
  </si>
  <si>
    <t>MCI IS RECALLING CERTAIN MODEL YEAR 2010-2011 D4500, D4505, AND D4000 MOTOR COACHES.  THE AFFECTED PULLEY COVERS MAY LACK CERTAIN WELDS REQUIRED TO KEEP THE COVERS ATTACHED TO THE COACH STRUCTURE.</t>
  </si>
  <si>
    <t>THE COVER WILL EVENTUALLY FAIL AS A RESULT OF FATIGUE, AND THE COVER MAY BECOME DETACHED FROM THE COACH AND FALL AND STRIKE A PERSON OR OBJECT, RESULTING IN PERSONAL INJURY OR PROPERTY DAMAGE.</t>
  </si>
  <si>
    <t>MCI WILL INSPECT AND REPLACE AS NECESSARY THE IDLER PULLEY COVERS FREE OF CHARGE.  THE SAFETY RECALL BEGAN ON FEBRUARY 10, 2011.  OWNERS MAY CONTACT MCI CUSTOMER SERVICE AT 1-800-241-2947.</t>
  </si>
  <si>
    <t>MCI SAFETY RECALL NO. 351.OWNERS MAY ALSO CONTACT THE NATIONAL HIGHWAY TRAFFIC SAFETY ADMINISTRATION'S VEHICLE SAFETY HOTLINE AT 1-888-327-4236 (TTY 1-800-424-9153), OR GO TO &lt;A HREF=HTTP://WWW.SAFERCAR.GOV&gt;HTTP://WWW.SAFERCAR.GOV&lt;/A&gt; .</t>
  </si>
  <si>
    <t>11V031000</t>
  </si>
  <si>
    <t>VOLKSWAGEN IS RECALLING CERTAIN MODEL YEAR 2010 NEW BEETLE AND NEW BEETLE CONVERTIBLE MANUFACTURED FROM SEPTEMBER 1, 2010, THROUGH SEPTEMBER 22, 2010,  FOR FAILING TO COMPLY WITH THE BARRIER TEST REQUIREMENTS OF FEDERAL MOTOR VEHICLES SAFETY STANDARDS NO. 208, "OCCUPANT CRASH PROTECTION," THAT WENT INTO EFFECT ON SEPTEMBER 1, 2010.</t>
  </si>
  <si>
    <t>THE VEHICLES DO NOT MEET WITH REQUIREMENTS THAT WENT INTO EFFECT ON SEPTEMBER 1, 2010, AND THEREFORE MAY NOT OFFER THE PROTECTION ATTENDANT TO THOSE REQUIREMENTS.</t>
  </si>
  <si>
    <t>DEALERS WILL OFFER TO REPLACE THEIR VEHICLE WITH A COMPARABLE VEHICLE THAT WAS PRODUCED PRIOR TO SEPTEMBER 1, 2010, COMPLIANT WITH FMVSS 208 REQUIREMENTS.  THE SAFETY RECALL BEGAN ON JANUARY 28, 2011.  OWNERS MAY CONTACT VOLKSWAGEN AT 1-800-822-8987.</t>
  </si>
  <si>
    <t>09C004000</t>
  </si>
  <si>
    <t>TRIPLE PLAY</t>
  </si>
  <si>
    <t>4002 (SIT-N-STROLL)</t>
  </si>
  <si>
    <t>TRIPLE PLAY PRODUCTS, LLC</t>
  </si>
  <si>
    <t>Triple Play Products, LLC</t>
  </si>
  <si>
    <t>TRIPLE PLAY PRODUCTS, LLC IS RECALLING CERTAIN SIT'N'STROLL CHILD RESTRAINT SYSTEMS, MODEL 4002, MANUFACTURED ON MAY 5, 2008.  THE WEBBING USED IN THE CENTER ADJUSTER FOR THE HARNESS FAILS TO COMPLY WITH THE INITIAL BREAKING STRENGTH REQUIREMENTS OF FEDERAL MOTOR VEHICLE SAFETY STANDARD NO. 213, "CHILD RESTRAINT SYSTEMS."</t>
  </si>
  <si>
    <t>IN THE EVENT OF A CRASH, THE CHILD MAY NOT BE PROPERLY RESTRAINED, POSSIBLY RESULTING IN INJURY TO THE CHILD.</t>
  </si>
  <si>
    <t>TRIPLE PLAY WILL NOTIFY OWNERS AND PROVIDE A FREE REPAIR KIT ALONG WITH INSTRUCTIONS TO REPLACE THE CENTER ADJUSTER WEBBING.  THE SAFETY RECALL BEGAN JUNE 26, 2009.  OWNERS MAY CONTACT TRIPLE PLAY CONSUMER INFORMATION LINE TOLL-FREE AT 1-800-829-1625.</t>
  </si>
  <si>
    <t>09V050000</t>
  </si>
  <si>
    <t>MOBILITY SPECIALIST INC</t>
  </si>
  <si>
    <t xml:space="preserve">MOBILITY IS RECALLING 43 MY 2005-2006 FORD E-SERIES AND CHEVROLET EXPRESS VANS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MOBILITY IS WORKING WITH RICON TO CORRECT THE WHEELCHAIR LIFTS FREE OF CHARGE (PLEASE SEE 07E097).  OWNERS MAY CONTACT RICON AT 1-818-267-3000 OR MOBILITY AT 714-674-0480.</t>
  </si>
  <si>
    <t>Mobility Specialists, Inc.</t>
  </si>
  <si>
    <t>09V039000</t>
  </si>
  <si>
    <t>OBS, INC.</t>
  </si>
  <si>
    <t>OBS, Inc.</t>
  </si>
  <si>
    <t>OBS IS RECALLING 3 RICON WHEELCHAIR LIFTS WHICH IT INSTALLED ON CERTAIN BLUE BIRD AND DODGE SPRINTER SCHOOL BUSES.  THESE VEHICLES FAIL TO COMPLY WITH THE REQUIREMENTS OF FEDERAL MOTOR VEHICLE SAFETY STANDARD NO. 404, "PLATFORM LIFT INSTALLATIONS IN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OBS IS WORKING WITH RICON TO CORRECT THE WHEELCHAIR LIFTS FREE OF CHARGE (PLEASE SEE 07E097).  OWNERS MAY CONTACT RICON AT 1-818-267-3000 OR OBS AT 1-330-453-3725.</t>
  </si>
  <si>
    <t>TCFC2708</t>
  </si>
  <si>
    <t>A3FE2803A</t>
  </si>
  <si>
    <t>09V011000</t>
  </si>
  <si>
    <t>FL-544</t>
  </si>
  <si>
    <t>DAIMLER TRUCKS IS RECALLING 2,426 THOMAS BUILT BUSES MY 2003 THROUGH 2006 SAF-T-LINER HDX SCHOOL AND NON SCHOOL BUSES MANUFACTURED BETWEEN APRIL 1, 2002 THROUGH AUGUST 30, 2005.  THE AUTOMATIC TRANSMISSION CONTROL MODULE (VIM) LOCATED BETWEEN THE FRAME RAILS NEAR THE FRONT AXLE AND OUTSIDE THE TRANSMISSION CONTROL MODULE COVER MAY BECOME CORRODED DUE TO WATER AND ROAD SPRAY INTRUSION.  VIM CORROSION MAY CAUSE THE STARTER MOTOR TO ENGAGE UNEXPECTEDLY OR THE BACKUP LIGHTS TO OPERATE INTERMITTENTLY.</t>
  </si>
  <si>
    <t>UNEXPECTED STARTER ENGAGEMENT OR INTERMITTENT BACKUP LIGHT OPERATION MAY LEAD TO A VEHICLE CRASH OR PERSONAL INJURY.</t>
  </si>
  <si>
    <t>DAIMLER TRUCKS WILL NOTIFY OWNERS AND REPAIRS WILL BE PERFORMED BY THOMAS BUILT BUSES DEALERSHIPS AND DIRECT WARRANTY CUSTOMERS FREE OF CHARGE.  THE RECALL BEGAN ON OCTOBER 19, 2009.  OWNERS MAY CONTACT DAIMLER TRUCKS TOLL-FREE AT 1-800-547-0712.</t>
  </si>
  <si>
    <t xml:space="preserve">DAIMLER TRUCKS' RECALL NO. FL-544.CUSTOMERS MAY ALSO CONTACT THE NATIONAL HIGHWAY TRAFFIC SAFETY ADMINISTRATION'S VEHICLE SAFETY HOTLINE AT 1-888-327-4236 (TTY 1-800-424-9153), OR GO TO &lt;A HREF=HTTP://WWW.SAFERCAR.GOV&gt;HTTP://WWW.SAFERCAR.GOV&lt;/A&gt; . </t>
  </si>
  <si>
    <t>09V030000</t>
  </si>
  <si>
    <t>RVXX0901</t>
  </si>
  <si>
    <t>VOLVO TRUCKS IS RECALLING 366 MY 2006-2009 VNL TRUCKS EQUIPPED WITH SUPER SINGLE TIRES, BENDIX BRAKE CAM TUBES, AND VOLVO AIR SUSPENSION.  THE VIBRATION FREQUENCY FROM THE SUSPENSION WITH SUPER SINGLE TIRES MAY RESULT IN A FATIGUE CRACK OF THE MOUNTING BRACKETS FOR THE BRAKE CAM TUBE.</t>
  </si>
  <si>
    <t>IF LEFT UNTREATED, THE CRACK CAN PROPAGATE AND CAUSE FAILURE OF THE BRAKE CAM TUBE SUPPORT BRACKET(S), WHICH CAN RESULT IN LOSS OF BRAKES AT THE CORRESPONDING WHEEL END INCREASING THE RISK OF A CRASH.</t>
  </si>
  <si>
    <t>DEALERS WILL ADD A SUPPORT BRACKET TO THE BRAKE CAM TUBE.  THE RECALL BEGAN ON JUNE 30, 2009.  OWNERS MAY CONTACT VOLVO TRUCKS AT 1-800-528-6586.</t>
  </si>
  <si>
    <t>VOLVO RECALL NO. RVXX0901.CUSTOMERS MAY ALSO CONTACT THE NATIONAL HIGHWAY TRAFFIC SAFETY ADMINISTRATION'S VEHICLE SAFETY HOTLINE AT 1-888-327-4236 (TTY 1-800-424-9153), OR GO TO &lt;A HREF=HTTP://WWW.SAFERCAR.GOV&gt;HTTP://WWW.SAFERCAR.GOV&lt;/A&gt; .</t>
  </si>
  <si>
    <t>09V031000</t>
  </si>
  <si>
    <t>90C</t>
  </si>
  <si>
    <t>TOYOTA IS RECALLING 134,895 MY 2006-2007 YARIS VEHICLES EQUIPPED WITH DRIVER AND FRONT PASSENGER SEAT BELT PRETENSIONERS, WHICH ARE DESIGNED TO BE ACTIVATED IN RESPONSE TO A SEVERE FRONTAL IMPACT.  WHEN THE SENSOR DETECTS A SEVERE FRONTAL IMPACT, THE FRONT SEAT BELTS ARE QUICKLY DRAWN BACK BY THE RETRACTORS SO THAT THE BELTS SNUGLY RESTRAIN THE OCCUPANTS.  THE INVOLVED VEHICLES CONTAIN A CENTER PILLAR SOUND INSULATOR LOCATED UNDERNEATH EACH FRONT SEAT BELT PRETENSIONER.</t>
  </si>
  <si>
    <t>IN THE EVENT OF SEAT BELT PRETENSIONER DEPLOYMENT, THE GAS GENERATED MAY AFFECT THE SOUND INSULATORS.  IN THE WORST CASE, IF THE SOUND INSULATORS IGNITE, THIS CONDITION WILL RESULT IN A POST-COLLISION FIRE.</t>
  </si>
  <si>
    <t>DEALERS WILL MODIFY THE VEHICLE FREE OF CHARGE.  THE MODIFICATION WILL ENTAIL REMOVAL OF THE SMALL URETHANE CENTER PILLAR SOUND INSULATORS (SPONGE) UNDERNEATH THE DRIVER AND FRONT PASSENGER SEAT BELT PRETENSIONERS.  THE RECALL BEGAN ON JANUARY 28, 2009.  OWNERS MAY CONTACT TOYOTA AT 1-888-270-9371.</t>
  </si>
  <si>
    <t>TOYOTA RECALL NO. 90C.CUSTOMERS MAY ALSO CONTACT THE NATIONAL HIGHWAY TRAFFIC SAFETY ADMINISTRATION'S VEHICLE SAFETY HOTLINE AT 1-888-327-4236 (TTY 1-800-424-9153), OR GO TO &lt;A HREF=HTTP://WWW.SAFERCAR.GOV&gt;HTTP://WWW.SAFERCAR.GOV&lt;/A&gt; .</t>
  </si>
  <si>
    <t>09V061000</t>
  </si>
  <si>
    <t>SR09-04</t>
  </si>
  <si>
    <t>PREVOST IS RECALLING 23 MY 2008 VIP-45 MTH, XLII-45 MTH, XLII-45E MTH AND X3-45 COACHES AND SHELLS.  THE BOLTS ATTACHING THE INDEPENDENT FRONT SUSPENSION LOWER A-ARM MIGHT BE DEFECTIVE.  THE DEFECT HAS BEEN CAUSED BY MATERIAL NOT UP-TO-THE SPECIFICATIONS.</t>
  </si>
  <si>
    <t>THIS COULD CAUSE POTENTIAL LOSS OF CONTROL OF THE VEHICLE AND A CRASH COULD OCCUR WITHOUT WARNING.</t>
  </si>
  <si>
    <t>DEALERS WILL REPLACE THE BOLTS WITH CERTIFIED ONES FREE OF CHARGE.  THE RECALL BEGAN ON MARCH 20, 2009.  OWNERS MAY CONTACT PREVOST AT 418-831-5432.</t>
  </si>
  <si>
    <t>PREVOST RECALL NO. SR09-04.CUSTOMERS MAY ALSO CONTACT THE NATIONAL HIGHWAY TRAFFIC SAFETY ADMINISTRATION'S VEHICLE SAFETY HOTLINE AT 1-888-327-4236 (TTY 1-800-424-9153), OR GO TO &lt;A HREF=HTTP://WWW.SAFERCAR.GOV&gt;HTTP://WWW.SAFERCAR.GOV&lt;/A&gt; .</t>
  </si>
  <si>
    <t>VIP-45 MTH</t>
  </si>
  <si>
    <t>XLII-45 MTH</t>
  </si>
  <si>
    <t>XLII-45E MTH</t>
  </si>
  <si>
    <t>09V112000</t>
  </si>
  <si>
    <t>09S08</t>
  </si>
  <si>
    <t>FORD MOTOR COMPANY IS RECALLING 429 MY 2009 FORD ECONOLINE E-350 AND E-450 CUTAWAY SCHOOL BUS PREP PACKAGE VEHICLES MANUFACTURED FROM APRIL 22, 2008 THROUGH MARCH 2, 2009, TO REPOSITION THE UPPER FUEL TANK PROTECTION BRACKET ON THE FRAME RAIL.</t>
  </si>
  <si>
    <t>FORD WILL NOTIFY OWNERS AND DEALERS WILL REPOSITION THE UPPER FUEL TANK PROTECTION BRACKET FREE OF CHARGE.  THE SAFETY RECALL IS EXPECTED TO BEGIN ON OR BEFORE APRIL 14, 2009.  OWNERS MAY CONTACT FORD TOLL-FREE AT 1-866-436-7332 OR CONTACT A LOCAL FORD OR LINCOLN/MERCURY DEALER FOR MORE INFORMATION.</t>
  </si>
  <si>
    <t>FORD'S RECALL NO. 09S08.OWNERS MAY ALSO CONTACT THE NATIONAL HIGHWAY TRAFFIC SAFETY ADMINISTRATION'S VEHICLE SAFETY HOTLINE AT 1-888-327-4236 (TTY 1-800-424-9153), OR GO TO &lt;A HREF=HTTP://WWW.SAFERCAR.GOV&gt;HTTP://WWW.SAFERCAR.GOV&lt;/A&gt; .</t>
  </si>
  <si>
    <t>09E014000</t>
  </si>
  <si>
    <t>QUICKBACK 2</t>
  </si>
  <si>
    <t xml:space="preserve">YAKIMA IS RECALLING CERTAIN QUICKBACK 2, P/NO. 8002621, AND QUICKBACK 3, P/NO. 8002622, TRUNK MOUNTED BIKE RACKS MANUFACTURED BETWEEN DECEMBER 18, 2008 AND JANUARY 28, 2009, SOLD FOR USE AS AFTERMARKET EQUIPMENT ON VARIOUS PASSENGER VEHICLES.  THE TOP STRAPS ATTACHING THE PRODUCT TO THE VEHICLE MAY DETACH FROM THE VEHICLE WHEN ONE OR MORE BICYCLES ARE MOUNTED ON THE RACK. </t>
  </si>
  <si>
    <t>THIS COULD CAUSE PROPERTY DAMAGE OR INJURY.</t>
  </si>
  <si>
    <t>YAKIMA WILL NOTIFY OWNERS AND OFFER A FULL REFUND OR A COMPARABLE REPLACEMENT PRODUCT.  THE SAFETY RECALL BEGAN ON APRIL 27, 2009.  OWNERS MAY CONTACT YAKIMA TOLL-FREE AT 1-888-925-4621.</t>
  </si>
  <si>
    <t>QUICKBACK 3</t>
  </si>
  <si>
    <t>09V137000</t>
  </si>
  <si>
    <t>PIERCE MANUFACTURING IS RECALLING 257 MY 2008 EMERGENCY VEHICLES MANUFACTURED BETWEEN JUNE 1 AND OCTOBER 31, 2008, EQUIPPED WITH TRIMARK DOOR LATCHES.  THESE LATCHES FAIL TO COMPLY WITH THE TRANSVERSE PULL STATIC LOAD REQUIREMENTS OF FEDERAL MOTOR VEHICLE SAFETY STANDARD NO 206, "DOOR LOCKS AND DOOR RETENTION COMPONENTS."  THE LATCHES MAY "POP" INTO THE SECONDARY LOCKING POSITION.</t>
  </si>
  <si>
    <t>IN THE EVENT OF A VEHICLE CRASH, THE DOOR WOULD NOT HAVE PRIMARY CLOSING SECURITY WHICH COULD POSSIBLY LEAD TO INJURY OF THE VEHICLE OCCUPANT.</t>
  </si>
  <si>
    <t>PIERCE WILL NOTIFY OWNERS AND REPAIR THE VEHICLES FREE OF CHARGE.  THE SAFETY RECALL BEGAN ON MAY 4, 2009.  OWNERS MAY CONTACT PIERCE CUSTOMER SERVICE TOLL-FREE AT 1-888-974-3723.</t>
  </si>
  <si>
    <t>PIERCE'S RECALL NO. 39-0139830.OWNERS MAY ALSO CONTACT THE NATIONAL HIGHWAY TRAFFIC SAFETY ADMINISTRATION'S VEHICLE SAFETY HOTLINE AT 1-888-327-4236 (TTY 1-800-424-9153), OR GO TO &lt;A HREF=HTTP://WWW.SAFERCAR.GOV&gt;HTTP://WWW.SAFERCAR.GOV&lt;/A&gt; .</t>
  </si>
  <si>
    <t>11V024000</t>
  </si>
  <si>
    <t>AE SUNROOFS, LLC</t>
  </si>
  <si>
    <t>WEBASTO PRODUCT NORTH AMERICA, INC. (WEBASTO) IS RECALLING CERTAIN HOLLANDIA 700 AND 600 SERIES AND HOLLANDIA TVS 900 SERIES SUNROOFS INSTALLED AS ORIGINAL EQUIPMENT BY AE SUNROOFS, LL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E SUNROOFS, LLC BY CLICKING ON THE HYPERLINK &lt;a href=http://www-odi.nhtsa.dot.gov/acms/docservlet/Artemis/Public/Recalls/2010/V/RCORRD-11V024-7676.pdf&gt;AFFECTED VEHICLE LIST&lt;/a&gt; OR YOU MAY VISIT WEBASTO'S WEBSITE AT &lt;a href=http://www.sunroofcheck.com&gt; WWW.SUNROOFCHECK.COM&lt;/a&gt;. YOU CAN ALSO CALL WEBASTO TOLL-FREE AT 1-888-749-8632.</t>
  </si>
  <si>
    <t>11V063000</t>
  </si>
  <si>
    <t>11C15</t>
  </si>
  <si>
    <t>FORD IS RECALLING CERTAIN MODEL YEAR 2011 EXPLORER VEHICLES MANUFACTURED FROM JULY 15, 2010, THROUGH DECEMBER 13, 2010, EQUIPPED WITH SECOND ROW 60% SEATS WITH MANUAL RECLINER MECHANISMS THAT MAY HAVE COMPONENTS THAT ARE OUT OF DIMENSIONAL SPECIFICATION.  THESE SEATS FAIL TO CONFORM TO THE REQUIREMENTS OF FEDERAL MOTOR VEHICLE SAFETY STANDARD NO. 207, "SEATING SYSTEMS."</t>
  </si>
  <si>
    <t>IN THE EVENT OF A CRASH, THE SEAT BACK MAY NOT PROVIDE THE REQUIRED STRENGTH, INCREASING THE RISK OF INJURY.</t>
  </si>
  <si>
    <t>FORD WILL NOTIFY OWNERS AND DEALERS WILL REPAIR THE SEATS FREE OF CHARGE.  THE SAFETY RECALL BEGAN ON FEBRUARY 15, 2011.  OWNERS MAY CONTACT FORD MOTOR COMPANY CUSTOMER RELATIONSHIP CENTER AT 1-866-436-7332.</t>
  </si>
  <si>
    <t xml:space="preserve">FORD'S RECALL CAMPAIGN NUMBER IS 11C15.OWNERS MAY ALSO CONTACT THE NATIONAL HIGHWAY TRAFFIC SAFETY ADMINISTRATION'S VEHICLE SAFETY HOTLINE AT 1-888-327-4236 (TTY 1-800-424-9153), OR GO TO &lt;A HREF=HTTP://WWW.SAFERCAR.GOV&gt;HTTP://WWW.SAFERCAR.GOV&lt;/A&gt; . </t>
  </si>
  <si>
    <t>10V596000</t>
  </si>
  <si>
    <t>COACHMEN IS RECALLING CERTAIN MODEL YEAR 2011 CATALINA AND FREEDOM EXPRESS COACHES MANUFACTURED FROM AUGUST 23, 2010, THROUGH SEPTEMBER 28, 2010 AND EQUIPPED WITH 15" X 6" WHITE SPOKE OR MODULAR DESIGN STEEL WHEELS WITH A SIX HOLE BOLT PATTERN.    SOME OF THE WHEELS MAY HAVE INADEQUATE WELD PENETRATION BETWEEN THE OUTER RING AND THE CENTER PLATE DUE TO IMPROPER PLATE ALIGNMENT.</t>
  </si>
  <si>
    <t>COACHMEN WILL REPLACE THE WHEELS FREE OF CHARGE.  THE SAFETY RECALL BEGAN ON JANUARY 14, 2011.  OWNERS MAY CONTACT COACHMEN RV CUSTOMER SERVICE AT 1-800-453-6064.</t>
  </si>
  <si>
    <t>09V015000</t>
  </si>
  <si>
    <t>LEADER INDUSTRIES</t>
  </si>
  <si>
    <t>LEADER INDUSTRIES IS RECALLING 14 MY 2005-2006 VANS BUILT ON FORD CHASSIS AND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LEADER INDUSTRIES IS WORKING WITH RICON TO CORRECT THE WHEELCHAIR LIFTS FREE OF CHARGE (PLEASE SEE 07E095).  OWNERS MAY CONTACT RICON AT 1-818-267-3000 OR LEADER INDUSTRIES AT 626-575-0880.</t>
  </si>
  <si>
    <t>09V115000</t>
  </si>
  <si>
    <t>MCI IS RECALLING 316 MY 2008-2009 J4500 COACH VEHICLES.  THESE VEHICLES MAY CONTAIN A DISTORTED VALVE IN THE AUTOMATIC TRACTION CONTROL (ATC) AND/OR ELECTRONIC STABILITY CONTROL (ESC) SYSTEMS.  UNDER CERTAIN CONDITIONS, THE VALVE MAY STICK IN THE OPEN POSITION AND CAUSE FULL SERVICE BRAKE PRESSURE TO BE APPLIED TO EITHER THE FRONT AXLE BRAKES OR THE DRIVE AND TAG AXLE BRAKES, DEPENDING ON WHETHER THE DISTORTED VALVE IS A FRONT OR REAR VALVE.</t>
  </si>
  <si>
    <t>IN THE EVENT THE VALVE STICKS IN AN OPEN POSITION AND CAUSES FULL SERVICE BRAKE PRESSURE TO BE APPLIED, A VEHICLE MAY EXPERIENCE BRAKE LOCK-UP ONCE THE VEHICLE SLOWS TO 5 MPH, THEREBY INCREASING THE RISK OF A CRASH.</t>
  </si>
  <si>
    <t>DEALERS WILL INSPECT AND REPLACE THE ATC VALVES FREE OF CHARGE.  THE RECALL IS EXPECTED TO BEGIN DURING MAY 2009.  OWNERS MAY CONTACT MCI AT 847-285-2000.</t>
  </si>
  <si>
    <t>08V548000</t>
  </si>
  <si>
    <t>OUTPOST LITE</t>
  </si>
  <si>
    <t xml:space="preserve">ALLEN CAMPER IS RECALLING 17 MY 2005-2007 OUTPOST LITE (251 FB, 261 FL, 271 BH, 281 BHSS, AND 325 FKDS) TRAVEL TRAILERS AND MY 2006 IDLE TIME (2900 FRLSS) FIFTH WHEEL TRAVEL TRAILERS EQUIPPED WITH A TWO-DOOR REFRIGERATOR MANUFACTURED BY THE DOMETIC CORPORATION.  THE REFRIGERATOR MAY HAVE A DEFECT IN THE BOILER TUBE.  PRESSURIZED COOLANT SOLUTION COULD BE RELEASED INTO AN AREA WHERE AN IGNITION SOURCE (GAS FLAME) IS PRESENT. </t>
  </si>
  <si>
    <t>ALLEN CAMPER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ALLEN CAMPER 1-580-857-2413.</t>
  </si>
  <si>
    <t>IDLE TIME</t>
  </si>
  <si>
    <t>09V175000</t>
  </si>
  <si>
    <t>90519</t>
  </si>
  <si>
    <t xml:space="preserve">FLEETWOOD IS RECALLING 311 MY 2008-2009 PROVIDENCE, EXCURSION, EXPEDITION, DISCOVERY AND BOUNDER DIESEL MOTOR HOME.  THE BATTERY CABLE MAY BECOME DISLODGED AND COME IN CONTACT WITH THE DRIVER SHAFT CAUSING ENTANGLEMENT OR ABRASION TO THE BATTERY CABLE.   </t>
  </si>
  <si>
    <t>THIS COULD LEAD TO AN ELECTRICAL SHORT WHICH MAY RESULT IN A FIRE OR UN-COMMANDED VEHICLE SHUTDOWN WHICH MAY RESULT IN A LOSS OF VEHICLE CONTROL.</t>
  </si>
  <si>
    <t>DEALERS WILL INSPECT AND REPLACE DAMAGE BATTERY CABLES AND SECURE THE BATTERY CABLE HARNESS ABOVE THE DRIVE SHAFT FREE OF CHARGE.  THE RECALL IS EXPECTED TO BEGIN DURING JUNE 2009.  OWNERS MAY CONTACT FLEETWOOD AT 1-800-509-3418.</t>
  </si>
  <si>
    <t>FLEETWOOD RECALL NO. 90519.OWNERS MAY ALSO CONTACT THE NATIONAL HIGHWAY TRAFFIC SAFETY ADMINISTRATION'S VEHICLE SAFETY HOTLINE AT 1-888-327-4236 (TTY 1-800-424-9153), OR GO TO &lt;A HREF=HTTP://WWW.SAFERCAR.GOV&gt;HTTP://WWW.SAFERCAR.GOV&lt;/A&gt; .</t>
  </si>
  <si>
    <t>09V179000</t>
  </si>
  <si>
    <t>LOTUS CARS USA, INC.</t>
  </si>
  <si>
    <t>LOTUS IS RECALLING 87 MODEL YEAR 2009 ELISE AND EXIGE VEHICLES MANUFACTURED FROM JUNE 20, 2008 THROUGH MAY 5, 2009.  THE REAR HUB FLANGE BOLTS ON SOME OF THESE VEHICLES MAY BE UNDER-TORQUED AND MAY BECOME LOOSE.  IF THAT OCCURS, AN INSECURE HUB COULD LEAD TO DEGRADATION IN VEHICLE HANDLING, AND A RUBBING NOISE FROM THE REAR OF THE VEHICLE.</t>
  </si>
  <si>
    <t>IF THE PROBLEM IS NOT ADDRESSED PROMPTLY, THE DRIVER COULD LOSE CONTROL OF THE VEHICLE, RESULTING IN A CRASH.</t>
  </si>
  <si>
    <t>LOTUS WILL NOTIFY OWNERS AND REPAIR THE VEHICLES FREE OF CHARGE.  THE SAFETY RECALL IS EXPECTED TO BEGIN DURING JUNE 2009.  OWNERS MAY CONTACT LOTUS TOLL-FREE AT 1-800-245-6887.</t>
  </si>
  <si>
    <t>EXIGE</t>
  </si>
  <si>
    <t>09V191000</t>
  </si>
  <si>
    <t>90521</t>
  </si>
  <si>
    <t>FLEETWOOD IS RECALLING 61 MY 2009-2010 TIOGA RANGER AND JAMBOREE SPORT CLASS C MOTOR HOMES BUILT ON FORD E450 CHASSIS THAT HAVE HAD THE WHEELBASES EXTENDED, HAVE ALSO REQUIRED AN EXTENDED BRAKE LINE.  THE BRAKE LINE EXTENSION HAS BEEN IDENTIFIED AS A POTENTIAL SOURCE FOR BRAKE FLUID LEAKS.</t>
  </si>
  <si>
    <t>LOSS OF BRAKE FLUID MAY RESULT IN LONGER STOPPING DISTANCES AND/OR LOSS OF BRAKES.  LOSS OF BRAKES MAY RESULT IN A VEHICLE CRASH.</t>
  </si>
  <si>
    <t>DEALERS WILL INSPECT AND REPLACE THE BRAKE LINE EXTENSION AND/OR CONNECTION FITTINGS FREE OF CHARGE.  THE MANUFACTURER HAS NOT YET PROVIDED AN OWNER NOTIFICATION SCHEDULE.  OWNERS MAY CONTACT FLEETWOOD AT 1-800-509-3418.</t>
  </si>
  <si>
    <t>FLEETWOOD RECALL NO. 90521.HIGHWAY TRAFFIC SAFETY ADMINISTRATION'S VEHICLE SAFETY HOTLINE AT 1-888-327-4236 (TTY 1-800-424-9153), OR GO TO &lt;A HREF=HTTP://WWW.SAFERCAR.GOV&gt;HTTP://WWW.SAFERCAR.GOV&lt;/A&gt; .</t>
  </si>
  <si>
    <t>09V188000</t>
  </si>
  <si>
    <t>BV 500</t>
  </si>
  <si>
    <t xml:space="preserve">PIAGGIO IS RECALLING 2,428 MY 2006-2008 BV 500 AND MY 2005-2007 X9 500 SCOOTERS.  THE FUEL HOSE CONNECTING THE FUEL FILTER TO THE FUEL PUMP MAY COME LOOSE.  IF THIS FUEL HOSE CONNECTION IS LOOSE, OR HAS BECOME COMPLETELY DISCONNECTED, THEN THERE WILL BE A DROP IN, OR LOSS OF, FUEL PRESSURE TO THE ENGINE. </t>
  </si>
  <si>
    <t>LOSS OF FUEL PRESSURE AND ENGINE STALLING WILL INCREASE THE RISK OF A CRASH.  A FUEL LEAK CAN ALSO RESULT IN A FIRE.</t>
  </si>
  <si>
    <t>DEALERS WILL REPLACE THE LENGTH OF FUEL HOSE CONNECTING THE FUEL PUMP TO THE FUEL FILTER FREE OF CHARGE.  THE RECALL BEGAN ON JULY 3, 2009.  OWNERS MAY CONTACT PIAGGIO AT 1-212-380-4400.</t>
  </si>
  <si>
    <t>X9 500</t>
  </si>
  <si>
    <t>09V193000</t>
  </si>
  <si>
    <t xml:space="preserve">COACHMEN IS RECALLING 2,555 MY 2000-2009 GEORGIE BOY AND COACHMEN RECREATIONAL TRAILERS EQUIPPED WITH AXLES THAT INCLUDE BOSCH ZOPS OR ZOHT PIN SLIDE HYDRAULIC DISC BRAKES. WHEN COMBINED WITH OCCASIONAL OR SEASONAL VEHICLE OPERATION MAY EXPERIENCE CALIPERS STICKING IN THE APPLIED POSITION. THIS CAN RESULT IN ABNORMAL HEAT GENERATION AT THE WHEEL END CAUSING BRAKE DRAG.  THE DRIVER WOULD NORMALLY HAVE WARNING OF THE BRAKE DRAG IF UNDETECTED BY THE DRIVER. </t>
  </si>
  <si>
    <t>DEALERS WILL INSPECT AND REPLACE THE NECESSARY COMPONENTS FREE OF CHARGE.  WORKHORSE IS HANDLING THE REMEDY FOR THIS CAMPAIGN PLEASE SEE 09V-110.  THE MANUFACTURER HAS NOT YET PROVIDED AN OWNER NOTIFICATION SCHEDULE.  OWNERS MAY CONTACT WORKHORSE AT 1-877-246-7731 OR COACHMEN AT 1-574-266-4030, option 5.</t>
  </si>
  <si>
    <t>09V076000</t>
  </si>
  <si>
    <t>2009030003</t>
  </si>
  <si>
    <t>MERCEDES BENZ IS RECALLING 16,130 MY 2009 M-CLASS W164 PASSENGER VEHICLES EQUIPPED WITH THE OPTIONAL POWER LIFT GATE.  AS A RESULT OF A FAULTY SEAL AROUND THE REAR TAIL LAMP ASSEMBLY, WATER MAY ENTER THE REAR COMPARTMENT CONTAINING THE SPARE TIRE.  WATER CONTAMINATION OF THE CONTROL UNIT FOR THE POWER LIFT GATE CAN RESULT IN DISABLING OF THE POWER LIFT GATE MOTOR.</t>
  </si>
  <si>
    <t>WATER WILL CAUSE A SHORT CIRCUIT WHICH COULD LEAD TO A FIRE.</t>
  </si>
  <si>
    <t>DEALERS WILL REPLACE THE SEAL OF THE REAR TAIL LAMP ASSEMBLY WITH A THICKER ONE AND REPOSITION THE AFFECTED POWER LIFT GATE CONTROL UNIT INSIDE THE CHASSIS.  THIS SERVICE WILL BE PERFORMED FREE OF CHARGE.  THE RECALL IS EXPECTED TO BEGIN DURING APRIL 2009.  OWNERS MAY CONTACT MERCEDES-BENZ AT 1-800-367-6372.</t>
  </si>
  <si>
    <t>MERCEDES BENZ RECALL NO. 2009030003.OWNERS MAY ALSO CONTACT THE NATIONAL HIGHWAY TRAFFIC SAFETY ADMINISTRATION'S VEHICLE SAFETY HOTLINE AT 1-888-327-4236 (TTY 1-800-424-9153), OR GO TO &lt;A HREF=HTTP://WWW.SAFERCAR.GOV&gt;HTTP://WWW.SAFERCAR.GOV&lt;/A&gt; .</t>
  </si>
  <si>
    <t>10V659000</t>
  </si>
  <si>
    <t xml:space="preserve">FORD IS RECALLING CERTAIN MODEL YEAR 2011 F-150, F-250, F-350, F-450, F-550, EDGE AND LINCOLN MKX VEHICLES.  DURING A SIX-DAY PRODUCTION PERIOD, THE SUPPLIER OF THE BODY CONTROL MODULE MANUFACTURED MODULES THAT MAY HAVE THE POTENTIAL FOR AN INTERNAL SHORT.  </t>
  </si>
  <si>
    <t>IF AN ELECTRICAL SHORT DEVELOPS, AN OVERHEATING CONDITION MAY OCCUR WHICH CAN RESULT IN AN UNATTENDED VEHICLE FIRE.</t>
  </si>
  <si>
    <t>DEALER WILL REPLACE THE BODY CONTROL MODULE IF NECESSARY FREE OF CHARGE.  THE SAFETY RECALL BEGAN ON JANUARY 11, 2011.  OWNERS MAY CONTACT FORD AT 1-866-436-7332.</t>
  </si>
  <si>
    <t>FORD'S RECALL CAMPAIGN NUMBER IS 10S14.OWNERS MAY ALSO CONTACT THE NATIONAL HIGHWAY TRAFFIC SAFETY ADMINISTRATION'S VEHICLE SAFETY HOTLINE AT 1-888-327-4236 (TTY 1-800-424-9153), OR GO TO &lt;A HREF=HTTP://WWW.SAFERCAR.GOV&gt;HTTP://WWW.SAFERCAR.GOV&lt;/A&gt; .</t>
  </si>
  <si>
    <t>11V001000</t>
  </si>
  <si>
    <t>TRANSTECH BUS (TCI) IS RECALLING CERTAIN MFSAB SCHOOL BUSES FOR FAILURE TO COMPLY WITH THE JOINT STRENGTH REQUIREMENTS OF FEDERAL MOTOR VEHICLE SAFETY STANDARD NO. 221, "SCHOOL BUS BODY JOINT STRENGTH."  THE AFFECTED BUSES DO NOT HAVE THE PROPER STRUCTURAL ADHESIVE ON CERTAIN INTERIOR AND EXTERIOR ROOF BODY PANEL JOINTS.  TCI WILL PROVIDE THE SPECIFIC BUS MODELS BY MODEL YEAR AND DATES OF PRODUCTION ONCE THEY HAVE DETERMINED WHICH BUSES ARE AFFECTED BY THE NONCOMPLAINCE.</t>
  </si>
  <si>
    <t>IN THE EVENT OF A VEHICLE CRASH THE ROOF PANELS AND JOINTS MAY NOT ABSORB THE IMPACT AND COULD OPEN UP, INCREASING THE RISK OF DEATH OR SERIOUS PERSONAL INJURY TO OCCUPANTS IN THE EVENT OF A CRASH.</t>
  </si>
  <si>
    <t>TCI IS CURRENTLY DEVELOPING THE REMEDY FOR THIS NONCOMPLIANCE.  OWNERS WILL BE SUPPLIED WITH THE PARTS AND INSTRUCTIONS ON HOW TO REPAIR ANY AFFECTED VEHICLE(S).  TCI WILL ASSIST ALL OWNERS WITH SCHEDULING REPAIRS AND LOCATING AUTHORIZED REPAIR FACILITIES.  ANY REPAIRS WILL BE PERFORMED FREE OF CHARGE.  OWNERS MAY CONTACT TCI AT 1-845-988-2333.</t>
  </si>
  <si>
    <t>11V002000</t>
  </si>
  <si>
    <t>10-156</t>
  </si>
  <si>
    <t>KEYSTONE IS RECALLING CERTAIN MODEL YEAR 2010-2011 COUGAR, LAREDO AND OUTBACK TRAVEL TRAILERS EQUIPPED WITH LIPPERT COMPONENT HITCH COUPLERS FOR LACK OF INDENTATION ON THE FORWARD EDGE OF THE COUPLER.</t>
  </si>
  <si>
    <t>IF THE COUPLER IS LACKING THE INDENT IT WILL LEAD TO AN INCREASED RISK OF TRAILER SEPARATION FROM THE HITCH BALL WHILE TOWING RESULTING IN PROPERTY DAMAGE AND/OR VEHICLE CRASH.</t>
  </si>
  <si>
    <t>OWNERS ARE ASKED TO INSPECT THE HITCH COUPLER FOR THE CORRECT STAMPING.  IF THE HITCH COUPLER IS NOT FORMED CORRECTLY ARRANGEMENTS WILL BE MADE TO REPLACE IT FREE OF CHARGE.  THE SAFETY RECALL BEGAN ON JANUARY 24, 2011.  OWNERS MAY CONTACT KEYSTONE CUSTOMER SERVICE AT 1-866-425-4369.</t>
  </si>
  <si>
    <t>KEYSTONE SAFETY RECALL NO. 10-156.OWNERS MAY ALSO CONTACT THE NATIONAL HIGHWAY TRAFFIC SAFETY ADMINISTRATION'S VEHICLE SAFETY HOTLINE AT 1-888-327-4236 (TTY 1-800-424-9153), OR GO TO &lt;A HREF=HTTP://WWW.SAFERCAR.GOV&gt;HTTP://WWW.SAFERCAR.GOV&lt;/A&gt; .</t>
  </si>
  <si>
    <t>08V346000</t>
  </si>
  <si>
    <t>FOREST RIVER IS RECALLING CERTAIN MY 2003-2006  MOTOR HOMES, FIFTH WHEEL AND TRAVEL TRAILERS EQUIPPED WITH A TWO-DOOR REFRIGERATOR MANUFACTURED BY THE DOMETIC CORPORATION.   THE REFRIGERATOR MAY HAVE A DEFECT IN THE BOILER TUBE.  PRESSURIZED COOLANT SOLUTION COULD BE RELEASED INTO AN AREA WHERE AN IGNITION SOURCE (GAS FLAME) IS PRESENT.</t>
  </si>
  <si>
    <t xml:space="preserve">FOREST RIVER IS WORKING WITH DOMETIC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FOREST RIVER AT 1-574-389-4600.  </t>
  </si>
  <si>
    <t>ALL AMERICAN SPORT RV</t>
  </si>
  <si>
    <t>08V671000</t>
  </si>
  <si>
    <t>DOUBLE K IS RECALLING 1 MY 2006 VILLAGER TROLLEY BUILT ON A WORKHORSE CHASSIS AND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DOUBLE K IS WORKING WITH RICON TO CORRECT THE WHEELCHAIR LIFTS FREE OF CHARGE (PLEASE SEE 07E095).  OWNERS MAY CONTACT RICON AT 1-818-267-3000 OR DOUBLE K AT 1-715-478-5090.</t>
  </si>
  <si>
    <t>08V672000</t>
  </si>
  <si>
    <t>KINGMOR SUPPLY, INC.</t>
  </si>
  <si>
    <t>Kingmor Supply, Inc.</t>
  </si>
  <si>
    <t>KINGMOR SUPPLY, INC., IS RECALLING 114 RICON WHEELCHAIR LIFTS WHICH IT INSTALLED ON CERTAIN MY 2005 THROUGH 2008 IC CESB SCHOOL BUSE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KINGMOR SUPPLY IS WORKING WITH RICON TO CORRECT THE WHEELCHAIR LIFTS FREE OF CHARGE (PLEASE SEE 07E095).  OWNERS MAY CONTACT RICON AT 1-818-267-3000 OR KINGMOR SUPPLY TOLL-FREE AT 1-800-782-4474.</t>
  </si>
  <si>
    <t>08V674000</t>
  </si>
  <si>
    <t>TITAN COACHES</t>
  </si>
  <si>
    <t xml:space="preserve">TITAN IS RECALLING 2 MY 2007 MOTOR HOMES BUILT ON FREIGHTLINER CHASSIS AND EQUIPPED WITH A TWO-DOOR REFRIGERATOR MANUFACTURED BY THE DOMETIC CORPORATION.  THE REFRIGERATOR MAY HAVE A DEFECT IN THE BOILER TUBE.  PRESSURIZED COOLANT SOLUTION COULD BE RELEASED INTO AN AREA WHERE AN IGNITION SOURCE (GAS FLAME) IS PRESENT. </t>
  </si>
  <si>
    <t>TITAN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TITAN AT 1-662-287-0105.</t>
  </si>
  <si>
    <t>09V017000</t>
  </si>
  <si>
    <t>08509R1</t>
  </si>
  <si>
    <t>RIVERS BUS SALES</t>
  </si>
  <si>
    <t>RIVERS BUS SALES IS RECALLING 2 RICON WHEELCHAIR LIFTS WHICH IT INSTALLED ON MY 2006 IC CE AND RE SCHOOL BUSE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RIVERS BUS SALES IS WORKING WITH RICON TO CORRECT THE WHEELCHAIR LIFTS FREE OF CHARGE (PLEASE SEE 07E095).  OWNERS MAY CONTACT RICON AT 1-818-267-3000 OR RIVERS BUS SALES AT 1-904-783-0313.</t>
  </si>
  <si>
    <t>RIVERS BUS SALES' RECALL NO. 08509R1.CUSTOMERS MAY ALSO CONTACT THE NATIONAL HIGHWAY TRAFFIC SAFETY ADMINISTRATION'S VEHICLE SAFETY HOTLINE AT 1-888-327-4236 (TTY 1-800-424-9153), OR GO TO &lt;A HREF=HTTP://WWW.SAFERCAR.GOV&gt;HTTP://WWW.SAFERCAR.GOV&lt;/A&gt; .</t>
  </si>
  <si>
    <t>09V199000</t>
  </si>
  <si>
    <t>GREAT DANE TRAILERS IS RECALLING 43 MODEL YEAR 2009 SEMI-TRAILER CONVERTER DOLLIES, MODEL DLY-0022-00099, MANUFACTURED FOR FEDEX GROUND BETWEEN JULY 16 AND AUGUST 13, 2008, EQUIPPED WITH CERTAIN HALDEX QUICK RELEASE VALVES (QRV).  THE RUBBER DIAPHRAGM INSIDE THE QRV MAY EXPERIENCE DELAMINATION RESULTING IN SIGNIFICANT LEVELS OF AIR PRESSURE LEAKAGE PAST AND/OR THROUGH THE DIAPHRAGM, OR THE DEVELOPMENT OF A BUBBLE IN THE DIAPHRAGM WHICH MAY TRAP AIR PRESSURE IN THE VALVE AND NOT ALLOW THE SERVICE BRAKES TO RELEASE.</t>
  </si>
  <si>
    <t>GREAT DANE WILL NOTIFY OWNERS AND THE VEHICLES WILL BE REPAIRED FREE OF CHARGE.  THE SAFETY RECALL BEGAN ONJUNE 8, 2009.  OWNERS MAY CONTACT GREAT DANE AT 1-912-644-2100.</t>
  </si>
  <si>
    <t>08V668000</t>
  </si>
  <si>
    <t>FL-542</t>
  </si>
  <si>
    <t>DAIMLER TRUCKS NORTH AMERICA (DTNA) IS RECALLING 24,650 SCHOOL AND NON-SCHOOL BUSES, MOTOR HOME CHASSIS, AND TRUCKS MANUFACTURED FROM MARCH 9, 2004 THROUGH AUGUST 18, 2006, EQUIPPED WITH EPA04 CERTIFIED MBE900 ENGINES, MANUFACTURED BY DETROIT DIESEL BETWEEN MARCH 1, 2004, AND JULY 31, 2006.  THE HIGH PRESSURE FUEL LINES AND TRANSFER TUBES MAY FATIGUE AND FRACTURE.</t>
  </si>
  <si>
    <t>A FRACTURED FUEL LINE MAY LEAK DIESEL FUEL POSSIBLY RESULTING IN A FIRE OR FUEL MAY BE SPILLED ON THE ROAD CAUSING A SLIPPERY SURFACE, POSSIBLY RESULTING IN A VEHICLE CRASH.</t>
  </si>
  <si>
    <t>DETROIT DIESEL WILL NOTIFY OWNERS AND THE VEHICLES WILL BE REPAIRED WITH MORE ROBUST LINES AND VIBRATION DAMPERS FREE OF CHARGE.   REPAIRS WILL BE PERFORMED BY AUTHORIZED DETROIT DIESEL DISTRIBUTORSHIPS.  THE RECALL BEGAN ON MARCH 9, 2009.  OWNERS MAY CONTACT DETROIT DIESEL 1-313-592-3708 OR DTNA TOLL-FREE AT 1-800-547-0712 FOR MORE INFORMATION.</t>
  </si>
  <si>
    <t xml:space="preserve">DTNA'S RECALL NO. FL-452.CUSTOMERS MAY ALSO CONTACT THE NATIONAL HIGHWAY TRAFFIC SAFETY ADMINISTRATION'S VEHICLE SAFETY HOTLINE AT 1-888-327-4236 (TTY 1-800-424-9153), OR GO TO &lt;A HREF=HTTP://WWW.SAFERCAR.GOV&gt;HTTP://WWW.SAFERCAR.GOV&lt;/A&gt; . </t>
  </si>
  <si>
    <t>MT 45</t>
  </si>
  <si>
    <t>MT 55</t>
  </si>
  <si>
    <t>08V686000</t>
  </si>
  <si>
    <t>TRIUMPH IS RECALLING 8 MY 2008 ROCKET III TOURING MOTORCYCLES.  THERE COULD BE A MISSING WELD ON THE BACK OF THE PANNIER RAIL.</t>
  </si>
  <si>
    <t>THE PANNIER RAIL MAY, AFTER TIME, BE WEAKENED LEADING TO A FULL FRACTURE OF THE RAIL AND POSSIBLE LOSS OF PANNIER AND RAIL FROM THE MOTORCYCLE, INCREASING THE RISK OF A CRASH.</t>
  </si>
  <si>
    <t>DEALERS WILL REPLACE THE PANNIER RAIL.  ALL MOTORCYCLES HAVE BEEN REPAIRED.</t>
  </si>
  <si>
    <t>08V693000</t>
  </si>
  <si>
    <t>BMW IS RECALLING 373 MY 2008 F650 GS MOTORCYCLES.  DUE TO PRODUCTION AND ASSEMBLY TOLERANCES, THE LENGTH OF ONE OR MORE OF THE FRONT BRAKE DISC FASTENERS MAY BE INSUFFICIENT.  IF THE LENGTH OF A FASTENER WAS INSUFFICIENT, THIS COULD RESULT IN THE FASTENER NOT BEING TIGHTENED ACCORDING TO SPECIFICATIONS.</t>
  </si>
  <si>
    <t>IF THIS HAPPENED, THE FASTENER COULD WORK LOOSE FROM ITS THREADS.  IN SOME CASES INVOLVING MULTIPLE FASTENERS, THE BRAKE DISC COULD LOOSEN, INCREASING THE RISK OF A CRASH.</t>
  </si>
  <si>
    <t>DEALERS WILL REMOVE THE BRAKE DISC FASTENERS AND REPLACE THEM WITH NEW LONGER FASTENERS.  THE RECALL IS EXPECTED TO BEGIN DURING JANUARY 2009.  OWNERS MAY CONTACT BMW AT 1-800-831-1117.</t>
  </si>
  <si>
    <t>09V094000</t>
  </si>
  <si>
    <t>ATLANTIC BUS SALES IS RECALLING 110 RICON WHEELCHAIR LIFTS WHICH IT INSTALLED ON MY 2006 AND 2007 ELDORADO AND GLAVAL TRANSIT BUSE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ATLANTIC BUS SALES IS WORKING WITH RICON TO CORRECT THE WHEELCHAIR LIFTS FREE OF CHARGE (PLEASE SEE 07E095).  OWNERS MAY CONTACT RICON AT 1-818-267-3000 OR ATLANTIC BUS SALES AT 1-954-941-7722.</t>
  </si>
  <si>
    <t>10E059000</t>
  </si>
  <si>
    <t>FEDERAL-MOGUL IS RECALLING CERTAIN REPLACEMENT CONTROL ARM ASSEMBLIES, PART NUMBERS K7425, 10945, FA4510X, K7427, 10946, AND FA4611X, SOLD FOR USE ON VARIOUS PASSENGER VEHICLES LISTED ABOVE.  THE BALL JOINT ON THE CONTROL ARM ASSEMBLY CAN FAIL CAUSING THE BALL STUD TO WEAR THROUGH THE CONTROL ARM HOUSING RESULTING IN NOISE AND/OR SEPARATION OF THE BALL STUD FROM THE HOUSING.</t>
  </si>
  <si>
    <t>IF THERE IS A SEPARATION OF THE BALL STUD FROM THE HOUSING, THE DRIVER CAN LOOSE STEERING CONTROL, POSSIBLY RESULTING IN A VEHICLE CRASH.</t>
  </si>
  <si>
    <t>FEDERAL-MOGUL WILL NOTIFY OWNERS OF RECORD AND REPLACE THE AFFECTED CONTROL ARMS FREE OF CHARGE.  THE SAFETY RECALL BEGAN ON JANUARY 28, 2011.  OWNERS MAY CONTACT FEDERAL-MOGUL AT 1-877-489-6659.</t>
  </si>
  <si>
    <t>THIS RECALL ONLY PERTAINS TO REPLACEMENT CONTROL ARM ASSEMBLIES AND HAS NO RELATION TO ANY ORIGINAL EQUIPMENT INSTALLED ON VEHICLES MANUFACTURED BY CHRYSLER LLC.OWNERS MAY ALSO CONTACT THE NATIONAL HIGHWAY TRAFFIC SAFETY ADMINISTRATION'S VEHICLE SAFETY HOTLINE AT 1-888-327-4236 (TTY 1-800-424-9153), OR GO TO &lt;A HREF=HTTP://WWW.SAFERCAR.GOV&gt;HTTP://WWW.SAFERCAR.GOV&lt;/A&gt; .</t>
  </si>
  <si>
    <t>SEBRING SEDAN</t>
  </si>
  <si>
    <t>CONTROL ARM ASSEMBLY</t>
  </si>
  <si>
    <t>10V645000</t>
  </si>
  <si>
    <t>10-041-ACU</t>
  </si>
  <si>
    <t>CORP. MICRO BIRD IS RECALLING CERTAIN MODEL YEAR 1999 THROUGH 2002 GIRARDIN MB IV TRANSIT BUSES BUILT ON FORD AND GM CUTAWAY CHASSIS FROM AUGUST 2, 1999, THROUGH MAY 8, 2002, AND EQUIPPED WITH A TRANS/AIR TA73 EVAPORATOR.  THE EVAPORATOR UTILIZES A POWER RESISTOR TO REGULATE BLOWER SPEED. SHOULD A SHORT OCCUR IN THE "LOW OR MEDIUM SPEED" CIRCUIT WHILE THE BLOWER IS IN HIGH SPEED, THE SHORT WILL CAUSE THE SUPPLY VOLTAGE TO FEEDBACK THROUGH THE RESISTOR TO GROUND, NOT DRAWING ENOUGH CURRENT TO TRIP THE FUSE.</t>
  </si>
  <si>
    <t>CORP. MICRO BIRD IN COOPERATION WITH TRANS/AIR WILL INSTALL A THERMAL SHUTDOWN DEVICE IN SERIES WITH THE SPEED RESISTORS.  THIS SERVICE WILL BE PERFORMED FREE OF CHARGE.  THE SAFETY RECALL BEGAN ON JANUARY 11, 2011.  OWNERS MAY CONTACT TRANS/AIR WARRANTY AND SERVICE CENTER AT 1-800-673-2446.</t>
  </si>
  <si>
    <t>MICRO BIRD'S RECALL CAMPAIGN NUMBER IS 10-041-ACU.OWNERS MAY ALSO CONTACT THE NATIONAL HIGHWAY TRAFFIC SAFETY ADMINISTRATION'S VEHICLE SAFETY HOTLINE AT 1-888-327-4236 (TTY 1-800-424-9153), OR GO TO &lt;A HREF=HTTP://WWW.SAFERCAR.GOV&gt;HTTP://WWW.SAFERCAR.GOV&lt;/A&gt; .</t>
  </si>
  <si>
    <t>10V649000</t>
  </si>
  <si>
    <t>JAYCO IS RECALLING CERTAIN FIFTH WHEEL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JAYCO IS WORKING WITH NORCOLD TO IDENTIFY AND NOTIFY ANY AFFECTED OWNERS.  OWNERS WILL BE INSTRUCTED TO CONTACT NORCOLD DEALERS TO RECEIVE THE REMEDY FREE OF CHARGE.  PLEASE SEE NORCOLD'S DEFECT REPORT 10E-049 FOR ADDITIONAL INFORMATION.  THE RECALL BEGAN ON JANUARY 31, 2011.  OWNERS MAY CONTACT NORCOLD AT 1-800-767-9101.</t>
  </si>
  <si>
    <t>EMBARK</t>
  </si>
  <si>
    <t>09V079000</t>
  </si>
  <si>
    <t>LONG CHIH INDUSTRIAL CO., LTD</t>
  </si>
  <si>
    <t>Long Chih Industrial Co., Ltd.</t>
  </si>
  <si>
    <t>CERTAIN MODEL YEAR 2005-2008 LONG CHIH TRAILERS FAIL TO CONFORM TO THE REQUIREMENTS OF FEDERAL MOTOR VEHICLE SAFETY STANDARD NO. 110, "TIRE SELECTION AND RIMS" IN THAT THEY ARE MISSING A TIRE PLACARD LABEL.  ALSO, THE GVWR ON THE CERTIFICATION LABEL ON SOME OF THE TRAILERS IS INCORRECT.  FINALLY, THE GVWR AND GAWR MUST BE STATED IN POUNDS.</t>
  </si>
  <si>
    <t>CORRECTED LABELS WILL BE MAILED TO CONSUMERS WITH INSTRUCTION TO PROPERLY AFFIX TO TRAILER.  ALSO, ACCURATE CONSUMER INFORMATION WILL BE PROVIDED.  THE RECALL BEGAN ON JULY 14, 2009.  OWNERS MAY CONTACT LONG CHIH AT 886-2-29068666.</t>
  </si>
  <si>
    <t>LCI-745TC</t>
  </si>
  <si>
    <t>LCI-832TA</t>
  </si>
  <si>
    <t>LCI-851T</t>
  </si>
  <si>
    <t>LONG CHI</t>
  </si>
  <si>
    <t>LCI-749TC</t>
  </si>
  <si>
    <t>LCI-240TA5</t>
  </si>
  <si>
    <t>LCI-248TE</t>
  </si>
  <si>
    <t>LCI-746TE</t>
  </si>
  <si>
    <t>LCI-748TC</t>
  </si>
  <si>
    <t>LCI-749TE</t>
  </si>
  <si>
    <t>LCI-890T</t>
  </si>
  <si>
    <t>LCI-850TA</t>
  </si>
  <si>
    <t>LCI-832T</t>
  </si>
  <si>
    <t>09V084000</t>
  </si>
  <si>
    <t>CHRYSLER IS RECALLING 65,896 MY 2008-2009 LIGHT AND HEAVY DUTY DODGE RAM PICKUP TRUCKS.  THE WINDSHIELD WIPER MODULE MOTOR ASSEMBLY MAY BE SUSCEPTIBLE TO WATER INTRUSION THAT COULD RESULT IN PARTIAL OR COMPLETE LOSS OF WINDSHIELD WIPING CAPABILITY.</t>
  </si>
  <si>
    <t>DEALERS WILL REPLACE THE WIPER MODULE ASSEMBLIES WITH VENTED WIPER MOTOR HOUSINGS FREE OF CHARGE.  THE SAFETY RECALL BEGAN ON AUGUST 17, 2009.  OWNERS MAY CONTACT CHRYSLER AT 1-800-853-1403.</t>
  </si>
  <si>
    <t>CHRYSLER RECALL NO. J10.OWNERS MAY ALSO CONTACT THE NATIONAL HIGHWAY TRAFFIC SAFETY ADMINISTRATION'S VEHICLE SAFETY HOTLINE AT 1-888-327-4236 (TTY 1-800-424-9153), OR GO TO &lt;A HREF=HTTP://WWW.SAFERCAR.GOV&gt;HTTP://WWW.SAFERCAR.GOV&lt;/A&gt; .</t>
  </si>
  <si>
    <t>09V111000</t>
  </si>
  <si>
    <t>NISSAN DIESEL IS RECALLING 10 MY 2008 UD3300 TRUCKS EQUIPPED WITH ARVIN MERITOR 2-SPEED REAR AXLE.  THE LENGTH OF THE AIR BRAKE HOSE INSTALLED BETWEEN THE RELAY VALVE AND QUICK RELEASE VALVE FOR THE LEFT REAR AIR BRAKE ASSEMBLY IS INCORRECT AND MAY INCREASE THE RESISTANCE IN THE AIR SUPPLY.</t>
  </si>
  <si>
    <t>INCORRECT LENGTH OF AIR BRAKE HOSE WILL INCREASE THE RISK OF A CRASH.</t>
  </si>
  <si>
    <t>DEALERS WILL HAVE THE AIR BRAKE HOSE REPLACED BETWEEN THE RELAY VALVE AND THE QUICK RELEASE VALVE WITH THE CORRECT LENGTH HOSE FREE OF CHARGE.  THE RECALL IS EXPECTED TO BEGIN ON OR BEFORE MAY 4, 2009.  OWNERS MAY CONTACT NISSAN DIESEL AT 972-756-5500.</t>
  </si>
  <si>
    <t>09V047000</t>
  </si>
  <si>
    <t>J02</t>
  </si>
  <si>
    <t xml:space="preserve">CHRYSLER IS RECALLING 91 MY 2009 SEBRING AND DODGE AVENGER EQUIPPED WITH 2.4L ENGINE PASSENGER VEHICLES.  A COMPATIBILITY ISSUE BETWEEN THE INSTRUMENT CLUSTER SOFTWARE AND FUEL PUMP MODULE CAN RESULT IN THE FUEL GAUGE OVERSTATING THE ACTUAL FUEL TANK LEVEL.  AS A RESULT, THE VEHICLE MAY RUN OUT OF FUEL WHEN THE GAUGE INDICATES THAT THERE IS STILL FUEL REMAINING IN THE TANK. </t>
  </si>
  <si>
    <t>DEALERS WILL REPLACE THE FUEL PUMP MODULE FREE OF CHARGE.  THE RECALL IS EXPECTED TO BEGIN DURING MARCH 2009. OWNERS MAY CONTACT CHRYSLER AT 1-800-853-1403.</t>
  </si>
  <si>
    <t>CHRYSLER RECALL NO. J02.CUSTOMERS MAY ALSO CONTACT THE NATIONAL HIGHWAY TRAFFIC SAFETY ADMINISTRATION'S VEHICLE SAFETY HOTLINE AT 1-888-327-4236 (TTY 1-800-424-9153), OR GO TO &lt;A HREF=HTTP://WWW.SAFERCAR.GOV&gt;HTTP://WWW.SAFERCAR.GOV&lt;/A&gt; .</t>
  </si>
  <si>
    <t>09E009000</t>
  </si>
  <si>
    <t>J11</t>
  </si>
  <si>
    <t>CHRYSLER IS RECALLING 1,364 WINDSHIELD WIPER MODULES, P/N 55077098AJ, SOLD DURING THE 2008 AND 2009 CALENDAR YEAR FOR USE AS AFTERMARKET REPLACEMENT EQUIPMENT ON MY 2002-2009 DODGE RAM PICKUP TRUCKS.  THESE WIPER MODULE ASSEMBLIES MAY BE SUSCEPTIBLE TO WATER INTRUSION THAT COULD RESULT IN PARTIAL OR COMPLETE LOSS OF WINDSHIELD WIPER CAPABILITY.</t>
  </si>
  <si>
    <t>DEALERS WILL REPLACE THE WIPER MODULE ASSEMBLIES WITH VENTED WIPER MOTOR HOUSINGS FREE OF CHARGE.  THE SAFETY RECALL BEGAN ON AUGUST 28, 2009.  OWNERS MAY CONTACT CHRYSLER AT 1-800-853-1403.</t>
  </si>
  <si>
    <t>CHRYSLER'S RECALL NO. J11.OWNERS MAY ALSO CONTACT THE NATIONAL HIGHWAY TRAFFIC SAFETY ADMINISTRATION'S VEHICLE SAFETY HOTLINE AT 1-888-327-4236 (TTY 1-800-424-9153), OR GO TO &lt;A HREF=HTTP://WWW.SAFERCAR.GOV&gt;HTTP://WWW.SAFERCAR.GOV&lt;/A&gt; .</t>
  </si>
  <si>
    <t>WINDSHEILD WIPER MODULE</t>
  </si>
  <si>
    <t>09V087000</t>
  </si>
  <si>
    <t>CATERPILLAR IS RECALLING 14 MY 2008-2009 STERLING A-LINE &amp; L-LINE TRUCKS EQUIPPED WITH CATERPILLAR ENGINE.  THE AFTERTREATMENT REGENERATION DEVICE (ARD) MAY DEVELOP A HOLE AND HEAT AND FLAME MAY ESCAPE DURING A REGENERATION OF THE DIESEL PARTICULAR FILTER.</t>
  </si>
  <si>
    <t>DAIMLER TRUCKS IS WORKING WITH CATERPILLAR (PLEASE SEE 08E-069). OWNERS MAY CONTACT CATERPILLAR AT-1-800-447-4986 OR DAIMLER TRUCKS AT 1-800-547-0712.</t>
  </si>
  <si>
    <t>DAIMLER TRUCKS RECALL NO. FL-549.OWNERS MAY ALSO CONTACT THE NATIONAL HIGHWAY TRAFFIC SAFETY ADMINISTRATION'S VEHICLE SAFETY HOTLINE AT 1-888-327-4236 (TTY 1-800-424-9153), OR GO TO &lt;A HREF=HTTP://WWW.SAFERCAR.GOV&gt;HTTP://WWW.SAFERCAR.GOV&lt;/A&gt; .</t>
  </si>
  <si>
    <t>08V581000</t>
  </si>
  <si>
    <t>VAN HOOL IS RECALLING 76 MY 2008-2009 C2045 AND T2145 MOTOR COACHES EQUIPPED WITH CATERPILLAR C13 DIESEL ENGINES.  THE EXTENSION PIPES ATTACHED TO THE AFTERTREATMENT REGENERATION DEVICE (ARD) MAY DEVELOP A HOLE, AND HEAT AND FLAME MAY ESCAPE DURING A REGENERATION OF THE DIESEL PARTICULATE FILTER.</t>
  </si>
  <si>
    <t>VAN HOOL IS WORKING WITH CATERPILLAR TO REPAIR THESE VEHICLES (PLEASE SEE 08E054).  OWNERS MAY CONTACT CATERPILLAR AT 1-800-447-4986 OR VAN HOOL AT 1-407-656-7977.</t>
  </si>
  <si>
    <t>09V067000</t>
  </si>
  <si>
    <t>INNOVATIVE</t>
  </si>
  <si>
    <t>SDS-45</t>
  </si>
  <si>
    <t>INNOVATIVE ENGINEERING</t>
  </si>
  <si>
    <t>INNOVATIVE TRAILERS, INC</t>
  </si>
  <si>
    <t>INNOVATIVE IS RECALLING 4 MY 2008 SFS-45, SDS-45 AND MY 2009 SDS-42 BUSES EQUIPPED WITH ARVINMERITOR AXLE ASSEMBLIES.  THE WHEEL END STUDS MAY HAVE BEEN IMPROPERLY TEMPERED RENDERING THEM BRITTLE AND SUSCEPTIBLE TO FRACTURE.  IF ONE WHEEL STUD FRACTURES, THE REMAINING WHEEL STUDS ARE REQUIRED TO CARRY MORE LOAD.  IF LEFT IN THIS CONDITION, THE REMAINING WHEEL STUDS MAY ALSO FRACTURE EVEN IF THEY ARE PROPERLY MANUFACTURED.</t>
  </si>
  <si>
    <t>INNOVATIVE IS WORKING WITH ARVINMERITOR WHO WILL REPLACE ANY AFTERMARKET REPLACEMENT STUD FREE OF CHARGE (PLEASE SEE 08E038).  OWNERS MAY CONTACT ARVINMERITOR AT 1-248-435-8793 OR INNOVATIVE AT 903-832-6684.</t>
  </si>
  <si>
    <t>SDS-42</t>
  </si>
  <si>
    <t>SFS-45</t>
  </si>
  <si>
    <t>08V627000</t>
  </si>
  <si>
    <t xml:space="preserve">STARTRANS IS RECALLING 4,409 MY 2004-2008 SENATOR AND CANDIDATE SHUTTLE BUSES BUILT ON FORD OR CHEVROLET CHASSIS AND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STARTRANS IS WORKING WITH RICON TO CORRECT THE WHEELCHAIR LIFTS FREE OF CHARGE (PLEASE SEE 07E097).  OWNERS MAY CONTACT RICON AT 1-818-267-3000 OR STARTRANS AT 877-258-1392.</t>
  </si>
  <si>
    <t>09E011000</t>
  </si>
  <si>
    <t>THULE, INC. IS RECALLING 2,323 OWNER-INSTALLED ROOF-MOUNTED FIT KITS, MODELS 3068 AND 3069, MANUFACTURED BETWEEN JANUARY 1, 2008 AND FEBRUARY 28, 2009 THAT ARE USED WITH THULE PODIUM FOOT PACKS, MODELS 460 AND 460R.  THESE FIT KITS WERE SOLD AS AFTERMARKET EQUIPMENT FOR USE ON THE VEHICLES LISTED ABOVE.  THE BOLT(S) USED TO SECURE THE FOOT TO THE VEHICLE WAS MANUFACTURED TO A HARDNESS THAT MAY CAUSE THE BOLT(S) TO BE BRITTLE AND POTENTIALLY BREAK UNDER STRESS.</t>
  </si>
  <si>
    <t>THIS MAY RESULT IN THE BOLT(S) SNAPPING OFF DURING USE OR WITHOUT A LOAD.  THE UNSECURED RACK AND LOAD CAN THEN COME LOOSE WHILE DRIVING CREATING A POTENTIAL ROAD HAZARD, POSSIBLY RESULTING IN A VEHICLE CRASH.</t>
  </si>
  <si>
    <t>THULE WILL MAIL A RETRO FIT KIT ALONG WITH REPAIR INSTRUCTIONS TO OWNERS FREE OF CHARGE.  THE SAFETY RECALL IS EXPECTED TO BEGIN ON OR BEFORE APRIL 13, 2009.  OWNERS MAY CONTACT THULE TOLL-FREE AT 1-800-238-2388.</t>
  </si>
  <si>
    <t>THIS RECALL ONLY PERTAINS TO THULE AFTERMARKET ROOF MOUNTED LOAD CARRIERS AND HAS NO RELATION TO ANY ORIGINAL EQUIPMENT INSTALLED ON THE LISTED PASSENGER VEHICLES.OWNERS MAY ALSO CONTACT THE NATIONAL HIGHWAY TRAFFIC SAFETY ADMINISTRATION'S VEHICLE SAFETY HOTLINE AT 1-888-327-4236 (TTY 1-800-424-9153), OR GO TO &lt;A HREF=HTTP://WWW.SAFERCAR.GOV&gt;HTTP://WWW.SAFERCAR.GOV&lt;/A&gt; .</t>
  </si>
  <si>
    <t>CX-7</t>
  </si>
  <si>
    <t>3068</t>
  </si>
  <si>
    <t>3069</t>
  </si>
  <si>
    <t>IMPREZA WRX</t>
  </si>
  <si>
    <t>IMPREZA STI</t>
  </si>
  <si>
    <t>OUTBACK SPORT</t>
  </si>
  <si>
    <t>10V483000</t>
  </si>
  <si>
    <t>SKIP'S SUNROOFS</t>
  </si>
  <si>
    <t>WEBASTO PRODUCT NORTH AMERICA, INC. (WEBASTO) IS RECALLING CERTAIN HOLLANDIA 700 AND 600 SERIES AND HOLLANDIA TVS 900 SERIES SUNROOFS INSTALLED AS ORIGINAL EQUIPMENT BY SKIP'S SUNROOF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KIP'S SUNROOFS BY CLICKING ON THE HYPERLINK &lt;a href=http://www-odi.nhtsa.dot.gov/acms/docservlet/Artemis/Public/Recalls/2010/V/RCORRD-10V483-7676.pdf&gt;AFFECTED VEHICLE LIST&lt;/a&gt; OR YOU MAY VISIT WEBASTO'S WEBSITE AT &lt;a href=http://www.sunroofcheck.com&gt; WWW.SUNROOFCHECK.COM&lt;/a&gt;. YOU CAN ALSO CALL WEBASTO TOLL-FREE AT 1-888-749-8632.</t>
  </si>
  <si>
    <t>10V513000</t>
  </si>
  <si>
    <t>SK</t>
  </si>
  <si>
    <t>SUZUKI IS RECALLING CERTAIN MODEL YEAR 2007 SX4 HATCHBACK AND MODEL YEAR 2008-2010 SX4 HATCHBACK AND SEDAN PASSENGER VEHICLES.  THE THREE SCREWS THAT SECURE EACH OF THE OUTSIDE REAR VIEW MIRRORS TO THE MIRROR BASE CAN COME LOOSE DUE TO VIBRATION.</t>
  </si>
  <si>
    <t>IF A REAR VIEW MIRROR FALLS OFF THE VEHICLE THE DRIVER WILL HAVE REDUCED VISIBILITY INCREASING THE RISK OF A CRASH.</t>
  </si>
  <si>
    <t xml:space="preserve">DEALERS WILL REPLACE THE BASE SCREWS ON BOTH OUTER REAR VIEW MIRRORS FREE OF CHARGE.  THE SAFETY RECALL BEGAN ON NOVEMBER 5, 2010.  OWNERS MAY CONTACT SUZUKI AT 1-887-697-8985 OR VISIT SUZUKI'S WEBSITE AT HTTP://WWW.SUZUKIAUTO.COM.  </t>
  </si>
  <si>
    <t>SUZUKI SAFETY RECALL NO. SK.OWNERS MAY ALSO CONTACT THE NATIONAL HIGHWAY TRAFFIC SAFETY ADMINISTRATION'S VEHICLE SAFETY HOTLINE AT 1-888-327-4236 (TTY 1-800-424-9153), OR GO TO &lt;A HREF=HTTP://WWW.SAFERCAR.GOV&gt;HTTP://WWW.SAFERCAR.GOV&lt;/A&gt; .</t>
  </si>
  <si>
    <t>10V592000</t>
  </si>
  <si>
    <t>SKYLINE IS RECALLING CERTAIN MODEL YEAR 2011 LAYTON, ALJO, NOMAD, WEEKENDER, AND MOUNTAIN VIEW RECREATIONAL VEHICLES AND FIFTH WHEEL TRAVEL TRAILERS MANUFACTURED FROM AUGUST 23, 2010, THROUGH SEPTEMBER 28, 2010, EQUIPPED WITH TREDIT TIRE 15" PAINTED WHEELS, MODELS SPOKE OR MOD.  SOME OF THE WHEELS, WHICH FASTEN TO THE AXLE OF THE VEHICLE BODY AND SERVE AS A MOUNTING POINT FOR TIRES, COULD CONTAIN MIS-ALIGNED WELDS.</t>
  </si>
  <si>
    <t>SKYLINE WILL NOTIFY OWNERS AND REPAIR THE VEHICLES FREE OF CHARGE.  THE SAFETY RECALL BEGAN ON DECEMBER 2, 2010.  OWNERS MAY CONTACT SKYLINE CONSUMER RELATIONS AT 1-800-733-4250.</t>
  </si>
  <si>
    <t>09V196000</t>
  </si>
  <si>
    <t>327 &amp; 328</t>
  </si>
  <si>
    <t>MCI IS RECALLING CERTAIN MODEL YEAR 2008 AND 2009 MOTOR COACHES, MODEL J4500 MANUFACTURED BETWEEN OCTOBER 2007 AND APRIL 2009; 2009 MOTOR COACHES MODELS D4000ISTV, D4005, D4500, AND D4505 MANUFACTURED BETWEEN JANUARY AND JULY 2009; 2010 D4500 COACHES MANUFACTURED BETWEEN DECEMBER 2008 AND APRIL 2009; 2009 E4500 COACHES MANUFACTURED BETWEEN JANUARY AND APRIL 2009; AND ONE 2003 E4500 COACH MANUFACTURED IN OCTOBER 2002.  THESE VEHICLES MAY HAVE BEEN EQUIPPED WITH MERITOR WABCO STEERING ANGLE SENSORS (SAS) WHICH CAN DEVELOP INTERNAL FRICTION BETWEEN THE SENSOR GEARS AND THE SENSOR HOUSING AS A RESULT OF EXTERNAL FORCES EXPERIENCED ON THE VEHICLE INCLUDING VIBRATION.  IF DEVELOPED FRICTION IS GREAT ENOUGH, THE DRIVING TAB OF THE SAS CAN SHEER AS THE DRIVER TURNS THE STEERING WHEEL.</t>
  </si>
  <si>
    <t>MCI WILL NOTIFY OWNERS AND THE VEHICLES WILL BE REPAIRED FREE OF CHARGE.  THE SAFETY RECALL BEGAN ON JULY 10, 2009.  OWNERS MAY CONTACT MCI AT 1-800-241-2947.</t>
  </si>
  <si>
    <t>MCI'S RECALL CAMPAIGN NOS. 327 (D MODEL SERIES) AND 328 (J MODEL SERIES).OWNERS MAY ALSO CONTACT THE NATIONAL HIGHWAY TRAFFIC SAFETY ADMINISTRATION'S VEHICLE SAFETY HOTLINE AT 1-888-327-4236 (TTY 1-800-424-9153), OR GO TO &lt;A HREF=HTTP://WWW.SAFERCAR.GOV&gt;HTTP://WWW.SAFERCAR.GOV&lt;/A&gt; .</t>
  </si>
  <si>
    <t>09V198000</t>
  </si>
  <si>
    <t xml:space="preserve">FLEETWOOD IS RECALLING 509 MY 2001-2008 CLASS A MOTOR HOMES EQUIPPED WITH AXLES THAT INCLUDE BOSCH ZOPS OR ZOHT PIN SLIDE HYDRAULIC DISC BRAKES. WHEN COMBINED WITH OCCASIONAL OR SEASONAL VEHICLE OPERATION MAY EXPERIENCE CALIPERS STICKING IN THE APPLIED POSITION. THIS CAN RESULT IN ABNORMAL HEAT GENERATION AT THE WHEEL END CAUSING BRAKE DRAG.  THE DRIVER WOULD NORMALLY HAVE WARNING OF THE BRAKE DRAG IF UNDETECTED BY THE DRIVER. </t>
  </si>
  <si>
    <t>DEALERS WILL INSPECT AND REPLACE THE NECESSARY COMPONENTS FREE OF CHARGE.  WORKHORSE IS HANDLING THE REMEDY FOR THIS CAMPAIGN PLEASE SEE 09V-110.  THE MANUFACTURER HAS NOT YET PROVIDED AN OWNER NOTIFICATION SCHEDULE.  OWNERS MAY CONTACT WORKHORSE AT 1-877-246-7731.  WORKHORSE WILL CONDUCT THE OWNER AND DEALER NOTIFICATION.</t>
  </si>
  <si>
    <t>TERRA LX</t>
  </si>
  <si>
    <t>08V641000</t>
  </si>
  <si>
    <t>H34</t>
  </si>
  <si>
    <t>CHRYSLER IS RECALLING 108,429 MY 2007-2008 DODGE RAM 2500 AND 3500 PICKUP TRUCKS EQUIPPED WITH 6.7L DIESEL ENGINES.  A SILENCER PAD CAN SAG AND CONTACT THE EXHAUST GAS RECIRCULATION (EGR) COOLER.</t>
  </si>
  <si>
    <t>DEALERS WILL ADD A BRACKET TO SUPPORT THE ENGINE COMPARTMENT SILENCER PAD ADJACENT TO THE EGR COOLER.  THE RECALL IS EXPECTED TO BEGIN DURING DECEMBER 2008.  OWNERS MAY CONTACT CHRYSLER AT 1-800-853-1403.</t>
  </si>
  <si>
    <t>CHRYSLER RECALL NO. H34.CUSTOMERS MAY ALSO CONTACT THE NATIONAL HIGHWAY TRAFFIC SAFETY ADMINISTRATION'S VEHICLE SAFETY HOTLINE AT 1-888-327-4236 (TTY 1-800-424-9153), OR GO TO HTTP://WWW.SAFERCAR.GOV.</t>
  </si>
  <si>
    <t>09V068000</t>
  </si>
  <si>
    <t>COLLINS IS RECALLING 559 MY 2007 THROUGH 2009 SCHOOL BUSES BUILT ON FORD E-350 AND E-450 CHASSIS FROM NOVEMBER 3, 2006 TO OCTOBER 1, 2009.  THESE BUSES MAY HAVE BEEN PRODUCED WITH THE ABSENCE OF TWO BODY MOUNT BOLTS AND ASSOCIATED HARDWARE IN 2 OF THE BODY/CHASSIS MOUNTING LOCATIONS IMMEDIATELY BEHIND THE REAR AXLE.</t>
  </si>
  <si>
    <t>IF ANY OF THE BODY MOUNT BOLTS ARE MISSING THIS CONDITION WOULD NOT PROVIDE A STABLE CONNECTION OF THE BUS BODY TO THE BUS CHASSIS.  IN THE EVENT OF A VEHICLE CRASH, THERE MAY BE AN INCREASED RISK OF PERSONAL INJURY TO THE VEHICLE OCCUPANTS.</t>
  </si>
  <si>
    <t>COLLINS WILL NOTIFY OWNERS AND INSPECT AND REPAIR THE BUSES IF NECESSARY FREE OF CHARGE.  THE SAFETY RECALL BEGAN ON FEBRUARY 26, 2009.  OWNERS MAY CONTACT COLLINS TOLL-FREE AT 1-800-533-1850.</t>
  </si>
  <si>
    <t>MID BUS GUIDE</t>
  </si>
  <si>
    <t>09C002000</t>
  </si>
  <si>
    <t>RECARO NORTH AMERICA, INC. IS RECALLING CERTAIN SIGNO AND COMO CHILD RESTRAINT SYSTEMS MANUFACTURED FROM NOVEMBER 1, 2007 TO FEBRUARY 16, 2009.  A MECHANICAL SPRING, LOCATED INSIDE THE LOCKING CAM, WAS MANUFACTURED OUTSIDE THE DIMENTIONAL REQUIREMENTS.  THE CENTRAL FRONT ADJUSTER STRAP ON THOSE SEATS CONTAINING THE INCORRECTLY MANUFACTURED SPRING WILL SLIP WITHIN THE METAL ADJUSTER (A-LOCK) AND THIS PREVENTS THE HARNESS FROM BEING SECURELY TIGHTENED.</t>
  </si>
  <si>
    <t>IF THIS CONDITION EXISTED AND A VEHICLE CRASH OCCURRED, THE CHILD WOULD NOT BE PROPERLY SECURED IN THEIR CHILD RESTRAINT SYSTEM AND MAY SUSTAIN INJURY.</t>
  </si>
  <si>
    <t>RECARO WILL NOTIFY OWNERS AND REPLACE ANY DEFECTIVE CHILD RESTRAINT SYSTEM FREE OF CHARGE.  THE RECALL BEGAN ON MARCH 12, 2009.  OWNERS CAN CONTACT RECARO CUSTOMER SERVICE TOLL-FREE AT 1-888-473-2290.</t>
  </si>
  <si>
    <t>08V557000</t>
  </si>
  <si>
    <t>LUXURY DREAMS</t>
  </si>
  <si>
    <t xml:space="preserve">RECREATION BY DESIGN IS RECALLING 681 MY 2003-2007 LUXURY DREAMS TRAVEL TRAILERS EQUIPPED WITH A TWO-DOOR REFRIGERATOR MANUFACTURED BY THE DOMETIC CORPORATION.  THE REFRIGERATOR MAY HAVE A DEFECT IN THE BOILER TUBE.  PRESSURIZED COOLANT SOLUTION COULD BE RELEASED INTO AN AREA WHERE AN IGNITION SOURCE (GAS FLAME) IS PRESENT. </t>
  </si>
  <si>
    <t>RECREATION BY DESIGN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RECREATION BY DESIGN AT 1-574-294-2117.</t>
  </si>
  <si>
    <t>09V144000</t>
  </si>
  <si>
    <t>J012</t>
  </si>
  <si>
    <t>JAGUAR IS RECALLING 14,551 MY 2004 XJ VEHICLES. A POTENTIAL CONCERN HAS BEEN IDENTIFIED WITH THE INSTALLATION OF A NOISE VIBRATION AND HARSHNESS (NVH) PAD FITTED TO THE UNDER TRAY AND ITS INTERACTION WITH THE REAR UNDER FLOOR BRAKE PIPES, REAR CROSS MEMBER BRAKE PIPES, AND THEIR UNIONS.  A REVIEW OF VEHICLE BUILD CONDITIONS PROVIDES EVIDENCE THAT A TOUCH CONDITION CAN EXIST BETWEEN THE UNDER FLOOR AND CROSS MEMBER BRAKE PIPES AND THE NVH PAD AT THE REAR OF THE UNDER FLOOR UNDER TRAY.  WHERE THE TOUCH CONDITION EXISTS, WATER AND DIRT CAN COLLECT AND BE HELD IN CONTACT WITH THE PIPES AND THEIR UNIONS, ABRADE THE CORROSION PROTECTION AND REDUCE THE CORROSION LIFE OF THE PIPES ACCORDINGLY.</t>
  </si>
  <si>
    <t>CORROSION OF THE BRAKE PIPES CAN LEAD TO A LOSS OF MECHANICAL INTEGRITY OF THE BRAKING SYSTEM. THIS CAN RESULT IN EXTENDED BRAKE PEDAL TRAVEL COMBINED WITH REDUCED BRAKING PERFORMANCE IN THE CORRESPONDING BRAKE CIRCUIT. THE INSTRUMENT CLUSTER MAY DISPLAY THE WARNING MESSAGE 'FLUID LEVEL LOW', ALONG WITH THE BRAKE WARNING LAMP BEING ILLUMINATED. IN THE EVENT OF BOTH BRAKING CIRCUITS LOSING INTEGRITY AT THE SAME TIME, COMPLETE LOSS OF SERVICE BRAKES WILL OCCUR, THEREBY POTENTIALLY CAUSING A VEHICLE CRASH.</t>
  </si>
  <si>
    <t>DEALERS WILL REMOVE THE UNDER TRAY AT THE REAR OF THE VEHICLE AND REMOVE AND DISCARD THE NVH PAD FITTED TO THE REAR OF THE UNDER TRAY.  DEALERS WILL INSPECT THE REAR UNDER FLOOR AND REAR CROSS MEMBER BRAKE PIPES AND UNIONS FOR RED RUST.  IF RED RUST IS PRESENT ON THE PIPES OR ON THE UNION, THE BRAKE PIPES AND UNION WILL BE REPLACED WITH NEW COMPONENTS OF THE SAME DESIGN.  THIS SERVICE WILL BE PERFORMED FREE OF CHARGE.  THE RECALL IS EXPECTED TO BEGIN DURING MAY 2009.  OWNERS MAY CONTACT JAGUAR AT 1-800-452-4827.</t>
  </si>
  <si>
    <t>JAGUAR RECALL NO. J012.OWNERS MAY ALSO CONTACT THE NATIONAL HIGHWAY TRAFFIC SAFETY ADMINISTRATION'S VEHICLE SAFETY HOTLINE AT 1-888-327-4236 (TTY 1-800-424-9153), OR GO TO &lt;A HREF=HTTP://WWW.SAFERCAR.GOV&gt;HTTP://WWW.SAFERCAR.GOV&lt;/A&gt; .</t>
  </si>
  <si>
    <t>09E035000</t>
  </si>
  <si>
    <t>610991</t>
  </si>
  <si>
    <t>PREVOST IS RECALLING CERTAIN STEERING DRAG LINK TIE ROD ENDS, P/NO. 61099 AND ITS ASSEMBLY #160959, SOLD AS AFTERMARKET REPLACEMENT EQUIPMENT FOR USE ON CERTAIN PREVOST MOTOR COACHES.  THE DIMENSION OF THE STEERING DRAG LINK TIE ROD END DOES NOT MEET DANA REQUIREMENTS.</t>
  </si>
  <si>
    <t>THE TIE ROD END COULD EVENTUALLY BREAK WHEN SUBMITTED TO HIGH IMPACT AND CREATE A LOSS OF STEERING CONTROL, POSSIBLY RESULTING IN A CRASH WITHOUT WARNING.</t>
  </si>
  <si>
    <t>PREVOST WILL NOTIFY OWNERS AND REPLACE THE DEFECTIVE TIE ROD ENDS FREE OF CHARGE.  THE SAFETY RECALL BEGAN ON JUNE 30, 2009.  OWNERS MAY CONTACT PREVOST AT 1-418-831-5432 EXT 235.</t>
  </si>
  <si>
    <t>10V441000</t>
  </si>
  <si>
    <t>COLLINS IS RECALLING CERTAIN MODEL YEAR 2008 AND 2009 SUPER BANTAM AND GRAND BANTAM AND MID BUS SUPER GUIDE AND GRAND GUIDE SCHOOL BUSES BUILT ON FORD AND CHEVROLET PLATFORMS FROM MARCH 31, 2008 THROUGH JULY 31, 2009, EQUIPPED WITH SPECIALTY MANUFACTURING, INC. (SMI) 000290 LED LIGHT KITS.  A CHANGE TO THE WIRE USED IN THE LED LIGHT KITS MAY REDUCE THE EFFECTIVE LIFE OF THE LIGHTS USED ON THE STOP ARMS.  THE LIGHTS MAY STOP FUNCTIONING WITHOUT WARNING.</t>
  </si>
  <si>
    <t>SHOULD THE LED LIGHTS STOP FUNCTIONING, VISIBILITY OF A STOPPED BUS WOULD BE DECREASED, INCREASING THE RISK THAT A CHILD OR OTHER PEDESTRIAN WITHIN VICINITY OF THE STOPPED BUS COULD BE STRUCK BY A PASSING VEHICLE.</t>
  </si>
  <si>
    <t>COLLINS WILL NOTIFY OWNERS AND LIGHT KITS WILL BE REPLACED FREE OF CHARGE.   THE SAFETY RECALL BEGAN ON DECEMBER 17, 2010.  OWNERS MAY CONTACT COLLINS TOLL-FREE AT 1-800-533-1850.</t>
  </si>
  <si>
    <t>SUPER GUIDE</t>
  </si>
  <si>
    <t>GRAND GUIDE</t>
  </si>
  <si>
    <t>10V564000</t>
  </si>
  <si>
    <t>R233</t>
  </si>
  <si>
    <t>VOLVO IS RECALLING CERTAIN MODEL YEAR 2010 XC60 VEHICLES. THE CURTAIN AIR BAGS MAY HAVE BEEN MIS-ASSEMBLED DURING THE MANUFACTURING PROCESS.  THIS MAY CAUSE AN AIR BAG TO NOT DEPLOY OR NOT DEPLOY AS INTENDED.</t>
  </si>
  <si>
    <t>IF THE CURTAIN AIR BAG DOES NOT PERFORM AS INTENDED IN THE EVENT OF A VEHICLE CRASH NECESSITATING DEPLOYMENT OF THAT AIR BAG, IT MAY NOT PROPERLY PROTECT THE OCCUPANT, INCREASING THE RISK OF INJURIES.</t>
  </si>
  <si>
    <t>DEALERS WILL INSPECT THE LEFT AND RIGHT CURTAIN AIR BAG ASSEMBLY AND ADJUST IF NECESSARY.  THIS SERVICE WILL BE PERFORMED FREE OF CHARGE.  THE SAFETY RECALL BEGAN ON DECEMBER 9, 2010.  OWNERS MAY CONTACT VOLVO AT 1-800-458-1552 OR AT CUSTOMERCARE@VOLVOFORLIFE.COM.</t>
  </si>
  <si>
    <t>VOLVO SAFETY RECALL NO. R233.OWNERS MAY ALSO CONTACT THE NATIONAL HIGHWAY TRAFFIC SAFETY ADMINISTRATION'S VEHICLE SAFETY HOTLINE AT 1-888-327-4236 (TTY 1-800-424-9153), OR GO TO &lt;A HREF=HTTP://WWW.SAFERCAR.GOV&gt;HTTP://WWW.SAFERCAR.GOV&lt;/A&gt; .</t>
  </si>
  <si>
    <t>10V573000</t>
  </si>
  <si>
    <t>FEATHERLITE TRAILERS IS RECALLING CERTAIN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 xml:space="preserve">FEATHERLITE TRAILERS IS WORKING WITH NORCOLD TO IDENTIFY AND NOTIFY ANY AFFECTED OWNERS.  OWNERS WILL BE INSTRUCTED TO CONTACT NORCOLD DEALERS TO RECEIVE THE REMEDY FREE OF CHARGE.  PLEASE SEE NORCOLD'S DEFECT REPORT 10E-049 FOR ADDITIONAL INFORMATION.  THE RECALL BEGAN ON DECEMBER 9, 2010.  OWNERS MAY CONTACT NORCOLD AT 1-800-767-9101 OR FEATHERLITE TRAILERS AT 1-877-903-1444. </t>
  </si>
  <si>
    <t>09V184000</t>
  </si>
  <si>
    <t>09005</t>
  </si>
  <si>
    <t>SPARTAN IS RECALLING 484 MODEL YEARS 2008-2010 ADV, BEY, FUR, GLC, GLD, K2, K3, MG, MM, MTR, AND NVS FIRE TRUCK, AMBULANCE, AND MOTOR HOME CHASSIS MANUFACTURED BETWEEN JULY 1 AND DECEMBER 16, 2008 EQUIPPED WITH CERTAIN HALDEX QUICK RELEASE VALVES (QRV).  THE RUBBER DIAPHRAGM INSIDE THE QRV MAY EXPERIENCE DELAMINATION RESULTING IN SIGNIFICANT LEVELS OF AIR PRESSURE LEAKAGE PAST AND/OR THROUGH THE DIAPHRAGM, OR THE DEVELOPMENT OF A BUBBLE IN THE DIAPHRAGM WHICH MAY TRAP AIR PRESSURE IN THE VALVE AND NOT ALLOW THE SERVICE BRAKES TO RELEASE.</t>
  </si>
  <si>
    <t xml:space="preserve">EACH VEHICLE MANUFACTURER WILL PROVIDE A REMEDY PLAN AND NOTIFICATION SCHEDULE.  THE AFFECTED VEHICLES WILL BE REPAIRED WITHOUT CHARGE TO THE OWNERS.  OWNERS MAY CONTACT THEIR VEHICLE MANUFACTURER OR SPARTAN CHASSIS TOLL-FREE AT 1-800-543-4277.  </t>
  </si>
  <si>
    <t>SPARTAN'S RECALL CAMPAIGN NO. 09005.OWNERS MAY ALSO CONTACT THE NATIONAL HIGHWAY TRAFFIC SAFETY ADMINISTRATION'S VEHICLE SAFETY HOTLINE AT 1-888-327-4236 (TTY 1-800-424-9153), OR GO TO &lt;A HREF=HTTP://WWW.SAFERCAR.GOV&gt;HTTP://WWW.SAFERCAR.GOV&lt;/A&gt; .</t>
  </si>
  <si>
    <t>GLS</t>
  </si>
  <si>
    <t>BEY</t>
  </si>
  <si>
    <t>09V186000</t>
  </si>
  <si>
    <t xml:space="preserve">WINNEBAGO IS RECALLING VEHICLES EQUIPPED WITH AXLES THAT INCLUDE BOSH ZOPS OR ZOHT PIN SLIDE HYDRAULIC DISC BRAKES. WHEN COMBINED WITH OCCASIONAL OR SEASONAL VEHICLE OPERATION MAY EXPERIENCE CALIPERS STICKING IN THE APPLIED POSITION. THIS CAN RESULT IN ABNORMAL HEAT GENERATION AT THE WHEEL END CAUSING BRAKE DRAG.  THE DRIVER WOULD NORMALLY HAVE WARNING OF THE BRAKE DRAG IF UNDETECTED BY THE DRIVER.  </t>
  </si>
  <si>
    <t>DEALERS WILL INSPECT AND REPLACE THE NECESSARY COMPONENTS FREE OF CHARGE WORKHORSE IS HANDLING THE REMEDY FOR THIS CAMPAIGN PLEASE SEE 09V-110.  THE MANUFACTURER HAS NOT YET PROVIDED AN OWNER NOTIFICATION SCHEDULE.  OWNERS MAY CONTACT WORKHORSE AT 1-877-246-7731 OR WINNEBAGO AT 1-641-585-3535.</t>
  </si>
  <si>
    <t>06V337000</t>
  </si>
  <si>
    <t>CERTAIN MOTOR HOMES WERE NOT EQUIPPED WITH FUEL FILL GROUND CABLES.</t>
  </si>
  <si>
    <t xml:space="preserve">DEALERS WILL INSTALL A FUEL FILL GROUND CABLES FREE OF CHARGE.  THE RECALL BEGAN ON OCTOBER 27, 2006.  OWNERS MAY CONTACT NATIONAL RV AT 951-436-3000.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09V102000</t>
  </si>
  <si>
    <t>VAN CONVERSIONS OF LEHIGH VALLEY INC.</t>
  </si>
  <si>
    <t>VAN CONVERSIONS IS RECALLING 74 MY 2004-2007 FORD E-150, E-250 E-350 AND MY 2006 GM SAVANNA 3500 VANS BUILT ON FORD AND GM CHASSIS AND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VAN CONVERSIONS IS WORKING WITH RICON TO CORRECT THE WHEELCHAIR LIFTS FREE OF CHARGE (PLEASE SEE 07E095).  OWNERS MAY CONTACT RICON AT 1-818-267-3000 OR VAN CONVERSIONS AT 610-837-0707.</t>
  </si>
  <si>
    <t>SAVANNA 3500</t>
  </si>
  <si>
    <t>09V103000</t>
  </si>
  <si>
    <t xml:space="preserve">JAYCO IS RECALLING 46 MY 2009 LEGACY SERIES 37RLSA AND 36RLMS FIFTH WHEEL TRAILERS.  THERE MAY BE A MISSING GROUND WIRE BETWEEN THE TRAILER FRAME AND THE 12-VOLT BUS BAR.  </t>
  </si>
  <si>
    <t>DEALERS WILL INSTALL THE APPROPRIATE GROUND WIRE FREE OF CHARGE.  THE RECALL IS EXPECTED TO BEGIN DURING APRIL 2009.  OWNERS MAY CONTACT JAYCO AT 1-800-283-8267.</t>
  </si>
  <si>
    <t>10E016000</t>
  </si>
  <si>
    <t>DD16</t>
  </si>
  <si>
    <t>10C-3</t>
  </si>
  <si>
    <t>DTNA IS RECALLING CERTAIN DETROIT DIESEL ENGINES, MODELS DD13, DD15, AND DD16, MANUFACTURED FROM JANUARY 1, 2007 THROUGH APRIL 5, 2010, INSTALLED AS ORIGINAL EQUIPMENT IN CERTAIN HEAVY DUTY TRUCKS.  SHOULD THE FUEL FILTER BECOME RESTRICTED, THE LOW PRESSURE FUEL FLANGE MAY DEVELOP A CRACK RESULTING IN A LEAK OF DIESEL FUEL.</t>
  </si>
  <si>
    <t>DIESEL FUEL LEAKING ONTO THE ROADWAY MAY RESULT IN A VEHICLE CRASH.</t>
  </si>
  <si>
    <t>DTNA WILL REPLACE THE LOW PRESSURE FUEL FLANGE WITH A MORE ROBUST COMPONENT.  THIS SERVICE WILL BE PERFORMED FREE OF CHARGE.  THE SAFETY RECALL BEGAN ON SEPTEMBER 17, 2010.  OWNERS MAY CONTACT DETROIT DIESEL AT 1-313-592-5800 OR DAIMLER TRUCKS AT 1-800-547-0712.</t>
  </si>
  <si>
    <t>DETROIT DIESEL'S RECALL CAMPAIGN NUMBER IS 10C-3.OWNERS MAY ALSO CONTACT THE NATIONAL HIGHWAY TRAFFIC SAFETY ADMINISTRATION'S VEHICLE SAFETY HOTLINE AT 1-888-327-4236 (TTY 1-800-424-9153), OR GO TO &lt;A HREF=HTTP://WWW.SAFERCAR.GOV&gt;HTTP://WWW.SAFERCAR.GOV&lt;/A&gt; .</t>
  </si>
  <si>
    <t>DD13</t>
  </si>
  <si>
    <t>DD15</t>
  </si>
  <si>
    <t>10V123000</t>
  </si>
  <si>
    <t>10-037-RIU</t>
  </si>
  <si>
    <t>CORP. MICRO BIRD HAS NOTIFIED NHTSA ABOUT A DEFECT IN CERTAIN MODEL YEAR 2009 AND 2010 SCHOOL BUSES MANUFACTURED BETWEEN OCTOBER 2008 AND MARCH 2010 FITTED WITH RICON PUBLIC USE S AND K SERIES WHEELCHAIR LIFTS.  DUE TO A PROBLEM IN THE SOFTWARE THAT CONTROLS THE LIFTS UP FUNCTION, IF THE SWITCH IS RELEASED BEFORE THE FLOOR LEVEL LIMIT SWITCH IS ACTIVATED, THE LIFT MAY CONTINUE ITS UPWARD TRAVEL FOR APPROXIMATELY 1 SECOND BEFORE STOPPING.  THE CONTINUED UPWARD TRAVEL MAY OVERRUN THE FLOOR LEVEL CUT OFF POINT.</t>
  </si>
  <si>
    <t>CORP. MICRO BIRD WILL NOTIFY OWNERS AND THE REPAIRS WILL BE PERFORMED BY AUTHORIZED RICON DEALERS FREE OF CHARGE.  CURRENTLY RICON IS DEVELOPING A SOFTWARE SOLUTION AND IS NOT AVAILABLE.  UNTIL THE SOFTWARE SOLUTION IS AVAILABLE, RICON WILL PROVIDE OWNERS WITH A BULLETIN OUTLINING PROPER WHEELCHAIR LIFT OPERATION AND WILL SHIP OWNERS A DVD-BASED TRAINING AID TO PROMOTE PROPER LIFT OPERATION AT NO COST.  THE SAFETY RECALL BEGAN ON APRIL 1, 2010.  OWNERS MAY CONTACT RICON AT 1-818-267-3000 OR MICRO BIRD AT 1-819-477-2012.</t>
  </si>
  <si>
    <t xml:space="preserve">MICRO BIRD'S CAMPAIGN NUMBER IS 10-037-RIU.OWNERS MAY ALSO CONTACT THE NATIONAL HIGHWAY TRAFFIC SAFETY ADMINISTRATION'S VEHICLE SAFETY HOTLINE AT 1-888-327-4236 (TTY 1-800-424-9153), OR GO TO &lt;A HREF=HTTP://WWW.SAFERCAR.GOV&gt;HTTP://WWW.SAFERCAR.GOV&lt;/A&gt; . </t>
  </si>
  <si>
    <t>10V132000</t>
  </si>
  <si>
    <t>CR1461</t>
  </si>
  <si>
    <t>NOVA BUS HAS NOTIFIED NHTSA ABOUT A DEFECT IN CERTAIN MODEL YEAR 2007-2010 LFS BUSES EQUIPPED WITH MODINE ROOF MOUNTED RADIATOR.  THE WRONG TYPE OF O-RING WAS INSTALLED AT THE LOCATIONS BY THE RADIATOR MANUFACTURER, MODINE.  THE O-RINGS MUST BE VITON TYPE O-RINGS.</t>
  </si>
  <si>
    <t>DETERIORATION OF THESE O-RINGS MAY OCCUR AND LEAKING OR SEEPAGE OF HYDRAULIC OIL.</t>
  </si>
  <si>
    <t>DEALERS WILL INSTALL VITON O-RINGS FREE OF CHARGE.  THE SAFETY RECALL BEGAN ON MAY 11, 2010.  OWNERS MAY CONTACT NOVA BUS AT 450-472-6410.</t>
  </si>
  <si>
    <t>NOVA BUS RECALL NO. CR1461.OWNERS MAY ALSO CONTACT THE NATIONAL HIGHWAY TRAFFIC SAFETY ADMINISTRATION'S VEHICLE SAFETY HOTLINE AT 1-888-327-4236 (TTY 1-800-424-9153), OR GO TO &lt;A HREF=HTTP://WWW.SAFERCAR.GOV&gt;HTTP://WWW.SAFERCAR.GOV&lt;/A&gt; .</t>
  </si>
  <si>
    <t>08V663000</t>
  </si>
  <si>
    <t>SUNSET VANS INC.</t>
  </si>
  <si>
    <t xml:space="preserve">SUNSET VANS IS RECALLING 169 MY 2005-2007 ECONOLINE, G SERIES AND SPRINTER TRUCKS BUILT ON DODGE, FORD AND CHEVROLET CHASSIS AND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SUNSET VANS IS WORKING WITH RICON TO CORRECT THE WHEELCHAIR LIFTS FREE OF CHARGE (PLEASE SEE 07E097).  OWNERS MAY CONTACT RICON AT 1-818-267-3000 OR SUNSET VANS AT 1-888-280-8267.</t>
  </si>
  <si>
    <t>08V666000</t>
  </si>
  <si>
    <t>FL-541</t>
  </si>
  <si>
    <t xml:space="preserve">DAIMLER TRUCKS RECALLED 1 MY 2009 FREIGHTLINER CUSTOM CHASSIS X-LINE MOTOR HOME CHASSIS EQUIPPED WITH BENDIX FRONT AIR DISC BRAKES. THE FRONT AIR DISC BRAKES MAY HAVE BEEN CONTAMINATED WITH GREASE BETWEEN THE PISTON HEAD/PLATE AND THE DIAPHRAGM.  WHEN BRAKING PRESSURE IS APPLIED, THE GREASE MAY ALLOW THE PISTON HEAD/PLATE TO SLIP OFF CENTER AND CATCH ON THE REDUCING RING OF THE SERVICE CHAMBER.  </t>
  </si>
  <si>
    <t xml:space="preserve">THE CATCHING OF THE PISTON HEAD/PLATE ON THE REDUCING RING MAY LOCK UP THE CORRESPONDING FRONT AIR DISC BRAKE WHICH MAY IMPACT THE OPERATOR'S ABILITY TO STEER OR CONTROL THE VEHICLE. </t>
  </si>
  <si>
    <t>DEALERS REPLACED BOTH FRONT AIR DISC BRAKES SERVICE CHAMBERS.  THE VEHICLE WAS REPAIRED ON SEPTEMBER 5, 2008.  NO FURTHER ACTION IS REQUIRED ON THIS RECALL.</t>
  </si>
  <si>
    <t>DAIMLER TRUCKS RECALL NO. FL-541.CUSTOMERS MAY ALSO CONTACT THE NATIONAL HIGHWAY TRAFFIC SAFETY ADMINISTRATION'S VEHICLE SAFETY HOTLINE AT 1-888-327-4236 (TTY 1-800-424-9153), OR GO TO &lt;A HREF=HTTP://WWW.SAFERCAR.GOV&gt;HTTP://WWW.SAFERCAR.GOV&lt;/A&gt; .</t>
  </si>
  <si>
    <t>08V678000</t>
  </si>
  <si>
    <t>GREAT DANE IS RECALLING 2,335 MY 2005 DRY FREIGHT SEMI-TRAILERS.  THE KINGPINS CAN BREAK OFF AS THE TRACTORS WERE ATTEMPTING TO COUPLE TO THE TRAILERS.</t>
  </si>
  <si>
    <t>IF A KINGPIN WERE TO BREAK OFF DURING OVER THE ROAD OPERATION, IT COULD RESULT IN THE SEPARATION OF THE TRAILER FROM THE TRACTOR WHICH COULD INCREASE THE RISK OF A CRASH.</t>
  </si>
  <si>
    <t>DEALERS WILL INSPECT THE KINGPINS FOR LOT/HEAT CODE.  ALL TRAILERS IDENTIFIED WITH KINGPINS WITHIN THE SUSPECTED LOT AND HEAT CODE WILL BE REMOVED FROM SERVICE AND SCHEDULED FOR FIELD TESTING.  THE RECALL WILL BEGIN ON FEBRUARY 6, 2009.  OWNERS MAY CONTACT GREAT DANE AT 1-877-369-3493 OR E-MAIL AT &lt;A HREF=HTTP://WWW.CUSTOMER_SERVICE@GREATDANETRAILERS.COM&gt;HTTP://WWW.CUSTOMER_SERVICE@GREATDANETRAILERS.COM&lt;/A&gt; .</t>
  </si>
  <si>
    <t>09V097000</t>
  </si>
  <si>
    <t>69H3/S3</t>
  </si>
  <si>
    <t>VOLKSWAGEN IS RECALLING APPROXIMATELY 5,000 MY 2009 CC VEHICLES.  SOME AFFECTED VEHICLES MAY HAVE AN INCORRECTLY ROUTED RIGHT FRONT PASSENGER SEAT BELT BUCKLE WIRING HARNESS, CREATING THE POTENTIAL FOR WIRES TO BECOME DAMAGED WHEN THE SEAT IS MOVED FULLY UP OR DOWN OR BACK AND FORTH.  IF THIS WIRING DAMAGE OCCURS, THE AIRBAG CONTROL MODULE WILL SWITCH TO A FALLBACK ALGORITHM AND DEACTIVATE THE PASSENGER'S FRONTAL AIR BAG.</t>
  </si>
  <si>
    <t>IN THE EVENT OF A CRASH, THE PASSENGER'S FRONTAL AIRBAG WILL NOT DEPLOY AND WILL NOT BE ABLE TO PROPERLY PROTECT AN OCCUPANT, INCREASING THE RISK OF INJURIES.</t>
  </si>
  <si>
    <t>DEALERS WILL INSPECT AND ADJUST THE ROUTING OF THE RIGHT FRONT PASSENGER SEAT BELT WIRING HARNESS.  IF A DAMAGED WIRING HARNESS IS FOUND, THE HARNESS WILL BE REPLACED FREE OF CHARGE. THE RECALL IS EXPECTED TO BEGIN DURING APRIL 2009.  OWNERS MAY CONTACT VOLKSWAGEN AT 1-800-822-8987.</t>
  </si>
  <si>
    <t>VOLKSWAGEN RECALL NO. 69H3/S3.OWNERS MAY ALSO CONTACT THE NATIONAL HIGHWAY TRAFFIC SAFETY ADMINISTRATION'S VEHICLE SAFETY HOTLINE AT 1-888-327-4236 (TTY 1-800-424-9153), OR GO TO &lt;A HREF=HTTP://WWW.SAFERCAR.GOV&gt;HTTP://WWW.SAFERCAR.GOV&lt;/A&gt; .</t>
  </si>
  <si>
    <t>09V100000</t>
  </si>
  <si>
    <t xml:space="preserve">VAN CONVERSIONS IS RECALLING 52 MY 2004-2007 FORD E-150, E-250 E-350 AND MY 2006 GM SAVANNA 3500 VANS BUILT ON FORD AND GM CHASSIS AND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VAN CONVERSIONS IS WORKING WITH RICON TO CORRECT THE WHEELCHAIR LIFTS FREE OF CHARGE (PLEASE SEE 07E097).  OWNERS MAY CONTACT RICON AT 1-818-267-3000 OR VAN CONVERSIONS AT 610-837-0707.</t>
  </si>
  <si>
    <t>07V552000</t>
  </si>
  <si>
    <t>R07MR</t>
  </si>
  <si>
    <t>CERTAIN MY 2001 THROUGH 2007 BLUE BIRD MICRO BIRD MODEL SCHOOL BUSES MOUNTED ON FORD DIESEL CHASSIS PRODUCED WITH AN OPTIONAL BATTERY COMPARTMENT MANUFACTURED FROM DECEMBER 14, 2000, THROUGH SEPTEMBER 5, 2007.  A FUSIBLE LINK PROVIDED ON THE FORD CHASSIS PDU POWER CABLE WAS REMOVED WHEN THE CABLE WAS SHORTENED TO ACCOMMODATE AN OPTIONAL BATTERY COMPARTMENT.</t>
  </si>
  <si>
    <t>BLUE BIRD WILL NOTIFY OWNERS AND REPAIR THE BUSES BY INSTALLING A FUSIBLE LINK IN THE PDU POWER CABLE CIRCUIT AND WILL ALSO PROVIDE PROTECTIVE LOOM TO BE USED AS TEMPORARY PROTECTION AROUND ANY SECTIONS OF THE POWER CABLE THAT THE OWNER IDENTIFIES AS BEING DAMAGED OR CHAFED.  THE RECALL BEGAN ON MAY 8, 2008.  OWNERS CAN CONTACT BLUE BIRD AT 478-822-2242.</t>
  </si>
  <si>
    <t>BLUE BIRD RECALL NO. R07MR.CUSTOMERS MAY CONTACT THE NATIONAL HIGHWAY TRAFFIC SAFETY ADMINISTRATION'S VEHICLE SAFETY HOTLINE AT 1-888-327-4236 (TTY: 1-800-424-9153); OR GO TO HTTP://WWW.SAFERCAR.GOV.</t>
  </si>
  <si>
    <t>09V105000</t>
  </si>
  <si>
    <t>PIERCE IS RECALLING 167 MY 2007-2008 VELOCITY AND IMPEL FIRE TRUCKS.  A BATTERY BOX IS POSITIONED ON BOTH SIDES OF THE CHASSIS FRAME DIRECTLY UNDER THE CAB.  CAB INTERFERENCE MAY OCCUR WITH THE POSITIVE BATTERY POST AND THE ALUMINUM CAB FLOOR SUBSTRUCTURE.</t>
  </si>
  <si>
    <t>IF METAL-TO-METAL CONTACT WERE TO HAPPEN, AN ELECTRICAL ARCING BETWEEN THE CAB AND BATTERY COULD OCCUR INCREASING THE RISK OF ELECTRICAL SHORT CIRCUIT AND A FIRE.</t>
  </si>
  <si>
    <t>OWNERS WILL RECEIVE A REMEDY KIT ALONG WITH INSTRUCTIONS AND SHOULD INSPECT THE POSITIVE BATTERY POSTS TO MAKE SURE THE PROTECTIVE CAPS HAVE NOT WORN AWAY, IF CONTACT WITH THE CAB HAS OCCURRED, REPLACE THE BATTERY POST PROTECTIVE CAPS.  THIS REMEDY WILL BE FREE OF CHARGE.  THE RECALL BEGAN ON APRIL 6, 2009.  OWNERS MAY CONTACT PIERCE AT 1-888-974-3723.</t>
  </si>
  <si>
    <t>08V592000</t>
  </si>
  <si>
    <t>ELKHART COACH IS RECALLING 63 MY 2005-2007 ECI AND ECII SHUTTLE BUSES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ELKHART COACH IS WORKING WITH RICON TO CORRECT THE WHEELCHAIR LIFTS FREE OF CHARGE (PLEASE SEE 07E095).  OWNERS MAY CONTACT RICON AT 1-818-267-3000 OR ELKHART COACH AT 1-574-264-5179.</t>
  </si>
  <si>
    <t>08V615000</t>
  </si>
  <si>
    <t>08387</t>
  </si>
  <si>
    <t xml:space="preserve">GM IS RECALLING 16,667 MY 2009 BUICK ENCLAVE, CHEVROLET TRAVERSE, GMC ACADIA, AND SATURN OUTLOOK VEHICLES FOR FAILING TO CONFORM WITH THE REQUIREMENTS OF FEDERAL MOTOR VEHICLE SAFETY STANDARD NO. 209, 'SEAT BELT ASSEMBLIES.'  THESE VEHICLES MAY HAVE BEEN BUILT WITH A SAFETY BELT BUCKLE IN THE SECOND OR THIRD ROW THAT IS MISSING A RIVET. </t>
  </si>
  <si>
    <t>IN A VEHICLE CRASH, IF THE RIVET IS MISSING, THE BUCKLE MAY SEPARATE FROM THE MOUNTING STRAP, INCREASING THE RISK OF INJURY TO THE PASSENGER.</t>
  </si>
  <si>
    <t xml:space="preserve">DEALERS WILL INSPECT THE SAFETY BELT BUCKLES IN THE SECOND AND THIRD ROWS, AND REPLACE THEM IF NECESSARY.  THE RECALL BEGAN ON NOVEMBER 26, 2008.  OWNERS MAY CONTACT BUICK AT 1-866-608-8080; CHEVROLET AT 1-800-630-2438; GMC AT 1-866-996-9463; SATURN AT 1-800-972-8876; OR THROUGH THEIR WEBSITE AT &lt;A HREF=HTTP://WWW.GMOWNERCENTER.COM&gt;HTTP://WWW.GMOWNERCENTER.COM&lt;/A&gt; . </t>
  </si>
  <si>
    <t xml:space="preserve">GM RECALL NO. 08387.CUSTOMERS MAY ALSO CONTACT THE NATIONAL HIGHWAY TRAFFIC SAFETY ADMINISTRATION'S VEHICLE SAFETY HOTLINE AT 1-888-327-4236 (TTY 1-800-424-9153), OR GO TO &lt;A HREF=HTTP://WWW.SAFERCAR.GOV&gt;HTTP://WWW.SAFERCAR.GOV&lt;/A&gt; . </t>
  </si>
  <si>
    <t>10V263000</t>
  </si>
  <si>
    <t>COACH &amp; EQUIPMENT IS RECALLING CERTAIN MODEL YEAR 2007 THROUGH 2010 PHOENIX SHUTTLE BUSES MANUFACTURED FROM DECEMBER 2007 THROUGH JANUARY 2010 AND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COACH &amp; EQUIPMENT IS WORKING WITH RICON AND RICON WILL BE PERFORMING THE REMEDY FOR THIS CAMPAIGN.  PLEASE SEE RICON'S DEFECT REPORT 09E-060.  RICON WILL PROVIDE CUSTOMERS WITH A WARNING DECAL AND A DVD-BASED TRAINING AID.   THE SAFETY RECALL BEGAN ON OCTOBER 1, 2010.  OWNERS MAY CONTACT RICON AT 1-818-267-3000 OR COACH &amp; EQUIPMENT AT 1-315-536-2321.</t>
  </si>
  <si>
    <t>10V267000</t>
  </si>
  <si>
    <t>NAVISTAR IS RECALLING CERTAIN MODEL YEAR 2003 THROUGH 2010 INTERNATIONAL TRUCKS AND IC COMMERCIAL BUSES MANUFACTURED FROM DECEMBER 4, 2001 THROUGH DECEMBER 14, 2009 EQUIPPED WITH INTERNATIONAL VT365 ENGINES HAVING ENGINE CALIBRATION PAN2PVR0, PAN2PVR1, OR PAN2PWR.  THE ENGINE NORMALLY RESPONDS TO A FAILED OPEN ACCELERATOR POSITION SENSOR CIRCUIT FAULT BY RETURNING THE ENGINE TO LOW IDLE SPEED OF 800 RPM AND DISABLING THE DRIVER'S ABILITY TO INCREASE THE ENGINE SPEED.  HOWEVER IF THE OPEN CIRCUIT CORRECTS ITSELF WITHIN 30 SECONDS OF INITIATION, ENGINE SPEED COULD SUDDENLY INCREASE TO A HIGH IDLE SPEED OF 1200 RPM.</t>
  </si>
  <si>
    <t>NAVISTAR WILL NOTIFY OWNERS AND DEALERS WILL REPAIR THE VEHICLES FREE OF CHARGE.  THE SAFETY RECALL BEGAN ON JULY 1, 2010.  OWNERS MAY CONTACT NAVISTAR AT 1-800-448-7825.</t>
  </si>
  <si>
    <t>NAVISTAR'S CAMPAIGN NUMBER IS 10512.OWNERS MAY ALSO CONTACT THE NATIONAL HIGHWAY TRAFFIC SAFETY ADMINISTRATION'S VEHICLE SAFETY HOTLINE AT 1-888-327-4236 (TTY 1-800-424-9153), OR GO TO &lt;A HREF=HTTP://WWW.SAFERCAR.GOV&gt;HTTP://WWW.SAFERCAR.GOV&lt;/A&gt; .</t>
  </si>
  <si>
    <t>RXT</t>
  </si>
  <si>
    <t>TSV</t>
  </si>
  <si>
    <t>10V085000</t>
  </si>
  <si>
    <t>K05</t>
  </si>
  <si>
    <t xml:space="preserve">CHRYSLER IS RECALLING MODEL YEAR 2010 JEEP COMMANDER AND GRAND CHEROKEE VEHICLES.  THEY MAY HAVE BEEN BUILT WITH AN IMPROPERLY MANUFACTURED REAR TRACK BAR. </t>
  </si>
  <si>
    <t>REDUCED VEHICLE STABILITY COULD OCCUR INCREASING THE RISK OF A CRASH.</t>
  </si>
  <si>
    <t>DEALERS WILL INSPECT THE REAR TRACK BAR BUSHING RETAINING HOOP AND REPLACE THE REAR TRACK BAR IF ANY ARE FOUND TO BE MIS-POSITIONED.  THE SAFETY RECALL IS EXPECTED TO BEGIN DURING APRIL 2010.  OWNERS MAY CONTACT CHRYSLER AT 1-800-853-1403.</t>
  </si>
  <si>
    <t>CHRYSLER'S CAMPAIGN NUMBER IS K05. OWNERS MAY ALSO CONTACT THE NATIONAL HIGHWAY TRAFFIC SAFETY ADMINISTRATION'S VEHICLE SAFETY HOTLINE AT 1-888-327-4236 (TTY 1-800-424-9153), OR GO TO &lt;A HREF=HTTP://WWW.SAFERCAR.GOV&gt;HTTP://WWW.SAFERCAR.GOV&lt;/A&gt; .</t>
  </si>
  <si>
    <t>09V143000</t>
  </si>
  <si>
    <t>COOPER CONVERTIBLE</t>
  </si>
  <si>
    <t>BMW IS RECALLING 12 MY 2009 MINI COOPER CONVERTIBLE VEHICLES.  THESE VEHICLES FAIL TO COMPLY WITH THE REQUIREMENTS OF FEDERAL MOTOR VEHICLE SAFETY STANDARD NO. 110, "TIRE SELECTION AND RIMS."  THE AFFECTED VEHICLES WERE DELIVERED WITH 15-INCH WHEELS INSTEAD OF 16-INCH WHEELS AS INTENDED, AND THE TIRE LABEL INDICATES 16 INCH WHEELS.</t>
  </si>
  <si>
    <t>THE WHEELS ON THE VEHICLE DO NOT CONFORM TO THE TIRE LABEL AS REQUIRED.</t>
  </si>
  <si>
    <t>DEALERS WILL REPLACE THE 15 INCH WHEELS WITH 16-INCH WHEELS FREE OF CHARGE.  THE RECALL IS EXPECTED TO BEGIN DURING MAY 2009.  OWNERS MAY CONTACT BMW AT 1-866-646-4772.</t>
  </si>
  <si>
    <t>09V145000</t>
  </si>
  <si>
    <t>508Q</t>
  </si>
  <si>
    <t>WILSON TRAILERS IS RECALLING 7,429 MY 1999-2009 GOOSENECK TRAILERS.  THE DEFECT CONCERNS THE LOCK SUPPORT TUBE THAT MAY HAVE BEEN INSTALLED BEYOND SPECIFICATION.  IF THIS IS THE CASE, THE LOCK COULD DEVELOP INADEQUATE PIN ENGAGEMENT RESULTING IN THE GATE OPENING UNEXPECTEDLY.</t>
  </si>
  <si>
    <t>THIS COULD RESULT IN PERSONAL INJURY TO THE USER.</t>
  </si>
  <si>
    <t>OWNERS ARE TO CHECK THE GAP BETWEEN THE KEEPER AND SUPPORT TUBE AND SHOULD DOCUMENT THE DIMENSION ON THE POSTCARD PROVIDED AND RETURN IT BACK TO WILSON TRAILERS.  IF THE GAP IS GREATER THAN 3/8 INCH, A FIELD REPAIR IS AVAILABLE TO ADJUST THE SUPPORT TUBE TO THE CORRECT DIMENSION.  IF THE OWNER PREFER, YOU MAY CONTACT WILSON DEALER SO THEY CAN INSPECT THE AREA OF CONCERN AND ADJUST THE LOCK SUPPORT TUBE TO MAINTAIN ADEQUATE PIN ENGAGEMENT. THIS SERVICE WILL BE PERFORMED FREE OF CHARGE.  THE RECALL IS EXPECTED TO BEGIN DURING MAY 2009.  OWNERS MAY CONTACT WILSON TRAILERS AT 1800-798-2002.</t>
  </si>
  <si>
    <t>WILSON RECALL NO. 508Q.OWNERS MAY ALSO CONTACT THE NATIONAL HIGHWAY TRAFFIC SAFETY ADMINISTRATION'S VEHICLE SAFETY HOTLINE AT 1-888-327-4236 (TTY 1-800-424-9153), OR GO TO &lt;A HREF=HTTP://WWW.SAFERCAR.GOV&gt;HTTP://WWW.SAFERCAR.GOV&lt;/A&gt; .</t>
  </si>
  <si>
    <t>09V021000</t>
  </si>
  <si>
    <t xml:space="preserve">ELDORADO NATIONAL - KANSAS (ENK) IS RECALLING 730 MY 2008-2009 AERO ELITE, AEROLITE, AEROTECH, TRANSTECH, AND VERSA SHUTTLE BUSES.  SOME BUSES WERE BUILT WITH DRIVELINE FASTENERS THAT MAY HAVE BEEN IMPROPERLY TORQUED DURING ASSEMBLY.  </t>
  </si>
  <si>
    <t>IF NOT TIGHTENED PROPERLY, THE FASTENERS COULD COME LOOSE AND CAUSE LOSS OF VEHICLE CONTROL, POSSIBLY CAUSING A CRASH.</t>
  </si>
  <si>
    <t>DEALERS WILL INSPECT THE BUSES AND IF THE TORQUE VALUES FOR THE DRIVELINE FASTENERS ARE FOUND TO BE OUT OF TOLERANCE, THE FASTENERS WILL BE ADJUSTED TO BRING THEIR TORQUE VALUE INTO THE RECOMMENDED TOLERANCE RANGE.  THE SAFETY RECALL BEGAN ON MARCH 26, 2009.  OWNERS MAY CONTACT ENK AT 1-800-850-1287.</t>
  </si>
  <si>
    <t>09V098000</t>
  </si>
  <si>
    <t>PACIFIC COACHWORKS IS RECALLING 216 MY 2008 TANGO TRAVEL TRAILERS.  THESE TRAILERS FAIL TO CONFORM TO THE REQUIREMENTS OF FEDERAL MOTOR VEHICLE SAFETY STANDARD NO. 110, "TIRE SELECTION AND RIMS."  THE INFORMATION PROVIDED ON THE TIRE AND LOADING INFORMATION LABELS DENOTING THE TIRE PRESSURE AND THE GROSS AXLE WEIGHT RATING (GAWR) IS INCORRECT.  THE TIRE SPECIFIED PRESSURE READS 65 PSI WHEN IT SHOULD READ 50 PSI AND THE GAWR IS LISTED AS 3700 LBS WHEN IT SHOULD READ 3500 LBS.</t>
  </si>
  <si>
    <t>A MISPRINTED LABEL COULD LEAD TO IMPROPER VEHICLE LOADING OR TIRE INFLATION WHICH COULD RESULT IN A TIRE FAILURE, INCREASING THE RISK OF A CRASH.</t>
  </si>
  <si>
    <t>OWNERS WILL BE PROVIDED WITH NEW TIRE INFORMATION PLACARDS AND INSTALLATION INSTRUCTIONS.  AT THE CUSTOMER'S OPTION, A DEALER CAN PERFORM THE INSTALLATION FOR THEM.  THE RECALL BEGAN ON APRIL 17, 2009.   OWNERS MAY CONTACT PACIFIC COACHWORKS AT 951-686-7294.</t>
  </si>
  <si>
    <t>08V673000</t>
  </si>
  <si>
    <t>KINGMOR SUPPLY, INC., IS RECALLING 30 RICON WHEELCHAIR LIFTS WHICH IT INSTALLED ON CERTAIN MY 2005 THROUGH 2008 IC CESB SCHOOL BUSES.  THESE VEHICLES FAIL TO COMPLY WITH THE REQUIREMENTS OF FEDERAL MOTOR VEHICLE SAFETY STANDARD NO. 404, "PLATFORM LIFT INSTALLATIONS IN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KINGMOR SUPPLY IS WORKING WITH RICON TO CORRECT THE WHEELCHAIR LIFTS FREE OF CHARGE (PLEASE SEE 07E097).  OWNERS MAY CONTACT RICON AT 1-818-267-3000 OR KINGMOR SUPPLY TOLL-FREE AT 1-800-782-4474.</t>
  </si>
  <si>
    <t>08V633000</t>
  </si>
  <si>
    <t xml:space="preserve">TURTLE TOP IS RECALLING 121 MY 2005-2007 FORD ODYSSEY, MY 2005 FORD TERRA TRANSIT, MY 2005-2006 FORD VAN TERRA, MY 2006-2007 GM ODYSSEY, MY 2005-2006 GM ODYSSEY XL, AND MY 2005-2006 GM TERRA TRANSPORT BUSES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TURTLE TOP IS WORKING WITH RICON TO CORRECT THE WHEELCHAIR LIFTS FREE OF CHARGE (PLEASE SEE 07E097).  OWNERS MAY CONTACT RICON AT 1-818-267-3000 OR TURTLE TOP AT 1-574-831-4340.</t>
  </si>
  <si>
    <t>09V066000</t>
  </si>
  <si>
    <t>5309B</t>
  </si>
  <si>
    <t>MAZDA IS RECALLING 30,600 MY 2007-2009 CX9 VEHICLES EQUIPPED WITH POWER ADJUSTABLE SEAT WITH POSITION MEMORY FUNCTION.  THE SEAT HARNESS ROUTED UNDERNEATH THE SEAT CUSHION MAY INTERFERE WITH THE FRONT COVER BRACKET WHICH IS ATTACHED ON THE FRONT SIDE OF THE SEAT CUSHION.  DUE TO THIS THE COVERING OF THE SEAT HARNESS MAY BE DAMAGED, THE CORE WIRE OF THE HARNESS MAY TOUCH WITH THE BRACKET AND RESULT IN SHORT CIRCUIT.</t>
  </si>
  <si>
    <t xml:space="preserve">DRIVERS WILL EXPERIENCE CERTAIN FUNCTIONS THAT ARE UNCONTROLLABLE WHICH WILL CAUSE SERIOUS DIFFICULTIES IN DRIVING INCREASING THE RISK OF A CRASH. </t>
  </si>
  <si>
    <t>DEALERS WILL INSPECT THE SEAT HARNESS AND FASTEN THE SEAT FRAME WITH A CABLE TIE.  THE HARNESS COVERING WILL BE REPAIR FREE OF CHARGE.  THE RECALL IS EXPECTED TO BEGIN ON OR BEFORE MARCH 16, 2009.  OWNERS MAY CONTACT MAZDA AT 1-800-222-5500.</t>
  </si>
  <si>
    <t>MAZDA RECALL NO. 5309B.OWNERS MAY ALSO CONTACT THE NATIONAL HIGHWAY TRAFFIC SAFETY ADMINISTRATION'S VEHICLE SAFETY HOTLINE AT 1-888-327-4236 (TTY 1-800-424-9153), OR GO TO &lt;A HREF=HTTP://WWW.SAFERCAR.GOV&gt;HTTP://WWW.SAFERCAR.GOV&lt;/A&gt; .</t>
  </si>
  <si>
    <t>CX9</t>
  </si>
  <si>
    <t>09C001000</t>
  </si>
  <si>
    <t>PRIMO VIAGGO SIP 30/30</t>
  </si>
  <si>
    <t>THE PLASTIC ADJUSTMENT COVER ON CERTAIN PEG PEREGO PRIMO VIAGGO SIP 30/30 INFANT CHILD RESTRAINT SYSTEMS MANUFACTURED BETWEEN JULY 1, 2007 AND MARCH 14, 2008, COULD HAVE AN EXPOSED MOLD FLASH WITH A SHARP EDGE.  THE MODEL NUMBERS OF THE AFFECTED SEATS ARE PEG PEREGO IMUN00US32MD41KN41, IMUN00US35CR13BU13, IMUN00US35CR13PL46, IMUN00US35CR24BU24, IMUN00US35TL49KN53, IMUN00US35TL53KN46, IMUN00US61ST13IC53, IMUN00US61ST34IC53, AND IMUN00US61ST48IC53.</t>
  </si>
  <si>
    <t>THE SHARP EDGE OF THE FLASH COULD CAUSE CUTS, SCRATCHES, OR ABRASIONS ON THE FEET OR LEGS OF BARE-FOOTED INFANTS.</t>
  </si>
  <si>
    <t>PEG PEREGO WILL NOTIFY REGISTERED OWNERS AND PROVIDE A FREE REPAIR KIT.  THIS SAFETY CAMPAIGN BEGAN DURING APRIL 2008.  OWNERS MAY CONTACT PEG PEREGO TOLL-FREE AT 1-888-734-6030.</t>
  </si>
  <si>
    <t xml:space="preserve">PEG PEREGO HAS NOT MADE A DECISION THAT THESE UNITS CONTAIN A SAFETY RELATED DEFECT, HOWEVER PEG PEREGO IS PROVIDING A FREE REPAIR KIT.CUSTOMERS MAY ALSO CONTACT THE NATIONAL HIGHWAY TRAFFIC SAFETY ADMINISTRATION'S VEHICLE SAFETY HOTLINE AT 1-888-327-4236 (TTY 1-800-424-9153), OR GO TO &lt;A HREF=HTTP://WWW.SAFERCAR.GOV&gt;HTTP://WWW.SAFERCAR.GOV&lt;/A&gt; . </t>
  </si>
  <si>
    <t>10V086000</t>
  </si>
  <si>
    <t>RVXX1001</t>
  </si>
  <si>
    <t>VOLVO TRUCKS IS RECALLING CERTAIN MODEL YEAR 2010-2011 VNL TRUCKS.  THE ADHESIVE USED IN THE UPPER WINDOW IN THE BUNK AREA TO SECURE THE GLASS MAY DEBOND.</t>
  </si>
  <si>
    <t>THIS COULD ALLOW THE GLASS TO COME LOOSE AND POSSIBLY FALL OUT INCREASING THE RISK OF A CRASH.</t>
  </si>
  <si>
    <t>DEALERS WILL INSPECT AND REPLACE THE WINDOW AS REQUIRED FREE OF CHARGE.  THE SAFETY RECALL BEGAN ON JUNE 4, 2010.  OWNERS MAY CONTACT VOLVO TRUCKS AT 1-800-528-6586.</t>
  </si>
  <si>
    <t>VOLVO RECALL NO. RVXX1001.OWNERS MAY ALSO CONTACT THE NATIONAL HIGHWAY TRAFFIC SAFETY ADMINISTRATION'S VEHICLE SAFETY HOTLINE AT 1-888-327-4236 (TTY 1-800-424-9153), OR GO TO &lt;A HREF=HTTP://WWW.SAFERCAR.GOV&gt;HTTP://WWW.SAFERCAR.GOV&lt;/A&gt; .</t>
  </si>
  <si>
    <t>10V103000</t>
  </si>
  <si>
    <t>10505</t>
  </si>
  <si>
    <t>NAVISTAR HAS NOTIFIED NHTSA ABOUT A DEFECT IN CERTAIN MODEL YEAR 2010 AND 2011 IC CE, BE, AND FE SCHOOL BUSES MANUFACTURED FROM NOVEMBER 19, 2003 THROUGH FEBRUARY 9, 2010.  THE PARKING BRAKE MAY RELEASE IF THE BRAKE SYSTEM ELECTRONIC CONTROL UNIT SOFTWARE MISINTERPRETS INPUT SIGNALS GENERATED FROM CYCLING THE IGNITION SWITCH MORE THAN ONCE AT A SPECIFIC FREQUENCY.</t>
  </si>
  <si>
    <t>RELEASE OF THE PARKING BRAKE MAY CAUSE SUDDEN, UNEXPECTED SHIFT IN VEHICLE POSITION POSSIBLY RESULTING IN PROPERTY DAMAGE, PERSONAL DAMAGE, OR DEATH.</t>
  </si>
  <si>
    <t>NAVISTAR WILL NOTIFY OWNERS AND WILL REPAIR THE BUSES BY REPROGRAMMING THE VEHICLE'S BRAKE SYSTEM ECU FREE OF CHARGE.  THE SAFETY RECALL BEGAN ON APRIL 2, 2010.  OWNERS MAY CONTACT NAVISTAR AT 1-260-461-1890.</t>
  </si>
  <si>
    <t xml:space="preserve">NAVISTAR'S RECALL CAMPAIGN NUMBER IS 10505.OWNERS MAY ALSO CONTACT THE NATIONAL HIGHWAY TRAFFIC SAFETY ADMINISTRATION'S VEHICLE SAFETY HOTLINE AT 1-888-327-4236 (TTY 1-800-424-9153), OR GO TO &lt;A HREF=HTTP://WWW.SAFERCAR.GOV&gt;HTTP://WWW.SAFERCAR.GOV&lt;/A&gt; . </t>
  </si>
  <si>
    <t>10V107000</t>
  </si>
  <si>
    <t>10506</t>
  </si>
  <si>
    <t>NAVISTAR HAS NOTIFIED NHTSA OF A DEFECT ON CERTAIN MODEL YEAR 2008-2011 INTERNATIONAL TRUCKS EQUIPPED WITH AN OPTIONAL JUMP START STUD.  CORROSION AT THE BASE OF THE STUD MAY CAUSE AN ELECTRICAL SHORT BETWEEN THE STUD AND BATTERY BOX.</t>
  </si>
  <si>
    <t>AN ELECTRICAL SHORT MAY CAUSE A VEHICLE FIRE.</t>
  </si>
  <si>
    <t>A FINAL REMEDY HAS BEEN ESTABLISHED.  NAVISTAR WILL NOTIFY OWNERS, AND DEALERS WILL REPAIR THE VEHICLES BY INSTALLING A NEW JUMP START STUD.  REPAIRS WILL BE PREFORMED FREE OF CHARGE.  AN INTERIM ACTION WILL INVOLVE THE REMOVAL OF THE JUMP START STUD AND THE CONNECTING CABLE.  THE SAFETY RECALL BEGAN ON SEPTEMBER 10, 2010.  OWNERS MAY CONTACT INTERNATIONAL DEALERS AT 1-800-448-7825.</t>
  </si>
  <si>
    <t>NAVISTAR'S RECALL CAMPAIGN NUMBER IS10506.OWNERS MAY ALSO CONTACT THE NATIONAL HIGHWAY TRAFFIC SAFETY ADMINISTRATION'S VEHICLE SAFETY HOTLINE AT 1-888-327-4236 (TTY 1-800-424-9153), OR GO TO &lt;A HREF=HTTP://WWW.SAFERCAR.GOV&gt;HTTP://WWW.SAFERCAR.GOV&lt;/A&gt; .</t>
  </si>
  <si>
    <t>1300</t>
  </si>
  <si>
    <t>09V023000</t>
  </si>
  <si>
    <t>TOYOTA IS CONDUCTING A SAFETY IMPROVEMENT CAMPAIGN INVOLVING 26,501 EARLY 2004 MY SIENNA VEHICLES.  IN THE EVENT THE RETENTION CLIP USED TO SECURE THE FLOOR CARPET COVER IS MISSING, THE COVER CAN INTERFERE WITH THE OPERATION OF THE ACCELERATOR PEDAL IF THE ACCELERATION PEDAL IS DEPRESSED TO NEARLY THE FULL THROTTLE POSITION.</t>
  </si>
  <si>
    <t>IF THIS OCCURS, THE ACCELERATOR PEDAL CAN BECOME STUCK WHICH COULD RESULT IN A VEHICLE CRASH.</t>
  </si>
  <si>
    <t>DEALERS WILL REPLACE THE RETENTION CLIP AND FLOOR CARPET COVER AT NO CHARGE.  THE CAMPAIGN BEGAN ON JANUARY 26, 2009.  OWNER NOTIFICATION IS EXPECTED TO BE COMPLETED BY EARLY APRIL 2009.  OWNERS MAY CONTACT TOYOTA AT 1-888-270-9371, IF THEY HAVE ANY FURTHER QUESTIONS.</t>
  </si>
  <si>
    <t>THIS ACTION IS DEEMED A SAFETY IMPROVEMENT CAMPAIGN AND IS NOT BEING CONDUCTED UNDER THE SAFETY ACT. HOWEVER, TOYOTA HAS INFORMED NHTSA THAT IT WILL PROVIDE THE MODIFICATIONS DESCRIBED ABOVE AT NO COST.</t>
  </si>
  <si>
    <t>09V027000</t>
  </si>
  <si>
    <t>MSM2800</t>
  </si>
  <si>
    <t>CENTURY INDUSTRIES, LLC</t>
  </si>
  <si>
    <t>CENTURY IS RECALLING 6 MY 2005-2006 MSM3200, MY 2005 MSM2800, MSM3600 AND MY 2006 FORD VANS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CENTURY IS WORKING WITH RICON TO CORRECT THE WHEELCHAIR LIFTS FREE OF CHARGE (PLEASE SEE 07E095).  OWNERS MAY CONTACT RICON AT 1-818-267-3000 OR CENTURY AT 812-246-3371.</t>
  </si>
  <si>
    <t>MSM3200</t>
  </si>
  <si>
    <t>MSM3600</t>
  </si>
  <si>
    <t>09V178000</t>
  </si>
  <si>
    <t>TESLA MOTORS</t>
  </si>
  <si>
    <t xml:space="preserve">TESLA MOTORS, INC. IS RECALLING 345 MY 2008 TESLA ROADSTER VEHICLES MANUFACTURED BETWEEN MARCH 2008 AND APRIL 22, 2009.  THE REAR HUB FLANGE BOLTS ON SOME OF THESE VEHICLES MAY BE UNDER-TORQUED AND MAY BECOME LOOSE.  A LOOSE HUB COULD LEAD TO DEGRADATION IN VEHICLE HANDLING, AND A RUBBING NOISE FROM THE REAR OF THE VEHICLE. </t>
  </si>
  <si>
    <t>IF THE PROBLEM IS NOT ADDRESSED PROMPTLY, THE DRIVER COULD LOSE CONTROL OF THE VEHICLE, WHICH COULD LEAD TO A CRASH.</t>
  </si>
  <si>
    <t>TESLA WILL NOTIFY OWNERS AND REPAIR THE VEHICLES FREE OF CHARGE.  THE SAFETY RECALL BEGAN ON MAY 28, 2009.  OWNERS MAY CONTACT TESLA TOLL-FREE AT 1-877-888-3752.</t>
  </si>
  <si>
    <t>09V024000</t>
  </si>
  <si>
    <t>FL545</t>
  </si>
  <si>
    <t xml:space="preserve">DAIMLER TRUCKS IS RECALLING 14181 MY 2007-2009 FREIGHTLINER CASCADIA TRUCKS EQUIPPED WITH CAB SIGNAL-DETECT AND ACTIVATION MODULES (SAMS).  POTENTIAL CORROSION DAMAGE DUE TO WATER INTRUSION INTO THE SAMS MAY CAUSE ELECTRICAL SHORTS OR INTERMITTENT OPERATION OF TAIL LAMPS, STOP LAMPS, SIDE MARKER LAMPS AND TRAILER LIGHTING.  IN SOME CASES STARTER MOTORS HAVE ACTIVATED WITHOUT A KEY ON.  </t>
  </si>
  <si>
    <t>AN ELECTRICAL SHORT IN THE CAB SAM OR CHASSIS SAM MAY CAUSE MELTING IN THE SAM OR OTHER ELECTRICAL COMPONENTS WHICH MAY CAUSE A VEHICLE FIRE.</t>
  </si>
  <si>
    <t xml:space="preserve">DEALERS WILL INSPECT FOR INDICATION OF WATER INTRUSION OR DAMAGE TO THE SAMS.  SAMS WILL BE REPLACED AS REQUIRED AND MODIFICATIONS WILL BE COMPLETED TO CONTROL POSSIBLE SOURCES OF WATER INTRUSION.  THE RECALL IS EXPECTED TO BEGIN ON OR BEFORE FEBRUARY 13, 2009.  OWNERS MAY CONTACT DAIMLER TRUCKS AT 1-800-547-0712. </t>
  </si>
  <si>
    <t>DAIMLER TRUCKS RECALL NO. FL545.CUSTOMERS MAY ALSO CONTACT THE NATIONAL HIGHWAY TRAFFIC SAFETY ADMINISTRATION'S VEHICLE SAFETY HOTLINE AT 1-888-327-4236 (TTY 1-800-424-9153), OR GO TO &lt;A HREF=HTTP://WWW.SAFERCAR.GOV&gt;HTTP://WWW.SAFERCAR.GOV&lt;/A&gt; .</t>
  </si>
  <si>
    <t>09V033000</t>
  </si>
  <si>
    <t>SCARABEO 100</t>
  </si>
  <si>
    <t>PIAGGIO IS RECALLING 740 MY 2008-2009 APRILIA SCARABEO 100 MOTORCYCLES.  IN THE EVAPORATIVE EMISSION SYSTEM THERE ARE HOSES CONNECTING THE FUEL TANK TO THE CHARCOAL CANISTER THROUGH WHICH THE EVAPORATIVE EMISSION PASSES.  IT HAS SHOWN THAT THE EMISSION HOSES TO THE CANISTER WERE PINCHED AND/OR CRIMPED.  IN OTHER CASES THE HOSES IN AND OUT OF THE CHARCOAL CANISTER WERE INSTALLED BACKWARDS, THE ROLL OVER VALVE FOR THE FUEL TANK WAS INSTALLED INCORRECTLY, AND IN OTHER CASES THERE WAS DIRT IN THE CARBURETOR AND  STILL OTHERS HAD FAULTY FLOAT VALVES IN THE CARBURETOR.</t>
  </si>
  <si>
    <t xml:space="preserve">THE ENGINE MAY FLOOD WITH FUEL CAUSING DIFFICULTY IN STARTING AND THE POSSIBILITY OF STALLING.  IT IS ALSO POSSIBLE FOR FUEL TO LEAK FROM THE CARBURETOR ONTO THE GROUND.  FUEL LEAKAGE, IN THE PRESENCE OF AN IGNITION SOURCE, COULD RESULT IN A FIRE. </t>
  </si>
  <si>
    <t>DEALERS WILL DOUBLE CHECK THE INSTALLATION OF THE EVAPORATIVE EMISSION SYSTEMS HOSES AND COMPONENTS TO WILL ENSURE THAT THERE ARE NO RESTRICTIONS.   THE EMISSION SYSTEM HOSE WILL BE RE-ROUTED AND THE INSTALLATION OF ONE WAY VALVES AS PER APPROVED RE-ROUTING INSTRUCTIONS WILL ENSURE THAT THE SYSTEM IS ASSEMBLED AND OPERATING CORRECTLY.  THE REMEDY IS FREE OF CHARGE.  THE RECALL IS EXPECTED TO BEGIN DURING FEBRUARY 2009.  OWNERS MAY CONTACT PIAGGIO AT 1-212-380-4431.</t>
  </si>
  <si>
    <t>09V008000</t>
  </si>
  <si>
    <t>AMERICAN EMERGENCY VEHICLES</t>
  </si>
  <si>
    <t>AMERICAN EMERGENCY VEHICLES IS RECALLING 8 MY 2005-2006 E-SERIES VANS BUILT ON FORD CHASSIS AND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AMERICAN EMERGENCY VEHICLES IS WORKING WITH RICON TO CORRECT THE WHEELCHAIR LIFTS FREE OF CHARGE (PLEASE SEE 07E097).  OWNERS MAY CONTACT RICON AT 1-818-267-3000 OR AMERICAN EMERGENCY VEHICLES AT 1-336-982-9824.</t>
  </si>
  <si>
    <t>08V613000</t>
  </si>
  <si>
    <t>A6160</t>
  </si>
  <si>
    <t>HINO IS RECALLING 3,836 MY 2008 ND8J, NE8J, NJ8J, AND NV8J CLASS 6 AND 7, CONVENTIONAL CAB, MEDIUM DUTY TRUCKS EQUIPED WITH J08E-TV OR J08E-TW ENGINES.   THERE IS AN IMPROPER SHAPE OF THE SUPPLY PUMP COUPLER LOCATED BETWEEN THE SUPPLY PUMP AND THE AIR COMPRESSOR.  THE COUPLING MAY CRACK, THE GEAR TRAIN AND VALVES OF THE ENGINE COULD BREAK, AND THE ENGINE COULD STOP RUNNING.</t>
  </si>
  <si>
    <t>THIS WOULD DISABLE THE POWER STEERING SYSTEM, STOP THE SUPPLY OF AIR TO THE AIR TANK, AND MAY RESULT IN INSUFFICIENT BRAKING POWER, INCREASING THE RISK OF A CRASH.</t>
  </si>
  <si>
    <t>DEALERS WILL REPAIR THE COUPLING.  THE RECALL BEGAN ON JANUARY 5, 2009.  OWNERS MAY CONTACT HINO AT 1-248-699-9330.</t>
  </si>
  <si>
    <t>HINO RECALL NO. A6160.CUSTOMERS MAY CONTACT THE NATIONAL HIGHWAY TRAFFIC SAFETY ADMINISTRATION'S VEHICLE SAFETY HOTLINE AT 1-888-327-4236 (TTY: 1-800-424-9153); OR GO TO HTTP://WWW.SAFERCAR.GOV.</t>
  </si>
  <si>
    <t>09E015000</t>
  </si>
  <si>
    <t>SADDLE BAG</t>
  </si>
  <si>
    <t>KAWASAKI IS RECALLING CERTAIN AFTERMARKET ACCESSORY SADDLE BAGS SOLD FOR USE EXCLUSIVELY FOR MY 2008 AND 2009 KAWASAKI KLE650 (VERSYS) MOTORCYCLES.  INSTALLATION OF THE ACCESSORY SADDLEBAGS COVERS UP THE REAR SIDE REFLEX REFLECTORS WHICH FAILS TO CONFORM TO THE LIGHTING REQUIREMENT OF FEDERAL MOTOR VEHICLE SAFETY STANDARD NO. 108, "LAMPS, REFLECTIVE DEVICES, AND ASSOCIATED EQUIPMENT."</t>
  </si>
  <si>
    <t>OBSCURED REFLECTORS COULD RESULT IN A CRASH RESULTING IN INJURY OR DEATH.</t>
  </si>
  <si>
    <t>KAWASAKI WILL NOTIFY OWNERS AND PROVIDE A FREE REMEDY.  THE SAFETY RECALL BEGAN ON APRIL 24, 2009.  OWNERS MAY CONTACT KAWASAKI CONSUMER SERVICES DEPARTMENT TOLL-FREE AT 1-866-802-9381.</t>
  </si>
  <si>
    <t>KLE650</t>
  </si>
  <si>
    <t>10V651000</t>
  </si>
  <si>
    <t xml:space="preserve">STARCRAFT IS RECALLING CERTAIN FIFTH WHEEL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STARCRAFT  IS WORKING WITH NORCOLD TO IDENTIFY AND NOTIFY ANY AFFECTED OWNERS.  OWNERS WILL BE INSTRUCTED TO CONTACT NORCOLD DEALERS TO RECEIVE THE REMEDY FREE OF CHARGE.  PLEASE SEE NORCOLD'S DEFECT REPORT 10E-049 FOR ADDITIONAL INFORMATION.  THE RECALL BEGAN ON JANUARY 31, 2011.  OWNERS MAY CONTACT NORCOLD AT 1-800-767-9101.</t>
  </si>
  <si>
    <t>10V617000</t>
  </si>
  <si>
    <t xml:space="preserve">COACHMEN IS RECALLING CERTAIN FIFTH WHEEL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COACHMEN IS WORKING WITH NORCOLD TO IDENTIFY AND NOTIFY ANY AFFECTED OWNERS.  OWNERS WILL BE INSTRUCTED TO CONTACT NORCOLD DEALERS TO RECEIVE THE REMEDY FREE OF CHARGE.  PLEASE SEE NORCOLD'S DEFECT REPORT 10E-049 FOR ADDITIONAL INFORMATION.  THE SAFETY RECALL BEGAN ON MARCH 2, 2011.  OWNERS MAY CONTACT NORCOLD AT 1-800-767-9101 OR COACHMEN AT 574-825-8360.</t>
  </si>
  <si>
    <t>10V627000</t>
  </si>
  <si>
    <t>10-039-JSU</t>
  </si>
  <si>
    <t>CORP. MICRO BIRD IS RECALLING MODEL YEAR 2008 AND 2009 GIRARDIN G5 SCHOOL BUSES BUILT ON GM AND FORD CUTAWAY CHASSIS FROM FEBRUARY 1, 2008 THROUGH DECEMBER 16, 2008.  THE SHEET METAL BELOW THE WINDOW INSIDE THE BUS ON THE LEFT-HAND SIDE FAILS TO COMPLY WITH THE JOINT STRENGTH REQUIREMENTS OF FEDERAL MOTOR VEHICLE SAFETY STANDARD NO. 221, "SCHOOL BUS BODY JOINT STRENGTH."  THERE IS NO ADHESIVE ON THE JOINT BETWEEN THE TWO EMBOSSED ALUMINUM SHEETS.</t>
  </si>
  <si>
    <t>IN THE EVENT OF A CRASH, THE EMBOSSED ALUMINUM SHEET MAY SEPARATE FROM THE INTERIOR COMPARTMENT STRUCTURE AND CAUSE INJURY TO BUS PASSENGERS.</t>
  </si>
  <si>
    <t xml:space="preserve">DEALERS WILL REPAIR THE BUSES BY ADDING ADHESIVE AND RIVETS BETWEEN THE 2 EMBOSSED ALUMINUM SHEETS FREE OF CHARGE.  THE SAFETY RECALL BEGAN ON JANUARY 5, 2011.  OWNERS MAY CONTACT CORP. MICRO BIRD AT 1-819-477-2021.  </t>
  </si>
  <si>
    <t>CORP. MICRO BIRD'S RECALL CAMPAIGN NUMBER IS 10-039-JSU.OWNERS MAY ALSO CONTACT THE NATIONAL HIGHWAY TRAFFIC SAFETY ADMINISTRATION'S VEHICLE SAFETY HOTLINE AT 1-888-327-4236 (TTY 1-800-424-9153), OR GO TO &lt;A HREF=HTTP://WWW.SAFERCAR.GOV&gt;HTTP://WWW.SAFERCAR.GOV&lt;/A&gt; .</t>
  </si>
  <si>
    <t>08V546000</t>
  </si>
  <si>
    <t>ELITE II</t>
  </si>
  <si>
    <t xml:space="preserve">UNIVERSAL IS RECALLING 1 MY 2006 ELITE II TRAILER VAN EQUIPPED WITH A TWO-DOOR REFRIGERATOR MANUFACTURED BY THE DOMETIC CORPORATION.  THE REFRIGERATOR MAY HAVE A DEFECT IN THE BOILER TUBE.  PRESSURIZED COOLANT SOLUTION COULD BE RELEASED INTO AN AREA WHERE AN IGNITION SOURCE (GAS FLAME) IS PRESENT. </t>
  </si>
  <si>
    <t>UNIVERSAL WILL BE WORKING WITH DOMETIC IN ORDER TO REPAIR THIS REFRIGERATOR (PLEASE SEE 08E032).  DOMETIC WILL REPAIR THIS REFRIGERATOR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UNIVERSAL AT 1-909-796-8060.</t>
  </si>
  <si>
    <t>08V549000</t>
  </si>
  <si>
    <t>JAYCO IS RECALLING 410 MY 2008 JAY FLIGHT G2 SERIES 32BHDS TRAVEL TRAILERS.  SOME NEUTRAL 120 VOLT WIRES MAY NOT BE PROPERLY INSTALLED UNDER THE NEUTRAL BUSS BAR SET SCREW WHICH MAY CAUSE THE WIRES TO BECOME LOOSE.</t>
  </si>
  <si>
    <t>IF THIS CONDITION IS NOT ADDRESSED, IT COULD RESULT IN A FIRE, INJURY, OR DEATH.</t>
  </si>
  <si>
    <t>DEALERS WILL INSPECT THESE TRAVEL TRAILERS AND, IF NECESSARY, PROPERLY SECURE THE NEUTRAL 120 VOLT WIRES UNDER THE SET SCREW.  THE RECALL BEGAN ON OCTOBER 21, 2008.  OWNERS MAY CONTACT JAYCO AT 1-574-825-0608.</t>
  </si>
  <si>
    <t>09V049000</t>
  </si>
  <si>
    <t>MOBILITY IS RECALLING 86 MY 2005-2006 FORD E-SERIES AND CHEVROLET EXPRESS VAN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MOBILITY IS WORKING WITH RICON TO CORRECT THE WHEELCHAIR LIFTS FREE OF CHARGE (PLEASE SEE 07E095).  OWNERS MAY CONTACT RICON AT 1-818-267-3000 OR MOBILITY AT 714-674-0480.</t>
  </si>
  <si>
    <t>08V545000</t>
  </si>
  <si>
    <t xml:space="preserve">COLUMBIA IS RECALLING 65 MY 2006-2007 RETREAT (22' AND 32') TRAVEL TRAILERS EQUIPPED WITH A TWO-DOOR REFRIGERATOR MANUFACTURED BY THE DOMETIC CORPORATION.  THE REFRIGERATOR MAY HAVE A DEFECT IN THE BOILER TUBE.  PRESSURIZED COOLANT SOLUTION COULD BE RELEASED INTO AN AREA WHERE AN IGNITION SOURCE (GAS FLAME) IS PRESENT. </t>
  </si>
  <si>
    <t>COLUMBIA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OLUMBIA AT 1-724-423-7440.</t>
  </si>
  <si>
    <t>08V598000</t>
  </si>
  <si>
    <t>PIERCE IS RECALLING 15 MY 2007-2008 DASH, ENFORCER, IMPEL, QUANTUM AND VELOCITY FIRE TRUCKS EQUIPPED WITH ARVINMERITOR REAR DISC BRAKES AND HENDRICKSON FIREMAAX SUSPENSION.  INTERFERENCE WITH THE BRAKE CALIPER ADJUSTER BOLT SLEEVE AND THE SUSPENSION BEAM MAY OCCUR.  THIS INTERFERENCE MAY OCCUR IF THE RIGHT HAND AND LEFT HAND BRAKE COMPONENTS WERE ASSEMBLED ON THE WRONG SIDE OF THE AXLE.  THE ADJUSTER BOLT IS DESIGNED TO ROTATE AS THE BRAKE PADS WEAR.  IF THE SLEEVE BECOMES DAMAGED, THE SLEEVE MAY PREVENT THE ADJUSTER FROM ROTATING.</t>
  </si>
  <si>
    <t>IF THE ADJUSTER CAN NOT ROTATE, BRAKE PERFORMANCE MAY BE COMPROMISED AND A CRASH  MAY OCCUR.</t>
  </si>
  <si>
    <t xml:space="preserve">DEALERS WILL ADJUST THE BOLT SLEEVE AND THE PROPER COMPONENTS FREE OF CHARGE.  ALL OWNERS HAVE BEEN NOTIFIED BY ARVINMERITOR.  </t>
  </si>
  <si>
    <t>08V607000</t>
  </si>
  <si>
    <t>J011</t>
  </si>
  <si>
    <t>JAGUAR IS RECALLING 3,754 MY 2009 XF VEHICLES FOR INSTRUMENT CLUSTER SPEAKER FUNCTION PROBLEMS.  THE SPEAKER WIRES MAY FRACTURE.  AS A RESULT, THE SPEAKER WILL CEASE TO OPERATE.</t>
  </si>
  <si>
    <t>IF THE SPEAKER FAILS, THE FOLLOWING AUDIBLE NOTIFICATIONS ARE IMPACTED: TURN INDICATOR, SEAT BELT WARNING, LIGHTS 'ON' WARNING, DRIVER'S DOOR OPEN WITH KEY IN IGNITION, DRIVER INTERVENE (ADAPTIVE CRUISE CONTROL VEHICLES ONLY) AND SEAT MEMORY.  THE AUDIBLE SEAT BELT WARNING IS TO REMIND DRIVERS TO WEAR THEIR SAFETY BELT.  IF THE AUDIBLE WARNING IS NOT PRESENT, DRIVERS MAY NEGLECT TO WEAR THEIR SAFETY BELT, THEREBY INCREASING THE RISK OF INJURY OR DEATH IN THE EVENT OF A CRASH.</t>
  </si>
  <si>
    <t>DEALERS WILL VERIFY THE INSTRUMENT CLUSTER SPEAKER FUNCTION AND RECONFIGURE THE INSTRUMENT CLUSTER CONTROL MODULE SOFTWARE.  THE RECALL BEGAN ON DECEMBER 5, 2008.  OWNERS MAY CONTACT JAGUAR AT 1-800-452-4827.</t>
  </si>
  <si>
    <t>JAGUAR RECALL NO. J011.CUSTOMERS MAY CONTACT THE NATIONAL HIGHWAY TRAFFIC SAFETY ADMINISTRATION'S VEHICLE SAFETY HOTLINE AT 1-888-327-4236 (TTY: 1-800-424-9153); OR GO TO HTTP://WWW.SAFERCAR.GOV.</t>
  </si>
  <si>
    <t>09E017000</t>
  </si>
  <si>
    <t>ADVANCED CARBON COMPOSITES, INC. (ACC) IS RECALLING CERTAIN EXT-003 MOTORCYCLE HELMETS, SIZES S/M, M/L, AND L/XL.   THESE HELMETS FAIL TO CONFORM TO THE PENETRATION REQUIREMENTS OF FEDERAL MOTOR VEHICLE SAFETY STANDARD NO. 218, "MOTORCYCLE HELMETS."</t>
  </si>
  <si>
    <t xml:space="preserve">ACC WILL NOTIFY OWNERS AND REPAIR THE NONCOMPLIANT HELMETS FREE OF CHARGE.  THE SAFETY RECALL BEGAN ON AUGUST 27, 2009.  OWNERS MAY CONTACT ACC TOLL-FREE AT 1-800-300-9813.  </t>
  </si>
  <si>
    <t>09E022000</t>
  </si>
  <si>
    <t>SSC 90E</t>
  </si>
  <si>
    <t>TOYOTA IS RECALLING 39,100 STAINLESS STEEL EXHAUST TIPS SOLD BY TOYOTA AS AN OPTIONAL ACCESSORY FOR USE ON MY 2008 HIGHLANDER AND HIGHLANDER HYBRID VEHICLES.   DUE TO IMPROPER HEAT TREATMENT DURING THE MANUFACTURING PROCESS, THE ORIGINAL CLAMP USED TO SECURE THE TOYOTA STAINLESS STEEL EXHAUST TIP TO THE EXHAUST PIPE MAY DEVELOP MICROSCOPIC CRACKS.  EVENTUALLY THE CRACK MAY EXPAND CAUSING THE CLAMP TO BREAK.</t>
  </si>
  <si>
    <t>THE ORIGINAL CLAMP AND THE TOYOTA STAINLESS STEEL EXHAUST TIP MAY FALL OFF THE VEHICLE'S EXHAUST PIPE AND BECOME A ROAD HAZARD WHICH WOULD INCREASE THE RISK OF A VEHICLE CRASH.</t>
  </si>
  <si>
    <t>TOYOTA WILL NOTIFY OWNERS AND REPLACE THE CLAMP FREE OF CHARGE.  THE SAFETY RECALL BEGAN ON MAY 4, 2009.  OWNERS MAY CONTACT TOYOTA CUSTOMER EXPERIENCE CENTER AT 1 888-270-9371 MONDAY THROUGH FRIDAY, 5:00 AM TO 6:00 PM, SATURDAY 7:00 AM THROUGH 4:00 PM PACIFIC TIME.</t>
  </si>
  <si>
    <t>TOYOTA'S RECALL NO. SSC 90E.OWNERS MAY ALSO CONTACT THE NATIONAL HIGHWAY TRAFFIC SAFETY ADMINISTRATION'S VEHICLE SAFETY HOTLINE AT 1-888-327-4236 (TTY 1-800-424-9153), OR GO TO &lt;A HREF=HTTP://WWW.SAFERCAR.GOV&gt;HTTP://WWW.SAFERCAR.GOV&lt;/A&gt; .</t>
  </si>
  <si>
    <t>PTS18-48081</t>
  </si>
  <si>
    <t>PTS18-48080</t>
  </si>
  <si>
    <t>08V586000</t>
  </si>
  <si>
    <t>R08-016</t>
  </si>
  <si>
    <t xml:space="preserve">NEW FLYER IS RECALLING 1,001 MY 2004-2007 D40LF, MY 2005 D40LFR, AND MY 2007-2008 D60LFR TRANSIT BUSES EQUIPPED WITH  CE NIEHOFF C701A OR C703A ALTERNATORS.  FAILURE OF THE FORWARD ALTERNATOR BEARING MAY RESULT IN A DROP AND SEIZURE OF THE ROTATING ALTERNATOR SHAFT AND PULLEY.  ONCE THE PULLEY IS STATIONARY, THE ALTERNATOR DRIVE BELT CONTINUES TO PASS OVER THE PULLEY CREATING HIGH QUANTITIES OF BELT DUST.  </t>
  </si>
  <si>
    <t>DUE TO THE VERY HIGH INTERNAL TEMPERATURES CREATED AT THE BEARING DURING SHAFT SEIZURE, THE BELT DUST MAY IGNITE, RESULTING IN AN ENGINE COMPARTMENT FIRE.</t>
  </si>
  <si>
    <t>TO INCREASE THE POTENTIAL LONGEVITY OF THE ALTERNATOR BEARINGS, DEALERS WILL INCORPORATE A LOWER TENSION BELT TENSIONER AND A NARROWER BELT.  TO PREVENT THERMAL IGNITION IN THE EVENT OF A BEARING FAILURE, A LIGHTER DUTY, NARROWER BELT WILL SHRED RATHER THAN CONTINUE TO RUN OVER THE STATIONARY PULLEY.  THE RECALL BEGAN ON NOVEMBER 17, 2008.  OWNERS MAY CONTACT NEW FLYER AT 1-204-934-4803.</t>
  </si>
  <si>
    <t>NEW FLYER RECALL NO. R08-016.CUSTOMERS MAY ALSO CONTACT THE NATIONAL HIGHWAY TRAFFIC SAFETY ADMINISTRATION'S VEHICLE SAFETY HOTLINE AT 1-888-327-4236 (TTY 1-800-424-9153), OR GO TO HTTP://WWW.SAFERCAR.GOV.</t>
  </si>
  <si>
    <t>10V628000</t>
  </si>
  <si>
    <t>R11SU</t>
  </si>
  <si>
    <t xml:space="preserve">BLUE BIRD IS RECALLING CERTAIN MODEL YEAR 2011 ALL AMERICAN D3 MODEL SCHOOL BUSES MANUFACTURED WITH 20 GAUGE OUTSIDE SIDE PANELS FROM APRIL 23, 2010, THROUGH SEPTEMBER 11, 2010.  THE SIDE PANEL JOINT ADHESIVE THAT IS REQUIRED TO BE USED TO ADHERE THE PANELS MAY NOT HAVE BEEN USED DURING PRODUCTION.  ACCORDINGLY, THESE BUSES FAIL TO COMPLY WITH THE JOINT STRENGTH REQUIREMENTS OF FEDERAL MOTOR VEHICLE SAFETY STANDARD NO. 221, "SCHOOL BUS BODY JOINT STRENGTH." </t>
  </si>
  <si>
    <t>IN THE EVENT OF A CRASH, THE SIDE PANEL JOINTS MAY NOT ENDURE AS INTENDED AND THE PANELS MAY LOOSEN OR SEPARATE, INCREASING THE RISK OF INJURY TO PASSENGERS.</t>
  </si>
  <si>
    <t>BLUE BIRD WILL NOTIFY OWNERS AND DEALERS ADD ADDITIONAL RIVETS FREE OF CHARGE.  THE SAFETY RECALL BEGAN ON JANUARY 26, 2011.  OWNERS MAY CONTACT BLUE BIRD AT 1-478-822-2242.</t>
  </si>
  <si>
    <t xml:space="preserve">BLUE BIRD'S RECALL CAMPAIGN NUMBER IS R11SU.OWNERS MAY ALSO CONTACT THE NATIONAL HIGHWAY TRAFFIC SAFETY ADMINISTRATION'S VEHICLE SAFETY HOTLINE AT 1-888-327-4236 (TTY 1-800-424-9153), OR GO TO &lt;A HREF=HTTP://WWW.SAFERCAR.GOV&gt;HTTP://WWW.SAFERCAR.GOV&lt;/A&gt; . </t>
  </si>
  <si>
    <t>10V529000</t>
  </si>
  <si>
    <t>C &amp; C TOP SHOP, INC.</t>
  </si>
  <si>
    <t>WEBASTO PRODUCT NORTH AMERICA, INC. (WEBASTO) IS RECALLING CERTAIN HOLLANDIA 700 AND 600 SERIES AND HOLLANDIA TVS 900 SERIES SUNROOFS INSTALLED AS ORIGINAL EQUIPMENT BY C &amp; C TOP SHOP,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C &amp; C TOP SHOP, INC BY CLICKING ON THE HYPERLINK &lt;a href=http://www-odi.nhtsa.dot.gov/acms/docservlet/Artemis/Public/Recalls/2010/V/RCORRD-10V529-7676.pdf&gt;AFFECTED VEHICLE LIST&lt;/a&gt; OR YOU MAY VISIT WEBASTO'S WEBSITE AT &lt;a href=http://www.sunroofcheck.com&gt; WWW.SUNROOFCHECK.COM&lt;/a&gt;. YOU CAN ALSO CALL WEBASTO TOLL-FREE AT 1-888-749-8632.</t>
  </si>
  <si>
    <t>09T003000</t>
  </si>
  <si>
    <t>ME 880 MARATHON</t>
  </si>
  <si>
    <t>PIRELLI TIRE, LLC IS RECALLING CERTAIN METZELER ME880 MARATHON MOTORCYCLE TIRES, SIZES 130/90B16 M/CTL 73H REINFORCED AND 140/90B16 M/CTL 77H REINFORCED, MANUFACTURED BETWEEN JUNE 22 AND SEPTEMBER 13, 2008.  THESE TIRES HAVE A SERIAL NUMBER THAT STARTS WITH A PLANT CODE OF EB.  THESE TIRES WERE STAMPED WITH INCORRECT LOAD RANGE WHICH FAILS TO CONFORM TO THE LABELING REQUIREMENTS OF FEDERAL MOTOR VEHICLE SAFETY STANDARD NO. 119, "NEW PNEUMATIC TIRES FOR MOTOR VEHICLES WITH A GVWR OF MORE THAN 4,536 KILOGRAMS (10,000 POUNDS) AND MOTORCYCLES."</t>
  </si>
  <si>
    <t>METZELER WILL NOTIFY OWNERS AND REPLACE THE NONCOMPLIANT TIRES FREE OF CHARGE.  THE SAFETY RECALL IS EXPECTED TO BEGIN DURING MARCH 2009.  OWNERS MAY CONTACT METZELER CONSUMER AFFAIRS AT 1-877-202-4993.</t>
  </si>
  <si>
    <t>08V595000</t>
  </si>
  <si>
    <t xml:space="preserve">BMW IS RECALLING 2,500 MY 2008-2009 M3 PASSENGER VEHICLES WITH AN OPTIONAL DOUBLE CLUTCH TRANSMISSION.  THE PROBLEM INVOLVES THE DOUBLE CLUTCH GEARBOX.  IN A SITUATION OF RAPID VEHICLE DECELERATION, THE TRANSMISSION SOFTWARE MAY PERFORM A MULTISTAGE DOWNSHIFT. </t>
  </si>
  <si>
    <t>IN THAT SITUATION, AT LOW VEHICLE SPEEDS, IT IS POSSIBLE FOR THE ENGINE TO STALL INCREASING THE RISK OF A CRASH.</t>
  </si>
  <si>
    <t>DEALERS WILL REPROGRAM THE ENGINE AND TRANSMISSION ELECTRONIC CONTROL UNIT WITH UPDATED SOFTWARE FREE OF CHARGE.  THE RECALL BEGAN ON DECEMBER 3, 2008.  OWNERS MAY CONTACT BMW AT 1-800-831-1117.</t>
  </si>
  <si>
    <t>08V608000</t>
  </si>
  <si>
    <t>MERCEDES-BENZ IS RECALLING 1,515 MY 2007 S-CLASS VEHICLES.  THE RADIAL KNUCKLE OF THE FRONT STRUT MAY FAIL.  THE RADIAL KNUCKLE FLAW MAY OCCUR AFTER SIGNIFICANT MILEAGE ACCUMULATION COMBINED WITH EXPOSURE TO HIGH CONTINUOUS STRESS BY DRIVING ON ROUGH ROADS.</t>
  </si>
  <si>
    <t>IF A RADIAL KNUCKLE FAILS, THE STEERING CONTROL OF THE VEHICLE MAY BE AFFECTED, INCREASING THE RISK OF A CRASH.</t>
  </si>
  <si>
    <t>DEALERS WILL CHECK AND REPLACE, IF NECESSARY, THE BALL JOINT(S).   THE RECALL IS EXPECTED TO BEGIN DURING FEBRUARY 2009.  OWNERS MAY CONTACT MERCEDES-BENZ AT 1-800-367-6372.</t>
  </si>
  <si>
    <t>08V629000</t>
  </si>
  <si>
    <t>DUSTER CAMPER II INC.</t>
  </si>
  <si>
    <t xml:space="preserve">DUSTER IS RECALLING 522 MY 2003-2006 HORSE TRAILERS EQUIPPED WITH A TWO-DOOR REFRIGERATOR MANUFACTURED BY THE DOMETIC CORPORATION.  THE REFRIGERATOR MAY HAVE A DEFECT IN THE BOILER TUBE.  PRESSURIZED COOLANT SOLUTION COULD BE RELEASED INTO AN AREA WHERE AN IGNITION SOURCE (GAS FLAME) IS PRESENT. </t>
  </si>
  <si>
    <t>DUSTER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DUSTER AT 1-254-840-3770.</t>
  </si>
  <si>
    <t>08V630000</t>
  </si>
  <si>
    <t>A3FE</t>
  </si>
  <si>
    <t>CANYON STATE BUS SALES</t>
  </si>
  <si>
    <t>CANYON STATE BUS SALES IS RECALLING 2 RICON WHEELCHAIR LIFTS WHICH IT INSTALLED ON CERTAIN BLUE BIRD SPECIAL NEEDS SCHOOL BUSES, MODEL A3FE.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CANYON STATE BUS SALES IS WORKING WITH RICON TO CORRECT THE WHEELCHAIR LIFTS FREE OF CHARGE (PLEASE SEE 07E095).  OWNERS MAY CONTACT RICON AT 1-818-267-3000 OR CANYON STATE BUS SALES AT 1-602-230-1515.</t>
  </si>
  <si>
    <t>09V136000</t>
  </si>
  <si>
    <t>CROSSROADS RV IS RECALLING 1,018 MY 2005-2009 CROSS TERRAIN, MY 2006-2009 CROSSFORCE AND MY 2006-2008 ZINGER CROSSFIRE TRAVEL TRAILERS.  THESE TRAVEL TRAILERS FAIL TO COMPLY WITH THE REQUIREMENTS OF FEDERAL MOTOR VEHICLE SAFETY STANDARD NO. 108, "LAMPS, REFLECTIVE DEVICES, AND ASSOCIATED EQUIPMENT."  THE TRAVEL TRAILERS WERE BUILT WITHOUT REAR REFLEX REFLECTORS.</t>
  </si>
  <si>
    <t>DEALERS WILL SEND REFLECTORS AND INSTALLATION INSTRUCTIONS TO CUSTOMERS.  CUSTOMERS WILL HAVE THE OPTION OF INSTALLING THE REFLECTORS OR TAKE THEIR TRAVEL TRAILER TO THE NEAREST CROSSROADS RV CERTIFIED DEALER TO HAVE THE INSTALLATION DONE FREE OF CHARGE.  THE RECALL IS EXPECTED TO BEGIN DURING MAY 2009. OWNERS MAY CONTACT CROSSROADS RV AT 888-226-7496.</t>
  </si>
  <si>
    <t>ZINGER CROSSFIRE</t>
  </si>
  <si>
    <t>07V488000</t>
  </si>
  <si>
    <t>ON CERTAIN CLASS A MOTOR HOMES BUILT ON FORD CHASSIS, THE SPEED CONTROL DEACTIVATION SWITCH MAY, UNDER CERTAIN CONDITIONS, LEAK INTERNALLY AND THEN OVERHEAT, SMOKE, OR BURN.</t>
  </si>
  <si>
    <t>THIS COULD RESULT IN AN UNDERHOOD FIRE.</t>
  </si>
  <si>
    <t xml:space="preserve">FORD IS CONDUCTING THIS RECALL AND WILL INSTALL A FUSED WIRING HARNESS INTO THE SPEED CONTROL SYSTEM FREE OF CHARGE (PLEASE SEE 07V-336).  OWNERS MAY CONTACT FORD AT 1-800-444-3311 OR NATIONAL RV AT 951-436-3000.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09V032000</t>
  </si>
  <si>
    <t>5109A</t>
  </si>
  <si>
    <t>MAZDA IS RECALLING 220 MY 2009 B-SERIES TRUCKS EQUIPPED WITH 2-WHEEL DRIVE.  THE FRONT SPINDLE STEM MAY CRACK DUE TO AN IMPROPER MANUFACTURING PROCESS OF THE SPINDLE.</t>
  </si>
  <si>
    <t>IF A FRACTURE OF THE SPINDLE STEM OCCURS, THE WHEEL MAY SEPARATE FROM THE AXLE, WHICH MAY RESULT IN A LOSS OF STEERING, INCREASING THE RISK OF A CRASH WITHOUT WARNING.</t>
  </si>
  <si>
    <t>DEALERS WILL INSPECT THE FRONT SPINDLE AND REPLACE IT IF NECESSARY FREE OF CHARGE.  THE RECALL IS EXPECTED TO BEGIN ON OR BEFORE FEBRUARY 9, 2009.  OWNERS MAY CONTACT MAZDA AT 800-222-5500.</t>
  </si>
  <si>
    <t>MAZDA RECALL NO. 5109A. CUSTOMERS MAY ALSO CONTACT THE NATIONAL HIGHWAY TRAFFIC SAFETY ADMINISTRATION'S VEHICLE SAFETY HOTLINE AT 1-888-327-4236 (TTY 1-800-424-9153), OR GO TO &lt;A HREF=HTTP://WWW.SAFERCAR.GOV&gt;HTTP://WWW.SAFERCAR.GOV&lt;/A&gt; .</t>
  </si>
  <si>
    <t>10V575000</t>
  </si>
  <si>
    <t>10367</t>
  </si>
  <si>
    <t xml:space="preserve">GM IS RECALLING CERTAIN MODEL YEAR 2004-2011, CHEVROLET COLORADO, GMC CANYON, MODEL YEAR 2006, ISUZU I-280/I-350, AND MODEL YEAR 2007-2008, I-290/I-370, REGULAR CAB VEHICLES AND EXTENDED CAB VEHICLES WITHOUT A REAR SEAT AND EQUIPPED WITH A FRONT 60/40 SPLIT BENCH SEAT.  THESE VEHICLES FAIL TO COMPLY WITH THE REQUIREMENTS OF FEDERAL MOTOR VEHICLE SAFETY STANDARD NO. 225, "CHILD RESTRAINT ANCHORAGE SYSTEMS." THE TOP TETHER ANCHOR FOR THE FRONT CENTER SEAT IS NOT ACCESSIBLE AND THE OWNER MANUAL DOES NOT INCLUDE INSTRUCTIONS REGARDING HOW TO USE THE TOP TETHER.  </t>
  </si>
  <si>
    <t>BOTH NHTSA AND GM DISCOURAGE PLACEMENT OF A CHILD IN A FRONT SEAT.   NEVERTHELESS, THERE ARE INDIVIDUAL CIRCUMSTANCES THAT MAY REQUIRE PLACEMENT OF A CHILD IN A RESTRAINT IN THE FRONT CENTER SEATING POSITION OF THIS VEHICLE THAT DOES NOT OFFER A REAR SEAT.  LACK OF ACCESS TO THE TOP TETHER ANCHOR AND A LACK OF INSTRUCTIONS AS TO HOW TO USE IT, MAY RESULT IN IMPROPER INSTALLATION OF A CHILD RESTRAINT.  IMPROPER INSTALLATION OF A CHILD RESTRAINT CAN RESULT IN A REDUCTION IN THE RESTRAINT'S PERFORMANCE IN THE EVENT OF A CRASH AND AN INCREASED RISK OF INJURY OR DEATH TO THE CHILD SEATED IN THE RESTRAINT.</t>
  </si>
  <si>
    <t>DEALERS WILL CUT A HOLE INTO THE BACK PANEL TRIM COVER TO ALLOW ACCESS TO THE TOP TETHER ANCHOR FOR THE FRONT CENTER SEAT POSITION AND WILL PROVIDE SUPPLEMENTAL INFORMATION AS TO USE IN  THE OWNER'S MANUAL.  THE MANUFACTURER HAS NOT YET PROVIDED AN OWNER NOTIFICATION SCHEDULE FOR THIS CAMPAIGN.  OWNERS MAY CONTACT CHEVROLET AT 1-800-630-2438, GMC AT 1-866-996-9463, ISUZU AT 1-800-255-6727 OR VISIT GM'S WEBSITE AT WWW.GMOWNERCENTER.COM.</t>
  </si>
  <si>
    <t>GM SAFETY RECALL NO. 10367 AND/OR 10407.OWNERS MAY ALSO CONTACT THE NATIONAL HIGHWAY TRAFFIC SAFETY ADMINISTRATION'S VEHICLE SAFETY HOTLINE AT 1-888-327-4236 (TTY 1-800-424-9153), OR GO TO &lt;A HREF=HTTP://WWW.SAFERCAR.GOV&gt;HTTP://WWW.SAFERCAR.GOV&lt;/A&gt; .</t>
  </si>
  <si>
    <t>I-290/I-370</t>
  </si>
  <si>
    <t>I-280/I-350</t>
  </si>
  <si>
    <t>10V637000</t>
  </si>
  <si>
    <t>10-040-ACU</t>
  </si>
  <si>
    <t>CORP. MICRO BIRD IS RECALLING CERTAIN MODEL YEAR 1999 THROUGH 2001 GIRARDIN MB II AND MB IV SCHOOL BUSES BUILT ON FORD AND GM CUTAWAY CHASSIS FROM AUGUST 2, 1999, THROUGH MAY 31, 2001, AND EQUIPPED WITH A TRANS/AIR TA73 EVAPORATOR.  THE EVAPORATOR UTILIZES A POWER RESISTOR TO REGULATE BLOWER SPEED. SHOULD A SHORT OCCUR IN THE "LOW OR MEDIUM SPEED" CIRCUIT WHILE THE BLOWER IS IN HIGH SPEED, THE SHORT WILL CAUSE THE SUPPLY VOLTAGE TO FEEDBACK THROUGH THE RESISTOR TO GROUND, NOT DRAWING ENOUGH CURRENT TO TRIP THE FUSE.</t>
  </si>
  <si>
    <t>CORP. MICRO BIRD'S RECALL CAMPAIGN NUMBER IS 10-040-ACU.OWNERS MAY ALSO CONTACT THE NATIONAL HIGHWAY TRAFFIC SAFETY ADMINISTRATION'S VEHICLE SAFETY HOTLINE AT 1-888-327-4236 (TTY 1-800-424-9153), OR GO TO &lt;A HREF=HTTP://WWW.SAFERCAR.GOV&gt;HTTP://WWW.SAFERCAR.GOV&lt;/A&gt; .</t>
  </si>
  <si>
    <t>04V115000</t>
  </si>
  <si>
    <t xml:space="preserve">ON CERTAIN TRAVEL TRAILERS, THE SAFETY CHAINS ARE RATED TO 11,700 POUNDS DESPITE A GROSS VEHICLE WEIGHT RATING IN EXCESS OF THIS RATING.  </t>
  </si>
  <si>
    <t xml:space="preserve">THIS COULD RESULT IN THE SAFETY CHAINS FAILING IN THE EVENT OF A SEPARATION OF THE TRAILER FROM THE TOW VEHICLE HITCH WHICH IN TURN WOULD LEAD TO A LOSS OF CONTROL OF THE TRAVEL TRAILER.  </t>
  </si>
  <si>
    <t xml:space="preserve">DEALERS WILL REPLACE THE SAFETY CHAINS.  THE RECALL BEGAN SEPTEMBER 13, 2004.  OWNERS WHO TAKE THEIR VEHICLES TO AN AUTHORIZED DEALER ON AN AGREED UPON SERVICE DATE AND DO NOT RECEIVE THE FREE REMEDY WITHIN A REASONABLE TIME SHOULD CONTACT NATIONAL RV AT 1-800-999-7260.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04V117000</t>
  </si>
  <si>
    <t xml:space="preserve">ON CERTAIN TRAVEL AND FIFTH WHEEL TRAILERS EQUIPPED WITH THREE AXLES, THE FEDERAL TIRE TAG DOES NOT PROVIDE INFORMATION REGARDING THE MIDDLE AXLE.  </t>
  </si>
  <si>
    <t xml:space="preserve">DEALERS WILL REPLACE THE FEDERAL TIRE TAG.  THE RECALL BEGAN AUGUST 19, 2004.  OWNERS WHO TAKE THEIR VEHICLES TO AN AUTHORIZED DEALER ON AN AGREED UPON SERVICE DATE AND DO NOT RECEIVE THE FREE REMEDY WITHIN A REASONABLE TIME SHOULD CONTACT NATIONAL RV AT 1-800-999-7260.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01V203000</t>
  </si>
  <si>
    <t>VEHICLE DESCRIPTION:  CERTAIN MOTOR HOMES DO NOT COMPLY WITH THE REQUIREMENTS OF FEDERAL MOTOR VEHICLE SAFETY STANDARD NO. 120, "TIRE SELECTION AND RIMS FOR VEHICLES OTHER THAN PASSENGER CARS."  THE FRONT AXLE WEIGHT RATING (FAWR) IS INADEQUATE.</t>
  </si>
  <si>
    <t>THIS NONCOMPLIANCE COULD LEAD TO PREMATURE TIRE WEAR AND POTENTIALLY A TIRE FAILURE.  SUCH A TIRE FAILURE COULD RESULT IN THE LOSS OF STEERING CONTROL.</t>
  </si>
  <si>
    <t xml:space="preserve">DEALERS WILL REPLACE THE TIRES AND THE FRONT AXLE WILL BE RE-RATED TO 10,410 LBS. FAWR.  ALL MOTOR HOMES WILL BE ISSUED NEW FEDERAL TIRE LABELS.  OWNER NOTIFICATION BEGAN AUGUST 30, 2001.   OWNERS WHO TAKE THEIR VEHICLES TO AN AUTHORIZED DEALER ON AN AGREED UPON SERVICE DATE AND DO NOT RECEIVE THE FREE REMEDY WITHIN A REASONABLE TIME SHOULD CONTACT NATIONAL RV AT 1-909-943-6007.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09V038000</t>
  </si>
  <si>
    <t>BBCV 2610S</t>
  </si>
  <si>
    <t>OBS IS RECALLING 3 RICON WHEELCHAIR LIFTS WHICH IT INSTALLED ON MY 2006 BLUE BIRD AND CHEVROLET EXPRESS SCHOOL BUSE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OBS IS WORKING WITH RICON TO CORRECT THE WHEELCHAIR LIFTS FREE OF CHARGE (PLEASE SEE 07E095).  OWNERS MAY CONTACT RICON AT 1-818-267-3000 OR OBS AT 1-330-453-3725.</t>
  </si>
  <si>
    <t>A3EE 2803S</t>
  </si>
  <si>
    <t>09V058000</t>
  </si>
  <si>
    <t xml:space="preserve">GLAVAL BUS IS RECALLING 117 MY 2003-2006 CONCORDE AND MY 2003-2004 STAR CRUISER EQUIPPED WITH ARVINMERITOR OR AXLE ALLIANCE COMPANY 6,000 THROUGH 8,000 POUND FRONT AXLES UTILIZING A FOUR PIECE SPINDLE-NUT SET.  INSTALLATION OF A FOUR-PIECE SPINDLE NUT SET WITH A THIN SPINDLE NUT MAY LEAD TO DAMAGE OF THE WHEEL END, INCLUDING INCORRECT END PLAY, DEGRADATION OF LUBRICATION, WEAR OF THE SPINDLE NUT AND BEARING JOURNAL, OIL CONTAMINATION WITH METAL SHAVINGS, AND PREMATURE BEARING FAILURE. </t>
  </si>
  <si>
    <t>OUTER WHEEL BEARING FAILURE WILL CAUSE NOISE AND VIBRATION THAT WILL BE NOTICEABLE TO THE DRIVER AND THE ANTILOCK BRAKING SYSTEM (ABS) WARNING LIGHT WILL ILLUMINATE. CONTINUED OPERATION WITH THE ABS WARNING LIGHT ILLUMINATED MAY RESULT IN WHEEL SEPARATION AND A POSSIBLE VEHICLE CRASH.</t>
  </si>
  <si>
    <t>DAIMLER TRUCKS IS HANDLING THE REMEDY FOR THIS CAMPAIGN (PLEASE SEE 08V-137).  GLAVAL BUS IS WORKING WITH DAIMLER TRUCKS THE EXISTING FOUR-PIECE SPINDLE SET WILL BE REPLACED WITH A MORE ROBUST NUT SET USING A THICKER, HARDER INNER NUT AND A NEW HUB CAP.  THIS SERVICE WILL BE PERFORMED FOR YOU FREE OF CHARGE.  THE RECALL BEGAN ON FEBRUARY 24, 2009.  OWNERS MAY CONTACT DAIMLER TRUCKS AT 1-800-547-0712 OR GLAVAL BUS AT 574-262-2212.</t>
  </si>
  <si>
    <t>STAR CRUISER</t>
  </si>
  <si>
    <t>09V181000</t>
  </si>
  <si>
    <t>ARMOR REX INC</t>
  </si>
  <si>
    <t>ARMOR REX IS RECALLING 3,910 LONG CHIH TRAILERS FOR FAILING TO CONFORM TO THE REQUIREMENTS OF FEDERAL MOTOR VEHICLE SAFETY STANDARD NO. 110, "TIRE SELECTION AND RIMS" IN THAT THEY ARE MISSING A TIRE PLACARD LABEL.  ALSO, THE GVWR ON THE CERTIFICATION LABEL ON SOME OF THE TRAILERS IS INCORRECT.  FINALLY, THE GVWR AND GAWR MUST BE STATED IN POUNDS.</t>
  </si>
  <si>
    <t>LONG CHIH IS CONDUCTING THE REMEDY FOR THIS CAMPAIGN AND CORRECTED LABELS WILL BE MAILED TO CONSUMERS WITH INSTRUCTION TO PROPERLY AFFIX TO TRAILER PLEASE SEE 09V-079.  ALSO, ACCURATE CONSUMER INFORMATION WILL BE PROVIDED.  OWNERS MAY CONTACT LONG CHIH AT 886-2-29068666 OR ARMOR REX AT 626-969-0889.</t>
  </si>
  <si>
    <t>LCI-240TA</t>
  </si>
  <si>
    <t>09V075000</t>
  </si>
  <si>
    <t>R09PD</t>
  </si>
  <si>
    <t>BLUE BIRD IS RECALLING 3,419 MY 2008 AND 2009 VISION CONVENTIONAL SCHOOL BUSES MANUFACTURED FROM JANUARY 18, 2007 THROUGH OCTOBER 29, 2008, EQUIPPED WITH CATERPILLAR C7 AND C7 07 ENGINES.  INCORRECT BOLTS AND/OR SPACERS MAY HAVE BEEN INSTALLED TO ATTACH THE FAN BLADE TO THE FAN CLUTCH.</t>
  </si>
  <si>
    <t>AS A RESULT, THE FAN BLADE MAY SEPARATE FROM THE CLUTCH AND POTENTIALLY CAUSE PROPERTY DAMAGE OR PERSONAL INJURY TO PERSONS IN OR NEAR THE FRONT OF THE BUS.   THE VEHICLE SHOULD NOT BE SERVICED WITH THE HOOD OPEN AND THE ENGINE RUNNING UNTIL THE BOLTS/SPACERS HAVE BEEN INSPECTED AND, IF NEEDED, REPLACED.</t>
  </si>
  <si>
    <t>BLUE BIRD WILL NOTIFY OWNERS AND DEALERS WILL REPAIR THE BUSES FREE OF CHARGE.  THE SAFETY RECALL BEGAN ON APRIL 7, 2009.  OWNERS MAY CONTACT BLUE BIRD AT 1-478-822-2242.</t>
  </si>
  <si>
    <t>BLUE BIRD'S RECALL NUMBER R09PD.OWNERS MAY ALSO CONTACT THE NATIONAL HIGHWAY TRAFFIC SAFETY ADMINISTRATION'S VEHICLE SAFETY HOTLINE AT 1-888-327-4236 (TTY 1-800-424-9153), OR GO TO &lt;A HREF=HTTP://WWW.SAFERCAR.GOV&gt;HTTP://WWW.SAFERCAR.GOV&lt;/A&gt; .</t>
  </si>
  <si>
    <t>09V142000</t>
  </si>
  <si>
    <t>MONSTER 696</t>
  </si>
  <si>
    <t>RCL-09-001</t>
  </si>
  <si>
    <t xml:space="preserve">DUCATI IS RECALLING 1,755 MY 2009 MONSTER 696 MOTORCYCLES.  THE MAIN WIRING HARNESS MAY COME IN CONTACT WITH THE VERTICAL CYLINDER HEAD AND EXHAUST PIPE POSSIBLY RESULTING IN DAMAGE TO THE MOTORCYCLE AND A POTENTIAL HAZARD TO THE RIDER.  </t>
  </si>
  <si>
    <t>ANY DAMAGE TO THE HARNESS MAY LEAD TO LOSS OF FUNCTIONALITY OF THE MOTORCYCLE'S LIGHTING SYSTEM OR AN UNEXPECTED LOSS OF ENGINE PERFORMANCE, AND THEREBY INCREASE THE RISK OF A CRASH.</t>
  </si>
  <si>
    <t>DEALERS WILL CHECK FOR INTERFERENCE BETWEEN THE MAIN WIRING HARNESS AND THE VERTICAL CYLINDER HEAD AND EXHAUST PIPE.  DEALERS WILL REPOSITION AND FASTEN THE MAIN WIRING HARNESS TO THE FRAME FREE OF CHARGE.  THE RECALL BEGAN ON MAY 11, 2009.  OWNERS MAY CONTACT DUCATI AT 800-231-6696.</t>
  </si>
  <si>
    <t>DUCATI RECALL NO. RCL-09-001. OWNERS MAY ALSO CONTACT THE NATIONAL HIGHWAY TRAFFIC SAFETY ADMINISTRATION'S VEHICLE SAFETY HOTLINE AT 1-888-327-4236 (TTY 1-800-424-9153), OR GO TO &lt;A HREF=HTTP://WWW.SAFERCAR.GOV&gt;HTTP://WWW.SAFERCAR.GOV&lt;/A&gt; .</t>
  </si>
  <si>
    <t>11V005000</t>
  </si>
  <si>
    <t>DUTCHMEN IS RECALLING CERTAIN MODEL YEAR 2011 RUBICON AND VOLTAGE RECREATIONAL VEHICLES MANUFACTURED BETWEEN AUGUST 16, 2010, THROUGH DECEMBER 23, 2011.  THE FUEL SHUT-OFF TIMER MODULES ARE DEFECTIVE.  THE MODULE WAS SUPPOSED TO BE PROGRAMMED WITH A 5 MINUTE SHUT-OFF FEATURE, WHICH AUTOMATICALLY SHUTS OFF THE FUEL PUMP AFTER 5 MINUTES OF NO ACTIVITY. THE DEFECTIVE MODULES DO NOT HAVE THIS AUTOMATIC SHUT-OFF FEATURE PROGRAMMED INTO THEM. THIS ALLOWS THE FUEL PUMP TO CONTINUOUSLY RUN IF NOT SHUT OFF IN THE INITIAL 5 MINUTE PERIOD, CAUSING IT TO OVERHEAT AND FAIL.</t>
  </si>
  <si>
    <t>OVERHEATING MAY LEAD TO FIRE, PROPERTY DAMAGE, OR PERSONAL INJURY.</t>
  </si>
  <si>
    <t>DEALERS WILL REPLACE THE DEFECTIVE FUEL SHUT-OFF TIMER MODULES FREE OF CHARGE.  THE SAFETY RECALL BEGAN ON JANUARY 17, 2011.  OWNERS MAY CONTACT DUTCHMEN AT 574-537-0700.</t>
  </si>
  <si>
    <t>11V010000</t>
  </si>
  <si>
    <t>R-POD</t>
  </si>
  <si>
    <t>FOREST RIVER IS RECALLING CERTAIN MODEL YEAR 2009-2011 R-POD TRAVEL TRAILERS MANUFACTURED FROM  OCTOBER 27, 2008, THROUGH NOVEMBER 20, 2010, FOR FAILING TO COMPLY WITH THE REQUIREMENTS OF FEDERAL MOTOR VEHICLE SAFETY NO. 108, "LAMPS, REFLECTIVE DEVICES, AND ASSOCIATED EQUIPMENT."  THESE VEHICLES DO NOT HAVE THE REQUIRED CLEARANCE LIGHTS.</t>
  </si>
  <si>
    <t>This could render the vehicle less visible to other motorist during hours of darkness, possibly resulting in a crash causing property damage and/or personal injury.</t>
  </si>
  <si>
    <t>Forest River?s petition for relief from remedy based on its belief that the noncompliance was inconsequential to motor vehicle safety was denied by NHTSA on May 16, 2012.  Accordingly, Forest River will conduct a safety recall campaign.  The safety recall began in May 2012.  Owners nay contact Forest River at 1-574-642-3119.</t>
  </si>
  <si>
    <t>11V012000</t>
  </si>
  <si>
    <t xml:space="preserve">DRV IS RECALLING CERTAIN MODEL YEAR 2006-2010 ELITE, MOBILE SUITE, AND SELECT SUITE RECREATIONAL VEHICLES.  THESE VEHICLES HAVE THE INCORRECT FEDERAL ID TAG, GROSS VEHICLE WEIGHT RATING (GVWR) INFORMATION LABELS WHICH FAILS TO COMPLY WITH THE REQUIREMENTS OF PART 567, "CERTIFICATION." </t>
  </si>
  <si>
    <t>OWNERS WILL BE PROVIDED WITH NEW FEDERAL ID TAG INFORMATION LABEL AND INSTALLATION INSTRUCTIONS.  THE RECALL BEGAN ON MARCH 18, 2011.  OWNERS MAY CONTACT DRV AT 1-574-457-6472.</t>
  </si>
  <si>
    <t>09V149000</t>
  </si>
  <si>
    <t>GENERAL DIGGER DERRICK</t>
  </si>
  <si>
    <t>CB584</t>
  </si>
  <si>
    <t xml:space="preserve">TEREX TELELECT, INC. IS RECALLING 142 MY 2008 C4000, C5000, C6000, C7000, AND GENERAL DIGGER DERRICK UTILITY TRUCKS MANUFACTURED BETWEEN SEPTEMBER 11 AND DECEMBER 20, 2008, EQUIPPED WITH EATON 25VQ HYDRAULIC PUMPS.  POOR ADHESION OF THE BRONZE MATERIAL AND THE STEEL SURFACE OF THE FLEX PLATE USED IN THE 25VQ SECTION MAY LEAD TO DELAMINATION OF THE BRONZE FROM THE PLATE.    </t>
  </si>
  <si>
    <t>FAILURE OF THE PUMP WILL MAKE THE UNIT INOPERABLE AND POSSIBLY LEAVE THE OPERATOR OR LOAD SUSPENDED WHICH COULD RESULT IN PERSONAL INJURY OR DEATH.</t>
  </si>
  <si>
    <t>TEREX WILL NOTIFY OWNERS AND REPAIR THE VEHICLES FREE OF CHARGE.  THE RECALL BEGAN ON JULY 31, 2009.  OWNERS MAY CONTACT TEREX UTILITIES WARRANTY DEPARTMENT AT 1-605-884-3892.</t>
  </si>
  <si>
    <t>TEREX'S RECALL NO. CB584.OWNERS MAY ALSO CONTACT THE NATIONAL HIGHWAY TRAFFIC SAFETY ADMINISTRATION'S VEHICLE SAFETY HOTLINE AT 1-888-327-4236 (TTY 1-800-424-9153), OR GO TO &lt;A HREF=HTTP://WWW.SAFERCAR.GOV&gt;HTTP://WWW.SAFERCAR.GOV&lt;/A&gt; .</t>
  </si>
  <si>
    <t>09V151000</t>
  </si>
  <si>
    <t>DFPR</t>
  </si>
  <si>
    <t>TEREX LOAD KING</t>
  </si>
  <si>
    <t>TEREX IS RECALLING 17 MY 2009 DFPR, DFPR SF, DFPR CA, DFP HD, LFPR AND HFT85-3 TRAILERS EQUIPPED WITH HALDEX AIR BRAKE SYSTEM CONTROL VALVE. THE RUBBER DIAPHRAGM USED INSIDE THE QUICK RELEASE VALVE (QRV) MAY DELAMINATE AND MAY CAUSE LEAKAGE LEVELS PAST AND/OR THROUGH THE DIAPHRAGM IN EXCESS OF PERMISSIBLE SPECIFICATIONS, OR COULD CAUSE A RESTRICTION IN THE AIR FLOW, THEREBY EFFECTING PRESSURE DELIVERY TO THE SERVICE BRAKES AND NOT ALLOW THE SERVICE BRAKES TO RELEASE.</t>
  </si>
  <si>
    <t xml:space="preserve">TEREX IS WORKING WITH HALDEX AND WILL INSPECT AND REPLACE ALL EFFECTED QRVS FREE OF CHARGE.  PLEASE SEE 09E-004.  THE RECALL IS EXPECTED TO BEGIN DURING JUNE 2009.  OWNERS MAY CONTACT HALDEX AT 1-620-365-6911 OR TEREX AT 1-425-556-6588. </t>
  </si>
  <si>
    <t>DFPR SF</t>
  </si>
  <si>
    <t>DFPR CA</t>
  </si>
  <si>
    <t>DFP HD</t>
  </si>
  <si>
    <t>LFPR</t>
  </si>
  <si>
    <t>HFT85-3</t>
  </si>
  <si>
    <t>09V156000</t>
  </si>
  <si>
    <t>RS3 GRAPPLE</t>
  </si>
  <si>
    <t>PETERSEN INDUSTRIES</t>
  </si>
  <si>
    <t xml:space="preserve">PETERSEN IS RECALLING 123 MY 1998-2009 RS3 GRAPPLE TRUCKS.  UNDER LONG-TERM USE, THE SPINDLE PORTION OF THE HEAD ASSEMBLY MAY DEVELOP CRACKS.  </t>
  </si>
  <si>
    <t>THESE CRACKS POSE A POTENTIALLY SERIOUS DANGER WHICH COULD RESULT IN THE BREAKING OF THE SPINDLE, RESULTING IN THE BOOM SEPARATING FROM THE PEDESTAL WITHOUT WARNING, AND COULD RESULT IN SERIOUS INJURY OR DEATH.</t>
  </si>
  <si>
    <t>PETERSEN WILL REPLACE THE HEAD ASSEMBLIES WITH A NEW DESIGN FREE OF CHARGE.  THE RECALL BEGAN ON APRIL 21, 2009.  OWNERS MAY CONTACT PETERSEN AT 1-800-930-5623.</t>
  </si>
  <si>
    <t>08T026000</t>
  </si>
  <si>
    <t>BRIDGESTONE/FIRESTONE NORTH AMERICA TIRE, LLC (BFNT) IS RECALLING 135,310 FIRESTONE FR380 TIRES, SIZE P235/75R15, MANUFACTURED BETWEEN JUNE 4, 2006 AND SEPTEMBER 8, 2007, AND 26,941 LEMANS CHAMPION SE TIRES, SIZE P235/75R15, MANUFACTURED BETWEEN JUNE 4, 2006 AND SEPTEMBER 2, 2006.  THESE TIRES WERE PRODUCED WITH INSUFFICIENT TREAD BASE GUAGE.</t>
  </si>
  <si>
    <t>BFNT WILL NOTIFY OWNERS AND REPLACE THE AFFECTED TIRES FREE OF CHARGE.  BFNT WILL ALSO MOUNT AND BALANCE THE REPLACEMENT TIRES, ALL AT NO CHARGE OR EXPENSE TO THE OWNER.  THE RECALL BEGAN ON OCTOBER 24, 2008.  OWNERS MAY CONTACT BFNT TOLL-FREE AT 1-800-465-1904 OR VISIT THEIR WEBSITE AT WWW.FIRESTONETIRE.COM.</t>
  </si>
  <si>
    <t>CHAMPION SE</t>
  </si>
  <si>
    <t>08V569000</t>
  </si>
  <si>
    <t>CUMMINGS MOBILITY CONVERSION &amp; SUPPLY, I</t>
  </si>
  <si>
    <t xml:space="preserve">CUMMINGS IS RECALLING 42 MY 2006-2008 FORD E150, E350, CHEVROLET EXPRESS, MY 2006 FORD E250, GMC SAVANNA, DODGE SPRINTER CONVERSION VANS, AND MY 2007 NEWMAR DUTCHSTAR MOTOR HOM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CUMMINGS IS WORKING WITH RICON TO CORRECT THE WHEELCHAIR LIFTS FREE OF CHARGE (PLEASE SEE 07E097).  OWNERS MAY CONTACT RICON AT 1-818-267-3000 OR  CUMMINGS AT 1-763-498-7887.</t>
  </si>
  <si>
    <t>Cummings Mobility Conversion &amp; Supply</t>
  </si>
  <si>
    <t>DUTCHSTAR</t>
  </si>
  <si>
    <t>01V285000</t>
  </si>
  <si>
    <t>VEHICLE DESCRIPTION:  FIFTH WHEEL TRAILERS.  THE TRAILER PIN BOX STEEL STRUCTURE COULD FAIL AT THE WELDS OR TUBULAR STEEL STRUCTURE DUE TO FATIGUE.</t>
  </si>
  <si>
    <t>THIS COULD LEAD TO SEPARATION OF THE STEEL TUBES COMPRISING THE GOOSENECK AND PARTIAL OR COMPLETE DETACHMENT OF THE PIN BOX CONNECTION BETWEEN THE TOW VEHICLE AND THE FIFTH WHEEL GOOSENECK STEEL STRUCTURE.</t>
  </si>
  <si>
    <t xml:space="preserve">DEALERS WILL REINFORCE THE GOOSENECK STRUCTURAL STEEL ASSEMBLY.  OWNER NOTIFICATION BEGAN OCTOBER 17, 2001.  OWNERS WHO TAKE THEIR VEHICLES TO AN AUTHORIZED DEALER ON AN AGREED UPON SERVICE DATE AND DO NOT RECEIVE THE FREE REMEDY WITHIN A REASONABLE TIME SHOULD CONTACT NATIONAL RV AT 1-800-439-3653.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05V196000</t>
  </si>
  <si>
    <t xml:space="preserve">ON CERTAIN MOTOR HOMES, THE FUSE THAT ISOLATES THE BATTERIES WAS NOT INSTALLED IN THE CORRECT LOCATION, LEAVING THE CABLE UNPROTECTED BETWEEN THE FUSE AND BATTERIES.  </t>
  </si>
  <si>
    <t>THE FUSE ISOLATOR LOCATION PRESENTS A RISK OF A FIRE.</t>
  </si>
  <si>
    <t xml:space="preserve">DEALERS WILL RELOCATE THE FUSE ISOLATOR WITHIN 18" OF THE BATTERIES, PROTECTING THE CABLE BETWEEN THE FUSE AND BATTERIES FREE OF CHARGE.  THE RECALL BEGAN ON JULY 8, 2005.  OWNERS MAY CONTACT NATIONAL RV AT 800-999-7260.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08T009000</t>
  </si>
  <si>
    <t>EAGLE RS-A</t>
  </si>
  <si>
    <t>GOODYEAR TIRE IS RECALLING 18 GOODYEAR EAGLE RS-A, SIZE P235/55R18 99V, MANUFACTURED DURING THE WEEK OF JANUARY 7, 2008, WHICH FAIL TO CONFORM TO THE LABELING REQUIREMENTS OF FEDERAL MOTOR VEHICLE SAFETY STANDARD NO. 139, "NEW PNEUMATIC RADIAL TIRES FOR LIGHT VEHICLES."  THESE TIRES HAVE THE CORRECT FULL TIN ON ONE SIDEWALL BUT DO NOT CONTAIN THE CORRECT PARTIAL TIN ON THE OTHER SIDEWALL.</t>
  </si>
  <si>
    <t>GOODYEAR WILL NOTIFIY OWNERS AND REPLACE THE NONCOMPLIANT TIRES FREE OF CHARGE.  THE RECALL BEGAN ON FEBRUARY 10, 2009.  OWNERS MAY CONTACT GOODYEAR CONSUMER RELATIONS TOLL-FREE AT 1-800-321-2136.</t>
  </si>
  <si>
    <t>THE MANUFACTURER'S PETITION WHICH REQUESTED THAT NHTSA DETERMINE THIS FMVSS NONCOMPLIANCE DOES NOT CREATE AN UNREASONABLE RISK TO MOTOR VEHICLE SAFETY WAS DENIED ON JANUARY 13, 2009. THEREFORE, THIS MANUFACTURER IS OBLIGATED TO CONDUCT AN OWNER NOTIFICATION AND REMEDY CAMPAIGN.CUSTOMERS MAY ALSO CONTACT THE NATIONAL HIGHWAY TRAFFIC SAFETY ADMINISTRATION'S VEHICLE SAFETY HOTLINE AT 1-888-327-4236 (TTY 1-800-424-9153), OR GO TO &lt;A HREF=HTTP://WWW.SAFERCAR.GOV&gt;HTTP://WWW.SAFERCAR.GOV&lt;/A&gt; .</t>
  </si>
  <si>
    <t>11V013000</t>
  </si>
  <si>
    <t>M0200</t>
  </si>
  <si>
    <t>HINO IS RECALLING CERTAIN MODEL YEAR 2011 NJ8J AND NV8J HEAVY TRUCKS MANUFACTURED FROM OCTOBER 26, 2009, THROUGH OCTOBER 1, 2010.  TWO OF THE AIRLINES TO THE FRONT AND REAR AIR TANKS MAY HAVE BEEN INSTALLED INCORRECTLY.</t>
  </si>
  <si>
    <t>IN THE EVENT THAT THE REAR TANK AIR PRESSURE WAS DEPLETED, BRAKING FUNCTION WOULD BE LOST AND THE AUTOMATIC ENGAGEMENT OF THE SPRING BRAKES WILL NOT OCCUR, POSSIBLY RESULTING IN A CRASH.</t>
  </si>
  <si>
    <t>HINO WILL NOTIFY OWNERS AND DEALERS WILL REPAIR THE VEHICLES FREE OF CHARGE.  THE SAFETY RECALL BEGAN ON MARCH 1, 2011.  OWNERS MAY CONTACT HINO AT 1-248-699-9300.</t>
  </si>
  <si>
    <t>HINO'S RECALL CAMPAIGN NUMBER IS M0200.OWNERS MAY ALSO CONTACT THE NATIONAL HIGHWAY TRAFFIC SAFETY ADMINISTRATION'S VEHICLE SAFETY HOTLINE AT 1-888-327-4236 (TTY 1-800-424-9153), OR GO TO &lt;A HREF=HTTP://WWW.SAFERCAR.GOV&gt;HTTP://WWW.SAFERCAR.GOV&lt;/A&gt; .</t>
  </si>
  <si>
    <t>11V018000</t>
  </si>
  <si>
    <t>AUTO TRIM DESIGN OF CENTRAL VA, INC.</t>
  </si>
  <si>
    <t>WEBASTO PRODUCT NORTH AMERICA, INC. (WEBASTO) IS RECALLING CERTAIN HOLLANDIA 700 AND 600 SERIES AND HOLLANDIA TVS 900 SERIES SUNROOFS INSTALLED AS ORIGINAL EQUIPMENT BY AUTO TRIM DESIGN OF CENTRAL VA,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TRIM DESIGN OF CENTRAL VA, INC.  BY CLICKING ON THE HYPERLINK &lt;a href=http://www-odi.nhtsa.dot.gov/acms/docservlet/Artemis/Public/Recalls/2010/V/RCORRD-11V018-7676.pdf&gt;AFFECTED VEHICLE LIST&lt;/a&gt; OR YOU MAY VISIT WEBASTO'S WEBSITE AT &lt;a href=http://www.sunroofcheck.com&gt; WWW.SUNROOFCHECK.COM&lt;/a&gt;. YOU CAN ALSO CALL WEBASTO TOLL-FREE AT 1-888-749-8632.</t>
  </si>
  <si>
    <t>11V023000</t>
  </si>
  <si>
    <t>GREAT DANE IS RECALLING CERTAIN 2007 THROUGH 2009 SEMI-TRAILER VANS EQUIPPED WITH ARVINMERITOR TL AXLES SHIPPED BETWEEN APRIL 2005 THROUGH JULY 2008.  THE SPINDLE NUT MAY NOT HAVE BEEN PROPERLY TORQUED OR NOT TORQUED AT ALL ALLOWING EXCESSIVE END-PLAY IN THE WHEEL-END SYSTEM THAT COULD PROGRESS TO A WHEEL SEPARATION.</t>
  </si>
  <si>
    <t>SEPARATION OF A WHEEL FROM THE VEHICLE WILL REDUCE THE DRIVER'S ABILITY TO CONTROL THE VEHICLE AND COULD RESULT IN A VEHICLE CRASH.</t>
  </si>
  <si>
    <t>GREAT DANE WILL NOTIFY OWNERS AND RECALL REPAIRS WILL BE PERFORMED BY ARVINMERITOR FREE OF CHARGE.  THE SAFETY RECALL BEGAN ON JANUARY 31, 2011.  OWNERS MAY CONTACT GREAT DANE CUSTOMER SERVICE AT 1-877-369-3493 OR ARVINMERITOR AT 1-248-435-1725.</t>
  </si>
  <si>
    <t>08V553000</t>
  </si>
  <si>
    <t xml:space="preserve">FORKS RV IS RECALLING 6 MY 2005 AND 2007 SURREY TRAVEL TRAILERS EQUIPPED WITH A TWO-DOOR REFRIGERATOR MANUFACTURED BY THE DOMETIC CORPORATION.  THE REFRIGERATOR MAY HAVE A DEFECT IN THE BOILER TUBE.  PRESSURIZED COOLANT SOLUTION COULD BE RELEASED INTO AN AREA WHERE AN IGNITION SOURCE (GAS FLAME) IS PRESENT. </t>
  </si>
  <si>
    <t>FORKS RV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FORKS RV AT 574-825-7467.</t>
  </si>
  <si>
    <t>08V563000</t>
  </si>
  <si>
    <t>DESMOSEDICI</t>
  </si>
  <si>
    <t>RCL-08-004</t>
  </si>
  <si>
    <t>DUCATI IS RECALLING 289 MY 2008 DESMOSEDICI RR MOTORCYCLES.  THE FUEL TANK DRAIN AND BREATHER HOSE CLAMPS MAY BE INSTALLED INCORRECTLY.</t>
  </si>
  <si>
    <t>THIS NONCONFORMITY MAY CAUSE THE FUEL LINES TO WEAKEN AND BREAK.  THIS CAN RESULT IN DAMAGE TO THE MOTORCYCLE AND A POTENTIAL HAZARD TO THE RIDER.</t>
  </si>
  <si>
    <t>DEALERS WILL REPLACE THE FUEL FILLER DRAIN HOSE, THE FUEL BREATHER HOSE, AND THE HOSE CLAMPS WILL BE REPLACED AND REPOSITIONED FREE OF CHARGE.  THE RECALL BEGAN ON OCTOBER 22, 2008.  OWNERS MAY CONTACT DUCATI AT 1-800-231-6696.</t>
  </si>
  <si>
    <t xml:space="preserve">DUCATI RECALL NO. RCL-08-004.CUSTOMERS MAY ALSO CONTACT THE NATIONAL HIGHWAY TRAFFIC SAFETY ADMINISTRATION'S VEHICLE SAFETY HOTLINE AT 1-888-327-4236 (TTY 1-800-424-9153), OR GO TO HTTP://WWW.SAFERCAR.GOV. </t>
  </si>
  <si>
    <t>08V670000</t>
  </si>
  <si>
    <t>DOUBLE K IS RECALLING 1 MY 2006 VILLAGER  TROLLEY BUILT ON A WORKHORSE CHASSIS AND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DOUBLE K IS WORKING WITH RICON TO CORRECT THE WHEELCHAIR LIFT FREE OF CHARGE (PLEASE SEE 07E097).  OWNERS MAY CONTACT RICON AT 1-818-267-3000 OR DOUBLE K AT 1-715-478-5090.</t>
  </si>
  <si>
    <t>08V560000</t>
  </si>
  <si>
    <t>WHEELHORSE CONVERSIONS</t>
  </si>
  <si>
    <t>WHEELHORSE CONVERSIONS IS RECALLING 1 MY 2006 INTEGRITY LEGACY HORSE TRAILER EQUIPPED WITH A TWO-DOOR REFRIGERATOR MANUFACTURED BY THE DOMETIC CORPORATION.  THE REFRIGERATOR MAY HAVE A DEFECT IN THE BOILER TUBE.  PRESSURIZED COOLANT SOLUTION COULD BE RELEASED INTO AN AREA WHERE AN IGNITION SOURCE (GAS FLAME) IS PRESENT.</t>
  </si>
  <si>
    <t xml:space="preserve">WHEELHORSE CONVERSIONS WILL BE WORKING WITH DOMETIC IN ORDER TO REPAIR THIS REFRIGERATOR (PLEASE SEE 08E032).  DOMETIC WILL REPAIR THIS REFRIGERATOR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WHEELHORSE CONVERSIONS AT 1-731-646-1057.  </t>
  </si>
  <si>
    <t>08V562000</t>
  </si>
  <si>
    <t>DAMON IS RECALLING 43 MY 2006-2009 DAYBREAK AND MY 2009 DAYBREAK SPORT MOTOR HOMES BUILT ON WORKHORSE RECREATIONAL VEHICLE CHASSIS.  THE CASTLE NUT THAT RETAINS THE STEERING DRAG LINK TO THE PITMAN ARM MAY HAVE BEEN IMPROPERLY TORQUED DURING ASSEMBLY.  THE IMPROPER TORQUE MAY HAVE DAMAGED THE CASTLE NUT AND COMPROMISED THE INTEGRITY OF THE CONNECTION.</t>
  </si>
  <si>
    <t>DAMON IS WORKING WITH WORKHORSE TO REPLACE AND PROPERLY TIGHTEN THE CASTLE NUT THAT RETAINS THE STEERING DRAG LINK TO THE PITMAN ARM (PLEASE SEE 08V442).   OWNERS MAY CONTACT WORKHORSE AT 1-877-946-7731 OR DAMON AT 1-800-860-3812.</t>
  </si>
  <si>
    <t>DAYBREAK SPORT</t>
  </si>
  <si>
    <t>09V116000</t>
  </si>
  <si>
    <t>09047</t>
  </si>
  <si>
    <t xml:space="preserve">GENERAL MOTORS IS RECALLING 1,497,516 MY 1997-2003 BUICK REGAL, MY 1998-2003 CHEVROLET LUMINA, MONTE CARLO AND IMPALA, MY 1998-1999 OLDSMOBILE INTRIGUE, MY 1997-2003 PONTIAC GRAND PRIX VEHICLES EQUIPPED WITH A 3.8L V6 NATURALLY ASPIRATED ENGINE.  SOME OF THESE VEHICLES HAVE A CONDITION IN WHICH DROPS OF ENGINE OIL MAY BE DEPOSITED ON THE EXHAUST MANIFOLD THROUGH HARD BRAKING. </t>
  </si>
  <si>
    <t>IF THE MANIFOLD IS HOT ENOUGH AND THE OIL RUNS BELOW THE HEAT SHIELD, IT MAY IGNITE INTO A SMALL FLAME AND MAY SPREAD TO THE PLASTIC SPARK PLUG WIRE CHANNEL AND BEYOND INCREASING THE RISK OF AN ENGINE COMPARTMENT FIRE.</t>
  </si>
  <si>
    <t>DEALERS WILL REPLACE THE ENGINE?S FRONT VALVE COVER AND FRONT-VALVE-COVER GASKET WITH NEW PARTS OF AN IMPROVED DESIGN AND REMOVE THE ENGINE?S PLASTIC COVER AND PLASTIC OIL-FILL-TUBE EXTENSION, FREE OF CHARGE.  THE RECALL IS EXPECTED TO BEGIN DURING MAY 2016.  OWNERS MAY CONTACT CHEVROLET AT 1-800-630-2438, OLDSMOBILE AT 1-800-630-6537, AND PONTIAC AT 1-800-620-7668 OR HTTP://WWW.PONTIAC.COM OR HTTP:WWW.GMOWNERCENTER.COM.</t>
  </si>
  <si>
    <t>GM RECALL NO. 09047.OWNERS MAY ALSO CONTACT THE NATIONAL HIGHWAY TRAFFIC SAFETY ADMINISTRATION'S VEHICLE SAFETY HOTLINE AT 1-888-327-4236 (TTY 1-800-424-9153), OR GO TO &lt;A HREF=HTTP://WWW.SAFERCAR.GOV&gt;HTTP://WWW.SAFERCAR.GOV&lt;/A&gt; .</t>
  </si>
  <si>
    <t>09E002000</t>
  </si>
  <si>
    <t>SEVAS</t>
  </si>
  <si>
    <t>S-10</t>
  </si>
  <si>
    <t>EURO TRENZ, INC.</t>
  </si>
  <si>
    <t>EURO TRENZ IS RECALLING 1,539 SEVAS S-10 WHEEL RIMS, P/NOS. 22X9 SIZE 22X9.5X115 AND 22X10.5 SIZE 22X10.5X120, SOLD AS AFTERMARKET EQUIPMENT BETWEEN JANUARY 2006 AND JULY 2007 FOR USE ON PASSENGER VEHICLES.  THE CAST ALUMINUM ALLOY USED IN PRODUCTION WAS BELOW SPECIFICATIONS RESULTING IN AN INFERIOR QUALITY.</t>
  </si>
  <si>
    <t>THE WHEEL RIMS COULD CRACK AND BREAK DURING USAGE POSSIBLY RESULTING IN A LOSS OF VEHICLE CONTROL.</t>
  </si>
  <si>
    <t>EURO TRENZ WILL REPLACE THE RIMS FREE OF CHARGE OR OFFER A FULL REFUND.  THE RECALL BEGAN ON FEBRUARY 9, 2009.  OWNERS MAY CONTACT EURO TRENZ AT 1-305-804-0052 OR 1-305-219-6699.</t>
  </si>
  <si>
    <t>09V041000</t>
  </si>
  <si>
    <t>277C &amp; 320</t>
  </si>
  <si>
    <t>MCI IS RECALLING 103 MY 2005-2008 D4500 AND D4505 COACHES EQUIPPED WITH DETROIT DIESEL SERIES 60 ENGINES AND A ZF TRANSMISSION.  CUSTOMERS MAY EXPERIENCE A POSSIBLE INTERFERENCE BETWEEN THE DRIVE SHAFT U-JOINT BEARING CAP BOLTS AND THE TAG AXLE CENTER BEAM ASSEMBLY.</t>
  </si>
  <si>
    <t>INTERFERENCE BETWEEN THE BEARING CAP BOLTS AND THE AXLE CENTER BEAM ASSEMBLY COULD CAUSE THE BEARING CAP BOLTS TO SHEAR, FREEING THE BEARINGS AND POSSIBLY RELEASING THE DRIVE SHAFT, INCREASING THE RISK OF VEHICLE DAMAGE OR A CRASH.</t>
  </si>
  <si>
    <t>DEALERS WILL INSTALL A TAG AXLE SUSPENSION SPACER KIT AND AN SPL250 DRIVESHAFT RETROFIT KIT TO LIMIT THE SUSPENSION TRAVEL AND REDUCE THE SWING DIAMETER OF THE DRIVESHAFT THEREBY INCREASING THE CLEARANCE AND ELIMINATING ANY POSSIBLE INTERFERENCE.  THE RECALL BEGAN ON FEBRUARY 25, 2009.  OWNERS MAY CONTACT MCI AT 1800-241-2947.</t>
  </si>
  <si>
    <t>09V048000</t>
  </si>
  <si>
    <t xml:space="preserve">FERRARI IS RECALLING 1,950 MY 2005-2007 F40 SPIDER VEHICLES.  THE DEFECT INVOLVES THE HYDRAULIC HOSES FOR THE CONVERTIBLE TOP THAT ARE LOCATED INSIDE OF THE ENGINE COMPARTMENT. THE HEAT FROM THE ENGINE MAY CAUSE HAIR-LINE CRACKS TO FORM IN THE HOSES WHICH MAY RESULT IN FLUID LEAKAGE FROM THE CONVERTIBLE TOP HYDRAULIC SYSTEM.  </t>
  </si>
  <si>
    <t>THIS LEAKAGE IN TURN, WILL CAUSE THE CONVERTIBLE TOP WARNING LIGHT TO ILLUMINATE AND IF NOT REMEDIED, COULD ULTIMATELY LEAK FLUID INTO THE ENGINE COMPARTMENT CAUSING SMOKE AND A FIRE, RENDERING THE VEHICLE INOPERABLE AND POSSIBLY RESULTING IN A CRASH.</t>
  </si>
  <si>
    <t>DEALERS WILL INSTALL PROTECTIVE HEAT SHIELDS OVER THE CONVERTIBLE TOP HYDRAULIC LINES TO INSULATE THEM FROM THE HEAT OF THE ENGINE COMPARTMENT.  THIS SERVICE WILL BE PERFORMED FREE OF CHARGE. THE RECALL BEGAN ON FEBRUARY 9, 2009.  OWNERS MAY CONTACT FERRARI AT 201-816-2600.</t>
  </si>
  <si>
    <t>FERRARI RECALL NO. 49.CUSTOMERS MAY ALSO CONTACT THE NATIONAL HIGHWAY TRAFFIC SAFETY ADMINISTRATION'S VEHICLE SAFETY HOTLINE AT 1-888-327-4236 (TTY 1-800-424-9153), OR GO TO &lt;A HREF=HTTP://WWW.SAFERCAR.GOV&gt;HTTP://WWW.SAFERCAR.GOV&lt;/A&gt; .</t>
  </si>
  <si>
    <t>10V634000</t>
  </si>
  <si>
    <t>K-10KWL P-1201F</t>
  </si>
  <si>
    <t>PACCAR IS RECALLING CERTAIN MODEL YEAR 2007-2008 KENWORTH AND PETERBILT VEHICLES MANUFACTURED FROM FEBRUARY 2, 2006 THROUGH APRIL 30, 2007.  THE BEARING SURFACES OF THE EXTENDED LUBE UNIVERSAL JOINT THAT ATTACHES THE INTER-AXLE DRIVELINE TO THE DRIVE AXLE MAY BECOME PREMATURELY WORN DUE TO BREAKDOWN OF LUBRICATION AND/OR EXCESSIVE HEAT.  PREMATURELY WORN BEARING SURFACES MAY RESULT IN THE U-JOINT BECOMING LOOSE AND/OR BINDING.  THIS CONDITION MAY RESULT IN UNIVERSAL JOINT FAILURE, ALLOWING THE INTER-AXLE DRIVELINE TO DETACH FROM THE AXLE.</t>
  </si>
  <si>
    <t>DETACHMENT OF THE DRIVELINE FROM THE AXLE MAY CAUSE THE VEHICLE TO LOSE POWER AND BECOME DISABLED IN THE ROADWAY.  ALSO, THE DRIVELINE COULD DROP FROM THE VEHICLE INTO THE ROADWAY INCREASING THE RISK OF A CRASH.</t>
  </si>
  <si>
    <t xml:space="preserve">PACCAR IS WORKING WITH ITS SUPPLIER TO REMEDY THE VEHICLES FREE OF CHARGE.  THE SAFETY RECALL IS EXPECTED TO BEGIN DURING FEBRUARY 2011.  OWNERS MAY CONTACT KENWORTH AT 425-828-5440 AND PETERBILT AT 940-591-4196. </t>
  </si>
  <si>
    <t>KENWORTH RECALL NO. 10KWL &amp; PETERBILT RECALL NO. 1201F.OWNERS MAY ALSO CONTACT THE NATIONAL HIGHWAY TRAFFIC SAFETY ADMINISTRATION'S VEHICLE SAFETY HOTLINE AT 1-888-327-4236 (TTY 1-800-424-9153), OR GO TO &lt;A HREF=HTTP://WWW.SAFERCAR.GOV&gt;HTTP://WWW.SAFERCAR.GOV&lt;/A&gt; .</t>
  </si>
  <si>
    <t>10E060000</t>
  </si>
  <si>
    <t>ALPS ELECTRIC</t>
  </si>
  <si>
    <t>CLOCK SPRING</t>
  </si>
  <si>
    <t>ALPS ELECTRIC CO., LTD</t>
  </si>
  <si>
    <t>ALPS ELECTRIC HAS REPORTED THAT CERTAIN AIR BAG CLOCKSPRINGS IT MANUFACTURED AND IT SOLD TO VOLVO CARS AND JAGUAR LAND ROVER AS ORIGINAL EQUIPMENT FOR USE IN THEIR VEHICLE PRODUCTS ARE DEFECTIVE.  THERE MAY BE AN INTERMITTENT FAULT IN THE DRIVER'S AIRBAG CLOCKSPRING WIRING CONNECTOR FOR THE SUPPLEMENTAL RESTRAINT SYSTEM.</t>
  </si>
  <si>
    <t>ALPS ELECTRIC IS NOT CONDUCTING A RECALL CAMPAIGN.  VOLVO CARS AND JAGUAR LAND ROVER ARE EACH CONDUCTING A RECALL CAMPAIGN ON THEIR RESPECTIVE VEHICLES ON WHICH THE DEFECTIVE EQUIPMENT WAS INSTALLED.   VOLVO AND JAGUAR LAND ROVER WILL NOTIFY THEIR OWNERS AND DEALERS WILL PROVIDE A REMEDY FREE OF CHARGE.  FOR MORE INFORMATION PLEASE SEE VOLVO'S RECALL CAMPAIGN 10V-489 OR JAGUAR LAND ROVER'S RECALL CAMPAIGN 10V-581.</t>
  </si>
  <si>
    <t>10V648000</t>
  </si>
  <si>
    <t>FOREST RIVER IS RECALLING CERTAIN MODEL YEAR 2011 SURVEYOR TRAVEL TRAILERS, CRUSADER FIFTH WHEEL TRAILERS, RANCE ALUMINUM CARGO TRAILERS, AND WORK AND PLAY TOY HAULER TRAILERS EQUIPPED WITH 15" X 6" WHITE SPOKE OR MODULAR DESIGN STEEL WHEELS WITH A SIX HOLE BOLT PATTERN.  SOME OF THE WHEELS MAY HAVE INADEQUATE WELD PENETRATION BETWEEN THE OUTER RING AND THE CENTER PLATE DUE TO IMPROPER PLATE ALIGNMENT.</t>
  </si>
  <si>
    <t>DEALERS WILL INSPECT THE WHEELS ON THE SUSPECT VEHICLES AND REPAIR THE TRAILERS FREE OF CHARGE.  THE SAFETY RECALL BEGAN ON JANUARY 14, 2011.  OWNERS MAY CONTACT FOREST RIVER AT 574-389-4600.</t>
  </si>
  <si>
    <t>RANCE</t>
  </si>
  <si>
    <t>08V609000</t>
  </si>
  <si>
    <t>ALF-0308</t>
  </si>
  <si>
    <t>AMERICAN LAFRANCE IS RECALLING 1,251 MY 2000-2007 CONDOR TRUCKS.  THE BRACKET THAT ATTACHES THE HYDRAULIC CYLINDER TO THE CAB USED TO RAISE AND LOWER THE VEHICLE CAB FOR MAINTENANCE ACTIVITIES CAN FAIL.</t>
  </si>
  <si>
    <t xml:space="preserve">IF THE BRACKET FAILS DUE TO THE FORCES ENCOUNTERED WHEN THE CAB PASSES THE BREAK OVER POINT AND REACHES THE END OF THE CYLINDER TRAVEL, THE CAB WILL CONTINUE ITS FORWARD MOVEMENT UNTIL IT REACHES THE GROUND.  IF THE BRACKET FAILS DURING THE LIFTING SEGMENT OF RAISING THE CAB, THE CAB COULD FALL UNRESTRAINED BACK DOWN ONTO THE CHASSIS, INCREASING THE RISK OF INJURY.  </t>
  </si>
  <si>
    <t>AMERICAN LAFRANCE WILL REPAIR THESE VEHICLES FREE OF CHARGE.  THE SAFETY RECALL BEGAN ON MAY 13, 2010.  OWNERS MAY CONTACT AMERICAN LAFRANCE AT 1-888-253-8725.</t>
  </si>
  <si>
    <t>AMERICAN LAFRANCE RECALL NO. ALF-0308.CUSTOMERS MAY CONTACT THE NATIONAL HIGHWAY TRAFFIC SAFETY ADMINISTRATION'S VEHICLE SAFETY HOTLINE AT 1-888-327-4236 (TTY: 1-800-424-9153); OR GO TO HTTP://WWW.SAFERCAR.GOV.</t>
  </si>
  <si>
    <t>08V619000</t>
  </si>
  <si>
    <t>08511</t>
  </si>
  <si>
    <t>NAVISTAR IS RECALLING 977 MY 2009 INTERNATIONAL 3200, 4100, 4300, 4400 TRUCKS AND IC BUS HC COMMERCIAL BUSES.  THE FRONT AXLE BEARINGS IN SOME CASES WERE NOT SUFFICIENTLY LUBRICATED DURING ASSEMBLY WHICH MAY RESULT IN BEARING SEIZING OR POSSIBLE WHEEL SEPARATION.</t>
  </si>
  <si>
    <t>A SEIZED BEARING ON THE FRONT AXLE COULD RESULT IN A VEHICLE CRASH WHICH MAY RESULT IN PROPERTY DAMAGE, PERSONAL INJURY, OR DEATH.</t>
  </si>
  <si>
    <t>DEALERS WILL INSPECT THE FRONT AXLE BEARINGS.  BEARINGS WILL BE LUBRICATED AND REPLACED IF REQUIRED.  THE RECALL BEGAN ON DECEMBER 19, 2008.  OWNERS MAY CONTACT NAVISTAR AT 1-800-448-7825.</t>
  </si>
  <si>
    <t>NAVISTAR RECALL NO. 08511.CUSTOMERS MAY CONTACT THE NATIONAL HIGHWAY TRAFFIC SAFETY ADMINISTRATION'S VEHICLE SAFETY HOTLINE AT 1-888-327-4236 (TTY: 1-800-424-9153); OR GO TO HTTP://WWW.SAFERCAR.GOV.</t>
  </si>
  <si>
    <t>08V643000</t>
  </si>
  <si>
    <t>NEW YORK BUS SALES IS RECALLING 1 RICON WHEELCHAIR LIFT WHICH IT INSTALLED ON A FORD SCHOOL BUS, MODEL E450.  THE VEHICLE FAILS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NEW YORK BUS SALES IS WORKING WITH RICON TO CORRECT THE WHEELCHAIR LIFTS FREE OF CHARGE (PLEASE SEE 07E095).  OWNERS MAY CONTACT RICON AT 1-818-267-3000 OR NEW YORK BUS SALES AT 1-315-687-3969.</t>
  </si>
  <si>
    <t>09E004000</t>
  </si>
  <si>
    <t>HALDEX COMMERCIAL VEHICLE SYSTEMS</t>
  </si>
  <si>
    <t>HALDEX IS RECALLING 23,587 QUICK RELEASE VALVES (QRV) EQUIPPED IN AIR BRAKE SYSTEMS INSTALLED AS ORIGINAL EQUIPMENT AND SOLD AS REPLACEMENT EQUIPMENT FOR HEAVY TRUCKS AND TRAILERS.  THE RUBBER DIAPHRAGM INSIDE THE QRV MAY EXPERIENCE DELAMINATION RESULTING IN SIGNIFICANT LEVELS OF AIR PRESSURE LEAKAGE PAST AND/OR THROUGH THE DIAPHRAGM, OR THE DEVELOPMENT OF A BUBBLE IN THE DIAPHRAGM WHICH MAY TRAP AIR PRESSURE IN THE VALVE AND NOT ALLOW THE SERVICE BRAKES TO RELEASE.</t>
  </si>
  <si>
    <t xml:space="preserve">EACH VEHICLE MANUFACTURER WILL PROVIDE A REMEDY PLAN AND NOTIFICATION SCHEDULE.  THE AFFECTED VEHICLES WILL BE REPAIRED WITHOUT CHARGE TO THE OWNERS.  HALDEX WILL NOTIFY OWNERS WHO PURCHASED THE SUBJECT QRVS AS AFTERMARKET AND REPLACE THE EQUIPMENT FREE OF CHARGE.  THE SAFETY RECALL BEGAN ON APRIL 16, 2009.  OWNERS MAY CONTACT THEIR VEHICLE MANUFACTURER OR HALDEX AT 1-816-891-2470.  </t>
  </si>
  <si>
    <t>09E005000</t>
  </si>
  <si>
    <t>DORMAN IS RECALLING 979 STEERING KNUCKLES, DORMAN P/NOS. 697-902 AND 697-903, SOLD UNDER DORMAN'S "OE SOLUTIONS&lt;SUP&gt;TM&lt;/SUP&gt;" BRAND NAME, AND NAPA P/NOS. 7-8502 AND 7-8503 WHICH WERE SOLD FOR REPLACEMENT USE ON THE VARIOUS VEHICLES LISTED ABOVE.  A POTENTIAL MATERIAL OR DESIGN DEFECT COULD RESULT IN THE STEERING KNUCKLE BREAKING IN THE HUB AREA.</t>
  </si>
  <si>
    <t>A BROKEN STEERING KNUCKLE COULD RESULT IN LOSS OF STEERING CONTROL AND A POSSIBLE CRASH WITHOUT WARNING.</t>
  </si>
  <si>
    <t>DORMAN WILL NOTIFY OWNERS AND REPLACE THE DEFECTIVE STEERING KNUCKLES FREE OF CHARGE AND REIMBURSE THE REPAIR FACILITY OR OWNER FOR LABOR.  THE RECALL BEGAN ON FEBRUARY 23, 2009.  OWNERS MAY CONTACT DORMAN'S TOLL-FREE HOTLINE AT 1-800-523-2492 AND PRESS 5.</t>
  </si>
  <si>
    <t xml:space="preserve">THIS RECALL ONLY PERTAINS TO AFTERMARKET DORMAN STEERING KNUCKLES AND HAS NO RELATION TO ANY ORIGINAL EQUIPMENT INSTALLED ON VEHICLES MANUFACTURED BY GENERAL MOTORS CORPORATION.OWNERS MAY ALSO CONTACT THE NATIONAL HIGHWAY TRAFFIC SAFETY ADMINISTRATION'S VEHICLE SAFETY HOTLINE AT 1-888-327-4236 (TTY 1-800-424-9153), OR GO TO &lt;A HREF=HTTP://WWW.SAFERCAR.GOV&gt;HTTP://WWW.SAFERCAR.GOV&lt;/A&gt; . </t>
  </si>
  <si>
    <t>7-8503</t>
  </si>
  <si>
    <t>MPI</t>
  </si>
  <si>
    <t>2697902</t>
  </si>
  <si>
    <t>2697903</t>
  </si>
  <si>
    <t>7-8502</t>
  </si>
  <si>
    <t>09E016000</t>
  </si>
  <si>
    <t>TRIMARK IS RECALLING CERTAIN DOOR LATCHES WITH PRODUCT DATE CODES 23A THROUGH 51A INSTALLED FOR USE AS ORIGINAL EQUIPMENT ON CERTAIN PIERCE MANUFACTURING EMERGENCY VEHICLES.  THESE LATCHES FAIL TO COMPLY WITH THE TRANSVERSE PULL STATIC LOAD REQUIREMENTS OF FEDERAL MOTOR VEHICLE SAFETY STANDARD NO 206, "DOOR LOCKS AND DOOR RETENTION COMPONENTS."  THE LATCHES MAY "POP" INTO THE SECONDARY LOCKING POSITION.</t>
  </si>
  <si>
    <t>TRIMARK IS WORKING WITH PIERCE TO NOTIFY OWNERS AND REPLACE THE DOOR LATCHES FREE OF CHARGE.  OWNERS MAY CONTACT TRIMARK TOLL-FREE AT 1-800-447-0343.</t>
  </si>
  <si>
    <t>08V658000</t>
  </si>
  <si>
    <t>AEROTECH 200</t>
  </si>
  <si>
    <t>TEXAS BUS SALES</t>
  </si>
  <si>
    <t xml:space="preserve">TEXAS BUS IS RECALLING 13 MY 2005 TURTLE TOP TERRA TRANSPORT, MY 2006 ELDORADO AEROELITE 290, MY 2001 AEROLITE 210, MY 2000 AEROTECH 200, AND MY 2005 AEROTECH 270 BUSES BUILT ON ELDORADO NATIONAL - KANSAS CHASSIS AND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TEXAS BUS IS WORKING WITH RICON TO CORRECT THE WHEELCHAIR LIFTS FREE OF CHARGE (PLEASE SEE 07E097).  OWNERS MAY CONTACT RICON AT 1-818-267-3000 OR TEXAS BUS AT 1-713-681-3600.</t>
  </si>
  <si>
    <t>AEROTECH 270</t>
  </si>
  <si>
    <t>AEROLITE 210</t>
  </si>
  <si>
    <t>AEROELITE 290</t>
  </si>
  <si>
    <t>08V610000</t>
  </si>
  <si>
    <t>SR08-22</t>
  </si>
  <si>
    <t>PREVOST IS RECALLING 395 MY 2007-2009 MTH XL2-45, MTH XL2-45E, AND X3-45 MOTOR HOMES AND MOTOR COACHES.  ON SOME VEHICLES, THE POWER STEERING HOSE PROTECTIVE SKIN HAS BEEN DAMAGED AT ASSEMBLY, LEAVING THE METAL BRAIDING EXPOSED TO THE ENVIRONMENT.</t>
  </si>
  <si>
    <t>OVER TIME, THE METALLIC BRAIDING MAY RUST UP TO A POINT WHERE THE HOSE WILL GIVE UP UNDER PRESSURE.  THIS COULD RESULT IN A LOSS OF CONTROL INCREASING THE RISK OF A CRASH.</t>
  </si>
  <si>
    <t>DEALERS WILL REPAIR THE POWER STEERING HOSE ASSEMBLY.  THE RECALL IS EXPECTED TO BEGIN DURING NOVEMBER 2008.  OWNERS MAY CONTACT PREVOST AT 1-418-831-5432.</t>
  </si>
  <si>
    <t>PREVOST RECALL NO. SR08-22.CUSTOMERS MAY CONTACT THE NATIONAL HIGHWAY TRAFFIC SAFETY ADMINISTRATION'S VEHICLE SAFETY HOTLINE AT 1-888-327-4236 (TTY: 1-800-424-9153); OR GO TO HTTP://WWW.SAFERCAR.GOV.</t>
  </si>
  <si>
    <t>09V154000</t>
  </si>
  <si>
    <t>08411</t>
  </si>
  <si>
    <t xml:space="preserve">GM IS RECALLING 27,188 MY 2009 CADILLAC ESCALADE, ESCALADE HYBRID, ESCALADE ESV, AND ESCALADE EXT; CHEVROLET AVALANCHE, SUBURBAN, TAHOE, TAHOE HYBRID, AND COLORADO; AND GMC YUKON, YUKON HYBRID, YUKON XL, AND CANYON VEHICLES.  THE FUEL SYSTEM CONTROL MODULES MAY HAVE A CONDITION IN WHICH AN ADHESIVE SEPARATION OF THE ROOM TEMPERATURE VULCANIZING (RTV) SEAL BETWEEN THE SEAL AND THE HOUSING MAY ALLOW WATER TO SEEP INTO THE MODULE. </t>
  </si>
  <si>
    <t>WATER IN THE MODULE COULD CAUSE A SHORT OR OPEN CIRCUIT, ILLUMINATION OF THE SERVICE ENGINE SOON LAMP, SETTING OF DIAGNOSTIC TROUBLE CODES OR THE ENGINE MAY BE HARD TO START, MAY NOT START OR MAY STALL INCREASING THE RISK OF A CRASH.</t>
  </si>
  <si>
    <t>DEALERS WILL INSTALL A NEW FUEL SYSTEM CONTROL MODULE FREE OF CHARGE.  THE RECALL BEGAN ON MAY 18, 2009. OWNERS MAY CONTACT CADILLAC AT 1-866-982-2339, CHEVROLET AT 1-800-630-2438 AND GMC AT 1-866-996-9463 OR AT WWW.GMOWNERCENTER.COM.</t>
  </si>
  <si>
    <t>GM RECALL NO. 08411.OWNERS MAY ALSO CONTACT THE NATIONAL HIGHWAY TRAFFIC SAFETY ADMINISTRATION'S VEHICLE SAFETY HOTLINE AT 1-888-327-4236 (TTY 1-800-424-9153), OR GO TO &lt;A HREF=HTTP://WWW.SAFERCAR.GOV&gt;HTTP://WWW.SAFERCAR.GOV&lt;/A&gt; .</t>
  </si>
  <si>
    <t>10V582000</t>
  </si>
  <si>
    <t>AASV</t>
  </si>
  <si>
    <t>ALL AMERICAN SPECIALTY VEHICLES, LLC</t>
  </si>
  <si>
    <t>All American Specialty Vehicles, LLC</t>
  </si>
  <si>
    <t>ALL AMERICAN SPECIALTY VEHICLES IS RECALLING CERTAIN MODEL YEAR 2009 AND 2010 SPIRIT OF MOBILITY TRANSIT BUSES MANUFACTURED FROM JANUARY 1, 2009, THROUGH APRIL 11, 2010, AND EQUIPPED WITH PENN TEX 200 AMP ALTERNATORS.  THESE VEHICLES HAVE THE POSITIVE CABLE FROM THE REAR OF THE ALTERNATOR ROUTED OVER THE TRANSMISSION DIPSTICK TUBE TO THE POSITIVE BATTERY TERMINAL AND CAN BECOME PINCHED BETWEEN THE BLOWER MOTOR HOUSING AND THE TRANSMISSION DIPSTICK TUBE.  THE PINCHING MAY CAUSE THE CABLES PROTECTIVE CONVOLUTE AND INSULATION TO WEAR THROUGH TO THE WIRE. THIS CABLE IS ALWAYS "HOT" (CARRYING ELECTRICAL CURRENT).</t>
  </si>
  <si>
    <t>AN EXPOSED CABLE CARRYING ELECTRICAL CURRENT COULD GENERATE SUFFICIENT HEAT TO IGNITE THE TRANSMISSION FLUID WITHIN THE TUBE WHICH COULD RESULT IN A FIRE.</t>
  </si>
  <si>
    <t>DEALERS WILL PERFORM THE NECESSARY REPAIRS FREE OF CHARGE.  THE SAFETY RECALL BEGAN ON DECEMBER 14, 2010.  OWNERS MAY CONTACT ALL AMERICAN SPECIALTY VEHICLES CUSTOMER SERVICE AT 1-866-953-5555.</t>
  </si>
  <si>
    <t>10V630000</t>
  </si>
  <si>
    <t>10520</t>
  </si>
  <si>
    <t xml:space="preserve">NAVISTAR IS RECALLING CERTAIN MODEL YEAR 2011 INTERNATIONAL PROSTAR COMMERCIAL TRUCKS MANUFACTURED FROM SEPTEMBER 22, 2010, THROUGH DECEMBER 3, 2010, EQUIPPED WITH DRIVELINE FEATURE CODE 06WAK.  THE RUBBER ISOLATOR MATERIAL THAT HOLDS THE DRIVELINE CENTER BEARING IN THE MOUNTING BRACKET MAY DETERIORATE DUE TO AN INCORRECT MOUNTING LOCATION POSSIBLY RESULTING IN DRIVELINE SEPARATION WITHOUT WARNING.   </t>
  </si>
  <si>
    <t>DRIVELINE SEPARATION MAY CAUSE A CRASH POSSIBLY RESULTING IN PROPERTY DAMAGE, PERSONAL INJURY, OR DEATH.</t>
  </si>
  <si>
    <t>NAVISTAR WILL NOTIFY OWNERS AND DEALERS WILL REPLACE THE CENTER BEARING AND ITS MOUNTING HARDWARE FREE OF CHARGE.  THE SAFETY RECALL BEGAN ON JANUARY 27, 2011.  OWNERS MAY CONTACT NAVISTAR AT 1-800-448-7825.</t>
  </si>
  <si>
    <t>NAVISTAR'S RECALL CAMPAIGN NUMBER IS 10520.OWNERS MAY ALSO CONTACT THE NATIONAL HIGHWAY TRAFFIC SAFETY ADMINISTRATION'S VEHICLE SAFETY HOTLINE AT 1-888-327-4236 (TTY 1-800-424-9153), OR GO TO &lt;A HREF=HTTP://WWW.SAFERCAR.GOV&gt;HTTP://WWW.SAFERCAR.GOV&lt;/A&gt; .</t>
  </si>
  <si>
    <t>10V638000</t>
  </si>
  <si>
    <t>FR5010</t>
  </si>
  <si>
    <t xml:space="preserve">EXECUTIVE COACH IS RECALLING CERTAIN MODEL YEAR 2008-2011 LINCOLN TOWN CAR LIMOUSINES.  THE FUEL RAIL SHIELD WAS LEFT OFF DURING MANUFACTURING.  IN A FRONTAL IMPACT THE ENGINE COULD POTENTIALLY BEND OR RUPTURE FUEL LINES IF THE REPLACEMENT SHIELD IS NOT IN PLACE, CAUSING THOSE LINES TO LEAK FUEL.  </t>
  </si>
  <si>
    <t>EXECUTIVE COACH WILL SUPPLY KITS AND INSTALLATION INSTRUCTIONS TO HAVE VEHICLES REPAIRED AT A FACILITY OF THE OWNER'S CHOICE.  THIS SERVICE WILL BE PERFORMED FREE OF CHARGE.  THE SAFETY RECALL BEGAN ON DECEMBER 1, 2010.  OWNERS MAY CONTACT EXECUTIVE COACH AT 888-322-9272.</t>
  </si>
  <si>
    <t>EXECUTIVE COACH SAFETY RECALL NO. FR5010.OWNERS MAY ALSO CONTACT THE NATIONAL HIGHWAY TRAFFIC SAFETY ADMINISTRATION'S VEHICLE SAFETY HOTLINE AT 1-888-327-4236 (TTY 1-800-424-9153), OR GO TO &lt;A HREF=HTTP://WWW.SAFERCAR.GOV&gt;HTTP://WWW.SAFERCAR.GOV&lt;/A&gt; .</t>
  </si>
  <si>
    <t>09E021000</t>
  </si>
  <si>
    <t>FEDERAL-MOGUL CORPORATION IS RECALLING 2,790 MECHANICAL FUEL PUMPS, P/NO. M6737 SOLD UNDER CARTER AND NAPA BRANDS AND P/NO. 2M6737 SOLD UNDER ACCU-FLOW AND TRU-FLOW BRANDS SHIPPED BETWEEN AUGUST 2008 AND MARCH 2009 FOR USE AS REPLACEMENT EQUIPMENT FOR THE VEHICLES LISTED ABOVE.  THE FUEL PUMP DIAPHRAGM ROD IN CERTAIN PRODUCTION RUNS MAY HAVE BEEN IMPROPERLY MANUFACTURED.  IMPROPERLY MANUFACTURED PUMP DIAPHRAGM RODS MAY CAUSE THE PUMP TO PRODUCE EXCESS PRESSURE.</t>
  </si>
  <si>
    <t>EXCESS FUEL PUMP PRESSURE COULD CAUSE A VEHICLE FIRE.</t>
  </si>
  <si>
    <t>FEDERAL-MOGUL WILL NOTIFY OWNERS AND REPLACE THE FUEL PUMP FREE OF CHARGE.  THE SAFETY RECALL BEGAN ON MAY 12, 2009.  OWNERS MAY CONTACT FEDERAL-MOGUL AT 1-877-489-6659.</t>
  </si>
  <si>
    <t>THIS RECALL ONLY PERTAINS TO AFTERMARKET NAPA, CARTER, ACCU-FLO, AND TRU-FLO FUEL PUMPS AND HAS NO RELATION TO ANY ORIGINAL EQUIPMENT INSTALLED ON VEHICLES MANUFACTURED BY CHRYSLER LLC. OWNERS MAY ALSO CONTACT THE NATIONAL HIGHWAY TRAFFIC SAFETY ADMINISTRATION'S VEHICLE SAFETY HOTLINE AT 1-888-327-4236 (TTY 1-800-424-9153), OR GO TO &lt;A HREF=HTTP://WWW.SAFERCAR.GOV&gt;HTTP://WWW.SAFERCAR.GOV&lt;/A&gt; .</t>
  </si>
  <si>
    <t>M6737</t>
  </si>
  <si>
    <t>TRU-FLOW</t>
  </si>
  <si>
    <t>2M6737</t>
  </si>
  <si>
    <t>ACCU-FLOW</t>
  </si>
  <si>
    <t>09V192000</t>
  </si>
  <si>
    <t>09-121</t>
  </si>
  <si>
    <t>KEYSTONE IS RECALLING 44 MY 2009 FUZION FIFTH WHEEL TRAILERS FOR FAILING TO COMPLY WITH THE REQUIREMENTS OF PART 567, "CERTIFICATION."  THE FEDERAL IDENTIFICATION LABEL AND TIRE LOADING INFORMATION LABEL DOES NOT CONTAIN THE CORRECT TIRE INFLATION PRESSURE.</t>
  </si>
  <si>
    <t>IMPROPER TIRE PRESSURE CAN LEAD TO TIRE FAILURE AND AN INCREASED RISK OF PROPERTY DAMAGE.</t>
  </si>
  <si>
    <t>DEALERS WILL MAIL THE APPROPRIATE LABELS FREE OF CHARGE.  IF THE CUSTOMER REQUIRES ASSISTANCE INSTALLING THE LABELS, A DEALER WILL INSTALL THE LABEL.  THE RECALL BEGAN ON JUNE 12, 2009.  OWNERS MAY CONTACT KEYSTONE RV AT 1-866-425-4369.</t>
  </si>
  <si>
    <t>KEYSTONE RECALL NO. 09-121.OWNERS MAY ALSO CONTACT THE NATIONAL HIGHWAY TRAFFIC SAFETY ADMINISTRATION'S VEHICLE SAFETY HOTLINE AT 1-888-327-4236 (TTY 1-800-424-9153), OR GO TO &lt;A HREF=HTTP://WWW.SAFERCAR.GOV&gt;HTTP://WWW.SAFERCAR.GOV&lt;/A&gt; .</t>
  </si>
  <si>
    <t>09V195000</t>
  </si>
  <si>
    <t>09503</t>
  </si>
  <si>
    <t>NAVISTAR IS RECALLING 45 MODEL YEAR 2007 THROUGH 2010 HEAVY DUTY TRUCKS MANUFACTURED BETWEEN JANUARY 1, 2007 AND MAY 15, 2009 EQUIPPED WITH FEATURE CODE 008875 SEALED BATTERY CABLES.  THE PLASTIC COVER THAT SEALS THE TERMINAL OF THE CAB FEED BATTERY CABLE MAY PREVENT PROPER ELECTRICAL CONTACT WITH THE FUSE OR BATTERY TERMINAL POST RESULTING IN AN OPEN OR UNPROTECTED CIRCUIT.</t>
  </si>
  <si>
    <t>AN OPEN CIRCUIT MAY RESULT IN SUDDEN LOSS OF CAB POWER OR ENGINE SHUT DOWN, POSSIBLY RESULTING IN A CRASH.  AN UNPROTECTED CIRCUIT MAY CAUSE AN ELECTRICAL SHORT WHICH COULD RESULT IN A FIRE.</t>
  </si>
  <si>
    <t>NAVISTAR WILL NOTIFY OWNERS AND REPAIR THE AFFECTED VEHICLES FREE OF CHARGE.  THE SAFETY RECALL BEGAN ON JULY 3, 2009.  OWNERS MAY CONTACT NAVISTAR AT 1-260-461-1890.</t>
  </si>
  <si>
    <t>NAVISTAR'S RECALL CAMPAIGN NO. 09503.OWNERS MAY ALSO CONTACT THE NATIONAL HIGHWAY TRAFFIC SAFETY ADMINISTRATION'S VEHICLE SAFETY HOTLINE AT 1-888-327-4236 (TTY 1-800-424-9153), OR GO TO &lt;A HREF=HTTP://WWW.SAFERCAR.GOV&gt;HTTP://WWW.SAFERCAR.GOV&lt;/A&gt; .</t>
  </si>
  <si>
    <t>08V646000</t>
  </si>
  <si>
    <t>MYERS EQUIPMENT CORPORATION</t>
  </si>
  <si>
    <t xml:space="preserve">MYERS IS RECALLING 4 MY 2006 GMC 3500, MY 2007 THOMAS BUILT 101PS AND MY 2008 THOMAS BUILT 1208S VANS AND BUSES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MYERS IS WORKING WITH RICON TO CORRECT THE WHEELCHAIR LIFTS FREE OF CHARGE (PLEASE SEE 07E097).  OWNERS MAY CONTACT RICON AT 1-818-267-3000 OR MYERS AT 1-330-533-5556.</t>
  </si>
  <si>
    <t>1208S</t>
  </si>
  <si>
    <t>101PS</t>
  </si>
  <si>
    <t>08T029000</t>
  </si>
  <si>
    <t>CS4 TOURING (VR)</t>
  </si>
  <si>
    <t>151</t>
  </si>
  <si>
    <t>COOPER TIRE IS RECALLING 1,692 COOPER CS4 TOURING (VR) TIRES, SIZE 215/55R17, PRODUCED BETWEEN SEPTEMBER 7 AND OCTOBER 11, 2008.  THESE TIRES MAY HAVE BEEN CURED FOR AN INADEQUATE AMOUNT OF TIME.</t>
  </si>
  <si>
    <t>THIS CONDITION CAN LEAD TO TREAD SEPARATION, POSSIBLY RESULTING IN LOSS OF VEHICLE CONTROL AND A CRASH.</t>
  </si>
  <si>
    <t>COOPER TIRE WILL NOTIFY OWNERS AND REPLACE, MOUNT, AND BALANCE ANY DEFECTIVE TIRES FREE OF CHARGE.  DEALERS WILL EXAMINE SUSPECT TIRES TO SEE IF THEY FALL IN THE RECALL POPULATION.  THE RECALL BEGAN ON DECEMBER 18, 2008.  OWNERS MAY CONTACT COOPER TIRE CONSUMER RELATIONS TOLL-FREE AT 1-800-854-6288.</t>
  </si>
  <si>
    <t xml:space="preserve">COOPER TIRE'S RECALL NO. 151.CUSTOMERS MAY ALSO CONTACT THE NATIONAL HIGHWAY TRAFFIC SAFETY ADMINISTRATION'S VEHICLE SAFETY HOTLINE AT 1-888-327-4236 (TTY 1-800-424-9153), OR GO TO &lt;A HREF=HTTP://WWW.SAFERCAR.GOV&gt;HTTP://WWW.SAFERCAR.GOV&lt;/A&gt; . </t>
  </si>
  <si>
    <t>09E025000</t>
  </si>
  <si>
    <t>DOPE, INC.</t>
  </si>
  <si>
    <t>DOPE, INC. IS RECALLING 42,540 COMBINATION CORNER AND BUMPER LAMP ASSEMBLIES OF VARIOUS PART NUMBERS SOLD FOR USE AS AFTERMARKET EQUIPMENT FOR VARIOUS PASSENGER VEHICLES.  THESE HEADLAMPS FAIL TO CONFORM TO THE REQUIREMENTS OF FEDERAL MOTOR VEHICLE SAFETY STANDARD NO. 108, "LAMPS, REFLECTIVE DEVICES, AND ASSOCIATED EQUIPMENT."  THESE LAMPS DO NOT CONTAIN THE REQUIRED AMBER SIDE REFLECTORS.</t>
  </si>
  <si>
    <t xml:space="preserve">DOPE, INC. WILL NOTIFY OWNERS AND OFFER A FULL REFUND FOR THE NONCOMPLIANT COMBINATION LAMPS.  THE SAFETY RECALL BEGAN ON JULY 28, 2009.  OWNERS MAY CONTACT DOPE, INC. AT 1-626-272-1798.  </t>
  </si>
  <si>
    <t>THIS RECALL ONLY PERTAINS TO AFTERMARKET REPLACEMENT EQUIPMENT AND HAS NO RELATION TO ANY ORIGINAL EQUIPMENT INSTALLED ON VEHICLES PRODUCED BY THE VEHICLE MANUFACTURER.IN ORDER TO DETERMINE IF YOUR AFTERMARKET LAMP ASSEMBLY IS AFFECTED BY THIS NONCOMPLIANCE, PLEASE REVIEW THE LIST OF MODEL NUMBERS PROVIDED TO US BY DOPE, INC.THE LIST CAN BE FOUND UNDER "DOCUMENT SEARCH" LOCATED AT THE BOTTOM OF YOUR SCREEN. OWNERS MAY ALSO CONTACT THE NATIONAL HIGHWAY TRAFFIC SAFETY ADMINISTRATION'S VEHICLE SAFETY HOTLINE AT 1-888-327-4236 (TTY 1-800-424-9153), OR GO TO &lt;A HREF=HTTP://WWW.SAFERCAR.GOV&gt;HTTP://WWW.SAFERCAR.GOV&lt;/A&gt; .</t>
  </si>
  <si>
    <t>W163</t>
  </si>
  <si>
    <t>E38</t>
  </si>
  <si>
    <t>DOPE</t>
  </si>
  <si>
    <t>11V058000</t>
  </si>
  <si>
    <t>THOR MOTOR COACH IS RECALLING CERTAIN MODEL YEAR 2007-2010 DAMON CHALLENGER, MODEL YEAR 2008-2009 CHALLENGER PLATINUM, MODEL YEAR 2007-2011 DAYBREAK, MODEL YEAR 2010 DAYBREAK CLASSIC, MODEL YEAR 2009-2010 DAYBREAK SPORT, MODEL YEAR 2007-2009, OUTLAW AND MODEL YEAR 2011 FOUR WINDS HURRICANE, RECREATIONAL VEHICLES MANUFACTURED FROM MARCH 2007, THROUGH AUGUST 2008.  THE FUEL-FILL CAP ASSEMBLIES USED TO SEAL THE UNUSED SIDE OF THE DUAL-FILL GASOLINE FUEL TANK WERE PRODUCED WITH A HOSE MATERIAL THAT DID NOT MEET DESIGN SPECIFICATIONS.  DURING NORMAL USAGE THE HOSE MATERIAL MAY DETERIORATE WHICH MAY RESULT IN FUEL LEAKS.</t>
  </si>
  <si>
    <t>11V070000</t>
  </si>
  <si>
    <t>HAMS UPHOLSTERY</t>
  </si>
  <si>
    <t>WEBASTO PRODUCT NORTH AMERICA, INC. (WEBASTO) IS RECALLING CERTAIN HOLLANDIA 700 AND 600 SERIES AND HOLLANDIA TVS 900 SERIES SUNROOFS INSTALLED AS ORIGINAL EQUIPMENT BY HAMS UPHOLSTERY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HAMS UPHOLSTERY BY CLICKING ON THE HYPERLINK &lt;a href=http://www-odi.nhtsa.dot.gov/acms/docservlet/Artemis/Public/Recalls/2011/V/RCORRD-11V070-7676.pdf&gt;AFFECTED VEHICLE LIST&lt;/a&gt; OR YOU MAY VISIT WEBASTO'S WEBSITE AT &lt;a href=http://www.sunroofcheck.com&gt; WWW.SUNROOFCHECK.COM&lt;/a&gt;. YOU CAN ALSO CALL WEBASTO TOLL-FREE AT 1-888-749-8632.</t>
  </si>
  <si>
    <t>10E047000</t>
  </si>
  <si>
    <t>MPA</t>
  </si>
  <si>
    <t>C10AB</t>
  </si>
  <si>
    <t>ARVINMERITOR IS RECALLING CERTAIN MPA TRAILER SUSPENSION SYSTEMS INSTALLED AS ORIGINAL EQUIPMENT ON VARIOUS HEAVY TRUCKS.  THE SYSTEMS WERE SHIPPED TO VEHICLE MANUFACTURERS BETWEEN APRIL 12, 2010, AND JUNE 30, 2010.  THE SUSPECT SYSTEMS MAY HAVE MISSING WELDS AT THE INTERFACE OF THE LOWER SEAT BRACKET AND AXLE BEAM.</t>
  </si>
  <si>
    <t>MISSING WELDS COULD ALLOW THE AXLE TO ROLL OUT OF POSITION AND POTENTIALLY IMPACT THE HANDLING OF THE TRAILER, INCREASING THE RISK OF A CRASH.</t>
  </si>
  <si>
    <t>ARVINMERITOR IS WORKING WITH THE VEHICLE MANUFACTURERS TO IDENTIFY OWNERS WITH THE AFFECT SUSPENSION SYSTEMS.  THE AFFECTED VEHICLES WILL BE REPAIRED FREE OF CHARGE.  THE SAFETY RECALL BEGAN ON OCTOBER 1, 2010.  OWNERS MAY CONTACT ARVINMERITOR AT 1-248-435-0896 OR THEIR VEHICLE MANUFACTURER.</t>
  </si>
  <si>
    <t xml:space="preserve">ARVINMERITOR'S RECALL CAMPAIGN NUMBER IS C10AB.OWNERS MAY ALSO CONTACT THE NATIONAL HIGHWAY TRAFFIC SAFETY ADMINISTRATION'S VEHICLE SAFETY HOTLINE AT 1-888-327-4236 (TTY 1-800-424-9153), OR GO TO &lt;A HREF=HTTP://WWW.SAFERCAR.GOV&gt;HTTP://WWW.SAFERCAR.GOV&lt;/A&gt; . </t>
  </si>
  <si>
    <t>10V445000</t>
  </si>
  <si>
    <t>NU WA IS RECALLING ONE MODEL YEAR 2010 DISCOVERY SERIES MOTOR HOME EQUIPPED WITH SUBURBAN GAS COOK STOVES WITH SEALED BURNERS.  THE UNITS INVOLVED USE AN ALUMINUM TUBE TO CARRY LIQUID PROPANE GAS FROM THE OVEN CONTROL VALVE TO THE GAS ORIFICE WHICH SUPPLIES GAS TO THE BURNER.  THIS CAN CAUSE THE TUBE TO BREAK RESULTING IN A GAS LEAK WHEN THE OVEN BURNER ATTEMPTS TO LIGHT.</t>
  </si>
  <si>
    <t>ONE VEHICLE IS AFFECTED FOR THIS RECALL CAMPAIGN AND IN NU WA'S POSSESSION THEREFORE, OWNER NOTIFICATION WILL NOT BE NECESSARY.  FOR FURTHER INFORMATION NU WA CAN BE REACHED AT 1-620-431-2088.</t>
  </si>
  <si>
    <t>10V462000</t>
  </si>
  <si>
    <t>TERRY POE AUTOMOTIVE</t>
  </si>
  <si>
    <t>WEBASTO PRODUCT NORTH AMERICA, INC. (WEBASTO) IS RECALLING CERTAIN HOLLANDIA 700 AND 600 SERIES AND HOLLANDIA TVS 900 SERIES SUNROOFS INSTALLED AS ORIGINAL EQUIPMENT BY TERRY POE AUTOMOTIVE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TERRY POE AUTOMOTIVE BY CLICKING ON THE HYPERLINK &lt;a href=http://www-odi.nhtsa.dot.gov/acms/docservlet/Artemis/Public/Recalls/2010/V/RCORRD-10V462-7676.pdf&gt;AFFECTED VEHICLE LIST&lt;/a&gt; OR YOU MAY VISIT WEBASTO'S WEBSITE AT &lt;a href=http://www.sunroofcheck.com&gt; WWW.SUNROOFCHECK.COM&lt;/a&gt;. YOU CAN ALSO CALL WEBASTO TOLL-FREE AT 1-888-749-8632.</t>
  </si>
  <si>
    <t>09V404000</t>
  </si>
  <si>
    <t>NABI IS RECALLING CERTAIN MODEL YEAR 2001 THROUGH 2009 416 MODEL STANDARD FLOOR CITY TRANSIT BUSES MANUFACTURED FROM JANUARY 2001 THROUGH OCTOBER 5, 2009, EQUIPPED WITH LIFT-U WHEELCHAIR LIFTS.  THE LIFTS ARE EQUIPPED WITH A LOGIC BOARD ASSEMBLY FOR THE WHEELCHAIR LIFT CONTROL BOX, P/NOS. 373-0226 AND 373-0265.  THE OUTBOARD RAMP BARRIER COULD FOLD IN TOWARD A LIFT PASSENGER POSSIBLY PINCHING THE PASSENGER'S FEET.</t>
  </si>
  <si>
    <t>NABI WILL NOTIFY OWNERS AND THE REPAIRS WILL BE PERFORMED BY LIFT-U FREE OF CHARGE.  THE SAFETY RECALL BEGAN ON OCTOBER 23, 2009.  OWNERS MAY CONTACT LIFT-U AT 1-209-838-2400 OR NABI CUSTOMER SERVICE AT 1-888-424-5844 OR 1-256-831-4296 EXT. 1307.</t>
  </si>
  <si>
    <t>09V360000</t>
  </si>
  <si>
    <t>YAMAHA IS RECALLING CERTAIN MODEL YEAR 2005 MOTORCYCLES MANUFACTURED BETWEEN OCTOBER 2004 AND APRIL 2005.  THE THROTTLE POSITION SENSOR CAN FAIL.</t>
  </si>
  <si>
    <t>FAILURE OF THE THROTTLE POSITION SENSOR COULD CAUSE THE ENGINE TO STALL WHICH COULD RESULT IN A CRASH.</t>
  </si>
  <si>
    <t>YAMAHA WILL NOTIFY OWNERS AND REPLACE THE THROTTLE POSITION SENSOR FREE OF CHARGE.  THE SAFETY RECALL BEGAN ON OCTOBER 7, 2009.  OWNERS MAY CONTACT YAMAHA AT 1-714-761-7300.</t>
  </si>
  <si>
    <t>09V300000</t>
  </si>
  <si>
    <t xml:space="preserve">WINNEBAGO IS RECALLING 1,547 MODEL YEAR 2001-2003 RECREATIONAL VEHICLES EQUIPPED WITH NORCOLD MODEL 1200LRIM REFRIGERATORS, MANUFACTURED FROM MARCH 1, 2001 TO DECEMBER 31, 2002, WITH SERIAL NUMBERS BETWEEN 1273701 AND 1536607, NON-CONSECUTIVELY.  A FATIGUE FAILURE IN THE SECTION OF THE COOLING UNIT WHICH CONTAINS THE REFRIGERANT COULD ALLOW THE LIQUID SOLUTION TO SLOWLY LEAK.  IF A LEAK OCCURS AND THE REFRIGERATOR CONTINUES TO BE OPERATED AFTER SOLUTION CIRCULATION HAS CEASED THE HEAT SOURCE COULD GENERATE VERY HIGH TEMPERATURES.  AT SUCH HIGH TEMPERATURES, THE COOLING UNIT COULD RUPTURE. </t>
  </si>
  <si>
    <t>WINNEBAGO IS WORKING WITH NORCOLD AND NORCOLD WILL NOTIFY OWNERS AND THE VEHICLE'S REFRIGERATOR WILL BE REPAIRED FREE OF CHARGE (PLEASE SEE 09E-027).  OWNERS MAY CONTACT NORCOLD'S RECALL CENTER AT 1-800-767-9101.</t>
  </si>
  <si>
    <t>10V590000</t>
  </si>
  <si>
    <t>DURAPACK PYTHON</t>
  </si>
  <si>
    <t>HEIL ENVIRONMENTAL</t>
  </si>
  <si>
    <t>Heil Environmental</t>
  </si>
  <si>
    <t>HEIL IS RECALLING CERTAIN 2004 THROUGH 2010 DURAPACK AND MULTIPACK REFUSE COLLECTION VEHICLE AUTOMATED SIDE LOADERS WITH PYTHON LIFTS UTILIZING PROGRAMMABLE LOGIC CONTROL (PLC) TO ACTIVATE GRABBER CLOSE AND LIFT FUNCTIONS.  CARBON CAN BUILD UP ON INTERNAL RELAYS WITHIN THE PLC AND THIS CAN CAUSE A BRIDGING OR INADVERTENT CIRCUIT COMPLETION DUE TO VIBRATION.</t>
  </si>
  <si>
    <t xml:space="preserve">SHOULD THIS HAPPEN, THE ARM CAN LIFT OR GRAB WITHOUT OPERATOR INPUTS, POSSIBLY RESULTING IN A VEHICLE CRASH OR INJURIES TO PERSONS OUTSIDE THE VEHICLE. </t>
  </si>
  <si>
    <t>HEIL WILL NOTIFY OWNERS AND DEALERS WILL INSTALL A RETROFIT KIT TO REPAIR THE VEHICLES FREE OF CHARGE.  THE SAFETY RECALL BEGAN ON MARCH 4, 2011.  OWNERS MAY CONTACT HEIL CUSTOMER SUPPORT TOLL FREE AT 1-866-275-4345.</t>
  </si>
  <si>
    <t>MULTIPACK</t>
  </si>
  <si>
    <t>10V595000</t>
  </si>
  <si>
    <t>FOREST RIVER IS RECALLING CERTAIN MODEL YEAR 2011 GEORGETOWN CLASS A MOTOR HOMES FOR FAILING TO COMPLY WITH THE REQUIREMENTS OF FEDERAL MOTOR VEHICLE SAFETY NO. 302, "FLAMMABILITY OF INTERIOR MATERIALS".  THE FABRICS USED IN WINDOW TREATMENTS, WINDOW VALANCES, DRAPERY, AND BED SPREADS ARE NOT TREATED WITH FLAME RETARDANT.</t>
  </si>
  <si>
    <t>FAILURE TO HAVE THE FABRIC TREATED WITH FLAME RETARDANT IN THE EVENT OF A FIRE COULD CAUSE THE FABRIC TO BURN FASTER INCREASING THE RISK OF INJURIES TO OCCUPANTS.</t>
  </si>
  <si>
    <t>FOREST RIVER WILL BE SENDING REPLACEMENT PARTS TO THE DEALERS WITH FABRIC ALREADY TREATED WITH FLAME RETARDANT.  THIS SERVICE WILL BE PERFORMED FREE OF CHARGE.  THE SAFETY RECALL BEGAN ON JANUARY 3, 2011.  OWNERS MAY CONTACT FOREST RIVER AT 1-574-206-7605.</t>
  </si>
  <si>
    <t>10V599000</t>
  </si>
  <si>
    <t>SC087</t>
  </si>
  <si>
    <t>KIA IS RECALLING CERTAIN MODEL YEAR 2011 SORENTO VEHICLES MANUFACTURED FROM SEPTEMBER 14, 2010, THROUGH OCTOBER 4, 2010.  SOME OF THE REAR BRAKE CALIPERS MAY NOT HAVE BEEN PROPERLY MACHINED.</t>
  </si>
  <si>
    <t>DEALERS WILL INSPECT THE REAR CALIPERS AND REPLACE IT IF NECESSARY FREE OF CHARGE.  THE SAFETY RECALL BEGAN ON DECEMBER 10, 2010.  OWNERS MAY CONTACT KIA CONSUMER ASSISTANCE CENTER AT 1-800-333-4542.</t>
  </si>
  <si>
    <t>KIA'S SAFETY RECALL CAMPAIGN NUMBER IS SC087.OWNERS MAY ALSO CONTACT THE NATIONAL HIGHWAY TRAFFIC SAFETY ADMINISTRATION'S VEHICLE SAFETY HOTLINE AT 1-888-327-4236 (TTY 1-800-424-9153), OR GO TO &lt;A HREF=HTTP://WWW.SAFERCAR.GOV&gt;HTTP://WWW.SAFERCAR.GOV&lt;/A&gt; .</t>
  </si>
  <si>
    <t>10V125000</t>
  </si>
  <si>
    <t>PORSCHE HAS NOTIFIED NHTSA OF A DEFECT IN CERTAIN MODEL YEAR 2011 BOXSTER SPYDER 2 DOOR CONVERTIBLE PASSENGER VEHICLES.  IT IS POSSIBLE THAT THE LOCKING HOOK ON THE SUN SHIELD (TEMPORARY SOFT TOP) MAY NOT ENGAGE CORRECTLY INTO THE LOCK CATCH WHICH IS POSITIONED ON THE WINDSCREEN FRAME OF THE VEHICLE.</t>
  </si>
  <si>
    <t>IF THE SUN SHIELD IS NOT FULLY LOCKED, THE SUN SHIELD CAN OPEN WHEN TRAVELLING AT HIGHER SPEEDS INCREASING THE RISK OF A CRASH.</t>
  </si>
  <si>
    <t>DEALERS WILL HAVE BOTH THE LOCKING HOOK AND LOCK CATCH REPLACED WITH REDESIGNED COMPONENTS.  THIS SERVICE WILL BE PERFORMED FREE OF CHARGE.  THE SAFETY RECALL BEGAN ON APRIL 30, 2010.  OWNERS MAY CONTACT PORSCHE AT 1-800-545-8039.</t>
  </si>
  <si>
    <t>10V195000</t>
  </si>
  <si>
    <t>PIERCE IS RECALLING CERTAIN MODEL YEAR 2006 THROUGH 2010 ARROW XT, DASH, LANCE, QUANTUM, AND VELOCITY EMERGENCY VEHICLES MANUFACTURED FROM DECEMBER 20, 2006, THROUGH FEBRUARY 1, 2010, EQUIPPED WITH DETROIT DIESEL SERIES 60 ENGINES.  THE ENGINE MAY SHUT DOWN UNEXPECTEDLY WHEN A DIESEL PARTICULATE FILTER OVER TEMPERATURE CONDITION IS DETECTED.</t>
  </si>
  <si>
    <t>OWNERS WILL BE NOTIFIED BY DETROIT DIESEL AND DETROIT DIESEL WILL REPAIR THE VEHICLES FREE OF CHARGE BY REPROGRAMMING THE ENGINE CONTROL LOGIC TO ILLUMINATE A MALFUNCTION INDICATOR LIGHT WITHOUT REQUESTING ENGINE SHUTDOWN.  PLEASE SEE DAIMLER TRUCKS' DEFECT REPORT 10E-005.  THE SAFETY RECALL BEGAN ON MAY 28, 2010.  OWNERS MAY CONTACT DAIMLER TRUCKS AT 1-800-547-0712 OR PIERCE AT 1-920-832-3000.</t>
  </si>
  <si>
    <t xml:space="preserve">PIERCE'S RECALL CAMPAIGN NUMBER IS 39-0139830.OWNERS MAY ALSO CONTACT THE NATIONAL HIGHWAY TRAFFIC SAFETY ADMINISTRATION'S VEHICLE SAFETY HOTLINE AT 1-888-327-4236 (TTY 1-800-424-9153), OR GO TO &lt;A HREF=HTTP://WWW.SAFERCAR.GOV&gt;HTTP://WWW.SAFERCAR.GOV&lt;/A&gt; . </t>
  </si>
  <si>
    <t>10V096000</t>
  </si>
  <si>
    <t xml:space="preserve">GENERAL MOTORS IS RECALLING CERTAIN MODEL YEAR 2009-2010 CHEVROLET EXPRESS AND GMC SAVANA VEHICLES FOR FAILING TO COMPLY WITH FEDERAL MOTOR VEHICLE SAFETY STANDARD NO. 103, "WINDSHIELD WIPING AND WASHING SYSTEMS."  THESE VEHICLES WERE BUILT WITH HEATING, VENTILATION, AND AIR CONDITIONING (HVAC) CONTROL KNOBS THAT MAY FRACTURE AND SPIN ON THE CONTROL SHAFT.  THE DRIVER MAY NO LONGER BE ABLE TO CONTROL THE HEATING, COOLING, AND VENTILATION FOR THE VEHICLE.  </t>
  </si>
  <si>
    <t xml:space="preserve">IF THIS CONDITION AFFECTS THE DEFROST SYSTEM WHEN IT IS REQUIRED, IT MAY DECREASE THE DRIVER'S VISIBILITY, AND COULD POSSIBLY RESULT IN A CRASH. </t>
  </si>
  <si>
    <t>DEALERS WILL REPLACE ALL HVAC CONTROL KNOBS FREE OF CHARGE.  THE SAFETY RECALL BEGAN ON MARCH 11, 2010.  OWNERS MAY CONTACT CHEVROLET AT 1-800-630-2438 AND GMC AT 1-866-996-9463 OR AT THE OWNER CENTER AT WWW.GMOWNERCENTER.COM.</t>
  </si>
  <si>
    <t>GM RECALL NO. 10012.OWNERS MAY ALSO CONTACT THE NATIONAL HIGHWAY TRAFFIC SAFETY ADMINISTRATION'S VEHICLE SAFETY HOTLINE AT 1-888-327-4236 (TTY 1-800-424-9153), OR GO TO &lt;A HREF=HTTP://WWW.SAFERCAR.GOV&gt;HTTP://WWW.SAFERCAR.GOV&lt;/A&gt; .</t>
  </si>
  <si>
    <t>SANANA</t>
  </si>
  <si>
    <t>10V189000</t>
  </si>
  <si>
    <t>FL-578</t>
  </si>
  <si>
    <t>DAIMLER TRUCKS IS RECALLING CERTAIN MODEL YEAR 2008 THROUGH 2011  FREIGHTLINER COLUMBIA, CASCADIA, CORONADO, CENTURY, M2, STERLING 9500, AND WESTERN STAR 4900 VEHICLES EQUIPPED WITH DD 13 AND DD15/DD16 ENGINES AND MANUFACTURED FROM JANUARY 1, 2007 THROUGH APRIL 5, 2010.  SHOULD THE FUEL FILTER BECOME RESTRICTED, THE LOW PRESSURE FUEL FLANGE MAY DEVELOP A CRACK RESULTING IN A FUEL LEAK.</t>
  </si>
  <si>
    <t>FUEL LEAKING ONTO THE ROADWAY MAY RESULT IN VEHICLE CRASH.</t>
  </si>
  <si>
    <t>THE LOW PRESSURE FUEL FLANGE WILL BE REPLACED WITH A MORE ROBUST COMPONENT.  THIS SERVICE WILL BE PERFORMED FREE OF CHARGE.  THE SAFETY RECALL BEGAN ON SEPTEMBER 17, 2010.  OWNERS MAY CONTACT DAIMLER TRUCKS AT 1-800-547-0712.</t>
  </si>
  <si>
    <t>DAIMLER TRUCKS RECALL NO. FL-578.OWNERS MAY ALSO CONTACT THE NATIONAL HIGHWAY TRAFFIC SAFETY ADMINISTRATION'S VEHICLE SAFETY HOTLINE AT 1-888-327-4236 (TTY 1-800-424-9153), OR GO TO &lt;A HREF=HTTP://WWW.SAFERCAR.GOV&gt;HTTP://WWW.SAFERCAR.GOV&lt;/A&gt; .</t>
  </si>
  <si>
    <t>10V621000</t>
  </si>
  <si>
    <t>20I4/U1</t>
  </si>
  <si>
    <t>VOLKSWAGEN IS RECALLING CERTAIN MODEL YEAR 2006-2010 JETTA, NEW BEETLE, NEW BEETLE CONVERTIBLE, MODEL YEAR 2009 JETTA SPORTWAGEN AND MODEL YEAR 2007-2009 RABBIT VEHICLES EQUIPPED WITH 2.5L ENGINES.  THE JETTA, JETTA SPORTWAGEN, AND RABBIT VEHICLES MAY HAVE A SMALL PLASTIC TAB LOCATED ON THE WINDSHIELD WASHER FLUID RESERVOIR THAT MAY CHAFE AGAINST AN UNDERHOOD FUEL SUPPLY LINE.  THE NEW BEETLE AND THE NEW BEETLE CONVERTIBLE VEHICLES  MAY HAVE A FASTENING CLAMP ON A HYDRAULIC HOSE OF THE POWER STEERING SYSTEM THAT MAY BE LOCATED IN AN IMPROPER POSITION WHICH COULD CAUSE CHAFING AGAINST AN UNDERHOOD FUEL SUPPLY LINE.</t>
  </si>
  <si>
    <t>IF CHAFING OCCURS, THERE IS THE POTENTIAL FOR A FUEL LEAK TO DEVELOP.  FUEL LEAKAGE, IN THE PRESENCE OF AN IGNITION SOURCE, COULD RESULT IN A FIRE.</t>
  </si>
  <si>
    <t>DEALERS WILL INSPECT AND IF NECESSARY REPLACE THE UNDERHOOD FUEL LINE.  ADDITIONALLY, DEPENDING ON THE VEHICLE MODEL, DEALERS WILL EITHER REMOVE THE PLASTIC TAB FROM THE WINDSHIELD WASHER FLUID RESERVOIR, OR INSPECT THE POSITION OF THE FASTENING CLAMP AND ADJUST THE RELATED FASTENING CLAMP INTO THE CORRECT POSITION.  THIS SERVICE WILL BE PERFORMED FREE OF CHARGE.  THE SAFETY RECALL IS EXPECTED TO BEGIN ON OR BEFORE JANUARY 31, 2011.  OWNERS MAY CONTACT VOLKSWAGEN AT 1-800-822-8987.</t>
  </si>
  <si>
    <t>VOLKSWAGEN SAFETY RECALL NO. 20I4/U1.OWNERS MAY ALSO CONTACT THE NATIONAL HIGHWAY TRAFFIC SAFETY ADMINISTRATION'S VEHICLE SAFETY HOTLINE AT 1-888-327-4236 (TTY 1-800-424-9153), OR GO TO &lt;A HREF=HTTP://WWW.SAFERCAR.GOV&gt;HTTP://WWW.SAFERCAR.GOV&lt;/A&gt; .</t>
  </si>
  <si>
    <t>10V640000</t>
  </si>
  <si>
    <t>HONDA IS RECALLING CERTAIN MODEL YEAR 2010-2011 HONDA ACCORD V6 AND MODEL YEAR 2011 HONDA PILOT VEHICLES.  THE BOLTS THAT ATTACH THE LOWER LEFT AND RIGHT FRONT DAMPER BRACKET TO THE FRONT SUSPENSION AND THE SPINDLE NUTS ON THE PILOT MAY NOT HAVE BEEN PROPERLY TIGHTENED WHICH MAY RESULT IN LOSS OF STEERING.  THE SPINDLE NUTS FOR THE AXLE ON THE ACCORD V6 MAY NOT HAVE BEEN TIGHTENED PROPERLY WHICH MAY RESULT IN EXCESSIVE NOISE AND/OR LOSS OF STEERING.</t>
  </si>
  <si>
    <t>LOSS OF STEERING INCREASES THE RISK OF A CRASH.</t>
  </si>
  <si>
    <t>DEALER WILL INSPECT AND REPLACE ANY LOOSE FRONT DAMPER BRACKET BOLTS OR SPINDLE NUTS ON THE PILOT IF NECESSARY.  DEALER WILL INSPECT AND REPLACE THE SPINDLE NUTS ON THE ACCORD V6 IF NECESSARY.  THE SAFETY RECALL BEGAN DECEMBER 23, 2010.  OWNERS MAY CONTACT HONDA AT 1-800-999-1009.</t>
  </si>
  <si>
    <t>HONDA'S SAFETY RECALL NO. R60.OWNERS MAY ALSO CONTACT THE NATIONAL HIGHWAY TRAFFIC SAFETY ADMINISTRATION'S VEHICLE SAFETY HOTLINE AT 1-888-327-4236 (TTY 1-800-424-9153), OR GO TO &lt;A HREF=HTTP://WWW.SAFERCAR.GOV&gt;HTTP://WWW.SAFERCAR.GOV&lt;/A&gt; .</t>
  </si>
  <si>
    <t>09V313000</t>
  </si>
  <si>
    <t>CHAMPION BUS IS RECALLING 36 MODEL YEAR 2004, 2005, AND 2007 DEFENDER AND MODEL YEAR 2005-2006 M1000 BUSES BUILT BETWEEN APRIL 12, 2004 AND SEPTEMBER 18, 2006.  CERTAIN HYDRAULIC BRAKE LINES MAY CONTACT THE TRANSMISSION DIPSTICK TUBE AS THE ENGINE ROCKS.</t>
  </si>
  <si>
    <t>CONTINUED CONTACT BETWEEN THE BRAKE LINE AND THE DIPSTICK TUBE COULD CAUSE A BRAKE FLUID LEAK AND REDUCE BRAKE PERFORMANCE, POTENTIALLY RESULTING IN A CRASH WITHOUT WARNING.</t>
  </si>
  <si>
    <t>DAIMLER TRUCKS IS HANDLING THE OWNER NOTIFICATION AND REMEDY FOR THIS CAMPAIGN. PLEASE SEE 09V-114.  DAIMLER TRUCKS WILL CORRECT THE CHASSIS IF FOUND TO BE DEFECTIVE.  THIS SERVICE WILL BE PERFORMED FOR YOU FREE OF CHARGE.  OWNERS MAY CONTACT DAIMLER TRUCKS AT 1-800-547-0712.</t>
  </si>
  <si>
    <t>M1000</t>
  </si>
  <si>
    <t>09V318000</t>
  </si>
  <si>
    <t>DAIMLER BUS NORTH AMERICA IS RECALLING CERTAIN MODEL YEAR 2006 THROUGH 2009 ORION VII TRANSIT BUSES MANUFACTURED FROM DECEMBER 2007 THROUGH JULY 2009.  THE PASSENGER WINDOWS HAVE A TIP-IN TRANSOM WINDOW WHICH IS ATTACHED BY SCREWS.  THESE SCREWS MAY LOOSEN AND THE WINDOW MAY DISLODGE AND FALL INTO THE BUS.</t>
  </si>
  <si>
    <t>A COLLAPSING WINDOW COULD INJURE PASSENGERS.</t>
  </si>
  <si>
    <t>AN INTERIM NOTICE WAS SENT TO OWNERS ON OCTOBER 21, 2009 INSTRUCTING THEM TO CHECK THAT THE SCREWS ARE PROPERLY TIGHTENED AND TO INSPECT THEM PERIODICALLY.  A PERMANENT REPAIR IS NOW AVAILABLE AND OWNERS WILL BE PROVIDED INSTRUCTIONS TO REPAIR THE BUSES FREE OF CHARGE.  AN OWNER NOTIFICATION ADVISING OWNERS ABOUT THE PERMANENT FREE REMEDY WILL BE MAILED ON OR ABOUT AUGUST 27, 2010.  OWNERS MAY CONTACT DAIMLER BUSES NORTH AMERICA AT 1-800-716-7466.</t>
  </si>
  <si>
    <t>09V473000</t>
  </si>
  <si>
    <t>BOMBARDIER RECREATIONAL PRODUCTS, INC. (BRP) IS RECALLING MODEL YEAR 2010 ROADSTER SPYDER RT SM5 AND SE5 MOTORCYCLES MANUFACTURED BETWEEN OCTOBER 13 AND OCTOBER 30, 2009.  THE CONNECTOR ON THE KEY SWITCH HARNESS MAY NOT BE LOCKED AND THE IGNITION SWITCH HARNESS MAY BE ROUTED TOO TIGHT.  IN SOME SITUATIONS, THE CONNECTOR MAY UNPLUG.</t>
  </si>
  <si>
    <t>IF THIS OCCURS, THE VEHICLE MAY STALL WITHOUT WARNING AND COULD POTENTIALLY CAUSE A CRASH.</t>
  </si>
  <si>
    <t>BRP WILL NOTIFY OWNERS AND AUTHORIZED DEALERS WILL INSPECT TO ENSURE THAT THE CONNECTOR IS LOCKED AND THAT THE IGNITION SWITCH HARNESS IS NOT ROUTED TOO TIGHT AND CORRECT THE HARNESS IF NEEDED FREE OF CHARGE.  THE SAFETY RECALL BEGAN ON DECEMBER 18, 2009.  OWNERS MAY CONTACT BRP AT 1-888-638-5397 OR 1-819-566-3366.</t>
  </si>
  <si>
    <t>10V169000</t>
  </si>
  <si>
    <t>BLUE BIRD IS RECALLING CERTAIN MODEL YEAR 2004 THROUGH 2009 VISION SCHOOL BUSES MANUFACTURED FROM JANUARY 30, 2003 THROUGH SEPTEMBER 24, 2008.  THE POWER CABLES RUNNING TO THE POWER DISTRIBUTION UNIT STUD AND DRIVER'S CONTROL MODULE STUD MAY HAVE BEEN INSTALLED WITH THE LUG (EYELET) FLAT SIDE UP.  WHEN THIS CONDITION EXISTS, VIBRATION MAY WEAR THE INSULATION PERMITTING DIRECT CONTACT BETWEEN THE BARE LUG AND THE PDU OR DCM WHICH COULD CAUSE A DIRECT SHORT IN THE ELECTRICAL SYSTEM.</t>
  </si>
  <si>
    <t>BLUE BIRD WILL NOTIFY OWNERS AND REPAIR THE BUSES AS NECESSARY FREE OF CHARGE.  THE SAFETY RECALL BEGAN MAY 26, 2020.  OWNERS MAY CONTACT BLUE BIRD AT 1-478-822-2242.</t>
  </si>
  <si>
    <t xml:space="preserve">BLUE BIRD'S RECALL CAMPAIGN NUMBER IS R10RW.OWNERS MAY ALSO CONTACT THE NATIONAL HIGHWAY TRAFFIC SAFETY ADMINISTRATION'S VEHICLE SAFETY HOTLINE AT 1-888-327-4236 (TTY 1-800-424-9153), OR GO TO &lt;A HREF=HTTP://WWW.SAFERCAR.GOV&gt;HTTP://WWW.SAFERCAR.GOV&lt;/A&gt; . </t>
  </si>
  <si>
    <t>10V335000</t>
  </si>
  <si>
    <t xml:space="preserve">VOLVO IS RECALLING CERTAIN MODEL YEAR 2007-2010 S80 VEHICLES FOR FAILING TO COMPLY WITH THE REQUIREMENTS OF FEDERAL MOTOR VEHICLE SAFETY STANDARD NO. 110, "TIRE SELECTION AND RIMS."  THE TIRE AND LOADING INFORMATION LABEL AND A PAGE IN THE OWNER'S MANUAL CONTAIN INCORRECT MAXIMUM PERMISSIBLE INFLATION PRESSURE AND THE TIRE PRESSURE MONITORING SYSTEM (TPMS) SOFTWARE HAS AN INCORRECT TRIGGER LEVEL. </t>
  </si>
  <si>
    <t>THESE VEHICLES DO NOT MEET THE REQUIRED SAFETY STANDARDS.</t>
  </si>
  <si>
    <t>DEALERS WILL UPDATE THE VEHICLES WITH A NEW TIRE AND LOADING INFORMATION LABEL, OWNER'S MANUAL LABEL AND TPMS SOFTWARE.  THIS SERVICE WILL BE PERFORMED FREE OF CHARGE.  THE SAFETY RECALL IS EXPECTED TO BEGIN ON OR ABOUT AUGUST 27, 2010.  OWNERS MAY CONTACT VOLVO AT 1-800-458-1552 OR CUSTOMERCARE@VOLVOFORLIFE.COM .</t>
  </si>
  <si>
    <t>VOLVO SAFETY RECALL NO. R228.OWNERS MAY ALSO CONTACT THE NATIONAL HIGHWAY TRAFFIC SAFETY ADMINISTRATION'S VEHICLE SAFETY HOTLINE AT 1-888-327-4236 (TTY 1-800-424-9153), OR GO TO &lt;A HREF=HTTP://WWW.SAFERCAR.GOV&gt;HTTP://WWW.SAFERCAR.GOV&lt;/A&gt; .</t>
  </si>
  <si>
    <t>10V157000</t>
  </si>
  <si>
    <t>M0150</t>
  </si>
  <si>
    <t xml:space="preserve">HINO IS RECALLING CERTAIN MODEL YEAR 2009-2010 NV8J TRUCKS.  THE U-JOINT ATTACHMENT BOLTS MAY NOT HAVE BEEN PROPERLY TIGHTENED DURING THE MANUFACTURING PROCESS. </t>
  </si>
  <si>
    <t>IF THE BOLTS WERE TO LOOSEN IT COULD CAUSE A VIBRATION IN THE DRIVELINE.  IF THIS VIBRATION WERE IGNORED, THE U-JOINT ATTACHMENT BOLTS COULD SHEAR AND A PORTION OF THE PROPELLER SHAFT COULD SEPARATE FROM THE VEHICLE, THUS FALLING ONTO THE SURFACE OF THE ROADWAY AND BE STRUCK BY A VEHICLE RESULTING IN A CRASH.</t>
  </si>
  <si>
    <t>HINO RECALL NO. M0150.OWNERS MAY ALSO CONTACT THE NATIONAL HIGHWAY TRAFFIC SAFETY ADMINISTRATION'S VEHICLE SAFETY HOTLINE AT 1-888-327-4236 (TTY 1-800-424-9153), OR GO TO &lt;A HREF=HTTP://WWW.SAFERCAR.GOV&gt;HTTP://WWW.SAFERCAR.GOV&lt;/A&gt; .</t>
  </si>
  <si>
    <t>10V410000</t>
  </si>
  <si>
    <t xml:space="preserve">DUTCHMEN IS RECALLING CERTAIN MODEL YEAR 2006-2007 GRAND JUNCTION FIFTH WHEEL TRAVEL TRAILERS MANUFACTURED FROM APRIL 27, 2006 THROUGH MAY 2, 2006, AND EQUIPPED WITH LIPPERT AXLES COMPONENTS.  THESE VEHICLES MAY CONTAIN MIS-LOCATED WELDS ATTACHING THE AXLE SPINDLE TO THE AXLE TUBE.  IF THE WELDS ARE MIS-LOCATED, THE SPINDLE MAY PARTIALLY OR COMPLETELY SEPARATE FROM THE AXLE TUBE AND THE WHEEL AND HUB ASSEMBLY MAY COME OFF THE VEHICLE. </t>
  </si>
  <si>
    <t>DUTCHMEN IS WORKING WITH LIPPERT TO INSPECT AND REPLACE IF AN AXLE IS FOUND TO BE DEFECTIVE ON A VEHICLE FREE OF CHARGE.  THE SAFETY RECALL BEGAN ON SEPTEMBER 20, 2010.  OWNERS MAY CONTACT LIPPERT COMPONENTS, INC.'S AXLE SERVICE &amp; WARRANTY DEPARTMENT AT 1-877-870-4900 OR DUTCHMEN WARRANTY SERVICE DEPARTMENT AT 866-869-1109.</t>
  </si>
  <si>
    <t>10V413000</t>
  </si>
  <si>
    <t>10-147</t>
  </si>
  <si>
    <t xml:space="preserve">KEYSTONE IS RECALLING CERTAIN 2011 ALPINE, AVALANCHE, FUZION, LAREDO, MONTANA, AND MOUNTAINEER FIFTH WHEEL TRAILERS MANUFACTURED FROM AUGUST 19, 2010 THROUGH SEPTEMBER 1, 2010, EQUIPPED WITH DEXTER AXLES.  ON SOME AXLES, CRACKS COULD APPEAR IN THE SPINDLE WELD.  </t>
  </si>
  <si>
    <t>KEYSTONE WILL NOTIFY OWNERS AND DEALERS WILL INSPECT THE AXLE SERIAL NUMBER AND REPLACE IT IF IT FALLS WITHIN THE SERIAL NUMBER RANGE.  REPLACEMENT OF THE AXLE WILL BE PERFORMED FREE OF CHARGE.  THE SAFETY RECALL BEGAN ON SEPTEMBER 24, 2010.  OWNERS MAY CONTACT KEYSTONE CUSTOMER SERVICE AT 1-866-425-4369.</t>
  </si>
  <si>
    <t xml:space="preserve">KEYSTONE'S RECALL CAMPAIGN NUMBER IS 10-147.OWNERS MAY ALSO CONTACT THE NATIONAL HIGHWAY TRAFFIC SAFETY ADMINISTRATION'S VEHICLE SAFETY HOTLINE AT 1-888-327-4236 (TTY 1-800-424-9153), OR GO TO &lt;A HREF=HTTP://WWW.SAFERCAR.GOV&gt;HTTP://WWW.SAFERCAR.GOV&lt;/A&gt; . </t>
  </si>
  <si>
    <t>10V097000</t>
  </si>
  <si>
    <t>TURTLE TOP IS RECALLING CERTAIN TRANSIT BUSES EQUIPPED WITH TRANS/AIR AIR CONDITIONING SYSTEMS INSTALLED BETWEEN MAY 2006 AND JUNE 2009.  EACH TRANS/AIR SYSTEM COMES WITH AN ELECTRICAL KIT WHICH CONTAINS A RELAY BOARD AND EC PC BOARD WHICH IF IMPROPERLY INSTALLED COULD OVERHEAT.</t>
  </si>
  <si>
    <t>TURTLE TOP WILL NOTIFY THE OWNERS AND THE BUSES WILL BE REPAIRED FREE OF CHARGE.  THE REPAIR WILL BE PERFORMED BY TRANS/AIR.  PLEASE ALSO SEE TRANS/AIR DEFECT REPORT 09E-042.  THE SAFETY RECALL BEGAN ON MARCH 19, 2010.  OWNERS MAY CONTACT TRANS/AIR WARRANTY AND SERVICE DEPARTMENT AT 1-800-673-2446.</t>
  </si>
  <si>
    <t>10V415000</t>
  </si>
  <si>
    <t>AIRSTREAM IS RECALLING CERTAIN MODEL YEAR 2001-2004 34" CLASSIC TRAVEL TRAILERS EQUIPPED WITH DIMPLEX ELECTRAFLAME, SYMPHONY, OR OPTIFLAME BRANDED ELECTRIC FIREPLACES, STOVES, AND FIREPLACE INSERTS.  THE PLUG IN REMOTE CONTROL RECEIVER FOR THE FIREPLACE CAN OVERHEAT.</t>
  </si>
  <si>
    <t>AIRSTREAM WILL NOTIFY OWNERS AND DIMPLEX WILL PROVIDE OWNERS A FREE REPLACEMENT PLUG-IN REMOTE CONTROL KIT.  THE SAFETY RECALL BEGAN ON JANUARY 28, 2010.  OWNERS MAY CONTACT DIMPLEX NORTH AMERICA CUSTOMER SERVICE AT 1-888-346-7539 OR AIRSTREAM AT 937-596-6111.</t>
  </si>
  <si>
    <t>10V119000</t>
  </si>
  <si>
    <t xml:space="preserve">ELDORADO NATIONAL - CALIFORNIA HAS NOTIFIED NHTSA OF A DEFECT IN CERTAIN MODEL YEAR 2005-2010 TRANSIT BUSES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 </t>
  </si>
  <si>
    <t>ELDORADO NATIONAL - CALIFORNIA IS WORKING WITH RICON AND RICON WILL BE HANDLING THE REMEDY FOR THIS CAMPAIGN.  PLEASE SEE RICON'S DEFECT REPORT 09E-060.  RICON WILL PROVIDE CUSTOMERS WITH A WARNING DECAL AND A DVD-BASED TRAINING AID.  THE RECALL IS EXPECTED TO BEGIN DURING MAY 2010.  OWNERS MAY CONTACT RICON CUSTOMER SERVICE AT 1-800-322-2884 OR BY EMAIL AT WWW.DMATA@WABTEC.COM.</t>
  </si>
  <si>
    <t>10V301000</t>
  </si>
  <si>
    <t>COACHMEN IS RECALLING CERTAIN MODEL YEAR 2010 AND 2011 CATALINA TRAVEL TRAILERS MANUFACTURED FROM JUNE 23, 2009 THROUGH JUNE 14, 2010.  A FOAM SEAL WITH AN ADHESIVE WAS USED ON THE EGRESS (EMERGENCY) WINDOWS.  AS A RESULT, THE EGRESS WINDOW MAY STICK OR MAY REQUIRE MORE THAN 20 POUNDS OF PRESSURE TO OPEN.</t>
  </si>
  <si>
    <t>IN THE EVENT OF AN EMERGENCY, AN EGRESS WINDOW MAY BE DIFFICULT TO OPEN, INCREASING THE RISK OF PERSONAL INJURY.</t>
  </si>
  <si>
    <t>COACHMEN WILL NOTIFY OWNERS AND DEALERS WILL REPAIR THE VEHICLES FREE OF CHARGE.  THE SAFETY RECALL BEGAN ON JULY 13, 2010.  OWNERS MAY CONTACT COACHMEN RV CUSTOMER SERVICE AT 1-800-453-6064.</t>
  </si>
  <si>
    <t>09V476000</t>
  </si>
  <si>
    <t>09S11</t>
  </si>
  <si>
    <t>FORD IS RECALLING MODEL YEARS 2009 F-650 AND F-750 TRUCKS.  THE CHASSIS WIRE HARNESS MAY HAVE BEEN ASSEMBLED WITHOUT A CONNECTOR SEAL  IF THIS SEAL IS MISSING, THE CONNECTOR TERMINALS MAY CORRODE AFFECTING THE PROPER ILLUMINATION OF THE VEHICLE'S REAR BRAKE LAMPS, TAIL LAMPS, TURN SIGNAL LAMPS OR TRAILER LAMPS (IF EQUIPPED.)  ALSO, THE FUNCTION OF THE ANTI-LOCK BRAKE SYSTEM MAY BE AFFECTED.</t>
  </si>
  <si>
    <t xml:space="preserve">INOPERATIVE LAMPS MAY INCREASE THE RISK OF A CRASH. </t>
  </si>
  <si>
    <t>DEALERS WILL INSPECT THE CONNECTOR AND REPAIR THE MAIN AND REAR CHASSIS WIRE HARNESS IF NECESSARY.  A MISSING SEAL WILL BE REPLACED AND ELECTRICAL GREASE APPLIED TO PREVENT FUTURE CORROSION.  THE SAFETY RECALL BEGAN ON DECEMBER 16, 2009.  OWNERS MAY CONTACT FORD AT 1-866-436-7332 OR THROUGH THE INTERNET AT WWW.FORDOWNER.COM.</t>
  </si>
  <si>
    <t>FORD'S CAMPAIGN NUMBER IS 09S11.OWNERS MAY ALSO CONTACT THE NATIONAL HIGHWAY TRAFFIC SAFETY ADMINISTRATION'S VEHICLE SAFETY HOTLINE AT 1-888-327-4236 (TTY 1-800-424-9153), OR GO TO &lt;A HREF=HTTP://WWW.SAFERCAR.GOV&gt;HTTP://WWW.SAFERCAR.GOV&lt;/A&gt; .</t>
  </si>
  <si>
    <t>09T014000</t>
  </si>
  <si>
    <t>CERTAIN YOKOHAMA REPLACEMENT TIRES, SIZE 205/50R16 A680 87V, MANUFACTURED BETWEEN SEPTEMBER 1, 2007 AND NOVEMBER 28, 2009, FAIL TO CONFORM TO THE REQUIREMENTS OF FEDERAL MOTOR VEHICLE SAFETY STANDARD NO. 139, "NEW PNEUMATIC RADIAL TIRES FOR LIGHT VEHICLES."  THE MOLDED MARKINGS ON ONE SIDEWALL DO NOT CONTAIN THE COMPLETE TIRE IDENTIFICATION NUMBER (TIN) OR PARTIAL (TIN) AS REQUIRED.</t>
  </si>
  <si>
    <t>THE LACK OF A TIN ON BOTH SIDES OF THE TIRE COULD MAKE IT MORE DIFFICULT FOR CONSUMERS TO IDENTIFY THESE TIRES IF, IN THE FUTURE, A SAFETY-RELATED PERFORMANCE ISSUE WERE TO BE DISCOVERED.  AS A CONSEQUENCE, THERE IS A RISK THAT THE TIRES WOULD NOT BE REMOVED FROM SERVICE, WHICH, IN TURN, COULD INCREASE THE RISK OF A VEHICLE CRASH.</t>
  </si>
  <si>
    <t>THE SAFETY RECALLBEGAN ON APRIL 24, 2012.  OWNERS MAY CONTACT YOKOHAMA CAMPAIGN SERVICE CENTER AT 1-888-801-4162.</t>
  </si>
  <si>
    <t>10V155000</t>
  </si>
  <si>
    <t>M0170</t>
  </si>
  <si>
    <t>HINO IS RECALLING CERTAIN MODEL YEAR 2010 TRUCKS.  THE UPPER BOLT OF THE CENTER EXHAUST HANGER MAY NOT HAVE BEEN PROPERLY TIGHTENED DURING THE MANUFACTURING PROCESS. IF THE BOLTS WERE OVER TIGHTENED, THE BOLTS AND THE HANGER BRACKET MAY HAVE BEEN DAMAGED. THIS COULD CAUSE THE BOLT TO FAIL AND THUS THE EXHAUST SYSTEM WOULD NOT BE SUPPORTED AS DESIGNED.</t>
  </si>
  <si>
    <t xml:space="preserve">THIS CONDITION WOULD PLACE ADDITIONAL STRESS ON THE OTHER EXHAUST SUPPORT DEVICES AND COULD LEAD TO ADDITIONAL FAILURES. IF THIS CONDITION WERE UNDETECTED IT ULTIMATELY COULD RESULT IN THE EXHAUST SYSTEM SEPARATING FROM THE VEHICLE, THUS FALLING ONTO THE SURFACE OF THE ROADWAY. IF THIS FALLEN PORTION OF THE EXHAUST SYSTEM IS STRUCK BY A VEHICLE IT COULD ULTIMATELY RESULT IN A CRASH. </t>
  </si>
  <si>
    <t>HINO RECALL NO. M0170. OWNERS MAY ALSO CONTACT THE NATIONAL HIGHWAY TRAFFIC SAFETY ADMINISTRATION'S VEHICLE SAFETY HOTLINE AT 1-888-327-4236 (TTY 1-800-424-9153), OR GO TO &lt;A HREF=HTTP://WWW.SAFERCAR.GOV&gt;HTTP://WWW.SAFERCAR.GOV&lt;/A&gt; .</t>
  </si>
  <si>
    <t>10V356000</t>
  </si>
  <si>
    <t>RCL-10-001</t>
  </si>
  <si>
    <t>DUCATI IS RECALLING CERTAIN MODEL YEAR 2010 MULTISTRADA 1200 MOTORCYCLES.  THE THROTTLE CABLES MAY COME INTO CONTACT WITH THE UPPER EDGE OF THE RADIATOR DURING NORMAL OPERATION OF THE MOTORCYCLE.  THIS SITUATION COULD CAUSE THE THROTTLE CABLES TO BECOME CHAFED BY THE RADIATOR RESULTING IN DAMAGE TO THE MOTORCYCLE AND A POTENTIAL HAZARD TO THE RIDER.</t>
  </si>
  <si>
    <t>DAMAGE TO THE CABLES COULD ADVERSELY AFFECT THE MOTORCYCLE'S THROTTLE OPERATION AND THEREBY REDUCE THE DRIVER'S ABILITY TO CONTROL THE SPEED OF THE VEHICLE, INCREASING THE RISK OF A CRASH.</t>
  </si>
  <si>
    <t>DEALER WILL SECURE THE THROTTLE CABLES TO THE FRAME ABOVE THE RADIATOR TO PREVENT CONTACT.  THIS SERVICE WILL BE PERFORMED FREE OF CHARGE.   THE SAFETY RECALL BEGAN ON AUGUST 13, 2010.  OWNERS MAY CONTACT DUCATI AT 1-800-231-6696.</t>
  </si>
  <si>
    <t>DUCATI SAFETY RECALL NO. RCL-10-001.OWNERS MAY ALSO CONTACT THE NATIONAL HIGHWAY TRAFFIC SAFETY ADMINISTRATION'S VEHICLE SAFETY HOTLINE AT 1-888-327-4236 (TTY 1-800-424-9153), OR GO TO &lt;A HREF=HTTP://WWW.SAFERCAR.GOV&gt;HTTP://WWW.SAFERCAR.GOV&lt;/A&gt; .</t>
  </si>
  <si>
    <t>10V224000</t>
  </si>
  <si>
    <t>10520FRV</t>
  </si>
  <si>
    <t xml:space="preserve">FLEETWOOD RV IS RECALLING CERTAIN MODEL YEAR 2009 JAMBOREE SPORT AND MODEL YEAR 2010 JAMBOREE, JAMBOREE SPORT, TIOGA AND TIOGA RANGER MODEL 31N AND ENCOUNTER MODEL 32H CLASS A &amp; C MOTOR HOMES MANUFACTURED FROM APRIL 23, 2009 THROUGH MARCH 17, 2010.  THE LPG SUPPLY LINES FOR THE WATER HEATER AND FURNACE THAT ARE ROUTED THROUGH A HOLE IN THE FLOOR MAY BECOME DAMAGED BY SHARP EDGES IF UNPROTECTED.  </t>
  </si>
  <si>
    <t>THE DAMAGE LPG SUPPLY LINES MAY RESULT IN A PROPANE GAS LEAK AND COULD RESULT IN A FIRE.</t>
  </si>
  <si>
    <t>DEALERS WILL INSPECT THE LPG SUPPLY LINES, AND INSTALL WIRE LOOMS AND SECURE THE SUPPLY LINES AS NECESSARY FREE OF CHARGE. THE SAFETY RECALL IS EXPECTED TO BEGIN DURING MAY 2010.  OWNERS MAY CONTACT FLEETWOOD AT 800-509-3418.</t>
  </si>
  <si>
    <t>FLEETWOOD SAFETY RECALL NO. 10520FRV.OWNERS MAY ALSO CONTACT THE NATIONAL HIGHWAY TRAFFIC SAFETY ADMINISTRATION'S VEHICLE SAFETY HOTLINE AT 1-888-327-4236 (TTY 1-800-424-9153), OR GO TO &lt;A HREF=HTTP://WWW.SAFERCAR.GOV&gt;HTTP://WWW.SAFERCAR.GOV&lt;/A&gt; .</t>
  </si>
  <si>
    <t>10V251000</t>
  </si>
  <si>
    <t>FLEETWOOD RV IS RECALLING CERTAIN MODEL YEAR 2010 BOUNDER, BOUNDER CLASSIC, FIESTA, SOUTHWIND AND TERRA CLASS A MOTOR HOMES MANUFACTURED FROM MARCH 11, 2010 THROUGH MARCH 30, 2010.  THESE MOTOR HOMES WERE BUILT ON WORKHORSE CUSTOM CHASSIS AND WITH GENERAL MOTORS GASOLINE ENGINES AND EQUIPPED WITH REMY ALTERNATOR.  A LOW RESISTANCE ELECTRICAL SHORT IN THE ALTERNATOR'S VOLTAGE REGULATOR MAY OCCUR.</t>
  </si>
  <si>
    <t>DEALERS WILL INSPECT AND REPLACE THE ALTERNATOR IF NECESSARY FREE OF CHARGE.  NAVISTAR/WORKHORSE IS HANDING THE OWNER NOTIFICATION AND REMEDY FOR THIS CAMPAIGN PLEASE SEE NAVISTAR/WORKHORSE'S DEFECT REPORT 10V-158.  OWNERS MAY CONTACT NAVISTAR/WORKHORSE AT 1-877-246-7731.</t>
  </si>
  <si>
    <t>10E011000</t>
  </si>
  <si>
    <t>CAM BUCKLE TIE-DOWN KIT</t>
  </si>
  <si>
    <t>0142</t>
  </si>
  <si>
    <t>HARLEY-DAVIDSON HAS NOTIFIED NHTSA ABOUT A DEFECT IN CERTAIN CAM BUCKLE TIE-DOWN KITS SOLD AS AFTERMARKET ACCESSORIES, P/NOS. 94690-10 AND 94665-10.  THE STRAPS MAY SLIP AT LESS THAN THE RATED 1200 LB LOAD SPECIFICATION.</t>
  </si>
  <si>
    <t>THIS MAY ALLOW UNEXPECTED SHIFT OR MOVEMENT OF A LOAD BEING SECURED BY THE TIE DOWN STRAPS, WHICH MAY INCREASE THE RISK OF SERIOUS INJURY OR DEATH.</t>
  </si>
  <si>
    <t>HARLEY-DAVIDSON WILL NOTIFY OWNERS THROUGH ITS DEALER NETWORK AND WILL OFFER A FULL REFUND FOR THE RETURN OF THE DEFECTIVE STRAPS.  THE SAFETY RECALL BEGAN ON APRIL 13, 2010.  OWNERS MAY CONTACT HARLEY-DAVIDSON AT 1-414-343-4056.</t>
  </si>
  <si>
    <t xml:space="preserve">HARLEY-DAVIDSON'S RECALL CAMPAIGN NUMBER IS 0142.OWNERS MAY ALSO CONTACT THE NATIONAL HIGHWAY TRAFFIC SAFETY ADMINISTRATION'S VEHICLE SAFETY HOTLINE AT 1-888-327-4236 (TTY 1-800-424-9153), OR GO TO &lt;A HREF=HTTP://WWW.SAFERCAR.GOV&gt;HTTP://WWW.SAFERCAR.GOV&lt;/A&gt; . </t>
  </si>
  <si>
    <t>10E038000</t>
  </si>
  <si>
    <t>WEBASTO IS RECALLING CERTAIN HOLLANDIA 700 AND 600 SERIES AND HOLLANDIA TVS 900 SERIES SUNROOFS SOLD AS AFTERMARKET EQUIPMENT FOR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 THESE CONDITIONS MAY BE OBSERVABLE FOR SEVERAL MONTHS BEFORE COMPLETE GLASS-TO-FRAME ADHESION DEBONDING CAN ULTIMATELY OCCUR.</t>
  </si>
  <si>
    <t>WEBASTO WILL NOTIFY OWNERS OF RECORD AND INSTALLERS WILL REPAIR THE SUNROOFS FREE OF CHARGE.  WEBASTO ALSO PLANS TO LAUNCH A PUBLIC NOTIFICATION CAMPAIGN THAT MAY INCLUDE PRESS RELEASES AND WEBSITE POSTINGS, AMONG OTHER MATERIALS.  THE SAFETY RECALL BEGAN ON OCTOBER 6, 2010.  OWNERS MAY CONTACT WEBASTO AT 1-888-749-8632.</t>
  </si>
  <si>
    <t>10T006000</t>
  </si>
  <si>
    <t>CYCLONE RADIAL SUV</t>
  </si>
  <si>
    <t>TBC CORPORATION HAS NOTIFIED NHTSA ABOUT A NONCOMPLIANCE IN CERTAIN CYCLONE RADIAL SUV TIRES, SIZE 245/70R17, PRODUCED BETWEEN NOVEMBER 15 AND DECEMBER 19, 2009.  THESE TIRES FAIL TO CONFORM TO THE REQUIREMENTS OF FEDERAL MOTOR VEHICLE SAFETY STANDARD NO. 139, "NEW PNEUMATIC RADIAL TIRES FOR LIGHT VEHICLES."  AT VARIOUS MILEAGES, THE SUBJECT TIRES MAY DEVELOP AND EXHIBIT TREAD CHUNKING OR CRACKING IN THE TREAD SHOULDER AREA.</t>
  </si>
  <si>
    <t>TBC WILL NOTIFY OWNERS AND REPLACE THE TIRES FREE OF CHARGE.  THE SAFETY RECALL BEGAN ON MARCH 5, 2010.  OWNERS MAY CONTACT COOPER TIRE CUSTOMER RELATIONS TOLL-FREE AT 1-800-854-6288 OR TBC CORPORATION AT 1-800-739-7698.</t>
  </si>
  <si>
    <t>09V496000</t>
  </si>
  <si>
    <t>TIFFIN IS RECALLING CERTAIN MODEL YEAR 2008 THROUGH 2010 ALLEGRO BUS MODELS WITH POWERGLIDE CHASSIS EQUIPPED WITH PNEUMATIC AND HYDRAULIC ADJUSTABLE BRAKE PEDAL ASSEMBLIES P/NOS. 6562618, 6565118, 77025-001, 77025-002, 77025-501, 77050-004, SUPPLIED BY KONGSBERG AUTOMOTIVE.  SOME ASSEMBLIES COULD CONTAIN A DRIVE PIN THAT IS BELOW SPECIFICATION AND MAY BECOME DISENGAGED FROM THE BRAKE ARM CAUSING SEPARATION OR LOOSENING OF THE PEDAL FROM THE REMAINDER OF THE ASSEMBLY.</t>
  </si>
  <si>
    <t>TIFFIN IS WORKING WITH KONGSBERG TO REMEDY THESE MOTORHOMES.  PLEASE SEE KONGSBERG'S DEFECT REPORT 09E-064.  KONGSBERG WILL SUPPLY KITS TO TIFFIN.  THE REMEDY WILL BE PERFORMED BY TIFFIN FREE OF CHARGE.  THE SAFETY RECALL BEGAN ON JANUARY 19, 2010.  OWNERS MAY CONTACT TIFFIN AT 1-256-356-8661.</t>
  </si>
  <si>
    <t>09V212000</t>
  </si>
  <si>
    <t>GLAVAL BUS IS RECALLING 45 MODEL YEAR 2008 AND 2009 TRANSIT BUSES MANUFACTURED BETWEEN JULY 1, 2008 AND JANUARY 31, 2009, EQUIPPED WITH CARRIER K410 ROOFTOP MOUNTED CONDENSERS.  THE COVER OF THE CONDENSER ASSEMBLY MAY INTERFERE WITH THE COIL HEADER WHEN THE COVER IS PLACED ON THE UNIT ASSEMBLY.  THE POTENTIAL INTERFERENCE PREVENTS THE COVER FROM RESTING ON THE UNIT MOUNTING SURFACE, CREATING A GAP BETWEEN THE COVER AND UNIT ASSEMBLY.</t>
  </si>
  <si>
    <t>GLAVAL WILL NOTIFY OWNERS AND REPAIR THE BUSES FREE OF CHARGE.  THE SAFETY RECALL BEGAN ON JULY 14, 2009.  OWNERS MAY CONTACT GLAVAL AT 1-800-333-0510 OR CARRIER AT 1-800-673-2431.</t>
  </si>
  <si>
    <t>09V213000</t>
  </si>
  <si>
    <t>R09PF</t>
  </si>
  <si>
    <t xml:space="preserve">BLUE BIRD IS RECALLING 442 MODEL YEAR 2008 AND 2009 ALL AMERICAN SCHOOL BUSES MANUFACTURED FROM JULY 22 TO NOVEMBER 22, 2008.  THE BOLTS THAT MOUNT THE STEERING GEAR TO THE FRAME MAY NOT HAVE BEEN PROPERLY TORQUED.  </t>
  </si>
  <si>
    <t>IMPROPERLY TORQUED BOLTS MAY CAUSE THE STEERING GEAR TO SEPARATE FROM THE CHASSIS FRAME RESULTING IN A LOSS OF STEERING CONTROL, POSSIBLY RESULTING IN A CRASH.</t>
  </si>
  <si>
    <t>BLUE BIRD WILL NOTIFY OWNERS AND REPAIR THE BUSES FREE OF CHARGE.  THE SAFETY RECALL BEGAN ON JUNE 30, 2009.   OWNERS MAY CONTACT BLUE BIRD AT 1-478-422-2242.</t>
  </si>
  <si>
    <t>BLUE BIRD'S RECALL CAMPAIGN NO. R09PF.OWNERS MAY ALSO CONTACT THE NATIONAL HIGHWAY TRAFFIC SAFETY ADMINISTRATION'S VEHICLE SAFETY HOTLINE AT 1-888-327-4236 (TTY 1-800-424-9153), OR GO TO &lt;A HREF=HTTP://WWW.SAFERCAR.GOV&gt;HTTP://WWW.SAFERCAR.GOV&lt;/A&gt; .</t>
  </si>
  <si>
    <t>10V137000</t>
  </si>
  <si>
    <t>R10RV</t>
  </si>
  <si>
    <t>BLUE BIRD HAS NOTIFIED NHTSA ABOUT A DEFECT IN CERTAIN MODEL YEAR 2010 ALL AMERICAN TRANSIT BUSES MANUFACTURED FROM SEPTEMBER 23 THROUGH NOVEMBER 19, 2009 EQUIPPED WITH CERTAIN RICON S SERIES AND K SERIES L-MODEL WHEELCHAIR LIFTS.  THERE IS A PROBLEM IN THE SOFTWARE THAT CONTROLS THE LIFT'S "UP" FUNCTION.  IF THE "UP" SWITCH IS RELEASED BEFORE THE FLOOR LEVEL LIMIT SWITCH IS ACTIVATED, THE LIFT MAY CONTINUE ITS UPWARD TRAVEL FOR APPROXIMATELY 1 SECOND BEFORE STOPPING.  THE CONTINUED UPWARD TRAVEL MAY OVERRUN THE FLOOR LEVEL CUT OFF POINT.</t>
  </si>
  <si>
    <t>BLUE BIRD WILL NOTIFY OWNERS AND THE REPAIRS WILL BE PERFORMED BY AUTHORIZED RICON DEALERS FREE OF CHARGE.  CURRENTLY RICON IS DEVELOPING A SOFTWARE SOLUTION AND IS NOT AVAILABLE.  UNTIL THE SOFTWARE SOLUTION IS AVAILABLE, RICON WILL PROVIDE OWNERS WITH A BULLETIN OUTLINING PROPER WHEELCHAIR LIFT OPERATION AND WILL SHIP OWNERS A DVD-BASED TRAINING AID TO PROMOTE PROPER LIFT OPERATION AT NO COST.  THE SAFETY RECALL BEGAN ON MAY 4, 2010.  OWNERS MAY CONTACT RICON AT 1-818-267-3000 OR BLUE BIRD AT 1-478-822-2242.</t>
  </si>
  <si>
    <t xml:space="preserve">BLUE BIRD'S RECALL CAMPAIGN NUMBER IS R10RV.OWNERS MAY ALSO CONTACT THE NATIONAL HIGHWAY TRAFFIC SAFETY ADMINISTRATION'S VEHICLE SAFETY HOTLINE AT 1-888-327-4236 (TTY 1-800-424-9153), OR GO TO &lt;A HREF=HTTP://WWW.SAFERCAR.GOV&gt;HTTP://WWW.SAFERCAR.GOV&lt;/A&gt; . </t>
  </si>
  <si>
    <t>10E019000</t>
  </si>
  <si>
    <t>NISSAN IS RECALLING CERTAIN FRONT AND REAR LOWER LINKS, P/NOS. 54501ZQ00A, 54500ZQ00A, 551A1ZQ00A, 551A0ZQ00A , 54501EA00A, 54500EA00A, 551A1EA500, 551A0EA500, 54501ZR00A, AND 54500ZR00A, SOLD BETWEEN NOVEMBER 25, 2009 AND MAY 14, 2010 AS REPLACEMENT PARTS FOR MODEL YEAR 2004 THROUGH 2010 TITAN, ARMADA, AND QX56, AND MODEL YEARS 2005 THROUGH 2010 FRONTIER, XTERRA, AND PATHFINDER VEHICLES.  THE LOWER CONTROL LINK ASSEMBLY HAS TWO CYLINDRICAL COLLARS FORMING THE INBOARD ATTACHMENT POINTS TO THE CHASSIS.  DUE TO AN IMPROPER WELDING PROCESS SOME COLLARS MAY CONTAIN WELDS THAT DO NOT MEET STRENGTH SPECIFICATIONS.</t>
  </si>
  <si>
    <t>NISSAN WILL NOTIFY OWNERS AND DEALERS WILL REPLACE ANY AFFECTED LOWER LINK FREE OF CHARGE.  THE SAFETY RECALL BEGAN ON JULY 12, 2010.  OWNERS MAY CONTACT NISSAN AT 1-800-647-7261.</t>
  </si>
  <si>
    <t>LOWER LINK</t>
  </si>
  <si>
    <t>10V323000</t>
  </si>
  <si>
    <t>EX650CAF</t>
  </si>
  <si>
    <t xml:space="preserve">KAWASAKI IS RECALLING CERTAIN MODEL YEAR 2009 EX650C9F/FL AND MODEL YEAR 2010 EX650CAF/FL NINJA 650 MOTORCYCLES.  THE RIGHT REAR PORTION OF THE LOWER COWLING CAN INTERFERE WITH THE OPERATOR'S FOOT WHILE IN THE PROCESS OF APPLYING THE REAR BRAKE. </t>
  </si>
  <si>
    <t>THIS COULD DIMINISH THE OPERATOR'S CONTROL OVER BRAKE FORCE APPLICATION OR DISTRACT THE OPERATOR, CREATING THE POTENTIAL FOR A CRASH RESULTING IN INJURY OR DEATH.</t>
  </si>
  <si>
    <t>DEALERS WILL INSTALL AN UPDATED FOOTREST GUARD AND FAIRING BRACKET.  THIS SERVICE WILL BE PERFORMED FREE OF CHARGE.  THE SAFETY RECALL BEGAN ON JULY 19, 2010.  OWNERS MAY CONTACT KAWASAKI CONSUMER SERVICES DEPARTMENT AT 1-866-802-9381.</t>
  </si>
  <si>
    <t>EX650C9F</t>
  </si>
  <si>
    <t>10E007000</t>
  </si>
  <si>
    <t>STERLING TEK HAS NOTIFIED NHTSA ABOUT A NONCOMPLIANCE IN CERTAIN VOX 803 SIZE S MOTORCYCLE HELMETS.  THESE HELMETS FAIL TO CONFORM TO THE PENETRATION REQUIREMENTS OF FEDERAL MOTOR VEHICLE SAFETY STANDARD NO. 218, "MOTORCYCLE HELMETS."</t>
  </si>
  <si>
    <t>IN THE EVENT OF A CRASH, THE HELMET COULD BE PENETRATED, POSSIBLY RESULTING IN SERIOUS INJURY TO THE PERSON WEARING THE HELMET.</t>
  </si>
  <si>
    <t>STERLING TEK WILL NOTIFY OWNERS AND WILL OFFER A FULL REFUND FOR THE NONCOMPLIANT HELMETS.  THE SAFETY RECALL BEGAN ON MAY 13, 2010.  OWNERS MAY CONTACT STERLING TEK AT 1-877-742-1700.</t>
  </si>
  <si>
    <t>10V136000</t>
  </si>
  <si>
    <t>BLUE BIRD HAS NOTIFIED NHTSA ABOUT A DEFECT IN CERTAIN MODEL YEAR 2010 ALL AMERICAN, CONVENTIONAL, AND MICRO BIRD SCHOOL BUSES MANUFACTURED FROM APRIL 24 THROUGH NOVEMBER 14, 2009 EQUIPPED WITH CERTAIN RICON S SERIES AND K SERIES L-MODEL WHEELCHAIR LIFTS.  THERE IS A PROBLEM IN THE SOFTWARE THAT CONTROLS THE LIFT'S "UP" FUNCTION.  IF THE "UP" SWITCH IS RELEASED BEFORE THE FLOOR LEVEL LIMIT SWITCH IS ACTIVATED, THE LIFT MAY CONTINUE ITS UPWARD TRAVEL FOR APPROXIMATELY 1 SECOND BEFORE STOPPING.  THE CONTINUED UPWARD TRAVEL MAY OVERRUN THE FLOOR LEVEL CUT OFF POINT.</t>
  </si>
  <si>
    <t>BLUE BIRD WILL NOTIFY OWNERS AND THE REPAIRS WILL BE PERFORMED BY AUTHORIZED RICON DEALERS FREE OF CHARGE.  CURRENTLY RICON IS DEVELOPING A SOFTWARE SOLUTION AND IS NOT AVAILABLE.  UNTIL THE SOFTWARE SOLUTION IS AVAILABLE, RICON WILL PROVIDE OWNERS WITH A BULLETIN OUTLINING PROPER WHEELCHAIR LIFT OPERATION AND WILL SHIP OWNERS A DVD-BASED TRAINING AID TO PROMOTE PROPER LIFT OPERATION AT NO COST.  PLEASE SEE RICON'S SAFETY RECALL 09E-061. THE SAFETY RECALL BEGAN ON MAY 4, 2010.  OWNERS MAY CONTACT RICON AT 1-818-267-3000 OR BLUE BIRD AT 1-478-822-2242.</t>
  </si>
  <si>
    <t>10V633000</t>
  </si>
  <si>
    <t>MINTARO TRAVEL TRAILER</t>
  </si>
  <si>
    <t>R10023</t>
  </si>
  <si>
    <t>NAVISTAR IS RECALLING CERTAIN MODEL YEAR 2011 HOLIDAY RAMBLE MINTARO TRAVEL TRAILERS MANUFACTURED FROM AUGUST 27, 2010, THROUGH NOVEMBER 9, 2010, EQUIPPED WITH 15" X 6" WHITE SPOKE OR MODULAR DESIGN STEEL WHEELS WITH A SIX HOLE BOLT PATTERN.  SOME OF THE WHEELS MAY HAVE INADEQUATE WELD PENETRATION BETWEEN THE OUTER RING AND THE CENTER PLATE DUE TO IMPROPER PLATE ALIGNMENT.</t>
  </si>
  <si>
    <t>OWNER NOTIFICATIONS WILL BE MAILED BY MONACO RV AND DEALERS WILL INSPECT THE WHEELS ON THE SUSPECT VEHICLES.  ALL WHEELS BEARING THE RIM STAMP "07 10 06Z" OR "08 10 16B" WILL BE REPLACED FREE OF CHARGE.  THE SAFETY RECALL BEGAN ON JANUARY 1, 2011.  OWNERS MAY CONTACT NAVISTAR AT 1-800-448-7825.</t>
  </si>
  <si>
    <t>NAVISTAR'S RECALL CAMPAIGN NUMBER IS R10023.OWNERS MAY ALSO CONTACT THE NATIONAL HIGHWAY TRAFFIC SAFETY ADMINISTRATION'S VEHICLE SAFETY HOTLINE AT 1-888-327-4236 (TTY 1-800-424-9153), OR GO TO &lt;A HREF=HTTP://WWW.SAFERCAR.GOV&gt;HTTP://WWW.SAFERCAR.GOV&lt;/A&gt; .</t>
  </si>
  <si>
    <t>10V603000</t>
  </si>
  <si>
    <t>VAN HOOL IS RECALLING CERTAIN MODEL YEAR 2002 THROUGH 2011 TRANSIT BUSES AND MOTORCOACHES MANUFACTURED FROM AUGUST 2002 THROUGH OCTOBER 2010, EQUIPPED WITH HADLEY REMOTE MIRROR SWITCHES, PART NUMBERS 509VH AND 509VH1F.  THE REAR VIEW MIRROR SWITCH MAY OVERHEAT, CAUSING THE PLASTIC HOUSING TO MELT.</t>
  </si>
  <si>
    <t>EXCESSIVE HEATING CAN CAUSE A FIRE RESULTING IN SMOKE, OPERATOR DISTRACTION, OR PERSONAL INJURY.  AN OVERHEATED MIRROR SWITCH COULD CAUSE THE EXTERIOR REAR VIEW MIRRORS TO NOT OPERATE.  THE MIRRORS MAY NOT ADJUST PROPERLY FROM THE INTERIOR SWITCH OR OPERATE POORLY.  THEREFORE, THE DRIVER MAY NOT BE ABLE TO HAVE FULL USE OF THE REAR VIEW MIRROR, INCREASING THE RISK OF A CRASH.</t>
  </si>
  <si>
    <t>VAN HOOL WILL NOTIFY OWNERS VIA ITS DEALER ABC BUS INC.  OWNERS WILL HAVE THE CHOICE TO PERFORM THE REPAIR THEMSELVES OR TO TAKE THE VEHICLE(S) TO AN ABC-LOCATION FOR REPAIR, FREE OF CHARGE.  THE SAFETY RECALL BEGAN ON JANUARY 10, 2011.  OWNERS MAY CONTACT THE WARRANTY ADMINISTRATOR FOR ABC BUS, INC. TOLL FREE AT 1-877-427-7278.</t>
  </si>
  <si>
    <t>A330FC</t>
  </si>
  <si>
    <t>TD925</t>
  </si>
  <si>
    <t>A300K</t>
  </si>
  <si>
    <t>A300K HYB</t>
  </si>
  <si>
    <t>A330</t>
  </si>
  <si>
    <t>10V616000</t>
  </si>
  <si>
    <t>K33</t>
  </si>
  <si>
    <t>CHRYSLER IS RECALLING CERTAIN MODEL YEAR 2010-2011 DODGE RAM TRUCKS MANUFACTURED FROM MARCH 2009 THROUGH OCTOBER 2010.  SOME VEHICLES EQUIPPED WITH DIESEL ENGINE AND A HYDROBOOST BRAKE SYSTEM MAY BE EQUIPPED WITH A POWER STEERING RESERVOIR CAP WITH EXCESSIVE VENT PRESSURE LEVELS THAT MAY RESULT IN BRAKE PEDALS THAT ARE SLOW TO RETURN.</t>
  </si>
  <si>
    <t>BRAKE LIGHTS THAT ARE SLOW TO EXTINGUISH COULD INCREASE THE RISK OF A CRASH.</t>
  </si>
  <si>
    <t>CHRYSLER WILL NOTIFY OWNERS AND DEALERS WILL REPLACE THE POWER STEERING RESERVOIR CAP FREE OF CHARGE.  THE SAFETY RECALL IS EXPECTED TO BEGIN DURING FEBRUARY 2011.  OWNERS MAY CONTACT CHRYSLER AT 1-800-853-1403.</t>
  </si>
  <si>
    <t>CHRYSLER SAFETY RECALL NO. K33. OWNERS MAY ALSO CONTACT THE NATIONAL HIGHWAY TRAFFIC SAFETY ADMINISTRATION'S VEHICLE SAFETY HOTLINE AT 1-888-327-4236 (TTY 1-800-424-9153), OR GO TO &lt;A HREF=HTTP://WWW.SAFERCAR.GOV&gt;HTTP://WWW.SAFERCAR.GOV&lt;/A&gt; .</t>
  </si>
  <si>
    <t>09V214000</t>
  </si>
  <si>
    <t>R09PG</t>
  </si>
  <si>
    <t>BLUE BIRD IS RECALLING 377 MODEL YEAR 2009 AND 2010 VISION CONVENTIONAL SCHOOL BUSES MANUFACTURED FROM MAY 13, 2008 THROUGH MAY 17, 2009, EQUIPPED WITH PROPANE ENGINES.  THE POWER STEERING RETURN HOSE MAY LEAK AND/OR FAIL RESULTING IN LOSS OF HYDRAULIC STEERING ASSIST.</t>
  </si>
  <si>
    <t>LOSS OF POWER STEERING ASSIST COULD RESULT IN A VEHICLE CRASH.</t>
  </si>
  <si>
    <t>BLUE BIRD WILL NOTIFY OWNERS AND REPAIR THE BUSES FREE OF CHARGE.  THE SAFETY RECALL BEGAN ON JULY 30, 2009.   OWNERS MAY CONTACT BLUE BIRD AT 1-478-422-2242.</t>
  </si>
  <si>
    <t xml:space="preserve">BLUE BIRD'S RECALL CAMPAIGN NO. R09PG.OWNERS MAY ALSO CONTACT THE NATIONAL HIGHWAY TRAFFIC SAFETY ADMINISTRATION'S VEHICLE SAFETY HOTLINE AT 1-888-327-4236 (TTY 1-800-424-9153), OR GO TO &lt;A HREF=HTTP://WWW.SAFERCAR.GOV&gt;HTTP://WWW.SAFERCAR.GOV&lt;/A&gt; . </t>
  </si>
  <si>
    <t>09V220000</t>
  </si>
  <si>
    <t>FL-553</t>
  </si>
  <si>
    <t>DAIMLER TRUCKS IS RECALLING 1,460 MODEL YEAR 2009 AND 2010 HEAVY DUTY TRUCKS AND FCCC CHASSIS (USED ON THOMAS BUILT SCHOOL BUSES) MANUFACTURED FROM JUNE 11 THROUGH DECEMBER 16, 2008, EQUIPPED WITH CERTAIN HALDEX QUICK RELEASE VALVES (QRV).  THE RUBBER DIAPHRAGM INSIDE THE QRV MAY EXPERIENCE DELAMINATION RESULTING IN SIGNIFICANT LEVELS OF AIR PRESSURE LEAKAGE PAST AND/OR THROUGH THE DIAPHRAGM, OR THE DEVELOPMENT OF A BUBBLE IN THE DIAPHRAGM WHICH MAY TRAP AIR PRESSURE IN THE VALVE AND NOT ALLOW THE SERVICE BRAKES TO RELEASE.</t>
  </si>
  <si>
    <t>DAIMLER TRUCKS WILL NOTIFY OWNERS AND REPAIR THE BUSES FREE OF CHARGE.  REPAIRS WILL BE PERFORMED BY DAIMLER TRUCKS NORTH AMERICA.  THE SAFETY RECALL BEGAN ON AUGUST 12, 2009.  OWNERS MAY CONTACT DAIMLER TRUCKS TOLL-FREE AT 1-800-547-0712.</t>
  </si>
  <si>
    <t>DAILMER TRUCKS' RECALL CAMPAIGN NO. FL-553.OWNERS MAY ALSO CONTACT THE NATIONAL HIGHWAY TRAFFIC SAFETY ADMINISTRATION'S VEHICLE SAFETY HOTLINE AT 1-888-327-4236 (TTY 1-800-424-9153), OR GO TO &lt;A HREF=HTTP://WWW.SAFERCAR.GOV&gt;HTTP://WWW.SAFERCAR.GOV&lt;/A&gt; .</t>
  </si>
  <si>
    <t>09V412000</t>
  </si>
  <si>
    <t>DAIMLER BUSES IS RECALLING CERTAIN MODEL YEAR 2000 THROUGH 2008 ORION TRANSIT BUSES EQUIPPED WITH LIFT-U WHEELCHAIR LIFTS.  THE LIFTS ARE EQUIPPED WITH A LOGIC BOARD ASSEMBLY FOR THE WHEELCHAIR LIFT CONTROL BOX, P/NOS. 373-0226 AND 373-0265.  THE OUTBOARD RAMP BARRIER COULD FOLD IN TOWARD A LIFT PASSENGER AND PINCH, PRESS, OR CRUSH THE PASSENGER'S FEET.</t>
  </si>
  <si>
    <t>ORION WILL NOTIFY OWNERS AND THE REPAIRS WILL BE MADE BY LIFT-U FREE OF CHARGE.  PLEASE SEE LIFT-U'S DEFECT REPORT 09E-051.  THE SAFETY RECALL BEGAN ON OCTOBER 29, 2009.  OWNERS MAY CONTACT LIFT-U AT 1-209-838-2400 OR ORION AT 1-800-716-7466.</t>
  </si>
  <si>
    <t>10V300000</t>
  </si>
  <si>
    <t>PIERCE IS RECALLING CERTAIN MODEL YEAR 2003 THROUGH 2009 CUSTOM CONTENDER, DASH, ENFORCER, IMPEL, LANCE SABER, AND VELOCITY FIRE TRUCKS MANUFACTURED FROM FEBRUARY 20, 2003, THROUGH MARCH 27, 2009.  THESE TRUCKS MAY BE EQUIPPED WITH DROP-DOWN FIRE HOSE TRAYS MOUNTED UNDER THE FRONT BUMPER. THE HOSE TRAY LATCH MAY ACCIDENTALLY OPEN WHILE THE VEHICLE IS IN MOTION.</t>
  </si>
  <si>
    <t>IF THIS OCCURS THE FIRE HOSE MAY DROP TO THE ROADWAY WITHOUT WARNING. POTENTIAL INJURY TO PEOPLE AND PROPERTY MAY OCCUR. THE SUDDEN HOSE DEPLOYMENT MAY ALSO DISTRACT DRIVERS TRYING TO AVOID THE HOSE AND A CRASH MAY OCCUR.</t>
  </si>
  <si>
    <t>A NEW AND IMPROVED LATCH DESIGN HAS BEEN DEVELOPED AND A NEW HOSE BOX INCORPORATING THE NEW LATCH WILL BE INSTALLED FREE OF CHARGE.  THE SAFETY RECALL BEGAN ON OCTOBER 4, 2010.  OWNER MAY CONTACT PIERCE AT 1-920-832-3000.</t>
  </si>
  <si>
    <t>PIERCE SAFETY RECALL NO. 39-0139830.OWNERS MAY ALSO CONTACT THE NATIONAL HIGHWAY TRAFFIC SAFETY ADMINISTRATION'S VEHICLE SAFETY HOTLINE AT 1-888-327-4236 (TTY 1-800-424-9153), OR GO TO &lt;A HREF=HTTP://WWW.SAFERCAR.GOV&gt;HTTP://WWW.SAFERCAR.GOV&lt;/A&gt; .</t>
  </si>
  <si>
    <t>10V308000</t>
  </si>
  <si>
    <t>10KW-F &amp; 0610-D</t>
  </si>
  <si>
    <t>PACCAR IS RECALLING CERTAIN MODEL YEAR 2008-2010 TRUCKS EQUIPPED WITH TRW STEERING SHAFTS.  THE CIRCUMFERENTIAL WELD AROUND THE STEERING SHAFT TUBE THAT WELDS THE SPLINED TUBE TO THE NON-SPLINED TUBE MAY BE MISLOCATED.  MISLOCATION OF THE CIRCUMFERENTIAL WELD MAY ALLOW THE SPLINED TUBE AND NON-SPLINED TUBE TO ROTATE RELATIVE TO ONE ANOTHER DURING A LOW SPEED, HIGH TORQUE TURN, POSSIBLY RESULTING IN A SEPARATION OF THE TWO TUBES.</t>
  </si>
  <si>
    <t xml:space="preserve">A SEPARATION OF THE SPLINED AND NON-SPLINED TUBES WOULD CAUSE A LOSS OF STEERING CONTROL AND INCREASE THE RISK OF A VEHICLE CRASH. </t>
  </si>
  <si>
    <t xml:space="preserve">DEALERS WILL INSPECT THE STEERING SHAFT USING A WELD PLACEMENT GAUGE PROVIDED BY TRW.  ANY STEERING SHAFT FOUND TO HAVE BEEN WELDED IMPROPERLY WILL BE REPLACED FREE OF CHARGE.  THE SAFETY RECALL BEGAN ON JULY 30, 2010.  OWNERS MAY CONTACT KENWORTH AT 425-828-5440 AND PETERBILT AT 940-591-4196. </t>
  </si>
  <si>
    <t>KENWORTH'S RECALL CAMPAIGN NUMBER IS 10KW-F &amp; PETERBILT RECALL NO. 0610-D. OWNERS MAY ALSO CONTACT THE NATIONAL HIGHWAY TRAFFIC SAFETY ADMINISTRATION'S VEHICLE SAFETY HOTLINE AT 1-888-327-4236 (TTY 1-800-424-9153), OR GO TO &lt;A HREF=HTTP://WWW.SAFERCAR.GOV&gt;HTTP://WWW.SAFERCAR.GOV&lt;/A&gt; .</t>
  </si>
  <si>
    <t>10V309000</t>
  </si>
  <si>
    <t>IS 350</t>
  </si>
  <si>
    <t>ALE</t>
  </si>
  <si>
    <t>TOYOTA IS RECALLING CERTAIN MODEL YEAR 2006 THROUGH 2008 LEXUS PASSENGER CARS MANUFACTURED FROM AUGUST 26, 2005 THROUGH AUGUST 4, 2008.  MICRO-FOREIGN OBJECTS IN THE MATERIAL OF THE VALVE SPRING MAY DEGRADE THE STRENGTH OF THE VALVE SPRING, POSSIBLY CAUSING THE SPRING TO BREAK.</t>
  </si>
  <si>
    <t>THE ENGINE COULD FAIL AND STOP SUDDENLY WHILE THE VEHICLE IS IN MOTION, INCREASING THE RISK OF A CRASH.</t>
  </si>
  <si>
    <t>TOYOTA WILL NOTIFY OWNERS AND DEALERS WILL REPAIR THE VEHICLES FREE OF CHARGE.  THE SAFETY RECALL BEGAN ON SEPTEMBER 2, 2010.  OWNERS MAY CONTACT LEXUS AT 1-800-255-3987.</t>
  </si>
  <si>
    <t xml:space="preserve">TOYOTA RECALL NO. ALE.OWNERS MAY ALSO CONTACT THE NATIONAL HIGHWAY TRAFFIC SAFETY ADMINISTRATION'S VEHICLE SAFETY HOTLINE AT 1-888-327-4236 (TTY 1-800-424-9153), OR GO TO &lt;A HREF=HTTP://WWW.SAFERCAR.GOV&gt;HTTP://WWW.SAFERCAR.GOV&lt;/A&gt; . </t>
  </si>
  <si>
    <t>GS450H</t>
  </si>
  <si>
    <t>LS460L</t>
  </si>
  <si>
    <t>LS460</t>
  </si>
  <si>
    <t>GS460</t>
  </si>
  <si>
    <t>LS600HL</t>
  </si>
  <si>
    <t>10V562000</t>
  </si>
  <si>
    <t>STARTRANS IS RECALLING CERTAIN MODEL YEAR 2006 AND 2007 CANDIDATE, CANDIDATE II, SENATOR HD, TROLLEY, PRESIDENT, SENATOR, AND SENATOR II TRANSIT BUSES EQUIPPED WITH TRANS/AIR TA73 EVAPORATORS.  THE EVAPORATOR UTILIZES A POWER RESISTOR TO REGULATE BLOWER SPEED. SHOULD A SHORT OCCUR IN THE "LOW OR MEDIUM SPEED" CIRCUIT WHILE THE BLOWER IS IN HIGH SPEED, THE SHORT WILL CAUSE THE SUPPLY VOLTAGE TO FEEDBACK THROUGH THE RESISTOR TO GROUND, NOT DRAWING ENOUGH CURRENT TO TRIP THE FUSE.</t>
  </si>
  <si>
    <t>TRANS/AIR, IN COOPERATION WITH STARTRANS, WILL INSTALL A THERMAL SHUTDOWN DEVICE IN SERIES WITH THE SPEED RESISTORS.  THIS SERVICE WILL BE PERFORMED FREE OF CHARGE.  THE SAFETY RECALL BEGAN ON JANUARY 11, 2011.  OWNERS MAY CONTACT TRANS/AIR WARRANTY AND SERVICE CENTER AT 1-800-673-2446.</t>
  </si>
  <si>
    <t>10V606000</t>
  </si>
  <si>
    <t>10-152</t>
  </si>
  <si>
    <t>KEYSTONE IS RECALLING CERTAIN MODEL YEAR 2011 SPRINTER, COUGAR AND FUZION TRAVEL TRAILERS EQUIPPED WITH SIEMENS AND MURRAY ONE INCH PLUG-IN CIRCUIT BREAKERS.  THE "SPRING CLIP" PLUG-IN ASSEMBLY MAY BREAK OR FAIL TO PROVIDE SUFFICIENT FORCE TO MAINTAIN A PROPER ELECTRICAL CONNECTION IN THE PANEL BOARD.</t>
  </si>
  <si>
    <t>THIS COULD LEAD TO EXCESSIVE TEMPERATURE, ARCING OR THERMAL DAMAGE AT THE CONNECTION POINT AND POTENTIAL DAMAGE TO THE PANEL BOARD'S ELECTRICAL INSULATION WHICH COULD LEAD TO FIRE, PROPERTY DAMAGE, OR PERSONAL INJURY.</t>
  </si>
  <si>
    <t>DEALERS WILL INSPECT THE BREAKERS AND REPLACE AS NECESSARY FREE OF CHARGE.  THE SAFETY RECALL BEGAN ON DECEMBER 15, 2010.  OWNERS MAY CONTACT KEYSTONE CUSTOMER SERVICE AT 1-866-425-4369.</t>
  </si>
  <si>
    <t>KEYSTONE SAFETY RECALL NO. 10-152.OWNERS MAY ALSO CONTACT THE NATIONAL HIGHWAY TRAFFIC SAFETY ADMINISTRATION'S VEHICLE SAFETY HOTLINE AT 1-888-327-4236 (TTY 1-800-424-9153), OR GO TO &lt;A HREF=HTTP://WWW.SAFERCAR.GOV&gt;HTTP://WWW.SAFERCAR.GOV&lt;/A&gt; .</t>
  </si>
  <si>
    <t>10V405000</t>
  </si>
  <si>
    <t>THE AUTO MOTO</t>
  </si>
  <si>
    <t>XY150ZK</t>
  </si>
  <si>
    <t>L4S</t>
  </si>
  <si>
    <t>ZHEJIANG XINGYUE VEHICLE CO., LTD</t>
  </si>
  <si>
    <t>ZHEJIANG XINGYUE VEHICLE, CO.</t>
  </si>
  <si>
    <t xml:space="preserve">XINGYUE IS RECALLING CERTAIN MODEL YEAR 2009 AND 2010 MOTOR SCOOTERS MANUFACTURED FROM MARCH 2009 THROUGH JUNE 2010.  THE REAR BRAKE CONTROL IS ACTUATED BY THE DRIVER'S RIGHT FOOT AND NOT THE LEFT HAND AS REQUIRED BY FEDERAL MOTOR VEHICLES SAFETY STANDARD NO. 123, "MOTORCYCLE CONTROLS AND DISPLAYS."  </t>
  </si>
  <si>
    <t>THE MOTORCYCLES DO NOT MEET THE MINIMUM REQUIREMENTS OF THE BRAKING STANDARD.</t>
  </si>
  <si>
    <t>XINGYUE WILL NOTIFY OWNERS AND REPLACE THE REAR BRAKE SYSTEM FREE OF CHARGE.  THE SAFETY RECALL BEGAN DURING JUNE 2011.  OWNERS MAY CONTACT THE AUTO MOTO AT 1-310-601-7220.</t>
  </si>
  <si>
    <t xml:space="preserve">THE RECALL CAMPAIGN NUMBER IS L4S.OWNERS MAY ALSO CONTACT THE NATIONAL HIGHWAY TRAFFIC SAFETY ADMINISTRATION'S VEHICLE SAFETY HOTLINE AT 1-888-327-4236 (TTY 1-800-424-9153), OR GO TO &lt;A HREF=HTTP://WWW.SAFERCAR.GOV&gt;HTTP://WWW.SAFERCAR.GOV&lt;/A&gt; . </t>
  </si>
  <si>
    <t>10V465000</t>
  </si>
  <si>
    <t>WC126</t>
  </si>
  <si>
    <t>CSN 531</t>
  </si>
  <si>
    <t>ALTEC IS RECALLING CERTAIN MODEL YEAR 2008-2009 WC126 AND WC166, MODEL YEAR 2009-2010 WC126A AND WC166A WOOD CHIPPER UTILITY VEHICLES BUILT FROM JANUARY 2008 THROUGH MAY 2010.  IT WAS DISCOVERED CRACKS MAY DEVELOP IN THE FRAME RAILS OF WOOD CHIPPERS DUE TO CONCENTRATED LOADS ON THE FRAME RAIL FLANGE AT THE AXLE MOUNT.</t>
  </si>
  <si>
    <t>WHILE LOADING THE FRAME COULD BRAKE INCREASING THE RISK OF PROPERTY DAMAGE AND PERSONAL INJURY.</t>
  </si>
  <si>
    <t>DEALERS WILL INSPECT AND REPAIR OR REPLACE AS NECESSARY FREE OF CHARGE.  THE SAFETY RECALL BEGAN ON OCTOBER 25, 2010.  OWNERS MAY CONTACT ALTEC AT 1-877-462-5832.</t>
  </si>
  <si>
    <t>ALTEC SAFETY RECALL NO. CSN 531.OWNERS MAY ALSO CONTACT THE NATIONAL HIGHWAY TRAFFIC SAFETY ADMINISTRATION'S VEHICLE SAFETY HOTLINE AT 1-888-327-4236 (TTY 1-800-424-9153), OR GO TO &lt;A HREF=HTTP://WWW.SAFERCAR.GOV&gt;HTTP://WWW.SAFERCAR.GOV&lt;/A&gt; .</t>
  </si>
  <si>
    <t>WC166</t>
  </si>
  <si>
    <t>WC166A</t>
  </si>
  <si>
    <t>10V145000</t>
  </si>
  <si>
    <t>ZDX</t>
  </si>
  <si>
    <t>R34</t>
  </si>
  <si>
    <t>HONDA IS RECALLING CERTAIN MODEL YEAR 2010 ACURA ZDX PASSENGER CARS MANUFACTURED BETWEEN NOVEMBER 12, 2009 AND MARCH 22, 2010.  DURING THE MANUFACTURING PROCESS, THE DASHBOARD COVERING MATERIAL MAY HAVE NOT BEEN PROPERLY LASER SCORED TO ALLOW COMPLETE DEPLOYMENT OF THE FRONT PASSENGER'S SRS AIRBAG.</t>
  </si>
  <si>
    <t>IN THE EVENT OF A CRASH, THE AIRBAG WILL NOT DEPLOY PROPERLY, INCREASING THE RISK OF INJURY.</t>
  </si>
  <si>
    <t>HONDA WILL NOTIFY OWNERS AND ACURA DEALERS WILL INSPECT THE DASHBOARD COVERING MATERIAL AND REPLACE IF NECESSARY FREE OF CHARGE.  THE SAFETY RECALL BEGAN ON APRIL 21, 2010.  OWNERS MAY CONTACT ACURA CLIENT SERVICES AT 1-800-382-2238.</t>
  </si>
  <si>
    <t xml:space="preserve">HONDA'S RECALL CAMPAIGN NUMBER IS R34.OWNERS MAY ALSO CONTACT THE NATIONAL HIGHWAY TRAFFIC SAFETY ADMINISTRATION'S VEHICLE SAFETY HOTLINE AT 1-888-327-4236 (TTY 1-800-424-9153), OR GO TO &lt;A HREF=HTTP://WWW.SAFERCAR.GOV&gt;HTTP://WWW.SAFERCAR.GOV&lt;/A&gt; . </t>
  </si>
  <si>
    <t>10E010000</t>
  </si>
  <si>
    <t>REMY</t>
  </si>
  <si>
    <t>ALTERNATOR</t>
  </si>
  <si>
    <t>REMY POWER PRODUCTS, LLP</t>
  </si>
  <si>
    <t>REMY POWER PRODUCTS HAS NOTIFIED NHTSA ABOUT A DEFECT IN CERTAIN ALTERNATORS SOLD AS BOTH REPLACEMENT EQUIPMENT AND AS ORIGINAL EQUIPMENT IN VARIOUS MOTOR VEHICLES.  THE PART NUMBERS FOR THE ORIGINAL EQUIPMENT ALTERNATORS ARE 8400076, 8400224, 8400088, 8400106, 8400187, 8400003, 8400114, 8400161, 8400020, 8400170, 8400157, 8400219, AND 8400221.  PART NUMBERS FOR THE AFTERMARKET ALTERNATORS ARE 12359, 21749, 21816, 21845, 8400076, 91606, 91608, 91611, 21828, 91609, 22016, 91616, AND 22022.  THE INTERNAL VOLTAGE REGULATOR CAN BECOME DAMAGED BY TRANSIENT VOLTAGE THAT MAY OCCUR WHEN THE REGULATOR AND ALTERNATOR ARE BUILT, TESTED, AND INSTALLED.</t>
  </si>
  <si>
    <t>REMY WILL NOTIFY OWNERS OF RECORD WHO PURCHASED THE ALTERNATORS AS AFTERMARKET EQUIPMENT AND REPLACE THE ALTERNATORS FREE OF CHARGE. EACH VEHICLE MANUFACTURER WILL FILE A DEFECT REPORT AND REMEDY PLAN FOR THEIR VEHICLES WHICH INCLUDED THESE ALTERNATORS AS ORIGINAL EQUIPMENT.  THE SAFETY RECALL BEGAN ON MAY 5, 2010.  OWNERS MAY CONTACT REMY TOLL-FREE AT 1-800-854-0076 OR THEIR VEHICLE MANUFACTURER.</t>
  </si>
  <si>
    <t>09V416000</t>
  </si>
  <si>
    <t>TRANS TECH IS RECALLING CERTAIN MODEL YEAR 2007 THROUGH 2009 MFSAB TYPE A SCHOOL ACTIVITY BUSES MANUFACTURED FROM JUNE 1, 2008 TO OCTOBER 19, 2009.  THESE BUSES FAIL TO CONFORM TO THE LABELING REQUIREMENTS OF FEDERAL MOTOR VEHICLE SAFETY STANDARD NO. 110, "TIRE SELECTION AND RIMS."  THE TIRE AND LOAD INFORMATION LABEL IS MISSING.</t>
  </si>
  <si>
    <t>WITHOUT THIS INFORMATION, THE VEHICLE COULD BE OVERLOADED, INCREASING THE RISK OF A TIRE FAILURE WHICH COULD LEAD TO A CRASH.</t>
  </si>
  <si>
    <t>TRANS TECH WILL MAIL OWNERS THE LABEL ALONG WITH INSTRUCTIONS FOR WHERE AND HOW TO AFFIX THE LABEL TO THE VEHICLE.  THERE WILL BE NO COST TO THE OWNER FOR THIS REMEDY.  THE SAFETY RECALL BEGAN ON NOVEMBER 6, 2009.  OWNERS MAY CONTACT TRANS TECH BUS CUSTOMER SERVICE AT 1-845-988-2333.</t>
  </si>
  <si>
    <t>09V422000</t>
  </si>
  <si>
    <t>TURTLE TOP IS RECALLING CERTAIN MODEL YEAR 2004 THROUGH 2005 TRANSIT BUSES EQUIPPED WITH LUMINATOR HORIZON LED SIDE DESTINATION SIGNS.  THE CONNECTOR BOARD CAN CORRODE DUE TO AN ACCUMULATION OF MOISTURE UNDER THE CONNECTOR.</t>
  </si>
  <si>
    <t>TURTLE TOP WILL NOTIFY OWNERS AND THE BUSES WILL BE REPAIRED BY LUMINATOR FREE OF CHARGE.  PLEASE SEE LUMINATOR'S DEFECT REPORT 09E-054.  THE SAFETY RECALL BEGAN ON NOVEMBER 2, 2009.  OWNERS MAY CONTACT LUMINATOR AT 1-972-516-3033.</t>
  </si>
  <si>
    <t>TERRA TRANSIT</t>
  </si>
  <si>
    <t>09V436000</t>
  </si>
  <si>
    <t>CHRYSLER IS RECALLING CERTAIN MODEL YEAR 2007 THROUGH 2008 JEEP WRANGLER VEHICLES MANUFACTURED FROM JUNE 2006 THROUGH JULY 2008, EQUIPPED WITH AUTOMATIC TRANSMISSIONS.  THESE VEHICLES WERE NOT EQUIPPED WITH A TRANSMISSION FLUID TEMPERATURE WARNING SYSTEM.</t>
  </si>
  <si>
    <t>FLUID COULD BOIL OVER AND MAY COME INTO CONTACT WITH A HOT ENGINE OR EXHAUST COMPONENT AND CAUSE A FIRE.</t>
  </si>
  <si>
    <t>DEALERS WILL INSPECT AND INSTALL A "HOTOIL" MESSAGE IN THE INSTRUMENT CLUSTER AND A CHIME INDICATING AN ELEVATED TRANSMISSION FLUID CONDITION.  THE RECALL BEGAN ON FEBRUARY 22, 2010.  OWNERS MAY CONTACT CHRYSLER AT 1-800-835-1403.</t>
  </si>
  <si>
    <t>CHRYSLER RECALL NO. J30.OWNERS MAY ALSO CONTACT THE NATIONAL HIGHWAY TRAFFIC SAFETY ADMINISTRATION'S VEHICLE SAFETY HOTLINE AT 1-888-327-4236 (TTY 1-800-424-9153), OR GO TO &lt;A HREF=HTTP://WWW.SAFERCAR.GOV&gt;HTTP://WWW.SAFERCAR.GOV&lt;/A&gt; .</t>
  </si>
  <si>
    <t>09V215000</t>
  </si>
  <si>
    <t>09-182</t>
  </si>
  <si>
    <t xml:space="preserve">ORION IS RECALLING 286 MODEL YEAR 2007 THROUGH 2009 TRANSIT BUSES MANUFACTURED BETWEEN DECEMBER 2007 AND APRIL 2009.  THE BOND OF THE GLASS TO THE ALUMINUM FRAME OF THE PASSENGER WINDOWS IS NOT ADEQUATE ENOUGH TO HOLD THE WINDOW ATTACHED TO THE FRAME. </t>
  </si>
  <si>
    <t>THE WINDOW COULD DISLODGE FROM THE BUS WHILE IN OPERATION, POSSIBLY BECOMING A ROAD HAZARD TO OTHER MOTORISTS WHICH COULD RESULT IN A VEHICLE CRASH.</t>
  </si>
  <si>
    <t>ORION WILL NOTIFY OWNERS AND THE MOVING WINDOW PORTION WILL BE REPLACED FREE OF CHARGE.  THE SAFETY RECALL IS EXPECTED TO BEGIN ON OR BEFORE JULY 15, 2009.  OWNERS MAY CONTACT HEHR INTERNATIONAL AT 1-989-845-3067 OR ORION AT 1-800-716-7466.</t>
  </si>
  <si>
    <t xml:space="preserve">DAIMLER RECALL NO. 09-182.OWNERS MAY ALSO CONTACT THE NATIONAL HIGHWAY TRAFFIC SAFETY ADMINISTRATION'S VEHICLE SAFETY HOTLINE AT 1-888-327-4236 (TTY 1-800-424-9153), OR GO TO &lt;A HREF=HTTP://WWW.SAFERCAR.GOV&gt;HTTP://WWW.SAFERCAR.GOV&lt;/A&gt; . </t>
  </si>
  <si>
    <t>10E014000</t>
  </si>
  <si>
    <t>C10AA</t>
  </si>
  <si>
    <t xml:space="preserve">ARVINMERITOR IS RECALLING CERTAIN FRONT AND TAG AXLE ASSEMBLIES SOLD AND INSTALLED AS ORIGINAL EQUIPMENT FOR CERTAIN MCI TRANSIT BUSES.  THE SUSPECT AXLES MAY HAVE HAD IMPROPER TORQUE APPLIED TO THE HUB/ROTOR/WHEEL ADAPTER BOLTS DURING THE ASSEMBLY PROCESS.  REDUCED BOLT TORQUE COULD LEAD TO VIBRATION LOOSENING OF THE BOLT. </t>
  </si>
  <si>
    <t>ARVINMERITOR IS WORKING WITH MCI TO NOTIFY OWNERS AND REPAIRS WILL BE PERFORMED BY MCI DEALERS FREE OF CHARGE.  THE SAFETY RECALL BEGAN ON MAY 7, 2010.  OWNERS MAY CONTACT ARVINMERITOR AT 1-248-435-0896 OR MCI CUSTOMER SERVICE AT 1-800-241-2947.</t>
  </si>
  <si>
    <t>ARVINMERITOR'S RECALL CAMPAIGN NUMBER IS C10AA.OWNERS MAY ALSO CONTACT THE NATIONAL HIGHWAY TRAFFIC SAFETY ADMINISTRATION'S VEHICLE SAFETY HOTLINE AT 1-888-327-4236 (TTY 1-800-424-9153), OR GO TO &lt;A HREF=HTTP://WWW.SAFERCAR.GOV&gt;HTTP://WWW.SAFERCAR.GOV&lt;/A&gt; .</t>
  </si>
  <si>
    <t>10V185000</t>
  </si>
  <si>
    <t>10KWB</t>
  </si>
  <si>
    <t xml:space="preserve">KENWORTH IS RECALLING CERTAIN MODEL YEAR 2010 T2000, T660, T800 AND W900 VEHICLES MANUFACTURED BETWEEN JULY 30, 2009 AND SEPTEMBER 18, 2009.  THE REAR AXLE OUTER END HUB MAY HAVE NOT BEEN PRIMED WITH OIL PROPERLY DURING THE REAR AXLE INSTALLATION PROCESS.  POTENTIAL LACK OF OIL MAY CAUSE THE OUTER END BEARING TO HEAT UP AND/OR SEIZE, POSSIBLY RESULTING IN THE OVERHEATING OF THE WHEEL END. </t>
  </si>
  <si>
    <t>A WHEEL END FIRE MAY OCCUR, INCREASING THE RISK OF A CRASH.</t>
  </si>
  <si>
    <t>DEALERS WILL REPLACE THE BEARINGS, SEALS AND WILL ADD OIL TO THE OUTER END HUB AS WELL AS INSPECT RACES AND AXLE HOUSING FOR DAMAGE AND REPLACING AS NECESSARY FREE OF CHARGE.  THE SAFETY RECALL BEGAN ON MAY 24, 2010.  OWNERS MAY CONTACT KENWORTH AT 425-828-5440.</t>
  </si>
  <si>
    <t>KENWORTH RECALL NO. 10KWB.OWNERS MAY ALSO CONTACT THE NATIONAL HIGHWAY TRAFFIC SAFETY ADMINISTRATION'S VEHICLE SAFETY HOTLINE AT 1-888-327-4236 (TTY 1-800-424-9153), OR GO TO &lt;A HREF=HTTP://WWW.SAFERCAR.GOV&gt;HTTP://WWW.SAFERCAR.GOV&lt;/A&gt; .</t>
  </si>
  <si>
    <t>10V550000</t>
  </si>
  <si>
    <t>K24</t>
  </si>
  <si>
    <t>CHRYSLER IS RECALLING CERTAIN MODEL YEAR 2008 JEEP LIBERTY VEHICLES.  THE VEHICLES ARE EQUIPPED WITH WINDSHIELD WIPER MOTORS THAT CONTAIN EXCESS ADHESIVE THAT MAY ALLOW FOR WATER INTRUSION, WHICH COULD RESULT IN INTERMITTENT AND EVENTUALLY INOPERATIVE WINDSHIELD WIPER OPERATION.</t>
  </si>
  <si>
    <t>A FAILING OR INOPERATIVE WINDSHIELD WIPER SYSTEM WILL REDUCE A DRIVER'S VISIBILITY WHICH COULD RESULT IN A CRASH.</t>
  </si>
  <si>
    <t>DEALERS WILL REPLACE THE WINDSHIELD WIPER MOTOR FREE OF CHARGE.   THE SAFETY RECALL BEGAN ON DECEMBER 1, 2010.  OWNERS MAY CONTACT CHRYSLER AT 1-800-853-1403.</t>
  </si>
  <si>
    <t>CHRYSLER SAFETY RECALL NO. K24.OWNERS MAY ALSO CONTACT THE NATIONAL HIGHWAY TRAFFIC SAFETY ADMINISTRATION'S VEHICLE SAFETY HOTLINE AT 1-888-327-4236 (TTY 1-800-424-9153), OR GO TO &lt;A HREF=HTTP://WWW.SAFERCAR.GOV&gt;HTTP://WWW.SAFERCAR.GOV&lt;/A&gt; .</t>
  </si>
  <si>
    <t>10V559000</t>
  </si>
  <si>
    <t>KZRV IS RECALLING CERTAIN RECREATIONAL VEHICLES EQUIPPED WITH DIMPLEX ELECTRAFLAME, SYMPHONY, OR OPTIFLAME BRANDED ELECTRIC FIREPLACES, STOVES, AND FIREPLACE INSERTS.  THE PLUG IN REMOTE CONTROL RECEIVER FOR THE FIREPLACE CAN OVERHEAT.</t>
  </si>
  <si>
    <t>KZRV IS WORKING WITH DIMPLEX AND WILL PROVIDE OWNERS A FREE REPLACEMENT PLUG-IN REMOTE CONTROL KIT.  THE SAFETY RECALL BEGAN ON FEBRUARY 17, 2011.  OWNERS MAY CONTACT DIMPLEX NORTH AMERICA CUSTOMER SERVICE AT 1-888-346-7539.</t>
  </si>
  <si>
    <t>STONERIDGE</t>
  </si>
  <si>
    <t>10V104000</t>
  </si>
  <si>
    <t>NAVISTAR HAS NOTIFIED NHTSA ABOUT A DEFECT IN CERTAIN MODEL YEAR 2010 AND 2011 IC CE, HC, AND BE COMMERCIAL BUSES AND INTERNATIONAL 1300, 3200, 3300, 4100, 4200, 4300, 4400, AND MXT TRUCKS MANUFACTURED FROM NOVEMBER 19, 2003 THROUGH FEBRUARY 9, 2010.  THE PARKING BRAKE MAY RELEASE IF THE BRAKE SYSTEM ELECTRONIC CONTROL UNIT (ECU) SOFTWARE MISINTERPRETS INPUT SIGNALS GENERATED FROM CYCLING THE IGNITION SWITCH MORE THAN ONCE AT A SPECIFIC FREQUENCY.</t>
  </si>
  <si>
    <t>NAVISTAR WILL NOTIFY OWNERS AND WILL REPAIR THE VEHICLES BY REPROGRAMMING THE VEHICLE'S BRAKE SYSTEM ECU FREE OF CHARGE.  THE SAFETY RECALL BEGAN ON APRIL 14, 2010.  OWNERS MAY CONTACT NAVISTAR AT 1-260-461-1890.</t>
  </si>
  <si>
    <t xml:space="preserve">NAVISTAR'S CAMPAIGN NUMBER IS 10505.OWNERS MAY ALSO CONTACT THE NATIONAL HIGHWAY TRAFFIC SAFETY ADMINISTRATION'S VEHICLE SAFETY HOTLINE AT 1-888-327-4236 (TTY 1-800-424-9153), OR GO TO &lt;A HREF=HTTP://WWW.SAFERCAR.GOV&gt;HTTP://WWW.SAFERCAR.GOV&lt;/A&gt; . </t>
  </si>
  <si>
    <t>10V121000</t>
  </si>
  <si>
    <t>10-036-RIU</t>
  </si>
  <si>
    <t>CORP. MICRO BIRD HAS NOTIFIED NHTSA ABOUT A DEFECT IN CERTAIN MODEL YEAR 2007 THROUGH 2010 SCHOOL BUSES MANUFACTURED BETWEEN DECEMBER 2007 AND MARCH 2010 FITTED WITH RICON PUBLIC USE S AND K SERIES WHEELCHAIR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t>
  </si>
  <si>
    <t>MICRO BIRD IS WORKING WITH RICON AND RICON WILL BE HANDLING THE REMEDY FOR THIS CAMPAIGN.  PLEASE SEE RICON'S DEFECT REPORT 09E-060.  RICON WILL PROVIDE CUSTOMERS WITH A WARNING DECAL AND A DVD-BASED TRAINING AID.  THE SAFETY RECALL BEGAN ON M,ARCH 31, 2010.  OWNERS MAY CONTACT RICON AT 1-818-267-3000 OR MICRO BIRD AT 1-819-477-2012.</t>
  </si>
  <si>
    <t xml:space="preserve">MICRO BIRD'S CAMPAIGN NUMBER IS 10-036-RIU.OWNERS MAY ALSO CONTACT THE NATIONAL HIGHWAY TRAFFIC SAFETY ADMINISTRATION'S VEHICLE SAFETY HOTLINE AT 1-888-327-4236 (TTY 1-800-424-9153), OR GO TO &lt;A HREF=HTTP://WWW.SAFERCAR.GOV&gt;HTTP://WWW.SAFERCAR.GOV&lt;/A&gt; . </t>
  </si>
  <si>
    <t>08V566000</t>
  </si>
  <si>
    <t>A-0805</t>
  </si>
  <si>
    <t xml:space="preserve">AUTOCAR IS RECALLING 127 MY 2008-2009 ACX, WX, AND WXLL HEAVY DUTY CLASS 8 TRUCKS.  INSUFFICIENT TORQUE WAS APPLIED DURING THE ASSEMBLY PROCESS TO THE NUT ON THE PINCH BOLT THAT SECURES THE LOWER STEERING SHAFT TO THE STEERING GEAR BOX.  IT WAS FOUND THAT THE TORQUE CONTROLLED TOOL WAS CALIBRATED TO A LOWER TORQUE RATING THAN SPECIFIED FOR THE APPLICATION.  </t>
  </si>
  <si>
    <t>IF THE STEERING BOLT WERE TO LOOSEN, THE DRIVER WOULD EXPERIENCE LOSS OF STEERING CONTROL INCREASING THE RISK OF A CRASH.</t>
  </si>
  <si>
    <t>AUTOCAR WILL PROVIDE INSTRUCTIONS TO OWNERS FOR SCHEDULING REPAIR OF THE VEHICLES.  DEALERS WILL TORQUE THE STEERING KNUCKLE BOLT TO THE CORRECT SPECIFICATIONS FREE OF CHARGE.  THE RECALL BEGAN ON NOVEMBER 25, 2008.  OWNERS MAY CONTACT AUTOCAR AT 1-765-489-5499.</t>
  </si>
  <si>
    <t xml:space="preserve">AUTOCAR RECALL NO. A-0805.CUSTOMERS MAY ALSO CONTACT THE NATIONAL HIGHWAY TRAFFIC SAFETY ADMINISTRATION'S VEHICLE SAFETY HOTLINE AT 1-888-327-4236 (TTY 1-800-424-9153), OR GO TO HTTP://WWW.SAFERCAR.GOV. </t>
  </si>
  <si>
    <t>08V570000</t>
  </si>
  <si>
    <t xml:space="preserve">ECLIPSE RV IS RECALLING 98 MY 2007 ATTITUDE RECREATIONAL VEHICLES EQUIPPED WITH A TWO-DOOR REFRIGERATOR MANUFACTURED BY THE DOMETIC CORPORATION.  THE REFRIGERATOR MAY HAVE A DEFECT IN THE BOILER TUBE.  PRESSURIZED COOLANT SOLUTION COULD BE RELEASED INTO AN AREA WHERE AN IGNITION SOURCE (GAS FLAME) IS PRESENT. </t>
  </si>
  <si>
    <t>ECLIPSE RV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ECLIPSE RV AT 951-684-6868.</t>
  </si>
  <si>
    <t>08V580000</t>
  </si>
  <si>
    <t>PARATRANSIT</t>
  </si>
  <si>
    <t>ECLIPSE SPECIALTY VEHICLES</t>
  </si>
  <si>
    <t xml:space="preserve">ECLIPSE IS RECALLING 2 MY 2007 FORD PARATRANSIT AND TRANSMASTER SHUTTLE VANS EQUIPPED WITH RICON PLATFORM STYLE WHEELCHAIR LIFTS.  THESE BUSES FAIL TO COMPLY WITH THE REQUIREMENTS OF FEDERAL MOTOR VEHICLE SAFETY STANDARD NO. 404, "PLATFORM LIFT INSTALLATION IN MOTOR VEHICLES."  THE THRESHOLD WARNING SYSTEM MAY NOT DETECT THE PRESENCE OF A WHEELCHAIR OR MOBILITY AID USER IN A CERTAIN SPOT WITHIN THE DEFINED THRESHOLD AREA. </t>
  </si>
  <si>
    <t>ECLIPSE IS WORKING WITH RICON TO CORRECT THE WHEELCHAIR LIFTS FREE OF CHARGE (PLEASE SEE 07E095).  OWNERS MAY CONTACT RICON AT 1-818-267-3000 OR ECLIPSE AT 1-574-262-1223.</t>
  </si>
  <si>
    <t>10V585000</t>
  </si>
  <si>
    <t xml:space="preserve">TIFFIN IS RECALLING CERTAIN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TIFFIN IS WORKING WITH NORCOLD TO IDENTIFY AND NOTIFY ANY AFFECTED OWNERS.  OWNERS WILL BE INSTRUCTED TO CONTACT NORCOLD DEALERS TO RECEIVE THE REMEDY FREE OF CHARGE.  PLEASE SEE NORCOLD'S DEFECT REPORT 10E-049 FOR ADDITIONAL INFORMATION.  THE RECALL BEGAN ON FEBRUARY 17, 2011.  OWNERS MAY CONTACT NORCOLD AT 1-800-767-9101 OR TIFFIN AT 1-256-356-8661.</t>
  </si>
  <si>
    <t>11V052000</t>
  </si>
  <si>
    <t xml:space="preserve">SPACE CRAFT IS RECALLING CERTAIN MODEL YEAR 2006 530 AND V420 SPACE CRAFT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SPACE CRAFT  IS WORKING WITH NORCOLD TO IDENTIFY AND NOTIFY ANY AFFECTED OWNERS.  OWNERS WILL BE INSTRUCTED TO CONTACT NORCOLD DEALERS TO RECEIVE THE REMEDY FREE OF CHARGE.  PLEASE SEE NORCOLD'S DEFECT REPORT 10E-049 FOR ADDITIONAL INFORMATION.  THE SAFETY RECALL BEGAN ON MAY 16, 2011.  OWNERS MAY CONTACT NORCOLD AT 1-800-767-9101.</t>
  </si>
  <si>
    <t>11V032000</t>
  </si>
  <si>
    <t>DRY FREIGHT</t>
  </si>
  <si>
    <t xml:space="preserve">STRICK IS RECALL CERTAIN MODEL YEAR 2006-2009 DRY FREIGHT VANS EQUIPPED WITH ARVINMERITOR AXLES.  THESE VEHICLES HAVE A DEFECT INVOLVING SPINDLE NUTS AND STAKE WASHERS WHICH HAS BEEN IDENTIFIED AS LOW TORQUE ON THE SPINDLE NUT ON ARVINMERITOR TL SERIES TRAILER AXLES INSTALLED IN VAN TRAILERS WHERE THE STAKE WASHER FOR THE NUT IS STAKED IN A SINGLE LOCATION AS OPPOSED TO MULTIPLE LOCATIONS. </t>
  </si>
  <si>
    <t>ARVINMERITOR IS WORKING WITH THE VEHICLE MANUFACTURERS TO IDENTIFY AND REPAIR THE VEHICLES THAT CONTAIN THE SUBJECT AXLES FREE OF CHARGE.  PLEASE SEE ARVINMERITOR DEFECT REPORT 10E-058.   THE SAFETY RECALL BEGAN ON FEBRUARY 15, 2011.  OWNERS MAY CONTACT ARVIN MERITOR AT 1-248-273-4641 OR STRICK AT 1-260-692-1334.</t>
  </si>
  <si>
    <t>10V205000</t>
  </si>
  <si>
    <t>MAIN MOBILITY IS RECALLING CERTAIN MODEL YEAR 2008 AND 2009 CONVERSION VANS BUILT ON CHEVROLET EXPRESS AND GMC SAVANA CHASSIS FROM OCTOBER 2007 THROUGH MAY 2010 AND FITTED WITH CERTAIN RICON S SERIES AND K SERIES L-MODEL WHEELCHAIR LIFTS.   DUE TO A PROBLEM IN THE SOFTWARE THAT CONTROLS THE LIFT'S "UP" FUNCTION, SHOULD THE "UP" BUTTON BE RELEASED BEFORE THE FLOOR LEVEL LIMIT SWITCH IS ACTIVATED, THE LIFT MAY CONTINUE ITS UPWARD TRAVEL AND MAY OVERRUN THE FLOOR LEVEL CUT OFF POINT.</t>
  </si>
  <si>
    <t>MAIN MOBILITY WILL NOTIFY OWNERS AND THE REPAIRS WILL BE PERFORMED BY AUTHORIZED RICON DEALERS FREE OF CHARGE.  A SOFTWARE SOLUTION FOR THIS SAFETY DEFECT IS UNDER INVESTIGATION.  UNTIL THE SOFTWARE SOLUTION IS AVAILABLE, RICON WILL PROVIDE OWNERS WITH A BULLETIN OUTLINING PROPER WHEELCHAIR LIFT OPERATION AND WILL SHIP OWNERS A DVD-BASED TRAINING AID TO PROMOTE PROPER LIFT OPERATION AT NO COST.  THE SAFETY RECALL BEGAN ON MAY 27, 2010.  OWNERS MAY CONTACT RICON AT 1-818-267-3000 OR MAIN MOBILITY AT 1-716-759-6811.</t>
  </si>
  <si>
    <t>THIS RECALL ONLY PERTAINS TO VEHICLES ALTERED BY MAIN MOBILITY AND HAS NO RELATION TO ANY VEHICLES MANUFACTURED BY GENERAL MOTORS.OWNERS MAY ALSO CONTACT THE NATIONAL HIGHWAY TRAFFIC SAFETY ADMINISTRATION'S VEHICLE SAFETY HOTLINE AT 1-888-327-4236 (TTY 1-800-424-9153), OR GO TO &lt;A HREF=HTTP://WWW.SAFERCAR.GOV&gt;HTTP://WWW.SAFERCAR.GOV&lt;/A&gt; .</t>
  </si>
  <si>
    <t>10V212000</t>
  </si>
  <si>
    <t>10KWC</t>
  </si>
  <si>
    <t>KENWORTH IS RECALLING CERTAIN MODEL YEAR 2009 THROUGH 2011 C500 TRUCKS MANUFACTURED FROM OCTOBER 24, 2008 THROUGH JANUARY 13, 2010.  DURING MANEUVERS WITH CERTAIN COMBINATIONS OF WHEEL TURN, ARTICULATION, AND BUMP, THE BRAKE CHAMBER CAN CONTACT THE REAR HOOD SUPPORT.</t>
  </si>
  <si>
    <t>THE CONTACT CAN DAMAGE THE BRAKE CHAMBER LEADING TO A LOSS OF BRAKING FUNCTION AT THE AFFECTED WHEEL END, INCREASING THE RISK OF A CRASH.</t>
  </si>
  <si>
    <t>KENWORTH WILL NOTIFY OWNERS AND DEALERS WILL REPAIR THE VEHICLES FREE OF CHARGE.  THE SAFETY RECALL BEGAN ON JUNE 8, 2010.  OWNERS MAY CONTACT KENWORTH AT 1-425-828-5440.</t>
  </si>
  <si>
    <t>KENWORTH'S RECALL NUMBER IS 10KWC.OWNERS MAY ALSO CONTACT THE NATIONAL HIGHWAY TRAFFIC SAFETY ADMINISTRATION'S VEHICLE SAFETY HOTLINE AT 1-888-327-4236 (TTY 1-800-424-9153), OR GO TO &lt;A HREF=HTTP://WWW.SAFERCAR.GOV&gt;HTTP://WWW.SAFERCAR.GOV&lt;/A&gt; .</t>
  </si>
  <si>
    <t>10V238000</t>
  </si>
  <si>
    <t>10-141</t>
  </si>
  <si>
    <t xml:space="preserve">KEYSTONE RV IS RECALLING CERTAIN MODEL YEAR 2010 RAPTOR FIFTH WHEEL MOTORHOMES MANUFACTURED FROM SEPTEMBER 25, 2009 THROUGH MARCH 2, 2010.  THE REMOTE RECEIVER IS NOT COMPATIBLE WITH THE HIGH SPEED LANDING GEAR MOTOR.  IF THE MOTOR IS OPERATED IN A BINDING SITUATION, THE REMOTE RECEIVER MAY BE DAMAGED AND OVERHEAT DUE TO AN INADEQUATE BREAKER AND FUSE PROTECTION AND THE EXCESSIVE CURRENT DRAW OF THE MOTOR.  </t>
  </si>
  <si>
    <t>CONTINUING TO OPERATE THE LANDING GEAR MOTOR IN THIS CONDITION WILL INCREASE THE RISK OF FIRE.</t>
  </si>
  <si>
    <t>KEYSTONE RV WILL NOTIFY OWNERS AND THE VEHICLES WILL BE REPAIRED FREE OF CHARGE.  THE SAFETY RECALL BEGAN ON JULY 8, 2010.  OWNERS MAY CONTACT KEYSTONE AT 1-866-425-4369.</t>
  </si>
  <si>
    <t>KEYSTONE RV'S RECALL CAMPAIGN NUMBER IS 10-141.OWNERS MAY ALSO CONTACT THE NATIONAL HIGHWAY TRAFFIC SAFETY ADMINISTRATION'S VEHICLE SAFETY HOTLINE AT 1-888-327-4236 (TTY 1-800-424-9153), OR GO TO &lt;A HREF=HTTP://WWW.SAFERCAR.GOV&gt;HTTP://WWW.SAFERCAR.GOV&lt;/A&gt; .</t>
  </si>
  <si>
    <t>10V264000</t>
  </si>
  <si>
    <t>COACH &amp; EQUIPMENT IS RECALLING CERTAIN MODEL YEAR 2007 THROUGH 2010 PHOENIX SHUTTLE BUSES MANUFACTURED FROM OCTOBER 2007 THROUGH JANUARY 2010 AND FITTED WITH CERTAIN RICON S SERIES AND K SERIES L-MODEL WHEELCHAIR LIFTS.  DUE TO A PROBLEM IN THE SOFTWARE THAT CONTROLS THE LIFT'S "UP" FUNCTION, SHOULD THE "UP" BUTTON BE RELEASED BEFORE THE FLOOR LEVEL LIMIT SWITCH IS ACTIVATED, THE LIFT MAY CONTINUE ITS UPWARD TRAVEL AND MAY OVERRUN THE FLOOR LEVEL CUT OFF POINT.</t>
  </si>
  <si>
    <t>COACH &amp; EQUIPMENT WILL NOTIFY OWNERS AND THE REPAIRS WILL BE PERFORMED BY AUTHORIZED RICON DEALERS FREE OF CHARGE.  A SOFTWARE SOLUTION FOR THIS SAFETY DEFECT IS UNDER INVESTIGATION.  UNTIL THE SOFTWARE SOLUTION IS AVAILABLE, RICON WILL PROVIDE OWNERS WITH A BULLETIN OUTLINING PROPER WHEELCHAIR LIFT OPERATION AND WILL SHIP OWNERS A DVD-BASED TRAINING AID TO PROMOTE PROPER LIFT OPERATION AT NO COST.  THE SAFETY RECALL IS EXPECTED TO BEGIN DURING AUGUST 2010.  OWNERS MAY CONTACT RICON AT 1-818-267-3000 OR COACH &amp; EQUIPMENT AT 1-315-536-2321.</t>
  </si>
  <si>
    <t>10V327000</t>
  </si>
  <si>
    <t xml:space="preserve">YAMAHA IS RECALLING CERTAIN MODEL YEAR 2009 VMX17 MOTORCYCLES MANUFACTURED FROM JUNE 2008 THROUGH MARCH 2009.  THERE COULD BE EXCESSIVE ELECTRICAL RESISTANCE IN THE GROUND WIRE FROM THE ACCELERATOR POSITION SENSOR (APS) AND THE THROTTLE POSITION SENSOR (TPS) DUE TO AN INSUFFICIENTLY CRIMPED CONNECTION.  </t>
  </si>
  <si>
    <t>EXCESSIVE RESISTANCE CAN CAUSE INCORRECT SIGNALS TO BE SENT TO THE ENGINE CONTROL UNIT (ECU) WHICH COULD LEAD TO UNSTABLE IDLE SPEED.  IMPROPER IDLE SPEED CAN RESULT IN A CRASH.</t>
  </si>
  <si>
    <t>YAMAHA WILL NOTIFY OWNERS AND DEALERS WILL REPAIR THE MOTORCYCLES FREE OF CHARGE.  THE SAFETY RECALL BEGAN ON JULY 28, 2010.  OWNERS MAY CONTACT YAMAHA AT 1-800-962-7926.</t>
  </si>
  <si>
    <t>10V372000</t>
  </si>
  <si>
    <t>PC060</t>
  </si>
  <si>
    <t>CHILD SEAT:TETHER: CONNECTOR/CLIP</t>
  </si>
  <si>
    <t>NISSAN IS RECALLING CERTAIN MODEL YEAR 2010 NISSAN FRONTIER KING CAB VEHICLES MANUFACTURED FROM JUNE 10, 2010 THROUGH JUNE 26, 2010.   THESE VEHICLES FAIL TO COMPLY WITH THE REQUIREMENTS OF FEDERAL MOTOR VEHICLE SAFETY STANDARD NO. 225, "CHILD RESTRAINT ANCHORAGE SYSTEMS."  THE WELD BETWEEN THE TETHER ANCHOR AND THE SEAT GUSSET BRACKET IS OUT-OF-SPECIFICATION.  AS A RESULT, AND BASED ON NISSAN'S ENGINEERING JUDGMENT, THE TETHER ANCHOR COULD SEPARATE FROM THE SEAT WHEN TESTED UNDER THE CONDITIONS REQUIRED BY THE STANDARD.</t>
  </si>
  <si>
    <t>IN THE EVENT OF A CRASH, THE TETHER ANCHORAGE COULD SEPARATE FROM THE VEHICLE SEAT INCREASING THE RISK OF INJURY TO AN OCCUPANT IN A CHILD SEAT THAT USES THE TETHER ANCHOR.</t>
  </si>
  <si>
    <t>THE SEAT GUSSET CONTAINING THE TETHER ANCHORAGE WILL BE REPLACED WITH A NEW ONE FREE OF CHARGE.  THE SAFETY RECALL BEGAN ON AUGUST 30, 2010.  OWNERS MAY CONTACT NISSAN AT 1-800-647-7261.</t>
  </si>
  <si>
    <t>NISSAN'S RECALL CAMPAIGN NUMBER IS PC060.OWNERS MAY ALSO CONTACT THE NATIONAL HIGHWAY TRAFFIC SAFETY ADMINISTRATION'S VEHICLE SAFETY HOTLINE AT 1-888-327-4236 (TTY 1-800-424-9153), OR GO TO &lt;A HREF=HTTP://WWW.SAFERCAR.GOV&gt;HTTP://WWW.SAFERCAR.GOV&lt;/A&gt; .</t>
  </si>
  <si>
    <t>08V689000</t>
  </si>
  <si>
    <t xml:space="preserve">NEW ENGLAND WHEELS IS RECALLING 513 MY 2005-2007 FORD E-SERIES VEHICL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NEW ENGLAND WHEELS IS WORKING WITH RICON TO CORRECT THE WHEELCHAIR LIFTS FREE OF CHARGE (PLEASE SEE 07E097).  OWNERS MAY CONTACT RICON AT 1-818-267-3000 OR NEW ENGLAND WHEELS AT 1-800-886-9247.</t>
  </si>
  <si>
    <t>08V636000</t>
  </si>
  <si>
    <t>MTS</t>
  </si>
  <si>
    <t>E11</t>
  </si>
  <si>
    <t>RICON 001</t>
  </si>
  <si>
    <t>Mobility Transportation Services</t>
  </si>
  <si>
    <t>MOBILITY TRANSPORTATION SERVICE (MTS) IS RECALLING 2 MY 2006 E11 AND S31 VANS BUILT ON FORD CHASSIS AND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MTS IS WORKING WITH RICON TO CORRECT THE WHEELCHAIR LIFTS FREE OF CHARGE (PLEASE SEE 07E095).  OWNERS MAY CONTACT RICON AT 1-818-267-3000 OR MTS AT 1-734-453-6452.</t>
  </si>
  <si>
    <t>MTS RECALL NO. RICON 001.CUSTOMERS MAY ALSO CONTACT THE NATIONAL HIGHWAY TRAFFIC SAFETY ADMINISTRATION'S VEHICLE SAFETY HOTLINE AT 1-888-327-4236 (TTY 1-800-424-9153), OR GO TO HTTP://WWW.SAFERCAR.GOV.</t>
  </si>
  <si>
    <t>S31</t>
  </si>
  <si>
    <t>09V018000</t>
  </si>
  <si>
    <t>RIVERS BUS SALES IS RECALLING 2 RICON WHEELCHAIR LIFTS WHICH IT INSTALLED ON MY 2006 IC CE AND RE SCHOOL BUSES.  THESE VEHICLES FAIL TO COMPLY WITH THE REQUIREMENTS OF FEDERAL MOTOR VEHICLE SAFETY STANDARD NO. 404, "PLATFORM LIFT INSTALLATIONS IN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RIVERS BUS SALES IS WORKING WITH RICON TO CORRECT THE WHEELCHAIR LIFTS FREE OF CHARGE (PLEASE SEE 07E097).  OWNERS MAY CONTACT RICON AT 1-818-267-3000 OR RIVERS BUS SALES AT 1-904-783-0313.</t>
  </si>
  <si>
    <t>11V008000</t>
  </si>
  <si>
    <t>FL-587</t>
  </si>
  <si>
    <t>DAIMLER TRUCKS IS RECALLING CERTAIN MODEL YEAR 2010 FREIGHTLINER BUSINESS CLASS M2 VEHICLES MANUFACTURED FROM AUGUST 25, 2009, THROUGH SEPTEMBER 3, 2009.  THESE VEHICLES WERE BUILT WITH OUT OF SPECIFICATION INBOARD SEAT BELT ANCHOR PLATES THAT ARE NOT AS ROBUST AS INTENDED.</t>
  </si>
  <si>
    <t>IN THE EVENT OF AN A CRASH, THE SEAT BELT ANCHORAGE MAY NOT CONTINUE TO HOLD IN PLACE THE SEAT BELT APPARATUS, INCREASING THE RISK OF THE BELT NOT RESTRAINING THE SEAT OCCUPANT AS INTENDED, AND INCREASING THE RISK OF INJURY TO THE OCCUPANT.</t>
  </si>
  <si>
    <t>DAIMLER TRUCKS WILL REPAIR THE VEHICLES AND REPLACE THE EXISTING SEAT BELT ANCHOR AS NECESSARY FREE OF CHARGE.  THE SAFETY RECALL IS EXPECTED TO BEGIN ON OR BEFORE MARCH 11, 2011.  OWNERS MAY CONTACT DAIMLER TRUCKS AT 1-800-547-0712.</t>
  </si>
  <si>
    <t>DAIMLER SAFETY RECALL NO. FL-587.OWNERS MAY ALSO CONTACT THE NATIONAL HIGHWAY TRAFFIC SAFETY ADMINISTRATION'S VEHICLE SAFETY HOTLINE AT 1-888-327-4236 (TTY 1-800-424-9153), OR GO TO &lt;A HREF=HTTP://WWW.SAFERCAR.GOV&gt;HTTP://WWW.SAFERCAR.GOV&lt;/A&gt; .</t>
  </si>
  <si>
    <t>11V029000</t>
  </si>
  <si>
    <t>TOYOTA IS RECALLING CERTAIN MODEL YEAR 2006-2009 LEXUS IS AND MODEL YEAR 2006-2007 LEXUS GS VEHICLES.  DUE TO INSUFFICIENT TIGHTENING OF THE FUEL PRESSURE SENSOR CONNECTED TO AN ENGINE FUEL DELIVERY PIPE WITH NICKEL PHOSPHORUS PLATING, THERE IS A POSSIBILITY THAT, OVER TIME, THE PRESSURE SENSOR COULD LOOSEN.  IF LOOSENING OCCURS, FUEL COULD LEAK PAST A GASKET USED IN THE CONNECTION BETWEEN THE SENSOR AND THE PIPE AND THROUGH THE THREADED PORTION OF THE SENSOR.</t>
  </si>
  <si>
    <t>DEALERS WILL INSPECT FOR FUEL LEAKAGE FROM THE THREADED PORTION OF THE FUEL PRESSURE SENSOR AND IF A FUEL LEAK IS NOT CONFIRMED, DEALERS WILL FURTHER TIGHTEN THE FUEL PRESSURE SENSOR WITH THE PROPER TORQUE.  IF A FUEL LEAK IS CONFIRMED, THE GASKET BETWEEN THE SENSOR AND THE FUEL DELIVER PIPE WILL BE REPLACED WITH A NEW ONE, AND THE SENSOR WILL BE TIGHTENED WITH THE PROPER TORQUE.  THIS SERVICE WILL BE PERFORMED FREE OF CHARGE.  THE SAFETY RECALL BEGAN ON MARCH 7, 2011.  OWNERS MAY CONTACT TOYOTA AT 1-800-331-4331.</t>
  </si>
  <si>
    <t>10V654000</t>
  </si>
  <si>
    <t>10KWK</t>
  </si>
  <si>
    <t xml:space="preserve">KENWORTH IS RECALLING CERTAIN MODEL YEAR 2011 T660 AND T700 TRACTOR TRAILERS MANUFACTURED BETWEEN AUGUST 9, 2010, AND NOVEMBER 4, 2010.  THE SAFETY LATCH FEATURE THAT KEEPS THE HOOD OF THE VEHICLE FROM CLOSING AFTER A USER OPENS THE HOOD MAY FAIL TO OPERATE.  </t>
  </si>
  <si>
    <t xml:space="preserve">FAILURE OF THE SAFETY LATCH FEATURE MAY CAUSE THE HOOD TO UNEXPECTEDLY CLOSE WHILE OPEN, INCREASING THE RISK OF PERSONAL INJURY AND/OR VEHICLE DAMAGE. </t>
  </si>
  <si>
    <t>DEALERS WILL REPLACE THE DUAL MAGNETS WITH A SINGLE MAGNET ON THE SAFETY LATCH.  THIS SERVICE WILL BE PERFORMED FREE OF CHARGE.  THE SAFETY RECALL BEGAN ON FEBRUARY 28, 2011.  OWNERS MAY CONTACT KENWORTH AT 1-425-828-5440.</t>
  </si>
  <si>
    <t>KENWORTH SAFETY RECALL NO. 10KWK.OWNERS MAY ALSO CONTACT THE NATIONAL HIGHWAY TRAFFIC SAFETY ADMINISTRATION'S VEHICLE SAFETY HOTLINE AT 1-888-327-4236 (TTY 1-800-424-9153), OR GO TO &lt;A HREF=HTTP://WWW.SAFERCAR.GOV&gt;HTTP://WWW.SAFERCAR.GOV&lt;/A&gt; .</t>
  </si>
  <si>
    <t>10V090000</t>
  </si>
  <si>
    <t xml:space="preserve">NEW FLYER IS RECALLING CERTAIN MODEL YEAR 2009 GE40LFR TRANSIT BUSES EQUIPPED WITH REMOTE RELEASE BELTS SUPPLIED BY AMERICAN SEATING.  THESE BELTS ARE THE SUBJECT OF DEFECT REPORT 09E-065.  THEY MAY NOT PROPERLY LOCK UP AND AS RESULT MAY NOT PROPERLY RESTRAIN THE MOBILITY DEVICE WHEN THE BUS DECELERATES. </t>
  </si>
  <si>
    <t>THIS MAY CAUSE THE MOBILITY DEVICE TO ROLL FORWARD UNTIL THE FULL LENGTH OF THE WEBBING IS EXTENDED WHICH CAUSES POTENTIAL FOR MOBILITY DEVICE TIP-OVER RESULTING IN INJURY OR DEATH.</t>
  </si>
  <si>
    <t>NEW FLYER IS WORKING WITH AMERICAN SEATING AND WILL REPLACE THE BELTS FREE OF CHARGE.  THE SAFETY RECALL BEGAN ON MARCH 10, 2010.  OWNERS MAY CONTACT NEW FLYER AT 204-934-4876.</t>
  </si>
  <si>
    <t>10V102000</t>
  </si>
  <si>
    <t>FL573</t>
  </si>
  <si>
    <t>DAIMLER TRUCKS HAS NOTIFIED NHTSA OF A DEFECT IN CERTAIN MODEL YEAR 2008 THROUGH 2010 CASCADIA EQUIPPED WITH LIFEGUARD ROLLTEK ADVANCED OCCUPANT PROTECTION SYSTEM.  THE LIFEGUARD ROLLTEK IS DESIGNED TO PROVIDE ADDITIONAL PROTECTION TO VEHICLE OCCUPANTS IN THE EVENT OF A ROLLOVER ACCIDENT AND IT MAY NOT HAVE BEEN PROPERLY INSTALLED.</t>
  </si>
  <si>
    <t>REDUCED EFFECTIVENESS OF THE ADVANCED OCCUPANT PROTECTION SYSTEM MAY INCREASE THE RISK OF INJURY.</t>
  </si>
  <si>
    <t>DEALERS WILL INSPECT AND INSTALL AN ADDITIONAL RETAINERS TO ENSURE THE SYSTEM REMAINS FULLY FUNCTIONAL.  THIS SERVICE WILL BE PERFORMED FREE OF CHARGE.  THE SAFETY RECALL BEGAN ON AUGUST 4, 2010.  OWNERS MAY CONTACT DAIMLER TRUCKS AT 1-800-547-0712.</t>
  </si>
  <si>
    <t>DAIMLER RECALL NO. FL-573.OWNERS MAY ALSO CONTACT THE NATIONAL HIGHWAY TRAFFIC SAFETY ADMINISTRATION'S VEHICLE SAFETY HOTLINE AT 1-888-327-4236 (TTY 1-800-424-9153), OR GO TO &lt;A HREF=HTTP://WWW.SAFERCAR.GOV&gt;HTTP://WWW.SAFERCAR.GOV&lt;/A&gt; .</t>
  </si>
  <si>
    <t>10V140000</t>
  </si>
  <si>
    <t>MXSN8.530TRA2</t>
  </si>
  <si>
    <t>MIRAGE ENTERPRISES, INC</t>
  </si>
  <si>
    <t>Mirage Enterprises, Inc.</t>
  </si>
  <si>
    <t>MIRAGE ENTERPRISES HAS NOTIFIED NHTSA OF A DEFECT IN CERTAIN MODEL YEAR 2007-2009 XTREME SNOWMOBILE TRAILERS.  THE STEEL BRACKET THAT IS USED TO BOLT THE AXLE BRACKET AND THE AXLE TO THE MAINFRAME RAIL OF THE TRAILER CAN CRACK AND FAIL.</t>
  </si>
  <si>
    <t>THE AXLE CAN SEPARATE FROM THE TRAILER.  THIS COULD RESULT IN LOSS OF CONTROL, PROPERTY DAMAGE, PERSONAL INJURY OR DEATH.</t>
  </si>
  <si>
    <t>DEALERS WILL WELD EACH AXLE BRACKET DIRECTLY TO THE TRAILER FRAME TO SECURE THE AXLE TO THE FRAME AND NOT RELY ON THE BRACKET FLANGE AND BOLTS FOR ATTACHMENT TO THE TRAILER FRAME.  THIS SERVICE WILL BE PERFORMED FREE OF CHARGE.  THE SAFETY RECALL BEGAN ON APRIL 21, 2010.  OWNERS MAY CONTACT MIRAGE AT 1-866-461-7776.</t>
  </si>
  <si>
    <t>MXSN8.528TA3</t>
  </si>
  <si>
    <t>MXSN8.526TRA2</t>
  </si>
  <si>
    <t>MXSN8.534TRA2</t>
  </si>
  <si>
    <t>MXSN8.534TRA3</t>
  </si>
  <si>
    <t>MXSN8.522TRA2</t>
  </si>
  <si>
    <t>MXSN8.526TA3</t>
  </si>
  <si>
    <t>MXSN8.532TRA2</t>
  </si>
  <si>
    <t>MXSN8.536TRA2</t>
  </si>
  <si>
    <t>MXSN8.520TA2</t>
  </si>
  <si>
    <t>MXSN8.522TA2</t>
  </si>
  <si>
    <t>MXSN8.516TA2</t>
  </si>
  <si>
    <t>MXSN8.524TA2</t>
  </si>
  <si>
    <t>MXSN8.526TA2</t>
  </si>
  <si>
    <t>MXSN8.528TRA2</t>
  </si>
  <si>
    <t>MXSN8.530TA3</t>
  </si>
  <si>
    <t>MXSN8.518TA2</t>
  </si>
  <si>
    <t>11V124000</t>
  </si>
  <si>
    <t>ROGERS STEREO</t>
  </si>
  <si>
    <t>WEBASTO PRODUCT NORTH AMERICA, INC. (WEBASTO) IS RECALLING CERTAIN HOLLANDIA 700 AND 600 SERIES AND HOLLANDIA TVS 900 SERIES SUNROOFS INSTALLED AS ORIGINAL EQUIPMENT BY ROGERS STEREO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ROGERS STEREO BY CLICKING ON THE HYPERLINK &lt;a href=http://www-odi.nhtsa.dot.gov/acms/docservlet/Artemis/Public/Recalls/2011/V/RCORRD-11V124-7676.pdf&gt;AFFECTED VEHICLE LIST&lt;/a&gt; OR YOU MAY VISIT WEBASTO'S WEBSITE AT &lt;a href=http://www.sunroofcheck.com&gt; WWW.SUNROOFCHECK.COM&lt;/a&gt;. YOU CAN ALSO CALL WEBASTO TOLL-FREE AT 1-888-749-8632.</t>
  </si>
  <si>
    <t>11V073000</t>
  </si>
  <si>
    <t>NRC IS RECALLING CERTAIN MODEL YEAR 1999 THROUGH 2010 MOTORHOMES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t>
  </si>
  <si>
    <t>NRC IS WORKING WITH NORCOLD TO IDENTIFY AND NOTIFY ANY AFFECTED OWNERS.  OWNERS WILL BE INSTRUCTED TO CONTACT NORCOLD DEALERS TO RECEIVE THE REMEDY FREE OF CHARGE.  PLEASE SEE NORCOLD'S DEFECT REPORT 10E-049 FOR ADDITIONAL INFORMATION.  THE SAFETY RECALL BEGAN ON DECEMBER 22, 2010.  OWNERS MAY CONTACT NORCOLD AT 1-800-767-9101.</t>
  </si>
  <si>
    <t>09V046000</t>
  </si>
  <si>
    <t>J01</t>
  </si>
  <si>
    <t>CHRYSLER IS RECALLING 6,138 MY 2009 TOWN AND COUNTRY AND DODGE GRAND CARAVAN VEHICLES.  UNUSED ELECTRICAL CONNECTORS FOR THE BLIND SPOT DETECTION SYSTEM MAY BECOME CORRODED AND COULD SHORT CIRCUIT, WHICH CAN CAUSE A VARIETY OF CONDITIONS.</t>
  </si>
  <si>
    <t>IF THE FUSE FOR THIS CIRCUIT DOES NOT BLOW, THE CONNECTORS COULD OVERHEAT AND POTENTIALLY CATCH FIRE.</t>
  </si>
  <si>
    <t>DEALERS WILL SEAL THE POWER CIRCUIT AT THE SUBJECT CONNECTOR AND REPLACE THE FUSE FOR THIS CIRCUIT IF NECESSARY FREE OF CHARGE.  THE RECALL BEGAN ON MARCH 9, 2009.  OWNERS MAY CONTACT CHRYSLER AT 1-800-853-1403.</t>
  </si>
  <si>
    <t>CHRYSLER RECALL NO. J01.CUSTOMERS MAY ALSO CONTACT THE NATIONAL HIGHWAY TRAFFIC SAFETY ADMINISTRATION'S VEHICLE SAFETY HOTLINE AT 1-888-327-4236 (TTY 1-800-424-9153), OR GO TO &lt;A HREF=HTTP://WWW.SAFERCAR.GOV&gt;HTTP://WWW.SAFERCAR.GOV&lt;/A&gt; .</t>
  </si>
  <si>
    <t>09V150000</t>
  </si>
  <si>
    <t>09C07</t>
  </si>
  <si>
    <t xml:space="preserve">FORD IS RECALLING 8,735 MY 2009 F-150 TRUCKS FOR FAILING TO COMPLY WITH THE REQUIREMENTS OF FEDERAL MOTOR VEHICLE SAFETY STANDARD NO. 108, "LAMPS, REFLECTIVE DEVICES, AND ASSOCIATED EQUIPMENT."  THE BRAKE STOP LAMP SWITCH MAY BE IMPROPERLY ADJUSTED. THIS MAY RESULT IN A DELAY IN BRAKE STOP LAMP ILLUMINATION WHEN THE BRAKE PEDAL IS DEPRESSED.  IN SITUATIONS OF VERY MILD BRAKE APPLICATION, THE BRAKE STOP LAMPS MAY NOT ILLUMINATE.  </t>
  </si>
  <si>
    <t>DELAY OR LOSS OF BRAKE STOP LAMP FUNCTION MAY INCREASE THE RISK OF AN ACCIDENT.</t>
  </si>
  <si>
    <t xml:space="preserve">DEALERS WILL INSPECT AND HAVE THE BRAKE STOP LAMP SWITCH REMOVED AND REINSTALLED WHICH WILL PROVIDE PROPER ADJUSTMENT.  THE REMEDY WILL BE PERFORMED FREE OF CHARGE.  THE RECALL BEGAN ON MAY 13, 2009.  OWNERS MAY CONTACT FORD MOTOR COMPANY CUSTOMER RELATIONSHIP CENTER AT 1-866-436-7332 OR THROUGH THE INTERNET AT WWW.OWNERCONNECTION.COM. </t>
  </si>
  <si>
    <t>FORD RECALL NO. 09C07.OWNERS MAY ALSO CONTACT THE NATIONAL HIGHWAY TRAFFIC SAFETY ADMINISTRATION'S VEHICLE SAFETY HOTLINE AT 1-888-327-4236 (TTY 1-800-424-9153), OR GO TO &lt;A HREF=HTTP://WWW.SAFERCAR.GOV&gt;HTTP://WWW.SAFERCAR.GOV&lt;/A&gt; .</t>
  </si>
  <si>
    <t>09V155000</t>
  </si>
  <si>
    <t>09121</t>
  </si>
  <si>
    <t xml:space="preserve">GM IS RECALLING 1,243 MY 2010 CHEVROLET CAMARO EQUIPPED WITH A V8 ENGINE.  THE POSITIVE BATTERY CABLE MAY CONTACT THE STARTER MOTOR HOUSING AND CAUSE WEAR ON THE CABLE INSULATION.  IF THE INSULATION WEARS THROUGH TO THE CABLE, IT COULD CREATE A SHORT.  </t>
  </si>
  <si>
    <t>A SHORT COULD RESULT IN A NO START CONDITION, CAUSE THE VEHICLE TO STALL WITHOUT THE ABILITY TO RESTART, OR RESULT IN AN ENGINE COMPARTMENT FIRE.</t>
  </si>
  <si>
    <t>DEALERS WILL REROUTE THE POSITIVE BATTERY CABLE TO ENSURE ADEQUATE CLEARANCE.  THE RECALL BEGAN ON MAY 6, 2009.  OWNERS MAY CONTACT CHEVROLET AT 1-800-630-2438 OR AT WWW.GMOWNERCENTER.COM.</t>
  </si>
  <si>
    <t>GM RECALL NO. 09121.OWNERS MAY ALSO CONTACT THE NATIONAL HIGHWAY TRAFFIC SAFETY ADMINISTRATION'S VEHICLE SAFETY HOTLINE AT 1-888-327-4236 (TTY 1-800-424-9153), OR GO TO &lt;A HREF=HTTP://WWW.SAFERCAR.GOV&gt;HTTP://WWW.SAFERCAR.GOV&lt;/A&gt; .</t>
  </si>
  <si>
    <t>08V567000</t>
  </si>
  <si>
    <t>08023</t>
  </si>
  <si>
    <t xml:space="preserve">SPARTAN IS RECALLING 2,621 MY 2005-2009 K2,  MY 2006-2009 MG, AND MY 2007-2009 MM MOTOR HOME CHASSIS EQUIPPED WITH PUTNAM HITCHES.  CERTAIN TRAILER HITCHES MAY FRACTURE WHICH COULD RESULT IN THE LOSS OF THE TRAILER. </t>
  </si>
  <si>
    <t>DEALERS WILL REPLACE THE TRAILER HITCH FREE OF CHARGE.  THE RECALL BEGAN ON JANUARY 21, 2009.  OWNERS MAY CONTACT SPARTAN AT 1-517-543-6400.</t>
  </si>
  <si>
    <t>SPARTAN RECALL NO. 08023.CUSTOMERS MAY ALSO CONTACT THE NATIONAL HIGHWAY TRAFFIC SAFETY ADMINISTRATION'S VEHICLE SAFETY HOTLINE AT 1-888-327-4236 (TTY 1-800-424-9153), OR GO TO HTTP://WWW.SAFERCAR.GOV.</t>
  </si>
  <si>
    <t>10V614000</t>
  </si>
  <si>
    <t>S&amp;C AUTOMOTIVE</t>
  </si>
  <si>
    <t>WEBASTO PRODUCT NORTH AMERICA, INC. (WEBASTO) IS RECALLING CERTAIN HOLLANDIA 700 AND 600 SERIES AND HOLLANDIA TVS 900 SERIES SUNROOFS INSTALLED AS ORIGINAL EQUIPMENT BY S&amp;C AUTOMOTIVE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amp;C AUTOMOTIVE BY CLICKING ON THE HYPERLINK &lt;a href=http://www-odi.nhtsa.dot.gov/acms/docservlet/Artemis/Public/Recalls/2010/V/RCORRD-10V614-7676.pdf&gt;AFFECTED VEHICLE LIST&lt;/a&gt; OR YOU MAY VISIT WEBASTO'S WEBSITE AT &lt;a href=http://www.sunroofcheck.com&gt; WWW.SUNROOFCHECK.COM&lt;/a&gt;. YOU CAN ALSO CALL WEBASTO TOLL-FREE AT 1-888-749-8632.</t>
  </si>
  <si>
    <t>11V004000</t>
  </si>
  <si>
    <t>HONDA IS RECALLING CERTAIN MODEL YEAR 2010 HONDA ACCORD AND CR-V VEHICLES.  THERE IS A POTENTIAL FAILURE WITH THE ENGINE WIRING HARNESS CONNECTOR WHICH MAY CAUSE INTERMITTENT SPARK FIRING OR THE ENGINE TO STALL.</t>
  </si>
  <si>
    <t>AN ENGINE STALL WILL INCREASE THE RISK OF A CRASH.</t>
  </si>
  <si>
    <t>DEALER WILL INSPECT AND REPLACE THE IGNITION WIRING HARNESS CONNECTOR FREE OF CHARGE.  THE SAFETY RECALL IS EXPECTED TO BEGIN ON OR BEFORE JANUARY 24, 2011.  OWNERS MAY CONTACT HONDA AT 1-800-999-1009.</t>
  </si>
  <si>
    <t>10V642000</t>
  </si>
  <si>
    <t>SPRINTER IS RECALLING CERTAIN MODEL YEAR 2010-2011 FREIGHTLINER 2500 SPRINTER AND MERCEDES-BENZ SPRINTER VEHICLES EQUIPPED WITH AN EMERGENCY EXIT WINDOW.  THE ADHESIVE BOND BETWEEN THE GLASS AND THE HINGE ON THE TOP OF THE WINDOW MAY LOOSEN.</t>
  </si>
  <si>
    <t>THE EMERGENCY EXIT WINDOW MAY SEPARATE FROM THE BODY AND COULD FALL INCREASING THE RISK OF INJURIES TO THE PASSENGER OR DRIVER.</t>
  </si>
  <si>
    <t>DEALERS WILL REPLACE THE EMERGENCY EXIT WINDOW IF NECESSARY FREE OF CHARGE.  THE SAFETY RECALL BEGAN ON FEBRUARY 11, 2011.  OWNERS MAY CONTACT SPRINTER AT 1-201-573-0600.</t>
  </si>
  <si>
    <t>10V271000</t>
  </si>
  <si>
    <t>ALL IN ONE MOBILITY, INC.</t>
  </si>
  <si>
    <t>ALL IN ONE MOBILITY IS RECALLING CERTAIN MODEL YEAR 1997 THROUGH 2008 CONVERSION VANS EQUIPPED WITH VMI/RICON 6-WAY POWER SEAT BASES.  THERE IS A POSSIBILITY OF A DEFECTIVE WELD AT THE JOINT BETWEEN THE PIVOTING PLATE AND THE PIVOTING PLATE PIN.</t>
  </si>
  <si>
    <t>ALL IN ONE MOBILITY WILL NOTIFY OWNERS AND THE VEHICLES WILL BE REPAIRED FREE OF CHARGE.  THE SAFETY RECALL BEGAN ON JUNE 22, 2010.  OWNERS MAY CONTACT ALL IN ONE MOBILITY AT 1-503-255-5005.</t>
  </si>
  <si>
    <t>THIS RECALL ONLY PERTAINS TO VEHICLES ALTERED BY ALL IN ONE MOBILITY AND HAS NO RELATION TO ANY VEHICLES MANUFACTURED BY CHRYSLER, FORD, HONDA, OR GENERAL MOTORS.OWNERS MAY ALSO CONTACT THE NATIONAL HIGHWAY TRAFFIC SAFETY ADMINISTRATION'S VEHICLE SAFETY HOTLINE AT 1-888-327-4236 (TTY 1-800-424-9153), OR GO TO &lt;A HREF=HTTP://WWW.SAFERCAR.GOV&gt;HTTP://WWW.SAFERCAR.GOV&lt;/A&gt; .</t>
  </si>
  <si>
    <t>GRAND CARAVAN SXT</t>
  </si>
  <si>
    <t>GRAND CARAVAN SE</t>
  </si>
  <si>
    <t>GRAND CARAVAN SPORT</t>
  </si>
  <si>
    <t>ALL IN ONE MOBILITY</t>
  </si>
  <si>
    <t>TERRAZA CXL</t>
  </si>
  <si>
    <t>10V062000</t>
  </si>
  <si>
    <t>GENERAL COACH IS RECALLING CERTAIN MODEL YEAR 2005-2006 LO-TRANS, MODEL YEAR 2007 EZ-TRANS AND MODEL YEAR 2009-2010 IC-LC BUSES BUILT ON INTERNATIONAL 3200IM CHASSIS MANUFACTURED FROM JULY 2003 THROUGH FEBRUARY 2010.  WHEN THE BUSES ARE USED IN A SEVERE DUTY APPLICATION, SUCH AS BUSES IN HEAVY TRANSIT USE, THERE CAN BE OVERHEATING OF THE BRAKES.</t>
  </si>
  <si>
    <t>IF THE OVERHEATING BECOMES EXCESSIVE, IT COULD RESULT IN A FIRE LOCATED AT THE BRAKE AREA.   A FIRE MAY RESULT IN PERSONAL INJURY, PROPERTY DAMAGE, OR DEATH.</t>
  </si>
  <si>
    <t>GENERAL COACH IS WORKING WITH INTERNATIONAL TO DEFINE THE REMEDY FOR THIS CAMPAIGN. THE BUSES WILL BE RETROFITTED WITH AN AFTERMARKET TRANSMISSION RETARDER THAT WILL LOWER THE TEMPERATURES OF THE BRAKING COMPONENTS DOWN INTO THE NORMAL OPERATING RANGE.  THIS SERVICE WILL BE PERFORMED FREE OF CHARGED.  THE RECALL BEGAN ON MAY 10, 2010.  OWNERS MAY CONTACT GENERAL COACH AT 1-800-842-0622.</t>
  </si>
  <si>
    <t>IC-LC</t>
  </si>
  <si>
    <t>10V333000</t>
  </si>
  <si>
    <t>21VC</t>
  </si>
  <si>
    <t>ROADTREK IS RECALLING CERTAIN MODEL YEAR 2008 THROUGH 2010 ROADTREK 17PC, 17VC, 19PC, 19VC, 21PC, AND 21VC MODEL CLASS "B" MOTORHOMES BUILT ON GM EXPRESS VAN CHASSIS FROM JANUARY 1, 2008 THROUGH JANUARY 1, 2010.  ON SOME MOTORHOMES, THE LUMBAR SUPPORT WIRE HARNESS WHICH IS BETWEEN THE SWITCH AND THE LUMBAR MOTOR MAY HAVE INSULATION THAT IS NOT RATED AGAINST RISK OF FIRE AS PER SPECIFICATION.</t>
  </si>
  <si>
    <t xml:space="preserve">IF THERE WAS A SHORT IN THE 12V WIRE HARNESS, THE INSULATION COULD THEN MELT OR BURN CREATING A SOURCE OF IGNITION WHICH COULD RESULT IN A FIRE.  </t>
  </si>
  <si>
    <t>ROADTREK WILL NOTIFY OWNERS AND DEALERS WILL REPLACE THE WIRE HARNESS IN BOTH THE DRIVER SIDE AND PASSENGER SIDE FRONT SEATS AS REQUIRED FREE OF CHARGE.  THE SAFETY RECALL BEGAN ON AUGUST 3, 2010.  OWNERS MAY CONTACT ROADTREK SERVICE DEPARTMENT AT 1-888-ROADTREK (762-3873) OR 1-519-745-1169.</t>
  </si>
  <si>
    <t>21PC</t>
  </si>
  <si>
    <t>19PC</t>
  </si>
  <si>
    <t>17PC</t>
  </si>
  <si>
    <t>17VC</t>
  </si>
  <si>
    <t>19VC</t>
  </si>
  <si>
    <t>10V084000</t>
  </si>
  <si>
    <t>MONACO RV IS RECALLING CERTAIN MODEL YEAR 2010-2011 HOLIDAY RAMBLER CAMPMASTER RECREATIONAL VEHICLES FOR FAILING TO COMPLY WITH PART 567, "CERTIFICATION," AND FEDERAL MOTOR VEHICLE SAFETY STANDARD NO. 110, "TIRE SELECTION AND RIMS."   THE LABELS THAT LIST THE TRAILER'S GROSS AXLE WEIGHT RATINGS, TIRE INFORMATION, AND CARGO CARRYING CAPACITY MAY BE INCORRECT.</t>
  </si>
  <si>
    <t>TIRE BLOWOUT MAY HAPPEN WITHOUT WARNING CAUSING A CRASH POSSIBLY RESULTING IN PROPERTY DAMAGE, PERSONAL INJURY, OR DEATH.</t>
  </si>
  <si>
    <t>DEALERS WILL MAIL TO CONSUMERS THE CORRECTED LABEL ALONG WITH INSTALLATION INSTRUCTIONS, OR THE CUSTOMER WILL HAVE THE OPTION FOR DEALERS TO INSTALL THE LABEL FREE OF CHARGE.  THE RECALL BEGAN ON MARCH 19, 2010.  OWNERS MAY CONTACT MONACO RV AT 1-877-466-6226.</t>
  </si>
  <si>
    <t>10V111000</t>
  </si>
  <si>
    <t>ENTEGRA COACH HAS NOTIFIED NHTSA ABOUT A DEFECT IN CERTAIN MODEL YEAR 2009-2010 ANTHEM AND CORNERSTONE MOTORHOMES MANUFACTURED FROM MARCH 24, 2009 AND FEBRUARY 16, 2010 BUILT ON SPARTAN CHASSIS AND EQUIPPED WITH PNEUMATIC AND HYDRAULIC ADJUSTABLE BRAKE PEDAL ASSEMBLIES SUPPLIED BY KONGSBERG AUTOMOTIVE.  THE DRIVE PIN WHICH SECURES THE BRAKE PEDAL ARM TO THE BALANCE ASSEMBLY MAY BECOME DISENGAGED, THIS MAY CAUSE A REDUCTION IN VEHICLE BRAKING AND/OR CAUSE THE BRAKE PEDAL TO MOVE OUT OF POSITION AND INTERFERE WITH THROTTLE PEDAL FUNCTION.</t>
  </si>
  <si>
    <t>THE REMEDY WILL BE PERFORMED BY SPARTAN AND WILL REPLACE THE ADJUSTABLE BRAKE PEDAL ASSEMBLY FREE OF CHARGE.  PLEASE SEE SPARTAN'S DEFECT REPORT 09V-478.  THE SAFETY RECALL BEGAN ON FEBRUARY 18, 2010.  OWNERS MAY CONTACT SPARTAN AT 1-800-543-4277.</t>
  </si>
  <si>
    <t>10V397000</t>
  </si>
  <si>
    <t>DAIMLER TRUCKS IS RECALLING CERTAIN MODEL YEAR 2009 THROUGH 2011 MVP-EF NON SCHOOL BUSES MANUFCATURED FROM SEPTEMBER 12, 2008 THROUGH JULY 16, 2010, EQUIPPED WITH THE MEGAFUSE JUNCTION BOX.  ON AFFECTED VEHICLES THE MEGAFUSE JUNCTION BOX IS LOCATED IN AN AREA EXPOSED TO EXCESSIVE ROAD SPLASH AND SPRY.  IN SOME APPLICATIONS THE CABLE CONNECTIONS MAY CORRODE RAPIDLY.  IF UNDETECTED, EXTREME CORROSION MAY CAUSE A POWER CABLE TO BECOME SEPARATED FROM THE POWER SOURCE RESULTING IN AN UNEXPECTED ENGINE SHUTDOWN OR LOSS OF VEHICLE LIGHTING AND WINDSHIELD WIPERS.</t>
  </si>
  <si>
    <t>UNEXPECTED ENGINE SHUTDOWN OR A LOSS OF VEHICLE LIGHTING AND WINDSHIELD WIPERS IN CERTAIN TRAFFIC CONDITIONS COULD INCREASE THE RISK OF A VEHICLE CRASH.</t>
  </si>
  <si>
    <t>DAIMLER TRUCKS WILL REPLACE THE MEGA FUSE JUNCTION BLOCK AND ELECTRICAL BOX FREE OF CHARGE.  THE SAFETY RECALL BEGAN ON DECEMBER 13, 2010.  OWNERS MAY CONTACT DAIMLER TRUCKS AT 1-800-547-0712.</t>
  </si>
  <si>
    <t>08C009000</t>
  </si>
  <si>
    <t>8C04FRR (COMFORT SPORT)</t>
  </si>
  <si>
    <t xml:space="preserve">GRACO IS RECALLING 43,994 COMFORTSPORT&lt;SUP&gt;TM&lt;/SUP&gt; CONVERTIBLE CAR SEATS, IN THE FRAZIER&lt;SUP&gt;TM&lt;/SUP&gt; FASHION, MANUFACTURED FROM NOVEMBER 1, 2006 THROUGH OCTOBER 8, 2007. THESE SEATS WERE EQUIPPED WITH A LARGE SIZED, SUPPLEMENTAL PAD OR "BODY PILLOW" THAT PARTIALLY OBSCURES THE CHILD AIRBAG WARNING LABEL WHICH IS ON THE SEAT PAD.  THE PARTIAL OBSCURING OF THIS LABEL FAILS TO CONFORM WITH THE REQUIREMENTS OF FEDERAL MOTOR VEHICLE SAFETY STANDARD NO. 213, "CHILD RESTRAINT SYSTEMS".  </t>
  </si>
  <si>
    <t>SERIOUS INJURY COULD OCCUR TO THE CHILD SHOULD THE SEAT BE IMPROPERLY PLACED IN THE VEHICLE.</t>
  </si>
  <si>
    <t>GRACO WILL NOTIFY OWNERS AND INSTRUCT THEM TO DISCARD THE SUPPLEMENTAL PILLOWS.  THE PILLOWS ARE PROVIDED FOR COMFORT ONLY AND DO NOT AFFECT THE SEAT'S ABILITY TO PROTECT YOUR CHILD IN THE EVENT OF A CRASH.  THE RECALL BEGAN ON DECEMBER 19, 2008.   OWNERS MAY CONTACT GRACO AT 1-800-345-4109 OR BY E-MAIL AT CONSUMERSERVICES@GRACOBABY.COM</t>
  </si>
  <si>
    <t>8C04FRR2 (COMFORT SPORT)</t>
  </si>
  <si>
    <t>08T028000</t>
  </si>
  <si>
    <t>DILL-ACP</t>
  </si>
  <si>
    <t>TR-413 (TIRE VALVE)</t>
  </si>
  <si>
    <t>DILL AIR CONTROLS PRODUCTS</t>
  </si>
  <si>
    <t>DILL AIR CONTROLS PRODUCTS (DILL) IS RECALLING 1.8 MILLION REPLACEMENT SNAP-IN RUBBER VALVE STEMS, MODELS DILL APC TR413, TR414, AND TR418, SOLD BETWEEN NOVEMBER 2006 AND JULY 2007.   THESE VALVES MAY LACK THE REQUIRED ADDITIVE TO PROTECT THE RUBBER AGAINST DETERIORATION FROM OZONE EXPOSURE.  AS A RESULT, AFFECTED VALVE STEMS, WHEN SUBJECT TO HIGH LEVELS OF OZONE, MAY WEATHER AND CRACK EARLIER THAN NORMAL FOR THIS PRODUCT.</t>
  </si>
  <si>
    <t>OVER TIME, SUCH A CRACK COULD PROGRESS TO THE POINT THAT IT LEAKS AIR RESULTING IN A LOSS OF TIRE PRESSURE.  LOSS OF TIRE PRESSURE CAN RESULT IN A FLAT TIRE AND/OR LOSS OF VEHICLE CONTROL, WHICH COULD CAUSE A CRASH WITHOUT WARNING.</t>
  </si>
  <si>
    <t>DILL WILL NOTIFY OWNERS AND REPLACE THE AFFECTED VALVE STEMS FREE OF CHARGE.  THE RECALL BEGAN ON DECEMBER 9, 2008.  OWNERS MAY VISIT WWW.TIREVALVERECALL.NET FOR INFORMATION.</t>
  </si>
  <si>
    <t>TR-414 (TIRE VALVE)</t>
  </si>
  <si>
    <t>TR-418 (TIRE VALVE)</t>
  </si>
  <si>
    <t>TR-413</t>
  </si>
  <si>
    <t>TR-414</t>
  </si>
  <si>
    <t>TR-418</t>
  </si>
  <si>
    <t>08V655000</t>
  </si>
  <si>
    <t>WARRIOR INDUSTRIES</t>
  </si>
  <si>
    <t xml:space="preserve">WARRIOR INDUSTRIES IS RECALLING 21 MY 2005-2006 ELITE AND BLOOMER TRAILERS EQUIPPED WITH A TWO-DOOR REFRIGERATOR MANUFACTURED BY THE DOMETIC CORPORATION.  THE REFRIGERATOR MAY HAVE A DEFECT IN THE BOILER TUBE.  PRESSURIZED COOLANT SOLUTION COULD BE RELEASED INTO AN AREA WHERE AN IGNITION SOURCE (GAS FLAME) IS PRESENT. </t>
  </si>
  <si>
    <t>WARRIOR INDUSTRIES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WARRIOR INDUSTRIES AT 1-254-965-6686.</t>
  </si>
  <si>
    <t>10V643000</t>
  </si>
  <si>
    <t>100426</t>
  </si>
  <si>
    <t>GENERAL MOTORS IS RECALLING CERTAIN MODEL YEAR 2011 CADILLAC ESCALADE EXT, CHEVROLET AVALANCHE, SILVERADO LD AND GMC SIERRA LD VEHICLES.  THE REAR AXLE CROSS PINS WERE NOT PROPERLY HEAT TREATED AND COULD FRACTURE AND BECOME DISPLACED WITHIN THE REAR AXLE.  SHOULD THE PIN SHIFT OUT OF POSITION, IT COULD CREATE AN INTERFERENCE CONDITION AND CAUSE THE REAR AXLE TO LOCK.</t>
  </si>
  <si>
    <t>GM SAFETY RECALL NO. 100426.OWNERS MAY ALSO CONTACT THE NATIONAL HIGHWAY TRAFFIC SAFETY ADMINISTRATION'S VEHICLE SAFETY HOTLINE AT 1-888-327-4236 (TTY 1-800-424-9153), OR GO TO &lt;A HREF=HTTP://WWW.SAFERCAR.GOV&gt;HTTP://WWW.SAFERCAR.GOV&lt;/A&gt; .</t>
  </si>
  <si>
    <t>10E030000</t>
  </si>
  <si>
    <t>KUSTOM FIT, A DIVISION OF VILLA FURNITURE MFG CO. INC. IS RECALLING CERTAIN SWIVEL PEDESTALS, P/ N 3429, SOLD AND INSTALLED IN GENERAL MOTORS CHEVROLET CLASS B VANS.  A SUPPORT BRACKET RETAINER PLATE, P/N 16393, WAS NOT WELDED TO THE REAR UNDERSIDE OF THE SWIVEL TOP PLATE.  THE SWIVEL PEDESTALS FAIL TO CONFORM TO THE REQUIREMENTS OF FEDERAL MOTOR VEHICLE SAFETY STANDARD NOS. 207, "SEATING SYSTEMS," AND 210, "SEAT BELT ASSEMBLY ANCHORAGES."</t>
  </si>
  <si>
    <t>THE SWIVEL PEDESTALS MAY FAIL IN THE EVENT OF A CRASH, INCREASING THE RISK OF INJURY TO THE SEAT OCCUPANT.</t>
  </si>
  <si>
    <t>KUSTOM FIT IS WORKING WITH VAN CONVERTERS TO NOTIFY OWNERS OF THE SWIVEL PEDESTALS IN THE AFFECTED VEHICLES WILL BE REPAIRED FREE OF CHARGE.  REPAIRS WILL BE PERFORMED BY AUTHORIZED VAN CONVERTERS, DEALERS, AND SERVICE CENTERS.  THE SAFETY RECALL BEGAN ON SEPTEMBER 21, 2010.  OWNERS MAY CONTACT KUSTOM FIT AT 1-323-564-4481.</t>
  </si>
  <si>
    <t>10V197000</t>
  </si>
  <si>
    <t>K09</t>
  </si>
  <si>
    <t>CHRYSLER IS RECALLING CERTAIN MODEL YEAR 2010 DODGE CALIBER VEHICLES.  SOME VEHICLES MAY HAVE BEEN BUILT WITH AN INCORRECT DOOR LOCK ROD IN THE RIGHT FRONT DOOR.</t>
  </si>
  <si>
    <t>AN UNLATCHED DOOR COULD INCREASE THE RISK OF AN UNBELTED FRONT SEAT PASSENGER BEING EJECTED FROM THE VEHICLE.</t>
  </si>
  <si>
    <t>DEALERS WILL INSPECT AND REPLACE THE FRONT RIGHT DOOR LOCK ROD AS REQUIRED FREE OF CHARGE. THE SAFETY RECALL IS EXPECTED TO BEGIN DURING JUNE 2010.  OWNERS MAY CONTACT CHRYSLER AT 1-800-853-1403.</t>
  </si>
  <si>
    <t>CHRYSLER'S SAFETY RECALL NO. K09.OWNERS MAY ALSO CONTACT THE NATIONAL HIGHWAY TRAFFIC SAFETY ADMINISTRATION'S VEHICLE SAFETY HOTLINE AT 1-888-327-4236 (TTY 1-800-424-9153), OR GO TO &lt;A HREF=HTTP://WWW.SAFERCAR.GOV&gt;HTTP://WWW.SAFERCAR.GOV&lt;/A&gt; .</t>
  </si>
  <si>
    <t>10E053000</t>
  </si>
  <si>
    <t>SIEMENS</t>
  </si>
  <si>
    <t>CIRCUIT BREAKER</t>
  </si>
  <si>
    <t>SIEMENS CORPORATION</t>
  </si>
  <si>
    <t>SIEMENS IS RECALLING CERTAIN MURRAY AND SIEMENS CIRCUIT BREAKERS MANUFACTURED IN JUNE 2010, DATE CODE "0610", AND IN ADDITION, SOME CIRCUIT BREAKERS MANUFACTURED WITHIN THE SUBJECT PERIOD STAMPED WITH A DATE CODE FOR JULY 2010, "0710".  THESE CIRCUIT BREAKERS WERE SOLD AND INSTALLED AS ORIGINAL EQUIPMENT FOR VARIOUS RV MANUFACTURERS.  THE SPRING CLIP WITHIN THE CIRCUIT BREAKER CAN BREAK.</t>
  </si>
  <si>
    <t>IF THE SPRING CLIP BREAKS, IT COULD RESULT IN A LOOSE CONNECTION OF THE BREAKER TO THE STAB.  OVER TIME, THIS CONDITION COULD LEAD TO EXCESSIVE TEMPERATURE, ARCING OR THERMAL DAMAGE AT THE CONNECTION POINT WHICH COULD RESULT IN A FIRE.</t>
  </si>
  <si>
    <t>SIEMENS IS WORKING WITH THE RV MANUFACTURERS TO IDENTIFY AND NOTIFY OWNERS WHO MAY HAVE HAD THE AFFECTED CIRCUIT BREAKERS INSTALLED IN THEIR VEHICLE.  THE AFFECTED CIRCUIT BREAKERS WILL BE REPLACED FREE OF CHARGE.  THE SAFETY RECALL BEGAN ON SEPTEMBER 7, 2010.  OWNERS MAY CONTACT SIEMENS AT 1-800-756-6996.</t>
  </si>
  <si>
    <t>MURRAY</t>
  </si>
  <si>
    <t>10V396000</t>
  </si>
  <si>
    <t>DAIMLER TRUCKS IS RECALLING CERTAIN MODEL YEAR 2009 THROUGH 2011 MVP-EF THOMAS BUILT SCHOOL BUSES MANUFACTURED FROM SEPTEMBER 12, 2008 THROUGH JULY 16, 2010, EQUIPPED WITH THE MEGAFUSE JUNCTION BOX.  ON AFFECTED VEHICLES THE MEGAFUSE JUNCTION BOX IS LOCATED IN AN AREA EXPOSED TO EXCESSIVE ROAD SPLASH AND SPRY.  IN SOME APPLICATIONS THE CABLE CONNECTIONS MAY CORRODE RAPIDLY.  IF UNDETECTED, EXTREME CORROSION MAY CAUSE A POWER CABLE TO BECOME SEPARATED FROM THE POWER SOURCE RESULTING IN AN UNEXPECTED ENGINE SHUTDOWN OR LOSS OF VEHICLE LIGHTING AND WINDSHIELD WIPERS.</t>
  </si>
  <si>
    <t>10V399000</t>
  </si>
  <si>
    <t>CSN 536</t>
  </si>
  <si>
    <t>ALTEC IS RECALLING CERTAIN MODEL YEAR 2006-2007 AT200A, AT235, MODEL YEAR 2007-2010 AT235P AND MODEL YEAR 2008 AT3XG TRUCKS BUILT ON GM CHASSIS.  THERE IS A POTENTIAL HYDRAULIC HOSE ROUTING CONDITION IN THE ENGINE COMPARTMENT.  THE HOSE COULD CONTACT AND CAUSE SOME ABRASIONS TO AN OEM 12V CHASSIS WIRE OR POSSIBLY RUB ON THE STEEL POWER STEERING LINE WHICH MAY LEAD TO POSSIBLE DAMAGE OF THE HYDRAULIC LINE.</t>
  </si>
  <si>
    <t>THIS COULD RESULT IN A BURST HYDRAULIC HOSE DAMAGE WIRING, OR A FIRE.</t>
  </si>
  <si>
    <t>ALTEC WILL PROVIDE INSTRUCTIONS TO DEALERS ON HOW TO INSPECT AND INSTALL THE NEW BRACKET FREE OF CHARGE.  THIS SERVICE WILL BE PERFORMED FREE OF CHARGE.  THE SAFETY RECALL BEGAN ON SEPTEMBER 15, 2010.  OWNERS MAY CONTACT ALTEC AT 1-877-462-5832.</t>
  </si>
  <si>
    <t>ALTEC SAFETY RECALL NO. CSN 536.OWNERS MAY ALSO CONTACT THE NATIONAL HIGHWAY TRAFFIC SAFETY ADMINISTRATION'S VEHICLE SAFETY HOTLINE AT 1-888-327-4236 (TTY 1-800-424-9153), OR GO TO &lt;A HREF=HTTP://WWW.SAFERCAR.GOV&gt;HTTP://WWW.SAFERCAR.GOV&lt;/A&gt; .</t>
  </si>
  <si>
    <t>AT235</t>
  </si>
  <si>
    <t>AT3X-G</t>
  </si>
  <si>
    <t>10V202000</t>
  </si>
  <si>
    <t>10S12</t>
  </si>
  <si>
    <t>PARKING BRAKE:DRIVELINE:HYDRAULIC:ACTUATOR</t>
  </si>
  <si>
    <t xml:space="preserve">FORD IS RECALLING CERTAIN MODEL YEAR 2010 RANGER VEHICLES MANUFACTURED FROM JUNE 8, 2009 THROUGH FEBRUARY 2, 2010 EQUIPPED WITH MANUAL TRANSMISSION.   IT IS POSSIBLE FOR THE PARKING BRAKE CABLE TO BECOME DISCONNECTED FROM THE RIGHT REAR ACTUATOR DURING COLD WEATHER.  THIS MAY OCCUR WHEN THE PARKING BRAKE IS RELEASED IF WET PARKING BRAKE SHOES HAVE FROZEN IN THE APPLIED POSITION.  IF THE RIGHT REAR PARKING BRAKE CABLE BECOMES DISCONNECTED, THE PEDAL WILL HAVE EXTENDED TRAVEL AND MAY NOT FULLY APPLY THE PARKING BRAKE.  </t>
  </si>
  <si>
    <t>A MANUAL TRANSMISSION VEHICLE PARKED IN NEUTRAL WITHOUT A FULLY APPLIED PARKING BRAKE MAY HAVE UNINTENDED MOVEMENT WHICH MAY CAUSE A CRASH.</t>
  </si>
  <si>
    <t>DEALERS WILL INSTALL A REVISED RIGHT REAR PARKING BRAKE ACTUATOR TO PREVENT CABLE DISCONNECTION FREE OF CHARGE.  THE SAFETY RECALL BEGAN ON MAY 21, 2010.  OWNERS MAY CONTACT FORD AT 1-866-436-7332.</t>
  </si>
  <si>
    <t>FORD RECALL NO. 10S12.OWNERS MAY ALSO CONTACT THE NATIONAL HIGHWAY TRAFFIC SAFETY ADMINISTRATION'S VEHICLE SAFETY HOTLINE AT 1-888-327-4236 (TTY 1-800-424-9153), OR GO TO &lt;A HREF=HTTP://WWW.SAFERCAR.GOV&gt;HTTP://WWW.SAFERCAR.GOV&lt;/A&gt; .</t>
  </si>
  <si>
    <t>10V200000</t>
  </si>
  <si>
    <t>K08</t>
  </si>
  <si>
    <t xml:space="preserve">CHRYSLER IS RECALLING CERTAIN MODEL YEAR 2010 CHRYSLER 300, DODGE CHALLENGER, CHARGER, JEEP COMMANDER, GRAND CHEROKEE AND DODGE RAM VEHICLES.  THESE VEHICLES MAY HAVE BEEN BUILT WITH A WIRELESS IGNITION NODE (WIN) MODULE EXHIBITING A BINDING CONDITION OF THE SOLENOID LATCH.  </t>
  </si>
  <si>
    <t>THE RESULT OF THE DEFECT COULD LEAD TO A CONDITION WHERE THE KEY MAY BE REMOVED FROM THE IGNITION SWITCH (WIN MODULE) PRIOR TO PLACING THE SHIFTER IN PARK.   THIS COULD RESULT IN THE POTENTIAL FOR UNINTENDED VEHICLE MOVEMENT AND COULD INCREASE THE RISK OF A CRASH.</t>
  </si>
  <si>
    <t>DEALERS WILL INSPECT AND REPLACE THE WIN MODULE FREE OF CHARGE.  THE SAFETY RECALL IS EXPECTED TO BEGIN ON OR BEFORE AUGUST 23, 2010.  OWNERS MAY CONTACT CHRYSLER AT 1-800-853-1403.</t>
  </si>
  <si>
    <t>CHRYSLER'S RECALL CAMPAIGN NUMBER IS K08.OWNERS MAY ALSO CONTACT THE NATIONAL HIGHWAY TRAFFIC SAFETY ADMINISTRATION'S VEHICLE SAFETY HOTLINE AT 1-888-327-4236 (TTY 1-800-424-9153), OR GO TO &lt;A HREF=HTTP://WWW.SAFERCAR.GOV&gt;HTTP://WWW.SAFERCAR.GOV&lt;/A&gt; .</t>
  </si>
  <si>
    <t>11V307000</t>
  </si>
  <si>
    <t>ROUSH PERFORMANCE PRODUCTS IS RECALLING CERTAIN 2011 FORD E-SERIES VANS EQUIPPED WITH 5.4 OR 6.8 LITER ENGINES THAT HAVE BEEN ALTERED BY ROUSH TO OPERATE USING THE ROUSH LIQUID PROPANE AUTOGAS FUEL SYSTEM.  A VALVE IN THE SYSTEM MAY HAVE BEEN MISMACHINED ALLOWING A PROPANE LEAK.</t>
  </si>
  <si>
    <t>A PROPANE LEAK IN THE PRESENCE OF AN IGNITION SOURCE MAY RESULT IN A VEHICLE FIRE.</t>
  </si>
  <si>
    <t>ROUSH WILL REPLACE THE DEFECTIVE VALVE WITH A CORRECTLY MACHINED ONE.  ALL THE AFFECTED VEHICLES HAVE BEEN REPAIRED, THEREFORE, AN OWNER NOTIFICATION LETTER WILL NOT BE ISSUED FOR THIS CAMPAIGN.  OWNERS MAY CONTACT ROUSH AT 1-734-466-6255.</t>
  </si>
  <si>
    <t>09V081000</t>
  </si>
  <si>
    <t>2009030001</t>
  </si>
  <si>
    <t>MERCEDES BENZ IS RECALLING 54 MY 2009 S-CLASS, W221 VEHICLES.  DURING PRODUCTION THE FRONT AND REAR PASSENGER SIDE DOOR LOCKS MAY HAVE BEEN MISTAKENLY INTERCHANGED DURING PRODUCTION.  THE EXCHANGE OF A FRONT AND A REAR PASSENGER SIDE DOOR LOCK WOULD RESULT IN A PASSENGER SIDE DOOR THAT CANNOT BE OPENED BY MERELY PULLING ON THE INTERIOR HANDLE AND A REAR DOOR LOCK THAT CAN BE OPENED WITH A SIMPLE PULL OF THE INTERIOR DOOR HANDLE EVEN IF LOCKED.</t>
  </si>
  <si>
    <t>THIS SITUATION COULD AFFECT THE SAFE EXITING OF A VEHICLE IN THE EVENT OF A CRASH OR PROTECTION OF CHILDREN FROM INADVERTENT OPENING OF THE REAR DOOR.</t>
  </si>
  <si>
    <t>DEALERS WILL CHECK THE PART NUMBER ON ALL DOOR LOCKS AND REPLACE ANY INCORRECTLY INSTALLED DOOR LOCK FREE OF CHARGE.  THE RECALL BEGAN ON MARCH 27, 2009.  OWNERS MAY CONTACT MERCEDES BENZ AT 1-800-367-6372.</t>
  </si>
  <si>
    <t>MERCEDES BENZ RECALL NO. 2009030001.OWNERS MAY ALSO CONTACT THE NATIONAL HIGHWAY TRAFFIC SAFETY ADMINISTRATION'S VEHICLE SAFETY HOTLINE AT 1-888-327-4236 (TTY 1-800-424-9153), OR GO TO &lt;A HREF=HTTP://WWW.SAFERCAR.GOV&gt;HTTP://WWW.SAFERCAR.GOV&lt;/A&gt; .</t>
  </si>
  <si>
    <t>09V086000</t>
  </si>
  <si>
    <t>FL-548</t>
  </si>
  <si>
    <t>DAIMLER TRUCKS IS RECALLING 2 MY 2008-2009 FREIGHTLINER COLUMBIA AND STERLING L-LINE TRUCKS EQUIPPED WITH CATERPILLAR C7, C9, C13 AND C15 DIESEL ENGINES.  INADEQUATE STIFFNESS OF THE DIESEL PARTICULATE FILTER (DPF) BRACKET COULD RESULT IN SEPARATION OF THE DPF FROM THE CHASSIS.</t>
  </si>
  <si>
    <t>DAIMLER TRUCKS IS WORKING WITH CATERPILLAR (PLEASE SEE 08E041). OWNERS MAY CONTACT CATERPILLAR AT-1-800-447-4986 OR DAIMLER TRUCKS AT 1-800-547-0712.</t>
  </si>
  <si>
    <t>DAIMLER TRUCKS RECALL NO. FL-548.OWNERS MAY ALSO CONTACT THE NATIONAL HIGHWAY TRAFFIC SAFETY ADMINISTRATION'S VEHICLE SAFETY HOTLINE AT 1-888-327-4236 (TTY 1-800-424-9153), OR GO TO &lt;A HREF=HTTP://WWW.SAFERCAR.GOV&gt;HTTP://WWW.SAFERCAR.GOV&lt;/A&gt; .</t>
  </si>
  <si>
    <t>09V289000</t>
  </si>
  <si>
    <t xml:space="preserve">COACHMEN IS RECALLING 932 MODEL YEAR (MY) 1999-2003 GEORGIE BOY CRUISE MASTER, MY 2000-2002 MAVERICK AND PURSUIT, MY 2000 &amp; 2002 CRUISE AIR AND MY 2001-2002 SUITE MOTORHOMES EQUIPPED WITH NORCOLD MODEL 1200LRIM REFRIGERATORS, MANUFACTURED FROM MARCH 1, 2001 TO DECEMBER 31, 2002, WITH SERIAL NUMBERS BETWEEN 1273701 AND 1536607, NON-CONSECUTIVELY.  A FATIGUE FAILURE IN THE SECTION OF THE COOLING UNIT WHICH CONTAINS THE REFRIGERANT COULD ALLOW THE LIQUID SOLUTION TO SLOWLY LEAK.  IF A LEAK OCCURS AND THE REFRIGERATOR CONTINUES TO BE OPERATED AFTER SOLUTION CIRCULATION HAS CEASED THE HEAT SOURCE COULD GENERATE VERY HIGH TEMPERATURES.  AT SUCH HIGH TEMPERATURES, THE COOLING UNIT COULD RUPTURE. </t>
  </si>
  <si>
    <t>COACHMEN IS WORKING WITH NORCOLD AND NORCOLD WILL NOTIFY OWNERS AND THE VEHICLE'S REFRIGERATOR WILL BE REPAIRED FREE OF CHARGE (PLEASE SEE 09E-027).  OWNERS MAY CONTACT NORCOLD'S RECALL CENTER AT 1-800-767-9101.</t>
  </si>
  <si>
    <t>10V222000</t>
  </si>
  <si>
    <t>10C12</t>
  </si>
  <si>
    <t>FORD IS RECALLING CERTAIN MODEL YEAR 2010 FUSION, MILAN, AND ESCAPE VEHICLES MANUFACTURED FROM FEBRUARY 27, THROUGH MARCH 26, 2010.  THE PARK ROD GUIDE RETENTION PIN MAY NOT HAVE BEEN PROPERLY INSTALLED WHICH FAILS TO CONFORM TO THE REQUIREMENT OF FEDERAL MOTOR VEHICLE SAFETY STANDARD NO. 114, "THEFT PROTECTION AND ROLLAWAY PREVENTION".</t>
  </si>
  <si>
    <t>A VEHICLE PARKED WITHOUT AN ENGAGED PARK PAWL AND WITHOUT AN APPLIED PARKING BRAKE MAY HAVE UNINTENDED MOVEMENT WHICH MAY CAUSE A CRASH.</t>
  </si>
  <si>
    <t>FORD WILL NOTIFY OWNERS AND DEALERS WILL REPAIR THE VEHICLES FREE OF CHARGE.  THE SAFETY RECALL BEGAN ON MAY 28, 2010.  OWNERS MAY CONTACT FORD MOTOR COMPANY CUSTOMER RELATIONSHIP CENTER AT 1-866-436-7332 AND FOR THE HEARING IMPAIRED CALL 1-800-232-5952 (TDD).  REPRESENTATIVES ARE AVAILABLE MONDAY THROUGH FRIDAY:  8:00AM - 5:00PM.</t>
  </si>
  <si>
    <t>FORD'S RECALL CAMPAIGN NUMBER IS 10C12.OWNERS MAY ALSO CONTACT THE NATIONAL HIGHWAY TRAFFIC SAFETY ADMINISTRATION'S VEHICLE SAFETY HOTLINE AT 1-888-327-4236 (TTY 1-800-424-9153), OR GO TO &lt;A HREF=HTTP://WWW.SAFERCAR.GOV&gt;HTTP://WWW.SAFERCAR.GOV&lt;/A&gt; .</t>
  </si>
  <si>
    <t>10V229000</t>
  </si>
  <si>
    <t>LR-AWV2335</t>
  </si>
  <si>
    <t>LOAD RITE IS RECALLING MODEL YEAR 2008-2010 LR-AWV2335 and WV2450W WATERCRAFT PERSONAL TRAILERS.  THE CAPACITY OF THE RIM DID NOT MATCH THE CAPACITY OF THE TIRE.  THIS CAUSES THE WHEEL ASSEMBLY TO NOT BE SUFFICIENT FOR THE APPLICATION.</t>
  </si>
  <si>
    <t xml:space="preserve">THERE IS A POTENTIAL FOR THE RIM TO FAIL INCREASING THE RISK OF A CRASH.    </t>
  </si>
  <si>
    <t>DEALERS WILL REPLACE THE TIRES AND WHEELS ON ALL TRAILERS FREE OF CHARGE.  THE SAFETY RECALL BEGAN ON MAY 24, 2010.  OWNERS MAY CONTACT LOAD RITE AT 1-215-949-5842.</t>
  </si>
  <si>
    <t>WV2450W</t>
  </si>
  <si>
    <t>10V487000</t>
  </si>
  <si>
    <t>DAIMLER TRUCKS IS RECALLING CERTAIN THOMAS BUILT MVP-EF AND HDX NON SCHOOL BUSES MANUFACTURED FROM MARCH 17, 2009, THROUGH DECEMBER 7, 2009, EQUIPPED WITH STABILUS BLOC-O-LIFT, P/N 5561ED, DRIVER SEATS.  THE WELD WHICH HOLDS THE MOUNTING TAB TO THE SHOCK BODY WAS IMPROPERLY WELDED AND CAN BREAK.</t>
  </si>
  <si>
    <t>10V101000</t>
  </si>
  <si>
    <t>R10RR</t>
  </si>
  <si>
    <t>BLUE BIRD HAS NOTIFIED NHTSA ABOUT A DEFECT IN CERTAIN MODEL YEAR 2010 ALL AMERICAN SCHOOL BUSES MANUFACTURED FROM MAY 13, 2009 THROUGH FEBRUARY 26, 2010.  THE WIRING HARNESS FOR THE REAR TAG LIGHT MAY BE OF INSUFFICIENT LENGTH RESULTING IN THE HARNESS BEING ROUTED IMPROPERLY AND EXPOSING THE CONNECTOR TO THE ENVIRONMENT WHICH COULD CAUSE THE CONNECTOR TO CORRODE.  CORROSION COULD CAUSE A DIRECT SHORT IN THE TAG LIGHT CIRCUIT.  A SHORT IN THE TAG LIGHT WIRING CIRCUIT, WHICH INCLUDES THE HEADLIGHT LOW BEAM CIRCUIT, COULD CAUSE SUDDEN LOSS OF HEADLIGHT LOW BEAMS.</t>
  </si>
  <si>
    <t>LOSS OF LOW BEAM HEADLIGHTS WHILE THE VEHICLE IS IN OPERATION COULD IMPAIR THE DRIVER'S VISION AND RESULT IN A CRASH.</t>
  </si>
  <si>
    <t>BLUE BIRD WILL NOTIFY OWNERS AND REPAIR THE BUSES BY INSTALLING THE CORRECT LENGTH HARNESS FREE OF CHARGE.  THE SAFETY RECALL BEGAN ON APRIL 14, 2010.  OWNERS MAY CONTACT BLUE BIRD AT 1-478-822-2242.</t>
  </si>
  <si>
    <t>BLUE BIRD'S RECALL CAMPAIGN NUMBER IS R10RR.OWNERS MAY ALSO CONTACT THE NATIONAL HIGHWAY TRAFFIC SAFETY ADMINISTRATION'S VEHICLE SAFETY HOTLINE AT 1-888-327-4236 (TTY 1-800-424-9153), OR GO TO &lt;A HREF=HTTP://WWW.SAFERCAR.GOV&gt;HTTP://WWW.SAFERCAR.GOV&lt;/A&gt; .</t>
  </si>
  <si>
    <t>10V106000</t>
  </si>
  <si>
    <t>DIAMOND COACH HAS NOTIFIED NHTSA ABOUT A DEFECT IN CERTAIN MODEL YEAR 2009 VIP MODEL COACHES MANUFACTURED BETWEEN MAY 1 AND DECEMBER 1, 2009, EQUIPPED WITH CERTAIN RICON S SERIES AND K SERIES L-MODEL WHEELCHAIR LIFTS, DUE TO A PROBLEM IN THE SOFTWARE THAT CONTROLS THE LIFT'S "UP" FUNCTION.  IF THE "UP" SWITCH IS RELEASED BEFORE THE FLOOR LEVEL LIMIT SWITCH IS ACTIVATED, THE LIFT MAY CONTINUE ITS UPWARD TRAVEL FOR APPROXIMATELY 1 SECOND BEFORE STOPPING.  THE CONTINUED UPWARD TRAVEL MAY OVERRUN THE FLOOR LEVEL CUT OFF POINT.</t>
  </si>
  <si>
    <t>DIAMOND COACH WILL NOTIFY OWNERS AND THE REPAIRS WILL BE PERFORMED BY AUTHORIZED RICON DEALERS FREE OF CHARGE.  CURRENTLY RICON IS DEVELOPING A SOFTWARE SOLUTION AND IS NOT AVAILABLE.  UNTIL THE SOFTWARE SOLUTION IS AVAILABLE, RICON WILL PROVIDE OWNERS WITH A BULLETIN OUTLINING PROPER WHEELCHAIR LIFT OPERATION AND WILL SHIP OWNERS A DVD-BASED TRAINING AID TO PROMOTE PROPER LIFT OPERATION AT NO COST.  THE SAFETY RECALL BEGAN ON MARCH 15, 2010.  OWNERS MAY CONTACT RICON AT 1-818-267-3000 OR DIAMOND COACH AT 1-800-442-4645.</t>
  </si>
  <si>
    <t>10V192000</t>
  </si>
  <si>
    <t>NEWELL IS RECALL CERTAIN MODEL YEAR 2010-2011 MOTOR COACHES MANUFACTURED FROM MARCH 12, 2009 THROUGH MARCH 29, 2010.  THE ENTRY DOOR MAY SUDDENLY OPEN DUE TO A WIRING SHORT.</t>
  </si>
  <si>
    <t>IF THIS OCCURRED DURING TRAVEL IT COULD CAUSE DRIVER DISTRACTION, AND/OR ALLOWING SOMEONE WHO IS NOT SEATED TO FALL OUT OF THE COACH CAUSING INJURY OR DEATH.</t>
  </si>
  <si>
    <t>DEALERS WILL ADD A SAFETY INTERLOCK SYSTEM THAT REMOVES ALL ELECTRICAL POWER TO THE DOOR WHEN THE PARKING BRAKE IS RELEASED.  THIS SERVICE WILL BE PERFORMED FREE OF CHARGE.  THE SAFETY RECALL BEGAN ON MAY 19, 2010.  OWNERS MAY CONTACT NEWELL AT 1-888-963-9355.</t>
  </si>
  <si>
    <t>10V091000</t>
  </si>
  <si>
    <t xml:space="preserve">TOYOTA IS RECALLING CERTAIN MODEL YEAR 2010 TUNDRA VEHICLES WITH FOUR WHEEL DRIVE, THERE IS A POSSIBILITY THAT AN IMPROPER WELD EXISTS AT THE UNION OF THE PROPELLER SHAFT AND YOKE.  DUE TO THIS IMPROPER WELD, THIS JOINT MAY SEPARATE AND THE SEPARATED SHAFT MAY COME INTO CONTACT WITH THE ROAD SURFACE. </t>
  </si>
  <si>
    <t>DEALERS WILL REPLACE THE FRONT PROPELLER SHAFT FREE OR CHARGE.  THE SAFETY RECALL BEGAN ON MARCH 19, 2010.  OWNERS MAY CONTACT TOYOTA AT 1-800-331-4331.</t>
  </si>
  <si>
    <t>10V165000</t>
  </si>
  <si>
    <t>ISX G</t>
  </si>
  <si>
    <t>WESTPORT FUEL SYSTEMS INC</t>
  </si>
  <si>
    <t xml:space="preserve">WESTPORT IS RECALLING CERTAIN ISX G CLASS 8 VEHICLES EQUIPPED WITH LIQUEFIED NATURAL GAS PUMPS.  THE VENT HOLE ASSOCIATED WITH THE PUMP PRESSURE RELIEF VALVE MAY HAVE BEEN COVERED BY A WELDING PROCESS, DURING THE MANUFACTURE OF THE PUMP. THIS CAN RENDER THE PRESSURE RELIEF VALVE INEFFECTIVE, RESULTING IN THE POSSIBLE BUILD UP OF GAS IN THE PUMP IF THE MANUAL SHUT-OFF VALVE IS CLOSED. </t>
  </si>
  <si>
    <t>THIS COULD RESULT IN A SUDDEN LEAK OF HIGH PRESSURE GAS WITHIN THE TANK SHROUD AND A SLOWER LEAK OF TANK PRESSURE, WHICH COULD RESULT IN PERSONAL INJURY AND/OR VEHICLE OR PROPERTY DAMAGE.</t>
  </si>
  <si>
    <t>WESTPORT WILL INSPECT AND CORRECT THE PROBLEM BY UPGRADING TO AN AUTOMATIC SHUT-OFF VALVE THAT DOES NOT USE THE VENT HOLE.   THIS SERVICE WILL BE PERFORMED FREE OF CHARGE.  THE SAFETY RECALL IS EXPECTED TO BEGIN DURING MAY 2010.  OWNERS MAY CONTACT INLAND KENWORTH FONTANA AT 1-909-823-9955 AND INLAND KENWORTH MONTEBELLO AT 1-323-278-4100.</t>
  </si>
  <si>
    <t>10V167000</t>
  </si>
  <si>
    <t>10420FRV</t>
  </si>
  <si>
    <t>FLEETWOOD RV IS RECALLING CERTAIN MODEL YEAR 2010-2011 BOUNDER CLASSIC 30T AND MODEL YEAR 2010 ENCOUNTER 28MS, 30SA AND 32BH CLASS A MOTOR HOMES MANUFACTURED FEBRUARY 26, 2010 THROUGH JUNE 17, 2010 FOR FAILING TO COMPLY WITH THE REQUIREMENTS OF PART 567,"CERTIFICATION."  THE FEDERAL CERTIFICATION TAG WAS PRINTED WITH AN INCORRECT FRONT AND REAR TIRE PSI.</t>
  </si>
  <si>
    <t>FLEETWOOD WILL MAIL CORRECT FEDERAL CERTIFICATION TAGS TO DEALERS AND OWNERS ALONG WITH INSTALLATION INSTRUCTIONS.  IF CUSTOMERS DO NOT FEEL COMFORTABLE INSTALLING THE TAGS THEY MAY TAKE THEIR MOTOR HOME TO ANY FLEETWOOD DEALER AND THEY WILL PERFORM THIS SERVICE FREE OF CHARGE.  THE SAFETY RECALL BEGAN ON MAY 3, 2010.  OWNERS MAY CONTACT FLEETWOOD AT 800-509-3418.</t>
  </si>
  <si>
    <t>FLEETWORD RV RECALL NO. 10420FRV.OWNERS MAY ALSO CONTACT THE NATIONAL HIGHWAY TRAFFIC SAFETY ADMINISTRATION'S VEHICLE SAFETY HOTLINE AT 1-888-327-4236 (TTY 1-800-424-9153), OR GO TO &lt;A HREF=HTTP://WWW.SAFERCAR.GOV&gt;HTTP://WWW.SAFERCAR.GOV&lt;/A&gt; .</t>
  </si>
  <si>
    <t>10V201000</t>
  </si>
  <si>
    <t>PARK MODEL TRAILER</t>
  </si>
  <si>
    <t>SKYLINE IS RECALLING CERTAIN MODEL YEAR 2004 THROUGH 2007 PARK MODEL TRAILERS MANUFACTURED FROM JUNE 1, 2003 THROUGH MAY 31, 2007.  THE PLUG IN REMOTE CONTROL RECEIVER FOR THE FIREPLACE CAN OVERHEAT.</t>
  </si>
  <si>
    <t>SKYLINE WILL NOTIFY OWNERS AND REPLACE THE RECEIVERS FREE OF CHARGE.  THE SAFETY RECALL BEGAN ON MAY 19, 2010.  OWNERS MAY CONTACT SKYLINE TOLL-FREE AT 1-800-733-4250.</t>
  </si>
  <si>
    <t>09E047000</t>
  </si>
  <si>
    <t>FP072009-1</t>
  </si>
  <si>
    <t>AIRTEX IS RECALLING 1,440 AFTERMARKET FUEL PUMPS, P/N E3944M, PRODUCED FROM JANUARY 2005 THROUGH JULY 2009, SOLD FOR USE ON MODEL YEAR 1997 SATURN VEHICLES.  THE FUEL RETURN LINE AND FUEL VENT LINE ARE REVERSED.</t>
  </si>
  <si>
    <t>IN THE EVENT THAT A VEHICLE WITH THE SUBJECT FUEL PUMP IS INVOLVED IN A ROLL-OVER CRASH WITH A FULL OR OVER-FULL FUEL TANK, THE FUEL COULD DRAIN FROM THE TANK INTO THE ENGINE COMPARTMENT, POSSIBLY RESULTING IN A FIRE.</t>
  </si>
  <si>
    <t>AIRTEX WILL NOTIFY OWNERS AND REPLACE THE RECALLED FUEL PUMPS WITH A PUMP THAT HAS BEEN CORRECTLY MANUFACTURED FREE OF CHARGE.  THE SAFETY RECALL BEGAN ON AUGUST 15, 2009.  OWNERS MAY CONTACT AIRTEX AT 1-618-842-2111.</t>
  </si>
  <si>
    <t xml:space="preserve">AIRTEX PRODUCTS' RECALL CAMPAIGN NO. FP072009-1.OWNERS MAY ALSO CONTACT THE NATIONAL HIGHWAY TRAFFIC SAFETY ADMINISTRATION'S VEHICLE SAFETY HOTLINE AT 1-888-327-4236 (TTY 1-800-424-9153), OR GO TO &lt;A HREF=HTTP://WWW.SAFERCAR.GOV&gt;HTTP://WWW.SAFERCAR.GOV&lt;/A&gt; . </t>
  </si>
  <si>
    <t>E3944M</t>
  </si>
  <si>
    <t>09V283000</t>
  </si>
  <si>
    <t>RIDE-AWAY IS RECALLING VANS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RIDE-AWAY IS WORKING WITH RICON TO CORRECT THE WHEELCHAIR LIFT FREE OF CHARGE (PLEASE SEE 07E095).  OWNERS MAY CONTACT RICON AT 1-818-267-3000.</t>
  </si>
  <si>
    <t>09V290000</t>
  </si>
  <si>
    <t>STAGE 1 MUSTANG</t>
  </si>
  <si>
    <t>ROUSH PERFORMANCE PRODUCTS, INC. IS RECALLING 81 MODEL YEAR 2010 FORD MUSTANGS MANUFACTURED BETWEEN APRIL 9, 2009, AND JULY 15, 2009, AND THAT WERE ALTERED BY ROUSH TO INCLUDE A SPORT BRAKE KIT OPTION.  THE CALIPER ANCHOR PLATE MOUNTING BOLTS MAY BECOME LOOSE OR DISLODGED DURING OPERATION.</t>
  </si>
  <si>
    <t>THIS FAILURE MAY RESULT IN A LOSS OF STOPPING PERFORMANCE, POSSIBLY RESULTING IN A VEHICLE CRASH.</t>
  </si>
  <si>
    <t>ROUSH WILL NOTIFY OWNERS AND REPAIR THE VEHICLES FREE OF CHARGE.  THE SAFETY RECALL BEGAN ON JULY 24, 2009.  OWNERS MAY CONTACT ROUSH AT 1-866-307-6788.</t>
  </si>
  <si>
    <t>STAGE 2 MUSTANG</t>
  </si>
  <si>
    <t>427R MUSTANG</t>
  </si>
  <si>
    <t>09E048000</t>
  </si>
  <si>
    <t>IMMI</t>
  </si>
  <si>
    <t>LOT 0731</t>
  </si>
  <si>
    <t>INDIANA MILLS &amp; MANUFACTURING, INC.</t>
  </si>
  <si>
    <t>Indiana Mills and Manufacturing Inc.</t>
  </si>
  <si>
    <t>IMMI HAS IDENTIFIED A SAFETY-RELATED DEFECT IN CERTAIN SIDE-ROLL PROTECTION SYSTEMS, AS ORIGINALLY INSTALLED  EQUIPMENT IN VARIOUS FIRE TRUCKS AND CONCRETE MIXERS.  THE SENSOR DESIGNED TO DETECT VEHICLE ROLL CAN MALFUNCTION RESULTING IN AN INADVERTENT DEPLOYMENT OF THE PROTECTION SYSTEM.</t>
  </si>
  <si>
    <t>IMMI WILL WORK WITH EACH VEHICLE MANUFACTURER TO DEVELOP A REMEDY PLAN.  THE SENSORS WILL BE REPLACED AT NO COST TO THE OWNER.  THE SAFETY RECALL BEGAN ON JULY 31, 2009.  OWNERS MAY CONTACT EITHER THEIR VEHICLE MANUFACTURER OR IMMI 1-317-896-9531.</t>
  </si>
  <si>
    <t>10V087000</t>
  </si>
  <si>
    <t>341</t>
  </si>
  <si>
    <t xml:space="preserve">MCI IS RECALLING CERTAIN MODEL YEAR 2000-2009 D4000, MODEL YEAR 2001-2010 D4500 AND MODEL YEAR 2005-2007 D4505 COACHES EQUIPPED WITH RICON WHEELCHAIR LIFT (WCL) AND A CASSETTE-TYPE WCL COMPARTMENT DOOR.  THE WHEELCHAIR LIFT MAY BECOME DISENGAGED FROM A LOCKED POSITION AND SLIDE UNRESTRAINED ON ITS ROLLERS IN THE STORAGE STRUCTURE, POTENTIALLY BREAKING THROUGH THE CASSETTE DOOR AND EXTENDING BEYOND THE OUTSIDE OF THE DOOR WHEN THE COACH IS IN MOTION, PARTICULARLY WHEN THE COACH IS MAKING A LEFT TURN.  </t>
  </si>
  <si>
    <t xml:space="preserve">IF THE COACH IS IN MOTION, POTENTIAL INJURY TO PERSONS AND/OR DAMAGE TO OTHER VEHICLES OR PROPERTY COULD OCCUR. </t>
  </si>
  <si>
    <t>MCI WILL PROVIDE PARTS AND LABOR TO INSTALL FREE OF CHARGE TO CUSTOMERS, A RICON DESIGNED RETROFIT KIT THAT INCLUDES A SPRING LOADED LOCK MECHANISM.  THE SAFETY RECALL BEGAN ON MARCH 31, 2010.  OWNERS MAY CONTACT MCI CUSTOMER SERVICE LINE AT 1-800-241-2947.</t>
  </si>
  <si>
    <t>MCI RECALL NO. 341.OWNERS MAY ALSO CONTACT THE NATIONAL HIGHWAY TRAFFIC SAFETY ADMINISTRATION'S VEHICLE SAFETY HOTLINE AT 1-888-327-4236 (TTY 1-800-424-9153), OR GO TO &lt;A HREF=HTTP://WWW.SAFERCAR.GOV&gt;HTTP://WWW.SAFERCAR.GOV&lt;/A&gt; .</t>
  </si>
  <si>
    <t>10V113000</t>
  </si>
  <si>
    <t>CHEVY</t>
  </si>
  <si>
    <t xml:space="preserve">VAN-CON HAS NOTIFIED NHTSA OF A DEFECT IN CERTAIN MODEL YEAR 2008-2009 HANDICAP SCHOOL BUSES BUILT ON FORD AND CHEVY CHASSIS,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 </t>
  </si>
  <si>
    <t>VAN-CON IS WORKING WITH RICON AND RICON WILL BE HANDLING THE REMEDY FOR THIS CAMPAIGN.  PLEASE SEE RICON'S DEFECT REPORT 09E-060.  RICON WILL PROVIDE CUSTOMERS WITH A WARNING DECAL AND A DVD-BASED TRAINING AID.  THE SAFETY RECALL BEGAN ON APRIL 5, 2010.  OWNERS MAY CONTACT RICON CUSTOMER SERVICE AT 1-800-322-2884 OR BY EMAIL AT WWW.DMATA@WABTEC.COM.</t>
  </si>
  <si>
    <t>10V194000</t>
  </si>
  <si>
    <t>STACRAFT IS RECALLING ONE MODEL YEAR 2010 QUEST SCHOOL BUS WHICH FAILS TO CONFORM TO FEDERAL MOTOR VEHICLE SAFETY STANDARD NO. 222, "SCHOOL BUS PASSENGER SEATING AND CRASH PROTECTION."  THE SEAT CUSHION RETENTION LOCKING MECHANISM IN CERTAIN SCHOOL BUS SEATS CAN BE MISALIGNED.</t>
  </si>
  <si>
    <t>THE SEAT OCCUPANTS MAY BE INJURED IN THE EVENT OF A CRASH.</t>
  </si>
  <si>
    <t>STARCRAFT WILL REPAIR THE BUS FREE OF CHARGE.  THE SAFETY RECALL BEGAN ON MAY 3, 2010.  OWNERS MAY CONTACT STARCRAFT AT 1-800-348-7440.</t>
  </si>
  <si>
    <t>10V218000</t>
  </si>
  <si>
    <t>TOYOTA IS RECALLING CERTAIN MODEL YEAR 2009 AND 2010 LEXUS LS460 AND LS600 VEHICLES MANUFACTURED FROM AUGUST 20, 2009 THROUGH MAY 13, 2010.  A PROGRAMMING CHANGE OF THE STEERING CONTROL ECU FOR THE VARIABLE GEAR RATIO STEERING (VGRS) SYSTEM CAN CAUSE IMPROPER ACTIVATION OF THE STEERING SYSTEM PROTECTION LOGIC DESIGNED TO PROTECT THE SYSTEM WHEN LARGER THAN NORMAL STEERING INPUTS ARE APPLIED AT A FULLY TURNED POSITION.</t>
  </si>
  <si>
    <t>IMPROPER ACTIVATION OF THE STEERING SYSTEM PROTECTION LOGIC CAN CAUSE THE STEERING WHEEL TO BECOME OFF-CENTERED UP TO 90 DEGREES.  THIS MAY OCCUR AFTER THE DRIVER HAS FULLY TURNED THE STEERING WHEEL IN ONE DIRECTION THEN QUICKLY ATTEMPTS TO TURN IT BACK TO THE CENTER POSITION.  SHOULD THIS OCCUR WHILE DRIVING, THE RISK OF A CRASH IS INCREASED.</t>
  </si>
  <si>
    <t>TOYOTA WILL NOTIFY OWNERS AND LEXUS DEALERS WILL REPLACE THE STEERING CONTROL ECU FREE OF CHARGE.  THE SAFETY RECALL BEGAN ON JULY 12, 2010.  OWNERS MAY CONTACT TOYOTA AT 1-800-331-4331.</t>
  </si>
  <si>
    <t>LS600H</t>
  </si>
  <si>
    <t>10V240000</t>
  </si>
  <si>
    <t xml:space="preserve">GM IS RECALLING CERTAIN MODEL YEAR 2006-2009 BUICK, LUCERNE; CADILLAC DTS; HUMMER H2; MODEL YEAR 2008-2009 BUICK ENCLAVE; CADILLAC CTS; MODEL YEAR 2007-2009 CADILLAC ESCALADE, ESCALADE ESV, ESCALADE EXT; CHEVROLET AVALANCHE, SILVERADO, SUBURBAN, TAHOE; GMC ACADIA, SIERRA, YUKON, YUKON XL; SATURN OUTLOOK; AND MODEL YEAR 2009 CHEVROLET TRAVERSE VEHICLES EQUIPPED WITH A HEATED WASHER FLUID SYSTEM (HWFS).  A RECALL WAS IMPLEMENTED IN 2008 TO ADD A FUSE TO THE CONTROL CIRCUIT HARNESS TO ADDRESS THE POTENTIAL CONSEQUENCES OF A PRINTED CIRCUIT BOARD (PCB) ELECTRICAL SHORT.  HOWEVER, THERE HAVE BEEN NEW REPORTS OF THERMAL INCIDENTS ON HWFS MODULES AFTER THIS IMPROVEMENT WAS INSTALLED.  THESE INCIDENTS RESULTED FROM A NEW FAILURE MODE ATTRIBUTED TO THE DEVICE'S THERMAL PROTECTION FEATURE.  THE SIGNIFICANCE VARIES FROM MINOR DISTORTION TO CONSIDERABLE MELTING OF THE PLASTIC AROUND THE HWFS FLUID CHAMBER.  </t>
  </si>
  <si>
    <t>IT IS POSSIBLE FOR THE HEATED WASHER MODULE TO IGNITE AND A FIRE MAY OCCUR.</t>
  </si>
  <si>
    <t>DEALERS WILL PERMANENTLY DISABLE AND REMOVE THE HEATED WASHER FLUID MODULE.  AN UPDATED PAGE FOR THE OWNER MANUAL WILL BE PROVIDED AND INSERTED IN THE OWNER MANUAL TO DOCUMENT THAT THE FEATURE HAS BEEN PERMANENTLY DISABLED AND REMOVED FROM THE VEHICLE.  THE SAFETY RECALL BEGAN ON JUNE 11, 2010.  OWNERS MAY CONTACT BUICK AT 1-866-608-8080, CADILLAC AT 1-866-982-2339, CHEVROLET AT 1-800-630-2438, SATURN AT 1-800-972-8876, GMC AT 1-866-996-9463 AND HUMMER AT 1-800-732-5493 OR AT THE OWNER CENTER AT WWW.GMOWNERCENTER.COM.</t>
  </si>
  <si>
    <t>10V082000</t>
  </si>
  <si>
    <t>NOVA BUS IS RECALLING CERTAIN MODEL YEAR 2009-2010 LFS 40 FOOT TRANSIT BUSES EQUIPPED WITH CUMMINS ENGINES.  IMPROPER FUEL UNIT WAS INSTALLED.</t>
  </si>
  <si>
    <t xml:space="preserve">THE MANUFACTURER HAS NOT YET PROVIDED A CONSEQUENCE FOR THIS CAMPAIGN. </t>
  </si>
  <si>
    <t>NOVA BUS IS WORKING WITH CUMMINS AND CUMMINS IS HANDLING THE REMEDY FOR THIS CAMPAIGN.  OWNERS MAY CONTACT CUMMINS AT 1-800-343-7357.</t>
  </si>
  <si>
    <t>10V543000</t>
  </si>
  <si>
    <t>DON'S AUTO UPHOLSTERY</t>
  </si>
  <si>
    <t>WEBASTO PRODUCT NORTH AMERICA, INC. (WEBASTO) IS RECALLING CERTAIN HOLLANDIA 700 AND 600 SERIES AND HOLLANDIA TVS 900 SERIES SUNROOFS INSTALLED AS ORIGINAL EQUIPMENT BY DON'S AUTO UPHOLSTERY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DON'S AUTO UPHOLSTERY BY CLICKING ON THE HYPERLINK &lt;a href=http://www-odi.nhtsa.dot.gov/acms/docservlet/Artemis/Public/Recalls/2010/V/RCORRD-10V543-7676.pdf&gt;AFFECTED VEHICLE LIST&lt;/a&gt; OR YOU MAY VISIT WEBASTO'S WEBSITE AT &lt;a href=http://www.sunroofcheck.com&gt; WWW.SUNROOFCHECK.COM&lt;/a&gt;. YOU CAN ALSO CALL WEBASTO TOLL-FREE AT 1-888-749-8632.</t>
  </si>
  <si>
    <t>10V580000</t>
  </si>
  <si>
    <t>COOL GLOBE</t>
  </si>
  <si>
    <t>VANGUARD NATIONAL TRAILER CORPORATION</t>
  </si>
  <si>
    <t>VANGUARD IS RECALLING CERTAIN MODEL YEAR 2011 COOL GLOBE TRAILERS EQUIPPED WITH ARVIN MERITOR SUSPENSION SYSTEMS.  THE SUSPECT SYSTEMS MAY HAVE MISSING WELDS AT THE INTERFACE OF THE LOWER SEAT BRACKET AND AXLE BEAM.</t>
  </si>
  <si>
    <t>VANGUARD IS WORKING WITH ARVIN MERITOR TO IDENTIFY OWNERS WITH THE AFFECT SUSPENSION SYSTEMS.  THE AFFECTED VEHICLES WILL BE REPAIRED FREE OF CHARGE.  THE SAFETY RECALL BEGAN ON NOVEMBER 24, 2010.  OWNERS MAY CONTACT ARVIN MERITOR AT 1-248-435-0896.</t>
  </si>
  <si>
    <t>10E052000</t>
  </si>
  <si>
    <t>XINGMIN WHEEL</t>
  </si>
  <si>
    <t>15" PAINTED WHEEL (SPOKE)</t>
  </si>
  <si>
    <t>TREDIT TIRE &amp; WHEEL IS RECALLING CERTAIN 15" PAINTED WHEELS, MODELS SPOKE OR MOD, INSTALLED AS ORIGINAL EQUIPMENT ON RECREATIONAL VEHICLES.  SOME OF THE WHEELS, WHICH FASTEN TO THE AXLE OF THE VEHICLE BODY AND SERVE AS A MOUNTING POINT FOR TIRES, COULD CONTAIN MIS-ALIGNED WELDS.</t>
  </si>
  <si>
    <t>TREDIT TIRE &amp; WHEEL IS WORKING WITH THE VEHICLE MANUFACTURES TO IDENTIFY OWNERS WHO MAY HAVE HAD THE DEFECTIVE WHEELS INSTALLED AS ORIGINAL EQUIPMENT.  THE AFFECTED WHEELS WILL BE REPLACED FREE OF CHARGE.  OWNERS MAY CONTACT THEIR VEHICLE MANUFACTURER OR TRANS TEXAS TIRE AT 1-800-289-8667.</t>
  </si>
  <si>
    <t>15" PAINTED WHEEL (MOD)</t>
  </si>
  <si>
    <t>09V463000</t>
  </si>
  <si>
    <t>R217</t>
  </si>
  <si>
    <t xml:space="preserve">VOLVO IS RECALLING MODEL YEAR 2010 XC60 VEHICLES BUILT WITHOUT THE PANORAMIC ROOF AND DELIVERED TO PUERTO RICO FOR FAILING TO COMPLY WITH THE REQUIREMENTS OF FEDERAL MOTOR VEHICLE SAFETY STANDARD NO. 201, "OCCUPANT PROTECTION IN INTERIOR IMPACT."  </t>
  </si>
  <si>
    <t>IN THE EVENT OF A CRASH THE FRONT SEAT OCCUPANTS MAY NOT HAVE PROPER PROTECTION.</t>
  </si>
  <si>
    <t xml:space="preserve">THESE FOUR VEHICLES ARE IN THE POSSESSION OF DEALERS IN PUERTO RICO AND DEALERS WILL REPLACE THE HEADLINER IN THE VEHICLE PRIOR TO SALE. </t>
  </si>
  <si>
    <t>VOLVO RECALL NO. R-217.</t>
  </si>
  <si>
    <t>09E046000</t>
  </si>
  <si>
    <t>CUMMINS IS RECALLING 912 ISB CM2150, ISC CM2150, ISL CM2150, ISM CM876, AND ISX CM871 MODEL DIESEL ENGINES INSTALLED AS ORIGINAL EQUIPMENT IN VARIOUS EMERGENCY VEHICLES.  THE VEHICLES MAY BE DESIGNED WITH A HARD WIRED, DASH-MOUNTED SWITCH THAT ENABLES THE VEHICLE OPERATOR TO INHIBIT AFTERTREATMENT DIESEL PARTICULATE FILTER REGENERATION IN ENVIRONMENTS WHERE THE OPERATOR BELIEVES IT MAY BE UNSAFE FOR ELEVATED EXHAUST TEMPERATURES.  DUE TO AN ISSUE WITH THE LOGIC IN THE ECM SOFTWARE IN THESE ENGINES, THE SWITCH MAY NOT FUNCTION CORRECTLY, LEADING THE OPERATOR TO BELIEVE THAT THE SWITCH IS IN "INHIBIT" MODE WHEN IT IS NOT.</t>
  </si>
  <si>
    <t>EACH VEHICLE MANUFACTURER WILL FILE A DEFECT REPORT AND REMEDY PLAN FOR THEIR VEHICLES WHICH INCLUDED THESE ENGINES AS ORIGINAL EQUIPMENT.  VEHICLES WILL BE REPAIRED BY CUMMINS AT NO COST TO THE OWNER.  OWNERS MAY CONTACT EITHER THEIR VEHICLE MANUFACTURER OR CUMMINS AT 1-800-DIESELS (1-800-343-7357).</t>
  </si>
  <si>
    <t>ISB CM2150</t>
  </si>
  <si>
    <t>ISL CM2150</t>
  </si>
  <si>
    <t>ISC CM2150</t>
  </si>
  <si>
    <t>ISX CM871</t>
  </si>
  <si>
    <t>09V284000</t>
  </si>
  <si>
    <t>R09PH</t>
  </si>
  <si>
    <t>BLUE BIRD IS RECALLING 7,772 MODEL YEAR 2008 THROUGH 2010 VISION SCHOOL BUSES MANUFACTURED FROM MARCH 27, 2007 THROUGH JUNE 10, 2009.  THE LID GASKET ON THE POWER STEERING RESERVOIR MAY DETERIORATE AND CONTAMINATE THE POWER STEERING FLUID WHICH COULD RESULT IN A LOSS OF POWER STEERING ASSIST.</t>
  </si>
  <si>
    <t>BLUE BIRD WILL NOTIFY OWNERS AND REPAIR THE BUSES FREE OF CHARGE.  THE SAFETY RECALL CAMPAIGN BEGAN ON AUGUST 11, 2009.  OWNERS MAY CONTACT BLUE BIRD AT 1-478-822-2242.</t>
  </si>
  <si>
    <t xml:space="preserve">BLUE BIRD RECALL CAMPAIGN NO. R09PH.OWNERS MAY ALSO CONTACT THE NATIONAL HIGHWAY TRAFFIC SAFETY ADMINISTRATION'S VEHICLE SAFETY HOTLINE AT 1-888-327-4236 (TTY 1-800-424-9153), OR GO TO &lt;A HREF=HTTP://WWW.SAFERCAR.GOV&gt;HTTP://WWW.SAFERCAR.GOV&lt;/A&gt; . </t>
  </si>
  <si>
    <t>10V203000</t>
  </si>
  <si>
    <t xml:space="preserve">STARTRANS BUS IS RECALLING CERTAIN MODEL YEAR 2009 CANDIDATE, CANDIDATE II, SENATOR, SENATOR HD, PRESIDENT, TROLLEY, AND SENATOR II TRANSIT BUSES MANUFACTURED FROM SEPTEMBER 2007 THROUGH DECEMBER 18, 2009, AND FITTED WITH CERTAIN RICON S SERIES AND K SERIES L-MODEL WHEELCHAIR LIFTS.   DUE TO A PROBLEM IN THE SOFTWARE THAT CONTROLS THE LIFT'S "UP" FUNCTION, SHOULD THE "UP" BUTTON BE RELEASED BEFORE THE FLOOR LEVEL LIMIT SWITCH IS ACTIVATED, THE LIFT MAY CONTINUE ITS UPWARD TRAVEL AND MAY OVERRUN THE FLOOR LEVEL CUT OFF POINT. </t>
  </si>
  <si>
    <t>STARTRANS BUS WILL NOTIFY OWNERS AND THE REPAIRS WILL BE PERFORMED BY AUTHORIZED RICON DEALERS FREE OF CHARGE.  A SOFTWARE SOLUTION FOR THIS SAFETY DEFECT IS UNDER INVESTIGATION.  UNTIL THE SOFTWARE SOLUTION IS AVAILABLE, RICON WILL PROVIDE OWNERS WITH A BULLETIN OUTLINING PROPER WHEELCHAIR LIFT OPERATION AND WILL SHIP OWNERS A DVD-BASED TRAINING AID TO PROMOTE PROPER LIFT OPERATION AT NO COST.  THE SAFETY RECALL BEGAN ON JULY 12, 2010.  OWNERS MAY CONTACT RICON AT 1-818-267-3000 OR STARTRANS BUS AT 1-574-642-0811.</t>
  </si>
  <si>
    <t>STRTATRAN' RECALL CAMPAIGN NUMBER IS 000314.OWNERS MAY ALSO CONTACT THE NATIONAL HIGHWAY TRAFFIC SAFETY ADMINISTRATION'S VEHICLE SAFETY HOTLINE AT 1-888-327-4236 (TTY 1-800-424-9153), OR GO TO &lt;A HREF=HTTP://WWW.SAFERCAR.GOV&gt;HTTP://WWW.SAFERCAR.GOV&lt;/A&gt; .</t>
  </si>
  <si>
    <t>10V226000</t>
  </si>
  <si>
    <t>10519FRV</t>
  </si>
  <si>
    <t>FLEETWOOD RV IS RECALLING CERTAIN MODEL YEAR 2010 DISCOVERY MODEL 40G AND 40X CLASS A MOTOR HOMES MANUFACTURED FROM NOVEMBER 25, 2009 THROUGH JANUARY 8, 2010 FOR FAILING TO COMPLY WITH THE REQUIREMENTS OF FEDERAL MOTOR VEHICLE SAFETY STANDARD NO. 210, "SEAT BELT ASSEMBLY ACHORAGES."  THE SEAT BELTS LOCATED ON THE SOFA BED MAY NOT BE ADEQUATELY MOUNTED FOR EFFECTIVE OCCUPANT RESTRAINT.</t>
  </si>
  <si>
    <t>DEALERS WILL INSPECT THE SOFA BED SEAT BELT MOUNTINGS AND IF NECESSARY REINSTALL THEM TO A FLOOR-MOUNTED LOCATION.  THIS SERVICE WILL BE PERFORMED FREE OF CHARGE.  THE SAFETY RECALL BEGAN ON MAY 31, 2010.  OWNERS MAY CONTACT FLEETWOOD RV AT 1-800-509-3418.</t>
  </si>
  <si>
    <t>FLEETWOOD RECALL NO. 10519FRV.OWNERS MAY ALSO CONTACT THE NATIONAL HIGHWAY TRAFFIC SAFETY ADMINISTRATION'S VEHICLE SAFETY HOTLINE AT 1-888-327-4236 (TTY 1-800-424-9153), OR GO TO &lt;A HREF=HTTP://WWW.SAFERCAR.GOV&gt;HTTP://WWW.SAFERCAR.GOV&lt;/A&gt; .</t>
  </si>
  <si>
    <t>10V083000</t>
  </si>
  <si>
    <t>DAIHATSU IS RECALLING CERTAIN MODEL YEAR 1990-1992 ROCKY SPORT UTILITY VEHICLES.  THE CHECK VALVE IN THE FUEL VAPOR EVAPORATIVE EMISSION CONTROL SYSTEM MIGHT DEVELOP A CRACK IN LONG-TERM VEHICLE USAGE DUE TO INSUFFICIENT DURABILITY UNDER SOME ENVIRONMENTAL OR OPERATIONAL CIRCUMSTANCES.</t>
  </si>
  <si>
    <t>A LEAK OF FUEL EVAPORATIVE GAS VAPOR INTO THE VEHICLE CABIN MAY OCCUR, POTENTIALLY RESULTING IN A FIRE.</t>
  </si>
  <si>
    <t>DAIHATSU WILL HAVE THE OLD CHECK VALVE REPLACED WITH A NEW CHECK VALVE OF IMPROVED CONSTRUCTION.  THIS SERVICE WILL BE PERFORMED FREE OF CHARGE.  THE SAFETY RECALL BEGAN ON MARCH 31, 2010.  OWNER MAY CONTACT DAIHATSU AT 626-968-6764 OR DAIHATSU HELP WEBSITE URL:  HTTP://WWW.DAIHATSU-HELP.COM/INDEX.HTM  OR DAIHATSU HELP E-MAIL ADDRESS: DAIHATSU.HELP@VERIZON.NET.</t>
  </si>
  <si>
    <t>10T008000</t>
  </si>
  <si>
    <t>DELTA A/S SIERRADIAL</t>
  </si>
  <si>
    <t>01</t>
  </si>
  <si>
    <t>DEL-NAT TIRE CORPORATION HAS NOTIFIED NHTSA ABOUT A NONCOMPLIANCE IN CERTAIN DELTA A/S SIERRADIAL TIRES, SIZE 245/70R17, PRODUCED BETWEEN NOVEMBER 22 AND DECEMBER 5, 2009.  THESE TIRES FAIL TO CONFORM TO THE REQUIREMENTS OF FEDERAL MOTOR VEHICLE SAFETY STANDARD NO. 139, "NEW PNEUMATIC RADIAL TIRES FOR LIGHT VEHICLES."  AT VARIOUS MILEAGES, THE SUBJECT TIRES MAY DEVELOP AND EXHIBIT TREAD CHUNKING OR CRACKING IN THE TREAD SHOULDER AREA.</t>
  </si>
  <si>
    <t>DEL-NAT WILL NOTIFY OWNERS AND REPLACE THE TIRES FREE OF CHARGE.  THE SAFETY RECALL BEGAN ON MARCH 10, 2010.  OWNERS MAY CONTACT COOPER TIRE CUSTOMER RELATIONS TOLL-FREE AT 1-800-854-6288 OR DEL-NAT CONSUMER RELATIONS DEPARTMENT AT 1-901-775-5002.</t>
  </si>
  <si>
    <t>DEL-NAT'S RECALL CAMPAIGN NUMBER IS 01. OWNERS MAY ALSO CONTACT THE NATIONAL HIGHWAY TRAFFIC SAFETY ADMINISTRATION'S VEHICLE SAFETY HOTLINE AT 1-888-327-4236 (TTY 1-800-424-9153), OR GO TO &lt;A HREF=HTTP://WWW.SAFERCAR.GOV&gt;HTTP://WWW.SAFERCAR.GOV&lt;/A&gt; .</t>
  </si>
  <si>
    <t>10V154000</t>
  </si>
  <si>
    <t>M0160</t>
  </si>
  <si>
    <t xml:space="preserve">HINO IS RECALLING CERTAIN MODEL YEAR 2008-2010 NV8J TRUCKS EQUIPPED WITH ALLISON 3000 RDS AUTOMATIC TRANSMISSION.  THE DRIVE COUPLER BOLTS MAY NOT HAVE BEEN PROPERLY TIGHTENED AT THE FACTORY DUE TO THE INCORRECT TOOL POSSIBLY BEING USED DURING THE MANUFACTURING PROCESS. </t>
  </si>
  <si>
    <t xml:space="preserve">IF THE DRIVE COUPLER BOLTS WERE TO LOOSEN IT COULD CAUSE A VIBRATION IN THE DRIVELINE. IF THIS VIBRATION WERE IGNORED, THE DRIVE COUPLER BOLTS COULD SHEAR AND THE COUPLING BETWEEN THE ENGINE AND TORQUE CONVERTER WOULD NOT TRANSMIT POWER. THIS ULTIMATELY COULD RESULT IN A CRASH. </t>
  </si>
  <si>
    <t>HINO WILL NOTIFY OWNERS AND DEALERS WILL REPAIR THE VEHICLES FREE OF CHARGE.  THE SAFETY RECALL BEGAN ON NOVEMBER 9, 2010.  OWNERS MAY CONTACT HINO AT 1-248-699-9330.</t>
  </si>
  <si>
    <t>10V163000</t>
  </si>
  <si>
    <t>SPEEDSTER WAKE</t>
  </si>
  <si>
    <t xml:space="preserve">BOMBARDIER RECREATIONAL PRODUCTS, INC. (BRP) IS RECALLING MODEL YEAR 2007-2009 TRAILERS MANUFACTURED BY KARAVAN AND EQUIPPED WITH BRP BRAKES.  THE BRAKING SYSTEM MAY NOT HAVE BEEN PROPERLY BLED PRIOR TO DELIVERY TO THE DEALER NETWORK.  </t>
  </si>
  <si>
    <t>THIS MAY LEAD TO BRAKES NOT FUNCTIONING PROPERLY INCREASING THE RISK OF A CRASH.</t>
  </si>
  <si>
    <t>DEALERS WILL RE-BLEED THE BRAKING SYSTEMS FREE OF CHARGE.  THE SAFETY RECALL BEGAN ON MAY 14, 2010.  OWNERS MAY CONTACT BRP AT 1-888-638-5397 OR 1-819-566-3366.</t>
  </si>
  <si>
    <t>205 UTOPIA</t>
  </si>
  <si>
    <t>230 WAKE</t>
  </si>
  <si>
    <t>200 SPEEDSTER</t>
  </si>
  <si>
    <t>150 SPEEDSTER</t>
  </si>
  <si>
    <t>220 ISLANDIA</t>
  </si>
  <si>
    <t>230 CHALLENGER</t>
  </si>
  <si>
    <t>230 CHALLENGER SE</t>
  </si>
  <si>
    <t>180 CHALLENGER</t>
  </si>
  <si>
    <t>CHALLENGER SE</t>
  </si>
  <si>
    <t>10V403000</t>
  </si>
  <si>
    <t>SPRINTER SELECT 25RB</t>
  </si>
  <si>
    <t>10-145</t>
  </si>
  <si>
    <t>KEYSTONE RV IS RECALLING CERTAIN MODEL YEAR 2009 AND 2010 SPRINTER SELECT 25RB TRAVEL TRAILERS MANUFACTURED FROM FEBRUARY 11 THROUGH NOVEMBER 19, 2009.  THE WIRE FROM THE BATTERY TO THE POWER DISTRIBUTION CENTER MAY BE PINCHED BETWEEN THE FLOOR AND THE FRAME.</t>
  </si>
  <si>
    <t xml:space="preserve">IF THE PINCHED WIRE SHORTS, AN INCREASED RISK OF A FIRE CAUSING PROPERTY DAMAGE AND/OR PERSONAL INJURY WILL RESULT. </t>
  </si>
  <si>
    <t>KEYSTON RV WILL NOTIFY OWNERS AND WILL REPAIR THE VEHICLES FREE OF CHARGE.  THE SAFETY RECALL BEGAN ON SEPTEMBER 13, 2010.  OWNERRS MAY CONTACT KEYSTONE CUSTOMER SERVICE AT 1-866-425-4369.</t>
  </si>
  <si>
    <t xml:space="preserve">KEYSTONE RV'S RECALL CAMPAIGN NUMBER IS 10-145.OWNERS MAY ALSO CONTACT THE NATIONAL HIGHWAY TRAFFIC SAFETY ADMINISTRATION'S VEHICLE SAFETY HOTLINE AT 1-888-327-4236 (TTY 1-800-424-9153), OR GO TO &lt;A HREF=HTTP://WWW.SAFERCAR.GOV&gt;HTTP://WWW.SAFERCAR.GOV&lt;/A&gt; . </t>
  </si>
  <si>
    <t>10V116000</t>
  </si>
  <si>
    <t xml:space="preserve">GOSHEN COACH HAS NOTIFIED NHTSA OF A DEFECT IN CERTAIN MODEL YEAR 2008-2010 PACER LS, PACER LTD, PACER II, GCII, AND SENTINEL BUSES FITTED WITH RICON PUBLIC USE LIFTS.   THE RESTRAINT BELT ON THESE LIFTS WAS DESIGNED TO PREVENT THE LIFT FROM MOVING, UNLESS THE TONGUE OF THE BELT IS FULLY ENGAGED AND LATCHED IN THE BUCKLE.  RICON HAS DISCOVERED, HOWEVER, THAT IT IS POSSIBLE FOR THE OPERATOR TO INSERT THE BELT TONGUE INTO THE BUCKLE WITHOUT FULLY ENGAGING THE LATCHING MECHANISM.  IN THIS CASE, THE RESTRAINT BELT WOULD APPEAR TO BE LATCHED, AND THE OPERATOR COULD RUN THE LIFT.  IF THE RESTRAINT BELT TONGUE IS NOT FULLY ENGAGED INTO THE RESTRAINT BELT BUCKLE, AND LATCHED, THE LIFT MAY OPERATE WITH AN OCCUPANT ON THE PLATFORM. </t>
  </si>
  <si>
    <t>GOSHEN COACH IS WORKING WITH RICON AND RICON WILL BE HANDLING THE REMEDY FOR THIS CAMPAIGN.  PLEASE SEE RICON'S DEFECT REPORT 09E-060.  RICON WILL PROVIDE CUSTOMERS WITH A WARNING DECAL AND A DVD-BASED TRAINING AID.  THE RECALL BEGAN APRIL 9, 2010.  OWNERS MAY CONTACT RICON CUSTOMER SERVICE AT1-800-322-2884 OR BY EMAIL AT WWW.DMATA@WABTEC.COM.</t>
  </si>
  <si>
    <t>10V098000</t>
  </si>
  <si>
    <t>R30</t>
  </si>
  <si>
    <t>HONDA HAS NOTIFIED NHTSA OF A DEFECT IN CERTAIN MODEL YEAR 2007 AND 2008 ODYSSEY AND ELEMENT PASSENGER VEHICLES MANUFACTURED BETWEEN JULY 28, 2006 AND AUGUST 21, 2008.  AIR CAN ENTER THE VSA MODULAR PUMP DURING AN INITIAL SELF-CHECK PROCESS THAT OCCURS SHORTLY AFTER EACH TIME THE ENGINE IS STARTED.  IT IS POSSIBLE FOR ENOUGH AIR TO ENTER THE SYSTEM TO RESULT IN A BRAKE PEDAL THAT FEELS SOFT OR LOWER TO THE FLOOR.</t>
  </si>
  <si>
    <t>IF THE OWNER DOES NOT HAVE ANY BRAKE SERVICE OR MAINTENANCE PERFORMED OVER A PERIOD OF MONTHS OR YEARS, THE SYSTEM CAN CONTINUE TO ACCUMULATE ENOUGH AIR TO AFFECT BRAKING PERFORMANCE, INCREASING THE RISK OF A CRASH.</t>
  </si>
  <si>
    <t>HONDA WILL NOTIFY OWNER AND HONDA DEALERS WILL REPAIR THE VSA MODULATOR BY REMOVING ANY EXISTING AIR IN THE BRAKE SYSTEM THEN APPLY SEALANT AND CAPS TO PREVENT AIR FROM ENTERING THE BRAKE SYSTEM FREE OF CHARGE.  THE SAFETY RECALL BEGAN ON MAY 3, 2010.  OWNERS MAY CONTACT HONDA AT 1-800-999-1009.</t>
  </si>
  <si>
    <t xml:space="preserve">HONDA'S RECALL NO. R30.OWNERS MAY ALSO CONTACT THE NATIONAL HIGHWAY TRAFFIC SAFETY ADMINISTRATION'S VEHICLE SAFETY HOTLINE AT 1-888-327-4236 (TTY 1-800-424-9153), OR GO TO &lt;A HREF=HTTP://WWW.SAFERCAR.GOV&gt;HTTP://WWW.SAFERCAR.GOV&lt;/A&gt; . </t>
  </si>
  <si>
    <t>10V127000</t>
  </si>
  <si>
    <t>CHAMPION BUS HAS NOTIFIED NHTSA OF A DEFECT IN CERTAIN MODEL YEAR 2006-2010 BUSES EQUIPPED WITH TRANS/AIR AIR CONDITIONING SYSTEMS INSTALLED BETWEEN MAY 2006 AND JUNE 2009.  EACH TRANS/AIR SYSTEM COMES WITH AN ELECTRICAL KIT WHICH CONTAINS A RELAY BOARD AND EC PC BOARD WHICH IF IMPROPERLY INSTALLED COULD OVERHEAT.</t>
  </si>
  <si>
    <t>TRANS AIR WILL NOTIFY THE OWNERS AND THE BUSES WILL BE REPAIRED FREE OF CHARGE.  PLEASE ALSO SEE TRANS/AIR DEFECT REPORT 09E-042.  THE SAFETY RECALL BEGAN ON MAY 19, 2010.  OWNERS MAY CONTACT TRANS/AIR WARRANTY AND SERVICE DEPARTMENT AT 1-800-673- 2446.</t>
  </si>
  <si>
    <t>HC 270NF</t>
  </si>
  <si>
    <t>IC HIGH FLOOR</t>
  </si>
  <si>
    <t>IC LOW FLOOR</t>
  </si>
  <si>
    <t>IC AMERICAN COACH</t>
  </si>
  <si>
    <t>09V287000</t>
  </si>
  <si>
    <t>FL-555</t>
  </si>
  <si>
    <t>DAIMLER TRUCKS IS RECALLING 35 MODEL YEAR 2010 MVP-EF AND HDX THOMAS BUILT TRANSIT BUSES MANUFACTURED FROM OCTOBER 22, 2008 THROUGH MARCH 25, 2009 THE EMERGENCY EXIT PUSH-OUT WINDOW MAY BE INSTALLED IMPROPERLY RESULTING IN BINDING OF THE WINDOW.</t>
  </si>
  <si>
    <t>IN THE EVENT OF AN EMERGENCY EVACUATION, BINDING EMERGENCY EXIT WINDOWS MAY DELAY EVACUATION AND MAY INCREASE THE RISK OF PERSONAL INJURY TO THE VEHICLE OCCUPANTS.</t>
  </si>
  <si>
    <t>DAIMLER TRUCKS WILL NOTIFY OWNERS AND REPAIR THE BUSES FREE OF CHARGE.  REPAIRS WILL BE PERFORMED BY DAIMLER TRUCKS DEALERSHIPS.  THE SAFETY RECALL BEGAN ON NOVEMBER 5, 2009.  OWNERS MAY CONTACT DAIMLER TRUCKS TOLL-FREE AT 1-800-547-0712 OR THOMAS BUILT CUSTOMER SUPPORT OFFICE AT 1-336-889-4871.</t>
  </si>
  <si>
    <t xml:space="preserve">DAIMLER TRUCKS RECALL CAMPAIGN NO. FL-555.OWNERS MAY ALSO CONTACT THE NATIONAL HIGHWAY TRAFFIC SAFETY ADMINISTRATION'S VEHICLE SAFETY HOTLINE AT 1-888-327-4236 (TTY 1-800-424-9153), OR GO TO &lt;A HREF=HTTP://WWW.SAFERCAR.GOV&gt;HTTP://WWW.SAFERCAR.GOV&lt;/A&gt; . </t>
  </si>
  <si>
    <t>09V464000</t>
  </si>
  <si>
    <t>KAWASAKI IS RECALLING MODEL YEAR 2009 AND 2010 EX250 NINJA 250 MOTORCYCLES.  POROSITY IN THE ENGINE CASE COULD ALLOW ENGINE OIL TO LEAK, AND BE DEPOSITED ON THE REAR TIRE.  A SMALL NUMBER OF UPPER ENGINE CASES FOR THE AFFECTED MODEL COULD HAVE POROSITY IN THE ALUMINUM CASTING. THIS POROSITY OCCURS IN THE VICINITY OF A PRESSURIZED OIL PASSAGE JUST ABOVE THE TRANSMISSION OUTPUT SHAFT.</t>
  </si>
  <si>
    <t>ENGINE OIL LEAKING FROM THIS LOCATION CAN BE DEPOSITED ON THE REAR TIRE, CREATING THE RISK OF A CRASH.</t>
  </si>
  <si>
    <t>DEALERS WILL INSPECT AND CHECK FOR LEAKS IN THE VICINITY OF THE SUSPECTED POROSITY. UNITS EVIDENCING SIGNS OF LEAKAGE WILL BE REPAIRED FREE OF CHARGE.  THE SAFETY RECALL BEGAN ON DECEMBER 8, 2009.  OWNERS MAY CONTACT KAWASAKI AT 1-866-802-9381.</t>
  </si>
  <si>
    <t>09V468000</t>
  </si>
  <si>
    <t>WVK-21</t>
  </si>
  <si>
    <t xml:space="preserve">SUBARU IS RECALLING CERTAIN MODEL YEAR 2002 AND 2003 IMPREZA WRX VEHICLES ORIGINALLY SOLD IN OR CURRENTLY REGISTERED IN THE STATES OF SOUTH DAKOTA, NEBRASKA, NORTH DAKOTA, MINNESOTA, IDAHO, IOWA, MONTANA, COLORADO, WISCONSIN, NEW YORK, WYOMING, MICHIGAN, ALASKA, NEW HAMPSHIRE, VERMONT, AND MAINE.  DURING COLD STARTS, TYPICALLY UNDER EXTREMELY COLD TEMPERATURES, FUEL LEAKS IN THE FUEL DELIVERY LINE COULD OCCUR WHERE THE LINE CONNECTS WITH A RUBBER HOSE.  </t>
  </si>
  <si>
    <t>FUEL LEAKS, IN THE PRESENCE OF AN IGNITION SOURCE, COULD RESULT IN A FIRE.</t>
  </si>
  <si>
    <t>DEALERS WILL REPLACE THE FUEL LINE FREE OF CHARGE.  THE RECALL BEGAN ON DECEMBER 31, 2009.  OWNERS MAY CONTACT SUBARU AT 1-800-782-2783.</t>
  </si>
  <si>
    <t>SUBARU RECALL NO. WVK-21.OWNERS MAY ALSO CONTACT THE NATIONAL HIGHWAY TRAFFIC SAFETY ADMINISTRATION'S VEHICLE SAFETY HOTLINE AT 1-888-327-4236 (TTY 1-800-424-9153), OR GO TO &lt;A HREF=HTTP://WWW.SAFERCAR.GOV&gt;HTTP://WWW.SAFERCAR.GOV&lt;/A&gt; .</t>
  </si>
  <si>
    <t>10V349000</t>
  </si>
  <si>
    <t>R0123</t>
  </si>
  <si>
    <t xml:space="preserve">NISSAN IS RECALLING MODEL YEAR 2008 NISSAN ARMADA AND INFINITI QX56 VEHICLES MANUFACTURED FROM FEBRUARY 7, 2007 THROUGH FEBRUARY 14, 2007.  THESE VEHICLES FAIL TO COMPLY WITH THE REQUIREMENTS OF FEDERAL MOTOR VEHICLE SAFETY STANDARD NO. 201, "PROTECTION IN INTERIOR IMPACT."  AN OUT-OF-SPECIFICATION A-PILLAR FINISHER MIGHT IMPEDE THE CORRECT INFLATION OF THE SIDE CURTAIN AIR BAG NEAR THE UPPER PORTION OF THE B-PILLAR. </t>
  </si>
  <si>
    <t xml:space="preserve">INCORRECT INFLATION OF THE SIDE CURTAIN AIR BAG MAY INCREASE THE RISK OF INJURY TO A VEHICLE OCCUPANT IN THE EVENT OF A CRASH REQUIRING DEPLOYMENT OF THAT AIR BAG.  </t>
  </si>
  <si>
    <t>DEALERS WILL REPLACE BOTH RIGHT AND LEFT FRONT PILLAR FINISHERS FREE OF CHARGE.  THE SAFETY RECALL BEGAN ON AUGUST 16, 2010.  OWNERS MAY CONTACT NISSAN AT 1-800-647-7261.</t>
  </si>
  <si>
    <t>10V354000</t>
  </si>
  <si>
    <t>TURTLE TOP IS RECALLING CERTAIN MODEL YEAR 2009 TRANSIT AND SHUTTLE BUSES EQUIPPED WITH CERTAIN RICON S SERIES AND K SERIES L-MODEL WHEELCHAIR LIFTS.  THE WHEELCHAIR LIFTS CONTAIN DEFECTIVE SOFTWARE THAT CONTROLS THE LIFT UP FUNCTION. IF THE LIFT SWITCH IS RELEASED BEFORE THE FLOOR LEVEL LIMIT SWITCH IS ACTIVATED, THE LIFT MAY CONTINUE ITS UPWARD TRAVEL FOR APPROXIMATELY 1 SECOND BEFORE STOPPING, AND MAY TRAVEL PAST THE FLOOR LEVEL.</t>
  </si>
  <si>
    <t>TURTLE TOP IS WORKING WITH RICON AND THE REPAIRS WILL BE PERFORMED BY AUTHORIZED RICON DEALERS.  PLEASE SEE RICON'S DEFECT REPORT 09E-061.  RICON WILL PROVIDE OWNERS WITH A BULLETIN OUTLINING PROPER WHEELCHAIR LIFT OPERATION AND WILL SHIP OWNERS A DVD-BASED TRAINING AID TO PROMOTE PROPER LIFT OPERATION.  THE SAFETY RECALL BEGAN ON OCTOBER 8, 2010.  OWNERS MAY CONTACT RICON CUSTOMER SERVICE AT 1-800-322-2884, OR EMAILING AT WWW.DMATA@WABTEC.COM.</t>
  </si>
  <si>
    <t>10V310000</t>
  </si>
  <si>
    <t>NAVISTAR IS RECALLING ONE IC FE SCHOOL BUS EQUIPPED WITH A CATERPILLAR C7 ENGINE.  THE #5 AND #6 FUEL LINES MAY CRACK AT THE FASTENING POINT TO THE COMMON FUEL RAIL AND CAUSE A FUEL LEAK.</t>
  </si>
  <si>
    <t>10V379000</t>
  </si>
  <si>
    <t xml:space="preserve">BLUE BIRD IS RECALLING CERTAIN MODEL YEAR 2007 THROUGH 2010 ALL AMERICAN SCHOOL BUSES MANUFACTURED FROM MAY 29, 2006 THROUGH AUGUST 7, 2010 EQUIPPED WITH CUMMINS ISB-02, ISB-07, AND ISB-10 ENGINES.  AN INCORRECT COMBINATION OF FLAT WASHER AND SERRATED NUT WAS INSTALLED ON THE BOLT THAT SECURES THE STARTER CABLE RETAINING CLAMP TO ITS ATTACHING BRACKET AT THE FRONT OF THE ENGINE ABOVE THE ENGINE COOLING FAN.  THE FLAT WASHER PREVENTS THE SERRATED NUT FROM LOCKING AGAINST THE ATTACHING BRACKET.  OVER TIME, THE SERRATED NUT MAY BACK OFF ALLOWING THE STARTER CABLE TO FALL AND CONTACT THE FAN HUB WHILE IN OPERATION.  </t>
  </si>
  <si>
    <t>10V118000</t>
  </si>
  <si>
    <t>SUZUKI HAS NOTIFIED NHTSA OF A DEFECT IN CERTAIN MODEL YEAR 2010 EQUATOR TRUCKS MANUFACTURED FROM FEBRUARY 22, 2010 TO MARCH 13, 2010.  THE FASTENERS SECURING THE PASSENGER FRONT AIR BAG MODULE, AND ALSO THE FASTENERS SECURING THE STEERING SHAFT POSITIONING BRACKET MAY NOT HAVE BEEN TIGHTENED TO THE PROPER TORQUE SPECIFICATION.</t>
  </si>
  <si>
    <t>DEALERS WILL INSPECT THE STEERING COLUMN AND THE PASSENGER FRONT AIR BAG FASTENERS AND ANY MISSING FASTENERS WILL BE REPLACED AND ALL LOOSE FASTENERS WILL BE RETIGHTENED TO THE PROPER TORQUE SPECIFICATIONS FREE OF CHARGE.  ALL THE VEHICLES HAVE BEEN REMEDIED THERE FORE AN OWNER NOTIFICATION LETTER WAS NOT ISSUED.  OWNERS MAY CONTACT SUZUKI AT 1-800-934-0934.</t>
  </si>
  <si>
    <t>10V576000</t>
  </si>
  <si>
    <t>10518</t>
  </si>
  <si>
    <t>NAVISTAR IS RECALLING CERTAIN MODEL YEAR 2011 INTERNATIONAL COMMERCIAL TRUCKS MODELS 4300 AND 4400 AND 2011 IC BUS MODELS CE AND HC COMMERCIAL BUSES MANUFACTURED FROM FEBRUARY 25, 2010, THROUGH SEPTEMBER 20, 2010.  THE ENGINE TURBO OIL SUPPLY LINE MAY RUB ON THE FRAME RAIL POSSIBLY CAUSING AN OIL LEAK IN THE ENGINE COMPARTMENT.</t>
  </si>
  <si>
    <t>NAVISTAR WILL NOTIFY OWNERS AND INTERNATIONAL DEALERS  WILL REPAIR THE BUSES FREE OF CHARGE.  THE SAFETY RECALL IS EXPECTED TO BEGIN ON OR ABOUT JANUARY 14, 2011.  OWNERS MAY CONTACT NAVISTAR 1-800-448-7825.</t>
  </si>
  <si>
    <t xml:space="preserve">NAVISTAR'S RECALL CAMPAIGN NUMBER IS 10518.OWNERS MAY ALSO CONTACT THE NATIONAL HIGHWAY TRAFFIC SAFETY ADMINISTRATION'S VEHICLE SAFETY HOTLINE AT 1-888-327-4236 (TTY 1-800-424-9153), OR GO TO &lt;A HREF=HTTP://WWW.SAFERCAR.GOV&gt;HTTP://WWW.SAFERCAR.GOV&lt;/A&gt; . </t>
  </si>
  <si>
    <t>10V583000</t>
  </si>
  <si>
    <t>R10019</t>
  </si>
  <si>
    <t>NAVISTAR IS RECALLING CERTAIN MOTOR COACH AND RECREATIONAL VEHICLES EQUIPPED WITH ATWOOD 35 SERIES RANGE OVENS.  A POTENTIAL EXISTS FOR A SMALL FRACTURE WITHIN THE LINE DELIVERING GAS TO THE OVEN CAVITY BURNER.  SUCH A FRACTURE MAY CAUSE PROPANE GAS TO LEAK FROM THE LINE.</t>
  </si>
  <si>
    <t>NAVISTAR IS WORKING WITH ATWOOD AND WILL REPLACE OR REPAIR THE STOVES FREE OF CHARGE.  THE SAFETY RECALL BEGAN ON DECEMBER 8, 2010.  OWNERS MAY CONTACT ATWOOD AT 1-574-266-4749.</t>
  </si>
  <si>
    <t>NAVISTAR SAFETY RECALL NO. R10019.OWNERS MAY ALSO CONTACT THE NATIONAL HIGHWAY TRAFFIC SAFETY ADMINISTRATION'S VEHICLE SAFETY HOTLINE AT 1-888-327-4236 (TTY 1-800-424-9153), OR GO TO &lt;A HREF=HTTP://WWW.SAFERCAR.GOV&gt;HTTP://WWW.SAFERCAR.GOV&lt;/A&gt; .</t>
  </si>
  <si>
    <t>STRATUS EXPRESS</t>
  </si>
  <si>
    <t>10V584000</t>
  </si>
  <si>
    <t xml:space="preserve">GULF STREAM IS RECALLING CERTAIN RECREATIONAL VEHICLES AND FIFTH WHEEL TRAILER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GULF STREAM IS WORKING WITH NORCOLD TO IDENTIFY AND NOTIFY ANY AFFECTED OWNERS.  OWNERS WILL BE INSTRUCTED TO CONTACT NORCOLD DEALERS TO RECEIVE THE REMEDY FREE OF CHARGE.  PLEASE SEE NORCOLD'S DEFECT REPORT 10E-049 FOR ADDITIONAL INFORMATION.  THE RECALL BEGAN ON MARCH 23, 2011.  OWNERS MAY CONTACT NORCOLD AT 1-800-767-9101 OR GULF STREAM AT 1-574-773-7761.</t>
  </si>
  <si>
    <t>AZTEC</t>
  </si>
  <si>
    <t>09V470000</t>
  </si>
  <si>
    <t>WILDFIRE</t>
  </si>
  <si>
    <t>WF-120V</t>
  </si>
  <si>
    <t>WILDFIRE MOTORS, INC.</t>
  </si>
  <si>
    <t xml:space="preserve">WILDFIRE IS RECALLING MODEL YEAR 2009 WF-120V PASSENGER COUPE VEHICLES FOR FAILING TO COMPLY WITH THE REQUIREMENTS OF FEDERAL MOTOR VEHICLE SAFETY STANDARD NO. 500, "LOW SPEED VEHICLE."  THE MANUFACTURER INSTALLED THE INCORRECT WINDSHIELD.  </t>
  </si>
  <si>
    <t>SHOULD AN OBJECT STRIKE AND SHATTER THE WINDSHIELD OF THE VEHICLE PERSONAL INJURIES COULD OCCUR INCREASING THE RISK OF A CRASH.</t>
  </si>
  <si>
    <t>DEALERS WILL REPLACE AND INSTALL THE CORRECT WINDSHIELD FREE OF CHARGE.  THE RECALL IS EXPECTED TO BEGIN ON JANUARY 6, 2010.  OWNERS MAY CONTACT WILDFIRE AT 1-740-283-6540.</t>
  </si>
  <si>
    <t>09V211000</t>
  </si>
  <si>
    <t>FLSTSB</t>
  </si>
  <si>
    <t>0139</t>
  </si>
  <si>
    <t>HARLEY DAVIDSON IS RECALLING 11,005 FLSTSB,   FXSTSSE2, AND FXSTSSE3 MY 2008 AND 2009 MOTORCYCLES.  THE ACORN STUD AT THE BRAKE REACTION LINK MAY FALL OUT DURING USE.</t>
  </si>
  <si>
    <t>IF THIS OCCURS, THE FRONT BRAKE AND FENDER ASSEMBLY WOULD NO LONGER BE ADEQUATELY RETAINED.  THIS CONDITION COULD LEAD TO A CRASH AND POTENTIAL INJURY TO OR DEATH OF THE RIDER.</t>
  </si>
  <si>
    <t>DEALERS WILL REPLACE THE EXISTING ACORN STUD WITH A NEW ACORN STUD AND RETAINING CLIP.  THE RECALL BEGAN ON JUNE 2009.  OWNERS MAY CONTACT HARLEY DAVIDSON AT 1-414-343-4056.</t>
  </si>
  <si>
    <t>HARLEY DAVIDSON RECALL NO. 0139.OWNERS MAY ALSO CONTACT THE NATIONAL HIGHWAY TRAFFIC SAFETY ADMINISTRATION'S VEHICLE SAFETY HOTLINE AT 1-888-327-4236 (TTY 1-800-424-9153), OR GO TO &lt;A HREF=HTTP://WWW.SAFERCAR.GOV&gt;HTTP://WWW.SAFERCAR.GOV&lt;/A&gt; .</t>
  </si>
  <si>
    <t>FXSTSSE3</t>
  </si>
  <si>
    <t>FXSTSSE2</t>
  </si>
  <si>
    <t>09V278000</t>
  </si>
  <si>
    <t>TIFFANY COACHWORKS</t>
  </si>
  <si>
    <t>TIFFANY COACHWORKS IS RECALLING 26 MY 2008 E-450 LIMO BUS AND SHUTTLE BUS VEHICLES MANUFACTURED BETWEEN MARCH AND NOVEMBER 2008, EQUIPPED WITH K410 AIR CONDITIONING CONDENSER ASSEMBLIES SUPPLIED BY CARRIER.  THE K410 UNIT IS INSTALLED ON THE TOP OF THE VEHICLE AND ITS COVER MAY NOT BE PROPERLY FASTENED BECAUSE OF A MECHANICAL INTERFERENCE.</t>
  </si>
  <si>
    <t>TIFFANY COACHWORKS WILL NOTIFY OWNERS AND CARRIER WILL PROVIDE A FREE RETROFIT REPAIR KIT TO REMEDY THE ISSUE.  THE SAFETY RECALL BEGAN ON JULY 29, 2009.  OWNERS MAY CONTACT CARRIER AT 1-800-673-2431 OR TIFFANY COACHWORKS AT 1-800-338-5872.</t>
  </si>
  <si>
    <t>09V294000</t>
  </si>
  <si>
    <t>CHANGZHOU NANXIASHU</t>
  </si>
  <si>
    <t>92174</t>
  </si>
  <si>
    <t>CHANGZHOU NANXIASHU TOOLS CO., LTD</t>
  </si>
  <si>
    <t>CHANGZHOU NANXIASHU IS RECALLING MODEL YEAR 2005-2007 TRAILERS FOR FAILING TO CONFORM TO THE REQUIREMENTS OF FEDERAL MOTOR VEHICLE SAFETY STANDARD NO. 110, "TIRE SELECTION AND RIMS" IN THAT THEY ARE MISSING A TIRE PLACARD LABEL.  ALSO, THE GVWR ON THE CERTIFICATION LABEL ON SOME OF THE TRAILERS IS INCORRECT.  FINALLY, THE GVWR AND GAWR MUST BE STATED IN POUNDS.</t>
  </si>
  <si>
    <t>CENTRAL PURCHASING IS CONDUCTING THE REMEDY FOR THIS CAMPAIGN AND CORRECTED LABELS WILL BE MAILED TO CONSUMERS WITH INSTRUCTIONS TO PROPERLY AFFIX THE CORRECTED LABEL TO THE TRAILER PLEASE SEE 09V-224.  OWNERS MAY CONTACT CENTRAL PURCHASING AT 1-805-388-1000.</t>
  </si>
  <si>
    <t>94564</t>
  </si>
  <si>
    <t>42708</t>
  </si>
  <si>
    <t>2948</t>
  </si>
  <si>
    <t>2575</t>
  </si>
  <si>
    <t>90154</t>
  </si>
  <si>
    <t>90153</t>
  </si>
  <si>
    <t>42709</t>
  </si>
  <si>
    <t>10V490000</t>
  </si>
  <si>
    <t>SOUTHSIDE TRIM</t>
  </si>
  <si>
    <t>WEBASTO PRODUCT NORTH AMERICA, INC. (WEBASTO) IS RECALLING CERTAIN HOLLANDIA 700 AND 600 SERIES AND HOLLANDIA TVS 900 SERIES SUNROOFS INSTALLED AS ORIGINAL EQUIPMENT BY SOUTHSIDE TRIM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OUTHSIDE TRIM BY CLICKING ON THE HYPERLINK &lt;a href=http://www-odi.nhtsa.dot.gov/acms/docservlet/Artemis/Public/Recalls/2010/V/RCORRD-10V490-7676.pdf&gt;AFFECTED VEHICLE LIST&lt;/a&gt; OR YOU MAY VISIT WEBASTO'S WEBSITE AT &lt;a href=http://www.sunroofcheck.com&gt; WWW.SUNROOFCHECK.COM&lt;/a&gt;. YOU CAN ALSO CALL WEBASTO TOLL-FREE AT 1-888-749-8632.</t>
  </si>
  <si>
    <t>10V444000</t>
  </si>
  <si>
    <t>FONTAINE MODIFICATION</t>
  </si>
  <si>
    <t>Fontaine Modification</t>
  </si>
  <si>
    <t xml:space="preserve">FONTAINE MODIFICATION IS RECALLING CERTAIN MODEL YEAR 2009-2010 FREIGHTLINER M2 VEHICLES BUILT ON FREIGHTLINER CHASSIS AND EQUIPPED WITH DUEL STEERING COMPONENTS.  THE ROUTING OF THE AIR HOSES, WITHIN THE AIR BRAKE SYSTEM, THAT CONTROL THE BRAKES ON THE RIGHT HAND SIDE OF THE TRUCK MAY HAVE BEEN DONE IMPROPERLY. </t>
  </si>
  <si>
    <t>THE AIR HOSES ROUTED VERY CLOSE TO THE TURBO OUTLET CAN CAUSE THE LINES TO BLISTER, THEN MELT AND DEVELOP AIR LEAKS THAT MAY LEAD TO BRAKE LOCK UP INCREASING THE RISK OF A CRASH.</t>
  </si>
  <si>
    <t>DEALERS WILL INSTALL NEW HOSES AND HEAT PROTECTIVE THERMAL WRAP FREE OF CHARGE.  THE SAFETY RECALL BEGAN ON OCTOBER 1, 2010.  OWNERS MAY CONTACT FONTAINE MODIFICATION AT 704-409-1613.</t>
  </si>
  <si>
    <t>10E021000</t>
  </si>
  <si>
    <t>FCP GROTON, LLC</t>
  </si>
  <si>
    <t>FCP GROTON IS RECALLING CERTAIN STEERING CENTER DRAG LINKS, P/N 32 21 1 096 057, SOLD FROM DECEMBER 1, 2009 THROUGH APRIL 9, 2010 AS REPLACEMENT EQUIPMENT FOR MODEL YEAR 1995 THROUGH 2001 BMW 740I, 740IL, AND 750IL PASSENGER VEHICLES.  THE SHAFT OF THE STEERING CENTER TIE ROD MAY SHEAR OFF.</t>
  </si>
  <si>
    <t>THIS CONDITION WOULD RESULT, WITHOUT WARNING, IN IMMEDIATE AND COMPLETE LOSS OF VEHICLE CONTROL, POSSIBLY RESULTING IN SERIOUS INJURY OR DEATH.</t>
  </si>
  <si>
    <t>FCP GROTON WILL NOTIFY OWNERS AND THE TIE ROD WILL BE REPLACED FREE OF CHARGE.  THE SAFETY RECALL IS EXPECTED TO BEGIN ON OR ABOUT JUNE 1, 2010.  OWNERS MAY CONTACT FCP GROTON TOLL-FREE AT 1-877-634-0063.</t>
  </si>
  <si>
    <t>THIS RECALL ONLY PERTAINS TO AFTERMARKET FCP GROTON STEERING CENTER DRAG LINKS BEARING P/N 32 21 1 096 057 SOLD FROM DECEMBER 1, 2009 THROUGH APRIL 9, 2010 AND HAS NO RELATION TO ANY ORIGINAL EQUIPMENT INSTALLED ON ANY VEHICLES MANUFACTURED BY BMW.OWNERS MAY ALSO CONTACT THE NATIONAL HIGHWAY TRAFFIC SAFETY ADMINISTRATION'S VEHICLE SAFETY HOTLINE AT 1-888-327-4236 (TTY 1-800-424-9153), OR GO TO &lt;A HREF=HTTP://WWW.SAFERCAR.GOV&gt;HTTP://WWW.SAFERCAR.GOV&lt;/A&gt; .</t>
  </si>
  <si>
    <t>FCP</t>
  </si>
  <si>
    <t>STEERING CENTER DRAG LINK</t>
  </si>
  <si>
    <t>11V033000</t>
  </si>
  <si>
    <t>UNI-SUN, INC.</t>
  </si>
  <si>
    <t>WEBASTO PRODUCT NORTH AMERICA, INC. (WEBASTO) IS RECALLING CERTAIN HOLLANDIA 700 AND 600 SERIES AND HOLLANDIA TVS 900 SERIES SUNROOFS INSTALLED AS ORIGINAL EQUIPMENT BY UNI-SUN,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UNI-SUN, INC. BY CLICKING ON THE HYPERLINK &lt;a href=http://www-odi.nhtsa.dot.gov/acms/docservlet/Artemis/Public/Recalls/2010/V/RCORRD-11V033-7676.pdf&gt;AFFECTED VEHICLE LIST&lt;/a&gt; OR YOU MAY VISIT WEBASTO'S WEBSITE AT &lt;a href=http://www.sunroofcheck.com&gt; WWW.SUNROOFCHECK.COM&lt;/a&gt;. YOU CAN ALSO CALL WEBASTO TOLL-FREE AT 1-888-749-8632.</t>
  </si>
  <si>
    <t>11V074000</t>
  </si>
  <si>
    <t xml:space="preserve">FLEETWOOD RV IS RECALLING CERTAIN RECREATIONAL VEHICLES EQUIPPED WITH 1200-SERIES NORCOLD REFRIGERATORS.  THE POPULATION OF REFRIGERATORS BEING ADDRESSED CONTAINS EITHER A SENSING ALGORITHM OR THERMAL SWITCH TO SHUT OFF POWER TO THE REFRIGERATOR WHEN HIGH TEMPERATURES ARE DETECTED IN ORDER TO PREVENT A POTENTIAL FIRE.  THE RESPONSE TIMES OF THE SENSOR ALGORITHM AND THERMAL SWITCH DEVICES TO STOP POWER ARE NOT SUFFICIENT.  </t>
  </si>
  <si>
    <t>THE SENSING ALGORITHM OR THERMAL SWITCH DESIGNED TO SHUT OFF POWER TO THE REFRIGERATOR WHEN HIGH TEMPERATURES ARE DETECTED MAY NOT ACTIVATE  IN SUFFICIENT TIME TO PREVENT A FIRE.</t>
  </si>
  <si>
    <t>FLEETWOOD RV IS WORKING WITH NORCOLD TO IDENTIFY AND NOTIFY ANY AFFECTED OWNERS.  OWNERS WILL BE INSTRUCTED TO CONTACT NORCOLD DEALERS TO RECEIVE THE REMEDY FREE OF CHARGE.  PLEASE SEE NORCOLD'S DEFECT REPORT 10E-049 FOR ADDITIONAL INFORMATION.  THE SAFETY RECALL BEGAN ON JUNE 6, 2011.  OWNERS MAY CONTACT NORCOLD AT 1-800-767-9101.</t>
  </si>
  <si>
    <t>11V042000</t>
  </si>
  <si>
    <t>ACCESSORIES UNLIMITED</t>
  </si>
  <si>
    <t>WEBASTO PRODUCT NORTH AMERICA, INC. (WEBASTO) IS RECALLING CERTAIN HOLLANDIA 700 AND 600 SERIES AND HOLLANDIA TVS 900 SERIES SUNROOFS INSTALLED AS ORIGINAL EQUIPMENT BY [ACCESSORIES UNLIMITED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CCESSORIES UNLIMITED BY CLICKING ON THE HYPERLINK &lt;a href=http://www-odi.nhtsa.dot.gov/acms/docservlet/Artemis/Public/Recalls/2011/V/RCORRD-11V042-7676.pdf&gt;AFFECTED VEHICLE LIST&lt;/a&gt; OR YOU MAY VISIT WEBASTO'S WEBSITE AT &lt;a href=http://www.sunroofcheck.com&gt; WWW.SUNROOFCHECK.COM&lt;/a&gt;. YOU CAN ALSO CALL WEBASTO TOLL-FREE AT 1-888-749-8632.</t>
  </si>
  <si>
    <t>11V043000</t>
  </si>
  <si>
    <t>AUTO OPTIONS, INC.</t>
  </si>
  <si>
    <t>WEBASTO PRODUCT NORTH AMERICA, INC. (WEBASTO) IS RECALLING CERTAIN HOLLANDIA 700 AND 600 SERIES AND HOLLANDIA TVS 900 SERIES SUNROOFS INSTALLED AS ORIGINAL EQUIPMENT BY [AUTO OPTIONS,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OPTIONS, INC. BY CLICKING ON THE HYPERLINK &lt;a href=http://www-odi.nhtsa.dot.gov/acms/docservlet/Artemis/Public/Recalls/2011/V/RCORRD-11V043-7676.pdf&gt;AFFECTED VEHICLE LIST&lt;/a&gt; OR YOU MAY VISIT WEBASTO'S WEBSITE AT &lt;a href=http://www.sunroofcheck.com&gt; WWW.SUNROOFCHECK.COM&lt;/a&gt;. YOU CAN ALSO CALL WEBASTO TOLL-FREE AT 1-888-749-8632.</t>
  </si>
  <si>
    <t>09V308000</t>
  </si>
  <si>
    <t>BOULEVARD VAN CITY, LLC</t>
  </si>
  <si>
    <t>BOULEVARD IS RECALLING 3 VANS EQUIPPED WITH RICON PLATFORM STYLE WHEELCHAIR LIFTS.  THESE LIFT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BOULEVARD IS WORKING WITH RICON TO CORRECT THE WHEELCHAIR LIFT FREE OF CHARGE (PLEASE SEE 07E095).  OWNERS MAY CONTACT RICON AT 1-818-267-3000.</t>
  </si>
  <si>
    <t>09V400000</t>
  </si>
  <si>
    <t>DAIMLER TRUCKS IS RECALLING MODEL YEAR 2007-2010 FREIGHTLINER, STERLING AND WESTERN STAR VEHICLES EQUIPPED WITH DETROIT DIESEL DD15 EPA07 ENGINES WHICH WERE MANUFACTURED  WITH GRID HEATERS.  INCREASED INTERNAL GRID HEATER RESISTANCE CAUSED BY IMPROPERLY TIGHTENED SCREWS MAY MELT THE SOLDER ON THE GRID HEATER CIRCUIT BOARD LEADING TO A SHORT CIRCUIT.</t>
  </si>
  <si>
    <t>A SHORT-CIRCUITED GRID HEATER COULD RESULT IN A VEHICLE FIRE AND INJURY TO VEHICLE OCCUPANTS.</t>
  </si>
  <si>
    <t>THE ENGINE CONTROL LOGIC WILL BE REPROGRAMMED FREE OF CHARGE BY DETROIT DIESEL AUTHORIZED REPAIR FACILITIES AND DIRECT WARRANTY CUSTOMERS TO PROVIDE COLD WEATHER STARTING WITHOUT THE NEED OF A GRID HEATER.  THE SAFETY RECALL BEGAN ON NOVEMBER 4, 2009.  OWNERS MAY CONTACT DETROIT DIESEL AT 1-313-592-5800 AND DAIMLER TRUCKS AT 1-800-547-0712.</t>
  </si>
  <si>
    <t>DAIMLER TRUCKS RECALL NO. 09C-4.OWNERS MAY ALSO CONTACT THE NATIONAL HIGHWAY TRAFFIC SAFETY ADMINISTRATION'S VEHICLE SAFETY HOTLINE AT 1-888-327-4236 (TTY 1-800-424-9153), OR GO TO &lt;A HREF=HTTP://WWW.SAFERCAR.GOV&gt;HTTP://WWW.SAFERCAR.GOV&lt;/A&gt; .</t>
  </si>
  <si>
    <t>09V402000</t>
  </si>
  <si>
    <t>GLAVAL BUS IS RECALLING CERTAIN MODEL YEAR 2008 AND 2009 TRANSIT BUSES EQUIPPED WITH CARRIER K410 ROOFTOP CONDENSERS.  INADEQUATE OVERCURRENT PROTECTION OF ONE OR MORE OF THE FANS IN THE K410 CONDENSER MAY CAUSE OVERHEATING OF THE FAN'S WIRES.</t>
  </si>
  <si>
    <t>GLAVAL BUS WILL NOTIFY OWNERS TO CONTACT AN AUTHORIZED CARRIER DEALER TO OBTAIN THE REMEDY.  PLEASE ALSO SEE CARRIER'S DEFECT REPORT 09E-055.  THE SAFETY RECALL BEGAN ON OCTOBER 28, 2009.  OWNERS MAY CONTACT CARRIER AT 1-800-673-2431 OR GLAVAL BUS TOLL-FREE AT 1-800-450-2211.</t>
  </si>
  <si>
    <t>10V512000</t>
  </si>
  <si>
    <t>TIFFIN MOTORHOMES IS RECALLING CERTAIN MODEL YEAR 2011 ALLEGRO, ALLEGRO BUS, AND PHAETON RVS EQUIPPED WITH ATWOOD 35 SERIES RANGE OVENS.  A POTENTIAL EXISTS FOR A SMALL FRACTURE WITHIN THE LINE DELIVERING GAS TO THE OVEN CAVITY BURNER.  SUCH A FRACTURE MAY CAUSE PROPANE GAS TO LEAK FROM THE LINE.</t>
  </si>
  <si>
    <t>TIFFIN IS WORKING WITH ATWOOD AND WILL REPLACE OR REPAIR THE STOVES FREE OF CHARGE.  THE SAFETY RECALL BEGAN ON OCTOBER 28, 2010.  OWNERS MAY CONTACT ATWOOD AT 1-574-266-4749 OR TIFFIN 1-256-356-8661.</t>
  </si>
  <si>
    <t>10V538000</t>
  </si>
  <si>
    <t>DAIMLER BUS IS RECALLING CERTAIN MODEL YEAR 1995 THROUGH 2000 TRANSIT BUSES MANUFACTURED FROM JANUARY 1996 THROUGH DECEMBER 2000.  THESE BUSES ARE CONFIGURED WITH A TAPPED FITTING FOR THE HYDRAULIC WHEELCHAIR RAMP.  IN THE ENGINE COMPARTMENT CONNECTED TO THE HYDRAULIC PUMP IS A FITTING WITH AN ADAPTER FOR THE WHEELCHAIR RAMP OPERATION.  THE FITTING CAN CRACK AND CAUSE HYDRAULIC FLUID TO LEAK INTO THE ENGINE COMPARTMENT.</t>
  </si>
  <si>
    <t>HYDRAULIC FLUIDS LEAKING INTO THE ENGINE COMPARTMENT CAN BE IGNITED BY THE HOT TURBOCHARGER AND CAUSE AN ENGINE FIRE.</t>
  </si>
  <si>
    <t>BUS OWNERS WILL BE INSTRUCTED ON HOW TO REPAIR THE BUSES FREE OF CHARGE.  THE SAFETY RECALL BEGAN ON 3, DECEMBER 2010.  OWNERS MAY CONTACT DAIMLER BUSES AT 1-800-716-7566.</t>
  </si>
  <si>
    <t>10V639000</t>
  </si>
  <si>
    <t xml:space="preserve">TRIUMPH IS RECALLING CERTAIN MODEL YEAR 2010 SPRINT ST AND GT MOTORCYCLES.  THE PLUG/DIPSTICK IS OF AN INCORRECT LENGTH.  AS A RESULT, THE ACCURACY OF THE DIPSTICK FOR MEASURING ADEQUATE LEVELS OF OIL MAY BE COMPROMISED AND ADEQUATE OIL LEVELS MAY NOT BE MAINTAINED. </t>
  </si>
  <si>
    <t>IN ADEQUATE OIL LEVELS MAY CAUSE THE ENGINE MAY TO SEIZE LEADING TO A LOSS OF CONTROL OF THE VEHICLE AND INCREASING THE RISK OF A CRASH.</t>
  </si>
  <si>
    <t>DEALERS WILL REPLACE THE ENGINE OIL PLUG/DIPSTICK FITTED TO THE CLUTCH COVER.  THIS SERVICE WILL BE PERFORMED FREE OF CHARGE.  THE SAFETY RECALL BEGAN ON DECEMBER 24, 2010.  OWNERS MAY CONTACT TRIUMPH MOTORCYCLE AT 678-539-8782.</t>
  </si>
  <si>
    <t>10V534000</t>
  </si>
  <si>
    <t>GOSHEN COACH IS RECALLING CERTAIN MODEL YEAR 2006-2007 GOSHEN GC II MOTOR HOMES EQUIPPED WITH TRANS AIR TA 73 EVAPORATORS.  THE EVAPORATOR UTILIZES A POWER RESISTOR TO REGULATE BLOWER SPEED. SHOULD A SHORT OCCUR IN THE "LOW OR MEDIUM SPEED" CIRCUIT WHILE THE BLOWER IS IN HIGH SPEED, THE SHORT WILL CAUSE THE SUPPLY VOLTAGE TO FEEDBACK THROUGH THE RESISTOR TO GROUND, NOT DRAWING ENOUGH CURRENT TO TRIP THE FUSE.</t>
  </si>
  <si>
    <t>GOSHEN COACH IN COOPERATION WITH TRANS AIR WILL INSTALL A THERMAL SHUTDOWN DEVICE IN SERIES WITH THE SPEED RESISTORS.  THIS SERVICE WILL BE PERFORMED FREE OF CHARGE.  THE SAFETY RECALL BEGAN ON NOVEMBER 4, 2010.  OWNERS MAY CONTACT TRANS AIR WARRANTY AND SERVICE CENTER AT 1-800-673-2446.</t>
  </si>
  <si>
    <t>10V548000</t>
  </si>
  <si>
    <t>MPV BUS</t>
  </si>
  <si>
    <t>TURTLE TOP IS RECALLING CERTAIN MODEL YEAR 2001-2007 TRANSIT BUSES BUILT ON VARIOUS GM AND FORD CHASSIS FROM AUGUST 2, 1999 THROUGH SEPTEMBER 1, 2007, EQUIPPED WITH TRANS/AIR TA73 EVAPORATORS.  THE EVAPORATOR UTILIZES A POWER RESISTOR TO REGULATE BLOWER SPEED. SHOULD A SHORT OCCUR IN THE "LOW OR MEDIUM SPEED" CIRCUIT WHILE THE BLOWER IS IN HIGH SPEED, THE SHORT WILL CAUSE THE SUPPLY VOLTAGE TO FEEDBACK THROUGH THE RESISTOR TO GROUND, NOT DRAWING ENOUGH CURRENT TO TRIP THE FUSE.</t>
  </si>
  <si>
    <t>TRANS/AIR, IN COOPERATION WITH TURTL TOP, WILL INSTALL A THERMAL SHUTDOWN DEVICE IN SERIES WITH THE SPEED RESISTORS.  THIS SERVICE WILL BE PERFORMED FREE OF CHARGE.  THE SAFETY RECALL BEGAN ON NOVEMBER 24, 2010.  OWNERS MAY CONTACT TRANS/AIR WARRANTY AND SERVICE CENTER AT 1-800-673-2446.</t>
  </si>
  <si>
    <t>LIMO COACH</t>
  </si>
  <si>
    <t>10V568000</t>
  </si>
  <si>
    <t>110910</t>
  </si>
  <si>
    <t xml:space="preserve">ELDORADO NATIONAL - CALIFORNIA IS RECALLING CERTAIN MODEL YEAR 2006-2011 EZ RIDER II BUSES MANUFACTURED FROM APRIL 1, 2006, THROUGH NOVEMBER 30, 2010, WITH A DEFECTIVE STEERING DRAG LINK.  THE DRAG LINKS ARE NOT OF SUFFICIENT STRENGTH FOR THE DUTY CYCLE IN WHICH THEY ARE OPERATING.  THE DRAG LINKS HAVE EXPERIENCED FATIGUE FAILURE AT THEIR REAR ADJUSTMENT POINT. </t>
  </si>
  <si>
    <t>A DRAG LINK FAILURE COULD RESULT IN STEERING FAILURE AND A LOSS OF CONTROL OF THE VEHICLE INCREASING THE RISK OF A CRASH.</t>
  </si>
  <si>
    <t>ELDORADO NATIONAL - CALIFORNIA WILL INSPECT AND INSURE THAT THEY HAVE THE DEFECTIVE DRAG LINK AND IF FOUND IT WILL BE REPLACED WITH A NEW ONE.  THIS SERVICE WILL BE PERFORMED FREE OF CHARGE.  THE SAFETY RECALL BEGAN ON JANUARY 12, 2011.  OWNERS MAY CONTACT ELDORADO NATIONAL - CALIFORNIA AT 937-596-6111.</t>
  </si>
  <si>
    <t>08V675000</t>
  </si>
  <si>
    <t>A WORK OF ART MFG.</t>
  </si>
  <si>
    <t>A WORK OF ART IS RECALLING 3 MY 2007 E350 VANS BUILT ON FORD CHASSIS AND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A WORK OF ART IS WORKING WITH RICON TO CORRECT THE WHEELCHAIR LIFTS FREE OF CHARGE (PLEASE SEE 07E095).  OWNERS MAY CONTACT RICON AT 1-818-267-3000 OR A WORK OF ART AT 1-574-537-8187.</t>
  </si>
  <si>
    <t>08V676000</t>
  </si>
  <si>
    <t>COLONIAL EQUIPMENT COMPANY</t>
  </si>
  <si>
    <t xml:space="preserve">COLONIAL IS RECALLING 50 MY 2006-2008 FORD E350, E450, AND CHEVROLET G-VAN CUTAWAY CHASSIS VEHICLES AND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COLONIAL IS WORKING WITH RICON TO CORRECT THE WHEELCHAIR LIFTS FREE OF CHARGE (PLEASE SEE 07E097).  OWNERS MAY CONTACT RICON AT 1-818-267-3000 OR COLONIAL AT 1-301-698-5100.</t>
  </si>
  <si>
    <t>G-VAN</t>
  </si>
  <si>
    <t>08V677000</t>
  </si>
  <si>
    <t>COLONIAL IS RECALLING 50 MY 2006-2008 FORD E350, E450, AND CHEVROLET G-VAN CUTAWAY CHASSIS VEHICLES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COLONIAL IS WORKING WITH RICON TO CORRECT THE WHEELCHAIR LIFTS FREE OF CHARGE (PLEASE SEE 07E095).  OWNERS MAY CONTACT RICON AT 1-818-267-3000 OR COLONIAL AT 1-301-698-5100.</t>
  </si>
  <si>
    <t>08V599000</t>
  </si>
  <si>
    <t>RIC-08</t>
  </si>
  <si>
    <t>DIAMOND COACH IS RECALLING 66 MY 2005-2007 VIP MOTOR COACHES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DIAMOND COACH IS WORKING WITH RICON TO CORRECT THE WHEELCHAIR LIFTS FREE OF CHARGE (PLEASE SEE 07E095).  OWNERS MAY CONTACT RICON AT 1-818-267-3000 OR DIAMOND COACH AT 1-620-795-2191.</t>
  </si>
  <si>
    <t>DIAMOND COACH RECALL NO. RIC-08.CUSTOMERS MAY ALSO CONTACT THE NATIONAL HIGHWAY TRAFFIC SAFETY ADMINISTRATION'S VEHICLE SAFETY HOTLINE AT 1-888-327-4236 (TTY 1-800-424-9153), OR GO TO HTTP://WWW.SAFERCAR.GOV.</t>
  </si>
  <si>
    <t>08V642000</t>
  </si>
  <si>
    <t>H41</t>
  </si>
  <si>
    <t>CHRYSLER IS RECALLING 175 MY 2009 DODGE CHARGER, CHALLENGER, AND CHRYSLER 300 VEHICLES.  THE TIRE PRESSURE MONITOR (TPM) SENSORS MAY NOT TRANSMIT THE ACTUAL TIRE PRESSURE.  THIS COULD RESULT IN THE DRIVER NOT BEING AWARE OF LOW TIRE PRESSURE.</t>
  </si>
  <si>
    <t>OPERATION OF THE VEHICLE WITH LOW TIRE PRESSURE COULD RESULT IN TIRE DAMAGE AND CAUSE A CRASH WITHOUT WARNING.</t>
  </si>
  <si>
    <t>DEALERS WILL REPLACE THE TPM SENSORS.  THE RECALL IS EXPECTED TO BEGIN ON FEBRUARY 9, 2009.  OWNERS MAY CONTACT CHRYSLER AT 1-800-853-1403.</t>
  </si>
  <si>
    <t>CHRYSLER RECALL NO. H41.CUSTOMERS MAY CONTACT THE NATIONAL HIGHWAY TRAFFIC SAFETY ADMINISTRATION'S VEHICLE SAFETY HOTLINE AT 1-888-327-4236 (TTY: 1-800-424-9153); OR GO TO HTTP://WWW.SAFERCAR.GOV.</t>
  </si>
  <si>
    <t>08V669000</t>
  </si>
  <si>
    <t xml:space="preserve">GREAT AMERICAN TROLLEY IS RECALLING 5 MY 2006-2007 CABLE CAR TROLLEY BUSES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GREAT AMERICAN TROLLEY IS WORKING WITH RICON TO CORRECT THE WHEELCHAIR LIFTS FREE OF CHARGE (PLEASE SEE 07E097).  OWNERS MAY CONTACT RICON AT 1-818-267-3000 OR GREAT AMERICAN TROLLEY AT  1-800-422-8366.</t>
  </si>
  <si>
    <t>09V070000</t>
  </si>
  <si>
    <t>GE41LRF</t>
  </si>
  <si>
    <t>CARRIER IS RECALLING 15 MY 2008 NEW FLYER GE41LRF TRANSIT BUSES BUILT ON NEW FLYER CHASSIS, EQUIPPED WITH AVANTAC AIR CONDITIONING AND REGISTERED IN THE CITY OF MONTEBELLO, CALIFORNIA.  THERE IS A FAILURE OF AN INTERNAL COMPONENT IN THE INVERTER THAT CAN POTENTIALLY CREATE AN ELECTRIC SHOCK HAZARD IF THE FOLLOWING CONDITIONS EXIST:  THERE IS A FAILURE OF AN INTERNAL COMPONENT IN THE INVERTER; THE SHORE POWER FEATURE IS ENGAGED AND THE 460V SHORE POWER LEAD (LAND CONNECTION) HAS A COMPROMISED GROUND CONNECTION.</t>
  </si>
  <si>
    <t>ELECTRICAL SHOCK AND PERSONAL INJURIES COULD OCCUR.</t>
  </si>
  <si>
    <t>CARRIER NOTIFIED THE CITY OF MONTEBELLO VERBALLY ON FEBRUARY 6, 2008 AND IN WRITING ON FEBRUARY 19, 2008.  CARRIER PROVIDED INSTALLATION PROCEDURES  AND LOCK-OUT/TAG-OUT DEVICES ON EACH SHORE POWER PLUG.  THE LOCK OUT DEVICE IS A PHYSICAL BARRIER TO USE OF THE SHORE POWER FEATURE AND ELIMINATES THE POTENTIAL SAFETY HAZARD.  CARRIER IS IN THE PROCESS OF DEVELOPING A PERMANENT REMEDY TO ADDRESS THIS POTENTIAL SAFETY HAZARD. THE RECALL BEGAN MARCH 20, 2009.  OWNERS MAY CONTACT CARRIER AT 860-830-5948.</t>
  </si>
  <si>
    <t>09V113000</t>
  </si>
  <si>
    <t xml:space="preserve">WINNEBAGO IS RECALLING 2,331 MY 2002-2004 BRAVE AND ITASCA SUNRISE MY 2005 2006 WINNEBAGO VOYAGE, ADVENTURER, ITASCA SUNRISE AND SUNCRUISER MOTOR HOMES.  THE PROPANE TANK MOUNTING BRACKET MAY HAVE AN INCOMPLETE OR IMPROPER WELD.  </t>
  </si>
  <si>
    <t>SHOULD THE WELD FAIL, THE PROPANE TANK CAN TIP OR FALL, POSSIBLY RELEASING PROPANE WHICH HAS THE POTENTIAL TO IGNITEA FIRE, RESULTING IN PERSONAL INJURY AND/OR VEHICLE AND PROPERTY DAMAGE.</t>
  </si>
  <si>
    <t>DEALERS WILL INSPECT AND PROPERLY WELD THE BRACKET FREE OF CHARGE.  THE RECALL IS EXPECTED TO BEGIN DURING MAY 2009.  OWNERS MAY CONTACT WINNEBAGO AT 800-537-1885.</t>
  </si>
  <si>
    <t>WINNEBAGO RECALL NO. 112.OWNERS MAY ALSO CONTACT THE NATIONAL HIGHWAY TRAFFIC SAFETY ADMINISTRATION'S VEHICLE SAFETY HOTLINE AT 1-888-327-4236 (TTY 1-800-424-9153), OR GO TO &lt;A HREF=HTTP://WWW.SAFERCAR.GOV&gt;HTTP://WWW.SAFERCAR.GOV&lt;/A&gt; .</t>
  </si>
  <si>
    <t>09V117000</t>
  </si>
  <si>
    <t>J14</t>
  </si>
  <si>
    <t>CHRYSLER IS RECALLING 103,409 MY 2001-2004 JEEP GRAND CHEROKEE VEHICLES WITH HEATED SEATS AND WITH CHRYSLER RECALL NO. 06V-197 COMPLETED (03-04 MY) OR SEAT HEATER ELEMENTS SERVICE REPLACEMENT (01-02 MY).  THE FRONT SEAT ELECTRIC HEATER ELEMENTS COULD OVERHEAT.</t>
  </si>
  <si>
    <t>OVERHEATING COULD POTENTIALLY CAUSE A FIRE OR INJURY.</t>
  </si>
  <si>
    <t>DEALERS WILL REPLACE THE FRONT SEAT HEATER ELEMENTS FREE OF CHARGE.  THE RECALL BEGAN ON NOVEMBER 23, 2009.  OWNERS MAY CONTACT CHRYSLER AT 1-800-853-1403.</t>
  </si>
  <si>
    <t>CHRYSLER RECALL NO. J14.OWNERS MAY ALSO CONTACT THE NATIONAL HIGHWAY TRAFFIC SAFETY ADMINISTRATION'S VEHICLE SAFETY HOTLINE AT 1-888-327-4236 (TTY 1-800-424-9153), OR GO TO &lt;A HREF=HTTP://WWW.SAFERCAR.GOV&gt;HTTP://WWW.SAFERCAR.GOV&lt;/A&gt; .</t>
  </si>
  <si>
    <t>09V130000</t>
  </si>
  <si>
    <t>SC077</t>
  </si>
  <si>
    <t>HUYNDAI-KIA IS RECALLING 139,844 MY 2006-2007- SEDONA, SPORTAGE, SORENTO AND MY RONDO AND AMANTI VEHICLES.  THE STOP LAMP SWITCH IN THE AFFECTED VEHICLES MAY MALFUNCTION.  A MALFUNCTIONING STOP LAMP SWITCH MAY CAUSE THE BRAKE LIGHTS TO NOT ILLUMINATE WHEN THE BRAKE PEDAL IS DEPRESSED OR MAY CAUSE THE BRAKE LIGHTS TO REMAIN ILLUMINATED WHEN THE BRAKE PEDAL IS RELEASED.  A STOP LAMP SWITCH MALFUNCTION MAY ALSO AFFECT THE OPERATION OF THE BRAKE-TRANSMISSION SHIFT INTERLOCK FEATURE SO THE TRANSMISSION SHIFTER WOULD NOT BE ABLE TO BE SHIFTED OUT OF THE PARK POSITION.  IT MAY ALSO CAUSE THE ELECTRONIC STABILITY CONTROL (ESC) MALFUNCTION LIGHT TO ILLUMINATE, AND IT MAY NOT DEACTIVATE THE CRUISE CONTROL WHEN THE BRAKE PEDAL IS DEPRESSED.</t>
  </si>
  <si>
    <t>ANY OF THESE MALFUNCTIONS, ALONE OR IN COMBINATION, MAY LEAD TO A CRASH.</t>
  </si>
  <si>
    <t>DEALERS WILL REPLACE THE STOP LAMP SWITCH FREE OF CHARGE.  THE RECALL BEGAN ON JUNE 17, 2009.  OWNERS MAY CONTACT KIA'S CONSUMER ASSISTANCE CENTER AT 1-800-333-4542.</t>
  </si>
  <si>
    <t>HYUNDAI-KIA RECALL NO. SC077.OWNERS MAY ALSO CONTACT THE NATIONAL HIGHWAY TRAFFIC SAFETY ADMINISTRATION'S VEHICLE SAFETY HOTLINE AT 1-888-327-4236 (TTY 1-800-424-9153), OR GO TO &lt;A HREF=HTTP://WWW.SAFERCAR.GOV&gt;HTTP://WWW.SAFERCAR.GOV&lt;/A&gt; .</t>
  </si>
  <si>
    <t>AMANTI</t>
  </si>
  <si>
    <t>08V681000</t>
  </si>
  <si>
    <t>111</t>
  </si>
  <si>
    <t>WINNEBAGO IS RECALLING 36 MY 2009 VISTA, SIGHTSEER, AND ITASCA SUNSTAR AND SUNOVA MOTOR HOMES FOR FAILING TO COMPLY WITH THE REQUIREMENTS OF PART 567, 'CERTIFICATION.' .  THESE VEHICLES WERE PRODUCED WITH A VEHICLE CERTIFICATION LABEL THAT STATES LOAD RANGE 'G' TIRES WHEN IN FACT THE VEHICLES ARE EQUIPPED WITH LOAD RANGE 'F' TIRES.</t>
  </si>
  <si>
    <t>WINNEBAGO WILL PROVIDE CORRECT FEDERAL CERTIFICATION LABELS AS WELL AS INSTALLATION INSTRUCTIONS TO THE MOTOR HOME OWNERS.  IF AN OWNER DESIRES, THEY CAN HAVE THEIR DEALER REPLACE THE TAGS FOR THEM.  THE RECALL IS EXPECTED TO BEGIN ON OR ABOUT JANUARY 2, 2009.  OWNERS MAY CONTACT WINNEBAGO AT 1-641-585-6939.</t>
  </si>
  <si>
    <t>WINNEBAGO RECALL NO. 111.CUSTOMERS MAY ALSO CONTACT THE NATIONAL HIGHWAY TRAFFIC SAFETY ADMINISTRATION'S VEHICLE SAFETY HOTLINE AT 1-888-327-4236 (TTY 1-800-424-9153), OR GO TO &lt;A HREF=HTTP://WWW.SAFERCAR.GOV&gt;HTTP://WWW.SAFERCAR.GOV&lt;/A&gt; .</t>
  </si>
  <si>
    <t>08V683000</t>
  </si>
  <si>
    <t>FERRARA IS RECALLING 3 FIRE TRUCKS EQUIPPED WITH CATERPILLAR ENGINES.  INADEQUATE STIFFNESS OF THE DIESEL PARTICULATE FILTER (DPF) BRACKET COULD RESULT IN SEPARATION OF THE DPF FROM THE CHASSIS.</t>
  </si>
  <si>
    <t xml:space="preserve">FERRARA  IS WORKING WITH CATERPILLAR TO HAVE THE DPF BRACKETS REPLACED (PLEASE SEE 08E041). OWNERS HAVE BEEN NOTIFIED AND ARRANGEMENTS HAVE BEEN MADE TO HAVE THESE VEHICLES REPAIRED.  </t>
  </si>
  <si>
    <t>09V152000</t>
  </si>
  <si>
    <t>OSHKOSH IS RECALLING 302 MY 2008 T-SERIES, TX, STA, H, P, S AND H-TRACTOR, AIRPORT RESCUE, FIREFIGHTING, COMMERCIAL, CONCRETE MIXER AND MILITARY TRUCKS AND HIGHWAY VEHICLES EQUIPPED WITH HALDEX AIR BRAKE SYSTEM CONTROL VALVE.  THE RUBBER DIAPHRAGM USED INSIDE THE QUICK RELEASE VALVE (QRV) MAY DELAMINATE AND MAY CAUSE LEAKAGE LEVELS PAST AND/OR THROUGH THE DIAPHRAGM IN EXCESS OF PERMISSIBLE SPECIFICATIONS, OR COULD CAUSE A RESTRICTION IN THE AIR FLOW, THEREBY EFFECTING PRESSURE DELIVERY TO THE SERVICE BRAKES AND NOT ALLOW THE SERVICE BRAKES TO RELEASE.</t>
  </si>
  <si>
    <t xml:space="preserve">OSHKOSH IS WORKING WITH HALDEX AND WILL INSPECT AND REPLACE ALL EFFECTED QRVS FREE OF CHARGE.  PLEASE SEE 09E-004.  THE RECALL IS EXPECTED TO BEGIN DURING JUNE 2009.  OWNERS MAY CONTACT HALDEX AT 1-620-365-6911 OR OSHKOSH AT 1-920-235-9151. </t>
  </si>
  <si>
    <t>STA-SERIES</t>
  </si>
  <si>
    <t>H-TRACTOR</t>
  </si>
  <si>
    <t>TX-SERIES</t>
  </si>
  <si>
    <t>09V163000</t>
  </si>
  <si>
    <t>90508</t>
  </si>
  <si>
    <t>FLEETWOOD IS RECALLING 7 MY 2009 TRADITION CLASS A MOTOR HOMES FOR FAILING TO COMPLY WITH THE REQUIREMENTS OF PART 567, 'CERTIFICATION.'  THE FEDERAL CERTIFICATION TAG FIGURES RELATED TO THE TOWED WEIGHT AND TONGUE WEIGHT ARE INCORRECT.</t>
  </si>
  <si>
    <t>A MISPRINTED LABEL COULD LEAD TO FAILURE TO FOLLOW PROPER VEHICLE LOADING SPECIFICATIONS.  OVERLOADING COULD DAMAGE THE VEHICLE, ADVERSELY AFFECTING VEHICLE PERFORMANCE INCLUDING HANDLING AND BRAKING, INCREASING THE RISK OF A CRASH.</t>
  </si>
  <si>
    <t xml:space="preserve">FLEETWOOD WILL CONTACT CUSTOMERS BY PHONE AND WILL MAIL CORRECT MANUFACTURER FEDERAL CERTIFICATION TAGS TO OWNERS FREE OF CHARGE.  THE RECALL IS EXPECTED TO BEGIN DURING JUNE 2009.  OWNERS MAY CONTACT FLEETWOOD OWNER RELATIONS AT 1-800-509-3418. </t>
  </si>
  <si>
    <t>FLEETWOOD RECALL NO. 90508.OWNERS MAY ALSO CONTACT THE NATIONAL HIGHWAY TRAFFIC SAFETY ADMINISTRATION'S VEHICLE SAFETY HOTLINE AT 1-888-327-4236 (TTY 1-800-424-9153), OR GO TO &lt;A HREF=HTTP://WWW.SAFERCAR.GOV&gt;HTTP://WWW.SAFERCAR.GOV&lt;/A&gt; .</t>
  </si>
  <si>
    <t>09V127000</t>
  </si>
  <si>
    <t>TIFFIN IS RECALLING 329 MY 2008-2009 ALLEGRO BUSES.  THE REAR AXLE ABS MODULATING VALVE HAVE THE POTENTIAL TO BE WIRED INCORRECTLY.  THE RIGHT AND LEFT MODULATOR VALVE HARNESS PIN COULD POSSIBLY BE REVERSED AT THE ABS ELECTRONIC CONTROL UNIT (ECU) CONNECTOR.</t>
  </si>
  <si>
    <t>UNDER SLIPPERY ROAD CONDITIONS, WHEN IN THE ABS MODE, THIS WIRING PROBLEM HAS THE POTENTIAL TO CAUSE ONE SIDE OF THE REAR WHEELS TO LOCK WHILE CAUSING LITTLE OR NO BRAKING EFFORT ON THE OPPOSITE SIDE.  THIS MAY RESULT IN A LOSS OF CONTROL AND A VEHICLE CRASH.</t>
  </si>
  <si>
    <t>DEALERS WILL REMOVE THE REVERSED PINS FROM THE ECU CONNECTOR AND INSERT THEM BACK INTO THEIR CORRECT POSITION FREE OF CHARGE.  THE RECALL IS EXPECTED TO BEGIN DURING APRIL 2009.  OWNERS MAY CONTACT TIFFIN AT 256-356-8661.</t>
  </si>
  <si>
    <t>09V129000</t>
  </si>
  <si>
    <t>BMW IS RECALLING MODEL YEAR 2008 R1200 GS AND R1200 GS ADVENTURE MOTORCYCLES.  IN CERTAIN SITUATIONS, SUCH AS HIGH GENERATOR SPEEDS COMBINED WITH LARGE DEMANDS FOR ELECTRICAL CURRENT, SPURIOUS SIGNALS COULD EMERGE WITHIN THE MOTORCYCLE'S ELECTRICAL SYSTEM.  IF THIS WERE TO OCCUR, IT COULD AFFECT THE PRESSURE SENSOR SIGNALS OF THE ANTI-LOCK BRAKE SYSTEM (ABS) CONTROL UNIT.  IF THIS HAPPENED, THE ABS COULD SWITCH OFF; HOWEVER, IN SUCH A SITUATION, A WARNING LAMP WOULD ILLUMINATE.  NORMAL BRAKING WOULD STILL BE AVAILABLE TO SLOW AND STOP THE MOTORCYCLE.</t>
  </si>
  <si>
    <t>ANY TIME VEHICLE CONTROL IS COMPROMISED A CRASH MAY OCCUR.</t>
  </si>
  <si>
    <t>DEALERS WILL INSPECT AND REPAIR OR REPLACE THE NECESSARY COMPONENTS FREE OF CHARGE.  THE RECALL BEGAN ON OCTOBER 26, 2009.  OWNERS MAY CONTACT BMW AT 1-800-831-1117.</t>
  </si>
  <si>
    <t>09V119000</t>
  </si>
  <si>
    <t>J17</t>
  </si>
  <si>
    <t>CHRYSLER IS RECALLING 42,469 MY 2002-2003 JEEP LIBERTY VEHICLES ORIGINALLY SOLD IN OR CURRENTLY REGISTERED IN SALT BELT STATES OF CONNECTICUT, DELAWARE, IOWA, ILLINOIS, INDIANA, KENTUCKY, MASSACHUSETTS, MAINE, MARYLAND, MICHIGAN, MINNESOTA, MISSOURI, NEW HAMPSHIRE, NEW JERSEY, NEW YORK, OHIO, PENNSYLVANIA, RHODE ISLAND, VERMONT, VIRGINIA, WEST VIRGINIA , WISCONSIN AND THE DISTRICT OF COLUMBIA.  THE FRONT SUSPENSION UPPER CONTROL ARM BALL JOINT MAY EXPERIENCE A LOSS OF LUBRICATION WHICH COULD LEAD TO CORROSION, ACCELERATED WEAR, AND POSSIBLE SEPARATION WHILE DRIVING.</t>
  </si>
  <si>
    <t>FAILURE OF THE BALL JOINT COULD RESULT IN A LOSS OF STEERING CAPABILITY, INCREASING THE RISK OF A CRASH.</t>
  </si>
  <si>
    <t>DEALERS WILL REPLACE THE FRONT UPPER CONTROL ARM ASSEMBLIES FREE OF CHARGE.  THE RECALL IS EXPECTED TO BEGIN ON OR ABOUT APRIL 24, 2010. OWNERS MAY CONTACT CHRYSLER AT 1-800-853-1403.</t>
  </si>
  <si>
    <t>CHRYSLER RECALL NO. J17.OWNERS MAY ALSO CONTACT THE NATIONAL HIGHWAY TRAFFIC SAFETY ADMINISTRATION'S VEHICLE SAFETY HOTLINE AT 1-888-327-4236 (TTY 1-800-424-9153), OR GO TO &lt;A HREF=HTTP://WWW.SAFERCAR.GOV&gt;HTTP://WWW.SAFERCAR.GOV&lt;/A&gt; .</t>
  </si>
  <si>
    <t>08E062000</t>
  </si>
  <si>
    <t>TOUGHBOOK</t>
  </si>
  <si>
    <t>30 MAG</t>
  </si>
  <si>
    <t>GAMBER-JOHNSON LLC</t>
  </si>
  <si>
    <t>GAMBER-JOHNSON IS RECALLING 125 AFTERMARKET COMPUTER EQUIPMENT DOCKING STATIONS, P/NOS. 7160-0119, 7160-0119-01, 7160-0119-02, 7160-0120, 7160-0120-01, 7160-0120-03, 7170-0007, 7170-0007-01, 7170-0007-02, 7170-0008, 7170-0008-01, 7170-0008-02, SOLD BETWEEN AUGUST 5 AND SEPTEMBER 30, 2008, FOR USE IN VARIOUS MOTOR VEHICLES.  THE DOCKING HANDLE, WHEN PULLED FORWARD TO DOCK AND SECURE THE COMPUTER IN THE DOCKING STATION, MAY NOT CATCH AND HOLD COMPLETELY IN PLACE EVEN THOUGH THE HANDLE IS FLUSH WITH THE FRONT SURFACE OF THE DOCKING STATION AND EVEN THOUGH AN AUDIBLE SOUND OF ENGAGEMENT IS HEARD.  THIS CAN RESULT IN THE LATCH MECHANISM DISENGAGING WHILE IN OPERATION.</t>
  </si>
  <si>
    <t>IF THE LATCH MECHANISM DISENGAGED, THE EQUIPMENT BEING SECURED COULD COME LOOSE IN THE VEHICLE IN THE EVENT OF A SUDDEN STOP OR CRASH, POSSIBLY CAUSING INJURY TO THE VEHICLE OCCUPANT(S).</t>
  </si>
  <si>
    <t>GAMBER-JOHNSON WILL NOTIFY OWNERS AND REPAIR OR REPLACE THE LATCHING MECHANISM FREE OF CHARGE.  THE RECALL BEGAN ON OCTOBER 9, 2008.  OWNERS MAY CONTACT GAMBER-JOHNSON AT 1-715-344-3482.</t>
  </si>
  <si>
    <t>09E029000</t>
  </si>
  <si>
    <t>MOZO</t>
  </si>
  <si>
    <t>881</t>
  </si>
  <si>
    <t>MOZO PRODUCTS, LLC</t>
  </si>
  <si>
    <t>MOZO PRODUCTS, LLC IS RECALLING CERTAIN HID HEADLIGHT KITS SOLD FOR USE AS AFTERMARKET PARTS FOR MOTOR VEHICLES.  THESE KITS FAIL TO CONFORM TO THE REQUIREMENTS OF FEDERAL MOTOR VEHICLE SAFETY STANDARD NO. 108, "LAMPS, REFLECTIVE DEVICES, AND ASSOCIATED EQUIPMENT."</t>
  </si>
  <si>
    <t xml:space="preserve">THESE KITS PRODUCE EXCESSIVE GLARE TO ONCOMING TRAFFIC WHICH MAY RESULT IN A VEHICLE CRASH.  </t>
  </si>
  <si>
    <t>MOZO WILL NOTIFY OWNERS AND OFFER A FULL REFUND FOR THE NONCOMPLIANT KITS.  THE RECALL BEGAN ON JUNE 3, 2009.  OWNERS MAY CONTACT MOZO AT 1-662-534-1523.</t>
  </si>
  <si>
    <t>C 11</t>
  </si>
  <si>
    <t>C 6</t>
  </si>
  <si>
    <t>C 7</t>
  </si>
  <si>
    <t>C 9</t>
  </si>
  <si>
    <t>D2C</t>
  </si>
  <si>
    <t>H8</t>
  </si>
  <si>
    <t>H9</t>
  </si>
  <si>
    <t>880</t>
  </si>
  <si>
    <t>H11</t>
  </si>
  <si>
    <t>H10</t>
  </si>
  <si>
    <t>09V170000</t>
  </si>
  <si>
    <t>848</t>
  </si>
  <si>
    <t>RCL-09-003</t>
  </si>
  <si>
    <t xml:space="preserve">DUCATI IS RECALLING 1,549 MY 2009 1198, 1198 S, 1098 R, 848 AND MY 2010 F1098 STREETFIGHTER AND STREETFIGHTER S MOTORCYCLES.  THESE MOTORCYCLES MAY EXPERIENCE FUEL LEAKAGE FROM THE FUEL LINE AT THE FUEL INJECTOR CONNECTION.  THE PLASTIC FITTING BETWEEN FUEL INJECTOR AND HOSE CAN WARP OR BREAK WHICH COULD POSSIBLY RESULT IN A POTENTIAL HAZARD TO THE RIDER AND POSSIBLE DAMAGE TO THE MOTORCYCLE.  </t>
  </si>
  <si>
    <t>ANY DAMAGE TO THE FUEL LINE MAY LEAD TO AN INCREASED RISK OF FIRE OR AN UNEXPECTED LOSS OF ENGINE PERFORMANCE, THE THEREBY INCREASE THE RISK OF A CRASH.</t>
  </si>
  <si>
    <t>DEALERS WILL REPLACE THE AFFECTED INJECTOR COMPONENTS FREE OF CHARGE.  THE SAFETY RECALL BEGAN ON JUNE 3, 2009.  TO LOCATE YOUR NEAREST AUTHORIZED DUCATI DEALER, YOU MAY GO TO WWW.DUCATIUSA.COM AND SELECT THE "DEALER LOCATOR" OR YOU MAY CALL TOLL FREE AT 1-800-231-6696.</t>
  </si>
  <si>
    <t>DUCATI RECALL NO. RCL-09-003.OWNERS MAY ALSO CONTACT THE NATIONAL HIGHWAY TRAFFIC SAFETY ADMINISTRATION'S VEHICLE SAFETY HOTLINE AT 1-888-327-4236 (TTY 1-800-424-9153), OR GO TO &lt;A HREF=HTTP://WWW.SAFERCAR.GOV&gt;HTTP://WWW.SAFERCAR.GOV&lt;/A&gt; .</t>
  </si>
  <si>
    <t>F1098 STREETFIGHTER S</t>
  </si>
  <si>
    <t>1198</t>
  </si>
  <si>
    <t>08C010000</t>
  </si>
  <si>
    <t>E9L54H7 (FRONTIER)</t>
  </si>
  <si>
    <t>BRITAX IS RECALLING CERTAIN FRONTIER CHILD RESTRAINT SYSTEMS, MODELS E9L54E7 (FRONTIER RED ROCK), E9L54H6 (FRONTIER RUSHMORE), E9L54H7 (FRONTIER PINK SKY), E9L54M6 (FRONTIER CANYON), AND E9L5490 (FRONTIER SAHARA), MANUFACTURED BETWEEN APRIL 1 AND SEPTEMBER 18, 2008.  IF THE HARNESS STRAPS ARE LOOSENED USING ONE STRAP AT A TIME, THEN THE HARNESS STRAPS MAY BECOME DETACHED FROM THE METAL YOKE LOCATED ON THE BACK OF THE CHILD SEAT.</t>
  </si>
  <si>
    <t>SHOULD THE HARNESS STRAPS BECOME DETACHED, THE CHILD WILL NOT BE PROPERLY RESTRAINED, POSSIBLY RESULTING IN AN INCREASED RISK OF INJURY IN THE EVENT OF A VEHICLE CRASH.</t>
  </si>
  <si>
    <t>BRITAX WILL MAIL THE CONSUMER NOTICE AND REMEDY KITS TO ALL REGISTERED OWNERS FREE OF CHARGE.  OWNERS WHO HAVE NOT REGISTERED THEIR SEATS WITH BRITAX MUST CALL BRITAX AT 1-800-683-2045 AND REQUEST A KIT.  THE RECALL BEGAN ON DECEMBER 17, 2008.  INFORMATION AND INSTRUCTIONS RELATED TO THE CAMPAIGN WILL BE POSTED ON THE BRITAX WEBSITE AT &lt;A HREF=HTTP://WWW.BRITAXUSA.COM&gt;HTTP://WWW.BRITAXUSA.COM&lt;/A&gt; NO LATER THAN DECEMBER 17, 2008.  OWNERS WITH OTHER QUESTIONS CAN CONTACT BRITAX AT 1-800-683-2045.</t>
  </si>
  <si>
    <t>E9L54E7 (FRONTIER)</t>
  </si>
  <si>
    <t>E9L54H6 (FRONTIER)</t>
  </si>
  <si>
    <t>E9L54M6 (FRONTIER)</t>
  </si>
  <si>
    <t>E9L5490 (FRONTIER)</t>
  </si>
  <si>
    <t>09V029000</t>
  </si>
  <si>
    <t>PETRO</t>
  </si>
  <si>
    <t xml:space="preserve">HEIL IS RECALLING 294 MY 2005-2008 HEIL PETRO TRAILERS EQUIPPED WITH INTRA-LITE FRAMES.  THE INTEGRITY OF THE HANGER BRACING COULD RESULT IN CRACKING AT THE REAR OF THE SUSPENSION FRAME. </t>
  </si>
  <si>
    <t>SUCH A CRACK, IF LEFT UNATTENDED, COULD PROGRESS TO AN ABRUPT FAILURE IN THE HANGER, WHICH COULD CAUSE A CRASH WITHOUT PRIOR WARNING.</t>
  </si>
  <si>
    <t>HEIL WILL REPLACE THE FRONT SUSPENSION TWO ATTACHMENT POINT BOLTED HANGER CROSS BRACE WITH A SIX ATTACHMENT BOLTED CROSS BRACE KIT TO REINFORCE THE FRAME STRUCTURE.  IN ADDITION, THE BRAKE AIR RESERVOIR MOUNTING WILL BE CHANGED FROM DIRECT FRAME MOUNT TO BRACKET ATTACHMENT MOUNT.  THE RECALL BEGAN ON JANUARY 8, 2009.  OWNERS MAY CONTACT HEIL AT 1-800-400-6913.</t>
  </si>
  <si>
    <t>HEIL RECALL NO. EWR282.CUSTOMERS MAY ALSO CONTACT THE NATIONAL HIGHWAY TRAFFIC SAFETY ADMINISTRATION'S VEHICLE SAFETY HOTLINE AT 1-888-327-4236 (TTY 1-800-424-9153), OR GO TO &lt;A HREF=HTTP://WWW.SAFERCAR.GOV&gt;HTTP://WWW.SAFERCAR.GOV&lt;/A&gt; .</t>
  </si>
  <si>
    <t>09E032000</t>
  </si>
  <si>
    <t>STEERING ANGLE SENSOR</t>
  </si>
  <si>
    <t>C9AB</t>
  </si>
  <si>
    <t>MERITOR WABCO IS RECALLING 1,021 STEERING ANGLE SENSORS (SAS), P/NOS. 444 120 004 0, 400 850 647 0, AND 400 850 666 0, WITH SERIAL NUMBERS BELOW 3404 WHICH WERE SHIPPED AS ORIGINAL EQUIPMENT FOR USE IN MOTOR COACHES AND EMERGENCY VEHICLES BETWEEN JULY 2007 AND FEBRUARY 26, 2009.  INTERNAL FRICTION CAN DEVELOP BETWEEN THE SENSOR GEARS AND THE SENSOR HOUSING AS A RESULT OF EXTERNAL FORCES EXPERIENCED ON THE VEHICLE INCLUDING VIBRATION.  IF DEVELOPED FRICTION IS GREAT ENOUGH, THE DRIVING TAB OF THE SAS CAN SHEER AS THE DRIVER TURNS THE STEERING WHEEL.</t>
  </si>
  <si>
    <t>EACH VEHICLE MANUFACTURER WILL PROVIDE A REMEDY PLAN AND NOTIFICATION SCHEDULE.  THE AFFECTED VEHICLES WILL BE REPAIRED WITHOUT CHARGE TO THE OWNERS.  OWNERS MAY CONTACT THEIR VEHICLE MANUFACTURER OR MERITOR WABCO AT 1-859-525-3676.</t>
  </si>
  <si>
    <t>MERITOR WABCO'S RECALL NO. C9AB.OWNERS MAY ALSO CONTACT THE NATIONAL HIGHWAY TRAFFIC SAFETY ADMINISTRATION'S VEHICLE SAFETY HOTLINE AT 1-888-327-4236 (TTY 1-800-424-9153), OR GO TO &lt;A HREF=HTTP://WWW.SAFERCAR.GOV&gt;HTTP://WWW.SAFERCAR.GOV&lt;/A&gt; .</t>
  </si>
  <si>
    <t>09V153000</t>
  </si>
  <si>
    <t>09045</t>
  </si>
  <si>
    <t xml:space="preserve">GM IS RECALLING 15,393 MY 2009 CHEVROLET TRAVERSE VEHICLES FOR FAILING TO COMPLY WITH THE REQUIREMENTS OF FEDERAL MOTOR VEHICLE SAFETY STANDARD NO. 135, "PASSENGER CAR BRAKE SYSTEMS."  THESE VEHICLES MAY HAVE A PARK BRAKE CABLE LINK (CONNECTOR) THAT IS NOT TO SPECIFICATION.  THIS CONNECTOR MAY FRACTURE WHEN THE PARK BRAKE PEDAL IS DEPRESSED. </t>
  </si>
  <si>
    <t>IF THE TRANSMISSION SHIFT LEVER IS IN THE PARK POSITION, THERE WILL BE NO UNINTENDED VEHICLE MOVEMENT. HOWEVER, IF THE KEYS ARE LEFT IN THE IGNITION, THE TRANSMISSION SHIFT LEVER IS IN ANY POSITION OTHER THAN PARK, AND THE VEHICLE IS PARKED ON A SUFFICIENT SLOPE, IT COULD RESULT IN UNINTENDED VEHICLE MOVEMENT.  THIS COULD RESULT IN A CRASH WITHOUT PRIOR WARNING.</t>
  </si>
  <si>
    <t>DEALERS ARE TO REPLACE THE PARK BRAKE CABLE LINK (CONNECTOR) FREE OF CHARGE.   GM ANTICIPATES THAT THE DEALER BULLETIN WILL BE SENT MAY 5, 2009 AND OWNER LETTERS WILL BE MAILED IN JUNE 2009.  OWNERS MAY CONTACT CHEVROLET AT 1-800-630-2438, OR AT WWW.GMOWNERCENTER.COM.</t>
  </si>
  <si>
    <t>GM RECALL NO. 09045.OWNERS MAY ALSO CONTACT THE NATIONAL HIGHWAY TRAFFIC SAFETY ADMINISTRATION'S VEHICLE SAFETY HOTLINE AT 1-888-327-4236 (TTY 1-800-424-9153), OR GO TO &lt;A HREF=HTTP://WWW.SAFERCAR.GOV&gt;HTTP://WWW.SAFERCAR.GOV&lt;/A&gt; .</t>
  </si>
  <si>
    <t>08V482000</t>
  </si>
  <si>
    <t xml:space="preserve">NATIONAL VAN BUILDERS IS RECALLING 43 MY 2005-2008 FORD ECONOLINE VEHICL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NATIONAL VAN BUILDERS IS WORKING WITH RICON TO CORRECT THE WHEELCHAIR LIFTS FREE OF CHARGE (PLEASE SEE 07E097).  OWNERS MAY CONTACT RICON AT 1-818-267-3000 OR NATIONAL VAN BUILDERS AT 1-800-527-7477.</t>
  </si>
  <si>
    <t>08V628000</t>
  </si>
  <si>
    <t>SS AGILE</t>
  </si>
  <si>
    <t xml:space="preserve">ROADTREK IS RECALLING 335 MY 2006-2008 SS AGILE AND RS ADVENTUROUS CLASS "B" MOTOR HOMES BUILT ON DODGE AND FREIGHTLINER SPRINTER 2500 VAN CHASSIS.  THESE MOTOR HOMES FAIL TO COMPLY WITH THE REQUIREMENTS OF FEDERAL MOTOR VEHICLE SAFETY STANDARD NO. 108, "LAMPS, REFLECTIVE DEVICES, AND ASSOCIATED EQUIPMENT."   THE REAR HITCH MOUNTED SPARE TIRE CARRIER (CONTINENTAL SPARE TIRE KIT), IMPEDES THE FULL VISIBILITY OF THE LEFT TAIL LIGHT.  THE DRIVERS OF FOLLOWING VEHICLES MAY NOT HAVE FULL VISIBILITY OF THE LEFT TAIL LIGHTS.  </t>
  </si>
  <si>
    <t>THIS LACK OF VISIBILITY COULD RESULT IN A CRASH.</t>
  </si>
  <si>
    <t>DEALERS WILL INSTALL A SUPPLEMENTARY TAIL LIGHT ON THE FIBERGLASS COVER OF THE SPARE TIRE FREE OF CHARGE.  THE RECALL BEGAN ON DECEMBER 22, 2008.    OWNERS MAY CONTACT ROADTREK AT 1-888-762-3873.</t>
  </si>
  <si>
    <t>RS ADVENTUROUS</t>
  </si>
  <si>
    <t>09V043000</t>
  </si>
  <si>
    <t>5209A</t>
  </si>
  <si>
    <t>MAZDA IS RECALLING 29,000 MY 2009 MAZDA6.  THE OUTER DOOR HANDLES MAY STICK WHICH MAY PREVENT THE DOOR FROM LATCHING.  THIS SITUATION MAY ALLOW THE DOOR TO OPEN WHILE THE VEHICLE IS IN MOTION.</t>
  </si>
  <si>
    <t>DRIVING THE VEHICLE WITH THE DOOR UNLATCHED COULD LEAD TO AN UNBELTED OCCUPANT BEING EJECTED AND COULD RESULT IN DEATH OR INJURY.</t>
  </si>
  <si>
    <t>DEALERS WILL INSPECT THE DOOR HANDLES AND IF NECESSARY REPAIR OR REPLACE THE HANDLES FREE OF CHARGE.  THE RECALL BEGAN ON FEBRUARY 13, 2009.  OWNERS MAY CONTACT MAZDA AT 1-800-222-5500.</t>
  </si>
  <si>
    <t>MAZDA RECALL NO. 5209A.CUSTOMERS MAY ALSO CONTACT THE NATIONAL HIGHWAY TRAFFIC SAFETY ADMINISTRATION'S VEHICLE SAFETY HOTLINE AT 1-888-327-4236 (TTY 1-800-424-9153), OR GO TO &lt;A HREF=HTTP://WWW.SAFERCAR.GOV&gt;HTTP://WWW.SAFERCAR.GOV&lt;/A&gt; .</t>
  </si>
  <si>
    <t>09V124000</t>
  </si>
  <si>
    <t>089</t>
  </si>
  <si>
    <t>HYUNDAI IS RECALLING 188,282 MY 2001-2004 SONATA AND MY 2001-2004 XG300 AND XG350 VEHICLES ORIGINALLY SOLD IN OR CURRENTLY REGISTERED IN THE STATES OF CONNECTICUT, DELAWARE, ILLINOIS, INDIANA, IOWA, MAINE, MARYLAND, MASSACHUSETTS, MICHIGAN, MINNESOTA, MISSOURI, NEW HAMPSHIRE, NEW JERSEY, NEW YORK, OHIO, PENNSYLVANIA, RHODE ISLAND, VERMONT, WEST VIRGINIA, WISCONSIN, AND THE DISTRICT OF COLUMBIA. ROAD SALT APPLIED IN THESE JURISDICTIONS DURING THE WINTER MONTHS MAY RESULT IN PROGRESSIVE, INTERNAL CORROSION OF THE FRONT SUB-FRAME ON THE VEHICLES, AND MAY RESULT IN THINNING OR PERFORATION OF THE SUB-FRAME STEEL.  THE CORROSION IS FREQUENTLY VISIBLE AND OFTEN DISCOVERED DURING INSPECTION OR ROUTINE MAINTENANCE, AND OWNERS MAY ALSO HEAR NOISES OR NOTICE TIRE MISALIGNMENT AND STEERING PULL.  IF THESE SIGNALS ARE UNDETECTED OR UNHEEDED, THE CORROSION MAY PROGRESS AND THE FORWARD MOUNTING OF THE LOWER CONTROL ARM MAY DETACH FROM THE SUB-FRAME.</t>
  </si>
  <si>
    <t>IF THAT HAPPENS, THE VEHICLE MAY LOSE DRIVE POWER TO THE WHEELS, AND THE FRONT WHEEL MAY MAKE CONTACT WITH THE FENDER OR WHEEL WELL, THEREBY INCREASING THE RISK OF A CRASH.</t>
  </si>
  <si>
    <t>DEALERS WILL MEASURE THE THICKNESS OF THE FRONT SUB-FRAME AND INSPECT THE FRONT SUB-FRAME FOR CORROSION DAMAGE AND, IF NECESSARY, THE FRONT SUB-FRAME WILL BE REPLACED WITH A NEW SUB-FRAME THAT INCORPORATES ADDITIONAL HOLES IN THE UPPER AND LOWER PANELS.  IF THE FRONT SUB-FRAME DOES NOT REQUIRE REPLACEMENT, THE DEALER WILL ADD DRAINAGE HOLES TO THE SUB-FRAME AND WILL TREAT THE SUB-FRAME WITH RUST-PROOFING MATERIAL TO STOP THE CORROSION PROCESS.  THIS PROCEDURE WILL BE PERFORMED FREE OF CHARGE.  THE RECALL IS EXPECTED TO BEGIN DURING APRIL 2009.  OWNERS MAY CONTACT THE HYUNDAI CUSTOMER ASSISTANCE CENTER AT 1-800-633-5151.</t>
  </si>
  <si>
    <t>HYUNDAI RECALL NO. 089.OWNERS MAY ALSO CONTACT THE NATIONAL HIGHWAY TRAFFIC SAFETY ADMINISTRATION'S VEHICLE SAFETY HOTLINE AT 1-888-327-4236 (TTY 1-800-424-9153), OR GO TO &lt;A HREF=HTTP://WWW.SAFERCAR.GOV&gt;HTTP://WWW.SAFERCAR.GOV&lt;/A&gt; .</t>
  </si>
  <si>
    <t>08V631000</t>
  </si>
  <si>
    <t>CANYON STATE BUS SALES IS RECALLING 2 RICON WHEELCHAIR LIFTS WHICH IT INSTALLED ON CERTAIN BLUE BIRD SPECIAL NEED SCHOOL BUSES, MODEL A3FE.  THESE LIFTS FAIL TO COMPLY WITH THE REQUIREMENTS OF FEDERAL MOTOR VEHICLE SAFETY STANDARD NO. 404,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CANYON STATE BUS SALES IS WORKING WITH RICON TO CORRECT THE WHEELCHAIR LIFTS FREE OF CHARGE (PLEASE SEE 07E097).  OWNERS MAY CONTACT RICON AT 1-818-267-3000 OR CANYON STATE BUS SALES AT 1-602-230-1515.</t>
  </si>
  <si>
    <t>09V166000</t>
  </si>
  <si>
    <t>09KW3</t>
  </si>
  <si>
    <t>PACCAR IS RECALLING 140 MY 2005, 2007-2009 T800, W900, AND T660 TRUCKS.  THE CALIPER MOUNTING FASTENERS ATTACHING THE AIR DISC BRAKE CALIPER ASSEMBLY TO THE TORQUE PLATE MAY HAVE RECEIVED INSUFFICIENT TORQUE DURING THE INSTALLATION PROCESS.  THE INSUFFICIENT TORQUE MAY ALLOW THE AIR DISC BRAKE CALIPER ASSEMBLY TO BECOME LOOSE AND POSSIBLY SEPARATE FROM THE VEHICLE.</t>
  </si>
  <si>
    <t>THIS COULD RESULT IN REDUCED BRAKING CAPACITY AND ALSO A ROAD DEBRIS HAZARD, INCREASING THE RISK OF A CRASH.</t>
  </si>
  <si>
    <t>DEALERS WILL INSPECT AIR DISC BRAKE CALIPER ASSEMBLIES AND REPLACE THE CALIPER MOUNTING FASTENERS AND TORQUE PROPERLY.  THIS SERVICE WILL BE PERFORMED FREE OF CHARGE.  THE MANUFACTURER HAS NOT YET PROVIDED AN OWNER NOTIFICATION SCHEDULE.  OWNERS MAY CONTACT KENWORTH AT 1-425-828-5440.</t>
  </si>
  <si>
    <t>KENWORTH RECALL NO. 09KW3.OWNERS MAY ALSO CONTACT THE NATIONAL HIGHWAY TRAFFIC SAFETY ADMINISTRATION'S VEHICLE SAFETY HOTLINE AT 1-888-327-4236 (TTY 1-800-424-9153), OR GO TO &lt;A HREF=HTTP://WWW.SAFERCAR.GOV&gt;HTTP://WWW.SAFERCAR.GOV&lt;/A&gt; .</t>
  </si>
  <si>
    <t>08V648000</t>
  </si>
  <si>
    <t>FL-540</t>
  </si>
  <si>
    <t>DAIMLER TRUCKS NORTH AMERICA (DTNA) IS RECALLING 2,590 MY 2005 THROUGH 2009 THOMAS BUILT MINOTOUR SCHOOL BUSES WITH GVWR OF 10,000 POUNDS OR LESS, MANUFACTURED BETWEEN SEPTEMBER 1, 2004 AND NOVEMBER 26, 2008.  THE TIRE PLACARD CONTAINS INCORRECT INFORMATION WHICH FAILS TO COMPLY WITH THE REQUIREMENTS OF FEDERAL MOTOR VEHICLE SAFETY STANDARD NO. 110, TIRE SELECTION AND RIMS.</t>
  </si>
  <si>
    <t>INCORRECT INFORMATION ON THE TIRE PLACARD MAY LEAD TO TIRE OVERLOADING AND POSSIBLY CAUSE TIRE FAILURE WHICH MAY RESULT IN A VEHICLE CRASH.</t>
  </si>
  <si>
    <t>NEW LABELS WILL BE SENT TO OWNERS FOR INSTALLATION.  THE RECALL IS EXPECTED TO BEGIN ON OR ABOUT NOVEMBER 3, 2009.  OWNERS MAY CONTACT DTNA AT 1-800-547-0712 OR THOMAS BUILT AT 1-336-889-4871.</t>
  </si>
  <si>
    <t>DTNA'S RECALL NO. FL-540.CUSTOMERS MAY CONTACT THE NATIONAL HIGHWAY TRAFFIC SAFETY ADMINISTRATION'S VEHICLE SAFETY HOTLINE AT 1-888-327-4236 (TTY: 1-800-424-9153); OR GO TO HTTP://WWW.SAFERCAR.GOV.</t>
  </si>
  <si>
    <t>08V662000</t>
  </si>
  <si>
    <t>SUNSET VANS IS RECALLING 267 MY 2005-2007 ECONOLINE, G SERIES AND SPRINTER TRUCKS BUILT ON DODGE, FORD AND CHEVROLET CHASSIS AND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SUNSET VANS IS WORKING WITH RICON TO CORRECT THE WHEELCHAIR LIFTS FREE OF CHARGE (PLEASE SEE 07E095).  OWNERS MAY CONTACT RICON AT 1-818-267-3000 OR SUNSET VANS AT 1-888-280-8267.</t>
  </si>
  <si>
    <t>08V604000</t>
  </si>
  <si>
    <t>REINKE IS RECALLING 10 MY 2003-2004 INTERMODAL TANK CHASSIS FRAMES.  ON CERTAIN CHASSIS FRAMES, THE LOWER FLANGE(S) OF THE FRAME CAN DEVELOP A SMALL FATIGUE CRACK IN FRONT OF OR BEHIND THE FRONT SUSPENSION HANGER.</t>
  </si>
  <si>
    <t>THESE SMALL CRACKS CAN, IN SOME CASES, FURTHER DEVELOP WHEREBY IN CERTAIN APPLICATIONS THE LOWER FLANGE(S) MAY FAIL, INCREASING THE RISK OF A CRASH WITHOUT PRIOR WARNING.</t>
  </si>
  <si>
    <t>REINKE WILL INSPECT AND REPAIR THE CHASSIS FRAME FLANGE(S) FREE OF CHARGE AT A DESIGNATED REPAIR FACILITY.   THE RECALL BEGAN ON DECEMBER 1, 2008.  OWNERS MAY CONTACT REINKE AT 1-877-762-1001.</t>
  </si>
  <si>
    <t>08E067000</t>
  </si>
  <si>
    <t>MACK TRUNNION</t>
  </si>
  <si>
    <t>E436-62</t>
  </si>
  <si>
    <t>TRIANGLE SUSPENSION SYSTEMS, INC.</t>
  </si>
  <si>
    <t>TRIANGLE SUSPENSION SYSTEMS, INC. (TRIANGLE SUSPENSION SYSTEMS) IS RECALLING 13 AFTERMARKET MACK TRUNNION SUSPENSION COMPONENTS, P/NO EA36-62, SOLD FOR USE IN CERTAIN MY 1970 THROUGH 1980 MACK TRUCK MODELS WITH THE SS34/SS44 CAMELBACK SUSPENSION.  THE DEFECTIVE COMPONENT COULD BE FOUND IN TRUCKS REPAIRED BETWEEN JANUARY 3 AND OCTOBER 7, 2008.  THE CASTING UNDER THE SPRING CAN CRACK AND FAIL CAUSING THE REAR SUSPENSION TO SHIFT.</t>
  </si>
  <si>
    <t>THE HANDLING OF THE VEHICLE COULD BE AFFECTED, POSSIBLY RESULTING IN A VEHICLE CRASH.</t>
  </si>
  <si>
    <t>TRIANGLE SUSPENSION SYSTEMS WILL NOTIFY OWNERS AND REPLACE THE SUBJECT TRUNNION FREE OF CHARGE.  THE RECALL BEGAN ON NOVEMBER 25, 2008.  OWNERS MAY CONTACT TRIANGLE SUSPENSION SYSTEMS TOLL-FREE AT 1-800-458-6077.</t>
  </si>
  <si>
    <t>08V638000</t>
  </si>
  <si>
    <t>RCL-08-005</t>
  </si>
  <si>
    <t>DUCATI IS RECALLING 7,130 MY 2007-2008 1098, 1098S, 1098 TRICOLORE, 1098R, AND MY 2008-2009 848 MOTORCYCLES.  THE MOTORCYCLE CHARGING SYSTEM MAY BE ADVERSELY AFFECTED BY ENGINE HEAT AND STOP OPERATING.  THIS RESULTS IN DAMAGE TO THE VOLTAGE REGULATOR AND ENSUING BATTERY DISCHARGE.</t>
  </si>
  <si>
    <t>THIS CAN RESULT IN DAMAGE TO THE MOTORCYCLE AND A POTENTIAL HAZARD TO THE RIDER, INCREASING THE RISK OF A CRASH.</t>
  </si>
  <si>
    <t>DEALERS WILL REPLACE THE VOLTAGE REGULATOR, INSTALL A HEAT GUARD BETWEEN THE VOLTAGE REGULATOR AND THE ENGINE EXHAUST SYSTEM, AND INSTALL A MODIFIED BATTERY SUPPORT.  THE RECALL WILL BEGIN ON DECEMBER 24, 2008.  OWNERS MAY CONTACT DUCATI AT 1-800-231-6696.</t>
  </si>
  <si>
    <t>DUCATI RECALL NO. RCL-08-005.CUSTOMERS MAY ALSO CONTACT THE NATIONAL HIGHWAY TRAFFIC SAFETY ADMINISTRATION'S VEHICLE SAFETY HOTLINE AT 1-888-327-4236 (TTY 1-800-424-9153), OR GO TO HTTP://WWW.SAFERCAR.GOV.</t>
  </si>
  <si>
    <t>09V045000</t>
  </si>
  <si>
    <t>TIFFIN IS RECALLING 23 MY 2009 ALLEGRO BUSES EQUIPPED WITH ARVINMERITOR AXLE ASSEMBLIES.  THE WHEEL END STUDS MAY HAVE BEEN IMPROPERLY TEMPERED RENDERING THEM BRITTLE AND SUSCEPTIBLE TO FRACTURE.  IF ONE WHEEL STUD FRACTURES, THE REMAINING WHEEL STUDS ARE REQUIRED TO CARRY MORE LOAD.  IF LEFT IN THIS CONDITION, THE REMAINING WHEEL STUDS MAY ALSO FRACTURE EVEN IF THEY ARE PROPERLY MANUFACTURED.</t>
  </si>
  <si>
    <t>TIFFIN IS WORKING WITH ARVINMERITOR WHO WILL REPLACE ANY AFTERMARKET REPLACEMENT STUD FREE OF CHARGE (PLEASE SEE 08E038).  OWNERS MAY CONTACT ARVINMERITOR AT 1-248-435-8793 OR TIFFIN AT 256-356-8661.</t>
  </si>
  <si>
    <t>09V025000</t>
  </si>
  <si>
    <t>COMM TRANS IS RECALLING 111 MY 2005-2008 FORD E250 AND E350 VANS BUILT ON FORD CHASSIS AND EQUIPPED WITH RICON PLATFORM STYLE WHEELCHAIR LIFTS.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COMM TRANS IS WORKING WITH RICON TO CORRECT THE WHEELCHAIR LIFTS FREE OF CHARGE (PLEASE SEE 07E095).  OWNERS MAY CONTACT RICON AT 1-818-267-3000 OR COMM TRANS AT 901-726-9394.</t>
  </si>
  <si>
    <t>09V036000</t>
  </si>
  <si>
    <t>80317</t>
  </si>
  <si>
    <t>GM IS RECALLING 8,012 MY 2005-2006 PONTIAC G6 VEHICLES.  THE BRAKE LAMPS MAY NOT OPERATE PROPERLY BECAUSE OF CORROSION IN A WIRING CONNECTOR.  CORROSION IN THE CONNECTOR COULD CAUSE THE BRAKE LAMPS TO ILLUMINATE WHEN THE BRAKE PEDAL HAS NOT BEEN DEPRESSED, OR THE LAMPS MAY NOT ILLUMINATE WHEN THE BRAKE PEDAL IS DEPRESSED.  IN ADDITION, THE CRUISE CONTROL MAY NOT ENGAGE, AND GREATER BRAKE PEDAL FORCE MAY BE REQUIRED TO SHIFT THE VEHICLE OUT OF PARK.</t>
  </si>
  <si>
    <t>BRAKE LAMPS THAT ARE NOT OPERATING PROPERLY MAY NOT WARN A DRIVER IN A FOLLOWING VEHICLE OF THE BRAKING STATUS AND COULD LEAD TO A CRASH WITHOUT PRIOR WARNING.</t>
  </si>
  <si>
    <t>DEALERS WILL APPLY A DIELECTRIC LUBRICANT TO THE CONNECTOR TO PREVENT CORROSION.  THIS SERVICE WILL BE PERFORMED FOR YOU FREE OF CHARGE.  THE RECALL BEGAN ON FEBRUARY 17, 2009.  OWNERS MAY CONTACT PONTIAC AT 1- 800-620-7668 OR OWNER CENTER AT WWW.GMOWNERCENTER.COM.</t>
  </si>
  <si>
    <t>GM RECALL NO. 80317.CUSTOMERS MAY ALSO CONTACT THE NATIONAL HIGHWAY TRAFFIC SAFETY ADMINISTRATION'S VEHICLE SAFETY HOTLINE AT 1-888-327-4236 (TTY 1-800-424-9153), OR GO TO &lt;A HREF=HTTP://WWW.SAFERCAR.GOV&gt;HTTP://WWW.SAFERCAR.GOV&lt;/A&gt; .</t>
  </si>
  <si>
    <t>08V590000</t>
  </si>
  <si>
    <t>FARBER SPECIALTY IS RECALLING 32 MY 2005-2008 COMMERCIAL MOBILE COMMAND SPECIALTY VEHICLES BUILT ON WORKHORSE, FREIGHTLINER, CHEVROLET, FORD, UTILIMASTER AND WINNEBAGO CHASSIS AND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FARBER SPECIALTY IS WORKING WITH RICON TO CORRECT THE WHEELCHAIR LIFTS FREE OF CHARGE (PLEASE SEE 07E095).  OWNERS MAY CONTACT RICON AT 1-818-267-3000 OR FARBER SPECIALTY AT 1-818-267-3016.</t>
  </si>
  <si>
    <t>08V637000</t>
  </si>
  <si>
    <t xml:space="preserve">MOBILITY TRANSPORTATION SERVICES (MTS) IS RECALLING 9 MY 2006-2007 E11, S24 AND S31 VANS BUILT ON FORD CHASSIS AND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MTS IS WORKING WITH RICON TO CORRECT THE WHEELCHAIR LIFTS FREE OF CHARGE (PLEASE SEE 07E097).  OWNERS MAY CONTACT RICON AT 1-818-267-3000 OR MTS AT 1-734-453-6452.</t>
  </si>
  <si>
    <t>S24</t>
  </si>
  <si>
    <t>09V016000</t>
  </si>
  <si>
    <t xml:space="preserve">LEADER INDUSTRIES IS RECALLING 14 MY 2005-2006 VANS BUILT ON FORD CHASSIS AND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LEADER INDUSTRIES IS WORKING WITH RICON TO CORRECT THE WHEELCHAIR LIFTS FREE OF CHARGE (PLEASE SEE 07E097).  OWNERS MAY CONTACT RICON AT 1-818-267-3000 OR LEADER INDUSTRIES LEADER INDUSTRIES AT 626-575-0880.</t>
  </si>
  <si>
    <t>08V685000</t>
  </si>
  <si>
    <t>08-114</t>
  </si>
  <si>
    <t>KEYSTONE IS RECALLING 10 MY 2008 LAREDO FIFTH WHEEL TRAVEL TRAILERS FOR FAILING TO COMPLY WITH THE REQUIREMENTS OF PART 567, 'CERTIFICATION.'  THE FEDERAL IDENTIFICATION LABEL AND TIRE AND LOADING INFORMATION LABEL DOES NOT CONTAIN THE CORRECT GROSS AXLE WEIGHT RATING (GAWR).  THE LABEL INDICATES A CAPACITY OF 6,000 LBS, BUT INSTEAD SHOULD READ 5,080 LBS.  ALSO THE TIRE SIZE AND MAXIMUM INFLATION PRESSURE IS LISTED AT 235/80/R16E AT 80 PSI AND IT SHOULD BE 225/75/R15D AT 65 PSI MAXIMUM INFLATION.</t>
  </si>
  <si>
    <t>LOADING THE VEHICLE BEYOND THE ACTUAL GAWR COULD RESULT IN POOR VEHICLE HANDLING CHARACTERISTICS, INCREASING THE RISK OF A CRASH.</t>
  </si>
  <si>
    <t>OWNERS WILL BE PROVIDED WITH CORRECTED LABELS AND INSTALLATION INSTRUCTIONS.  IF AN OWNER DESIRES, THEY CAN HAVE THEIR DEALER REPLACE THE TAGS FOR THEM.  THE RECALL IS EXPECTED TO BEGIN DURING JANUARY 2009.  OWNERS MAY CONTACT KEYSTONE RV AT 1-866-425-4369.</t>
  </si>
  <si>
    <t>KEYSTONE RECALL NO. 08-114.CUSTOMERS MAY ALSO CONTACT THE NATIONAL HIGHWAY TRAFFIC SAFETY ADMINISTRATION'S VEHICLE SAFETY HOTLINE AT 1-888-327-4236 (TTY 1-800-424-9153), OR GO TO &lt;A HREF=HTTP://WWW.SAFERCAR.GOV&gt;HTTP://WWW.SAFERCAR.GOV&lt;/A&gt; .</t>
  </si>
  <si>
    <t>09V001000</t>
  </si>
  <si>
    <t>183</t>
  </si>
  <si>
    <t xml:space="preserve">MASERATI IS RECALLING 7,912 MY 2008 GRAN TURISMO, QUATTROPORTE, AND ALFA ROMEO VEHICLES.  INCORRECTLY TORQUED UPPER AND LOWER BALL JOINT NUTS MAY CAUSE THE BALL JOINT NUTS TO LOOSEN. </t>
  </si>
  <si>
    <t>IN TIME, THIS COULD LEAD TO NOISE, STEERING WHEEL VIBRATION, AND FAILURE OF THE BALL JOINT STUD RESULTING IN DAMAGE OR SEPARATION OF THE SUSPENSION ARM.  THIS COULD RESULT IN A LOSS OF STEERING CAPABILITY, INCREASING THE RISK OF A CRASH.</t>
  </si>
  <si>
    <t>DEALERS WILL INSPECT THE TORQUE OF THE FRONT/REAR UPPER AND LOWER BALL JOINT NUTS AND, IF NECESSARY, REPLACE THE SUSPENSION ARMS AND HUB CARRIER.    THE RECALL IS EXPECTED TO BEGIN DURING FEBRUARY 2009.  Owners may contact Maserati customer service at 1-877-696-2737.</t>
  </si>
  <si>
    <t>MASERATI RECALL NO. 183.CUSTOMERS MAY ALSO CONTACT THE NATIONAL HIGHWAY TRAFFIC SAFETY ADMINISTRATION'S VEHICLE SAFETY HOTLINE AT 1-888-327-4236 (TTY 1-800-424-9153), OR GO TO &lt;A HREF=HTTP://WWW.SAFERCAR.GOV&gt;HTTP://WWW.SAFERCAR.GOV&lt;/A&gt; .</t>
  </si>
  <si>
    <t>8C</t>
  </si>
  <si>
    <t>09V009000</t>
  </si>
  <si>
    <t>AMERICAN EMERGENCY VEHICLES IS RECALLING 8 MY 2005-2006 E-SERIES VANS BUILT ON FORD CHASSIS AND EQUIPPED WITH RICON PLATFORM STYLE WHEELCHAIR LIFTS.  THESE LIFT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AMERICAN EMERGENCY VEHICLES IS WORKING WITH RICON TO CORRECT THE WHEELCHAIR LIFTS FREE OF CHARGE (PLEASE SEE 07E095).  OWNERS MAY CONTACT RICON AT 1-818-267-3000 OR AMERICAN EMERGENCY VEHICLES AT 1-336-982-9824.</t>
  </si>
  <si>
    <t>09V073000</t>
  </si>
  <si>
    <t>09041</t>
  </si>
  <si>
    <t xml:space="preserve">GENERAL MOTORS IS RECALLING 276,729 MY 2009 BUICK ENCLAVE, CHEVROLET COBALT, HHR, MALIBU, TRAVERSE, GMC ACADIA, PONTIAC G5, G6 AND SATURN AURA AND OUTLOOK PASSENGER VEHICLES.  THESE VEHICLES FAIL TO COMPLY WITH FEDERAL MOTOR VEHICLES SAFETY STANDARD 102, "TRANSMISSION SHIFT POSITION SEQUENCE, STARTER INTERLOCK, AND TRANSMISSION BRAKING EFFECT", AND FMVSS 114, "THEFT PROTECTION AND ROLLAWAY PREVENTION".  ON SOME OF THESE VEHICLES, THE TRANSMISSION SHIFT CABLE ADJUSTMENT CLIP MAY NOT BE FULLY ENGAGED.  IF THE CLIP IS NOT FULLY ENGAGED, THE SHIFT LEVER AND THE ACTUAL POSITION OF THE TRANSMISSION GEAR MAY NOT MATCH.  WITH THIS CONDITION, THE DRIVE COULD MOVE THE SHIFTER TO "PARK" AND REMOVE THE IGNITION KEY, BUT THE TRANSMISSION GEAR MAY NOT BE IN "PARK".  </t>
  </si>
  <si>
    <t>THE DRIVER MAY NOT BE ABLE TO RESTART THE VEHICLE AND THE VEHICLE COULD ROLL AWAY AFTER THE DRIVER HAS EXITED THE VEHICLE, RESULTING IN A POSSIBLE CRASH WITHOUT PRIOR WARNING.</t>
  </si>
  <si>
    <t>DEALERS WILL INSPECT AND ENSURE THAT THE SHIFT CABLE ADJUSTMENT CLIP IS FULLY ENGAGED.  IN THE EVENT THAT THE CLIP DOES NOT ENGAGE, THE SHIFT CABLE WILL BE REPLACED FREE OF CHARGE.  THE RECALL IS EXPECTED TO BEGIN ON OR BEFORE MARCH 24, 2009.  OWNERS MAY CONTACT BUICK AT 1-866-608-8080, CHEVROLET AT 1-800-630-2438, GMC AT 1-866-996-9463, PONTIAC AT 1-800-620-7668 AND SATURN AT 1-800-972-8876 OR AT WWW.GMOWNERCENTER.COM.</t>
  </si>
  <si>
    <t>GENERAL MOTORS RECALL NO. 09041.OWNERS MAY ALSO CONTACT THE NATIONAL HIGHWAY TRAFFIC SAFETY ADMINISTRATION'S VEHICLE SAFETY HOTLINE AT 1-888-327-4236 (TTY 1-800-424-9153), OR GO TO &lt;A HREF=HTTP://WWW.SAFERCAR.GOV&gt;HTTP://WWW.SAFERCAR.GOV&lt;/A&gt; .</t>
  </si>
  <si>
    <t>AURA</t>
  </si>
  <si>
    <t>09V078000</t>
  </si>
  <si>
    <t>J08</t>
  </si>
  <si>
    <t>CHRYSLER IS RECALLING 504 MY 2009 DODGE RAM 2500/3500 PICKUP TRUCKS HEAVY DUTY CAB CHASSIS WITH MANUAL TRANSMISSION AND POWER ADJUSTABLE PEDAL PACKAGE.  THE CLUTCH PEDAL CONNECTING ROD TO THE CLUTCH MASTER CYLINDER MAY SEPARATE FROM THE MASTER CYLINDER.  THIS MAY NOT ALLOW DISENGAGEMENT OF THE CLUTCH WHEN THE PEDAL IS DEPRESSED, WHICH COULD RESULT IN UNINTENDED VEHICLE MOVEMENT.</t>
  </si>
  <si>
    <t xml:space="preserve">INCREASED STOPPING DISTANCE AND ENGINE STALLING MAY OCCUR INCREASING THE RISK OF A CRASH. </t>
  </si>
  <si>
    <t>DEALERS WILL REPLACE THE CLUTCH MASTER CYLINDER HYDRAULIC SYSTEM FREE OF CHARGE.  THE RECALL IS EXPECTED TO BEGIN DURING APRIL 2009.  OWNERS MAY CONTACT CHRYSLER AT 1-800-853-1403.</t>
  </si>
  <si>
    <t>CHRYSLER RECALL NO. J08.OWNERS MAY ALSO CONTACT THE NATIONAL HIGHWAY TRAFFIC SAFETY ADMINISTRATION'S VEHICLE SAFETY HOTLINE AT 1-888-327-4236 (TTY 1-800-424-9153), OR GO TO &lt;A HREF=HTTP://WWW.SAFERCAR.GOV&gt;HTTP://WWW.SAFERCAR.GOV&lt;/A&gt; .</t>
  </si>
  <si>
    <t>09V083000</t>
  </si>
  <si>
    <t>COLLINS IS RECALLING 2,741 MY 2008 SCHOOL BUSES MANUFACTURED BETWEEN JANUARY 1, 2008 AND JANUARY 1, 2009.  THE BOLTS USED TO MOUNT THE BODY TO THE CHASSIS FRAME RAIL MAY HAVE BEEN IMPROPERLY INSTALLED WHICH COULD LEAD TO FAILURE OF THE BOLTS.</t>
  </si>
  <si>
    <t>FAILURE OF THESE BOLTS WILL RESULT IN INADEQUATE CONNECTION OF THE BUS BODY TO THE BUS CHASSIS.  IN THE EVENT OF A VEHICLE CRASH, THERE MAY BE AN INCREASED RISK OF PERSONAL INJURY TO THE VEHICLE OCCUPANTS.</t>
  </si>
  <si>
    <t>COLLINS WILL NOTIFY OWNERS AND INSPECT AND REPAIR THE BUSES IF NECESSARY FREE OF CHARGE.  THE SAFETY RECALL BEGAN ON MARCH 19, 2009.  OWNERS MAY CONTACT COLLINS TOLL-FREE AT 1-800-533-1850.</t>
  </si>
  <si>
    <t>09V123000</t>
  </si>
  <si>
    <t>090</t>
  </si>
  <si>
    <t>HYUNDAI IS RECALLING 83,355 MY 2001-2003 SANTA FE VEHICLES ORIGINALLY SOLD IN OR CURRENTLY REGISTERED IN THE STATES OF CONNECTICUT, DELAWARE, ILLINOIS, INDIANA, IOWA, MAINE, MARYLAND, MASSACHUSETTS, MICHIGAN, MINNESOTA, MISSOURI, NEW HAMPSHIRE, NEW JERSEY, NEW YORK, OHIO, PENNSYLVANIA, RHODE ISLAND, VERMONT, WEST VIRGINIA, WISCONSIN, AND THE DISTRICT OF COLUMBIA. ROAD SALT APPLIED IN THESE JURISDICTIONS DURING THE WINTER MONTHS MAY RESULT IN PROGRESSIVE, INTERNAL CORROSION OF THE REAR TRAILING ARMS, WHICH COULD LEAD TO THINNING OR PERFORATION OF THE REAR TRAILING ARM STEEL.  OWNERS MAY SEE OR FEEL SLIGHT TO MODERATE CHANGES IN VEHICLE OPERATION WHICH WILL INCREASE IF THE VEHICLE IS NOT REPAIRED.  THESE CHANGES INCLUDE A LOWERING OF VEHICLE HEIGHT THAT CAN LEAD TO TIRE MISALIGNMENT AND STEERING PULL.  OWNERS MAY ALSO NOTICE A CREAKING SOUND.</t>
  </si>
  <si>
    <t>IF THE CORROSION IS ALLOWED TO PROGRESS, THE REAR TRAILING ARM MAY FRACTURE WHILE DRIVING, THEREBY INCREASING THE RISK OF A VEHICLE CRASH.</t>
  </si>
  <si>
    <t>DEALERS WILL INSPECT THE REAR TRAILING ARMS FOR INTERNAL CORROSION DAMAGE.  IF SPECIFIED LEVELS OF CORROSION DAMAGE ARE FOUND, THE REAR TRAILING ARMS WILL BE REPLACED.  REAR TRAILING ARMS THAT DO NOT REQUIRE REPLACEMENT WILL HAVE DRAINAGE HOLES ADDED AND WILL BE TREATED WITH RUST-PROOFING MATERIAL TO ARREST THE CORROSION PROCESS.  INSPECTION, TREATMENT AND REPLACEMENT PROCEDURES WILL BE CONDUCTED AT NO COST TO OWNERS.  THE RECALL IS EXPECTED TO BEGIN DURING MAY 2009.  OWNERS MAY CONTACT THE HYUNDAI CUSTOMER ASSISTANCE CENTER AT 1-800-633-5151.</t>
  </si>
  <si>
    <t>HYUNDAI RECALL NO. 090.OWNERS MAY ALSO CONTACT THE NATIONAL HIGHWAY TRAFFIC SAFETY ADMINISTRATION'S VEHICLE SAFETY HOTLINE AT 1-888-327-4236 (TTY 1-800-424-9153), OR GO TO &lt;A HREF=HTTP://WWW.SAFERCAR.GOV&gt;HTTP://WWW.SAFERCAR.GOV&lt;/A&gt; .</t>
  </si>
  <si>
    <t>10E008000</t>
  </si>
  <si>
    <t>EXT-004</t>
  </si>
  <si>
    <t>ADVANCED CARBON COMPOSITES (ACC) IS RECALLING ALL MODEL EXT-004 MOTORCYCLE HELMETS, SIZES S/M, M/L, AND L/XL.  THESE HELMETS FAIL TO CONFORM TO THE PENETRATION REQUIREMENTS OF FEDERAL MOTOR VEHICLE SAFETY STANDARD NO. 218, "MOTORCYCLE HELMETS."</t>
  </si>
  <si>
    <t>IN THE EVENT OF A CRASH, THE HELMET COULD BE PENETRATED, POSSIBLY CAUSING SERIOUS INJURY TO THE WEARER OF THE HELMET.</t>
  </si>
  <si>
    <t>08V657000</t>
  </si>
  <si>
    <t>BMW IS RECALLING 28,450 MY 2007-2008 MINI COOPER S VEHICLES.  THE CENTRALLY LOCATED TAILPIPE EXTENSION PROTRUDES SLIGHTLY BEYOND THE REAR BUMPER.  IT IS POSSIBLE FOR INADVERTENT CONTACT TO OCCUR WITH A PERSON'S LEG.</t>
  </si>
  <si>
    <t>DEALERS WILL REPLACE THE TAILPIPE WITH A NEW SHORTER TAILPIPE FREE OF CHARGE.  THE RECALL IS EXPECTED TO BEGIN DURING JANUARY 2009.  OWNERS MAY CONTACT BMW AT 1-866-275-6464.</t>
  </si>
  <si>
    <t>10V417000</t>
  </si>
  <si>
    <t>TIFFIN IS RECALLING CERTAIN MODEL YEAR 2002-2004 36 LB BAY AND MODEL YEAR 2003-2004 40 TGP BUSES EQUIPPED WITH DIMPLEX ELECTRAFLAME, SYMPHONY, OR OPTIFLAME BRANDED ELECTRIC FIREPLACES, STOVES, AND FIREPLACE INSERTS.  THE PLUG IN REMOTE CONTROL RECEIVER FOR THE FIREPLACE CAN OVERHEAT.</t>
  </si>
  <si>
    <t xml:space="preserve">TIFFIN WILL NOTIFY OWNERS AND DIMPLEX WILL PROVIDE OWNERS A FREE REPLACEMENT PLUG-IN REMOTE CONTROL KIT.  THE SAFETY RECALL BEGAN ON OCTOBER 4, 2010.  OWNERS MAY CONTACT DIMPLEX NORTH AMERICA CUSTOMER SERVICE AT 1-888-346-7539. </t>
  </si>
  <si>
    <t>08V118000</t>
  </si>
  <si>
    <t>07035</t>
  </si>
  <si>
    <t xml:space="preserve">GM IS RECALLING 207,542 MY 1997-2003 BUICK REGAL AND PONTIAC GRAND PRIX VEHICLES EQUIPPED WITH A 3.8L SUPERCHARGED V-6 ENGINE.  THESE VEHICLES HAVE HIGHER FRONT ROCKER COVER GASKET TEMPERATURES, CREATING THE POTENTIAL FOR EARLIER DEGRADATION OF THE FRONT ROCKER COVER GASKET AND EVENTUAL OIL SEEPAGE.  </t>
  </si>
  <si>
    <t>CERTAIN UNDERHOOD FIRES MAY BE CAUSED BY DROPS OF ENGINE OIL, FROM SEEPAGE OR SPILLAGE, BEING DEPOSITED ON THE EXHAUST MANIFOLD THROUGH HARD BRAKING.  IF THE MANIFOLD IS HOT ENOUGH AND THE OIL RUNS BELOW THE HEAT SHIELD, IT MAY IGNITE INTO A SMALL FLAME AND, IN SOME INSTANCES, THE FIRE MAY SPREAD TO THE PLASTIC SPARK PLUG WIRE CHANNEL AND BEYOND.</t>
  </si>
  <si>
    <t>DEALERS WILL REPLACE THE ENGINE?S FRONT VALVE COVER AND FRONT-VALVE-COVER GASKET WITH NEW PARTS OF AN IMPROVED DESIGN AND REMOVE THE ENGINE?S PLASTIC COVER AND PLASTIC OIL-FILL-TUBE EXTENSION, ALONG WITH THE 1-3-5 SPARK PLUG WIRE RETAINERS, FREE OF CHARGE.  THE RECALL IS EXPECTED TO BEGIN DURING MAY 2016. , FREE OF CHARGE.  THE RECALL IS EXPECTED TO BEGIN DURING MAY 2016.  UNTIL THE REMEDY IS COMPLETED, GM STRONGLY RECOMMENDS THAT OWNERS OBSERVE THE FOLLOWING IMPORTANT PRECAUTIONS  (1) THAT OWNERS DO NOT PARK THEIR VEHICLE IN A GARAGE, CAR PORT, OR OTHER STRUCTURE; (2) IF OWNERS NOTICE A BURNING ODOR, THEY SHOULD HAVE THEIR DEALER INSPECT THE VEHICLE.  THE DEALER WILL INSPECT THE VEHICLE WITHOUT CHARGE; (3) USE PREMIUM FUEL (91 OCTANE OR HIGHER) IN THE VEHICLE AS RECOMMENDED IN THE VEHICLE'S OWNER MANUAL.   OWNERS MAY CONTACT BUICK AT 1-866-608-8080 OR PONTIAC AT 1-800-620-7668, OR THROUGH THEIR WEBSITE AT &lt;A HREF=HTTP://WWW.GMOWNERCENTER.COM&gt;HTTP://WWW.GMOWNERCENTER.COM&lt;/A&gt; .</t>
  </si>
  <si>
    <t xml:space="preserve">GM RECALL NO. 07035. CUSTOMERS MAY ALSO CONTACT THE NATIONAL HIGHWAY TRAFFIC SAFETY ADMINISTRATION'S VEHICLE SAFETY HOTLINE AT 1-888-327-4236 (TTY 1-800-424-9153), OR GO TO &lt;A HREF=HTTP://WWW.SAFERCAR.GOV&gt;HTTP://WWW.SAFERCAR.GOV&lt;/A&gt; . </t>
  </si>
  <si>
    <t>08V659000</t>
  </si>
  <si>
    <t>HARLEY-DAVIDSON IS RECALLING 3,285 MY 2009 FXD, FXDF, FXDC, FXDL, AND FXDB MOTORCYCLES.  THE JIFFY STAND SPRING ANCHOR MAY HAVE BEEN BUILT WITH A DEFECTIVE WELD THAT MAY ALLOW THE JIFFY STAND ASSEMBLY TO NOT RETRACT AS INTENDED.</t>
  </si>
  <si>
    <t>DEALERS WILL REMOVE THE ORIGINAL JIFFY STAND SPRING ANCHOR AND REPLACE IT WITH A NEW SPRING ANCHOR FREE OF CHARGE.  THE RECALL IS EXPECTED TO BEGIN ON OR ABOUT DECEMBER 22, 2008.  OWNERS MAY CONTACT HARLEY-DAVIDSON AT 1-414-342-4680.</t>
  </si>
  <si>
    <t>HARLEY-DAVIDSON RECALL NO. 0137.CUSTOMERS MAY ALSO CONTACT THE NATIONAL HIGHWAY TRAFFIC SAFETY ADMINISTRATION'S VEHICLE SAFETY HOTLINE AT 1-888-327-4236 (TTY 1-800-424-9153), OR GO TO &lt;A HREF=HTTP://WWW.SAFERCAR.GOV&gt;HTTP://WWW.SAFERCAR.GOV&lt;/A&gt; .</t>
  </si>
  <si>
    <t>08V691000</t>
  </si>
  <si>
    <t>GIRARDIN IS RECALLING 210 MY 2008 AND 2009 MB II AND G5 SCHOOL BUSES MANUFACTURED BETWEEN AUGUST 1 AND DECEMBER 12, 2008, EQUIPPED WITH SEAT BELTS (OPTION SMK2, SBK3).  THE SEAT BELTS MAY NOT HAVE THE CORDING OR TAG IDENTIFICATION WHICH DOES NOT COMPLY WITH THE REQUIREMENTS OF FEDERAL MOTOR VEHICLE SAFETY STANDARD NO. 209, "SEAT BELT ASSEMBLIES."</t>
  </si>
  <si>
    <t>THIS STANDARD REQUIRES PROPER IDENTIFICATION OF THE SEAT BELT MANUFACTURER FOR SEAT BELT ASSEMBLIES.</t>
  </si>
  <si>
    <t>GIRARDIN WILL NOTIFY OWNERS AND REPLACE NONCOMPLIANT SEAT BELTS FREE OF CHARGE.  THE RECALL BEGAN ON JANUARY 9, 2009.  OWNERS MAY CONTACT GIRARDIN 1-819-477-8222 EXT. 401.</t>
  </si>
  <si>
    <t>09V003000</t>
  </si>
  <si>
    <t>H45</t>
  </si>
  <si>
    <t>CHRYSLER IS RECALLING 18,951 MY 2005 DODGE DURANGO VEHICLES.  THE FUEL TANK FILLER TUBE INLET CHECK VALVE MAY NOT FULLY CLOSE AT THE END OF REFUELING.  THIS COULD ALLOW SOME FUEL TO ESCAPE FROM THE VEHICLE THROUGH THE FILLER NECK AT THE END OF REFUELING.</t>
  </si>
  <si>
    <t>DEALERS WILL INSPECT THE FUEL TANK INLET CHECK VALVE.   VEHICLES FOUND TO HAVE A SUSPECT INLET CHECK VALVE WILL HAVE THE FUEL TANK ASSEMBLY REPLACED FREE OF CHARGE.  THE RECALL IS EXPECTED TO BEGIN DURING APRIL 2009.  OWNERS MAY CONTACT CHRYSLER AT 1-800-853-1403.</t>
  </si>
  <si>
    <t>CHRYSLER RECALL NO. H45.CUSTOMERS MAY ALSO CONTACT THE NATIONAL HIGHWAY TRAFFIC SAFETY ADMINISTRATION'S VEHICLE SAFETY HOTLINE AT 1-888-327-4236 (TTY 1-800-424-9153), OR GO TO &lt;A HREF=HTTP://WWW.SAFERCAR.GOV&gt;HTTP://WWW.SAFERCAR.GOV&lt;/A&gt; .</t>
  </si>
  <si>
    <t>08V575000</t>
  </si>
  <si>
    <t>TADANO IS RECALLING 31 MY 2005-2007 ATF160G-5 AND MY 2006-2007 ATF220G-5 ALL TERRAIN, 5 AXLE  CRANES .  THE STEERING LEVER MOUNT PIN FOR THE FIRST AXLE CAN BREAK.</t>
  </si>
  <si>
    <t>THIS COULD CAUSE A LOSS OF STEERING CONTROL WHILE DRIVING INCREASING THE RISK OF A CRASH.</t>
  </si>
  <si>
    <t>DEALERS WILL CHANGE THE STEERING LEVER MOUNT PIN TO A BIGGER SIZE WITH SUFFICIENT STRENGTH AND CHANGE THE STEERING LEVER BY REPLACEMENT OF THE MOUNTING PIN.  THE RECALL BEGAN ON NOVEMBER 17, 2008.  OWNERS MAY CONTACT TADANO AT 1-281-869-0030.</t>
  </si>
  <si>
    <t>09V125000</t>
  </si>
  <si>
    <t>091</t>
  </si>
  <si>
    <t>HYUNDAI IS RECALLING 160,904 MY 2001-2003 ELANTRA AND MY 2003 TIBURON VEHICLES ORIGINALLY SOLD IN OR CURRENTLY REGISTERED IN THE STATES OF CONNECTICUT, DELAWARE, ILLINOIS, INDIANA, IOWA, MAINE, MARYLAND, MASSACHUSETTS, MICHIGAN, MINNESOTA, MISSOURI, NEW HAMPSHIRE, NEW JERSEY, NEW YORK, OHIO, PENNSYLVANIA, RHODE ISLAND, VERMONT, WEST VIRGINIA, WISCONSIN, AND THE DISTRICT OF COLUMBIA. ROAD SALT USED DURING THE WINTER MONTHS IN THESE JURISDICTIONS MAY RESULT IN INTERNAL CORROSION AND THINNING OF THE STEEL IN THE FRONT LOWER CONTROL ARMS.  THE CORROSION MAY PROGRESS TO THE POINT WHERE THE LOWER CONTROL ARM'S UPPER AND LOWER PANELS BECOME PERFORATED.  A PERFORATED FRONT LOWER CONTROL ARM MAY FRACTURE BETWEEN ITS BALL JOINT ATTACHMENT AND THE FORWARD AND REARWARD PIVOT ATTACHMENTS TO THE CHASSIS.</t>
  </si>
  <si>
    <t>THE FRACTURING OF THE CONTROL ARM COULD AN OWNER'S CONTROL OVER THEIR VEHICLE THAT MAY INCREASE THE RISK OF A CRASH.</t>
  </si>
  <si>
    <t>DEALERS WILL INSPECT THE FRONT LOWER CONTROL ARMS FOR CORROSION DAMAGE.  IF SPECIFIED LEVELS OF INTERNAL CORROSION DAMAGE ARE FOUND, THE FRONT LOWER CONTROL ARMS WILL BE REPLACED WITH NEW FRONT LOWER CONTROL ARMS INCORPORATING ADDITIONAL HOLES IN THE UPPER AND LOWER PANELS.  IF THE FRONT LOWER CONTROL ARMS DO NOT REQUIRE REPLACEMENT, THE DEALER WILL ADD DRAINAGE HOLES TO THE FRONT LOWER CONTROL ARMS AND WILL TREAT THE FRONT LOWER CONTROL ARMS WITH RUST-PROOFING MATERIALS TO ARREST THE INTERNAL CORROSION PROCESS.  THESE PROCEDURES WILL BE PERFORMED FREE OF CHARGE.  THE RECALL BEGAN ON AUGUST 17, 2009.  OWNERS MAY CONTACT THE HYUNDAI CUSTOMER ASSISTANCE CENTER AT 1-800-633-5151.</t>
  </si>
  <si>
    <t>HYUNDAI RECALL NO. 091.OWNERS MAY ALSO CONTACT THE NATIONAL HIGHWAY TRAFFIC SAFETY ADMINISTRATION'S VEHICLE SAFETY HOTLINE AT 1-888-327-4236 (TTY 1-800-424-9153), OR GO TO &lt;A HREF=HTTP://WWW.SAFERCAR.GOV&gt;HTTP://WWW.SAFERCAR.GOV&lt;/A&gt; .</t>
  </si>
  <si>
    <t>08V600000</t>
  </si>
  <si>
    <t xml:space="preserve">DIAMOND COACH IS RECALLING 66 MY 2005-2007 VIP MOTOR COACHES EQUIPPED WITH RICON PLATFORM STYLE WHEELCHAIR LIFTS.  THESE LIFTS FAIL TO COMPLY WITH THE REQUIREMENTS OF FEDERAL MOTOR VEHICLE SAFETY STANDARD NO. 403, "PLATFORM LIFT SYSTEMS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DIAMOND COACH IS WORKING WITH RICON TO CORRECT THE WHEELCHAIR LIFTS FREE OF CHARGE (PLEASE SEE 07E097).  OWNERS MAY CONTACT RICON AT 1-818-267-3000 OR DIAMOND COACH AT 1-620-795-2191.</t>
  </si>
  <si>
    <t>09V157000</t>
  </si>
  <si>
    <t>EAGLE RIDGE</t>
  </si>
  <si>
    <t>119-09-001</t>
  </si>
  <si>
    <t>HEARTLAND IS RECALLING 58 MY 2010 EAGLE RIDGE FIFTH WHEEL TRAILERS.  THE LP LINE FOR THE KITCHEN SLIDE OUT IS ROUTED UNDER THE SLIDE OUT THROUGH A HANGER. THE HANGER WAS IMPROPERLY ROUTED WHICH ALLOWS THE LINE TO RUB AGAINST THE TIRE, DAMAGING THE LP HOSE AND WIRING.</t>
  </si>
  <si>
    <t>THIS COULD POTENTIALLY CAUSE A FIRE RESULTING IN SERIOUS BODILY INJURY AND/OR PROPERTY DAMAGE.</t>
  </si>
  <si>
    <t>DEALERS WILL RE-ROUTE THE LP HOSE, WIRING AND HANGER FREE OF CHARGE.  THE RECALL BEGAN ON APRIL 27, 2009.  OWNERS MAY CONTACT HEARTLAND AT 1-877-262-8032.</t>
  </si>
  <si>
    <t>HEARTLAND RECALL NO. 119-09-001.OWNERS MAY ALSO CONTACT THE NATIONAL HIGHWAY TRAFFIC SAFETY ADMINISTRATION'S VEHICLE SAFETY HOTLINE AT 1-888-327-4236 (TTY 1-800-424-9153), OR GO TO &lt;A HREF=HTTP://WWW.SAFERCAR.GOV&gt;HTTP://WWW.SAFERCAR.GOV&lt;/A&gt; .</t>
  </si>
  <si>
    <t>09V168000</t>
  </si>
  <si>
    <t>CB586</t>
  </si>
  <si>
    <t>TEREX TELELECT, INC. IS RECALLING 192 MY 1999 THROUGH 2001 HR37 AND HR40 UTILITY TRUCKS MANUFACTURED FROM JUNE 21, 1999 THROUGH JANUARY 30, 2001, WHICH UTILIZE HYDRAULIC CYLINDER 437250D TO LIFT THE LOWER BOOM ASSEMBLY.  THESE UNITS WERE BUILT WITH ROD EYE MATERIAL THAT WAS NOT TO SPECIFICATION IN THE LIFT CYLINDER.</t>
  </si>
  <si>
    <t>THE ROD EYE MATERIAL MAY FAIL AND ALLOW THE BOOM AND PLATFORM TO FALL, POSSIBLY RESULTING IN SERIOUS INJURY OR DEATH TO THE OPERATOR OR PERSONS NEAR THE VEHICLE.</t>
  </si>
  <si>
    <t>TEREX WILL NOTIFY OWNERS AND REPLACE THE LOWER BOOM LIFT CYLINDER FREE OF CHARGE.  THE SAFETY RECALL BEGAN ON MAY 29, 2009.  OWNERS MAY CONTACT TEREX UTILITIES WARRANTY DEPARTMENT BY CALLING 1-605-884-3892.</t>
  </si>
  <si>
    <t>TEREX'S RECALL NO. CB586.OWNERS MAY ALSO CONTACT THE NATIONAL HIGHWAY TRAFFIC SAFETY ADMINISTRATION'S VEHICLE SAFETY HOTLINE AT 1-888-327-4236 (TTY 1-800-424-9153), OR GO TO &lt;A HREF=HTTP://WWW.SAFERCAR.GOV&gt;HTTP://WWW.SAFERCAR.GOV&lt;/A&gt; .</t>
  </si>
  <si>
    <t>09V005000</t>
  </si>
  <si>
    <t>H36</t>
  </si>
  <si>
    <t>CHRYSLER IS RECALLING 32,782 MY 2008-2009 DODGE RAM 2500, 3500 AND 3500 CAB CHASSIS PICKUP TRUCKS EQUIPPED WITH POWERS AND SONS STEERING LINKAGE.  THE STEERING LINKAGE DRAG LINK INNER TIE ROD TO PITMAN ARM BALL STUD MAY FRACTURE.  ALSO THE STEERING LINKAGE DAMPER ATTACHING THE BRACKET MAY YIELD AND SHIFT ON THE LINKAGE.</t>
  </si>
  <si>
    <t>DEALERS WILL REPLACE THE STEERING LINKAGE DRAG LINK INNER TIE ROD END ASSEMBLY, AND INSPECT THE STEERING LINKAGE DAMPER BRACKET FREE OF CHARGE.  THE RECALL IS EXPECTED TO BEGIN ON OR BEFORE FEBRUARY 16, 2009.  OWNERS MAY CONTACT CHRYSLER AT 1-800-853-1403.</t>
  </si>
  <si>
    <t>CHRYSLER RECALL NO. H36.CUSTOMERS MAY ALSO CONTACT THE NATIONAL HIGHWAY TRAFFIC SAFETY ADMINISTRATION'S VEHICLE SAFETY HOTLINE AT 1-888-327-4236 (TTY 1-800-424-9153), OR GO TO &lt;A HREF=HTTP://WWW.SAFERCAR.GOV&gt;HTTP://WWW.SAFERCAR.GOV&lt;/A&gt; .</t>
  </si>
  <si>
    <t>09V006000</t>
  </si>
  <si>
    <t>NISSAN IS RECALLING 225 MY 2009 ALTIMA VEHICLES FOR FAILING  TO COMPLY WITH THE REQUIREMENTS OF FEDERAL MOTOR VEHICLE SAFETY STANDARD NO. 214, "SIDE IMPACT PROTECTION."   THESE VEHICLES MAY HAVE BEEN MANUFACTURED WITH AN OUT-OF-SPECIFICATION WELD ON THE DOOR ASSEMBLY.</t>
  </si>
  <si>
    <t>ALL THE AFFECTED VEHICLES HAVE BEEN BROUGHT BACK FROM THE DEALERSHIPS AND REMEDIED AT THE FACTORY.  NO VEHICLES HAD BEEN RETAILED.</t>
  </si>
  <si>
    <t>09V134000</t>
  </si>
  <si>
    <t>690 DUKE</t>
  </si>
  <si>
    <t xml:space="preserve">KTM IS RECALLING 237 MY 2009 690 DUKE AND SMC MOTORCYCLES.  DURING USE, THE FRONT FORKS COULD DEVELOP CRACKS; THIS COULD RESULT IN THE POSSIBILITY OF THE FRONT FORK INNER TUBE SEPARATING FROM THE AXLE CLAMP.  THE CAUSE OF THE DEFECT INVOLVES IMPROPER HEAT TREATMENT OF THE FRONT FORK INNER TUBES BY THE MANUFACTURER.  </t>
  </si>
  <si>
    <t xml:space="preserve">SUBSEQUENTLY THIS COULD LEAD TO LOSS OF CONTROL AND A CRASH POSSIBLY WITH INJURY OR DEATH TO THE RIDER OR OTHERS.  </t>
  </si>
  <si>
    <t>DEALERS WILL INSPECT AND REPLACE THE FRONT FORK TUBES FREE OF CHARGE.  THE RECALL IS EXPECTED TO BEGIN DURING MAY 2009.  OWNERS MAY CONTACT KTM CUSTOMER RELATIONS AT 440-985-3553.</t>
  </si>
  <si>
    <t>690 SMC</t>
  </si>
  <si>
    <t>09C003000</t>
  </si>
  <si>
    <t>374199</t>
  </si>
  <si>
    <t>TEAM-TEX AMERICA, INC. IS RECALLING CERTAIN BABYRIDE INFANT CHILD RESTRAINT SYSTEMS, MODEL 374199, MANUFACTURED ON DECEMBER 18, 2008.  THE BELT ROUTING LABEL WITH THE "HORIZONTAL REFERENCE LINE" IS INCORRECTLY PLACED ON THE CHILD RESTRAINT SYSTEM WHICH FAILS TO CONFORM TO FEDERAL MOTOR VEHICLE SAFETY STANDARD NO. 213, "CHILD RESTRAINT SYSTEMS."</t>
  </si>
  <si>
    <t>IMPROPER RECLINE OF THE CHILD RESTRAINT COULD RESULT IN INJURY TO THE CHILD IN THE EVENT OF A CRASH.</t>
  </si>
  <si>
    <t>TEAM-TEX WILL NOTIFY OWNERS AND MAIL LABELS ALONG WITH INSTRUCTIONS FOR PROPER PLACEMENT OF THE LABEL.  THE SAFETY RECALL BEGAN ON APRIL 27, 2009.  OWNERS MAY CONTACT TEAM-TEX AT 1-877-912-1313.</t>
  </si>
  <si>
    <t>09E018000</t>
  </si>
  <si>
    <t>HECCO GUANG ZHOU</t>
  </si>
  <si>
    <t>D2S</t>
  </si>
  <si>
    <t>EURODEZIGNS, INC.</t>
  </si>
  <si>
    <t>EURODEZIGNS, INC. IS RECALLING CERTAIN HID CONVERSION KITS SOLD FOR USE AS AFTERMARKET PARTS FOR MOTOR VEHICLES.  WHEN THE HID BULBS AND BALLASTS ARE COMBINED FOR USE WITH HALOGEN LIGHTS THEY FAIL TO CONFORM TO THE REQUIREMENTS OF FEDERAL MOTOR VEHICLE SAFETY STANDARD NO. 108, "LAMPS, REFLECTIVE DEVICES, AND ASSOCIATED EQUIPMENT."</t>
  </si>
  <si>
    <t>EURODEZIGNS WILL NOTIFY OWNERS AND OFFER A FULL REFUND FOR THE NONCOMPLIANT HID KITS.  THE SAFETY RECALL BEGAN ON MAY 15, 2009.  OWNERS MAY CONTACT EURODEZIGNS AT 1-219-764-9104.</t>
  </si>
  <si>
    <t>8004</t>
  </si>
  <si>
    <t>9003</t>
  </si>
  <si>
    <t>9008</t>
  </si>
  <si>
    <t>893</t>
  </si>
  <si>
    <t>D2R</t>
  </si>
  <si>
    <t>09E019000</t>
  </si>
  <si>
    <t>CB585</t>
  </si>
  <si>
    <t xml:space="preserve">TEREX TELELECT, INC. CERTAIN TLM SERIES AERIAL DEVICES WHICH USED MOUNTING PLATE 471499 INSTALLED ON UTILITY TRUCKS FROM DECEMBER 2002 THROUGH NOVEMBER 2007.  THE PLATE CAN DEVELOP A CRACK AT THE BASE OF THE PEDESTAL TO THE TRUCK FRAME. </t>
  </si>
  <si>
    <t>IF THE MOUNTING PLATE FAILS, THE BOOM AND PLATFORM MAY FALL, POSSIBLY RESULTING IN SERIOUS INJURY OR DEATH.</t>
  </si>
  <si>
    <t>TEREX WILL NOTIFY OWNERS AND WILL REINFORCE THE MOUNTING PLATES FREE OF CHARGE.  THE RECALL IS EXPECTED TO BEGIN DURING MAY 2009.  OWNERS MAY CONTACT TEREX UTILITIES WARRANTY BY CALLING 1-605-884-3892.</t>
  </si>
  <si>
    <t>TEREX'S RECALL NO. CB585.OWNERS MAY ALSO CONTACT THE NATIONAL HIGHWAY TRAFFIC SAFETY ADMINISTRATION'S VEHICLE SAFETY HOTLINE AT 1-888-327-4236 (TTY 1-800-424-9153), OR GO TO &lt;A HREF=HTTP://WWW.SAFERCAR.GOV&gt;HTTP://WWW.SAFERCAR.GOV&lt;/A&gt; .</t>
  </si>
  <si>
    <t>09V177000</t>
  </si>
  <si>
    <t>QINGQI IS RECALLING 738 MY 2008 ZAP XEBRA MOTORCYCLES MANUFACTURED BETWEEN JANUARY AND DECEMBER 2008.  THESE MOTORCYCLES DO NOT CONFORM TO THE STOPPING DISTANCE REQUIREMENTS OF FEDERAL MOTOR VEHICLE SAFETY STANDARD NO. 122, "MOTORCYCLE BRAKE SYSTEMS."</t>
  </si>
  <si>
    <t>THESE MOTORCYCLES REQUIRE LONGER DISTANCES TO STOP THAN THE STANDARD ALLOWS.  EXTENDED STOPPING DISTANCES MAY RESULT IN A VEHICLE CRASH.</t>
  </si>
  <si>
    <t>QINGQI WILL NOTIFY OWNERS AND ZAP DEALERS WILL INSPECT AND REPLACE THE BRAKE ROTORS, PADS, MASTER CYLINDERS, AND FRONT TIRE IF NECESSARY FREE OF CHARGE.  THE SAFETY RECALL BEGAN ON SEPTEMBER 21, 2009.  OWNERS MAY CONTACT ZAP TOLL-FREE AT 1-800-251-4555.</t>
  </si>
  <si>
    <t>OWNERS MAY ALSO CONTACT THE NATIONAL HIGHWAY TRAFFIC SAFETY ADMINISTRATION'S VEHICLE SAFETY HOTLINE AT 1-888-327-4236 (TTY 1-800-424-9153), OR GO TO &lt;A HREF=HTTP://WWW.SAFERCAR.GOV&gt;HTTP://WWW.SAFERCAR.GOV&lt;/A&gt; .THIS RECALL HAS BEEN SUPERCEDED BY 12V-230.</t>
  </si>
  <si>
    <t>09V180000</t>
  </si>
  <si>
    <t>FRED MEYER STORES, INC.</t>
  </si>
  <si>
    <t>FRED MEYER IS RECALLING 8,571 MY 2005-2008 LONG CHIH LCI-851T AND MY 2006-2008 LCI-890T TRAILERS FOR FAILING TO CONFORM TO THE REQUIREMENTS OF FEDERAL MOTOR VEHICLE SAFETY STANDARD NO. 110, "TIRE SELECTION AND RIMS" IN THAT THEY ARE MISSING A TIRE PLACARD LABEL.  ALSO, THE GVWR ON THE CERTIFICATION LABEL ON SOME OF THE TRAILERS IS INCORRECT.  FINALLY, THE GVWR AND GAWR MUST BE STATED IN POUNDS.</t>
  </si>
  <si>
    <t>LONG CHIH IS CONDUCTING THE REMEDY FOR THIS CAMPAIGN AND CORRECTED LABELS WILL BE MAILED TO CONSUMERS WITH INSTRUCTION TO PROPERLY AFFIX TO TRAILER PLEASE SEE 09V-079.  ALSO, ACCURATE CONSUMER INFORMATION WILL BE PROVIDED.  OWNERS  MAY CONTACT LONG CHIH AT 886-2-29068666 OR FRED MEYERS AT 503-797-3659.</t>
  </si>
  <si>
    <t>09V185000</t>
  </si>
  <si>
    <t>09010</t>
  </si>
  <si>
    <t>SPARTAN IS RECALLING 87 MODEL YEAR 2008 AND 2009 GLC, GLD, GLE, AND GLS FIRE TRUCK CAB/CHASSIS MANUFACTURED BETWEEN AUGUST 2, 2007 AND MAY 27, 2009 EQUIPPED WITH C13 CATERPILLAR DIESEL ENGINES.  THE EXTENSION PIPES ATTACHED TO THE AFTERTREATMENT REGENERATION DEVICE (ARD) MAY DEVELOP A HOLE, AND HEAT AND FLAME MAY ESCAPE DURING A REGENERATION OF THE DIESEL PARTICULAR FILTER.</t>
  </si>
  <si>
    <t>SPARTAN IS WORKING WITH CATERPILLAR (PLEASE SEE 08E054). CATERPILLAR WILL REPAIR THE SUBJECT VEHICLES FREE OF CHARGE.  OWNERS MAY CONTACT CATERPILLAR AT-1-800-447-4986 OR SPARTAN AT 1-800-543-4277.</t>
  </si>
  <si>
    <t>SPARTAN'S RECALL CAMPAIGN NO. 09010.OWNERS MAY ALSO CONTACT THE NATIONAL HIGHWAY TRAFFIC SAFETY ADMINISTRATION'S VEHICLE SAFETY HOTLINE AT 1-888-327-4236 (TTY 1-800-424-9153), OR GO TO &lt;A HREF=HTTP://WWW.SAFERCAR.GOV&gt;HTTP://WWW.SAFERCAR.GOV&lt;/A&gt; .</t>
  </si>
  <si>
    <t>GLE</t>
  </si>
  <si>
    <t>08V687000</t>
  </si>
  <si>
    <t>SPRINTER WILL RECALL 6 MY 2007 DODGE 3500 AND FREIGHTLINER 3500 VEHICLES.  THE THREADED BUSH OF THE BRAKE ADJUSTMENT OF THE PARKING BRAKE MAY BREAK.  THE THREADED BUSH TOGETHER WITH THE ADJUSTMENT SCREW MAY DETACH FROM ITS BRACKET.</t>
  </si>
  <si>
    <t>IF THIS OCCURRED, THE PARKING BRAKE FUNCTION MAY BE LOST.  THIS COULD ALLOW THE VEHICLE TO MOVE INADVERTENTLY AND CAUSE A CRASH WITHOUT WARNING.</t>
  </si>
  <si>
    <t>DEALERS WILL REPLACE THE PARKING BRAKE ADJUSTMENT.  THE RECALL IS EXPECTED TO BEGIN ON OR ABOUT MARCH 27, 2009.  OWNERS MAY CONTACT SPRINTER AT 1-843-695-5000.</t>
  </si>
  <si>
    <t>08V688000</t>
  </si>
  <si>
    <t>SC0342</t>
  </si>
  <si>
    <t>MACK IS RECALLING 34,269 MY 1999-2005 CX AND MY 2004-2008 CXN TRUCKS.  THE HEADLIGHT SWITCH MAY PREMATURELY FAIL RESULTING IN INOPERATIVE OR INTERMITTENT HEADLIGHTS.</t>
  </si>
  <si>
    <t>DEALERS WILL REPLACE THE HEADLIGHT SWITCH.  THE RECALL BEGAN ON FEBRUARY 27, 2009.  OWNERS MAY CONTACT MACK AT 1-800-528-6586.</t>
  </si>
  <si>
    <t>MACK RECALL NO. SC0342.CUSTOMERS MAY ALSO CONTACT THE NATIONAL HIGHWAY TRAFFIC SAFETY ADMINISTRATION'S VEHICLE SAFETY HOTLINE AT 1-888-327-4236 (TTY 1-800-424-9153), OR GO TO &lt;A HREF=HTTP://WWW.SAFERCAR.GOV&gt;HTTP://WWW.SAFERCAR.GOV&lt;/A&gt; .</t>
  </si>
  <si>
    <t>09V120000</t>
  </si>
  <si>
    <t>09-119</t>
  </si>
  <si>
    <t xml:space="preserve">KEYSTONE IS RECALLING 10 MY 2010 HORNET TRAVEL TRAILERS.  THE PROPANE MANIFOLD MAY COME IN CONTACT WITH THE PASSENGER SIDE REAR TIRE.  </t>
  </si>
  <si>
    <t>DEALERS WILL RELOCATE THE PROPANE LINES FREE OF CHARGE.  NO VEHICLES ARE RETAIL SOLD.  OWNERS MAY CONTACT KEYSTONE AT 1-866-425-4369.</t>
  </si>
  <si>
    <t>KEYSTONE RECALL NO. 09-119.OWNERS MAY ALSO CONTACT THE NATIONAL HIGHWAY TRAFFIC SAFETY ADMINISTRATION'S VEHICLE SAFETY HOTLINE AT 1-888-327-4236 (TTY 1-800-424-9153), OR GO TO &lt;A HREF=HTTP://WWW.SAFERCAR.GOV&gt;HTTP://WWW.SAFERCAR.GOV&lt;/A&gt; .</t>
  </si>
  <si>
    <t>09V122000</t>
  </si>
  <si>
    <t>092</t>
  </si>
  <si>
    <t>HYUNDAI IS RECALLING 532,633 MY 2006-2007 ACCENT, ENTOURAGE, SONATA, MY 2007 AZERA, ELANTRA AND SANTA FE, MY 2005-2007 TUCSON AND MY 2007-2008 VERACRUZ VEHICLES.  THE STOP LAMP SWITCH IN THE AFFECTED VEHICLES MAY MALFUNCTION.  A MALFUNCTIONING STOP LAMP SWITCH MAY CAUSE THE BRAKE LIGHTS TO NOT ILLUMINATE WHEN THE BRAKE PEDAL IS DEPRESSED OR MAY CAUSE THE BRAKE LIGHTS TO REMAIN ILLUMINATED WHEN THE BRAKE PEDAL IS RELEASED.  A STOP LAMP SWITCH MALFUNCTION MAY ALSO AFFECT THE OPERATION OF THE BRAKE-TRANSMISSION SHIFT INTERLOCK FEATURE SO THE TRANSMISSION SHIFTER WOULD NOT BE ABLE TO BE SHIFTED OUT OF THE PARK POSITION.  IT MAY ALSO CAUSE THE ELECTRONIC STABILITY CONTROL (ESC) MALFUNCTION LIGHT TO ILLUMINATE, AND IT MAY NOT DEACTIVATE THE CRUISE CONTROL WHEN THE BRAKE PEDAL IS DEPRESSED.</t>
  </si>
  <si>
    <t xml:space="preserve">DEALERS WILL REPLACE THE STOP LAMP SWITCH FREE OF CHARGE.  THE RECALL BEGAN ON JUNE 29, 2009.  OWNERS MAY CONTACT THE HYUNDAI CUSTOMER ASSISTANCE CENTER AT 1-800-633-5151. </t>
  </si>
  <si>
    <t>HYUNDAI RECALL NO. 092.OWNERS MAY ALSO CONTACT THE NATIONAL HIGHWAY TRAFFIC SAFETY ADMINISTRATION'S VEHICLE SAFETY HOTLINE AT 1-888-327-4236 (TTY 1-800-424-9153), OR GO TO &lt;A HREF=HTTP://WWW.SAFERCAR.GOV&gt;HTTP://WWW.SAFERCAR.GOV&lt;/A&gt; .</t>
  </si>
  <si>
    <t>08V639000</t>
  </si>
  <si>
    <t xml:space="preserve">COACHMEN IS RECALLING 13,662 MY 2002-2008 MOTOR HOMES, FIFTH WHEEL AND TRAVEL TRAILERS EQUIPPED WITH GLASS SHOWER DOORS AND MANUFACTURED FROM JUNE 15, 2001 THORUGH AUGUST 6, 2007.  WHEN PRESSURE IS APPLIED TO THE TOWEL BAR ON THE GLASS SHOWER DOOR, THE EDGE OF THE BAR MAY CONTACT THE GLASS. </t>
  </si>
  <si>
    <t>OWNERS WILL BE PROVIDED WITH NEW MOUNTING HARDWARE FOR THE TOWEL BAR AND INSTALLATION INSTRUCTIONS.  IF AN OWNER IS NOT COMFORTABLE REPLACING THE HARDWARE THEMSELVES, A DEALER WILL INSTALL THE HARDWARE AT NO COST TO THEM.    THE RECALL IS EXPECTED TO BEGIN ON OR ABOUT DECEMBER 19, 2008.   OWNERS MAY CONTACT COACHMEN AT 1-574-825-5821.</t>
  </si>
  <si>
    <t>CUSTOMERS MAY CONTACT THE NATIONAL HIGHWAY TRAFFIC SAFETY ADMINISTRATION'S VEHICLE SAFETY HOTLINE AT 1-888-327-4236 (TTY: 1-800-424-9153); OR GO TO WWW.SAFERCAR.GOV.</t>
  </si>
  <si>
    <t>CROSS COUNTRY ELITE</t>
  </si>
  <si>
    <t>09E028000</t>
  </si>
  <si>
    <t>SOUTHEAST TOYOTA IS RECALLING 3,499 STAINLESS STEEL EXHAUST TIPS SOLD BY SOUTHEAST TOYOTA AS AN OPTIONAL ACCESSORY FOR USE ON MY 2008 HIGHLANDER AND HIGHLANDER HYBIRD VEHICLES.   DUE TO IMPROPER HEAT TREATMENT DURING THE MANUFACTURING PROCESS, THE ORIGINAL CLAMP USED TO SECURE THE STAINLESS STEEL EXHAUST TIP TO THE EXHAUST PIPE MAY DEVELOP MICROSCOPIC CRACKS.  EVENTUALLY THE CRACK MAY EXPAND CAUSING THE CLAMP TO BREAK.</t>
  </si>
  <si>
    <t>SOUTHEAST TOYOTA WILL NOTIFY OWNERS AND REPLACE THE CLAMP FREE OF CHARGE.  THE SAFETY RECALL IS EXPECTED TO BEGIN DURING MAY/JUNE 2009.  OWNERS MAY CONTACT SOUTHEAST TOYOTA CUSTOMER LOYALTY DEPARTMENT AT 1-800-301-6859.</t>
  </si>
  <si>
    <t>09V162000</t>
  </si>
  <si>
    <t>BOMBARDIER RECREATIONAL IS RECALLING 9,932 MY 2008-2010 CAN-AM SPYDER ROADSTER GS MOTORCYCLES.  A CONDITION MAY EXIST WHERE THE OPERATOR OF AN INVOLVED VEHICLE MAY NEED TO EXERT A FORCE GREATER THAN EXPECTED TO INITIATE THE TURNING OF THE STEERING HANDLEBAR OFF CENTER IN ORDER TO CORRECT VEHICLE DRIFT FROM A STRAIGHT LINE PATH.  THIS HIGHER THAN EXPECTED STEERING CONTROL INPUT TORQUE MAY CAUSE A STEERING ANGLE OVERSHOOT AND AN UNEXPECTED DEVIATION OF THE VEHICLE FROM THE OPERATOR'S INTENDED PATH.</t>
  </si>
  <si>
    <t>IF THIS OCCURS, IT CAN LEAD TO A TEMPORARY OUT OF LANE EXCURSION OF THE VEHICLE WHICH INCREASES THE POSSIBILITY OF A CRASH WITH OTHER TRAFFIC AND OR A DRIVE OFF THE ROAD.</t>
  </si>
  <si>
    <t>DEALERS WILL INSPECT AND REPLACE/REPAIR THE APPROPRIATE COMPONENTS FREE OF CHARGE. THE RECALL BEGAN ON JULY 17, 2009.  OWNERS MAY CONTACT BOMBARDIER RECREATIONAL AT 1-866-767-0707.</t>
  </si>
  <si>
    <t>09E020000</t>
  </si>
  <si>
    <t>CATERPILLAR IS RECALLING 147,777 C15 6-CYLINDER, 15L TURBOCHARGED, AIR-TO-AIR AFTER COOLED DIESEL ENGINES OF 435-625 HORSEPOWER WITH SERIAL NO. PREFIXES BSX, MXS, NXS, TRB, KRA, AND JEP.  THE VARIABLE VALVE ACTUATION (VVA) OIL LINE MAY WEAR AGAINST THE P-CLIPS RETAINING THE OIL LINE, CAUSING AN OIL LEAK.</t>
  </si>
  <si>
    <t>EACH VEHICLE MANUFACTURER WILL FILE A DEFECT REPORT AND REMEDY PLAN FOR THEIR VEHICLES WHICH INCLUDED THESE ENGINES AS ORIGINAL EQUIPMENT.  VEHICLES WILL BE REPAIRED BY CATERPILLAR AT NO COST TO THE OWNER.  THE SAFETY RECALL BEGAN ON MAY 5, 2009.  OWNERS MAY CONTACT EITHER THEIR VEHICLE MANUFACTURER OR CATERPILLAR TOLL-FREE AT 1-800-447-4986.</t>
  </si>
  <si>
    <t>09V138000</t>
  </si>
  <si>
    <t>GOSHEN COACH IS RECALLING 11 MY 2008-2009 GC II BUSES EQUIPPED WITH K410 AIR CONDITIONING CONDENSER ASSEMBLIES SUPPLIED BY CARRIER.  THE K410 UNIT IS INSTALLED ON THE TOP OF A BUS AND ITS COVER MAY NOT BE PROPERLY FASTENED BECAUSE OF A MECHANICAL INTERFERENCE.</t>
  </si>
  <si>
    <t>GOSHEN COACH WILL WORK WITH CARRIER PLEASE SEE 09E013.  CARRIER WILL PROVIDE A FREE RETROFIT REPAIR KIT TO REMEDY THE ISSUE.  OWNERS MAY CONTACT CARRIER AT 1-800-673-2431 OR GOSHEN COACH AT 574-970-6300.</t>
  </si>
  <si>
    <t>09V140000</t>
  </si>
  <si>
    <t>409B &amp; 09KW2</t>
  </si>
  <si>
    <t>PACCAR IS RECALLING 2 MY 2009 KENWORTH T270 AND T370 4X2 TRUCKS.  THE ANCHOR PLATE TIE BAR WHICH REINFORCES THE ANCHOR PLATE ON 73MM CALIPERS WAS NOT INSTALLED.  UNDER HIGH TORQUE BRAKE APPLICATIONS THE SLIDE PINS COULD BIND, RESULTING IN A REDUCTION OF THE BRAKING EFFORT AND/OR BRAKE DRAG CAUSED BY INCOMPLETE BRAKE RELEASE; OR THE ANCHOR PLATE COULD FATIGUE, RESULTING IN A CRACKED AND/OR FRACTURE ANCHOR PLATE.</t>
  </si>
  <si>
    <t>THIS CONDITION COULD RESULT IN REDUCED BRAKING CAPACITY AND INCREASED STOPPING DISTANCES, OR PART OF THE ANCHOR PLATE COULD SEPARATE AND FALL ONTO THE ROADWAY.  EITHER OF THESE COULD INCREASE THE RISK OF A CRASH.</t>
  </si>
  <si>
    <t>DEALERS WILL INSPECT THE BRAKES ON THE AFFECTED CHASSIS FOR THE PRESENCE OF THE ANCHOR PLATE TIE BAR; AND INSTALL THE ANCHOR PLATE TIE BAR IF MISSING FREE OF CHARGE.  ALL VEHICLES HAVE BEEN FIXED.  OWNER MAY CONTACT KENWORTH AT 425-828-5440.</t>
  </si>
  <si>
    <t>PETERBILT RECALL NO. 409B &amp; KENWORTH RECALL NO. 09KW2.OWNERS MAY ALSO CONTACT THE NATIONAL HIGHWAY TRAFFIC SAFETY ADMINISTRATION'S VEHICLE SAFETY HOTLINE AT 1-888-327-4236 (TTY 1-800-424-9153), OR GO TO &lt;A HREF=HTTP://WWW.SAFERCAR.GOV&gt;HTTP://WWW.SAFERCAR.GOV&lt;/A&gt; .</t>
  </si>
  <si>
    <t>10V006000</t>
  </si>
  <si>
    <t xml:space="preserve">NISSAN DIESEL IS RECALLING CERTAIN MODEL YEAR 1999-2010 UD3300 VEHICLES.  THESE VEHICLES FAIL TO COMPLY WITH THE REQUIREMENTS OF FEDERAL MOTOR VEHICLE SAFETY STANDARD NO. 121, "AIR BRAKE SYSTEMS."  THESE VEHICLES HAVE INSUFFICIENT AIR TANK RESERVE CAPACITY AND MAY RESULT IN INSUFFICIENT AIR SUPPLY TO PROPERLY OPERATE THE BRAKES DURING REPETITIVE BRAKE APPLICATIONS. </t>
  </si>
  <si>
    <t>THIS MAY RESULT IN REDUCED BRAKING PERFORMANCE WHICH COULD RESULT IN A VEHICLE CRASH WITHOUT PRIOR WARNING TO THE VEHICLE OPERATOR.</t>
  </si>
  <si>
    <t>THE AIR RESERVOIR TANK'S VOLUME WILL BE INCREASED TO MEET FMVSS 121 REQUIREMENTS.  OWNERS WILL BE ASKED TO BRING THEIR VEHICLES TO A DEALER TO HAVE THE REMEDY PERFORMED FREE OF CHARGE.  THE SAFETY RECALL FOR OWNERS OF 2008 THROUGH 2010 UD3300 VEHICLES BEGAN ON AUGUST 20, 2010.  NOTIFICATION TO OWNERS OF THE 1999 THROUGH 2007 UD3300 VEHICLES IS EXPECTED TO BEGIN AT THE END OF JANUARY 2011 .  OWNERS MAY CONTACT NISSAN DIESEL AT 972-756-5500.</t>
  </si>
  <si>
    <t>10V055000</t>
  </si>
  <si>
    <t xml:space="preserve">HONDA IS RECALLING CERTAIN MODEL YEAR 2005 ODYSSEY TOURING VEHICLES EQUIPPED WITH POWER OPERATED REAR LIFTGATE.  THE POWER LIFTGATE GAS STRUTS MAY DETERIORATE UNEXPECTEDLY EARLY.  STRUTS THAT HAVE WORN OUT PREMATURELY MAY FAIL TO HOLD THE POWER LIFTGATE IN THE FULLY OPEN POSITION, CAUSING THE POWER LIFTGATE TO CLOSE UNEXPECTEDLY.  </t>
  </si>
  <si>
    <t>INJURY MAY RESULT FROM A POWER LIFTGATE CLOSING UNEXPECTEDLY WHEN A PERSON IS WITHIN THE CLOSING PATH OF THE LIFTGATE.</t>
  </si>
  <si>
    <t>DEALERS WILL INSPECT THE GAS LIFTGATE STRUTS AND REPLACE IF WITHIN THE RECALL POPULATION.  THIS SERVICE WILL BE PERFORMED FREE OF CHARGE.   THE CAMPAIGN BEGAN ON MARCH 26, 2010.  OWNERS MAY CONTACT HONDA AUTOMOBILE CUSTOMER SERVICE AT 1-800-999-1009.</t>
  </si>
  <si>
    <t xml:space="preserve">HONDA HAS NOT DECIDED THAT THIS IS A DEFECT RELATED TO MOTOR VEHICLE SAFETY.HOWEVER, IT HAS INFORMED NHTSA THAT IT WILL PROVIDE THE MODIFICATIONS DESCRIBED ABOVE FREE OF CHARGE. </t>
  </si>
  <si>
    <t>09V297000</t>
  </si>
  <si>
    <t>R&amp;R MOBILITY IS RECALLING 7 VANS EQUIPPED WITH RICON PLATFORM STYLE WHEELCHAIR LIFT.  THESE VEHICLES FAIL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R&amp;R MOBILITY IS WORKING WITH RICON TO CORRECT THE WHEELCHAIR LIFT FREE OF CHARGE (PLEASE SEE 07E095).  OWNERS MAY CONTACT RICON AT 1-818-267-3000.</t>
  </si>
  <si>
    <t>09V141000</t>
  </si>
  <si>
    <t>GULF STREAM IS RECALLING 29 MY 2006-2007 CRESCENDO, TOURMASTER AND FRIENDSHIP MOTOR HOMES BUILT ON FREIGHTLINER CUSTOM CHASSIS WITH CERTAIN DETROIT DIESEL MBE 900 EPA 04 ENGINES.  THE HIGH PRESSURE FUEL LINES AND TRANSFER TUBES MAY FATIGUE AND FRACTURE.</t>
  </si>
  <si>
    <t>GULF STREAM IS WORKING WITH DETROIT DIESEL AND WILL REPAIR VEHICLES WITH A MORE ROBUST LINE AND VIBRATION DAMPERS FREE OF CHARGE PLEASE SEE 08V-668.   THE RECALL IS EXPECTED TO BEGIN DURING MAY 2009.  OWNERS MAY CONTACT DETROIT DIESEL 1-313-592-3708 OR GULF STREAM AT 574-289-8787.</t>
  </si>
  <si>
    <t>09V121000</t>
  </si>
  <si>
    <t>DAIMLER BUSES IS RECALLING 380 MY 2008-2009 VII BUSES CONFIGURED WITH A MOBILE CLIMATE CONTROL (MCC) HEATER AND THOSE WITH A MCC DEFROSTER MANUFACTURER FROM OCTOBER 2008 - MARCH 2009 ONLY.  THE BLOWER MOTOR MOUNT SCREWS MAY NOT HAVE THE PROPER TORQUE.  IF THE FOUR BLOWER MOTOR MOUNT SCREWS DISCONNECT, THE BRACKET CAN MOVE POSSIBLY CAUSING AN ELECTRICAL TERMINAL SHORT CIRCUIT.</t>
  </si>
  <si>
    <t>A SHORT CIRCUIT CAN RESULT IN A FIRE.</t>
  </si>
  <si>
    <t>MCC WILL INSPECT THE BUSES FOR INCORRECT TORQUE ON BLOWER MOUNTS AND TORQUE THE SCREWS CORRECTLY AS REQUIRED FREE OF CHARGE.  IF THE INSPECTION REVEALS ANY DAMAGE TO THE AFFECTED COMPONENTS, ADDITIONAL REPAIRS WILL BE MADE AS NECESSAY.  THE RECALL IS EXPECTED TO BEGIN DURING MAY 2009.  OWNERS MAY CONTACT DAIMLER BUSES AT 905-403-7807.</t>
  </si>
  <si>
    <t>09V126000</t>
  </si>
  <si>
    <t>5409D</t>
  </si>
  <si>
    <t xml:space="preserve">MAZDA IS RECALLING 25,400 MY 2010 MAZDA3 VEHICLES.  A CLEARANCE BETWEEN THE ENGINE HARNESS AND THE HOUSING OF STARTER MOTOR MAY BE INSUFFICIENT.  DUE TO THIS, THE COVERING OF THE HARNESS MAY BE DAMAGED THROUGH VIBRATION DURING OPERATION POSSIBLY CAUSING A SHORT-CIRCUIT BETWEEN CERTAIN HARNESS WIRES AND THE STARTER HOUSING.  A SHORT-CIRCUIT CAN RESULT IN ENGINE CONTROL MALFUNCTION AND/OR POOR SHIFT QUALITY.  </t>
  </si>
  <si>
    <t>THE MAIN FUSE MAY BLOW OUT CAUSING THE ENGINE TO STALL AND INABILITY OF RESTART, INCREASING THE RISK OF A CRASH.</t>
  </si>
  <si>
    <t>DEALERS WILL HAVE THE ENGINE HARNESS INSPECT AND ADD A PROTECTOR CLIP ON THE AFFECTED SECTION OF THE HARNESS.  IF NECESSARY, THE HARNESS WILL BE REPAIRED.  THIS SERVICE WILL BE PERFORMED FREE OF CHARGE.  THE RECALL IS EXPECTED TO BEGIN ON MAY 6, 2009.  OWNERS MAY CONTACT MAZDA AT 1-800-222-5500.</t>
  </si>
  <si>
    <t>MAZDA RECALL NO. 5409D.OWNERS MAY ALSO CONTACT THE NATIONAL HIGHWAY TRAFFIC SAFETY ADMINISTRATION'S VEHICLE SAFETY HOTLINE AT 1-888-327-4236 (TTY 1-800-424-9153), OR GO TO &lt;A HREF=HTTP://WWW.SAFERCAR.GOV&gt;HTTP://WWW.SAFERCAR.GOV&lt;/A&gt; .</t>
  </si>
  <si>
    <t>09V019000</t>
  </si>
  <si>
    <t>09KW1 &amp; 108A</t>
  </si>
  <si>
    <t>PACCAR IS RECALLING 1098 KENWORTH MY 2008 T800, W900, MY 2008-2009 T2000 AND PETERBILT MY 2007-2009 379 AND 387 TRUCKS EQUIPPED WITH C15 CATERPILLAR DIESEL ENGINES.  THE AFTERTREATMENT REGENERATION DEVICE (ARD) MAY DEVELOP A HOLE AND HEAT AND FLAME MAY ESCAPE DURING A REGENERATION OF THE DIESEL PARTICULATE FILTER.</t>
  </si>
  <si>
    <t>PACCAR IS WORKING WITH CATERPILLAR AND WILL INSPECT AND REMEDY THE ENGINES FREE OF CHARGE.  OWNERS MAY CONTACT  CATERPILLAR AT 1-800-447-4986, KENWORTH AT 425-828-5440 OR PETERBILT AT 940-591-4196.</t>
  </si>
  <si>
    <t>KENWORTH RECALL NO. 09KW1 &amp; PETERBILT RECALL NO. 108A.CUSTOMERS MAY ALSO CONTACT THE NATIONAL HIGHWAY TRAFFIC SAFETY ADMINISTRATION'S VEHICLE SAFETY HOTLINE AT 1-888-327-4236 (TTY 1-800-424-9153), OR GO TO &lt;A HREF=HTTP://WWW.SAFERCAR.GOV&gt;HTTP://WWW.SAFERCAR.GOV&lt;/A&gt; .</t>
  </si>
  <si>
    <t>09T002000</t>
  </si>
  <si>
    <t>PILOT ALPIN</t>
  </si>
  <si>
    <t>MICHELIN IS RECALLING 784 MICHELIN PILOT ALPIN PA2 ZP TIRES, SIZE 225/50R17 94H, PRODUCED FROM SEPTEMBER 17, 2006 THROUGH JUNE 14, 2008.  THESE TIRES FAIL TO CONFORM TO THE LABELING REQUIREMENTS OF FEDERAL MOTOR VEHICLE SAFETY STANDARD NO. 139, "NEW PNEUMATIC RADIAL TIRES FOR LIGHT VEHICLES."  THE "DOT" SYMBOL OF THE DOT TIN IS MISSING.</t>
  </si>
  <si>
    <t>WITHOUT THE "DOT" SYMBOL ON THE SIDEWALL, THE TIRE CONTAINS NO DECLARATION AS TO ITS CERTIFICATION.</t>
  </si>
  <si>
    <t>MICHELIN WILL NOTIFY OWNERS AND REPLACE THE NONCOMPLIANT TIRES FREE OF CHARGE, INCLUDING MOUNTING AND BALANCING.  THE RECALL BEGAN ON FEBRUARY 5, 2009.  OWNERS MAY CONTACT MICHELIN CONSUMER CARE TOLL-FREE AT 1-800-847-3435 BETWEEN 8:00AM AND 8:00PM EST MONDAY THROUGH FRIDAY.</t>
  </si>
  <si>
    <t>08V584000</t>
  </si>
  <si>
    <t>COWBOY</t>
  </si>
  <si>
    <t>COWBOY CLASSIC CONVERSIONS, INC</t>
  </si>
  <si>
    <t xml:space="preserve">COWBOY CLASSIC IS RECALLING 13 MY 2006 FEATHERLITE, ELITE, PLATINUM, KEIFER, AND MY 2007 ELITE AND PLATINUM HORSE TRAILERS EQUIPPED WITH A TWO-DOOR REFRIGERATOR MANUFACTURED BY THE DOMETIC CORPORATION.  THE REFRIGERATOR MAY HAVE A DEFECT IN THE BOILER TUBE.  PRESSURIZED COOLANT SOLUTION COULD BE RELEASED INTO AN AREA WHERE AN IGNITION SOURCE (GAS FLAME) IS PRESENT. </t>
  </si>
  <si>
    <t>COWBOY CLASSIC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OWBOY CLASSIC AT 1-417-724-0306.</t>
  </si>
  <si>
    <t>KEIFER</t>
  </si>
  <si>
    <t>09V303000</t>
  </si>
  <si>
    <t>VAN PRODUCTS IS RECALLING 8 VANS EQUIPPED WITH RICON PLATFORM STYLE WHEELCHAIR LIFTS.  THE LIFT FAILS TO COMPLY WITH THE REQUIREMENTS OF FEDERAL MOTOR VEHICLE SAFETY STANDARD NO. 404, "PLATFORM LIFT INSTALLATIONS ON MOTOR VEHICLES."  THE THRESHOLD WARNING SYSTEM MAY NOT DETECT THE PRESENCE OF A WHEELCHAIR OR MOBILITY AID USER IN A CERTAIN SPOT WITHIN THE DEFINED THRESHOLD AREA.</t>
  </si>
  <si>
    <t>VAN PRODUCTS IS WORKING WITH RICON TO CORRECT THE WHEELCHAIR LIFT FREE OF CHARGE (PLEASE SEE 07E095).  OWNERS MAY CONTACT RICON AT 1-818-267-3000.</t>
  </si>
  <si>
    <t>10T002000</t>
  </si>
  <si>
    <t>OPEN COUNTRY A/T</t>
  </si>
  <si>
    <t xml:space="preserve">TOYO TIRE HOLDINGS OF AMERICAS, INC. IS RECALLING CERTAIN NITTO TERRA GRAPPLER ALL TERRAIN, SIZE 305/50R20 120S, TOYO OPEN COUNTRY A/T AND TOYO PROXES ST II, SIZE 305/50R20, MANUFACTURED FROM...SOME OF THE SUBJECT TIRES MAY HAVE BEEN PRODUCED WITH A WRINKLE IN THE UPPER SIDEWALL AREA OF THE TIRES.  UNDER CERTAIN CIRCUMSTANCES, THIS WRINKLE MAY EVENTUALLY LEAD TO A CRACK IN THE SIDEWALL. </t>
  </si>
  <si>
    <t>IF A CRACK DEVELOPS AND IS LEFT UNDETECTED, THE TIRE MAY FAIL, POTENTIALLY CAUSING A CRASH, POSSIBLY RESULTING IN INJURY OR DEATH.</t>
  </si>
  <si>
    <t>TOYO WILL NOTIFY OWNERS AND REPLACE THE AFFECTED TIRES FREE OF CHARGE, WHICH INCLUDES MOUNTING AND BALANCING.  THE SAFETY RECALL BEGAN ON FEBRUARY 23, 2010.  OWNERS MAY CONTACT NITTO CUSTOMER HOTLINE AT 1-888-529-8200 OR TOYO CUSTOMER HOTLINE AT 1-800-442-8696.</t>
  </si>
  <si>
    <t>PROXES ST II</t>
  </si>
  <si>
    <t>10V058000</t>
  </si>
  <si>
    <t>FL-571</t>
  </si>
  <si>
    <t>DAIMLER TRUCKS IS RECALLING CERTAIN MODEL YEAR 2011 SAF-T-LINER C2, HDX, MVP-EF, AND MINOTOUR SCHOOL BUSES MANUFACTURED FROM OCTOBER 21, 2009 THROUGH JANUARY 19, 2010.  THE BUSES FAIL TO CONFORM TO THE REQUIREMENTS OF FEDERAL MOTOR VEHICLE SAFETY STANDARD NO. 222, "SCHOOL BUS PASSENGER SEATING AND CRASH PROTECTION."  SEAT CUSHION HINGE TOLERANCE MAY ALLOW THE CUSHION TO SLIP LATERALLY CAUSING THE LATCH STRIKER TO BECOME DISENGAGED FROM THE SEAT FRAME.  ONCE THE SEAT CUSHION BECOMES UNLATCHED IT CAN BE LIFTED WITH LESS FORCE THAN REQUIRED BY THE STANDARD.</t>
  </si>
  <si>
    <t>IN THE EVENT OF A CRASH OR SUDDEN MANEUVER, THE SEAT CUSHION MAY UNLATCH EXPOSING THE SEAT FRAME TO THE VEHICLE'S OCCUPANTS POSSIBLY RESULTING IN INJURY.</t>
  </si>
  <si>
    <t>DAIMLER TRUCKS WILL NOTIFY OWNERS AND REPAIRS WILL BE PERFORMED BY THOMAS BUILT BUSES DEALERSHIPS FREE OF CHARGE.  THE SAFETY RECALL BEGAN ON FEBRUARY 15, , 2010.  OWNERS MAY CONTACT DAIMLER TRUCKS AT 1-800-547-0712.</t>
  </si>
  <si>
    <t>DAIMLER TRUCKS' RECALL CAMPAIGN NUMBER IS FL-571.OWNERS MAY ALSO CONTACT THE NATIONAL HIGHWAY TRAFFIC SAFETY ADMINISTRATION'S VEHICLE SAFETY HOTLINE AT 1-888-327-4236 (TTY 1-800-424-9153), OR GO TO &lt;A HREF=HTTP://WWW.SAFERCAR.GOV&gt;HTTP://WWW.SAFERCAR.GOV&lt;/A&gt; .</t>
  </si>
  <si>
    <t>09V128000</t>
  </si>
  <si>
    <t>FL-547</t>
  </si>
  <si>
    <t>DAIMLER TRUCKS IS RECALLING 2,811 MY 2001-2007 CONDOR TRUCKS BUILT BY AMERICAN LAFRANCE, FREIGHTLINER AND STERLING.  THE CAB MOUNTED BRACKET ATTACHED TO THE HYDRAULIC CYLINDER USED TO RAISE AND LOWER THE CAB FOR MAINTENANCE MAY WEAR LEADING TO INADEQUATE RESTRAINT, ALLOWING THE CAB TO FALL FORWARD ONTO THE GROUND.</t>
  </si>
  <si>
    <t>A CAB FALLING FORWARD TO THE GROUND UNEXPECTEDLY MAY RESULT IN PERSONAL INJURY.</t>
  </si>
  <si>
    <t>DAIMLER TRUCKS WILL NOTIFY OWNERS AND THE VEHICLES WILL BE REPAIRED FREE OF CHARGE.  THE RECALL BEGAN ON SEPTEMBER 18, 2009.  OWNERS MAY CONTACT DAIMLER TRUCKS AT 1-800-547-0712.</t>
  </si>
  <si>
    <t>DAIMLER TRUCKS RECALL NO. FL-547.OWNERS MAY ALSO CONTACT THE NATIONAL HIGHWAY TRAFFIC SAFETY ADMINISTRATION'S VEHICLE SAFETY HOTLINE AT 1-888-327-4236 (TTY 1-800-424-9153), OR GO TO &lt;A HREF=HTTP://WWW.SAFERCAR.GOV&gt;HTTP://WWW.SAFERCAR.GOV&lt;/A&gt; .</t>
  </si>
  <si>
    <t>09V146000</t>
  </si>
  <si>
    <t xml:space="preserve">ELDORADO NATIONAL IS RECALLING 66 MY 2009 AERO ELITE AND AEROTECH BUSES EQUIPPED WITH K410 AIR CONDITIONING CONDENSER ASSEMBLIES SUPPLIED BY CARRIER.  THE K410 UNIT IS INSTALLED ON THE TOP OF A BUS AND ITS COVER MAY NOT BE PROPERLY FASTENED BECAUSE OF A MECHANICAL INTERFERENCE. </t>
  </si>
  <si>
    <t>ELDORADO NATIONAL WILL WORK WITH CARRIER PLEASE SEE 09E013.  CARRIER WILL PROVIDE A FREE RETROFIT REPAIR KIT TO REMEDY THE ISSUE.  OWNERS MAY CONTACT CARRIER AT 1-800-673-2431 OR ELDORADO NATIONAL AT 1-800-850-1287.</t>
  </si>
  <si>
    <t>09V147000</t>
  </si>
  <si>
    <t>BIG DOG IS RECALLING 1,257 MY 2005 RIDGEBACK MOTORCYCLES.  THE REAR WHEEL MAY HAVE WEAK SPOTS IN THE DESIGN, WHICH MAY CAUSE THE WHEEL TO CRACK UNDER CERTAIN OPERATING CONDITIONS.</t>
  </si>
  <si>
    <t>IF UNDETECTED, THIS CONDITION MAY LEAD TO A CRASH.</t>
  </si>
  <si>
    <t>DEALERS WILL INSPECT AND REPLACE THE WHEELS FREE OF CHARGE.  THE RECALL BEGAN ON JUNE 1, 2009.  OWNERS MAY CONTACT BIG DOG MOTORCYCLES CUSTOMER SERVICE DEPARTMENT AT 1-316-267-9121.</t>
  </si>
  <si>
    <t>09V148000</t>
  </si>
  <si>
    <t>FOREST RIVER IS RECALLING 176 MY 2009 CARDINAL FIFTH WHEEL TRAILERS.  THESE TRAILERS FAIL TO COMPLY WITH THE REQUIREMENTS OF FEDERAL MOTOR VEHICLE SAFETY STANDARD NO. 120, "TIRE SELECTION AND RIMS FOR MOTOR VEHICLES OTHER THAN PASSENGER CARS."  DUE TO FAULTY SCALES IN THE PRODUCTION FACILITY, THE LABEL FOR THE CARGO CARRYING CAPACITY VALUES IS INCORRECT.</t>
  </si>
  <si>
    <t>FAILURE TO FOLLOW PROPER VEHICLE LOADING SPECIFICATIONS OR MISPRINT LABEL COULD INCREASE THE RISK OF A CRASH.</t>
  </si>
  <si>
    <t>FOREST RIVER WILL BE MAILING CORRECTED LABELS TO RETAIL PURCHASERS, AND/OR TO DEALERS.  THE SAFETY RECALL BEGAN ON APRIL 15, 2009.  OWNERS MAY CONTACT FOREST RIVER AT 1-574-206-7600.</t>
  </si>
  <si>
    <t>08V568000</t>
  </si>
  <si>
    <t xml:space="preserve">CUMMINGS IS RECALLING 42 MY 2006-2008 FORD E150, E350, CHEVROLET EXPRESS, MY 2006 FORD E250, GMC SAVANNA, DODGE SPRINTER CONVERSION VANS, AND MY 2007 NEWMAR DUTCHSTAR MOTOR HOMES EQUIPPED WITH RICON PLATFORM STYLE WHEELCHAIR LIFTS.  THESE BUSES FAIL TO COMPLY WITH THE REQUIREMENTS OF FEDERAL MOTOR VEHICLE SAFETY STANDARD NO. 404, "PLATFORM LIFT INSTALLATION IN MOTOR VEHICLES."  THE THRESHOLD WARNING SYSTEM MAY NOT DETECT THE PRESENCE OF A WHEELCHAIR OR MOBILITY AID USER IN A CERTAIN SPOT WITHIN THE DEFINED THRESHOLD AREA. </t>
  </si>
  <si>
    <t>CUMMINGS  IS WORKING WITH RICON TO CORRECT THE WHEELCHAIR LIFTS FREE OF CHARGE (PLEASE SEE 07E095).    OWNERS MAY CONTACT RICON AT 1-818-267-3000 OR CUMMINGS AT 1-763-498-7887.</t>
  </si>
  <si>
    <t>08E065000</t>
  </si>
  <si>
    <t>C8AG</t>
  </si>
  <si>
    <t>ARVINMERITOR IS RECALLING 3,645 REMANUFACTURED TRAILER AXLES SHIPPED FOR AFTERMARKET USE BETWEEN JULY 9, 2007 AND AUGUST 20, 2008.  THESE AXLES WERE ORIGINALLY MANUFACTURED USING A PROCESS KNOWN AS 'GROTNES' WHICH RESULTS IN THE SPINDLE BEING MORE SUSCEPTIBLE TO DEVELOP CRACKS ON THE INTERNAL SURFACE OF THE SPINDLE DURING SUBSEQUENT LIFETIMES.  IN ADDITION, SOME OF THE SUSPECT AXLES MAY HAVE INSUFFICIENT OR CONTAMINATED GREASE.</t>
  </si>
  <si>
    <t>SHOULD SPINDLE CRACKS DEVELOP AND PROPAGATE TO THE EXTERIOR SURFACE, THERE IS A RISK THAT THE SPINDLE AND THE ATTACHED COMPONENTS COULD SEPARATE FROM THE AXLE.  ALSO, THE CONDITION OF INSUFFICIENT OR CONTAMINATED GREASE MAY POTENTIALLY RESULT IN THE WHEEL-END BEARINGS TO CEASE FUNCTIONING AS A ROLLING ELEMENT, AND THEREBY POTENTIALLY RESULT IN A WHEEL-END SEPARATION, POSSIBLY RESULTING IN A VEHICLE CRASH.</t>
  </si>
  <si>
    <t xml:space="preserve">ARVINMERITOR WILL NOTIFY OWNERS AND REPLACE THE AFFECTED AXLES FREE OF CHARGE.  THE RECALL BEGAN ON MARCH 5, 2009.  </t>
  </si>
  <si>
    <t>ARVINMERITOR'S RECALL NO. C8AG.CUSTOMERS MAY CONTACT THE NATIONAL HIGHWAY TRAFFIC SAFETY ADMINISTRATION'S VEHICLE SAFETY HOTLINE AT 1-888-327-4236 (TTY: 1-800-424-9153); OR GO TO HTTP://WWW.SAFERCAR.GOV.</t>
  </si>
  <si>
    <t>08V656000</t>
  </si>
  <si>
    <t>TEXAS BUS IS RECALLING 13 MY 2005 TURTLE TOP TERRA TRANSPORT, MY 2006 ELDORADO AEROELITE 290, MY 2001 AEROLITE 210, MY 2000 AEROTECH 200, AND MY 2005 AEROTECH 270 BUSES BUILT ON ELDORADO NATIONAL - KANSAS CHASSIS AND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TEXAS BUS IS WORKING WITH RICON TO CORRECT THE WHEELCHAIR LIFTS FREE OF CHARGE (PLEASE SEE 07E095).  OWNERS MAY CONTACT RICON AT 1-818-267-3000 OR TEXAS BUS AT 1-713-681-3600.</t>
  </si>
  <si>
    <t>09V319000</t>
  </si>
  <si>
    <t>BMW IS RECALLING CERTAIN MODEL YEAR 2006 THROUGH 2008 R1200 GS MOTORCYCLES MANUFACTURED BETWEEN AUGUST 2006 AND JANUARY 2008.  THE SEALING OF THE FUEL PUMP CONTROL UNIT HOUSING MIGHT BE INSUFFICIENT AND WATER COULD INTRUDE INTO THE CONTROL UNIT HOUSING CREATING A HUMID ATMOSPHERE.  UNDER SUCH CONDITIONS, THE FUEL PUMP COULD CORRODE AND THEN FAIL.</t>
  </si>
  <si>
    <t>FAILURE OF THE FUEL PUMP WILL CAUSE INADEQUATE FUEL TO REACH THE ENGINE AND CAUSE THE ENGINE TO STOP RUNNING.  A LOSS OF ENGINE POWER WITHOUT WARNING COULD INCREASE THE RISK OF A CRASH.</t>
  </si>
  <si>
    <t>BMW WILL NOTIFY OWNERS AND REPLACE THE FUEL PUMP CONTROL UNIT FREE OF CHARGE.    THE SAFETY RECALL BEGAN ON NOVEMBER 9, 2009.   OWNERS MAY CONTACT BMW AT 1-800-831-1117.</t>
  </si>
  <si>
    <t>09V327000</t>
  </si>
  <si>
    <t>BMW IS RECALLING CERTAIN MODEL YEAR 2009 Z4 30I AND 35I VEHICLES MANUFACTURED BETWEEN MARCH 10 AND MARCH 19, 2009.  A DEFECTIVE CRIMP CONNECTOR IN A BELT TENSIONER WIRING PLUG MAY LEAD TO INCREASED ELECTRICAL RESISTANCE OF THAT CONNECTION.</t>
  </si>
  <si>
    <t>INCREASED ELECTRICAL RESISTANCE IN THAT CIRCUIT COULD CAUSE THE SAFETY BELT TENSIONER TO FAIL TO DEPLOY IN A CRASH, POSSIBLY RESULTING IN INCREASED INJURY TO THE SEAT OCCUPANT.</t>
  </si>
  <si>
    <t>THE SAFETY BELT TENSIONER WIRING WILL BE REPAIRED FREE OF CHARGE.  THE RECALL BEGAN ON SEPTEMBER 5, 2009.  OWNERS MAY CONTACT BMW CUSTOMER RELATIONS AT 1-800-525-7417.</t>
  </si>
  <si>
    <t>09V336000</t>
  </si>
  <si>
    <t xml:space="preserve">KZRV IS RECALLING MODEL YEAR 2001-2003 RECREATIONAL TRAILERS EQUIPPED WITH NORCOLD MODEL 1200LRIM REFRIGERATORS, MANUFACTURED FROM MARCH 1, 2001 TO DECEMBER 31, 2002, WITH SERIAL NUMBERS BETWEEN 1273701 AND 1536607, NON-CONSECUTIVELY.  A FATIGUE FAILURE IN THE SECTION OF THE COOLING UNIT WHICH CONTAINS THE REFRIGERANT COULD ALLOW THE LIQUID SOLUTION TO SLOWLY LEAK.  IF A LEAK OCCURS AND THE REFRIGERATOR CONTINUES TO BE OPERATED AFTER SOLUTION CIRCULATION HAS CEASED THE HEAT SOURCE COULD GENERATE VERY HIGH TEMPERATURES.  AT SUCH HIGH TEMPERATURES, THE COOLING UNIT COULD RUPTURE. </t>
  </si>
  <si>
    <t>KZRV IS WORKING WITH NORCOLD AND WILL NOTIFY OWNERS AND THE VEHICLE'S REFRIGERATOR WILL BE REPAIRED FREE OF CHARGE (PLEASE SEE 09E-027).  OWNERS MAY CONTACT NORCOLD'S RECALL CENTER AT 1-800-767-9101.</t>
  </si>
  <si>
    <t>08V618000</t>
  </si>
  <si>
    <t>08510</t>
  </si>
  <si>
    <t>NAVISTAR IS RECALLING 14,048 MY 2008-2010 LONESTAR AND PROSTAR TRUCKS.  THE SERVICE BRAKE AIR LINE THAT RUNS FROM THE TRACTOR PROTECTION VALVE TO THE FAST BRAKE MODULE MAY SEPARATE FROM THE FAST BRAKE MODULE RESULTING IN LOSS OF TRAILER SERVICE BRAKES.</t>
  </si>
  <si>
    <t>LOSS OF TRAILER SERVICE BRAKES MAY CAUSE A CRASH RESULTING IN POSSIBLE PROPERTY DAMAGE, PERSONAL INJURY, OR DEATH.</t>
  </si>
  <si>
    <t>DEALERS WILL REPLACE THE FAST BRAKE MODULES AND THE AIR LINES RUNNING TO THE MODULE WILL BE REROUTED TO ELIMINATE LINE TENSION CAUSED BY CAB TO FRAME RELATIVE MOTION.  THE RECALL BEGAN ON MARCH 20, 2009.  OWNERS MAY CONTACT NAVISTAR AT 1-800-448-7825.</t>
  </si>
  <si>
    <t>NAVISTAR RECALL NO. 08510.CUSTOMERS MAY CONTACT THE NATIONAL HIGHWAY TRAFFIC SAFETY ADMINISTRATION'S VEHICLE SAFETY HOTLINE AT 1-888-327-4236 (TTY: 1-800-424-9153); OR GO TO HTTP://WWW.SAFERCAR.GOV.</t>
  </si>
  <si>
    <t>08V647000</t>
  </si>
  <si>
    <t>MYERS IS RECALLING 4 MY 2006 GMC 3500, MY 2007 THOMAS BUILT 101PS AND MY 2008 THOMAS BUILT 1208S VANS AND BUSES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MYERS IS WORKING WITH RICON TO CORRECT THE WHEELCHAIR LIFTS FREE OF CHARGE (PLEASE SEE 07E095).  OWNERS MAY CONTACT RICON AT 1-818-267-3000 OR MYERS AT 1-330-533-5556.</t>
  </si>
  <si>
    <t>09V165000</t>
  </si>
  <si>
    <t>09KW4 &amp; 509C</t>
  </si>
  <si>
    <t>PACCAR IS RECALLING 112,736 TRUCKS EQUIPPED WITH CATERPILLAR C15 ENGINE.  THE VARIABLE VALVE ACTUATION OIL LINE MAY RUB AGAINST THE P-CLIPS RETAINING THE OIL LINE, CAUSING AN OIL LEAK.</t>
  </si>
  <si>
    <t>PACCAR IS WORKING WITH CATERPILLAR TO REMEDY THESE VEHICLES.  PLEASE SEE RECALL 09E-020.  CATERPILLAR WILL INSPECT AND REPAIR THE NECESSARY COMPONENTS FREE OF CHARGE.  THE MANUFACTURER HAS NOT YET PROVIDED AN OWNER NOTIFICATION SCHEDULE.  OWNERS MAY CONTACT CATERPILLAR TOLL-FREE AT 1-800-447-4986, PETERBILT AT 1-940-591-4196 AND KENWORTH AT 1-425-828-5440.</t>
  </si>
  <si>
    <t xml:space="preserve">KENWORTH RECALL NO. 09KW4 &amp; PETERBILT RECALL NO. 509C.OWNERS MAY ALSO CONTACT THE NATIONAL HIGHWAY TRAFFIC SAFETY ADMINISTRATION'S VEHICLE SAFETY HOTLINE AT 1-888-327-4236 (TTY 1-800-424-9153), OR GO TO &lt;A HREF=HTTP://WWW.SAFERCAR.GOV&gt;HTTP://WWW.SAFERCAR.GOV&lt;/A&gt; . </t>
  </si>
  <si>
    <t>09V034000</t>
  </si>
  <si>
    <t>PIAGGIO IS RECALLING 1,260 MY 2008-2009 APRILIA SCARABEO 200 MOTORCYCLES.  THE FLOAT LEVEL IN THE FLOAT BOWL OF THE CARBURETOR WAS NOT SET CORRECTLY IN PRODUCTION, DIRT AND THE VARNISH RESIDUE OF DRIED GASOLINE NOT ALLOWING THE FLOAT NEEDLE TO SEAT CORRECTLY, AND A BLOCKAGE OF THE EVAPORATIVE EMISSION HOSES THAT DID NOT ALLOW THE FLOAT BOWL TO VENT CORRECTLY.  THE CARBURETOR WAS NOT ABLE TO MAINTAIN CORRECT OR CONSTANT PRESSURE IN THE FLOAT BOWL.  INCONSISTENT PRESSURE IN THE FLOAT BOWL WOULD EITHER PUSH TOO MUCH OR NOT ENOUGH FUEL TO AND THROUGH THE JETS FOR ANY ONE THROTTLE POSITION WHICH DOES NOT ALLOW THE CARBURETOR TO CORRECTLY METER FUEL TO THE ENGINE.</t>
  </si>
  <si>
    <t>FUEL FLOODING THE ENGINE, CAUSING DIFFICULT IN STARTING AND POOR PERFORMANCE.  IT IS ALSO POSSIBLE FOR FUEL TO LEAK FROM THE CARBURETOR ONTO THE GROUND.  FUEL LEAKAGE, IN THE PRESENCE OF AN IGNITION SOURCE, COULD RESULT IN A FIRE.</t>
  </si>
  <si>
    <t>DEALERS WILL RE-CONNECT THE HOSES TO ELIMINATE THE CONNECTION OF THE EMISSIONS SYSTEM TO THE CARBURETOR.  THIS REMEDY IS FREE OF CHARGE.  THE RECALL IS EXPECTED TO BEGIN DURING FEBRUARY 2009. OWNERS MAY CONTACT PIAGGIO AT 1-212-380-4431.</t>
  </si>
  <si>
    <t>09V037000</t>
  </si>
  <si>
    <t>CONTINENTAL FS SPEED</t>
  </si>
  <si>
    <t>RE09/01</t>
  </si>
  <si>
    <t>BENTLEY IS RECALLING 27 MY 2009 CONTINENTAL FLYING SPUR AND CONTINENTAL FLYING SPUR SPEED VEHICLES.  THERE IS THE POTENTIAL FOR THE CENTER REAR SEAT BELT UPPER GUIDE BRACKET TO DISTORT IN THE EVENT OF A FRONTAL IMPACT.  THIS DISTORTION COULD RESULT IN THE CENTRE REAR SEAT OCCUPANT TRAVELING FURTHER FORWARDS THAN THE DESIGN INTENDS.</t>
  </si>
  <si>
    <t>DEALERS WILL REPLACE THE SEAT BELT GUIDE BRACKET FREE OF CHARGE.  THE RECALL BEGAN IN FEBRUARY 2009.  OWNERS MAY CONTACT BENTLEY AT 1-617-488-8500.</t>
  </si>
  <si>
    <t>BENTLEY RECALL NO. RE09/01.CUSTOMERS MAY ALSO CONTACT THE NATIONAL HIGHWAY TRAFFIC SAFETY ADMINISTRATION'S VEHICLE SAFETY HOTLINE AT 1-888-327-4236 (TTY 1-800-424-9153), OR GO TO &lt;A HREF=HTTP://WWW.SAFERCAR.GOV&gt;HTTP://WWW.SAFERCAR.GOV&lt;/A&gt; .</t>
  </si>
  <si>
    <t>08E064000</t>
  </si>
  <si>
    <t>SKF IS RECALLING 2,805 HUB UNITS, PART NO. BR930361, SOLD AS A SERVICE PART FOR 1997-2004 DODGE DAKOTA VEHICLES AND 1999-2003 DODGE DURANGO VEHICLES EQUIPPED WITH 2-WHEEL DRIVE &amp; REAR AXLE ABS.  DUE TO A SPECIFICATION ERROR, THE ROTOR PILOT FOR THE HUB UNIT MAY BE TOO LONG.  THIS RESULTS IN THE WHEEL TO NOT BE SEATED FULLY AGAINST THE HUB FLANGE FACE DURING MOUNTING.</t>
  </si>
  <si>
    <t xml:space="preserve">IMPROPER SEATING OF THE WHEEL CAN RESULT IN EXCESSIVE VIBRATION, BRAKE ROTOR NOISE, DIFFICULTY REMOVING THE WHEEL AFTER INSTALLATION AND OPERATION OF THE VEHICLE, AND POSSIBLY WHEEL-END SEPARATION DURING VEHICLE OPERATION.  SHOULD WHEEL-END SEPARATION OCCUR, THE DRIVER COULD LOOSE CONTROL OF THE VEHICLE, POSSIBLY RESULTING IN A CRASH. </t>
  </si>
  <si>
    <t>SKF WILL NOTIFY OWNERS AND REPLACE THE DEFECTIVE HUB UNITS FREE OF CHARGE.  THE RECALL BEGAN ON NOVEMBER 5, 2008.  OWNERS MAY CONTACT SKF VSM NORTH AMERICA CUSTOMER SERVICE AT 1-800-644-8999.</t>
  </si>
  <si>
    <t>SKF'S RECALL NO. SKF PRO 08-029US/CA.THIS RECALL ONLY PERTAINS TO AFTERMARKET SKF HUB UNITS AND HAS NO RELATION TO ANY ORIGINAL EQUIPMENT INSTALLED ON DODGE DAKOTA OR DURANGO VEHICLES MANUFACTURED BY CHRYSLER.CUSTOMERS MAY CONTACT THE NATIONAL HIGHWAY TRAFFIC SAFETY ADMINISTRATION'S VEHICLE SAFETY HOTLINE AT 1-888-327-4236 (TTY: 1-800-424-9153); OR GO TO HTTP://WWW.SAFERCAR.GOV.</t>
  </si>
  <si>
    <t>BR930361</t>
  </si>
  <si>
    <t>09V194000</t>
  </si>
  <si>
    <t>SC0338</t>
  </si>
  <si>
    <t>MACK IS RECALLING 338 MODEL YEAR 2009 MRU AND LEU HEAVY DUTY TRUCKS MANUFACTURED FROM AUGUST 20 THROUGH NOVEMBER 26, 2008 EQUIPPED WITH CERTAIN HALDEX QUICK RELEASE VALVES (QRV).  THE RUBBER DIAPHRAGM INSIDE THE QRV MAY EXPERIENCE DELAMINATION RESULTING IN SIGNIFICANT LEVELS OF AIR PRESSURE LEAKAGE PAST AND/OR THROUGH THE DIAPHRAGM, OR THE DEVELOPMENT OF A BUBBLE IN THE DIAPHRAGM WHICH MAY TRAP AIR PRESSURE IN THE VALVE AND NOT ALLOW THE SERVICE BRAKES TO RELEASE.</t>
  </si>
  <si>
    <t>MACK WILL NOTIFY OWNERS AND REPAIR THE AFFECTED VEHICLE FREE OF CHARGE.  THE SAFETY RECALL IS EXPECTED TO BEGIN ON OR ABOUT JULY 13, 2009.  OWNERS CAN CONTACT MACK TOLL-FREE AT 1-800-866-1177.</t>
  </si>
  <si>
    <t xml:space="preserve">MACK'S RECALL CAMPAIGN NO. SC0338.OWNERS MAY ALSO CONTACT THE NATIONAL HIGHWAY TRAFFIC SAFETY ADMINISTRATION'S VEHICLE SAFETY HOTLINE AT 1-888-327-4236 (TTY 1-800-424-9153), OR GO TO &lt;A HREF=HTTP://WWW.SAFERCAR.GOV&gt;HTTP://WWW.SAFERCAR.GOV&lt;/A&gt; . </t>
  </si>
  <si>
    <t>09E033000</t>
  </si>
  <si>
    <t>GNU</t>
  </si>
  <si>
    <t>GNU INDUSTRIES, INC.</t>
  </si>
  <si>
    <t>GNU INDUSTRIES, INC. IS RECALLING CERTAIN HID HEADLIGHT KITS SOLD FOR USE AS AFTERMARKET PARTS FOR MOTOR VEHICLES.  THESE KITS FAIL TO CONFORM TO THE REQUIREMENTS OF FEDERAL MOTOR VEHICLE SAFETY STANDARD NO. 108, "LAMPS, REFLECTIVE DEVICES, AND ASSOCIATED EQUIPMENT."</t>
  </si>
  <si>
    <t>GNU WILL NOTIFY OWNERS AND OFFER A FULL REFUND FOR THE NONCOMPLIANT KITS.  THE RECALL BEGAN ON JUNE 29, 2009.  OWNERS MAY CONTACT GNU AT 1-954-725-9588.</t>
  </si>
  <si>
    <t>08V552000</t>
  </si>
  <si>
    <t>DOUBLE B TRAILERS</t>
  </si>
  <si>
    <t>DOUBLE B TRAILERS LLC</t>
  </si>
  <si>
    <t xml:space="preserve">DOUBLE B TRAILERS IS RECALLING 29 MY 2004-2006 C&amp;C, PLATINUM, 4-STAR, MY 2006 CARGO, MY 2003-2006 ELITE, MY 2004 CHEROKEE, AND MY 2004 BLOOMER HORSE TRAILERS EQUIPPED WITH A TWO-DOOR REFRIGERATOR MANUFACTURED BY THE DOMETIC CORPORATION.  THE REFRIGERATOR MAY HAVE A DEFECT IN THE BOILER TUBE.  PRESSURIZED COOLANT SOLUTION COULD BE RELEASED INTO AN AREA WHERE AN IGNITION SOURCE (GAS FLAME) IS PRESENT. </t>
  </si>
  <si>
    <t>DOUBLE B TRAILERS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DOUBLE B TRAILERS AT 1-877-326-2950.</t>
  </si>
  <si>
    <t>09V164000</t>
  </si>
  <si>
    <t>40J2/S4</t>
  </si>
  <si>
    <t xml:space="preserve">VOLKSWAGEN IS RECALLING 25,594 MY 2006-2009 JETTA 5TH GENERATION EQUIPPED WITH 2.01 ENGINE.  THE FASTENING SCREW CONTACT SURFACES ON THE DRIVESHAFT COVER PLATE MAY NOT HAVE BEEN MANUFACTURED TO FACTORY SPECIFICATIONS.  SOME SCREWS MAY NOT HAVE BEEN TORQUED PROPERLY DURING ASSEMBLY AND COULD LOOSEN OVER TIME, CAUSING A KNOCKING SOUND WHEN THE VEHICLE IS IN MOTION.  THE DRIVESHAFT SCREWS COULD LOOSEN TO THE POINT WHERE THE DRIVESHAFT DETACHES FROM THE GEARBOX.  </t>
  </si>
  <si>
    <t xml:space="preserve">IF THE VEHICLE IS MOVING WHEN THIS HAPPENS, THE DETACHED DRIVESHAFT COULD CAUSE DAMAGE THE GEARBOX HOUSING.  A DAMAGE GEARBOX HOUSING COULD LEAK GEARBOX OIL ONTO THE STREET AND CREATE A RISK OF A VEHICLE CRASH FOR BOTH THE DRIVER AND OTHER MOTORISTS. </t>
  </si>
  <si>
    <t xml:space="preserve">DEALERS WILL INSPECT THE DRIVESHAFT SCREWS AND REPLACE THE SCREWS FREE OF CHARGE.  THE RECALL BEGAN ON JUNE 24, 2009.  OWNERS MAY CONTACT VOLKSWAGEN AT 1-800-822-8987. </t>
  </si>
  <si>
    <t>VOLKSWAGEN RECALL NO. 40J2/S4.OWNERS MAY ALSO CONTACT THE NATIONAL HIGHWAY TRAFFIC SAFETY ADMINISTRATION'S VEHICLE SAFETY HOTLINE AT 1-888-327-4236 (TTY 1-800-424-9153), OR GO TO &lt;A HREF=HTTP://WWW.SAFERCAR.GOV&gt;HTTP://WWW.SAFERCAR.GOV&lt;/A&gt; .</t>
  </si>
  <si>
    <t>09V167000</t>
  </si>
  <si>
    <t>A-0903</t>
  </si>
  <si>
    <t>AUTOCAR IS RECALLING 183 MY 2008-2009 WXLL HEAVY DUTY CLASS 8 VEHICLES.  THE PARK BRAKE BUTTON ON THE RIGHT-HAND SIDE OF THE VEHICLE SHOULD AUTOMATICALLY SET THE PARK BRAKE AT 70-PSI DESCENDING PRESSURE ON THE PRIMARY AIR SYSTEM WHEN THE WORK BRAKE IS APPLIED.  IN THE AFFECTED VEHICLES, THE PARK BRAKES DO NOT APPLY AUTOMATICALLY AT 70-PSI; INSTEAD, THEY APPLY AT 10-PSI.  THE LINES BETWEEN THE PARK BRAKE VALVES MAY BE CROSSED, CAUSING THEM TO APPLY INCORRECTLY.</t>
  </si>
  <si>
    <t>BRAKING CAPABILITY WOULD INCREASE THE RISK OF A CRASH.</t>
  </si>
  <si>
    <t>DEALERS WILL INSPECT AND REPLACE/REPAIR THE NECESSARY COMPONENTS FREE OF CHARGE.  THE RECALL IS EXPECTED TO BEGIN ON OR BEFORE JUNE 9, 2009.  OWNERS MAY CONTACT AUTOCAR AT 1-765-489-5499.</t>
  </si>
  <si>
    <t>AUTOCAR RECALL NO. 0903.OWNERS MAY ALSO CONTACT THE NATIONAL HIGHWAY TRAFFIC SAFETY ADMINISTRATION'S VEHICLE SAFETY HOTLINE AT 1-888-327-4236 (TTY 1-800-424-9153), OR GO TO &lt;A HREF=HTTP://WWW.SAFERCAR.GOV&gt;HTTP://WWW.SAFERCAR.GOV&lt;/A&gt; .</t>
  </si>
  <si>
    <t>08V576000</t>
  </si>
  <si>
    <t>EVELAND</t>
  </si>
  <si>
    <t>SCAMP</t>
  </si>
  <si>
    <t>EVELAND'S INC</t>
  </si>
  <si>
    <t>Eveland's Inc.</t>
  </si>
  <si>
    <t xml:space="preserve">EVELAND IS RECALLING 2 MY 2003-2006 SCAMP 19' DELUXE FIFTH WHEEL TRAVEL TRAILERS EQUIPPED WITH A TWO-DOOR REFRIGERATOR MANUFACTURED BY THE DOMETIC CORPORATION.  THE REFRIGERATOR MAY HAVE A DEFECT IN THE BOILER TUBE.  PRESSURIZED COOLANT SOLUTION COULD BE RELEASED INTO AN AREA WHERE AN IGNITION SOURCE (GAS FLAME) IS PRESENT. </t>
  </si>
  <si>
    <t>EVELAND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EVELAND AT 1-218-947-4932.</t>
  </si>
  <si>
    <t>09V187000</t>
  </si>
  <si>
    <t>5509E</t>
  </si>
  <si>
    <t>MAZDA IS RECALLING 7,100 MY 2009 MAZDA3 VEHICLES EQUIPPED WITH DYNAMIC STABILITY CONTROL FOR FAILING TO COMPLY WITH THE REQUIREMENTS OF FEDERAL MOTOR VEHICLE SAFETY STANDARD NO. 126, "ELECTRONIC STABILITY CONTROL SYSTEM".  THE YAW RATE MEASURED AFTER COMPLETION OF THE SINE WITH DWELL STEERING INPUT EXCEEDED THE TEST STANDARDS.</t>
  </si>
  <si>
    <t>IMPROPER OPERATION OF THE ELECTRONIC STABILITY CONTROL.</t>
  </si>
  <si>
    <t>DEALERS WILL INSPECT AND HAVE THE UNIT REPLACED FREE OF CHARGE.  THE RECALL BEGAN ON JULY 14, 2009.  OWNERS MAY CONTACT MAZDA AT 1-800-222-5500.</t>
  </si>
  <si>
    <t>MAZDA RECALL NO. 5509E.OWNERS MAY ALSO CONTACT THE NATIONAL HIGHWAY TRAFFIC SAFETY ADMINISTRATION'S VEHICLE SAFETY HOTLINE AT 1-888-327-4236 (TTY 1-800-424-9153), OR GO TO &lt;A HREF=HTTP://WWW.SAFERCAR.GOV&gt;HTTP://WWW.SAFERCAR.GOV&lt;/A&gt; .</t>
  </si>
  <si>
    <t>09V176000</t>
  </si>
  <si>
    <t>MENARD, INC</t>
  </si>
  <si>
    <t>MENARD IS RECALLING 2,957 MY 2005-2008 LONG CHIH LCI-830T AND LCI-850T TRAILERS FOR FAILING TO CONFORM TO THE REQUIREMENTS OF FEDERAL MOTOR VEHICLE SAFETY STANDARD NO. 110, "TIRE SELECTION AND RIMS" IN THAT THEY ARE MISSING A TIRE PLACARD LABEL.  ALSO, THE GVWR ON THE CERTIFICATION LABEL ON SOME OF THE TRAILERS IS INCORRECT.  FINALLY, THE GVWR AND GAWR MUST BE STATED IN POUNDS.</t>
  </si>
  <si>
    <t>LONG CHIH IS CONDUCTING THE REMEDY FOR THIS CAMPAIGN AND CORRECTED LABELS WILL BE MAILED TO CONSUMERS WITH INSTRUCTION TO PROPERLY AFFIX TO TRAILER PLEASE SEE 09V-079.  ALSO, ACCURATE CONSUMER INFORMATION WILL BE PROVIDED. OWNERS MAY CONTACT LONG CHIH AT 886-2-29068666 OR MENARD AT 1-715-876-2585.</t>
  </si>
  <si>
    <t>09V190000</t>
  </si>
  <si>
    <t>SR09-09</t>
  </si>
  <si>
    <t>PREVOST IS RECALLING 47 MY 2009 X3-45 AND MY 2010 H3-41, AND H3-45 COACHES EQUIPPED WITH DANA I-BEAM AXLE FRONT SUSPENSION.  THE DIMENSION OF THE STEERING DRAG LINK TIE ROD END DOES NOT MEET THE MANUFACTURER'S REQUIREMENTS.</t>
  </si>
  <si>
    <t>THE TIE ROD END COULD BREAK AND CREATE LOSS OF STEERING CONTROL, INCREASING THE RISK OF A CRASH.</t>
  </si>
  <si>
    <t>DEALERS WILL INSPECT THE DRAG LINK TIE ROD END AND REPLACE THE PART FREE OF CHARGE.  THE RECALL BEGAN ON JUNE 30, 2009.  OWNERS MAY CONTACT PREVOST AT 1-418-883-2888.</t>
  </si>
  <si>
    <t>PREVOST RECALL NO. SR09-09.HIGHWAY TRAFFIC SAFETY ADMINISTRATION'S VEHICLE SAFETY HOTLINE AT 1-888-327-4236 (TTY 1-800-424-9153), OR GO TO &lt;A HREF=HTTP://WWW.SAFERCAR.GOV&gt;HTTP://WWW.SAFERCAR.GOV&lt;/A&gt; .</t>
  </si>
  <si>
    <t>08V649000</t>
  </si>
  <si>
    <t>RIFLED AIR CONDITIONING SYSTEMS</t>
  </si>
  <si>
    <t xml:space="preserve">RIFLED AIR CONDITIONING (RAC) IS RECALLING 6 MY 2001 CHEVROLET EXPRESS PRIVATE TRANSPORT, MY 2005 THOMAS BUILT FS65, MY 2006-2007 MONITOUR BUS, AND MY 2007 C-2 SCHOOL BUS VEHICLES BUILT ON FREIGHTLINER, AND GM CHASSIS AND EQUIPPED WITH RICON PLATFORM STYLE WHEELCHAIR LIFTS.  THESE LIFTS FAIL TO COMPLY WITH THE REQUIREMENTS OF FEDERAL MOTOR VEHICLE SAFETY STANDARD NO. 403,"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RAC IS WORKING WITH RICON TO CORRECT THE WHEELCHAIR LIFTS FREE OF CHARGE (PLEASE SEE 07E097).  OWNERS MAY CONTACT RICON AT 1-818-267-3000 OR RAC AT 1-800-627-1707.</t>
  </si>
  <si>
    <t>MINITOUR BUS</t>
  </si>
  <si>
    <t>C-2</t>
  </si>
  <si>
    <t>08V652000</t>
  </si>
  <si>
    <t xml:space="preserve">ILDERTON CONVERSION IS RECALLING 3 MY 2006 DODGE SPRINTER 2500 VANS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ILDERTON CONVERSION IS WORKING WITH RICON TO CORRECT THE WHEELCHAIR LIFTS FREE OF CHARGE (PLEASE SEE 07E097).  OWNERS MAY CONTACT RICON AT 1-818-267-3000 OR ILDERTON CONVERSION AT 1-800-859-6066.</t>
  </si>
  <si>
    <t>09V135000</t>
  </si>
  <si>
    <t>ON CERTAIN FIFTH WHEEL TRAILERS EQUIPPED WITH SUBURBAN GLASS TOP, SEALED BURNER RANGES AND COOK TOPS, A THREADED CONNECTOR ON THE TUBE BETWEEN THE BURNER VALVE AND THE BURNER MAY NOT HAVE BEEN FULLY TIGHTENED DURING THE MANUFACTURING PROCESS.</t>
  </si>
  <si>
    <t>IF THE THREADED CONNECTOR IS NOT PROPERLY TIGHTENED, IT IS POSSIBLE FOR THE GAS TO LEAK FROM THE CONNECTION WHEN THE BURNER IS TURNED ON.  LP GAS IS HEAVIER THAN AIR AND ANY LEAKED GAS COULD ACCUMULATE IN AN ENCLOSED OR LOW AREA IN YOUR RECREATIONAL VEHICLE.  A SUFFICIENT QUANTITY OF ACCUMULATED GAS, IF IGNITED, COULD CAUSE A FIRE OR EXPLOSION.</t>
  </si>
  <si>
    <t>GULF STREAM IS WORKING WITH SUBURBAN TO REPAIR THESE COOKING APPLIANCES.  OWNERS MAY CONTACT GULF STREAM AT 1-800-289-8787 OR SUBURBAN AT 423-775-2131.</t>
  </si>
  <si>
    <t>08V577000</t>
  </si>
  <si>
    <t>48J1/P3</t>
  </si>
  <si>
    <t>VW IS RECALLING 130 MY 2009 PASSAT, PASSAT WAGON, AND PASSAT CC VEHICLES.  SOME VEHICLES MAY HAVE AN ELECTROMECHANICAL STEERING GEAR CONTROL UNIT THAT CAN MALFUNCTION DUE TO A DAMAGED CAPACITOR.  IF THIS MALFUNCTION OCCURS, THE DRIVER'S STEERING INPUT IS NOT PROPERLY PROCESSED BY THE SYSTEM AND THE VEHICLE MAY NOT RESPOND AS THE DRIVER INTENDS.  THIS DEFECT CAN ONLY OCCUR IMMEDIATELY AFTER VEHICLE START-UP WHEN THE STEERING WHEEL IS MOVED FOR THE FIRST TIME AND AT SPEEDS LESS THAN 5 MPH.</t>
  </si>
  <si>
    <t>DRIVER ATTEMPTS TO OVERCOME THE SYSTEM DURING MALFUNCTION WILL CAUSE (1) VIBRATIONS IN THE STEERING WHEEL; (2) THE STEERING SYSTEM MOTOR TO TURN OFF; (3) THE RED STEERING SYSTEM MALFUNCTION INDICATOR LIGHT TO ILLUMINATE; AND (4) AUDIBLE WARNINGS TO CHIME.  A MALFUNCTIONING STEERING SYSTEM COULD LEAD TO A CRASH WITHOUT WARNING.</t>
  </si>
  <si>
    <t>DEALERS WILL REPLACE THE STEERING GEAR IN THE AFFECTED VEHICLES.  THE RECALL BEGAN ON DECEMBER 5, 2008.  OWNERS MAY CONTACT VW AT 1-800-822-8987.</t>
  </si>
  <si>
    <t>VW RECALL NO. 48J1/P3.CUSTOMERS MAY CONTACT THE NATIONAL HIGHWAY TRAFFIC SAFETY ADMINISTRATION'S VEHICLE SAFETY HOTLINE AT 1-888-327-4236 (TTY: 1-800-424-9153); OR GO TO HTTP://WWW.SAFERCAR.GOV.</t>
  </si>
  <si>
    <t>08V650000</t>
  </si>
  <si>
    <t>RIFLED AIR CONDITIONING (RAC) IS RECALLING 6 MY 2001 CHEVROLET EXPRESS PRIVATE TRANSPORT, MY 2005 THOMAS BUILT FS65, MY 2006-2007 MONITOUR BUS, AND MY 2007 C-2 SCHOOL BUS VEHICLES BUILT ON FREIGHTLINER, AND GM CHASSIS AND EQUIPPED WITH RICON PLATFORM STYLE WHEELCHAIR LIFTS.   THESE VEHICLE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RAC IS WORKING WITH RICON TO CORRECT THE WHEELCHAIR LIFTS FREE OF CHARGE (PLEASE SEE 07E095).  OWNERS MAY CONTACT RICON AT 1-818-267-3000 OR RAC AT 1-800-627-1707.</t>
  </si>
  <si>
    <t>09V007000</t>
  </si>
  <si>
    <t>GT 1693</t>
  </si>
  <si>
    <t>MAURER IS RECALLING 4 MY 2008 GT 1693, GT 1677, GT 1702, AND GT 1701 GRAIN TRAILERS EQUIPPED WITH ARVINMERITOR AXLE ASSEMBLIES WITH SUSPECT WHEEL END STUDS.  THE SUSPECT WHEEL END STUDS WERE IMPROPERLY TEMPERED, POTENTIALLY RENDERING THEM BRITTLE AND SUSCEPTIBLE TO FRACTURE.  IF ONE WHEEL STUD FRACTURES, THE REMAINING WHEEL STUDS ARE REQUIRED TO CARRY MORE LOAD.  IF LEFT IN THIS CONDITION, THE REMAINING WHEEL STUDS MAY ALSO FRACTURE EVEN IF THEY ARE PROPERLY MANUFACTURED.</t>
  </si>
  <si>
    <t>MAURER IS WORKING WITH ARVINMERITOR WHO WILL REPLACE ANY AFTERMARKET REPLACEMENT STUD FREE OF CHARGE.  OWNERS MAY CONTACT ARVINMERITOR AT 1-248-435-8793 OR MAURER AT 1-712-262-2992.</t>
  </si>
  <si>
    <t>GT 1677</t>
  </si>
  <si>
    <t>GT 1702</t>
  </si>
  <si>
    <t>GT 1701</t>
  </si>
  <si>
    <t>08V616000</t>
  </si>
  <si>
    <t>08389</t>
  </si>
  <si>
    <t>GM IS RECALLING 2,149 MY 2009 SATURN VUE VEHICLES.  SOME OF THESE VEHICLES MAY HAVE BEEN BUILT WITH AN INCORRECT RIGHT AND/OR LEFT FRONT STEERING KNUCKLE.  AS A RESULT OF THE INCORRECT KNUCKLE AND RESULTING INADEQUATE CLEARANCE, THE TIE ROD BALL STUD COULD PULL OUT OF, OR FRACTURE, THE TIE ROD HOUSING.  THIS COULD CAUSE THE TIE ROD TO SEPARATE FROM THE KNUCKLE.</t>
  </si>
  <si>
    <t>ALTHOUGH STEERING CONTROL OF THE VEHICLE COULD BE MAINTAINED AFTER A TIE ROD SEPARATION BY THE UNAFFECTED WHEEL ON SMOOTH ROADS OR DURING LIGHT BRAKING, WITH MORE SIGNIFICANT SUSPENSION OR BRAKING INPUTS, THE AFFECTED WHEEL COULD TURN OUT AND SKID.  IF A VEHICLE BUILT WITH TWO INCORRECT STEERING KNUCKLES HAD BOTH TIE RODS SEPARATE AT THE SAME TIME, STEERING CONTROL OF THE VEHICLE WOULD BE LOST, INCREASING THE RISK OF A CRASH.</t>
  </si>
  <si>
    <t xml:space="preserve">DEALERS WILL INSPECT THE STEERING KNUCKLES AND, IF NECESSARY, REPLACE THE STEERING KNUCKLE(S) AND TIE ROD(S).  THE RECALL BEGAN ON DECEMBER 8, 2008.  OWNERS MAY CONTACT SATURN AT 1-800-972-8876 OR THROUGH THEIR WEBSITE AT &lt;A HREF=HTTP://WWW.GMOWNERCENTER.COM&gt;HTTP://WWW.GMOWNERCENTER.COM&lt;/A&gt; . </t>
  </si>
  <si>
    <t xml:space="preserve">GM RECALL NO. 08389. CUSTOMERS MAY ALSO CONTACT THE NATIONAL HIGHWAY TRAFFIC SAFETY ADMINISTRATION'S VEHICLE SAFETY HOTLINE AT 1-888-327-4236 (TTY 1-800-424-9153), OR GO TO &lt;A HREF=HTTP://WWW.SAFERCAR.GOV&gt;HTTP://WWW.SAFERCAR.GOV&lt;/A&gt; . </t>
  </si>
  <si>
    <t>08V622000</t>
  </si>
  <si>
    <t>FL-539</t>
  </si>
  <si>
    <t>DAIMLER TRUCKS IS RECALLING 18,198 MY 2003-2009 THOMAS BUILT ER, MVP-ER, HDX, AND MVP-EF SCHOOL AND TRANSIT BUSES EQUIPPED WITH A DUAL POWER SWITCH AND MANUFACTURED FROM FEBRUARY 1, 2002 THROUGH OCTOBER 17, 2008.  SOLID STATE CIRCUIT BREAKERS MAY TRIP UNNECESSARILY POTENTIALLY RESULTING IN A LOSS OF POWER TO THE BUS CHASSIS AND BODY ELECTRICAL CIRCUITS CAUSING AN UNEXPECTED LOSS OF ENGINE POWER AND EXTERIOR LIGHTING.</t>
  </si>
  <si>
    <t>UNEXPECTED LOSS OF ENGINE POWER AND EXTERIOR LIGHTING COULD RESULT IN A VEHICLE CRASH.</t>
  </si>
  <si>
    <t xml:space="preserve">THOMAS BUILT BUS DEALERS WILL REPLACE THE SOLID STATE DUAL POWER SWITCH WITH A MECHANICAL CIRCUIT PRODUCTION (MEGA FUSE).  THE RECALL IS EXPECTED TO BEGIN DURING APRIL 2009.  OWNERS MAY CONTACT THOMAS BUILT AT 1-336-889-4871. </t>
  </si>
  <si>
    <t>DAIMLER TRUCK RECALL NO. FL-539.CUSTOMERS MAY CONTACT THE NATIONAL HIGHWAY TRAFFIC SAFETY ADMINISTRATION'S VEHICLE SAFETY HOTLINE AT 1-888-327-4236 (TTY: 1-800-424-9153); OR GO TO HTTP://WWW.SAFERCAR.GOV.</t>
  </si>
  <si>
    <t>MVP-ER</t>
  </si>
  <si>
    <t>08E068000</t>
  </si>
  <si>
    <t>BUMPER WINCH</t>
  </si>
  <si>
    <t>CB583</t>
  </si>
  <si>
    <t>TEREX TELELECT IS RECALLING 60 30,000 LB BUMPER WINCHES INSTALLED BY TEREX TELELECT FROM JANUARY 2003 THROUGH OCTOBER 2008 IN CERTAIN UTILITY TRUCKS.  THE WINCHES WERE INSTALLED TO FACILITATE WORKING ON ELECTRICAL SERVICES AND COMMUNICATION LINES BOTH ON AND OFF ROAD.  THESE WINCHES MAY BE EQUIPPED WITH WIRE ROPES THAT CAN NOT WITHSTAND THE PULL FORCE OF THE BUMPER WINCH.</t>
  </si>
  <si>
    <t>PULLING AT FULL FORCE ON THE BARE WINCH DRUM MAY RESULT IN FAILURE OF THE WINCH LINE AND COULD RESULT IN DEATH OR SERIOUS INJURY.</t>
  </si>
  <si>
    <t>TEREX TELELECT WILL NOTIFY OWNERS AND REPLACE THE WIRE WINCH ROPE IF IT IS LESS THAN 5/8" DIAMETER FREE OF CHARGE.  THE RECALL BEGAN ON DECEMBER 22, 2008.  OWNERS MAY CONTACT TEREX UTILITIES WARRANTY DEPARTMENT BY CALLING 1-605-882-4000.</t>
  </si>
  <si>
    <t>TEREX TELELECT'S RECALL NO. CB583.CUSTOMERS MAY CONTACT THE NATIONAL HIGHWAY TRAFFIC SAFETY ADMINISTRATION'S VEHICLE SAFETY HOTLINE AT 1-888-327-4236 (TTY: 1-800-424-9153); OR GO TO HTTP://WWW.SAFERCAR.GOV.</t>
  </si>
  <si>
    <t>09V052000</t>
  </si>
  <si>
    <t>09501</t>
  </si>
  <si>
    <t>NAVISTAR IS RECALLING 61,316 MY 2001 THROUGH 2009 IC BE, CE, AND FE MODEL COMMERCIAL AND SCHOOL BUSES MANUFACTURED BETWEEN FEBRUARY 2, 2000 AND JUNE 2, 2008, EQUIPPED WITH AN ENTRANCE DOOR STEPWELL HEATER FEATURE CODE 0048PMS OR 0548001 AND/OR A REAR WALL MOUNTED HEATER FEATURE CODE 0048TAR OR 0048PSX.  THE AFFECTED HEATER UNITS MAY FAIL IN LOW SPEED OPERATION CAUSING ELEVATED TEMPERATURES.</t>
  </si>
  <si>
    <t>ELEVATED TEMPERATURES CAN RESULT IN A FIRE, POSSIBLY RESULTING IN PROPERTY DAMAGE, PERSONAL INJURY, OR DEATH.</t>
  </si>
  <si>
    <t>AN INTERIM LETTER WAS MAILED ON FEBRUARY 20, 2009, TO COMMUNICATE THE DEFECT AND RECOMMEND ACTION TO MITIGATE THE RISK UNTIL THE FINAL REMEDY AND CUSTOMER NOTIFICATION COULD BE PROVIDED AT A LATER DATE.  THE MANUFACTURE FILED AN AMENDED DEFECT REPORT DATED MARCH 27, 2009 ADVISING THAT A FINAL REMEDY HAS BEEN DEVELOPED AND PARTS ARE BEING MANUFACTURED.  THE SAFETY RECALL BEGAN ON JUNE 2, 2009.  OWNERS MAY CONTACT NAVISTAR TOLL-FREE AT 1-800-448-7825.</t>
  </si>
  <si>
    <t>NAVISTAR'S RECALL NO. 09501.OWNERS MAY ALSO CONTACT THE NATIONAL HIGHWAY TRAFFIC SAFETY ADMINISTRATION'S VEHICLE SAFETY HOTLINE AT 1-888-327-4236 (TTY 1-800-424-9153), OR GO TO &lt;A HREF=HTTP://WWW.SAFERCAR.GOV&gt;HTTP://WWW.SAFERCAR.GOV&lt;/A&gt; .</t>
  </si>
  <si>
    <t>09V055000</t>
  </si>
  <si>
    <t>R09PB</t>
  </si>
  <si>
    <t>BLUE BIRD IS RECALLING 4,591 MY 2007 AND 2008 VISION CONVENTIONAL SCHOOL BUSES MANUFACTURED FROM MARCH 29, 2006 THROUGH DECEMBER 3, 2007, EQUIPPED WITH CATERPILLAR C7 ENGINES.  THE MAIN BATTERY POWER CABLE MAY CHAFE AGAINST THE ENGINE COMPONENTS AT THE REAR OF THE ENGINE.</t>
  </si>
  <si>
    <t>CHAFING OF THE CABLE CAN RESULT IN A DIRECT SHORT WITH POTENTIAL FOR FIRE.</t>
  </si>
  <si>
    <t>BLUE BIRD WILL NOTIFY OWNERS AND INSPECT AND CORRECT THE BUSES FREE OF CHARGE.  THE RECALL BEGAN ON APRIL 2, 2009.  OWNERS MAY CONTACT BLUE BIRD AT 1-478-822-2242.</t>
  </si>
  <si>
    <t>BLUE BIRD'S RECALL NO. R09PB.OWNERS MAY ALSO CONTACT THE NATIONAL HIGHWAY TRAFFIC SAFETY ADMINISTRATION'S VEHICLE SAFETY HOTLINE AT 1-888-327-4236 (TTY 1-800-424-9153), OR GO TO &lt;A HREF=HTTP://WWW.SAFERCAR.GOV&gt;HTTP://WWW.SAFERCAR.GOV&lt;/A&gt; .</t>
  </si>
  <si>
    <t>09V060000</t>
  </si>
  <si>
    <t>A-0901</t>
  </si>
  <si>
    <t xml:space="preserve">AUTOCAR IS RECALLING 690 MY 2008-2009 ACX, WX AND WXLL HEAVY DUTY CLASS 8 VEHICLES EQUIPPED WITH QUICK RELEASE VALVES (QRV).  THERE ARE QRV'S IN TWO AREAS OF THE VEHICLE.  THE FIRST IS IN THE LIFT AXLE AIR LINES.  A LEAK IN THAT QRV WOULD AFFECT THE RATE AT WHICH THE TAG/PUSHER AXLE IS LOWERED/LIFTED.  THE SECOND IS IN THE PARK BRAKE AIR LINES.  A LEAK IN THAT QRV WOULD RELEASE PRESSURE ON THE PARK BRAKE SPRINGS; IF THE LEAD IS LARGE ENOUGH, THE PRESSURE WILL DROP AND SET THE BRAKES ON THE REAR AXLE. </t>
  </si>
  <si>
    <t>AUTOCAR WILL NOTIFY OWNERS AND PROVIDE INSTRUCTIONS FOR SCHEDULING REPAIR OF THE VEHICLE AT AN AUTHORIZED AUTOCAR SERVICE FACILITY, AT NO COST TO THE VEHICLE'S OWNER.  THE RECALL BEGAN ON APRIL 9, 2009.  OWNERS MAY CONTACT AUTOCAR AT 1-765-489-5499.</t>
  </si>
  <si>
    <t>AUTOCAR RECALL NO.A-0901.CUSTOMERS MAY ALSO CONTACT THE NATIONAL HIGHWAY TRAFFIC SAFETY ADMINISTRATION'S VEHICLE SAFETY HOTLINE AT 1-888-327-4236 (TTY 1-800-424-9153), OR GO TO &lt;A HREF=HTTP://WWW.SAFERCAR.GOV&gt;HTTP://WWW.SAFERCAR.GOV&lt;/A&gt; .</t>
  </si>
  <si>
    <t>09V012000</t>
  </si>
  <si>
    <t>NEVILLE</t>
  </si>
  <si>
    <t>C8AE</t>
  </si>
  <si>
    <t>NEVILLE WELDING INC</t>
  </si>
  <si>
    <t xml:space="preserve">NEVILLE IS RECALLING 81 MY 2009 CONVERTER DOLLEY, DROPDECK, FLATBED AND GRAIN HOPPER TRAILERS EQUIPPED WITH ARVINMERITOR AXLE ASSEMBLIES WITH SUSPECT WHEEL END STUDS.  THE SUSPECT WHEEL END STUDS WERE IMPROPERLY TEMPERED, POTENTIALLY RENDERING THEM BRITTLE AND SUSCEPTIBLE TO FRACTURE.  IF ONE WHEEL STUD FRACTURES, THE REMAINING WHEEL STUDS ARE REQUIRED TO CARRY MORE LOAD.  IF LEFT IN THIS CONDITION, THE REMAINING WHEEL STUDS MAY ALSO FRACTURE EVEN IF THEY ARE PROPERLY MANUFACTURED.   </t>
  </si>
  <si>
    <t>NEVILLE IS WORKING WITH ARVINMERITOR WHO WILL REPLACE ANY AFTERMARKET REPLACEMENT STUD FREE OF CHARGE (PLEASE SEE 08E038).  OWNERS MAY CONTACT ARVINMERITOR AT 1-248-435-8793 OR NEVILLE AT 1-800-301-3487.</t>
  </si>
  <si>
    <t>NEVILLE'S RECALL NO. C8AE.CUSTOMERS MAY ALSO CONTACT THE NATIONAL HIGHWAY TRAFFIC SAFETY ADMINISTRATION'S VEHICLE SAFETY HOTLINE AT 1-888-327-4236 (TTY 1-800-424-9153), OR GO TO &lt;A HREF=HTTP://WWW.SAFERCAR.GOV&gt;HTTP://WWW.SAFERCAR.GOV&lt;/A&gt; .</t>
  </si>
  <si>
    <t>DROPDECK</t>
  </si>
  <si>
    <t>08V582000</t>
  </si>
  <si>
    <t>08373</t>
  </si>
  <si>
    <t>GM IS RECALLING 12,662 MY 2009 CADILLAC CTS VEHICLES FOR FAILING TO CONFORM TO THE REQUIREMENTS OF FEDERAL MOTOR VEHICLE SAFETY STANDARD NO. 208, 'OCCUPANT CRASH PROTECTION.'  UNDER CERTAIN CONDITIONS, A SOFTWARE CONDITION WITHIN THE PASSENGER SENSING SYSTEM MAY DISABLE THE FRONT PASSENGER AIR BAG WHEN IT SHOULD BE ENABLED OR ENABLE IT WHEN IT SHOULD BE DISABLED.</t>
  </si>
  <si>
    <t>IN A VEHICLE CRASH, IF THE FRONT PASSENGER AIR BAG DOES NOT OPERATE AS DESIGNED, INCREASED PERSONAL INJURY COULD OCCUR.</t>
  </si>
  <si>
    <t xml:space="preserve">DEALERS WILL REPROGRAM THE PASSENGER SENSING SYSTEM MODULE FREE OF CHARGE.  THE RECALL BEGAN ON NOVEMBER 18, 2008.  OWNERS MAY CONTACT CADILLAC AT 1-866-982-2339 OR THROUGH THEIR WEBSITE AT &lt;A HREF=HTTP://WWW.GMOWNERCENTER.COM&gt;HTTP://WWW.GMOWNERCENTER.COM&lt;/A&gt; . </t>
  </si>
  <si>
    <t xml:space="preserve">GM RECALL NO. 08373.CUSTOMERS MAY ALSO CONTACT THE NATIONAL HIGHWAY TRAFFIC SAFETY ADMINISTRATION'S VEHICLE SAFETY HOTLINE AT 1-888-327-4236 (TTY 1-800-424-9153), OR GO TO &lt;A HREF=HTTP://WWW.SAFERCAR.GOV&gt;HTTP://WWW.SAFERCAR.GOV&lt;/A&gt; . </t>
  </si>
  <si>
    <t>09V080000</t>
  </si>
  <si>
    <t>H3 SUT</t>
  </si>
  <si>
    <t>09048</t>
  </si>
  <si>
    <t xml:space="preserve">GENERAL MOTORS IS RECALLING 1,738 MY 2009 HUMMER H3T VEHICLES.  SOME OF THESE VEHICLES HAVE A CONDITION IN WHICH THE FUEL TANK FRONT SUPPORT STRAP MAY FRACTURE.  IF THIS OCCURS, THE FUEL TANK WOULD BE SUPPORTED BY THE REAR SUPPORT STRAP AND STONE SHIELD ONLY.  CONTINUED USE OF THE VEHICLE MAY EVENTUALLY FRACTURE THE REAR SUPPORT STRAP AND SHIELD FASTENERS.  </t>
  </si>
  <si>
    <t>THE FUEL TANK COULD SEPARATE FROM THE VEHICLE INCREASING THE RISK OF A CRASH.</t>
  </si>
  <si>
    <t>DEALERS WILL INSTALL A NEW DESIGN FUEL TANK FRONT SUPPORT STRAP FREE OF CHARGE.  THE RECALL IS EXPECTED TO BEGIN ON OR BEFORE APRIL 10, 2009.  OWNERS MAY CONTACT HUMMER AT 800-732-5493, OR THE GM OWNER CENTER AT WW.GMOWNERCENTER.COM.</t>
  </si>
  <si>
    <t>GENERAL MOTORS 09048.OWNERS MAY ALSO CONTACT THE NATIONAL HIGHWAY TRAFFIC SAFETY ADMINISTRATION'S VEHICLE SAFETY HOTLINE AT 1-888-327-4236 (TTY 1-800-424-9153), OR GO TO &lt;A HREF=HTTP://WWW.SAFERCAR.GOV&gt;HTTP://WWW.SAFERCAR.GOV&lt;/A&gt; .</t>
  </si>
  <si>
    <t>09V092000</t>
  </si>
  <si>
    <t>MASERATI IS RECALLING 824 MY 2009 GRANTURISMO VEHICLES EQUIPPED WITH THE OPTIONAL FRONT PARKING SENSOR SYSTEM.  THESE VEHICLES WERE MANUFACTURED WITH FAULTY INSTRUMENT CLUSTER CONTROL MODULE SOFTWARE WHICH AFFECTS THE FUNCTIONALITY OF THE SEAT BELT WARNING BUZZER'S ABILITY TO ACTIVATE, THEREBY NOT PROPERLY WARNING WHEN THE SEAT BELTS ARE NOT ENGAGED.</t>
  </si>
  <si>
    <t>IF THE BUZZER DOES NOT SOUND, OCCUPANTS MAY FAIL TO BUCKLE THE SEAT BELTS ADEQUATELY, RESULTING IN GREATER RISK OF INJURY IN THE EVENT OF A CRASH.</t>
  </si>
  <si>
    <t>DEALERS WILL UPLOAD A NEW SOFTWARE INTO THE VEHICLE'S INSTRUMENT CLUSTER CONTROL MODULE UNIT.  THE RECALL IS EXPECTED TO BEGIN DURING APRIL 2009.  Owners may contact Maserati customer service at 1-877-696-2737.</t>
  </si>
  <si>
    <t>MASERATI RECALL NO. 185.OWNERS MAY ALSO CONTACT THE NATIONAL HIGHWAY TRAFFIC SAFETY ADMINISTRATION'S VEHICLE SAFETY HOTLINE AT 1-888-327-4236 (TTY 1-800-424-9153), OR GO TO &lt;A HREF=HTTP://WWW.SAFERCAR.GOV&gt;HTTP://WWW.SAFERCAR.GOV&lt;/A&gt; .</t>
  </si>
  <si>
    <t>09V110000</t>
  </si>
  <si>
    <t>50901-C &amp; 51101-C</t>
  </si>
  <si>
    <t xml:space="preserve">NAVISTAR IS RECALLING CERTAIN MODEL YEAR MY 2001-2008 WORKHORSE W20, W21 AND W22 CHASSIS AND CERTAIN MODEL YEAR 2009 THROUGH 2011 MONACO RV ADMIRAL, ARISTA, MONARCH, AND RIPTIDE RECREATIONAL VEHICLES EQUIPPED WITH AXLES THAT INCLUDE BOSCH ZOPS OR ZOHT PIN SLIDE HYDRAULIC DISC BRAKES. WHEN COMBINED WITH OCCASIONAL OR SEASONAL VEHICLE OPERATION MAY EXPERIENCE CALIPERS STICKING IN THE APPLIED POSITION. THIS CAN RESULT IN ABNORMAL HEAT GENERATION AT THE WHEEL END CAUSING BRAKE DRAG.  THE DRIVER WOULD NORMALLY HAVE WARNING OF THE BRAKE DRAG IF UNDETECTED BY THE DRIVER.  </t>
  </si>
  <si>
    <t>THE TEMPERATURE INCREASE AT THE WHEEL END CAN EVENTUALLY LEAD TO SOFT PEDAL CONDITIONS DUE TO BRAKE FLUID BOIL, AND POSSIBLE EXTENDED STOPPING DISTANCE INCREASING THE RISK OF A CRASH.</t>
  </si>
  <si>
    <t>WORKHORSE DEALERS WILL REPLACE ALL FOUR BOSCH BRAKE CALIPER ASSEMBLIES FREE OF CHARGE.  THE SAFETY RECALL BEGAN ON SEPTEMBER 16, 2010.   OWNERS MAY CONTACT WORKHORSE AT 1-877-246-7731.</t>
  </si>
  <si>
    <t>WORKHORSE RECALL NO. 50901-C AND 51101-C.OWNERS MAY ALSO CONTACT THE NATIONAL HIGHWAY TRAFFIC SAFETY ADMINISTRATION'S VEHICLE SAFETY HOTLINE AT 1-888-327-4236 (TTY 1-800-424-9153), OR GO TO &lt;A HREF=HTTP://WWW.SAFERCAR.GOV&gt;HTTP://WWW.SAFERCAR.GOV&lt;/A&gt; .</t>
  </si>
  <si>
    <t>W21</t>
  </si>
  <si>
    <t>09V014000</t>
  </si>
  <si>
    <t xml:space="preserve">ONENESS MOBILITY IS RECALLING 19 MY 1998, AND 2005-2006 E-350 VANS BUILT ON FORD CHASSIS AND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t>
  </si>
  <si>
    <t>ONENESS MOBILITY IS WORKING WITH RICON TO CORRECT THE WHEELCHAIR LIFTS FREE OF CHARGE (PLEASE SEE 07E097).  OWNERS MAY CONTACT RICON AT 1-818-267-3000 OR ONENESS MOBILITY AT 1-818-267-3000.</t>
  </si>
  <si>
    <t>09V088000</t>
  </si>
  <si>
    <t xml:space="preserve">BMW IS RECALLING 754 MY 2009 F800 GS VEHICLES.  THE AXLE SHAFT WALL THICKNESS MAY NOT HAVE BEEN MANUFACTURED ACCORDING TO SPECIFICATIONS.  </t>
  </si>
  <si>
    <t>IF THE WALL THICKNESS WAS NOT SUFFICIENT, THE AXLE SHAFT COULD DEFORM AND COULD BREAK INCREASING THE RISK OF A CRASH.</t>
  </si>
  <si>
    <t>DEALERS WILL INSPECT THE FRONT WHEEL QUICK-RELEASE AXLE AND REPLACE IT WITH AN IMPROVED AXLE FREE OF CHARGE.  THE RECALL IS EXPECTED TO BEGIN DURING JUNE 2009.  OWNERS MAY CONTACT BMW AT 1-800-831-1117.</t>
  </si>
  <si>
    <t>09V089000</t>
  </si>
  <si>
    <t xml:space="preserve">TRIPLE E IS RECALLING 75 MY 2004-2007 EMPRESS COMMANDER, EMBASSY, REGENCY AND TOPAZ, MY 2004-2005, 2007 SIGNATURE, AND MY 2005-2007 REGENCY GT RECREATIONAL VEHICLES EQUIPPED WITH A TWO-DOOR REFRIGERATOR MANUFACTURED BY THE DOMETIC CORPORATION.  THE REFRIGERATOR MAY HAVE A DEFECT IN THE BOILER TUBE.  PRESSURIZED COOLANT SOLUTION COULD BE RELEASED INTO AN AREA WHERE AN IGNITION SOURCE (GAS FLAME) IS PRESENT. </t>
  </si>
  <si>
    <t>TRIPLE E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TRIPLE E AT 204-325-4361.</t>
  </si>
  <si>
    <t>05V251000</t>
  </si>
  <si>
    <t>R05JW</t>
  </si>
  <si>
    <t>CERTAIN BLUE BIRD 2002 THROUGH 2006 MY ALL AMERICAN, CONVENTIONAL, MINIBIRD, MICROBIRD, VISION, AND TC2000 SCHOOL BUSES ORIGINALLY SOLD IN OR CURRENTLY REGISTERED IN STATES OTHER THAN THE FOLLOWING STATES:  ALASKA, COLORADO, CONNECTICUT, DELAWARE, IDAHO, ILLINOIS, INDIANA, IOWA, KANSAS, KENTUCKY, MAINE, MARYLAND, MASSACHUSETTS, MICHIGAN, MINNESOTA, MISSOURI, MONTANA, NEBRASKA, NEVADA, NEW HAMPSHIRE, NEW JERSEY, NEW MEXICO, NEW YORK, NORTH DAKOTA, OHIO, OREGON, PENNSYLVANIA, RHODE ISLAND, SOUTH DAKOTA, TENNESSEE, UTAH, VERMONT, VIRGINIA, WASHINGTON, WEST VIRGINIA, WISCONSIN, WYOMING, AND THE DISTRICT OF COLUMBIA.  IN EXTREMELY COLD WEATHER, THE MICROSWITCHES USED INTERNALLY TO POSITION THE SIGN IN THE OPEN AND CLOSED POSITIONS MAY MALFUNCTION, CAUSING THE SIGN TO OPEN OR CLOSE IN AN IMPROPER POSITION, OR TO NOT OPEN AT ALL.</t>
  </si>
  <si>
    <t>SHOULD THE STOP ARM NOT PERFORM PROPERLY, A CHILD OR  PEDESTRIAN MAY BE ENDANGERED BY PASSING MOTORISTS SHOULD THE MOTORIST NOT STOP AT THE CORRECT LOCATION.</t>
  </si>
  <si>
    <t xml:space="preserve">BLUE BIRD WILL NOTIFY ALL ITS CUSTOMERS OF THIS CAMPAIGN.  FOR THOSE BUSES OPERATED IN OR NEAR ANY OF THE STATES LISTED ABOVE, BLUE BIRD IS ENCOURAGING THE BUS OWNERS TO OBTAIN THE REPLACEMENT SWITCH.  FOR THOSE BUSES OPERATED IN THE WARMER STATES, BLUE BIRD WILL REPLACE THE SWITCH UPON OWNER REQUEST.  FOR THOSE CUSTOMERS WHO REQUEST THE REMEDY, BLUE BIRD WILL REPLACE THE ORIGINAL SWITCH WITH A SWITCH PACK THAT IS NOT SENSITIVE TO EXTREME COLD WEATHER AND WILL INSPECT TO ENSURE THE MICROSWITCH HEATER WIRING IS PROPERLY CONNECTED.  THE SAFETY IMPROVEMENT CAMPAIGN BEGAN ON AUGUST 12, 2005.  OWNERS MAY CONTACT BLUE BIRD AT 478-822-2242.   </t>
  </si>
  <si>
    <t>BLUE BIRD CAMPAIGN NO. R05JW.THIS ACTION IS DEEMED A SAFETY IMPROVEMENT CAMPAIGN AND IS NOT BEING CONDUCTED UNDER THE SAFETY ACT.CUSTOMERS CAN CONTACT THE NATIONAL HIGHWAY TRAFFIC SAFETY ADMINISTRATION'S AUTO SAFETY HOTLINE AT 1-888-327-4236.</t>
  </si>
  <si>
    <t>09T004000</t>
  </si>
  <si>
    <t xml:space="preserve">BRIDGESTONE AMERICAS TIRE OPERATION (BRIDGESTONE) IS RECALLING 1,018 BRIDGESTONE EXEDRA G850 G MOTORCYCLE TIRES, SIZE 180/70R16 77H, SOLD AS ORIGINAL EQUIPMENT FOR MY 2008 AND 2009 TRIUMPH ROCKET III TOURING MOTORCYCLES.  THE MOTORCYCLE TO WHICH THESE TIRES ARE APPLIED DEVELOPS VERY HIGH TORQUE AND CAN CAUSE TORQUE-INDUCED DEGRADATION IN A BODY PLY WHICH MAY RESULT IN INNERLINER CRACKING THAT MAY LEAD TO A SLOW LEAK IN THE REAR TIRE.  THIS CONDITION DOES NOT AFFECT THE FRONT TIRE.  </t>
  </si>
  <si>
    <t>THE AFFECTED TIRES MAY BEGIN TO VIBRATE AT MODERATE SPEEDS.  CONTINUED USE OF A TIRE WITH THIS CONDITION COULD LEAD TO A VEHICLE CRASH.</t>
  </si>
  <si>
    <t xml:space="preserve">BRIDGESTONE IS WORKING WITH TRIUMPH TO NOTIFY OWNERS AND THE DEFECTIVE TIRES WILL BE REPLACED FREE OF CHARGE.   IN ADDITION, THE FRONT TIRE WILL BE REPLACED FREE OF CHARGE DUE TO THE MATCHING REQUIREMENTS OF THE MOTORCYCLE.  THE SAFETY RECALL BEGAN ON APRIL 21, 2009.  OWNERS MAY CONTACT BRIDGESTONE TOLL-FREE AT 1-800-465-1904. </t>
  </si>
  <si>
    <t>EXEDRA G850 G</t>
  </si>
  <si>
    <t>08V564000</t>
  </si>
  <si>
    <t>HP2 ENDURO</t>
  </si>
  <si>
    <t>BMW IS RECALLING 365 MY 2005-2006 HP2 ENDURO MOTORCYCLES.  THE FRONT THREADED FASTENER OF THE PARALEVER LINK MAY NOT HAVE BEEN TIGHTENED TO CORRECT SPECIFICATIONS.  IF THE FASTENER WAS NOT TIGHTENED ACCORDING TO SPECIFICATIONS, IT COULD LOOSEN.  OVER TIME, IT IS POSSIBLE FOR THE FASTENER TO SEPARATE FROM ITS HOUSING.  IF THIS WERE TO OCCUR, THEN THE FINAL DRIVE OF THE MOTORCYCLE WOULD NOT BE PROPERLY SUPPORTED.</t>
  </si>
  <si>
    <t>IF THAT HAPPENED, MOTORCYCLE HANDLING WOULD BE COMPROMISED INCREASING THE RISK OF A CRASH.</t>
  </si>
  <si>
    <t xml:space="preserve">DEALERS WILL REMOVE THE FRONT THREADED FASTENER OF THE PARALEVER LINK AND REPLACE IT WITH AN IMPROVED FASTENER.  THE RECALL BEGAN ON JANUARY 7, 2009.  OWNERS MAY CONTACT BMW AT 1-800-831-1117. </t>
  </si>
  <si>
    <t>09V118000</t>
  </si>
  <si>
    <t>WRANGLER 4-DR 4X4</t>
  </si>
  <si>
    <t>J13</t>
  </si>
  <si>
    <t>CHRYSLER IS RECALLING 4,314 MY 2009 DODGE JOURNEY, JEEP GRAND CHEROKEE, COMMANDER AND WRANGLER VEHICLES.  WIRING MAY BE REVERSED ON THE STEERING COLUMN CONTROL MODULE DRIVER AIRBAG SQUIB CONNECTOR.  THE DRIVER'S AIRBAG MAY NOT DEPLOY AS INTENDED.</t>
  </si>
  <si>
    <t>IN THE EVENT OF A CRASH, THE DRIVER'S AIRBAG MAY NOT PROPERLY INFLATE AND MAY NOT BE ABLE TO PROPERLY PROTECT AN OCCUPANT, INCREASING THE RISK OF INJURIES.</t>
  </si>
  <si>
    <t>DEALERS WILL INSPECT THE DRIVER'S AIRBAG SQUIB WIRES AND REPLACE THE STEERING COLUMN CONTROL MODULE FREE OF CHARGE.  THE RECALL IS EXPECTED TO BEGIN DURING MAY 2009.  OWNERS MAY CONTACT CHRYSLER AT 1-800-853-1403.</t>
  </si>
  <si>
    <t>CHRYSLER RECALL NO. J13.OWNERS MAY ALSO CONTACT THE NATIONAL HIGHWAY TRAFFIC SAFETY ADMINISTRATION'S VEHICLE SAFETY HOTLINE AT 1-888-327-4236 (TTY 1-800-424-9153), OR GO TO &lt;A HREF=HTTP://WWW.SAFERCAR.GOV&gt;HTTP://WWW.SAFERCAR.GOV&lt;/A&gt; .</t>
  </si>
  <si>
    <t>09V109000</t>
  </si>
  <si>
    <t>0838</t>
  </si>
  <si>
    <t xml:space="preserve">BUELL DISTRIBUTION COMPANY IS RECALLING 3,316 MY 2008 1125R, MY 2009 XB12R AND XB12SCG MOTORCYCLES.  THE SUBJECT MOTORCYCLES HAVE A FRONT BRAKE LINE WHICH MAY CONTACT THE FRONT TIRE.  THE CONDITION COULD CAUSE A HOLE TO DEVELOP IN THE FRONT BRAKE LINE, ALLOWING BRAKE FLUID TO LEAK.  </t>
  </si>
  <si>
    <t>THIS CONDITION MIGHT CAUSE AN INEFFECTIVE FRONT BRAKE, LEADING TO A POSSIBLE CRASH AND POTENTIAL INJURY OR DEATH OF THE RIDER.</t>
  </si>
  <si>
    <t>DEALERS WILL RE-ROUTE THE FRONT BRAKE LINE.  IF DAMAGE TO THE BRAKE LINE HAS OCCURRED, THE BRAKE LINE WILL BE REPLACED FREE OF CHARGE. THE RECALL IS EXPECTED TO BEGIN ON OR BEFORE APRIL 20, 2009.  OWNERS MAY CONTACT BUELL DISTRIBUTION COMPANY AT 1-414-343-8400.</t>
  </si>
  <si>
    <t>BUELL RECALL NO. 0838. OWNERS MAY ALSO CONTACT THE NATIONAL HIGHWAY TRAFFIC SAFETY ADMINISTRATION'S VEHICLE SAFETY HOTLINE AT 1-888-327-4236 (TTY 1-800-424-9153), OR GO TO &lt;A HREF=HTTP://WWW.SAFERCAR.GOV&gt;HTTP://WWW.SAFERCAR.GOV&lt;/A&gt; .</t>
  </si>
  <si>
    <t>XB12SCG</t>
  </si>
  <si>
    <t>08V558000</t>
  </si>
  <si>
    <t>LQ</t>
  </si>
  <si>
    <t>PEGASUS VANS &amp; TRAILERS INC</t>
  </si>
  <si>
    <t>Pegasus Vans &amp; Trailers, Inc.</t>
  </si>
  <si>
    <t xml:space="preserve">PEGASUS IS RECALLING 13 MY 2004 LQ AND MY 2003-2006 MERHOW LQ HORSE CARRIERS EQUIPPED WITH A TWO-DOOR REFRIGERATOR MANUFACTURED BY THE DOMETIC CORPORATION.  THE REFRIGERATOR MAY HAVE A DEFECT IN THE BOILER TUBE.  PRESSURIZED COOLANT SOLUTION COULD BE RELEASED INTO AN AREA WHERE AN IGNITION SOURCE (GAS FLAME) IS PRESENT. </t>
  </si>
  <si>
    <t xml:space="preserve">PEGASUS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PEGASUS AT 1-888-608-1997.  </t>
  </si>
  <si>
    <t>MERHOW</t>
  </si>
  <si>
    <t>08V559000</t>
  </si>
  <si>
    <t xml:space="preserve">CACHE CAMPER IS RECALLING 7 MY 2003-2006 PICKUP CAMPERS EQUIPPED WITH A TWO-DOOR REFRIGERATOR MANUFACTURED BY THE DOMETIC CORPORATION.  THE REFRIGERATOR MAY HAVE A DEFECT IN THE BOILER TUBE.  PRESSURIZED COOLANT SOLUTION COULD BE RELEASED INTO AN AREA WHERE AN IGNITION SOURCE (GAS FLAME) IS PRESENT. </t>
  </si>
  <si>
    <t>CACHE CAMPERS WILL BE WORKING WITH DOMETIC IN ORDER TO REPAIR THESE REFRIGERATORS (PLEASE SEE 08E032).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CACHE CAMPERS AT 1-907-745-4061.</t>
  </si>
  <si>
    <t>09V028000</t>
  </si>
  <si>
    <t>CENTURY IS RECALLING 6 MY 2005-2006 MSM3200, MY 2005 MSM2800, MSM3600 AND MY 2006 FORD VAN EQUIPPED WITH RICON PLATFORM STYLE WHEELCHAIR LIFTS.  THESE LIFTS FAIL TO COMPLY WITH THE REQUIREMENTS OF FEDERAL MOTOR VEHICLE SAFETY STANDARD NO. 403, "PLATFORM LIFT SYSTEM ACCESSIBLE FOR MOTOR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t>
  </si>
  <si>
    <t>07V374000</t>
  </si>
  <si>
    <t>07512</t>
  </si>
  <si>
    <t>ON CERTAIN HEAVY DUTY CLASS 8 TRUCKS BUILT WITH CUMMINS ISM C876 ENGINES, THE ELECTRONIC CONTROL MODULE FAILS TO RECOGNIZE INPUTS OF THE VEHICLE ELECTRONIC CONTROL UNIT OR FROM A DRIVER ACTUATED DASH SWITCH THEREBY INCREASING THE RISK OF UNINTENDED (OR UNEXPECTED) ELEVATED EXHAUST TEMPERATURES.</t>
  </si>
  <si>
    <t>CUMMINS, IN CONJUNCTION WITH INTERNATIONAL, WILL CONDUCT THE REMEDY CAMPAIGN.  CUMMINS WILL INSTALL NEW ECM SOFTWARE. OWNERS CAN CONTACT CUMMINS AT 1-800-343-7357 OR INTERNATIONAL AT 1-800-448-7825.</t>
  </si>
  <si>
    <t xml:space="preserve">INTERNATIONAL RECALL NO. 07512.CUSTOMERS MAY ALSO CONTACT THE NATIONAL HIGHWAY TRAFFIC SAFETY ADMINISTRATION'S VEHICLE SAFETY HOTLINE AT 1-888-327-4236 (TTY 1-800-424-9153), OR GO TO HTTP://WWW.SAFERCAR.GOV. </t>
  </si>
  <si>
    <t>07V236000</t>
  </si>
  <si>
    <t>CERTAIN TRAILERS FAIL TO COMPLY WITH THE REQUIREMENTS OF FEDERAL MOTOR VEHICLE SAFETY STANDARD NO. 110, 'TIRE SELECTION AND RIMS FOR MOTOR VEHICLES.'  SOME 'C' LOAD RATED TIRES WERE SUPPLIED INADVERTENTLY INSTEAD OF 'D' LOAD RATED TIRES .</t>
  </si>
  <si>
    <t>OWNERS WILL BE ASKED TO INSPECT THE TIRES TO SEE IF THE TIRES ARE 'D' LOAD RATED OR 'C' LOAD RATED.  IF THE TIRES ARE 'C' LOAD RATED, THE CUSTOMER WILL BE DIRECTED TO CONTACT THEIR RANGER DEALER TO HAVE THE TIRES CHANGED.  THE RECALL BEGAN ON JUNE 14, 2007.  OWNERS MAY CONTACT RANGER BOATS AT 1-870-452-2222.</t>
  </si>
  <si>
    <t>AM4500</t>
  </si>
  <si>
    <t>07V237000</t>
  </si>
  <si>
    <t>THOR IS WORKING WITH SUBURBAN TO REPLACE THE OVEN THERMOSTAT CONTROL FREE OF CHARGE.  THE MANUFACTURER HAS NOT YET PROVIDED AN OWNER NOTIFICATION SCHEDULE.  OWNERS MAY CONTACT SUBURBAN AT 1-423-775-2131 OR THOR AT 1-888-697-8467.</t>
  </si>
  <si>
    <t>SUMMITT</t>
  </si>
  <si>
    <t>07E039000</t>
  </si>
  <si>
    <t>SURGE GUARD</t>
  </si>
  <si>
    <t>AECM10096</t>
  </si>
  <si>
    <t>TECHNOLOGY RESEARCH CORPORATION</t>
  </si>
  <si>
    <t>CERTAIN TRC SURGE GUARD 50A/120V CIRCUIT ANALYZERS, MODEL AECM10096, SOLD AS AFTERMARKET EQUIPMENT FOR USE IN RECREATIONAL VEHICLES.  THE PRODUCT DOES NOT INDICATE AN OPEN NEUTRAL CONDITION UNTIL AFTER AN UNBALANCED ELECTRONIC LOAD IS APPLIED TO THE CIRCUIT.</t>
  </si>
  <si>
    <t>ELECTRONIC EQUIPMENT IN THE RV COULD BE DAMAGED AS A RESULT OF AN OPEN NEUTRAL CONDITION SOME OF WHICH COULD AFFECT THE SAFETY OF THE VEHICLE.</t>
  </si>
  <si>
    <t>TRC WILL NOTIFY OWNERS AND OFFER TO REIMBURSE THE AFFECTED UNITS.  THE RECALL BEGAN ON JUNE 22, 2007.  OWNERS CAN CONTACT TRC AT 1-800-780-4324.</t>
  </si>
  <si>
    <t>07V536000</t>
  </si>
  <si>
    <t xml:space="preserve">CERTAIN VAN TRAILERS FAIL TO COMPLY WITH THE REQUIREMENTS OF FEDERAL MOTOR VEHICLE SAFETY STANDARD NO. 223, "REAR IMPACT GUARDS."  DURING TESTING, THE SLIDER SUSPENSION RAIL BETWEEN THE REAR IMPACT SYSTEM AND THE REAR SUPPORT AT THE REAR OF THE RIG SYSTEM DEFORMED.  THE RIG SYSTEM IS COMPRISED OF THE REAR IMPACT GUARD AND THE TRAILER SUPPORT SYSTEM.   THE TESTING PROCEDURE WAS FOR GUARD ENERGY ABSORPTION AND GUARD STRENGTH.  </t>
  </si>
  <si>
    <t>THE PURPOSE OF THIS STANDARD IS TO REDUCE THE NUMBER OF DEATHS AND SERIOUS INJURIES THAT OCCUR WHEN LIGHT DUTY VEHICLES COLLIDE WITH THE REAR END OF TRAILERS AND SEMITRAILERS.</t>
  </si>
  <si>
    <t>DEALERS WILL ADD SUPPORTS BETWEEN THE TRAILER CROSSMEMBERS ABOVE THE END OF THE SLIDER RAILS FREE OF CHARGE.  THE RECALL BEGAN ON APRIL 15, 2008.  OWNERS MAY CONTACT KIDRON AT 800-321-5421.</t>
  </si>
  <si>
    <t>07V538000</t>
  </si>
  <si>
    <t>R07040</t>
  </si>
  <si>
    <t>ON CERTAIN TRAVEL TRAILERS, THE CONVERTER NEUTRAL WIRE WAS CONNECTED TO THE BONDING (GROUND) BAR INSTEAD OF THE NEUTRAL BAR.</t>
  </si>
  <si>
    <t>THIS COULD LEAD TO A SITUATION WITH A SHOCK HAZARD INCREASING THE RISK OF PERSONAL INJURY.</t>
  </si>
  <si>
    <t>DEALERS WILL REMOVE THE NEUTRAL WIRE FROM THE BONDING BAR AND INSTALL IT ON THE NEUTRAL BAR, BOTH OF WHICH ARE LOCATED IN THE LOAD CENTER OF THE VEHICLE.  THE RECALL BEGAN ON DECEMBER 14, 2007.  OWNERS MAY CONTACT MONACO AT 1-800-685-6545.</t>
  </si>
  <si>
    <t>MONACO RECALL NO. R07040.CUSTOMERS MAY ALSO CONTACT THE NATIONAL HIGHWAY TRAFFIC SAFETY ADMINISTRATION'S VEHICLE SAFETY HOTLINE AT 1-888-327-4236 (TTY 1-800-424-9153), OR GO TO HTTP://WWW.SAFERCAR.GOV.</t>
  </si>
  <si>
    <t>SAVOY</t>
  </si>
  <si>
    <t>STARWOOD</t>
  </si>
  <si>
    <t>STAR-LITE</t>
  </si>
  <si>
    <t>06T030000</t>
  </si>
  <si>
    <t>ESTEEM TOURING TR</t>
  </si>
  <si>
    <t>DEL- NAT TIRE CORPORATION</t>
  </si>
  <si>
    <t>CERTAIN DEL-NAT TIRES OF VARIOUS MODELS LISTED ABOVE MANUFACTURED BETWEEN AUGUST 6 AND AUGUST 19, 2006 (DOT SERIAL WEEKS 3206 AND 3306.)  SOME OF THE SUBJECT TIRES MAY HAVE BEEN PRODUCED WITH NON-CONFORMING BELT WIRE COAT STOCK.  IF PLACED IN SERVICE, THE SUBJECT TIRES MAY DEVELOP A BELT SEPARATION DUE TO A REDUCED ABILITY TO PREVENT CORROSION OF THE STEEL WIRES IN AN INSTANCE WHERE MOISTURE REACHES THE STEEL BELT.</t>
  </si>
  <si>
    <t>DEL-NAT WILL NOTIFY OWNERS AND REPLACE THE DEFECTIVE TIRES FREE OF CHARGE.  THE RECALL BEGAN ON OCTOBER 25, 2006.  OWNERS MAY CONTACT DEL-NAT AT 901-775-8127.</t>
  </si>
  <si>
    <t>DEL-NAT RECALL NO. 147.CUSTOMERS MAY CONTACT THE NATIONAL HIGHWAY TRAFFIC SAFETY ADMINISTRATION'S VEHICLE SAFETY HOTLINE AT 1-888-327-4236 (TTY: 1-800-424-9153); OR GO TO HTTP://WWW.SAFERCAR.GOV.</t>
  </si>
  <si>
    <t>MAJESTIC A/S</t>
  </si>
  <si>
    <t>XT RENEGADE</t>
  </si>
  <si>
    <t>07V298000</t>
  </si>
  <si>
    <t xml:space="preserve">ON CERTAIN TRANSIT BUSES EQUIPPED WITH BENDIX SR-7 SPRING BRAKE MODULATING VALVES, THE INTERNAL RUBBER CHECK VALVE MAY LEAK CAUSING A DELAY IN THE APPLICATION OF THE SPRING BRAKES TO PARK THE VEHICLE AFTER THE OPERATOR PULLS THE DASH VALVE BUTTON.  </t>
  </si>
  <si>
    <t xml:space="preserve">THIS COULD DELAY OR FAILURE IN APPLYING THE PARKING BRAKES WHICH COULD RESULT IN A VEHICLE ROLL AWAY, INCREASING THE RISK OF A CRASH.  </t>
  </si>
  <si>
    <t xml:space="preserve">BENDIX, IN CONJUNCTION WITH NABI, IS HANDLING THE REMEDY FOR THIS CAMPAIGN (PLEASE SEE 07E-037).  BENDIX WILL INSTALL A CHECK VALVE REPAIR KIT FOR THE AFFECTED SR-7 SPRING BRAKE MODULATING VALVE FREE OF CHARGE.  THE MANUFACTURER HAS NOT YET PROVIDED AN OWNER NOTIFICATION SCHEDULE.  OWNERS MAY CONTACT BENDIX AT 440-329-9000 OR NABI AT 256-831-4296.  </t>
  </si>
  <si>
    <t xml:space="preserve">NABI RECALL NO. 2007-03.CUSTOMERS MAY ALSO CONTACT THE NATIONAL HIGHWAY TRAFFIC SAFETY ADMINISTRATION'S VEHICLE SAFETY HOTLINE AT 1-888-327-4236 (TTY 1-800-424-9153), OR GO TO HTTP://WWW.SAFERCAR.GOV. </t>
  </si>
  <si>
    <t>07E045000</t>
  </si>
  <si>
    <t>VALLEY</t>
  </si>
  <si>
    <t xml:space="preserve">CERTAIN AFTERMARKET THULE WEIGHT DISTRIBUTION SYSTEM TRAILER HITCH KITS, P/NOS. 70200, 70210, 70220, 70230, 70280, 70290, 70300, 70340, 70350, AND REPLACEMENT PART KITS INCLUDING SHANK #1532-04, P/NOS. 76600, 76580, AND 76590, WHICH BEAR THE FACTORY DESIGNATION "CTC".  DUE TO A BAD WELD, THE WEIGHT DISTRIBUTION SHANK CAN FAIL AND CAUSE THE TRAILER BEING TOWED TO BECOME UNHITCHED OR UNSTABLE. </t>
  </si>
  <si>
    <t>THULE WILL NOTIFY ITS OWNERS AND WILL PROVIDE REPLACEMENT SHANKS FREE OF CHARGE.  THE RECALL BEGAN ON JUNE 19, 2007.  OWNERS CAN CONTACT THULE TOLL-FREE AT 800-344-3112.</t>
  </si>
  <si>
    <t>07V459000</t>
  </si>
  <si>
    <t>FL-510</t>
  </si>
  <si>
    <t>CERTAIN THOMAS BUILT SCHOOL BUSES MANUFACTURED BETWEEN MARCH 8, 2006, AND AUGUST 10, 2007, EQUIPPED WITH ONE OR MORE "PRO LO ROOF HATCH" OPTION NUMBERS D107307001, D107307002, OR D107307003.  RETROREFLECTIVE TAPE WAS NOT INSTALLED AROUND THE PERIMETER OF THE ROOF MOUNTED EMERGENCY EXIT HATCH.  THESE BUSES FAIL TO CONFORM TO THE REQUIREMENTS OF FEDERAL MOTOR VEHICLE SAFETY STANDARD NO. 217, BUS EMERGENCY EXITS AND WINDOW RETENTION AND RELEASE.</t>
  </si>
  <si>
    <t>IMPROPERLY IDENTIFIED EMERGENCY EXITS MAY HINDER EVACUATION EFFORTS.</t>
  </si>
  <si>
    <t>THOMAS BUILT WILL NOTIFY OWNERS AND REPAIR THE BUSES BY INSTALLING RETROREFLECTIVE TAPE FREE OF CHARGE.  THE RECALL BEGAN ON DECEMBER 4, 2007.  OWNERS MAY CALL THOMAS BUILT AT 336-889-4871 OR CONTACT FREIGHTLINER AT 800-547-0712.</t>
  </si>
  <si>
    <t>FREIGHTLINER RECALL NO. FL-510.CUSTOMERS MAY CONTACT THE NATIONAL HIGHWAY TRAFFIC SAFETY ADMINISTRATION'S VEHICLE SAFETY HOTLINE AT 1-888-327-4236 (TTY: 1-800-424-9153); OR GO TO HTTP://WWW.SAFERCAR.GOV.</t>
  </si>
  <si>
    <t>07V431000</t>
  </si>
  <si>
    <t>1061</t>
  </si>
  <si>
    <t xml:space="preserve">ON CERTAIN SLIDE-IN PICKUP TRUCK RECREATIONAL CAMPERS EQUIPPED WITH A TWO-DOOR REFRIGERATOR MANUFACTURED BY THE DOMETIC CORPORATION, THE REFRIGERATOR MAY HAVE A DEFECT IN THE BOILER TUBE. PRESSURIZED COOLANT SOLUTION COULD BE RELEASED INTO AN AREA WHERE AN IGNITION SOURCE (GAS FLAME) IS PRESENT. </t>
  </si>
  <si>
    <t>LANC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LANCE CAMPER AT 1-661-949-3322.</t>
  </si>
  <si>
    <t>1120</t>
  </si>
  <si>
    <t>1121</t>
  </si>
  <si>
    <t>1130</t>
  </si>
  <si>
    <t>1140</t>
  </si>
  <si>
    <t>1161</t>
  </si>
  <si>
    <t>LL880</t>
  </si>
  <si>
    <t>LL945</t>
  </si>
  <si>
    <t>LL945EC</t>
  </si>
  <si>
    <t>LL990EC</t>
  </si>
  <si>
    <t>LS8000EC</t>
  </si>
  <si>
    <t>LS9500</t>
  </si>
  <si>
    <t>LS9500FC</t>
  </si>
  <si>
    <t>1020</t>
  </si>
  <si>
    <t>1025</t>
  </si>
  <si>
    <t>LL500</t>
  </si>
  <si>
    <t>LL500EC</t>
  </si>
  <si>
    <t>LL880EC</t>
  </si>
  <si>
    <t>LL980EC</t>
  </si>
  <si>
    <t>LS5000</t>
  </si>
  <si>
    <t>LS5000EC</t>
  </si>
  <si>
    <t>LS9800EC</t>
  </si>
  <si>
    <t>07E078000</t>
  </si>
  <si>
    <t>HAYRACK</t>
  </si>
  <si>
    <t>CERTAIN 4-STAR AFTERMARKET HAYRACKS SOLD FOR USE ON HORSE TRAILERS.  THE FASTENERS SECURING THE HAYRACK TO THE ROOF MOUNTING BRACKET MAY FAIL, ALLOWING THE HAYRACK TO SEPARATE FROM THE TRAILER.</t>
  </si>
  <si>
    <t>DEALERS WILL INSTALL NEW FASTENERS SECURING THE HAYRACK TO THE MOUNTING BRACKET ON THE ROOF OF THE TRAILER.  THE RECALL BEGAN ON SEPTEMBER 27, 2007.  OWNERS MAY CONTACT 4-STAR AT 1-800-848-3095.</t>
  </si>
  <si>
    <t>08V039000</t>
  </si>
  <si>
    <t>CERTAIN BUSES EQUIPPED WITH RICON PLATFORM STYLE WHEELCHAIR LIFT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RICON IS HANDLING THE REMEDY FOR THIS CAMPAIGN (PLEASE SEE 07E095).  RICON WILL CORRECT THE WHEELCHAIR LIFT FREE OF CHARGE.  OWNERS MAY CONTACT RICON AT 818-267-3000 OR ELDORADO NATIONAL CALIFORNIA AT 1-937-596-6849.</t>
  </si>
  <si>
    <t>08V044000</t>
  </si>
  <si>
    <t>TRIPLE E IS RECALLING 21 MY 2007 EMPRESS, REGENCY, REGAL AND SENATOR MOTOR HOMES EQUIPPED WITH ATWOOD SEALED BURNER RANGES.  THE RANGE AND SLIDE-IN BURNER TUBES LEADING FROM THE GAS MANIFOLD TO THE BURNER HEADS HAD A DEPRESSION OR "KINK" IN THE EXTERIOR BEND RESTRICTING PROPER AIRFLOW AND GAS MIXTURE.</t>
  </si>
  <si>
    <t>TRIPLE E RV IS WORKING WITH ATWOOD TO HAVE THE TUBES REPLACED ON THESE RANGES (PLEASE SEE 07E030).   OWNERS MAY CONTACT ATWOOD AT 1-800-348-7418 OR TRIPLE AT 204-325-4361.</t>
  </si>
  <si>
    <t>07E036000</t>
  </si>
  <si>
    <t>RC COMPONENTS</t>
  </si>
  <si>
    <t xml:space="preserve">CERTAIN RC COMPONENTS MOTORCYCLE FRAMES MANUFACTURED BETWEEN JANUARY 2003 AND SEPTEMBER 2005 SOLD AS REPLACEMENT EQUIPMENT.  THE FACTORY-INSTALLED WELDED GUSSET PLATE CONNECTING THE FRAME BACKBONE, NECK, AND DOWN TUBE IS MISSING.  </t>
  </si>
  <si>
    <t>THE VEHICLE MANUFACTURERS ARE WORKING WITH RC COMPONENTS TO NOTIFY OWNERS AND THE MOTORCYCLES WILL BE REPAIRED OR REPLACED FREE OF CHARGE.   OWNERS CAN CONTACT EITHER THEIR MOTORCYCLE MANUFACTURER OR RC COMPONENTS AT 270-842-6000.</t>
  </si>
  <si>
    <t>07V548000</t>
  </si>
  <si>
    <t>ON CERTAIN CAR HAUL TRAILERS THAT ARE EQUIPPED WITH ROOFS THAT RAISE AND LOWER, THE ROOFS ARE ATTACHED TO A RAISING/LOWERING MECHANISM BY ROUND TUBES THAT ARE WELDED TO THE ROOF.  THERE ARE 4 TUBES WELDED TO EACH ROOF AND 2 ROOFS PER EACH COMPLETE PIECE OF EQUIPMENT.  THE BASE MATERIAL AROUND THE WELDED CONNECTION MAY EXPERIENCE A FATIGUE FAILURE DURING HIGH MILEAGE OPERATION.</t>
  </si>
  <si>
    <t>SHOULD FAILURE OCCUR ON ALL FOUR LIFT POINTS, THE ROOF MIGHT SEPARATE FROM THE TRAILER INCREASING THE RISK OF A CRASH TO FOLLOWING VEHICLES.</t>
  </si>
  <si>
    <t xml:space="preserve">COTTRELL OR A REPAIR FACILITY AUTHORIZED BY COTRELL WILL ADD AN ADDITIONAL WELD PASS AROUND THE ROOF LIFT TUBE, INSTALL AN INNER AND OUTER GUSSET TYING THE ROOF INTO THE ROOF LIFT TUBE FREE OF CHARGE.  THE RECALL BEGAN PRIOR TO NOVEMBER 21, 2007.  ALL OWNERS HAVE BEEN CONTACTED.  </t>
  </si>
  <si>
    <t>07V550000</t>
  </si>
  <si>
    <t>170</t>
  </si>
  <si>
    <t xml:space="preserve">ON CERTAIN VEHICLES EQUIPPED WITH THE ADVANCED PASSENGER SEAT AIR BAG WEIGHT SENSOR SYSTEM. A MALFUNCTION CAN OCCUR IN THE SUPPLEMENTAL RESTRAINT SYSTEM (SRS) ELECTRONIC CONTROL UNIT (ECU) SOFTWARE WHEN THE BATTERY IS NOT FULLY CHARGED. </t>
  </si>
  <si>
    <t>IN THE EVENT OF A CRASH, THE PASSENGER SIDE AIR BAG AND PASSENGER SEATBELT PRE-TENSIONER MAY NOT DEPLOY INCREASING THE RISK OF INJURIES.</t>
  </si>
  <si>
    <t xml:space="preserve">DEALERS WILL REPLACE THE SRS ECU UNITS AS NECESSARY FREE OF CHARGE.  ALL VEHICLES HAVE BEEN CORRECTED.  </t>
  </si>
  <si>
    <t xml:space="preserve">MASERATI RECALL NO. 170.CUSTOMERS MAY ALSO CONTACT THE NATIONAL HIGHWAY TRAFFIC SAFETY ADMINISTRATION'S VEHICLE SAFETY HOTLINE AT 1-888-327-4236 (TTY 1-800-424-9153), OR GO TO HTTP://WWW.SAFERCAR.GOV. </t>
  </si>
  <si>
    <t>07E055000</t>
  </si>
  <si>
    <t>FP072007-1</t>
  </si>
  <si>
    <t xml:space="preserve">CERTAIN AIRTEX FUEL PUMP MODULE ASSEMBLIES, P/N E7081H, SOLD FOR USE AS REPLACEMENT EQUIPMENT FOR THE VEHICLES LISTED ABOVE.  THE WALL OF THE FLARED FITTING OF THE FUEL PUMP IS NOT THICK ENOUGH TO PREVENT THE MATING THREADED FITTINGS FROM BOTTOMING OUT BEFORE AN ADEQUATE SEAL IS ACHIEVED.  THIS CONDITION MAY RESULT IN LEAKAGE OF FUEL AT THE CONNECTION OF THE VEHICLE FUEL LINE AND THE FUEL PUMP MODULE ASSEMBLY. </t>
  </si>
  <si>
    <t>AIRTEX WILL NOTIFY OWNERS AND REPLACE THE FUEL PUMPS FREE OF CHARGE.  THE RECALL IS EXPECTED TO BEGIN DURING JULY 2007.  OWNERS CAN CONTACT AIRTEX AUTOMOTIVE AT 800-880-3056.</t>
  </si>
  <si>
    <t>AIRTEX RECALL NO. FP072007-1.THIS RECALL ONLY PERTAINS TO AFTERMARKET REPLACEMENT EQUIPMENT AND HAS NO RELATION TO ANY ORIGINAL EQUIPMENT INSTALLED ON VEHICLES MANUFACTURED BY DAIMLERCHRYSLER OR MITSUBISHI.CUSTOMERS MAY CONTACT THE NATIONAL HIGHWAY TRAFFIC SAFETY ADMINISTRATION'S VEHICLE SAFETY HOTLINE AT 1-888-327-4236 (TTY: 1-800-424-9153); OR GO TO HTTP://WWW.SAFERCAR.GOV.</t>
  </si>
  <si>
    <t>E7081H</t>
  </si>
  <si>
    <t>MASTER</t>
  </si>
  <si>
    <t>07V353000</t>
  </si>
  <si>
    <t>7071/07KWD</t>
  </si>
  <si>
    <t>ON CERTAIN TRUCKS EQUIPPED WITH CATERPILLAR C7 AND C9 DIESEL ENGINES, A FUEL PUMP FAILURE WILL DILUTE THE ENGINE OIL WITH FUEL AND CAUSE LOSS OF THROTTLE CONTROL AND EXCESSIVE SMOKE.</t>
  </si>
  <si>
    <t>LOSS OF THROTTLE CAN INCREASE THE RISK OF A CRASH AND FUEL LEAKAGE.   IN THE PRESENCE OF AN IGNITION SOURCE, FUEL LEAKAGE COULD RESULT IN A FIRE.</t>
  </si>
  <si>
    <t xml:space="preserve">PACCAR WILL WORK WITH CATERPILLAR TO  REPLACE THE FUEL PUMP ON AFFECTED CHASSIS FREE OF CHARGE.  OWNERS MAY CONTACT CATERPILLER AT 1-800-447-4986, PETERBILT AT 1-940-591-4201, OR KENWORTH AT 1-425-828-5440.  </t>
  </si>
  <si>
    <t xml:space="preserve">PETERBILT RECALL NO. 7071 AND KENWORTH RECALL NO. 07KWD.CUSTOMERS MAY ALSO CONTACT THE NATIONAL HIGHWAY TRAFFIC SAFETY ADMINISTRATION'S VEHICLE SAFETY HOTLINE AT 1-888-327-4236 (TTY 1-800-424-9153), OR GO TO HTTP://WWW.SAFERCAR.GOV. </t>
  </si>
  <si>
    <t>07V294000</t>
  </si>
  <si>
    <t>70702</t>
  </si>
  <si>
    <t>ON CERTAIN MOTOR HOMES, THE SPARE WHEEL,WHEN INSTALLED ON THE FRONT AXLE, MAY CONTACT THE FRONT BRAKE CALIPER MOUNTING BRACKETS AND THE DRIVER MAY EXPERIENCE A GRINDING/SCRAPING NOISE IN THE FRONT WITH THE SPARE WHEEL INSTALLED.</t>
  </si>
  <si>
    <t xml:space="preserve">THIS COULD CAUSE PREMATURE WHEEL FAILURE RESULTING IN A LOSS OF VEHICLE CONTROL OR A CRASH COULD OCCUR. </t>
  </si>
  <si>
    <t>DEALERS WILL INSPECT AND INSTALL THE CORRECT SPARE WHEEL.  THE RECALL BEGAN ON NOVEMBER 5, 2007.  OWNERS MAY CONTACT FLEETWOOD AT 800-322-8216.</t>
  </si>
  <si>
    <t xml:space="preserve">FLEETWOOD RECALL NO. 70702.CUSTOMERS MAY ALSO CONTACT THE NATIONAL HIGHWAY TRAFFIC SAFETY ADMINISTRATION'S VEHICLE SAFETY HOTLINE AT 1-888-327-4236 (TTY 1-800-424-9153), OR GO TO HTTP://WWW.SAFERCAR.GOV. </t>
  </si>
  <si>
    <t>07V469000</t>
  </si>
  <si>
    <t>07220</t>
  </si>
  <si>
    <t>ON CERTAIN MEDIUM DUTY TRUCKS EQUIPPED WITH ZF MODEL 8018 STEERING GEARS, THE STEERING GEAR MAY HAVE BEEN PRODUCED INCORRECTLY.  A STEERING GEAR WITH THIS CONDITION MAY PRODUCE THE FEELING OF HITTING A CURB AND A CRACKING OR PINGING SOUND WHEN THE STEERING WHEEL IS TURNED.</t>
  </si>
  <si>
    <t>THE STEERING WHEEL POSITION MAY BE OFF-CENTER AND INCREASED EFFORT MAY BE REQUIRED WHEN TURNING, INCREASING THE RISK OF A CRASH.</t>
  </si>
  <si>
    <t>DEALERS WILL INSPECT FOR CERTAIN DATE CODES AND VERIFY THE MILEAGE ON STEERING GEARS AND REPLACE GEARS AS NECESSARY.  THE RECALL BEGAN ON OCTOBER 25, 2007.  OWNERS MAY CONTACT CHEVROLET AT 1-800-630-2438; GMC AT 1-866-996-9463; OR ISUZU AT 1-800-255-6727.</t>
  </si>
  <si>
    <t>GM RECALL NO. 07220.CUSTOMERS MAY ALSO CONTACT THE NATIONAL HIGHWAY TRAFFIC SAFETY ADMINISTRATION'S VEHICLE SAFETY HOTLINE AT 1-888-327-4236 (TTY 1-800-424-9153), OR GO TO HTTP://WWW.SAFERCAR.GOV.</t>
  </si>
  <si>
    <t>07V468000</t>
  </si>
  <si>
    <t>07149</t>
  </si>
  <si>
    <t xml:space="preserve">CERTAIN VEHICLES FAIL TO COMPLY WITH THE REQUIREMENTS OF FEDERAL MOTOR VEHICLE SAFETY STANDARD NO. 118, 'POWER OPERATED WINDOW, PARTITION, AND ROOF PANEL SYSTEMS.'  UNDER THE STANDARD, THE SUNROOF MAY ONLY BE CLOSED WHEN THE IGNITION IS ON, OR AFTER THE IGNITION IS TURNED OFF, BUT BEFORE EITHER OF THE FRONT DOORS ARE OPENED.  THE AFFECTED VEHICLES MAY EXHIBIT A CONDITION WHERE THE SUNROOF CAN BE CLOSED AFTER THE IGNITION IS TURNED OFF AND THE DOORS ARE OPENED.  </t>
  </si>
  <si>
    <t>THIS STANDARD SPECIFIES REQUIREMENTS FOR POWER OPERATED WINDOW, PARTITION, AND ROOF PANEL SYSTEMS TO MINIMIZE THE LIKELIHOOD OF DEATH OR INJURY FROM THEIR ACCIDENTAL OPERATION.</t>
  </si>
  <si>
    <t xml:space="preserve">DEALERS WILL INSTALL A WIRE HARNESS.  THE RECALL BEGAN ON MAY 29, 2008.   OWNERS MAY CONTACT CADILLAC AT 1-866-982-2339.  </t>
  </si>
  <si>
    <t>GM RECALL NO. 07149.CUSTOMERS MAY ALSO CONTACT THE NATIONAL HIGHWAY TRAFFIC SAFETY ADMINISTRATION'S VEHICLE SAFETY HOTLINE AT 1-888-327-4236 (TTY 1-800-424-9153), OR GO TO HTTP://WWW.SAFERCAR.GOV.</t>
  </si>
  <si>
    <t>07V370000</t>
  </si>
  <si>
    <t>ON CERTAIN MOTOR HOMES, THE PASSENGER SIDE WINDSHIELD WIPER MAY FAIL TO OPERATE PROPERLY.</t>
  </si>
  <si>
    <t>INOPERATIVE WIPERS UNDER INCLEMENT WEATHER CONDITIONS COULD CAUSE IMPAIRED VISIBILITY WHICH HAS THE POTENTIAL TO RESULT IN PERSONAL INJURY AND/OR VEHICLE AND PROPERTY DAMAGE.</t>
  </si>
  <si>
    <t>DEALERS WILL INSTALL NEW WIPER LINKAGE FROM THE WIPER MOTOR TO THE PIVOT ASSEMBLIES.  THE RECALL BEGAN ON  AUGUST 31, 2007.  OWNERS MAY CONTACT WINNEBAGO AT 1-641-585-3535.</t>
  </si>
  <si>
    <t>WINNEBAGO RECALL NO. 106.CUSTOMERS MAY ALSO CONTACT THE NATIONAL HIGHWAY TRAFFIC SAFETY ADMINISTRATION'S VEHICLE SAFETY HOTLINE AT 1-888-327-4236 (TTY 1-800-424-9153), OR GO TO HTTP://WWW.SAFERCAR.GOV.</t>
  </si>
  <si>
    <t>07V338000</t>
  </si>
  <si>
    <t>R07MF</t>
  </si>
  <si>
    <t>CERTAIN BLUE BIRD MY 2008 ALL AMERICAN AND VISION SCHOOL BUSES MANUFACTURED BETWEEN JUNE 6 AND JULY 27, 2007.  A FUEL PUMP FAILURE WILL DILUTE THE ENGINE OIL WITH FUEL AND CAUSE LOSS OF THROTTLE CONTROL AND EXCESSIVE SMOKE.</t>
  </si>
  <si>
    <t>EITHER CONDITION COULD RESULT IN A VEHICLE CRASH.</t>
  </si>
  <si>
    <t>BLUE BIRD IS WORKING IN CONJUNCTION WITH CATERPILLAR TO NOTIFY OWNERS TO CONTACT THEIR LOCAL CATERPILLAR DEALER FOR A FREE REMEDY.  THE RECALL IS EXPECTED TO BEGIN DURING AUGUST 2007.  OWNERS CAN CONTACT CATERPILLAR AT  1-800-447-4986 OR BLUE BIRD AT 478-822-2242.</t>
  </si>
  <si>
    <t>BLUE BIRD RECALL NO. R07MF.CUSTOMERS MAY CONTACT THE NATIONAL HIGHWAY TRAFFIC SAFETY ADMINISTRATION'S VEHICLE SAFETY HOTLINE AT 1-888-327-4236 (TTY: 1-800-424-9153); OR GO TO HTTP://WWW.SAFERCAR.GOV.</t>
  </si>
  <si>
    <t>07C011000</t>
  </si>
  <si>
    <t>CERTAIN GRACO SNUGRIDE CHILD RESTRAINT SYSTEMS, MODELS 8609, 8616, 8643, 8645, AND 8646, MANUFACTURED FROM AUGUST 1, 2006, THROUGH JUNE 30, 2007.  THE FIBER BACKING OF THESE SEATS ARE OF LESSER DENSITY AND MAY BE MORE PRONE TO DETERIORATION OR TEARING, ESPECIALLY AFTER WASHING.  IN ADDITION, THE PARTICULAR DESIGN OF THE SEAT PAD MAY ALLOW MORE READY ACCESS TO THE UNDERSIDE OF THE PADDING.</t>
  </si>
  <si>
    <t>AN INFANT PASSENGER IN THE SEAT MAY REMOVE PIECES OF THE FIBER FILL FROM THE BACK OF THE SEAT PAD, PLACE IT IN THEIR MOUTHS, THUS CREATING A POTENTIAL CHOKING HAZARD.</t>
  </si>
  <si>
    <t>GRACO WILL NOTIFY ALL REGISTERED OWNERS AND OFFER A REPLACEMENT KIT FREE OF CHARGE.  THE RECALL BEGAN ON DECEMBER 20,  2007.  OWNERS CAN CONTACT GRACO TOLL-FREE AT 1-800-345-4109 MONDAY THROUGH FRIDAY BETWEEN 8 AM &amp; 5 PM EST OR VISIT WWW.GRACOBABY.COM.</t>
  </si>
  <si>
    <t>08V095000</t>
  </si>
  <si>
    <t>DDW-S AR</t>
  </si>
  <si>
    <t xml:space="preserve">STOUGHTON IS RECALLING 366 MY 2007-2008 DDW-S AR DOLLIES EQUIPPED WITH SAF-HOLLAND SIMPLEX FIFTH WHEELS.  THE LATCH LEVER PIVOT BOLT ASSEMBLY MAY HAVE BEEN OVER-TIGHTENED WHICH COULD DISTORT THE PIVOT BOLT SPACER SLEEVE.  CORROSION OR CONTAMINATES IN THE PIVOT MAY CAUSE IT TO BIND AND PREVENT THE FIFTH WHEEL JAW FROM LATCHING SECURELY AROUND THE TRAILER KING PIN. </t>
  </si>
  <si>
    <t xml:space="preserve">THERE IS A POSSIBILITY THAT THE FIFTH WHEEL MAY FAIL TO LATCH WITHOUT THE DRIVER'S KNOWLEDGE.  WHEN THIS OCCURS, THE DRIVER   COULD DRIVE AWAY AND THE TRAILER COULD BECOME DISENGAGED INCREASING THE RISK OF A CRASH. </t>
  </si>
  <si>
    <t xml:space="preserve">STOUGHTON IS WORKING WITH SAF-HOLLAND.  SAF-HOLLAND WILL SEND A REPAIR KIT TO OWNERS FREE OF CHARGE.  THE RECALL IS EXPECTED TO BEGIN ON OR ABOUT MARCH 1, 2008.  OWNERS MAY CONTACT SAF-HOLLAND AT 1-888-396-6501 EXT. 4343 OR STOUGHTON AT 608-873-2565. </t>
  </si>
  <si>
    <t>08V089000</t>
  </si>
  <si>
    <t>08502</t>
  </si>
  <si>
    <t xml:space="preserve">INTERNATIONAL IS RECALLING 34,993 MY 2006-2008 SCHOOL AND TRANSIT BUSES AND HEAVY DUTY TRUCKS/TRACTORS MANUFACTURED BETWEEN JUNE 1, 2006 AND JUNE 28, 2007, EQUIPPED WITH INTERNATIONAL DT466 OR DT570 ENGINES.  THE BASE PLATE OF THE ENGINE OIL COOLER MAY CRACK ALLOWING PRESSURIZED OIL TO LEAK INTO THE ENGINE COMPARTMENT. </t>
  </si>
  <si>
    <t>THIS CONDITION MAY CAUSE EITHER ENGINE SHUT DOWN WITHOUT WARNING, OR IN EXTREME CASES, POSSIBLE ENGINE FIRE WHICH CAN LEAD TO PROPERTY DAMAGE, PERSONAL INJURY, OR DEATH.</t>
  </si>
  <si>
    <t>INTERNATIONAL WILL NOTIFY OWNERS AND REPAIR THE VEHICLES FREE OF CHARGE.  THE RECALL BEGAN ON NOVEMBER 21, 2008.  OWNERS MAY CONTACT INTERNATIONAL AT 800-448-7825.</t>
  </si>
  <si>
    <t>INTERNATIONAL RECALL NO. 08502.CUSTOMERS MAY CONTACT THE NATIONAL HIGHWAY TRAFFIC SAFETY ADMINISTRATION'S VEHICLE SAFETY HOTLINE AT 1-888-327-4236 (TTY: 1-800-424-9153); OR GO TO HTTP://WWW.SAFERCAR.GOV.</t>
  </si>
  <si>
    <t>08V111000</t>
  </si>
  <si>
    <t>BMW IS RECALLING 744 MY 2007 G650X CHALLENGER AND COUNTRY MOTORCYCLES.  THE MOTORCYCLES MAY HAVE HAD THE WRONG CIRCULAR CLIP INSTALLED ON THE LEFT HAND SIDE OF THE REAR WHEEL BEARING GUIDE.  THIS CIRCLIP CAN RUB AGAINST A SPACER BUSHING, CREATING METAL SHAVINGS WHICH MAY ENTER THE WHEEL BEARING, CAUSING IT TO FAIL AND THE ANTILOCK BRAKE SYSTEM (ABS) MAY MALFUNCTION.  THIS WOULD BE INDICATED BY ILLUMINATION OF THE ABS WARNING LAMP.</t>
  </si>
  <si>
    <t>IF THIS HAPPENED, THE BRAKES WOULD REMAIN FULLY AVAILABLE TO SLOW AND STOP THE MOTORCYCLE.  DEPENDING ON TRAFFIC AND ROAD CONDITIONS AS WELL AS A RIDER'S REACTIONS, COULD INCREASE THE RISK OF A CRASH.</t>
  </si>
  <si>
    <t>DEALERS WILL CHECK AND INSTALL A CORRECT CIRCLIP, ALONG WITH A NEW SPACER BUSHING, WHEEL BEARINGS, AND SHAFT SEALING RINGS FREE OF CHARGE.  THE RECALL BEGAN DURING APRIL 2008.  OWNERS MAY CONTACT BMW AT 1-800-831-1117.</t>
  </si>
  <si>
    <t>07V321000</t>
  </si>
  <si>
    <t>707H</t>
  </si>
  <si>
    <t xml:space="preserve">ON CERTAIN MEDIUM DUTY VEHICLES, THE RIGHT SIDE STABILIZING ROD, WHICH SPANS THE COOLING MODULE AND THE RIGHT FRAME RAIL BRACKET, WAS INADVERTENTLY DESIGNED TOO CLOSE IN PROXIMITY TO THE ALTERNATOR POSITIVE ELECTRICAL TERMINAL POST.  IN THE EVENT THE PROTECTIVE RUBBER BOOT ON THE TERMINAL POST WAS REMOVED OR CRACKED AND THE ENGINE MOUNTS ALLOWED THE ENGINE TO ROCK, ELECTRICAL ARCING COULD OCCUR BETWEEN THE RADIATOR TIE ROD HARDWARE ON THE FRAME SIDE AND THE ALTERNATOR TERMINAL POST WHILE THE ENGINE IS RUNNING. </t>
  </si>
  <si>
    <t xml:space="preserve">THE ELECTRICAL ARCING COULD POTENTIALLY IGNITE A FIRE IN THE ENGINE COMPARTMENT. </t>
  </si>
  <si>
    <t>DEALERS WILL REPLACE THE RIGHT RADIATOR TIE ROD AND CORRESPONDING MOUNTING BRACKET WITH A LONGER RADIATOR TIE AND DIFFERENT MOUNTING BRACKET WHICH WILL ADEQUATELY SPACE APART THE TIE ROD MOUNTING HARDWARE AND MOUNTING BRACKET FREE OF CHARGE.  THE RECALL BEGAN ON AUGUST 22, 2007.  OWNERS MAY CONTACT PETERBILT AT 940-591-4201.</t>
  </si>
  <si>
    <t xml:space="preserve">PETERBILT RECALL NO. 707H.CUSTOMERS MAY ALSO CONTACT THE NATIONAL HIGHWAY TRAFFIC SAFETY ADMINISTRATION'S VEHICLE SAFETY HOTLINE AT 1-888-327-4236 (TTY 1-800-424-9153), OR GO TO HTTP://WWW.SAFERCAR.GOV. </t>
  </si>
  <si>
    <t>07V288000</t>
  </si>
  <si>
    <t>CERTAIN TRAVEL AND FIFTH WHEEL TRAILERS FAIL TO COMPLY WITH THE REQUIREMENTS OF PART 567, "CERTIFICATION," AND FEDERAL MOTOR VEHICLE SAFETY STANDARD NO. 110, "TIRE SELECTION AND RIMS." THE INFORMATION PROVIDED ON THE CERTIFICATION AND TIRE INFORMATION LABELS DENOTING THE TIRE PRESSURE IS INCORRECT.</t>
  </si>
  <si>
    <t>DEALERS WILL REMOVE THE INCORRECT FEDERAL CERTIFICATION LABEL AND INSTALL A NEW CORRECTED FEDERAL CERTIFICATION LABEL FREE OF CHARGE.  THE RECALL BEGAN ON OCTOBER 3, 2007.  OWNERS MAY CONTACT KOMFORT AT 937-596-6849.</t>
  </si>
  <si>
    <t>07V291000</t>
  </si>
  <si>
    <t>ON CERTAIN VEHICLES, THE TOTALLY INTEGRATED POWER MODULE (TIPM) WAS PROGRAMMED WITH SOFTWARE THAT MAY ALLOW THE ENGINE TO STALL UNDER CERTAIN OPERATING CONDITIONS.</t>
  </si>
  <si>
    <t>DEALERS WILL REPROGRAM THE TIPM.  THE RECALL BEGAN ON JULY 5, 2007.  OWNERS MAY CONTACT DAIMLERCHRYSLER AT 1-800-853-1403.</t>
  </si>
  <si>
    <t>DAIMLERCHRYSLER RECALL NO. G25.CUSTOMERS MAY ALSO CONTACT THE NATIONAL HIGHWAY TRAFFIC SAFETY ADMINISTRATION'S VEHICLE SAFETY HOTLINE AT 1-888-327-4236 (TTY 1-800-424-9153), OR GO TO HTTP://WWW.SAFERCAR.GOV.</t>
  </si>
  <si>
    <t>07V360000</t>
  </si>
  <si>
    <t>SC0335</t>
  </si>
  <si>
    <t xml:space="preserve">ON CERTAIN TRUCKS EQUIPPED WITH BENDIX SR-7 SPRING BRAKE MODULATING VALVES, THE INTERNAL RUBBER CHECK VALVE MAY LEAK CAUSING A DELAY IN THE APPLICATION OF THE SPRING BRAKES TO PARK THE VEHICLE AFTER THE OPERATOR PULLS THE DASH VALVE BUTTON.  </t>
  </si>
  <si>
    <t xml:space="preserve">THIS COULD DELAY OR FAILURE IN APPLYING THE PARKING BRAKES WHICH COULD RESULT IN A VEHICLE ROLL AWAY, INCREASING THE RISK OF A CRASH.   </t>
  </si>
  <si>
    <t>MACK IS WORKING WITH BENDIX TO REPAIR THESE VEHICLES (PLEASE SEE 07E037).   BENDIX WILL INSTALL A CHECK VALVE REPAIR KIT FOR THE AFFECTED SR-7 SPRING BRAKE MODULATING VALVE FREE OF CHARGE.  THE RECALL BEGAN ON JANUARY 10, 2008.  OWNERS MAY CONTACT BENDIX AT 1-440-329-9000 OR MACK AT 1-800-528-6586.</t>
  </si>
  <si>
    <t>MACK RECALL NO. SC0335 (SC0328).CUSTOMERS MAY CONTACT THE NATIONAL HIGHWAY TRAFFIC SAFETY ADMINISTRATION'S VEHICLE SAFETY HOTLINE AT 1-888-327-4236 (TTY: 1-800-424-9153); OR GO TO HTTP://WWW.SAFERCAR.GOV.</t>
  </si>
  <si>
    <t>07E048000</t>
  </si>
  <si>
    <t>NEAC, INC.</t>
  </si>
  <si>
    <t>CERTAIN REPLACEMENT NEAC RISING HID CONVERSION KITS WITH  MODEL NOS. LISTED ABOVE, SOLD BY FOR USE ON PASSENGER VEHICLES.  THE HID CONVERSION KITS FAIL TO CONFORM TO THE REQUIREMENTS OF FEDERAL MOTOR VEHICLE SAFETY STANDARD NO. 108, LAMPS, REFLECTIVE DEVICES, AND ASSOCIATED EQUIPMENT.</t>
  </si>
  <si>
    <t>RISING AUTOMOTIVE WILL NOTIFY OWNERS AND OFFER TO REPURCHASE THE NONCOMPLIANT HID CONVERSION KITS.  THE RECALL BEGAN ON JANUARY 25, 2008.  OWNERS MAY CONTACT RISING AUTOMOTIVE AT 1-908-903-9100.</t>
  </si>
  <si>
    <t>H4 H/L</t>
  </si>
  <si>
    <t>07V326000</t>
  </si>
  <si>
    <t>ON CERTAIN TRANSIT BUSES BUILT WITH CUMMINS ISL ENGINES, THE EXHAUST ELBOW WAS INCORRECTLY ASSEMBLED AND WELDED DURING PRODUCTION.  THE UPPER FLANGE HAS A BUTT TYPE WELD INSTEAD OF A FILLET TYPE WELD.</t>
  </si>
  <si>
    <t>AN EXHAUST SYSTEM THAT IS NOT MAINTAINED TO ENSURE THAT THERE ARE NO LEAKING SECTIONS CAN CAUSE HEAT DAMAGE TO SURROUNDING COMPONENTS INCREASING THE RISK OF A FIRE.</t>
  </si>
  <si>
    <t xml:space="preserve">OWNERS WILL BE REIMBURSED FOR THE REPLACEMENT OF THE EXHAUST ELBOW.  THE RECALL BEGAN DURING SEPTEMBER 2007.  OWNERS MAY CONTACT ORION AT 1-800-716-7466.  </t>
  </si>
  <si>
    <t xml:space="preserve">CUSTOMERS MAY ALSO CONTACT THE NATIONAL HIGHWAY TRAFFIC SAFETY ADMINISTRATION'S VEHICLE SAFETY OUTLINE AT 1-888-327-4236 (TTY 1-800-424-9153), OR GO TO HTTP:// </t>
  </si>
  <si>
    <t>07V335000</t>
  </si>
  <si>
    <t>FL-508</t>
  </si>
  <si>
    <t>ON CERTAIN TRUCKS, A MANUFACTURING  ERROR IN THE FUEL-WATER SEPARATOR PREHEATER THERMOSWITCH MAY PREVENT THE FUEL PREHEATER FROM TURNING OFF IF THE IGNITION IS LEFT ON.   IF THE IGNITION SWITCH IS LEFT ON WHEN FUEL IS ADDED TO THE FUEL- WATER SEPARATOR AT THE FACTORY OR DURING A FILTER ELEMENT CHANGE, A SMALL FLAME MAY OCCUR INSIDE THE FILTER COVER.</t>
  </si>
  <si>
    <t>THE POTENTIAL EXISTS FOR THE FLAME TO SPREAD RESULTING IN POSSIBLE PERSONAL INJURY.</t>
  </si>
  <si>
    <t>DEALERS WILL INSPECT THE FUEL FILTER DATE CODE AND THERMOSWITCH LOT CODE TO DETERMINE IF THEY CONTAIN THE SUSPECT COMPONENT FREE OF CHARGE.  THE RECALL BEGAN ON OCTOBER 4, 2007.   OWNERS MAY CONTACT FREIGHTLINER AT 1-800-547-0712.</t>
  </si>
  <si>
    <t xml:space="preserve">FREIGHTLINER RECALL NO. FL-508.CUSTOMERS MAY ALSO CONTACT THE NATIONAL HIGHWAY TRAFFIC SAFETY ADMINISTRATION'S VEHICLE SAFETY HOTLINE AT 1-888-327-4236 (TTY 1-800-424-9153), OR GO TO HTTP://WWW.SAFERCAR.GOV. </t>
  </si>
  <si>
    <t>A9500</t>
  </si>
  <si>
    <t>L9500</t>
  </si>
  <si>
    <t>07V509000</t>
  </si>
  <si>
    <t>ECC</t>
  </si>
  <si>
    <t>EAST SIDE CUSTOM CHOPPERS, INC.</t>
  </si>
  <si>
    <t xml:space="preserve">ON CERTAIN MOTORCYCLES, THE FACTORY-INSTALLED WELDED GUSSET PLATE CONNECTING THE FRAME BACKBONE, NECK, AND DOWN TUBE IS MISSING.  </t>
  </si>
  <si>
    <t>ECC IS WORKING WITH RC COMPONENTS TO NOTIFY OWNERS AND THE MOTORCYCLES WILL BE REPAIRED FREE OF CHARGE.   OWNERS CAN CONTACT RC COMPONENTS AT 1-270-842-6000 OR ECC AT 1-845-778-2100.</t>
  </si>
  <si>
    <t>PSYCHO</t>
  </si>
  <si>
    <t>07V503000</t>
  </si>
  <si>
    <t>71003</t>
  </si>
  <si>
    <t>ON CERTAIN MOTOR HOMES, THE SLIDE-OUT ROOM MAY ACTIVATE WHILE TRAVELING, CAUSING THE OVERALL VEHICLE WIDTH TO INCREASE.</t>
  </si>
  <si>
    <t>THE WIDE VEHICLE WIDTH COULD LEAD TO COLLISIONS WHILE TRAVELING OR SLIDE-OUT ROOM IMPACT TO ADJACENT OBJECTS WHILE THE MOTOR HOME IS PARKED.</t>
  </si>
  <si>
    <t>DEALERS WILL INSPECT AND IF NECESSARY, RELOCATE CERTAIN ELECTRICAL COMPONENTS AND SEAL ASSOCIATED COMPARTMENTS FROM THE ELEMENTS.   THE RECALL BEGAN ON JANUARY 11, 2008.   OWNERS MAY CONTACT FLEETWOOD AT 1-800-322-8216.</t>
  </si>
  <si>
    <t>FLEETWOOD RECALL NO. 71003.CUSTOMERS MAY ALSO CONTACT THE NATIONAL HIGHWAY TRAFFIC SAFETY ADMINISTRATION'S VEHICLE SAFETY HOTLINE AT 1-888-327-4236 (TTY 1-800-424-9153), OR GO TO HTTP://WWW.SAFERCAR.GOV.</t>
  </si>
  <si>
    <t>07V510000</t>
  </si>
  <si>
    <t>V-07-01</t>
  </si>
  <si>
    <t>ON CERTAIN MOTORCYCLES, THE VOLTAGE REGULATOR/RECTIFIER ASSEMBLY MAY HAVE AN OVERCHARGING CONDITION.  AN OVERCHARGING SITUATION IN CONJUNCTION WITH THE LOOSE BATTERY CONNECTION COULD CAUSE A STALLING CONDITION.</t>
  </si>
  <si>
    <t xml:space="preserve">AN UNEXPECTED LOSS OF ENGINE POWER COULD CAUSE A LOSS OF CONTROL OF THE MOTORCYCLE INCREASING THE RISK OF A CRASH. </t>
  </si>
  <si>
    <t>DEALERS WILL REPLACE THE VOLTAGE REGULATOR/RECTIFIER AND INSPECT BOTH BATTERY CABLES FOR TIGHTNESS.  THE RECALL BEGAN ON NOVEMBER 5, 2007.  OWNERS MAY CONTACT POLARIS/VICTORY AT 1-888-704-5290.</t>
  </si>
  <si>
    <t>POLARIS/VICTORY RECALL NO. V-07-01.CUSTOMERS MAY ALSO CONTACT THE NATIONAL HIGHWAY TRAFFIC SAFETY ADMINISTRATION'S VEHICLE SAFETY HOTLINE AT 1-888-327-4236 (TTY 1-800-424-9153), OR GO TO HTTP://WWW.SAFERCAR.GOV.</t>
  </si>
  <si>
    <t>07V511000</t>
  </si>
  <si>
    <t>DEALERS WILL INSTALL NEW CABLE SHAFTS FREE OF CHARGE.  THE RECALL BEGAN ON DECEMBER 4, 2007.  OWNERS MAY CONTACT PALOMINO RV AT 1-269-432-3271.</t>
  </si>
  <si>
    <t>08V107000</t>
  </si>
  <si>
    <t>NEWELL IS RECALLING 156 MY 2003-2008 MOTOR HOMES EQUIPPED WITH CATERPILLAR C-15 ENGINES AND VICKER'S HYDRAULIC PUMPS.  THE HYDRAULIC PUMP INPUT SHAFT MAY NOT FULLY ENGAGE THE ENGINE DRIVE SPROCKET CAUSING FAILURE OF THE INPUT DRIVE SHAFT.</t>
  </si>
  <si>
    <t>LOSS OF POWER STEERING ASSIST COULD OCCUR INCREASING THE RISK OF A CRASH.</t>
  </si>
  <si>
    <t>NEWELL WILL REPLACE THE PUMP WITH ONE EQUIPPED WITH A LONGER SHAFT.  THE RECALL BEGAN ON MARCH 10, 2008.  OWNERS MAY CONTACT NEWELL AT 1-888-963-9355.</t>
  </si>
  <si>
    <t>08V108000</t>
  </si>
  <si>
    <t>07340</t>
  </si>
  <si>
    <t xml:space="preserve">GM IS RECALLING 4,586 MY 2008 CADILLAC STS AND STS-V PASSENGER VEHICLES FOR FAILING TO CONFORM TO THE REQUIREMENTS OF  FEDERAL MOTOR VEHICLE SAFETY STANDARD NO. 138, 'TIRE PRESSURE MONITORING SYSTEMS' (TPMS).  THE STANDARD REQUIRES AN INDICATION TO THE DRIVER FOR CERTAIN TPMS MALFUNCTIONS.  WHEN THE SYSTEM DETECTS A MALFUNCTION, THE LOW TIRE WARNING LIGHT SHOULD FLASH FOR  ABOUT ONE MINUTE AND THEN STAY ON THE REMAINDER OF THE IGNITION CYCLE.  A DRIVER INFORMATION CENTER MESSAGE WILL ALSO BE DISPLAYED ON THE INSTRUMENT PANEL.  </t>
  </si>
  <si>
    <t>THESE INDICATIONS OF A SYSTEM MALFUNCTION DO NOT WORK.   PREMATURE TIRE FAILURE COULD RESULT IN A LOSS OF CONTROL OF THE VEHICLE, INCREASING THE RISK OF A CRASH.</t>
  </si>
  <si>
    <t xml:space="preserve">DEALERS WILL REPROGRAM THE REMOTE CONTROL DOOR LOCK RECEIVER MODULE FREE OF CHARGE.  THE RECALL BEGAN ON MARCH 18, 2008.   OWNERS MAY CONTACT CADILLAC AT 1-800-982-2339 OR THROUGH THEIR WEBSITE AT &lt;A HREF=HTTP://WWW.GMOWNERCENTER.COM&gt;HTTP://WWW.GMOWNERCENTER.COM&lt;/A&gt; . </t>
  </si>
  <si>
    <t xml:space="preserve">GM RECALL NO. 70340.CUSTOMERS MAY ALSO CONTACT THE NATIONAL HIGHWAY TRAFFIC SAFETY ADMINISTRATION'S VEHICLE SAFETY HOTLINE AT 1-888-327-4236 (TTY 1-800-424-9153), OR GO TO &lt;A HREF=HTTP://WWW.SAFERCAR.GOV&gt;HTTP://WWW.SAFERCAR.GOV&lt;/A&gt; . </t>
  </si>
  <si>
    <t>08V109000</t>
  </si>
  <si>
    <t>H09</t>
  </si>
  <si>
    <t>CHRYSLER/SPRINTER IS RECALLING 727 MY 2007-2008 DODGE AND FREIGHTLINER SPRINTER 2500 PASSENGER VANS EQUIPPED WITH 144 INCH WHEELBASE AND STANDARD ROOF HEIGHT.  THESE VANS FAIL TO COMPLY WITH THE REQUIREMENTS OF FEDERAL MOTOR VEHICLE SAFETY STANDARD NO. 201U, 'OCCUPANT PROTECTION IN INTERIOR IMPACT.'  SOME VANS MAY NOT HAVE HAD CERTAIN HEAD IMPACT PROTECTION PADS INSTALLED AT THE C-PILLAR.</t>
  </si>
  <si>
    <t xml:space="preserve">IN THE EVENT OF A VEHICLE CRASH, PERSONAL INJURY TO OCCUPANTS MAY OCCUR.  </t>
  </si>
  <si>
    <t>DEALERS WILL INSPECT THE VEHICLES AND, IF THE HEAD IMPACT PROTECTION PADS ARE MISSING, THE APPROPRIATE PADS WILL BE INSTALLED.  THE RECALL BEGAN ON APRIL 9, 2008.     OWNERS MAY CONTACT SPRINTER AT 1-800-853-1403.</t>
  </si>
  <si>
    <t>CHRYSLER/SPRINTER RECALL NO. H09.CUSTOMERS MAY ALSO CONTACT THE NATIONAL HIGHWAY TRAFFIC SAFETY ADMINISTRATION'S VEHICLE SAFETY HOTLINE AT 1-888-327-4236 (TTY 1-800-424-9153), OR GO TO HTTP://WWW.SAFERCAR.GOV.</t>
  </si>
  <si>
    <t>07V334000</t>
  </si>
  <si>
    <t>Q7</t>
  </si>
  <si>
    <t>JV</t>
  </si>
  <si>
    <t xml:space="preserve">STRUCTURE:BODY:TRUNK LID </t>
  </si>
  <si>
    <t xml:space="preserve">ON CERTAIN PASSENGER AND SPORT UTILITY VEHICLES, THE AUTOMATIC REAR LID INCLUDES AN ELECTRIC MOTOR AND CLUTCH THAT WORK IN CONJUNCTION WITH TWO GAS STRUTS TO OPEN AND CLOSE THE REAR LID, INCLUDING A  MANUAL CLOSE FUNCTION.  IF ONE OF THE STRUTS HAS A TOTAL LOSS OF PRESSURE, THE RESULTANT SLOW MOVEMENT OF THE REAR LID IS INTERPRETED BY THE SOFTWARE AS AN INTENDED MANUAL CLOSE AND THE MOTOR CLUTCH RELEASES TO CLOSE THE REAR LID IMMEDIATELY.  </t>
  </si>
  <si>
    <t>THIS CAN RESULT IN AN UNINTENDED RAPID CLOSING OF THE REAR LID WITH A RISK OF PERSONAL INJURY.</t>
  </si>
  <si>
    <t>DEALERS WILL INSTALL NEW SOFTWARE FREE OF CHARGE.  THE RECALL BEGAN ON SEPTEMBER 14, 2007.  OWNERS MAY CONTACT AUDI AT 1-800-822-2834.</t>
  </si>
  <si>
    <t xml:space="preserve">VOLKSWAGEN RECALL NO. JV.CUSTOMERS MAY ALSO CONTACT THE NATIONAL HIGHWAY TRAFFIC SAFETY ADMINISTRATION'S VEHICLE SAFETY HOTLINE AT 1-888-327-4236 (TTY 1-800-424-9153), OR GO TO HTTP://WWW.SAFERCAR.GOV. </t>
  </si>
  <si>
    <t>07E051000</t>
  </si>
  <si>
    <t>E LIGHT</t>
  </si>
  <si>
    <t>ELT01</t>
  </si>
  <si>
    <t>PLAN 9, INC.</t>
  </si>
  <si>
    <t>CERTAIN PLAN 9, INC. 3 AND 6 WATT LED DOME LIGHTS, P/NOS. ELT01 AND ELT02, SOLD AS ACCESSORY LIGHTS FOR RECREATIONAL VEHICLES.  A RESISTOR MAY OVERHEAT IN THE CASE OF A SEMICONDUCTOR FAILURE.</t>
  </si>
  <si>
    <t>POSSIBLE RISK OF FIRE CAN OCCUR.</t>
  </si>
  <si>
    <t>PLAN 9 WILL NOTIFY OWNERS AND OFFER REIMBURSEMENT FOR THE DEFECTIVE LIGHTS.  THE RECALL BEGAN ON JULY 28, 2007.  OWNERS CAN CONTACT PLAN 9 AT 1-866-522-1386 FROM 8AM TO 4PM EST MONDAY THROUGH FRIDAY OR VISIT THEIR WEBSITE AT WWW.E-LIGHT-RECALL.COM.</t>
  </si>
  <si>
    <t>ELT02</t>
  </si>
  <si>
    <t>07V340000</t>
  </si>
  <si>
    <t>NIMBUS 336</t>
  </si>
  <si>
    <t xml:space="preserve">IF ALLOWED TO PROGRESS, THIS CAN LEAD TO ENGINE FAILURE WITH THE POSSIBILITY OF THE ROD RUPTURING THE LOCK CAVITY, SPILLING OIL AND DEBRIS ONTO THE ROADWAY INCREASING THE RISK OF A CRASH.  </t>
  </si>
  <si>
    <t xml:space="preserve">FORETRAVEL IS WORKING WITH CUMMINS TO RECALIBRATE THE ENGINE CONTROL MODULE AND ENHANCE THE ENGINE PROTECTION SYSTEM   ENABLING IT TO PROVIDE EARLY DETECTION OF THE FAILURE MODE AND AVOID MORE SERIOUS ENGINE DAMAGE AND RESULTANT SAFETY HAZARD.  CUMMINS WILL ALSO INSTALL A NEW VALVE COVER WITH A CRANKCASE PRESSURE SENSOR FREE OF CHARGE (PLEASE SEE 07E033).  OWNERS MAY CONTACT CUMMINS AT 800-343-7357 OR FORETRAVEL AT 936-564-8367. </t>
  </si>
  <si>
    <t>NIMBUS 334</t>
  </si>
  <si>
    <t>NIMBUS 340</t>
  </si>
  <si>
    <t>07V355000</t>
  </si>
  <si>
    <t>ON CERTAIN MOTORCYCLES, THE TACHOMETER BOARD MAY HAVE BEEN IMPROPERLY INSTALLED.</t>
  </si>
  <si>
    <t>IMPROPERLY INSTALLED TACHOMETER BOARDS MAY DEVELOP A SHORT CIRCUIT THAT COULD CAUSE THE MOTORCYCLE TO SHUT DOWN.  THIS COULD OCCUR WITHOUT PRIOR WARNING AND RESULT IN A CRASH.</t>
  </si>
  <si>
    <t>DEALERS WILL ISOLATE THE TACHOMETER BOARD FROM THE HOUSING.  THE RECALLBEGAN ON AUGUST 27, 2007.  OWNERS MAY CONTACT BIG DOG AT 1-316-219-9129 OR E-MAIL AT CUSTOMER.SERVICE@BIGDOGMOTORCYCLES.COM.</t>
  </si>
  <si>
    <t>07V372000</t>
  </si>
  <si>
    <t xml:space="preserve">ON CERTAIN MOTORCYCLES BUILT WITH A SIDECAR AND EQUIPPED WITH HERZOG TRANSMISSION GEAR SETS, THE TRANSMISSION MAIN SHAFT IS OUTSIDE OF ACCEPTABLE TOLERANCE DUE TO INCORRECT MANUFACTURING OF TRANSMISSION MAIN SHAFT AND SPECIFIC RETAINING CLIPS. THE MAIN SHAFT AND RETAINING CLIPS MAY BE DEFECTIVE.  </t>
  </si>
  <si>
    <t xml:space="preserve">TRANSMISSION DAMAGE, EXCESSIVE GEAR WEAR, HARD SHIFTING, AND POSSIBLE FAILURE CAN OCCUR RESULTING IN REAR WHEEL LOCK UP INCREASING THE RISK OF A CRASH. </t>
  </si>
  <si>
    <t>THE MOTORCYCLES WILL BE INSPECTED AND IF THE TRANSMISSION HAS DEFECTIVE SHAFTS AND RETAINING CLIPS, THE COMPLETE TRANSMISSION WILL BE REPLACED FREE OF CHARGE.   THE RECALL BEGAN ON JULY 24, 2007.  OWNERS MAY CONTACT IRBIT AT 1-888-990-8484.</t>
  </si>
  <si>
    <t>TOURIST LX</t>
  </si>
  <si>
    <t>WOLF</t>
  </si>
  <si>
    <t>07V534000</t>
  </si>
  <si>
    <t>07V11</t>
  </si>
  <si>
    <t xml:space="preserve">ON CERTAIN TRUCKS EQUIPPED WITH CATERPILLAR C7 OR C9 DIESEL ENGINES, A FUEL PUMP FAILURE WILL DILUTE THE ENGINE OIL WITH FUEL AND MAY CAUSE THE TURBOCHARGER TO FAIL AND CAUSE LOSS OF THROTTLE CONTROL WITH WARNING. </t>
  </si>
  <si>
    <t xml:space="preserve">THE WARNING MAY BE EXPERIENCED BY ERRATIC PERFORMANCE AND EXCESSIVE SMOKE.  BOTH OF THESE CONDITIONS MAY RESULT IN A SITUATION WHERE A VEHICLE CRASH COULD OCCUR. </t>
  </si>
  <si>
    <t xml:space="preserve">FORD IS WORKING WITH CATERPILLAR TO HAVE THE FUEL PUMP REPLACED FREE OF CHARGE (PLEASE SEE 07E053).  OWNERS MAY CONTACT CATERPILLAR AT 309-675-6496 OR FORD AT 1-800-392-3673. </t>
  </si>
  <si>
    <t xml:space="preserve">FORD RECALL NO. 07V11. CUSTOMERS MAY ALSO CONTACT THE NATIONAL HIGHWAY TRAFFIC SAFETY ADMINISTRATION'S VEHICLE SAFETY HOTLINE AT 1-888-327-4236 (TTY 1-800-424-9153), OR GO TO HTTP://WWW.SAFERCAR.GOV. </t>
  </si>
  <si>
    <t>07V530000</t>
  </si>
  <si>
    <t>FL-514</t>
  </si>
  <si>
    <t>ON CERTAIN TRUCK-TRACTORS EQUIPPED WITH HOLLAND SIMPLEX SE OR SE II FIFTH WHEELS, THE LATCH LEVER PIVOT BOLT ASSEMBLY MAY HAVE BEEN OVER-TIGHTENED WHICH COULD DISTORT THE PIVOT BOLT SPACER SLEEVE.  CORROSION OR CONTAMINATES IN THE PIVOT MAY CAUSE IT TO BIND AND PREVENT THE FIFTH WHEEL JAW FROM LATCHING SECURELY AROUND THE TRAILER KING PIN.</t>
  </si>
  <si>
    <t>THERE IS A POSSIBILITY THAT THE FIFTH WHEEL MAY FAIL TO LATCH WITHOUT THE DRIVER'S KNOWLEDGE.  WHEN THE OCCURS, THE DRIVER COULD DRIVE AWAY AND THE TRAILER COULD BECOME DISENGAGED INCREASING THE RISK OF A CRASH.</t>
  </si>
  <si>
    <t>DEALERS WILL REPLACE THE PIVOT BOLT AND SLEEVE WITH A HEX HEAD SHOULDER BOLT AND WASHER.  THE RECALL BEGAN ON JANUARY 3, 2008.   OWNERS MAY CONTACT FREIGHTLINER AT 1-800-547-0712.</t>
  </si>
  <si>
    <t>FREIGHTLINER RECALL NO. FL-514.CUSTOMERS MAY ALSO CONTACT THE NATIONAL HIGHWAY TRAFFIC SAFETY ADMINISTRATION'S VEHICLE SAFETY HOTLINE AT 1-888-327-4236 (TTY 1-800-424-9153), OR GO TO HTTP://WWW.SAFERCAR.GOV.</t>
  </si>
  <si>
    <t>07V425000</t>
  </si>
  <si>
    <t>ON CERTAIN FIFTH WHEEL AND TRAVEL TRAILERS EQUIPPED WITH A TWO-DOOR REFRIGERATOR MANUFACTURED BY THE DOMETIC CORPORATION, THE REFRIGERATOR MAY HAVE A DEFECT IN THE BOILER TUBE.  PRESSURIZED COOLANT SOLUTION COULD BE RELEASED INTO AN AREA WHERE AN IGNITION SOURCE (GAS FLAME) IS PRESENT.</t>
  </si>
  <si>
    <t>STARCRAFT RV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TARCRAFT RV AT 1-260-593-2550.</t>
  </si>
  <si>
    <t>LEISURE STAR</t>
  </si>
  <si>
    <t>SETTLER</t>
  </si>
  <si>
    <t>07V306000</t>
  </si>
  <si>
    <t>FL-501</t>
  </si>
  <si>
    <t>FREIGHTLINER IS RECALLING CERTAIN SCHOOL BUS CHASSIS, HEAVY TRUCKS, VAN CHASSIS, RV MOTORHOME CHASSIS MANUFACTURED FROM JANUARY 5 TO MAY 17, 2007, EQUIPPED WITH AXLE ALLIANCE COMPANY (AAC) FRONT AXLES.  DURING THE FRONT AXLE ASSEMBLY, THE FASTENERS THAT ATTACH THE STEERING ARM OR TIE ROD ARMS TO THE SPINDLE MAY BE OVER OR UNDER TIGHTENED.</t>
  </si>
  <si>
    <t>THOMAS BUILT WILL NOTIFY OWNERS, INSPECT THE FASTENERS, AND REPLACE THE STEERING ARM IF NECESSARY.  THE RECALL BEGAN ON DECEMBER 21, 2007.  OWNERS CAN CONTACT FREIGHTLINER AT 1-800-547-0712.</t>
  </si>
  <si>
    <t>FREIGHTLINER RECALL NO. FL-501.CUSTOMERS MAY CONTACT THE NATIONAL HIGHWAY TRAFFIC SAFETY ADMINISTRATION'S VEHICLE SAFETY HOTLINE AT 1-888-327-4236 (TTY: 1-800-424-9153); OR GO TO HTTP://WWW.SAFERCAR.GOV.</t>
  </si>
  <si>
    <t>VILLAGER 190</t>
  </si>
  <si>
    <t>VILLAGER 228</t>
  </si>
  <si>
    <t>WALK IN VAN</t>
  </si>
  <si>
    <t>Morgan Olson Corporation</t>
  </si>
  <si>
    <t>07V341000</t>
  </si>
  <si>
    <t>IF ALLOWED TO PROGRESS, THIS CAN LEAD TO ENGINE FAILURE WITH THE POSSIBILITY OF THE ROD RUPTURING THE LOCK CAVITY, SPILLING OIL AND DEBRIS ONTO THE ROADWAY INCREASING THE RISK OF A CRASH.</t>
  </si>
  <si>
    <t>COACHMEN IS WORKING WITH CUMMINS TO RECALIBRATE THE ENGINE CONTROL MODULE AND ENHANCE THE ENGINE PROTECTION SYSTEM    ENABLING IT TO PROVIDE EARLY DETECTION OF THE FAILURE MODE AND AVOID MORE SERIOUS ENGINE DAMAGE AND RESULTANT SAFETY HAZARD. CUMMINS WILL ALSO INSTALL A NEW VALVE COVER WITH A CRANKCASE PRESSURE SENSOR FREE OF CHARGE (PLEASE SEE 07E033).  OWNERS MAY CONTACT CUMMINS AT  1-800-343-7357 OR COACHMEN AT 1-574-825-8528.</t>
  </si>
  <si>
    <t>08T005000</t>
  </si>
  <si>
    <t>COOPER TIRE IS RECALLING 48,037 LOAD RANGE E TIRES, SIZES LT265/75R16 AND LT235/85R16, PRODUCED BETWEEN DECEMBER 2, 2007 AND FEBRUARY 9, 2008.  THESE TIRES FAIL TO CONFORM TO THE REQUIREMENTS OF FEDERAL MOTOR VEHICLE SAFETY STANDARD NO. 139, "NEW PNEUMATIC RADIAL TIRES FOR LIGHT VEHICLES."  A BULGE CAN OCCUR IN THE LOWER SIDEWALL ON THE WHITE SIDEWALL SIDE WHICH INDICATES THE EXISTENCE OF A SEPARATION BETWEEN TWO LOWER SIDEWALL COMPONENTS.</t>
  </si>
  <si>
    <t>COOPER TIRE WILL NOTIFY OWNERS AND REPLACE THE TIRES FREE OF CHARGE.  THE RECALL BEGAN ON MARCH 14, 2008.  OWNERS MAY CONTACT COOPER TIRE CUSTOMER RELATIONS TOLL-FREE AT 800-854-6288.</t>
  </si>
  <si>
    <t>COOPER TIRE RECALL NO. 150.CUSTOMERS MAY CONTACT THE NATIONAL HIGHWAY TRAFFIC SAFETY ADMINISTRATION'S VEHICLE SAFETY HOTLINE AT 1-888-327-4236 (TTY: 1-800-424-9153); OR GO TO HTTP://WWW.SAFERCAR.GOV.</t>
  </si>
  <si>
    <t>MASTERCRAFT COURSER A/T 2</t>
  </si>
  <si>
    <t>08V093000</t>
  </si>
  <si>
    <t>X-TRA LITE</t>
  </si>
  <si>
    <t xml:space="preserve">SUN VALLEY IS RECALLING 603 MY 2000-2004 X-TREME FIFTH WHEEL AND TRAVEL TRAILERS AND MY 2002 X-TRA LITE TRUCK CAMPERS EQUIPPED WITH A TWO-DOOR REFRIGERATOR MANUFACTURED BY THE DOMETIC CORPORATION.   THE REFRIGERATOR MAY HAVE A DEFECT IN THE BOILER TUBE.  PRESSURIZED COOLANT SOLUTION COULD BE RELEASED INTO AN AREA WHERE AN IGNITION SOURCE (GAS FLAME) IS PRESENT. </t>
  </si>
  <si>
    <t>SUN VALLEY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UN VALLEY AT 1-800-327-7684.</t>
  </si>
  <si>
    <t>08V106000</t>
  </si>
  <si>
    <t>BMW IS RECALLING 1,391 MY 2007 G650X CHALLENGE, COUNTRY, AND MOTO MOTORCYCLES.  THE FUEL LINES MAY HAVE BEEN DAMAGED DURING PRODUCTION, AND COULD DEVELOP A LEAK.  THE LEAK COULD OCCUR EITHER THROUGH THE FABRIC INLAY AT THE END OF THE LINE, OR, THROUGH A CRACK IN THE ACTUAL LINE.</t>
  </si>
  <si>
    <t>DEALERS WILL INSPECT AND REPLACE THE FUEL LINES FREE OF CHARGE.  THE RECALL BEGAN DURING APRIL 2008.  OWNERS MAY CONTACT BMW AT 1-800-831-1117.</t>
  </si>
  <si>
    <t>07V358000</t>
  </si>
  <si>
    <t>Q54</t>
  </si>
  <si>
    <t>CERTAIN VEHICLES FAIL TO CONFORM TO THE REQUIREMENTS OF PART 567, 'CERTIFICATION.' INCORRECT CERTIFICATION LABELS WERE APPLIED TO THESE VEHICLES.</t>
  </si>
  <si>
    <t>SOME CERTIFICATION LABELS MAY NOT CONTAIN THE REQUIRED TIRE AND RIM SIZE INFORMATION.</t>
  </si>
  <si>
    <t>DEALERS WILL REMOVE THE INCORRECT LABEL AND ADHERE THE CORRECT LABEL.  THE RECALL IS EXPECTED TO BEGIN ON OR ABOUT AUGUST 20, 2007.  OWNERS MAY CONTACT ACURA AT 1-800-382-2238.</t>
  </si>
  <si>
    <t>ACURA RECALL NO. Q54.CUSTOMERS MAY ALSO CONTACT THE NATIONAL HIGHWAY TRAFFIC SAFETY ADMINISTRATION'S VEHICLE SAFETY HOTLINE AT 1-888-327-4236 (TTY 1-800-424-9153), OR GO TO HTTP://WWW.SAFERCAR.GOV.</t>
  </si>
  <si>
    <t>07V279000</t>
  </si>
  <si>
    <t>07KWB</t>
  </si>
  <si>
    <t xml:space="preserve">ON CERTAIN TRUCKS EQUIPPED WITH CATERPILLAR C11, C13 OR C15 ENGINES, THE OIL FILL CAP CAN BECOME DISLODGED DUE TO CAP DAMAGE OR IMPROPER INSTALLATION AND BECOME LODGED IN THE U-JOINT OF THE STEERING DRIVELINE AND STEERING GEAR.  </t>
  </si>
  <si>
    <t xml:space="preserve">IF THE CAP BECOMES DODGED IN THIS AREA, IT MAY RESULT IN DIFFICULTY STEERING THE VEHICLE OR CAUSE COMPLETE STEERING LOCK-UP INCREASING THE RISK OF A CRASH.  </t>
  </si>
  <si>
    <t>PACCAR IS WORKING WITH CATERPILLAR TO REPAIR THESE VEHICLES.  REVISED OIL CAP RETENTION BASED ON THE ENGINE MODEL/CONFIGURATION WILL BE INCORPORATED TO PREVENT STEERING LOCK-UP.  THE RECALL BEGAN DURING DECEMBER 2007.  OWNERS MAY CONTACT CATERPILLAR AT 1-800-447-4986 OR KENWORTH AT 425-828-5440.</t>
  </si>
  <si>
    <t>KENWORTH RECALL NO. 07KWB.CUSTOMERS MAY CONTACT THE NATIONAL HIGHWAY TRAFFIC SAFETY ADMINISTRATION'S VEHICLE SAFETY HOTLINE AT 1-888-327-4236 (TTY: 1-800-424-9153); OR GO TO HTTP://WWW.SAFERCAR.GOV.</t>
  </si>
  <si>
    <t>07E041000</t>
  </si>
  <si>
    <t>FAR VISION</t>
  </si>
  <si>
    <t>BLING LIGHTS LLC</t>
  </si>
  <si>
    <t>CERTAIN AFTERMARKET HID CONVERSION KITS WITH BULBS AND BALLASTS SOLD BY BLING LIGHTS FOR USE ON PASSENGER VEHICLES.  THE HID CONVERSION KITS FAIL TO CONFORM TO THE REQUIREMENTS OF FEDERAL MOTOR VEHICLE SAFETY STANDARD NO. 108, LAMPS, REFLECTIVE DEVICES, AND ASSOCIATED EQUIPMENT.</t>
  </si>
  <si>
    <t>BLING LIGHTS WILL NOTIFY ITS OWNERS AND OFFER TO REPLACE THE NONCOMPLIANT BULBS WITH HALOGEN BULBS.  THE RECALL BEGAN MAY 6, 2008.  OWNERS MAY CONTACT BLING LIGHTS AT 1-973-253-3737.</t>
  </si>
  <si>
    <t>07V199000</t>
  </si>
  <si>
    <t>J003</t>
  </si>
  <si>
    <t>ON CERTAIN PASSENGER VEHICLES, THE BRAKE SERVO VACUUM SUPPLY HOSE MAY HAVE BEEN MIS-ROUTED DURING ASSEMBLY.  THIS CONDITION MAY BRING THE PIPE TOO CLOSE TO THE EXHAUST GAS RECIRCULATION (EGR) VALVE AND ATTACHMENTS ON THE EXHAUST MANIFOLD.</t>
  </si>
  <si>
    <t xml:space="preserve">IN THE CASE OF A CONTACT CONDITION, THE BRAKE VACUUM HOSE MAY MELT LEADING TO A LOSS OF BRAKE ASSISTANCE INCREASING THE RISK OF A CRASH.  </t>
  </si>
  <si>
    <t>DEALERS WILL INSPECT THE BRAKE VACUUM HOSE ROUTING AND ADJUST AS NECESSARY.  THE HOSE WILL BE REPLACED IF THERE ARE SIGNS OF DAMAGE.  THE RECALL BEGAN ON MAY 25, 2007.  OWNERS MAY CONTACT JAGUAR AT 1-800-452-4827.</t>
  </si>
  <si>
    <t>JAGUAR RECALL NO. J003.CUSTOMERS MAY ALSO CONTACT THE NATIONAL HIGHWAY TRAFFIC SAFETY ADMINISTRATION'S VEHICLE SAFETY HOTLINE AT 1-888-327-4236 (TTY 1-800-424-9153), OR GO TO HTTP://WWW.SAFERCAR.GOV.</t>
  </si>
  <si>
    <t>07V382000</t>
  </si>
  <si>
    <t>HARMAR</t>
  </si>
  <si>
    <t>HARMAR INC.</t>
  </si>
  <si>
    <t>CERTAIN HORSE AND MOVIE STAR RENTAL TRAILERS EQUIPPED WITH A TWO-DOOR REFRIGERATOR, MANUFACTURED BY THE DOMETIC CORPORATION, MAY HAVE A DEFECT IN THE BOILER TUBE.  PRESSURIZED COOLANT SOLUTION COULD BE RELEASED INTO AN AREA WHERE AN IGNITION SOURCE (GAS FLAME) IS PRESENT.</t>
  </si>
  <si>
    <t>HARMAR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HARMAR AT 1-574-294-1269.</t>
  </si>
  <si>
    <t>MOVIE STAR RENTAL</t>
  </si>
  <si>
    <t>07V297000</t>
  </si>
  <si>
    <t>07-090</t>
  </si>
  <si>
    <t>CERTAIN TRAVEL TRAILERS FAIL TO COMPLY WITH THE REQUIREMENTS OF PART 567, "CERTIFICATION," AND FEDERAL MOTOR VEHICLE SAFETY STANDARD NO. 110, "TIRE SELECTION AND RIMS." THE GROSS VEHICLE WEIGHT RATING (GVWR) AND THE TIRE INFORMATION LABELS DENOTING THE TIRE PRESSURE IS INCORRECT.</t>
  </si>
  <si>
    <t>UNDER INFLATING A TIRE COULD RESULT IN AN INCREASED RISK OF TIRE FAILURE, POOR VEHICLE HANDLING AND PROPERTY DAMAGE.</t>
  </si>
  <si>
    <t xml:space="preserve">DEALERS WILL REPLACE THE FEDERAL IDENTIFCATION TAG AND TIRE AND   LOADING INFORMATION LABEL.  ALL VEHICLES ARE STILL IN DEALER STOCK.  NO OWNER NOTIFICATION IS NECESSARY AT THIS TIME.   </t>
  </si>
  <si>
    <t>KEYSTONE RECALL NO. 07-090.CUSTOMERS MAY ALSO CONTACT THE NATIONAL HIGHWAY TRAFFIC SAFETY ADMINISTRATION'S VEHICLE SAFETY HOTLINE AT 1-888-327-4236 (TTY 1-800-424-9153), OR GO TO HTTP://WWW.SAFERCAR.GOV.</t>
  </si>
  <si>
    <t>07V305000</t>
  </si>
  <si>
    <t xml:space="preserve">ON CERTAIN MOTOR HOMES, THE FLEXIBLE GAS LINE SUPPLYING PROPANE TO THE APPLIANCES IN THE KITCHEN SLIDE-OUT ROOM MAY BE IMPROPERLY ROUTED OR SUPPORTED. </t>
  </si>
  <si>
    <t>CONTINUED OPERATION OF THE LP SYSTEM MAY RESULT IN A GAS LEAK THAT COULD RESULT IN FIRE OR EXPLOSION RESULTING IN SERIOUS INJURY OR DEATH.</t>
  </si>
  <si>
    <t>OWNERS WILL BE INSTRUCTED NOT TO USE THE LP SYSTEM UNTIL THEY CAN TAKE THEIR MOTOR HOMES INTO THE DEALERS FOR REPAIR. THE LP GAS SYSTEM PIPING WILL BE RECONFIGURED TO ELIMINATE THE POTENTIAL FOR BINDING OR KINKING.  THE RECALL BEGAN ON AUGUST 2, 2007.   OWNERS MAY CONTACT FOUR WINDS AT 1-574-266-1111.</t>
  </si>
  <si>
    <t>07V310000</t>
  </si>
  <si>
    <t xml:space="preserve">ON CERTAIN TRANSIT BUSES EQUIPPED WITH CONFIGURATION FC510 HIGH PRESSURE FAN MOTOR HOSES, THE WRONG HOSE SPECIFICATION WAS SELECTED.  </t>
  </si>
  <si>
    <t>THE HYDRAULIC COOLING FAN PRESSURE HOSE MAY EXHIBIT AN OIL LEAK.  OIL LEAK IN THE PRESENCE OF AN IGNITION SOURCE, COULD RESULT IN A FIRE.</t>
  </si>
  <si>
    <t xml:space="preserve">DAIMLERCHRYSLER/ORION BUS HAS REPLACED THE HOSES ON ALL VEHICLES INVOLVED IN THIS RECALL.   </t>
  </si>
  <si>
    <t>07V457000</t>
  </si>
  <si>
    <t>WX44 ROLLING THUNDER</t>
  </si>
  <si>
    <t>J&amp;S CUSTOM TRAILERS</t>
  </si>
  <si>
    <t>ON CERTAIN CUSTOM LIVING QUARTER OR LOUNGE TRAILERS EQUIPPED WITH A TWO-DOOR REFRIGERATOR MANUFACTURED BY THE DOMETIC CORPORATION, THESE REFRIGERATORS MAY HAVE A DEFECT IN THE BOILER TUBE.  PRESSURIZED COOLANT SOLUTION COULD BE RELEASED INTO AN AREA WHERE AN IGNITION SOURCE (GAS FLAME) IS PRESENT.</t>
  </si>
  <si>
    <t>J&amp;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J&amp;S AT 1-785-826-9455.</t>
  </si>
  <si>
    <t>WX50 CYCLONE GN</t>
  </si>
  <si>
    <t>WX48 CYCLONE GN</t>
  </si>
  <si>
    <t>GOLD RUSH</t>
  </si>
  <si>
    <t>1216SEO</t>
  </si>
  <si>
    <t>GV48</t>
  </si>
  <si>
    <t>GV50</t>
  </si>
  <si>
    <t>GV52</t>
  </si>
  <si>
    <t>ALUMINUM TRAILER</t>
  </si>
  <si>
    <t>T&amp;E</t>
  </si>
  <si>
    <t>GN</t>
  </si>
  <si>
    <t>PACE</t>
  </si>
  <si>
    <t>07E077000</t>
  </si>
  <si>
    <t>CAREFREE POWERWINCH</t>
  </si>
  <si>
    <t>P55000</t>
  </si>
  <si>
    <t>CERTAIN CAREFREE POWERWINCH, MODEL P55000, FOLDING CAMPING TRAILER (FCT) WINCH INSTALLED AS ORIGINAL EQUIPMENT FOR USE ON CERTAIN RECREATIONAL VEHICLES.  AN INCORRECT MATERIAL WAS USED IN THE MANUFACTURE OF CABLE SHAFTS ON SOME FCT UNITS PRODUCED BETWEEN FEBRUARY 1 AND AUGUST 31, 2007.  UNDER CERTAIN CIRCUMSTANCES WHILE THE TOP IS BEING LIFTED, IF THE WINCH IS PLACED INTO A STALL CONDITION, THE CABLE SHAFT MAY BREAK PRIOR TO THE FUSE OR CIRCUIT BREAKER TRIPPING.</t>
  </si>
  <si>
    <t>CAREFREE IS WORKING WITH THE RV MANUFACTURERS TO NOTIFY OWNERS AND THE RVS WILL BE REPAIRED FREE OF CHARGE.  THE RECALL BEGAN ON OCTOBER 8, 2007.  OWNERS SHOULD CONTACT THEIR RV MANUFACTURER OR CAREFREE OF COLORADO CUSTOMER SERVICE AT 1-800-621-2617.</t>
  </si>
  <si>
    <t>07V470000</t>
  </si>
  <si>
    <t>ON CERTAIN FIRE TRUCKS EQUIPPED WITH AN INDEPENDENT FRONT SUSPENSION, A PITMAN ARM MIGHT FRACTURE UNDER SEVERE LOAD CAUSED BY THREE LOADING CONDITIONS.   IN ALL CASES, THE FRONT AXLE MUST BE TURNED FULL LEFT OR RIGHT WHILE (1)  SIMULTANEOUSLY  BACKING UP AND BRAKING HARD, (2) DRIVING ONE WHEEL OVER OR AGAINST A CURB OR (3) STEERING THE FRONT AXLE FULL LEFT OR RIGHT WHEN THE VEHICLE IS STATIONARY WITH THE SERVICE BRAKE APPLIED.  THESE ARE ALL LOW OR NO -SPEED EVENTS.</t>
  </si>
  <si>
    <t>SUCH A BREAK COULD LEAD TO THE SUSPENSION LOSING ONE OF ITS ANCHOR POINTS, THEREBY POTENTIALLY CAUSING LOSS OF VEHICLE CONTROL WITHOUT PRIOR WARNING WHICH COULD RESULT IN A CRASH.</t>
  </si>
  <si>
    <t>DEALERS WILL REPLACE THE ORIGINAL PITMAN ARMS WITH PITMAN ARMS MADE OF HIGHER STRENGTH MATERIAL.  THE RECALL BEGAN ON OCTOBER 29, 2007.   OWNERS MAY CONTACT PIERCE AT 920-832-3000.</t>
  </si>
  <si>
    <t>08V116000</t>
  </si>
  <si>
    <t>390</t>
  </si>
  <si>
    <t>TRIUMPH IS RECALLING 265 MY 2008 STREET TRIPLE MOTORCYCLES.  THE REAR SUSPENSION UNIT (RSU) DAMPING PERFORMANCE IS CONTROLLED BY A MIXTURE OF GAS AND OIL CONTAINED WITHIN THE UNIT.  THIS MIXTURE IS KEPT INSIDE THE UNIT BY CONTROL OIL/GAS SEALS.  IF THE SEALS BECOME DAMAGED, THE MIXTURE WILL ESCAPE.</t>
  </si>
  <si>
    <t xml:space="preserve">ONCE THE MIXTURE HAS ESCAPED THE RSU, THE REAR SUSPENSION WILL LOSE IT DAMPING ABILITY.  THE REAR SUSPENSION WILL BE CONTROLLED ONLY BY THE ACTION OF THE COIL SPRING ALSO ATTACHED TO THE RSU. </t>
  </si>
  <si>
    <t>DEALERS WILL REPLACE THE RSU ON AFFECTED MOTORCYCLES.  THE RECALL BEGAN ON APRIL 11, 2008.  OWNERS MAY CONTACT TRIUMPH AT 1-678-854-2010.</t>
  </si>
  <si>
    <t>TRIUMPH RECALL NO. 390.CUSTOMERS MAY ALSO CONTACT THE NATIONAL HIGHWAY TRAFFIC SAFETY ADMINISTRATION'S VEHICLE SAFETY HOTLINE AT 1-888-327-4236 (TTY 1-800-424-9153), OR GO TO HTTP://WWW.SAFERCAR.GOV.</t>
  </si>
  <si>
    <t>08V117000</t>
  </si>
  <si>
    <t>ATTACKER</t>
  </si>
  <si>
    <t>SEAGRAVE IS RECALLING 18 MY 2007 MARAUDER, MARAUDER II, AND ATTACKER FULL BODY FIRE APPARATUS TRUCKS EQUIPPED WITH TRW STEERING GEARS, MODELS TAS85.   THESE STEERING GEARS CONTAIN POTENTIALLY DEFECTIVE SECTOR SHAFTS WITH AN INCORRECT GEAR TOOTH WHICH MAY INTERFERE WITH THE RACK-PISTON TEETH, RESULTING IN A STICKING OR BINDING CONDITION.</t>
  </si>
  <si>
    <t xml:space="preserve">THIS CONDITION HAS THE POTENTIAL TO CAUSE THE STEERING GEAR TO STALL AND RESTRICT THE STEERING TURNING ANGLE OF THE VEHICLE   WHICH COULD RESULT IN A VEHICLE CRASH. </t>
  </si>
  <si>
    <t>SEAGRAVE IS WORKING WITH TRW TO REPLACE THE DEFECTIVE STEERING GEAR (PLEASE SEE 07E101).  THE RECALL BEGAN ON FEBRUARY 19, 2008.   OWNERS MAY CONTACT TRW AT 1-765-429-1768 OR SEAGRAVE AT 1-715-823-2141.</t>
  </si>
  <si>
    <t>08V088000</t>
  </si>
  <si>
    <t>FL-524</t>
  </si>
  <si>
    <t xml:space="preserve">DAIMLER TRUCKS IS RECALLING 760 MY 2003-2007 THOMAS BUILT SCHOOL BUSES MANUFACTURED BETWEEN JULY 6, 2005 AND JULY 19, 2006, EQUIPPED WITH BRAUN WHEELCHAIR LIFTS, MODELS NL, NCL, OR NVL.  THE THRESHOLD WARNING SYSTEMS OF THE SUBJECT MODEL WHEELCHAIR LIFTS FAIL TO COMPLY WITH THE REQUIREMENTS OF FEDERAL MOTOR VEHICLE SAFETY STANDARD NO. 403, PLATFORM LIFT SYSTEMS FOR MOTOR VEHICLES.  </t>
  </si>
  <si>
    <t>DAIMLER TRUCKS WILL NOTIFY OWNERS AND PROVIDE A FREE REMEDY WHICH WILL BE PERFORMED BY THOMAS BUILT DEALERSHIPS.  THE RECALL BEGAN ON AUGUST 8, 2008.  OWNERS MAY CONTACT THOMAS BUILT AT 336-889-4871.</t>
  </si>
  <si>
    <t>DAIMLER TRUCKS RECALL NO. FL-524.CUSTOMERS MAY CONTACT THE NATIONAL HIGHWAY TRAFFIC SAFETY ADMINISTRATION'S VEHICLE SAFETY HOTLINE AT 1-888-327-4236 (TTY: 1-800-424-9153); OR GO TO HTTP://WWW.SAFERCAR.GOV.</t>
  </si>
  <si>
    <t>07V200000</t>
  </si>
  <si>
    <t>ADRENALINE LITE</t>
  </si>
  <si>
    <t>CERTAIN TRAVEL TRAILERS FAIL TO COMPLY WITH THE REQUIREMENTS OF PART 567, "CERTIFICATION," AND FEDERAL MOTOR VEHICLE SAFETY STANDARD NO. 110, "TIRE SELECTION AND RIMS."  THE INFORMATION PROVIDED ON THE CERTIFICATION AND TIRE INFORMATION LABELS DENOTING THE TIRE PRESSURE IS INCORRECT.</t>
  </si>
  <si>
    <t>SHOULD THE TIRES BE INFLATED TO THE INCORRECT PRESSURE, IT IS POSSIBLE THAT THE TIRES COULD BE OVERLOADED AND FAIL, INCREASING THE RISK OF A CRASH.</t>
  </si>
  <si>
    <t>DEALERS WILL INSTALL THE CORRECT CERTIFICATION AND TIRE INFORMATION LABELS AND SET THE TIRE PRESSURE TO THE REQUIRED 65 PSI FREE OF CHARGE.  THE RECALL BEGAN ON MAY 21, 2007.  OWNERS MAY CONTACT COACHMEN AT 1-800-453-6064.</t>
  </si>
  <si>
    <t>07V328000</t>
  </si>
  <si>
    <t>CERTAIN VEHICLES LOCATED IN GUAM AND SAIPAN WERE BUILT WITH A SEAT BELT BUCKLE WITH AN IMPROPER ULTRASONIC WELD OF THE SPRING RIB AND FIXATION RIB OF BUCKLE UNDERCOVER IN BOTH FRONT SEAT BELTS.  A SPRING RIB OR FIXATION RIB COULD BREAK AND REMAIN INSIDE THE BUCKLE, AND THE SEAT BELT TONGUE MAY NOT BE INSERTED INTO THE BUCKLE, OR THE PUSH BUTTON MAY BECOME STUCK, RESULTING IN AN OCCUPANT NOT BEING ABLE TO UNLATCH THE BUCKLE.</t>
  </si>
  <si>
    <t>THESE BUCKLE MALFUNCTIONS COULD PREVENT A PERSON FROM USING THE SEAT BELT SYSTEM, AND RISK OF INJURY TO AN UNBELTED PERSON IN A CRASH WOULD BE INCREASED.</t>
  </si>
  <si>
    <t>DEALERS WILL REPLACE THE FRONT SEAT BELT BUCKLE.  THE RECALL BEGAN ON JANUARY 2, 2008.  OWNERS MAY CONTACT GM DAEWOO AT 1-671-648-8453.</t>
  </si>
  <si>
    <t>07E054000</t>
  </si>
  <si>
    <t>CERTAIN MAXZONE HEADLIGHT ASSEMBLIES, DEPO BRAND, P/NOS. 315-1145L-AS AND 315-1145R-AS, SOLD FOR USE AS AFTERMARKET EQUIPMENT FOR THE ABOVE LISTED PASSENGER VEHICLES.  DURING PRODUCTION THE LAMP REFLECTOR SHAPE DEFORMED CHANGING THE SHAPE OF THE OPTIC SURFACE.  THIS WILL CHANGE THE OPPOSITE POSITION OF LOW BEAM AND HIGH BEAM OPTICSAND CHANGE THE ANGLE OF INCIDENCE AND ILLUMATED LOCATION WHICH FAILS TO CONFORM TO THE REQUIREMENTS OF FEDERAL MOTOR VEHICLE SAFETY STANDARD NO. 108, LAMPS, REFLECTIVE DEVICES, AND ASSOCIATED EQUIPMENT.</t>
  </si>
  <si>
    <t>MAXZONE WILL NOTIFY OWNERS AND OFFER REIMBURSEMENT FOR ANY NONCOMPLIANT HEADLIGHTS.  THE RECALL BEGAN ON JULY 16, 2007.  OWNERS MAY CONTACT MAXZONE AT 909-822-3288.</t>
  </si>
  <si>
    <t>317-1145L-AS</t>
  </si>
  <si>
    <t>317-1145R-AS</t>
  </si>
  <si>
    <t>07V472000</t>
  </si>
  <si>
    <t>G34</t>
  </si>
  <si>
    <t xml:space="preserve">ON CERTAIN CAB/CHASSIS PICKUP TRUCKS EQUIPPED WITH AN OPTIONAL 23 GALLON FUEL TANK, THE FUEL TANK STRAPS WERE IMPROPERLY MANUFACTURED AND COULD SEPARATE.  THIS CAN CAUSE THE FUEL TANK TO LOOSEN AND LEAK FUEL.  </t>
  </si>
  <si>
    <t>DEALERS WILL REPLACE THE FUEL TANK RETENTION STRAPS AND FASTENERS FREE OF CHARGE.  THE RECALL BEGAN ON NOVEMBER 12, 2007.  OWNERS MAY CONTACT DAIMLERCHRYSLER AT 1-800-853-1403.</t>
  </si>
  <si>
    <t xml:space="preserve">DAIMLERCHRYSLER RECALL NO. G34.CUSTOMERS MAY ALSO CONTACT THE NATIONAL HIGHWAY TRAFFIC SAFETY ADMINISTRATION'S VEHICLE SAFETY HOTLINE AT 1-888-327-4236 (TTY 1-800-424-9153), OR GO TO HTTP://WWW.SAFERCAR.GOV. </t>
  </si>
  <si>
    <t>07E090000</t>
  </si>
  <si>
    <t>86689B</t>
  </si>
  <si>
    <t xml:space="preserve">CERTAIN DORMAN PRODUCTS AUTOMOTIVE ELECTRICAL REPAIR KITS, P/N 86689B, MANUFACTURED BETWEEN JANUARY 2006 TO OCTOBER 2007, SOLD FOR USE ON ALL MAKES AND MODELS OF BOTH FOREIGN AND DOMESTIC MOTOR VEHICLES.  THESE KITS CONTAIN FUSES THAT FAIL TO MELT AT THE MAXIMUM ELECTRICAL CURRENT AND TIME LIMIT DESIGNATION.  </t>
  </si>
  <si>
    <t>IF THE METAL STRIP INSIDE THE FUSE FAILS TO MELT WHEN EXPOSED TO AN ELECTRICAL CURRENT GREATER THAN THE AMOUNT FOR WHICH THE FUSE IS RATED, THE CIRCUIT MAY BECOME OVERLOADED POTENTIALLY CAUSING A FIRE.</t>
  </si>
  <si>
    <t xml:space="preserve">DORMAN WILL PROVIDE REPLACEMENT KITS FREE OF CHARGE.  THE RECALL BEGAN ON OCTOBER 29, 2007.  OWNERS CAN CONTACT DORMAN AT 212-712-5222. </t>
  </si>
  <si>
    <t>07V502000</t>
  </si>
  <si>
    <t>PJ SALEEN MUSTANG</t>
  </si>
  <si>
    <t>TSB07-006</t>
  </si>
  <si>
    <t>ON CERTAIN PARNELLI JONES EDITION VEHICLES EQUIPPED WITH WATT'S LINK REAR SUSPENSIONS, THE WATT'S LINK HAS BEEN FOUND TO STRESS THE CHASSIS AND LINKAGE UNDER EXTREME USE TO THE POINT WHERE IT CAN FAIL.</t>
  </si>
  <si>
    <t>A FAILURE CAN RESULT IN THE VEHICLE BECOMING UNSTABLE, INCREASING THE RISK OF A CRASH.</t>
  </si>
  <si>
    <t>SALEEN WILL SUPPLY NEW UP-GRADED PARTS, INCLUDING COMPLETE INSTALLATION INSTRUCTIONS AND TECHNICAL SUPPORT.  SALEEN WILL COVER ALL LABOR COSTS.  THE UP-GRADE WILL BE COMPLETED BY AUTHORIZED FORD DEALERS.  THE RECALL BEGAN ON OCTOBER 4, 2007.  OWNERS MAY CONTACT SALEEN AT 1-800-888-8945.</t>
  </si>
  <si>
    <t>SALEEN RECALL NO. TSB07-006.CUSTOMERS MAY ALSO CONTACT THE NATIONAL HIGHWAY TRAFFIC SAFETY ADMINISTRATION'S VEHICLE SAFETY HOTLINE AT 1-888-327-4236 (TTY 1-800-424-9153), OR GO TO HTTP://WWW.SAFERCAR.GOV.</t>
  </si>
  <si>
    <t>13E012000</t>
  </si>
  <si>
    <t>DRIVE AXLE</t>
  </si>
  <si>
    <t>C-13AA</t>
  </si>
  <si>
    <t>Meritor, Inc. is recalling certain axle assemblies that were built with disc brakes using MGM J24 series air brake chambers.  In the affected axles, the brake chambers may leak pressure allowing the parking brake to drag when it is supposed to be released.  Brake dragging could lead to overheated brake components.</t>
  </si>
  <si>
    <t>Overheated brake components could result in a fire.</t>
  </si>
  <si>
    <t>Meritor will notify owners and will  inspect the affected brake chambers, and replace them as needed, free of charge.  The safety recall began on March 28, 2013.  Owners may contact Meritor at 1-866-668-7221.</t>
  </si>
  <si>
    <t>Meritor's campaign recall is C-13AA.Customers may contact the National Highway Traffic Safety Administration's Vehicle Safety Hotline at 1-888-327-4236 (TTY: 1-800-424-9153); or go to http://www.safercar.gov.</t>
  </si>
  <si>
    <t>13E013000</t>
  </si>
  <si>
    <t>ALL-IN-ONE</t>
  </si>
  <si>
    <t>PD 4560 POWER CONVERTER</t>
  </si>
  <si>
    <t>Progressive Dynamics, Inc.</t>
  </si>
  <si>
    <t>Progressive Dynamics, Inc. is recalling certain ALL-IN-ONE Power Converter Models PD 4560 and PD 4590 manufactured January 14, 2013, through February 8, 2013 with serial number prefixes of A 13014 through A 13039.  The affected power converters, used in recreational vehicles to convert A/C power, have internal components that may short circuit.</t>
  </si>
  <si>
    <t xml:space="preserve">A short circuit may lead to a vehicle fire.  </t>
  </si>
  <si>
    <t>Progressive Dynamics will notify purchasers and will supply and replace the affected internal components, free of charge.  The recall began on February 21, 2013.  Customers may contact Progressive Dynamics at 1-269-781-4241.</t>
  </si>
  <si>
    <t>Customers may contact the National Highway Traffic Safety Administration's Vehicle Safety Hotline at 1-888-327-4236 (TTY: 1-800-424-9153); or go to http://www.safercar.gov.</t>
  </si>
  <si>
    <t>PD 4590 POWER CONVERTER</t>
  </si>
  <si>
    <t>08V103000</t>
  </si>
  <si>
    <t>ELDORADO IS RECALLING 210 MY 2006-2007 AERO ELITE, AEROTECH, AEROLITE AND TRANSTECH BUSES EQUIPPED WITH BRAUN PLATFORM LIFTS FOR FAILING TO CONFORM TO THE REQUIREMENTS OF FEDERAL MOTOR VEHICLE SAFETY STANDARD NO. 404, 'PLATFORM LIFT INSTALLATIONS IN MOTOR VEHICLES.'  THE THRESHOLD WARNING SYSTEMS OF THE WHEELCHAIR LIFTS DO NOT CONFORM TO THE THRESHOLD WARNING SIGNAL.</t>
  </si>
  <si>
    <t xml:space="preserve">BRAUN WILL CORRECT THE WHEELCHAIR LIFT FREE OF CHARGE.  THE MANUFACTURER HAS NOT YET PROVIDED AN OWNER NOTIFICATION SCHEDULE.  OWNERS MAY CONTACT ELDORADO AT 1-937-596-6849 OR BRAUN CORPORATION AT 1-800-946-7513. </t>
  </si>
  <si>
    <t>08V110000</t>
  </si>
  <si>
    <t>SPRINTER IS RECALLING 34 MY 2007-2008 DODGE AND FREIGHTLINER SPRINTER 3500 CARGO VANS.  SOME OF THESE VANS MAY NOT HAVE HAD THE CORRECT BRAKE COMPONENTS INSTALLED.</t>
  </si>
  <si>
    <t>THIS COULD RESULT IN POOR BRAKING PERFORMANCE, INCREASING THE RISK OF A CRASH.</t>
  </si>
  <si>
    <t>DEALERS WILL INSTALL THE APPROPRIATE MASTER BRAKE CYLINDERS AND BRAKE FLUID RESERVOIRS.  THE RECALL BEGAN ON JUNE 30, 2008.   OWNERS MAY CONTACT SPRINTER AT 1-800-992-1997.</t>
  </si>
  <si>
    <t>SPRINTER RECALL NO. H10.CUSTOMERS MAY ALSO CONTACT THE NATIONAL HIGHWAY TRAFFIC SAFETY ADMINISTRATION'S VEHICLE SAFETY HOTLINE AT 1-888-327-4236 (TTY 1-800-424-9153), OR GO TO HTTP://WWW.SAFERCAR.GOV.</t>
  </si>
  <si>
    <t>08T006000</t>
  </si>
  <si>
    <t>TBC CORPORATION IS RECALLING 17,014 VARIOUS LOAD RANGE E TIRES, SIZE LT265/75R16, PRODUCED BETWEEN DECEMBER 2, 2007 AND FEBRUARY 2, 2008.  THESE TIRES FAIL TO CONFORM TO THE REQUIREMENTS OF FEDERAL MOTOR VEHICLE SAFETY STANDARD NO. 139, NEW PNEUMATIC RADIAL TIRES FOR LIGHT VEHICLES.  AFTER TESTING, A BULGE CAN OCCUR IN THE LOWER SIDEWALL ON THE WHITE SIDEWALL SIDE WHICH INDICATES THE EXISTENCE OF A SEPARATION BETWEEN TWO LOWER SIDEWALL COMPONENTS.</t>
  </si>
  <si>
    <t>TBC IS WORKING WITH COOPER TIRE TO NOTIFY OWNERS.  THE AFFECTED TIRES WILL BE REPLACED FREE OF CHARGE.  THE RECALL BEGAN ON MARCH 18, 2008.  OWNERS MAY CONTACT COOPER TIRE CUSTOMER RELATIONS TOLL-FREE AT 800-854-6288 OR TBC AT 1-901-363-8030.</t>
  </si>
  <si>
    <t>TBC'S RECALL NUMBER 150.CUSTOMERS MAY CONTACT THE NATIONAL HIGHWAY TRAFFIC SAFETY ADMINISTRATION'S VEHICLE SAFETY HOTLINE AT 1-888-327-4236 (TTY: 1-800-424-9153); OR GO TO HTTP://WWW.SAFERCAR.GOV.</t>
  </si>
  <si>
    <t>STAMPEDE RADIAL AT/S</t>
  </si>
  <si>
    <t>BIG O A/T BIGFOOT</t>
  </si>
  <si>
    <t>WILD COUNTRY RADIAL XTX SPORT</t>
  </si>
  <si>
    <t>WILD TRAC RADIAL LTR+II</t>
  </si>
  <si>
    <t>JET/TEL/TRI</t>
  </si>
  <si>
    <t>LARAMIE PERFORMER A/T</t>
  </si>
  <si>
    <t>08V134000</t>
  </si>
  <si>
    <t>DAIMLER BUSES OF NORTH CAROLINA (DBNC) IS RECALLING 334 MY 2005-2006 SPRINTER 2500 AND MY 2003, 2005-2007 SPRINTER 3500 BUSES EQUIPPED WITH RICON PLATFORM STYLE WHEELCHAIR LIFTS.  THESE BUSES FAIL TO COMPLY WITH THE REQUIREMENTS OF FEDERAL MOTOR VEHICLE SAFETY STANDARD NO. 404, "PLATFORM LIFT INSTALLATION IN MOTOR VEHICLES."  THE THRESHOLD WARNING SYSTEM MAY NOT DETECT THE PRESENCE OF A WHEELCHAIR OR MOBILITY AID USER IN A CERTAIN SPOT WITHIN THE DEFINED THRESHOLD AREA.</t>
  </si>
  <si>
    <t xml:space="preserve">DBNC IS WORKING WITH RICON TO CORRECT THE WHEELCHAIR LIFTS FREE OF CHARGE  (PLEASE SEE 07E095).  OWNERS MAY CONTACT RICON AT 1-818-267-3000 OR DBNC AT 1-905-403-7807. </t>
  </si>
  <si>
    <t>07E052000</t>
  </si>
  <si>
    <t>MAGURA</t>
  </si>
  <si>
    <t>MAGURA USA CORPORATION</t>
  </si>
  <si>
    <t>CERTAIN MAGURA 190 RADIAL BRAKE MASTER CYLINDERS, P/NOS. 0120429, 0120431, 0120432, 0120436, 0120438, AND 0120439, SOLD FOR USE AS AFTERMARKET EQUIPMENT FOR MOTORCYCLES.  DUE TO AN INCORRECT MANUFACTURING PROCESS, DEFECTS ON THE BASIC MATERIAL MAY LEAD TO CRACKS IN THE BRAKE MASTER CYLINDER POSSIBLY LEADING TO TOTAL FAILURE OF THE BRAKE SYSTEM.</t>
  </si>
  <si>
    <t>FAILURE OF THE BRAKE SYSTEM COULD LEAD TO A CRASH, POSSIBLY RESULTING IN SERIOUS INJURY OR DEATH.</t>
  </si>
  <si>
    <t>MAGURA WILL NOTIFY OWNERS AND REPLACE THE BRAKE MASTER CYLINDER FREE OF CHARGE.  THE RECALL BEGAN ON JUNE 22, 2007.  OWNERS CAN CONTACT MAGURA USA AT 800-448-3876.</t>
  </si>
  <si>
    <t>07V312000</t>
  </si>
  <si>
    <t>FL-506</t>
  </si>
  <si>
    <t xml:space="preserve">ON CERTAIN MOTOR HOMES BUILT WITH CUMMINS  ISL CM850 DIESEL ENGINES, THE CONNECTING ROD CONTAINS A MACHINING DEFECT IN THE WRIST PIN BUSHING OF THE ROD THAT COULD CAUSE A SEIZURE OF THE   PISTON PIN.   </t>
  </si>
  <si>
    <t xml:space="preserve">IF ALLOWED TO PROGRESS, THIS CAN LEAD TO ENGINE FAILURE WITH THE POSSIBILITY OF THE ROD RUPTURING THE LOCK CAVITY, OIL AND DEBRIS ON THE ROADWAY AND VEHICLE CRASH. </t>
  </si>
  <si>
    <t>FREIGHTLINER IS WORKING WITH CUMMINS TO RECALIBRATE THE ENGINE CONTROL MODULE AND ENHANCE THE ENGINE PROTECTION SYSTEM ENABLING IT TO PROVIDE EARLY DETECTION OF THE FAILURE MODE AND AVOID MORE SERIOUS ENGINE DAMAGE AND RESULTANT SAFETY HAZARD.  CUMMINS WILL ALSO INSTALL A NEW VALVE COVER WITH A CRANKCASE PRESSURE SENSOR FREE OF CHARGE (PLEASE SEE 07E033).  OWNERS MAY CONTACT CUMMINS AT 800-343-7357 OR FREIGHTLINER AT 1-800-547-0712.</t>
  </si>
  <si>
    <t xml:space="preserve">FREIGHTLINER RECALL NO. FL-506.CUSTOMERS MAY ALSO CONTACT THE NATIONAL HIGHWAY TRAFFIC SAFETY ADMINISTRATION'S VEHICLE SAFETY HOTLINE AT 1-888-327-4236 (TTY 1-800-424-9153), OR GO TO HTTP://WWW.SAFERCAR.GOV. </t>
  </si>
  <si>
    <t>07V317000</t>
  </si>
  <si>
    <t xml:space="preserve">ON CERTAIN MOTOR HOMES EQUIPPED WITH   ATWOOD SEALED BURNER RANGES, THE RANGE AND SLIDE-IN BURNER TUBES LEADING FROM THE GAS MANIFOLD TO THE BURNER HEADS HAD A   DEPRESSION OR 'KINK' IN THE EXTERIOR BEND RESTRICTING PROPER AIRFLOW AND GAS MIXTURE. </t>
  </si>
  <si>
    <t>FOUR WINDS IS WORKING WITH ATWOOD TO HAVE THE TUBES REPLACED ON THESE RANGES,  THE MANUFACTURER HAS NOT YET PROVIDED AN   OWNER NOTIFICATION SCHEDULE FOR THIS CAMPAIGN.  OWNERS MAY CONTACT  ATWOOD AT 1-800-348-7418 OR FOUR WINDS AT 1-574-266-1111.</t>
  </si>
  <si>
    <t>07V505000</t>
  </si>
  <si>
    <t>ON CERTAIN SHUTTLE BUSES, THE AXLE SIDE LATERAL CONTROL ROD BRACKET OF THE SUSPENSION HAS CRACKED IN SOME CASES.</t>
  </si>
  <si>
    <t>THE CRACK COULD RESULT IN A FAILURE OF THE BRACKET RESULTING IN LOSS OF VEHICLE CONTROL WHICH COULD RESULT IN A CRASH.</t>
  </si>
  <si>
    <t>GOSHEN IS WORKING WITH LINK TO REPAIR THE SUSPENSIONS IF FOUND TO BE DEFECTIVE.  THE MANUFACTURER HAS NOT YET PROVIDED AN OWNER NOTIFICATION SCHEDULE FOR THIS CAMPAIGN.  OWNERS MAY CONTACT LINK AT 1-800-222-6283 OR GOSHEN AT 1-574-970-6300.</t>
  </si>
  <si>
    <t>07V515000</t>
  </si>
  <si>
    <t>GS500</t>
  </si>
  <si>
    <t>2099 &amp; 2A01</t>
  </si>
  <si>
    <t>THE REAR REFLEX REFLECTOR ON AFFECTED GS500 MOTORCYCLES AND THE REAR AND SIDE REFLEX REFLECTORS ON AFFECTED GZ250 MOTORCYCLES FAIL TO CONFORM TO THE REQUIREMENTS OF FEDERAL MOTOR VEHICLE SAFETY STANDARD NO. 108, 'LAMPS, REFLECTIVE DEVICES, AND ASSOCIATED EQUIPMENT.'  THE REFLEX REFLECTORS HAVE A REFLECTED LIGHT OUTPUT AT SOME MEASUREMENT ANGLES THAT IS LESS THAN THE MINIMUM OUTPUT REQUIRED BY THE STANDARD.</t>
  </si>
  <si>
    <t>IT IS POSSIBLE THAT THIS COULD CONTRIBUTE TO A MOTORIST'S NOT NOTICING THE MOTORCYCLE IN DARKNESS, WHICH MAY CONTRIBUTE TO A CRASH.</t>
  </si>
  <si>
    <t>DEALERS WILL REPLACE THE NON-COMPLYING REFLEX REFLECTORS WITH COMPLYING REFLECTORS.  THE RECALL BEGAN ON NOVEMBER 16, 2007.  OWNERS MAY CONTACT SUZUKI AT 1-800-255-2550.</t>
  </si>
  <si>
    <t>SUZUKI RECALL NOS. 2099 (GS500) AND 2A01 (GZ250).CUSTOMERS MAY ALSO CONTACT THE NATIONAL HIGHWAY TRAFFIC SAFETY ADMINISTRATION'S VEHICLE SAFETY HOTLINE AT 1-888-327-4236 (TTY 1-800-424-9153), OR GO TO HTTP://WWW.SAFERCAR.GOV.</t>
  </si>
  <si>
    <t>GZ250</t>
  </si>
  <si>
    <t>07V329000</t>
  </si>
  <si>
    <t>07-085</t>
  </si>
  <si>
    <t xml:space="preserve">ON CERTAIN FIFTH WHEEL RECREATIONAL TRAILERS, EXCESS PAINT MAY CAUSE THE LUG NUTS TO LOSE TORQUE OVER TIME AND COULD ULTIMATELY CAUSE WHEEL SEPARATION IF THE TORQUE IS NOT MAINTAINED.  </t>
  </si>
  <si>
    <t>WHEEL SEPARATION COULD RESULT IN POOR VEHICLE HANDLING INCREASING THE RISK OF PROPERTY DAMAGE AND A VEHICLE CRASH.</t>
  </si>
  <si>
    <t>DEALERS WILL REMOVE THE WHEELS, REMOVE THE PAINT FROM THE HUB FACE WHEEL MOUNTING SURFACE AND THEN REINSTALL AND TORQUE THE WHEELS TO THE PROPER SPECIFICATION FREE OF CHARGE.  THE RECALL BEGAN ON JUNE 21, 2007.  OWNERS MAY CONTACT KEYSTONE RV AT 1-866-425-4369.</t>
  </si>
  <si>
    <t xml:space="preserve">KEYSTONE RV RECALL NO. 07-085.CUSTOMERS MAY ALSO CONTACT THE NATIONAL HIGHWAY TRAFFIC SAFETY ADMINISTRATION'S VEHICLE SAFETY HOTLINE AT 1-888-327-4236 (TTY 1-800-424-9153), OR GO TO HTTP://WWW.SAFERCAR.GOV. </t>
  </si>
  <si>
    <t>07E099000</t>
  </si>
  <si>
    <t>WINCH</t>
  </si>
  <si>
    <t>CERTAIN KINEDYNE WINCHES, P/N 10203B, WERE SOLD TO BE INSTALLED AS ORIGINAL EQUIPMENT ON TRAILERS.  THESE PARTICULAR WINCHES HAVE A SMALLER, LESS WEIGHTED PAWL THAN OTHER SIMILAR WINCH DESIGNS, WHICH USE A LARGER PAWL.</t>
  </si>
  <si>
    <t>THE PAWL WORKS ON A GRAVITY BASED DESIGN WHICH PROVIDES THE FORCE REQUIRED TO ENGAGE THE PAWL TOOTH INTO THE SPROCKET.  DURING THE WINCH TENSIONING OPERATION THE PAWL MAY NOT ALWAYS PROPERLY LOCK THE WINCH BY POSITIVELY ENGAGING INTO THE SPROCKET, THUS EXPOSING THE OPERATOR TO POTENTIAL DANGER FROM THE WINCH BAR SPRING BACK.</t>
  </si>
  <si>
    <t>EACH VEHICLE MANUFACTURER WILL FILE A DEFECT REPORT AND REMEDY PLAN FOR THEIR VEHICLES WHICH INCLUDED THESE WINCHES AS ORIGINAL EQUIPMENT.  VEHICLES WILL BE REPAIRED AT NO COST TO THE OWNER.  THE RECALL IS EXPECTED TO BEGIN DURING NOVEMBER/DECEMBER 2007.  OWNERS CAN CONTACT EITHER THEIR VEHICLE MANUFACTURER OR KINEDYNE AT 908-231-1800.</t>
  </si>
  <si>
    <t>07V543000</t>
  </si>
  <si>
    <t>F550 CLASSIC TRAVELER</t>
  </si>
  <si>
    <t>ON CERTAIN PICKUP TRUCKS  EQUIPPED WITH REYCO GRANNING MODEL 345P AIR RIDE SUSPENSIONS, THE BRACKET SUPPORTING THE HORIZONTAL TRACK ROD AT THE FRAME ATTACHMENT CAN BECOME LOOSE AND EVENTUALLY CRACK AND BREAK.</t>
  </si>
  <si>
    <t>THIS CONDITION COULD CAUSE THE TRACK ROD TO BE INEFFECTIVE IN  MAINTAINING LATERAL CONTROL BETWEEN THE AXLE AND FRAME RESULTING IN VEHICLE HANDLING PROBLEMS INCREASING THE RISK OF A CRASH.</t>
  </si>
  <si>
    <t xml:space="preserve">DEALERS WILL INSPECT THE BRACKET AND NUT/BOLT HARDWARE.  IF THE BOLTS ARE LOOSE OR THE BRACKET HAS CRACKED, THE BOLTS, NUTS, AND BRACKETS WILL BE REPLACED.  IF THE BOLTS ARE INSTALLED CORRECTLY AND ARE TIGHT, THEY WILL BE REMOVED AND REPLACED WITH  NEW BOLTS AND LOCKTITE.  THE RECALL BEGAN ON FEBRUARY 22, 2008.  OWNERS MAY CONTACT FONTAINE AT 1-704-409-1605.  THIS RECALL HAS NO RELATION TO ANY ORIGINAL EQUIPMENT INSTALLED ON FORD F450 AND F550 PICKUP TRUCKS MANUFACTURED BY FORD MOTOR COMPANY.  </t>
  </si>
  <si>
    <t>F450 CLASSIC TRAVELER</t>
  </si>
  <si>
    <t>07V319000</t>
  </si>
  <si>
    <t>163</t>
  </si>
  <si>
    <t xml:space="preserve">ON CERTAIN PASSENGER VEHICLES EQUIPPED WITH AUTOMATIC TRANSMISSIONS, A DEFECT IN THE ANTILOCK BRAKE/ANTI-SKID SYSTEM (ABS/ASR) ELECTRONIC CONTROL UNIT (ECU) SOFTWARE MAY PREVENT THE SYSTEM FROM FUNCTIONING PROPERLY.   A LOSS OF FUNCTION MAY RESULT IN A LOSS OF CERTAIN ENHANCED STABILITY AND BRAKING CONTROL DURING SOME HIGH SPEED MANEUVERS AND HIGH SPEED BRAKING. </t>
  </si>
  <si>
    <t>THIS COULD LEAD TO A LOSS OF VEHICLE CONTROL INCREASING THE RISK OF A CRASH.</t>
  </si>
  <si>
    <t>THE ABS/ASR ELECTRONIC CONTROL UNIT WILL BE REPLACED FREE OF CHARGE.  THE RECALL BEGAN ON JULY 27, 2007.  Owners may contact Maserati customer service at 1-877-696-2737.</t>
  </si>
  <si>
    <t xml:space="preserve">MASERATI RECALL NO. 163.CUSTOMERS MAY ALSO CONTACT THE NATIONAL HIGHWAY TRAFFIC SAFETY ADMINISTRATION'S VEHICLE SAFETY HOTLINE AT 1-888-327-4236 (TTY 1-800-424-9153), OR GO TO HTTP://WWW.SAFERCAR.GOV. </t>
  </si>
  <si>
    <t>08E020000</t>
  </si>
  <si>
    <t>POLYMER PROCESS DEVELOPMENT, LLC</t>
  </si>
  <si>
    <t>POLYMER PROCESS DEVELOPMENT IS RECALLING 931 UNITS OF BACK GLASS, P/NO. FB20415ZPY, SOLD AS REPLACEMENT EQUIPMENT FOR USE ON 1999-2004 LEXUS RX300 VEHICLES.  THE GLASS FAILS TO CONFORM TO THE AUTOMOTIVE GLAZING MATERIAL REQUIREMENTS OF FEDERAL MOTOR VEHICLE SAFETY STANDARD NO. 205, GLAZING MATERIALS.</t>
  </si>
  <si>
    <t>THE PURPOSE OF THIS STANDARD IS TO REDUCE INJURIES RESULTING FROM IMPACT TO GLAZING SURFACES.</t>
  </si>
  <si>
    <t>POLYMER WILL NOTIFY OWNERS AND REPLACE THE AFFECTED GLASS FREE OF CHARGE.  THE RECALL BEGAN ON APRIL 18, 2008.  OWNERS MAY CONTACT POLYMER TOLL-FREE AT 800-510-9879.</t>
  </si>
  <si>
    <t>THIS RECALL ONLY PERTAINS TO POLYMER AFTERMARKET REPLACEMENT BACK GLASS AND HAS NO RELATION TO ANY ORIGINAL EQUIPMENT INSTALLED ON VEHICLES MANUFACTURED BY TOYOTA.CUSTOMERS MAY CONTACT THE NATIONAL HIGHWAY TRAFFIC SAFETY ADMINISTRATION'S VEHICLE SAFETY HOTLINE AT 1-888-327-4236 (TTY: 1-800-424-9153); OR GO TO HTTP://WWW.SAFERCAR.GOV.</t>
  </si>
  <si>
    <t>POLYMER</t>
  </si>
  <si>
    <t>DOT 430 AS-2 M540</t>
  </si>
  <si>
    <t>DOT 628 AS-2 M540</t>
  </si>
  <si>
    <t>08V113000</t>
  </si>
  <si>
    <t>FL-526</t>
  </si>
  <si>
    <t>DAIMLER TRUCKS IS RECALLING 62,000 MY 2005-2007 FREIGHTLINER BUSINESS CLASS, CENTURY CLASS, COLUMBIA, CORONADO, FLD, CLASSIC, STERLING A-LINE, L-LINE, AND WESTERN STAR 4900 TRUCKS.  A FRACTURED FUEL LINE COULD LEAK DIESEL FUEL.</t>
  </si>
  <si>
    <t>IF A LEAK CONTINUES UNDETECTED UNDER CERTAIN CONDITIONS, FUEL MAY IGNITE AT A HOT ENGINE SURFACE AND/OR FUEL MAY BE SPILLED ON THE ROAD SURFACE.</t>
  </si>
  <si>
    <t>HIGH PRESSURE FUEL LINES AND TRANSFER TUBES WILL BE INSPECTED AND REPLACED FREE OF CHARGED.  THE RECALL BEGAN ON JULY 9,   2008.  OWNERS MAY CONTACT DAIMLER TRUCKS AT 1-800-547-0712.</t>
  </si>
  <si>
    <t>DAIMLER TRUCK RECALL NO. FL-526.CUSTOMERS MAY ALSO CONTACT THE NATIONAL HIGHWAY TRAFFIC SAFETY ADMINISTRATION'S VEHICLE SAFETY HOTLINE AT 1-888-327-4236 (TTY 1-800-424-9153), OR GO TO HTTP://WWW.SAFERCAR.GOV.</t>
  </si>
  <si>
    <t>08V114000</t>
  </si>
  <si>
    <t>VN900B6FL</t>
  </si>
  <si>
    <t>MC 08-05</t>
  </si>
  <si>
    <t>KAWASAKI IS RECALLING 31,789 VULCAN 900 CLASSIC, CUSTOM AND CLASSIC LT MODELS, MY 2006 VN900B6F, VN900B6FL, VN900D6F, VN900D6FL, MY 2007 VN900B7F, VN900B7FL, VN900C7F, VN900C7FL, VN900D7F, VN900D7FL, MY 2008 VN900B8F, VN900B8FL, VN900C8F, VN900D8F AND VN900D8FL MOTORCYCLES.  THE FUEL HOSE MAY NOT BE PROPERLY CONNECTED TO THE FUEL INJECTOR DELIVERY PIPE.</t>
  </si>
  <si>
    <t>CONTINUED USE OF THE MOTORCYCLE CAN RESULT IN THE FUEL HOSE COMING OFF, CREASING THE POSSIBILITY OF A FUEL LEAK WHICH COULD RESULT IN A FIRE OR EXPLOSION.</t>
  </si>
  <si>
    <t>DEALERS WILL INSPECT THE FUEL HOSE CONNECTION AT THE FUEL INJECTOR AND FUEL PUMP AND WILL REPLACE THE FUEL HOSE IF THE JOINT LOCK IS FOUND TO BE DAMAGED.  THE RECALL BEGAN ON MARCH 17, 2008.  OWNERS MAY CONTACT KAWASAKI AT 1-866-802-9381.</t>
  </si>
  <si>
    <t>KAWASAKI RECALL NO. MC 08-05.CUSTOMERS MAY ALSO CONTACT THE NATIONAL HIGHWAY TRAFFIC SAFETY ADMINISTRATION'S VEHICLE SAFETY HOTLINE AT 1-888-327-4236 (TTY 1-800-424-9153), OR GO TO HTTP://WWW.SAFERCAR.GOV.</t>
  </si>
  <si>
    <t>VN900D6FL</t>
  </si>
  <si>
    <t>VN900B6F</t>
  </si>
  <si>
    <t>VN900C7F</t>
  </si>
  <si>
    <t>VN900D7F</t>
  </si>
  <si>
    <t>VN900B7F</t>
  </si>
  <si>
    <t>VN900D6F</t>
  </si>
  <si>
    <t>VN900B7FL</t>
  </si>
  <si>
    <t>VN900C7FL</t>
  </si>
  <si>
    <t>VN900D7FL</t>
  </si>
  <si>
    <t>VN900D8FL</t>
  </si>
  <si>
    <t>VN900B8FL</t>
  </si>
  <si>
    <t>VN900B8F</t>
  </si>
  <si>
    <t>07V303000</t>
  </si>
  <si>
    <t>VRSCR</t>
  </si>
  <si>
    <t>0132</t>
  </si>
  <si>
    <t>CERTAIN MOTORCYCLES WERE BUILT WITH A CONDITION WHEREBY THE PANT LEG OF SOME RIDERS CAN HAVE DIRECT CONTACT WITH  THE   EXHAUST PIPE.</t>
  </si>
  <si>
    <t xml:space="preserve">THIS CONDITION COULD CAUSE THE PANT LEG TO CHAR OR BURN, WHICH COULD LEAD TO THE POSSIBILITY OF INJURY TO THE RIDER.  </t>
  </si>
  <si>
    <t xml:space="preserve">DEALERS WILL ADD A NEW HEAT SHIELD, P/N 66820-06, WHICH PROVIDES ADDITIONAL COVERAGE OF THE EXHAUST PIPE.  THE RECALL BEGAN ON JULY 12, 2007.  OWNERS MAY CONTACT HARLEY DAVIDSON AT 1-414-343-4056. </t>
  </si>
  <si>
    <t xml:space="preserve">HARLEY DAVIDSON RECALL NO. 0132.CUSTOMERS MAY ALSO CONTACT THE NATIONAL HIGHWAY TRAFFIC SAFETY ADMINISTRATION'S VEHICLE SAFETY HOTLINE AT 1-888-327-4236 (TTY 1-800-424-9153), OR GO TO HTTP://WWW.SAFERCAR.GOV. </t>
  </si>
  <si>
    <t>07E058000</t>
  </si>
  <si>
    <t>223-000001-01</t>
  </si>
  <si>
    <t>CERTAIN BIG DOG AFTERMARKET SISSY BAR ASSEMBLIES SOLD AS AN ACCESSORY PART FOR THE MOTORCYCLES LISTED ABOVE.  THE SISSY BAR ASSEMBLIES MAY BE UNDERSIZED, ALLOWING EXCESSIVE MOVEMENT OF THE SISSY BAR.  OVER TIME, THIS COULD CAUSE THE BOLTS THAT RETAIN THE SISSY BAR TO BREAK ALLOWING THE SISSY BAR TO DETACH FROM THE MOTORCYCLE.</t>
  </si>
  <si>
    <t>BIG DOG WILL NOTIFY OWNERS AND REPLACE THE AFFECTED SISSY BARS FREE OF CHARGE.  THE RECALL IS EXPECTED TO BEGIN ON OR ABOUT AUGUST 24, 2007.  OWNERS CAN CONTACT BIG DOG MOTORCYCLES CUSTOMER SERVICE DEPARTMENT COLLECT AT 316-267-9121.</t>
  </si>
  <si>
    <t>223-000001-00</t>
  </si>
  <si>
    <t>223-000002-01</t>
  </si>
  <si>
    <t>223-000002-00</t>
  </si>
  <si>
    <t>223-000007-01</t>
  </si>
  <si>
    <t>223-000008-01</t>
  </si>
  <si>
    <t>07V513000</t>
  </si>
  <si>
    <t>A-0704</t>
  </si>
  <si>
    <t>CERTAIN TRUCKS FAIL TO COMPLY WITH REQUIREMENTS OF PART 568, 'VEHICLES MANUFACTURED IN TWO OR MORE STAGES, ALL INCOMPLETE, INTERMEDIATE AND FINAL-STAGE MANUFACTURERS OF VEHICLES MANUFACTURED IN TWO OR MORE STAGES.'  THE GROSS VEHICLE WEIGHT RATING (GVWR) LABEL, AS APPLIED, MAY NOT BE ACCURATE.  THE GVWR LABEL MAY INDICATE THAT THE VEHICLE'S LOAD CAPACITY IS HIGHER THAN THE DESIGNED WEIGHT RATING.</t>
  </si>
  <si>
    <t>DUE TO THE ERROR IN GVWR LABELING, IT IS POSSIBLE THAT A VEHICLE COULD BE OVERLOADED WITHOUT THE VEHICLE OPERATOR'S KNOWLEDGE.  A VEHICLE IN AN OVERLOADED CONDITION MAY BE SUSCEPTIBLE TO COMPONENT FAILURE THAT MAY RESULT IN LOSS OF VEHICLE CONTROL, INCREASING THE RISK OF A CRASH.</t>
  </si>
  <si>
    <t>AUTOCAR WILL SEND A LETTER WHICH DESCRIBES THE DISCREPANCY IN GVWR LABELING, AND WILL INCLUDE A COMPLETE SET OF REVISED GVWR LABELS INCLUDING A REVISED INCOMPLETE VEHICLE DOCUMENT LABEL ALONG WITH INSTRUCTIONS FOR APPLICATION OF THE LABELS.    THE RECALL BEGAN ON DECEMBER 7, 2007.  OWNERS MAY CONTACT AUTOCAR AT 1-765-489-5499.</t>
  </si>
  <si>
    <t>AUTOCAR RECALL NO. A-0704.CUSTOMERS MAY ALSO CONTACT THE NATIONAL HIGHWAY TRAFFIC SAFETY ADMINISTRATION'S VEHICLE SAFETY HOTLINE AT 1-888-327-4236 (TTY 1-800-424-9153), OR GO TO HTTP://WWW.SAFERCAR.GOV.</t>
  </si>
  <si>
    <t>07V539000</t>
  </si>
  <si>
    <t>FREELANDER 3130</t>
  </si>
  <si>
    <t xml:space="preserve">ON CERTAIN CLASS C MINI-MOTOR HOMES, THE 12 VOLT SLIDEROOM WIRE CONNECTION TO THE CHASSIS IGNITION SYSTEM MAY BE WIRED INCORRECTLY CAUSING THE BRAKE ON THE SLIDEROOM MOTOR TO DISENGAGE WHEN THE IGNITION IS IN THE 'ON' OR 'RUN' POSITION.  THIS COULD CAUSE THE SLIDEROOM TO 'RELAX' AND POSSIBLY MOVE TO THE OUT POSITION WHILE IN TRANSIT IF THE TRAVEL LOCKS PROVIDED WITH THE VEHICLE ARE NOT INSTALLED AS RECOMMENDED.  </t>
  </si>
  <si>
    <t>SHOULD THE SLIDEROOM EXTEND WHILE THE VEHICLE IS IN MOTION, A CRASH COULD OCCUR.</t>
  </si>
  <si>
    <t>DEALERS WILL PROPERLY WIRE THE SLIDEROOM MOTOR BRAKE ACTIVATION SYSTEM FREE OF CHARGE.  THE RECALL BEGAN ON DECEMBER 20, 2007.  OWNERS MAY CONTACT COACHMEN AT 1-800-453-6064.</t>
  </si>
  <si>
    <t>MAVERICK 313</t>
  </si>
  <si>
    <t>FREEDOM EXPRESS 31</t>
  </si>
  <si>
    <t>07V354000</t>
  </si>
  <si>
    <t xml:space="preserve">ON CERTAIN MOTOR HOMES BUILT ON SPARTAN MM CHASSIS WITH CUMMINS  ISL CM850 DIESEL ENGINES, THE CONNECTING ROD CONTAINS A MACHINING DEFECT IN THE WRIST PIN BUSHING OF THE ROD THAT COULD CAUSE A SEIZURE OF THE PISTON PIN.   </t>
  </si>
  <si>
    <t xml:space="preserve">IF ALLOWED TO PROGRESS, THIS CAN LEAD TO ENGINE FAILURE WITH THE POSSIBILITY OF THE ROD RUPTURING THE LOCK CAVITY, SPILLING OIL AND DEBRIS ONTO THE ROADWAY INCREASING THE RISK OF A VEHICLE CRASH. </t>
  </si>
  <si>
    <t>NEWMAR IS WORKING WITH SPARTAN AND CUMMINS TO RECALIBRATE THE ENGINE CONTROL MODULE AND ENHANCE THE ENGINE PROTECTION SYSTEM ENABLING IT TO PROVIDE EARLY DETECTION OF THE FAILURE MODE AND AVOID MORE SERIOUS ENGINE DAMAGE AND RESULTANT SAFETY HAZARD.  CUMMINS WILL ALSO INSTALL A NEW VALVE COVER WITH A CRANKCASE PRESSURE SENSOR FREE OF CHARGE (PLEASE SEE 07E033).  OWNERS MAY CONTACT CUMMINS AT 1-800-343-7357 , SPARTAN AT 517-543-6400, OR NEWMAR AT 1-574-773-7791.</t>
  </si>
  <si>
    <t xml:space="preserve">NEWMAR RECALL NO. SPEC 07008.CUSTOMERS MAY ALSO CONTACT THE NATIONAL HIGHWAY TRAFFIC SAFETY ADMINISTRATION'S VEHICLE SAFETY HOTLINE AT 1-888-327-4236 (TTY 1-800-424-9153), OR GO TO HTTP://WWW.SAFERCAR.GOV. </t>
  </si>
  <si>
    <t>07E057000</t>
  </si>
  <si>
    <t>WATSON &amp; CHALIN</t>
  </si>
  <si>
    <t>SL-0890</t>
  </si>
  <si>
    <t>WATSON &amp; CHALIN MANUFACTURING, INC.</t>
  </si>
  <si>
    <t>Watson &amp; Chalin Manufacturing, Inc.</t>
  </si>
  <si>
    <t>CERTAIN WATSON &amp; CHALIN MANUFACTURING ALUMILITE AUXILIARY LIFT AXLES, MODELS SL-1190 AND SL-0890, MANUFACTURED FROM MAY 10, 2005, TO JANUARY 31, 2006, SOLD FOR USE AS AFTERMARKET EQUIPMENT FOR USE ON CERTAIN TRUCKS AND TRAILERS.  THE LOWER CAST ARMS COULD FRACTURE WHICH COULD AFFECT THE SUSPENSIONS ABILITY TO LIFT THE AXLE WHEN IT'S NOT NEEDED.</t>
  </si>
  <si>
    <t>WATSON &amp; CHALIN WILL NOTIFY OWNERS AND PROVIDE REPAIR KITS ALONG WITH REPAIR INSTRUCTIONS.   THE RECALL BEGAN ON SEPTEMBER 20, 2007.  OWNERS CAN CONTACT WATSON &amp; CHALIN MANUFACTURING AT 1-800-445-0736.</t>
  </si>
  <si>
    <t>SL-1190</t>
  </si>
  <si>
    <t>07V348000</t>
  </si>
  <si>
    <t xml:space="preserve">ON CERTAIN  FUNERAL COACHES (MARKETED UNDER THE BRAND NAMES OF SUPERIOR, SAYERS AND SCOVILLE, EUREKA, AND MILLER-METEOR), THE FUEL FILLER NECK ASSEMBLY COULD LEAK FUEL.  </t>
  </si>
  <si>
    <t>THIS COULD RESULT IN FUEL LEAKAGE WHILE REFUELING AND INADEQUATE PROTECTION FROM FUEL SPILLAGE WHEN DRIVING.   FUEL LEAKAGE, IN THE PRESENCE OF AN IGNITION SOURCE, COULD RESULT IN A FIRE.</t>
  </si>
  <si>
    <t>DEALERS WILL CHANGE THE FUEL FILLER HOSE OR ASSEMBLY FREE OF CHARGE. THE RECALL BEGAN ON AUGUST 7, 2007.  OWNERS MAY CONTACT ACCUBILT AT 1-800-324-7895.</t>
  </si>
  <si>
    <t>07V350000</t>
  </si>
  <si>
    <t>RACKANDROLL</t>
  </si>
  <si>
    <t>KOCH PERFORMANCE GROUP, LLC</t>
  </si>
  <si>
    <t>ON CERTAIN SPORT UTILITY TRAILERS, THE CENTER RAIL CAN DEVELOP A HAIRLINE FRACTURE IF OVERLOADED.</t>
  </si>
  <si>
    <t>IF NOT DETECTED THIS COULD CAUSE THE CENTER  RAIL TO BREAK INCREASING THE RISK OF A CRASH.</t>
  </si>
  <si>
    <t>DEALERS WILL INSTALL A STEEL OR ALUMINUM INSERT INSIDE THE CENTER RAIL, INSTALL A RETRO KIT UPGRADE, OR INSERT AN OUTER BRACE.  THIS WILL INCREASE THE STRENGTH OF THE CENTER RAIL.  THE RECALL BEGAN ON OCTOBER 25, 2007.  OWNERS  MAY CONTACT KOCH AT 1-805-441-9300.</t>
  </si>
  <si>
    <t>07V366000</t>
  </si>
  <si>
    <t>MP3 250 RL</t>
  </si>
  <si>
    <t>ON CERTAIN MOTOR SCOOTERS, THE HEAD OF THE ENGINE ATTACHMENT BOLT (P/N 597080) MAY BREAK.</t>
  </si>
  <si>
    <t>IF THE BOLT WERE TO BREAK, THE ENGINE COULD BECOME LOOSE AND DETACH ITSELF FROM THE VEHICLE FRAME, INCREASING THE RISK OF A CRASH.</t>
  </si>
  <si>
    <t>THE ENGINE ATTACHMENT BOLTS (VD 10.9) WILL BE REPLACED.  ALL VEHICLES ARE STILL IN TRANSIT TO THE UNITED STATES.  NONE OF THESE VEHICLES HAVE BEEN DISTRIBUTED TO DEALERS OR SOLD TO CUSTOMERS.</t>
  </si>
  <si>
    <t>07V295000</t>
  </si>
  <si>
    <t>4607F</t>
  </si>
  <si>
    <t xml:space="preserve">ON CERTAIN PASSENGER VEHICLES, THE NO. 4 LEFT SIDE ENGINE MOUNT BOLT MAY LOOSEN IF A SUDDEN RAPID ACCELERATION IS REPEATEDLY PERFORMED.  </t>
  </si>
  <si>
    <t xml:space="preserve">IF THE VEHICLE IS CONTINUOUSLY DRIVEN UNDER SUCH CONDITION, THE NO. 4 ENGINE MOUNT BOLT MAY LOOSEN AND PULL OUT OR BREAK, ALLOWING THE TRANSMISSION TO BE OUT OF POSITION.  IN EXTREME CASES, THE DRIVE SHAFT MAY BECOME DETACHED.  IF THIS OCCURS THE VEHICLE WILL LOSE POWER AND WILL COME TO A STOP, INCREASING THE RISK OF A CRASH. </t>
  </si>
  <si>
    <t>DEALERS WILL INSPECT AND REPLACE THE NO. 4 ENGINE MOUNT BOLT WITH A MODIFIED ONE, AND, IF NECESSARY, REPLACE THE NO. 4 ENGINE MOUNT RUBBER AND BRACKET WITH NEW ONES FREE OF CHARGE.  THE RECALLBEGAN ON JULY 13, 2007.  OWNERS MAY CONTACT MAZDA AT 800-222-5500 .</t>
  </si>
  <si>
    <t>MAZDA RECALL NO. 4607F.CUSTOMERS MAY ALSO CONTACT THE NATIONAL HIGHWAY TRAFFIC SAFETY ADMINISTRATION'S VEHICLE SAFETY HOTLINE AT 1-888-327-4236 (TTY 1-800-424-9153), OR GO TO HTTP://WWW.SAFERCAR.GOV.</t>
  </si>
  <si>
    <t>08V112000</t>
  </si>
  <si>
    <t>YARD TRACTOR</t>
  </si>
  <si>
    <t>CAPACITY IS RECALLING MY 2008 YARD TRACTORS EQUIPPED WITH BENDIX MV-3 DASH CONTROL VALVES.  THE MOLDED VALVE BODY HAS AN INCORRECT CORE PIN IN THE INJECTION MOLD CAUSING THE VALVE BODY TO BE OVERSIZED IN THE DOUBLE CHECK VALVE AREA.  THIS CONDITION CAN ALLOW THE RUBBER DOUBLE CHECK VALVE TO BECOME LODGED IN THE BODY OPENING UNDER CERTAIN CIRCUMSTANCES.</t>
  </si>
  <si>
    <t>DEALERS WILL REPLACE THE BENDIX MV-3 DASH CONTROL VALVES FREE OF CHARGE.  THE MANUFACTURER HAS NOT YET PROVIDED AN OWNER NOTIFICATION SCHEDULE.  OWNERS MAY CONTACT CAPACITY AT 903-759-0610.</t>
  </si>
  <si>
    <t>08V105000</t>
  </si>
  <si>
    <t>PETERSON IS RECALLING 42 MY 2007-2008 EXCEL LIMITED EDITION FIFTH WHEEL TRAILERS  EQUIPPED WITH ATWOOD SEALED BURNER RANGES.  THE RANGE AND SLIDE-IN BURNER TUBES LEADING FROM THE GAS MANIFOLD TO THE BURNER HEADS HAD A DEPRESSION OR "KINK" IN THE EXTERIOR BEND RESTRICTING PROPER AIRFLOW AND GAS MIXTURE.</t>
  </si>
  <si>
    <t>PETERSON IS WORKING WITH ATWOOD TO HAVE THE TUBES REPLACED ON THESE RANGES (PLEASE SEE 07E030).  OWNERS MAY CONTACT ATWOOD AT 1-800-348-7418 OR PETERSON AT 1-785-282-6825.</t>
  </si>
  <si>
    <t>08V121000</t>
  </si>
  <si>
    <t>MCI IS RECALLING 542 MY 2000-2004 G4100 AND G4500 MOTOR COACHES.  CERTAIN REWORKED TAG AXLE ARM ASSEMBLIES HAD BEEN IDENTIFIED WITH NEW CRACKS FORMING.  SOME OF THE TAG AXLE ARM ASSEMBLIES THAT HAD PREVIOUSLY BEEN REPAIRED DURING RECALLS 03V-411 OR 06V458 MAY HAVE BEEN REPAIRED WITH UNIDENTIFIED MICRO FRACTURES AND/OR INSUFFICIENT WELD PENETRATION.</t>
  </si>
  <si>
    <t>DEALERS WILL RE-INSPECT AND IF CRACKS ARE IDENTIFIED OR INCORRECT WELDS IN THE PREVIOUSLY REPAIRED AREAS, BOTH RIGHT AND LEFT TAG ARM ASSEMBLIES WILL BE REPLACED.  IF NO PROBLEMS ARE IDENTIFIED, DEALERS WILL REINSTALL THE EXISTING TAG AXLE ARM ASSEMBLIES WITH NEW HARDWARE FREE OF CHARGE.  PLEASE NOTE THAT THIS CAMPAIGN SUPERSEDES MCI'S PREVIOUS RECALLS (PLEASE SEE 03V411 AND 06V458). THE RECALL BEGAN ON MARCH 18, 2008.  OWNER MAY CONTACT MOTOR COACH AT 1-800-241-2947.</t>
  </si>
  <si>
    <t>G4100</t>
  </si>
  <si>
    <t>07V154000</t>
  </si>
  <si>
    <t>07079</t>
  </si>
  <si>
    <t xml:space="preserve">ON CERTAIN TRUCKS, THE REAR DRIVE AXLE HOUSING WAS MANUFACTURED WITH STEEL BELOW THE SPECIFIED THICKNESS AND, AS A RESULT, IT COULD DEVELOP A CRACK.  </t>
  </si>
  <si>
    <t xml:space="preserve"> IF A CRACK DEVELOPS AND IS NOT DETECTED AND REPAIRED, THE OUTBOARD END OF THE HOUSING COULD EVENTUALLY SEPARATE, ALLOWING THE HUB, AXLE SHAFT, OR WHEEL AND BRAKE ASSEMBLY TO SEPARATE FROM THE VEHICLE INCREASING THE RISK OF A CRASH.</t>
  </si>
  <si>
    <t xml:space="preserve">DEALERS WILL INSPECT AND REPLACE THE AXLE FREE OF CHARGE. THE RECALL BEGAN ON APRIL 12, 2007.  OWNERS MAY CONTACT CHEVROLET AT 1-800-630-2438 OR GMC AT 1-866-996-9463. </t>
  </si>
  <si>
    <t>GM RECALL NO. 07079.CUSTOMERS MAY CONTACT THE NATIONAL HIGHWAY TRAFFIC SAFETY ADMINISTRATION'S VEHICLE SAFETY HOTLINE AT 1-888-327-4236 (TTY: 1-800-424-9153); OR GO TO HTTP://WWW.SAFERCAR.GOV.</t>
  </si>
  <si>
    <t>07V020000</t>
  </si>
  <si>
    <t>07501</t>
  </si>
  <si>
    <t>ON CERTAIN TRUCKS EQUIPPED WITH CATERPILLAR C10, C11, C12, C13, C15 OR C16 ENGINES, THE POSITIVE BATTERY CABLES THAT SUPPLY POWER FROM THE BATTERIES TO THE STARTER MAY RUB AGAINST AN ELECTRICAL GROUND CABLE BETWEEN THE ENGINE AND THE STARTER, AN ELECTRICAL GROUND CABLE BETWEEN THE FRAME RAIL AND THE STARTER, OR THE FRAME RAIL ITSELF.</t>
  </si>
  <si>
    <t>THIS RUBBING MAY CAUSE AN ELECTRICAL SHORT OR A FIRE WHICH CAN RESULT IN PROPERTY DAMAGE, PERSONAL INJURY OR DEATH.</t>
  </si>
  <si>
    <t xml:space="preserve">DEALERS WILL INSPECT THE BATTERY CABLES TO DETERMINE IF ANY RUBBING HAS OCCURRED.  NEW BATTERY CABLES WILL BE REPLACED AS NECESSARY.  DEALERS WILL ALSO REROUTE THE BATTERY CABLES BETWEEN THE STARTER AND BATTERY BOX USING NEW BRACKETS.   THE RECALL BEGAN ON APRIL 20, 2007.   OWNERS MAY CONTACT INTERNATIONAL AT 1-800-448-7825. </t>
  </si>
  <si>
    <t>INTERNATIONAL RECALL NO. 07501.CUSTOMERS MAY ALSO CONTACT THE NATIONAL HIGHWAY TRAFFIC SAFETY ADMINISTRATION'S VEHICLE SAFETY HOTLINE AT 1-888-327-4236 (TTY 1-800-424-9153), OR GO TO HTTP://WWW.SAFERCAR.GOV.</t>
  </si>
  <si>
    <t>07V022000</t>
  </si>
  <si>
    <t>06-119</t>
  </si>
  <si>
    <t>CERTAIN MOTOR HOMES FAIL TO COMPLY WITH THE REQUIREMENTS OF FEDERAL MOTOR VEHICLE SAFETY STANDARD NO. 108, "LAMPS REFLECTIVE DEVICES, AND ASSOCIATED EQUIPMENT."  THESE MOTOR HOMES WERE BUILT WITHOUT THE RED REAR REFLEX REFLECTORS AND SOME MOTOR HOMES WERE BUILT WITHOUT THE SIDE REAR RED REFLEX REFLECTORS.</t>
  </si>
  <si>
    <t>DURING NIGHT DRIVING CONDITIONS OR WHILE THE MOTOR HOME IS PARKED, THE REAR AND SIDE MARKER LIGHTS WILL NOT PROVIDE ANY REFLEX REFLECTION TO MARK THE VEHICLE'S LOCATION IN THE DARK INCREASING THE RISK OF A CRASH.</t>
  </si>
  <si>
    <t>DAMON WILL PROVIDE THE OWNERS WITH A KIT CONTAINING THE MISSING REFLECTORS AND INSTRUCTIONS FOR APPLYING THEM TO THEIR VEHICLE.  OWNERS MAY CHOOSE TO HAVE THEIR DEALERS DO THE REPAIR FREE OF CHARGE.  THE RECALL BEGAN ON JULY 9, 2007.  OWNERS MAY CONTACT DAMON AT 1-800-860-3812.</t>
  </si>
  <si>
    <t>DAMON RECALL NO. 06-119.CUSTOMERS MAY CONTACT THE NATIONAL HIGHWAY TRAFFIC SAFETY ADMINISTRATION'S VEHICLE SAFETY HOTLINE AT 1-888-327-4236 (TTY: 1-800-424-9153); OR GO TO HTTP://WWW.SAFERCAR.GOV.</t>
  </si>
  <si>
    <t>LX 400</t>
  </si>
  <si>
    <t>07V453000</t>
  </si>
  <si>
    <t>07S56</t>
  </si>
  <si>
    <t>ON CERTAIN SPORT UTILITY VEHICLES EQUIPPED WITH THE 4.6L ENGINE AND 6R TRANSMISSION, THE BOLT SECURING THE TRANSMISSION OIL COOLER LINE FITTINGS AT THE TRANSMISSION MAY NOT HAVE BEEN SUFFICIENTLY TORQUED DURING VEHICLE ASSEMBLY.  AS A RESULT, THE BOLT MAY LOOSEN AND THE TRANSMISSION OIL COOLER LINES MAY DISENGAGE FROM THE TRANSMISSION, CAUSING A TRANSMISSION FLUID LEAK.</t>
  </si>
  <si>
    <t>IF LEAKING TRANSMISSION FLUID CONTACTS THE CATALYTIC CONVERTER, IT MAY POSE A RISK OF FIRE.</t>
  </si>
  <si>
    <t>DEALERS WILL INSPECT AND HAVE THE TRANSMISSION COOLER LINE ATTACHMENT BOLT TIGHTENED FREE OF CHARGE.  THE RECALL BEGAN ON AUGUST 30, 2007.  OWNERS MAY CONTACT FORD AT 1-800-392-3673.</t>
  </si>
  <si>
    <t xml:space="preserve">FORD RECALL NO. 07S56.CUSTOMERS MAY ALSO CONTACT THE NATIONAL HIGHWAY TRAFFIC SAFETY ADMINISTRATION'S VEHICLE SAFETY HOTLINE AT 1-888-327-4236 (TTY 1-800-424-9153), OR GO TO HTTP://WWW.SAFERCAR.GOV. </t>
  </si>
  <si>
    <t>07E075000</t>
  </si>
  <si>
    <t>CERTAIN EAGLE EYES HEADLAMP ASSEMBLIES, P/NOS. FR390-B001L AND FR390-B001R, SOLD FOR USE AS REPLACEMENT EQUIPMENT FOR THE ABOVE LISTED PASSENGER VEHICLES.  THE THICKNESS IS UNSTABLE INHIBITING THE PERFORMANCE OF THE UPPER AND LOWER BEAMS WHICH FAILS TO CONFORM TO THE PHOTOMETRIC REQUIREMENTS OF FEDERAL MOTOR VEHICLE SAFETY STANDARD NO. 108, LAMPS, REFLECTIVE DEVICES, AND ASSOCIATED EQUIPMENT.</t>
  </si>
  <si>
    <t>EAGLE EYES WILL NOTIFY OWNERS AND OFFER REIMBURSEMENT FOR ANY NONCOMPLIANT HEADLIGHTS.  THE RECALL BEGAN ON NOVEMBER 6, 2007.  OWNERS MAY CONTACT EAGLE EYES AT 1-800-568-1098.</t>
  </si>
  <si>
    <t>FR390-B001L</t>
  </si>
  <si>
    <t>FR390-B001R</t>
  </si>
  <si>
    <t>07V447000</t>
  </si>
  <si>
    <t>07513</t>
  </si>
  <si>
    <t>CERTAIN IC SCHOOL AND COMMERCIAL BUSES MANUFACTURED BETWEEN MARCH 29 AND AUGUST 28, 2007.  THE ROUTING OF THE SERVICE AND PARKING BRAKE RUBBER DROP HOSES TO THE REAR AXLE'S BRAKE COMPONENTS MAY BRING THEM TOO CLOSE TO THE EXHAUST TAIL PIPE.</t>
  </si>
  <si>
    <t>THE RUBBER HOSES MAY MELT IF ROUTED TOO CLOSE TO THE TAIL PIPE CAUSING EITHER OF THE TWO POSSIBILITIES:  1) AN AIR LEAK ON THE PARKING BRAKE HOSE MAY CAUSE THE PARKING BRAKES TO SLOWLY APPLY WHILE DEPLETING BOTH THE PRIMARY AND SECONDARY AIR CIRCUITS.  EVEN THOUGH THE AIR PRESSURE GAUGE AND LOW AIR PRESSURE WARNING BUZZER WOULD SOUND, THESE CONDITIONS COULD CAUSE THE BUS TO SLOW DOWN OR STOP UNEXPECTEDLY WHICH MAY RESULT IN A VEHICLE CRASH.  2) AN AIR LEAK ON THE SERVICE BRAKE HOSE MAY RESULT IN EXTENDED STOPPING DISTANCES WHILE ALSO DEPLETING THE PRIMARY AIR TANK POSSIBLY RESULTING IN A VEHICLE CRASH WITHOUT WARNING.</t>
  </si>
  <si>
    <t>DEALERS WILL INSPECT THE RUBBER BRAKE HOSES TO DETERMINE THEIR PROXIMITY TO THE TAIL PIPE.  ANY HOSE FOUND TO BE CLOSER THAN 4" WILL BE REPLACED AND BOTH HOSES WILL THEN BE RE-ROUTED TO ENSURE PROPER DISTANCE FROM THE TAIL PIPE.  THE INSPECTION AND REPAIR WILL BE PERFORMED FREE OF CHARGE.  THE RECALL BEGAN ON  NOVEMBER 16, 2007.  OWNERS CAN CONTACT IC CORPORATION AT 1-800-843-5615 OR INTERNATIONAL AT 1-800-448-7825.</t>
  </si>
  <si>
    <t>INTERNATIONAL RECALL NO. 07513.CUSTOMERS MAY CONTACT THE NATIONAL HIGHWAY TRAFFIC SAFETY ADMINISTRATION'S VEHICLE SAFETY HOTLINE AT 1-888-327-4236 (TTY: 1-800-424-9153); OR GO TO HTTP://WWW.SAFERCAR.GOV.</t>
  </si>
  <si>
    <t>07V345000</t>
  </si>
  <si>
    <t>RVXX0703</t>
  </si>
  <si>
    <t>ON CERTAIN TRUCKS, AN UNPROTECTED LEAD IN THE THERMOSWITCH OF THE HEATER MAY MAKE CONTACT WITH ANOTHER POST POSSIBLY CREATING A SHORT CIRCUIT, WHICH CAN RESULT IN CONTINUOUS OPERATION OF THE HEATING ELEMENT.</t>
  </si>
  <si>
    <t>IF THE CONDITION EXISTS AND THE KEY IS LEFT ON WITHOUT FUEL IN THE FILTER, THE HEATING ELEMENT MAY HEAT TO A POINT WHERE A FLAME BECOMES PRESENT AT THE TIP OF THE ELEMENT WHICH COULD RESULT IN A VEHICLE FIRE.</t>
  </si>
  <si>
    <t>DEALERS WILL INSPECT THE THERMOSWITCH AND WILL REPLACE IT IF NECESSARY.    THE RECALL BEGAN ON SEPTEMBER 10, 2007.  OWNERS MAY CONTACT VOLVO TRUCKS AT 1-800-528-6586.</t>
  </si>
  <si>
    <t xml:space="preserve">VOLVO TRUCK RECALL NO. RVXX0703.CUSTOMERS MAY ALSO CONTACT THE NATIONAL HIGHWAY TRAFFIC SAFETY ADMINISTRATION'S VEHICLE SAFETY HOTLINE AT 1-888-327-4236 (TTY 1-800-424-9153), OR GO TO HTTP://WWW.SAFERCAR.GOV. </t>
  </si>
  <si>
    <t>07V344000</t>
  </si>
  <si>
    <t>07174</t>
  </si>
  <si>
    <t>CERTAIN SPORT UTILITY VEHICLES FAIL TO CONFORM TO THE REQUIREMENTS OF FEDERAL MOTOR VEHICLE SAFETY STANDARD NO. 208, "OCCUPANT CRASH PROTECTION."  IN THESE VEHICLES, THE RIGHT FRONT PASSENGER SEAT IS BUILT WITH A PASSENGER SENSING SYSTEM.  WHEN TESTED WITH A REPRESENTATIVE UNRESTRAINED SMALL ADULT, THE SYSTEM IS REQUIRED TO TURN THE RIGHT FRONT PASSENGER'S FRONTAL AIRBAG ON.  AN ERROR IN THE SEAT SENSOR CALIBRATION CAN CAUSE IT TO FAIL THIS TEST.  IN ADDITION, THIS CONDITION CAN PREVENT THE AIRBAG FROM TURNING OFF WHEN THE SEAT IS OCCUPIED BY A SMALL CHILD.</t>
  </si>
  <si>
    <t>WHENEVER THE FRONT PASSENGER SEAT IS OCCUPIED, THE DRIVER SHOULD ALWAYS CHECK THE AIRBAG INDICATOR TO SEE IF THE AIRBAG IS ON OR OFF.  IF IT IS NOT CORRECT FOR THE SITUATION, THE PASSENGER SHOULD BE MOVED TO A DIFFERENT SEAT.  THIS CAN INCREASE THE RISK OF INJURY TO A SEAT OCCUPANT DURING CERTAIN CRASH CONDITIONS.</t>
  </si>
  <si>
    <t>DEALERS WILL REPROGRAM THE SEAT'S ELECTRONIC CONTROL UNIT.  THE MANUFACTURER HAS NOT YET PROVIDED AN OWNER NOTIFICATION SCHEDULE FOR THIS CAMPAIGN.  OWNERS MAY CONTACT CHEVROLET AT 1-800-630-2438 OR PONTIAC AT 1-800-620-7668.</t>
  </si>
  <si>
    <t>GM RECALL NO. 07174.CUSTOMERS MAY ALSO CONTACT THE NATIONAL HIGHWAY TRAFFIC SAFETY ADMINISTRATION'S VEHICLE SAFETY HOTLINE AT 1-888-327-4236 (TTY 1-800-424-9153), OR GO TO HTTP://WWW.SAFERCAR.GOV.</t>
  </si>
  <si>
    <t>07V373000</t>
  </si>
  <si>
    <t>H2 SUT</t>
  </si>
  <si>
    <t>07221</t>
  </si>
  <si>
    <t>ON CERTAIN TRUCKS, THE WIRES IN THE ABS WHEEL SPEED SENSOR FRONT OR REAR HARNESS MAY BE REVERSED.</t>
  </si>
  <si>
    <t>THIS CONDITION COULD RESULT IN INCREASED STOPPING DISTANCE INCREASING THE RISK OF A CRASH.</t>
  </si>
  <si>
    <t>DEALERS WILL CORRECT THE ABS WHEEL SPEED SENSOR WIRING AND, IF NECESSARY,  REPROGRAM THE BRAKE CONTROL MODULE FREE OF CHARGE.  THE RECALL BEGAN ON SEPTEMBER 27, 2007.   OWNERS MAY CONTACT HUMMER AT 800-732-5493.</t>
  </si>
  <si>
    <t xml:space="preserve">GM RECALL NO. 07221.CUSTOMERS MAY ALSO CONTACT THE NATIONAL HIGHWAY TRAFFIC SAFETY ADMINISTRATION'S VEHICLE SAFETY HOTLINE AT 1-888-327-4236 (TTY 1-800-424-9153), OR GO TO HTTP://WWW.SAFERCAR.GOV. </t>
  </si>
  <si>
    <t>07V308000</t>
  </si>
  <si>
    <t>70629</t>
  </si>
  <si>
    <t>ON CERTAIN CLASS C MOTOR HOMES, THE FRONT AXLE WEIGHT, IN AN UNLOADED CONDITION, MAY EXCEED THE FRONT GROSS AXLE WEIGHT RATING (GAWR) OF 4600 POUNDS.</t>
  </si>
  <si>
    <t>OVERLOADING OR EXCEEDING THE FRONT GAWR MAY CREATE AXLE FATIGUE OR FAILURE RESULTING IN A LOSS OF VEHICLE CONTROL AND/OR A CRASH.</t>
  </si>
  <si>
    <t>FLEETWOOD HAS INSTALLED A HEAVIER NEW REAR BUMPER TO REDISTRIBUTE WEIGHT FROM THE FRONT AXLE TO THE REAR AXLE ON ALL AFFECTED VEHICLES.  FLEETWOOD ALSO CORRECTED AND REPLACED THE FEDERAL CERTIFICATION TAG AND THE CARGO CARRYING CAPACITY TAG.  ALL VEHICLES WILL BE REPAIRED BEFORE SELLING.</t>
  </si>
  <si>
    <t xml:space="preserve">FLEETWOOD RECALL NO. 70629.CUSTOMERS MAY ALSO CONTACT THE NATIONAL HIGHWAY TRAFFIC SAFETY ADMINISTRATION'S VEHICLE SAFETY HOTLINE AT 1-888-327-4236 (TTY 1-800-424-9153), OR GO TO HTTP://WWW.SAFERCAR.GOV. </t>
  </si>
  <si>
    <t>08V125000</t>
  </si>
  <si>
    <t>NATIONAL VAN BUILDERS IS RECALLING 43 MY 2005-2008 ECONOLINE VANS EQUIPPED WITH RICON PLATFORM STYLE WHEELCHAIR LIFTS.  THESE VANS FAIL TO COMPLY WITH THE REQUIREMENTS OF FEDERAL MOTOR VEHICLE SAFETY STANDARD NO. 404, "PLATFORM LIFT INSTALLATIONS IN MOTOR VEHICLES."  THE THRESHOLD WARNING SYSTEM MAY NOT DETECT THE PRESENCE OF A WHEELCHAIR OR MOBILITY AID USER IN A CERTAIN SPOT WITHIN THE DEFINED THRESHOLD AREA.</t>
  </si>
  <si>
    <t>RICON IS HANDLING THE REMEDY FOR THIS CAMPAIGN (PLEASE SEE 07E095). RICON WILL CORRECT THE WHEELCHAIR LIFT FREE OF CHARGE.   OWNERS MAY CONTACT RICON AT 818-267-3000 OR NATIONAL VAN BUILDERS AT 800-527-7477.</t>
  </si>
  <si>
    <t>08V131000</t>
  </si>
  <si>
    <t>V-08-01</t>
  </si>
  <si>
    <t>POLARIS IS RECALLING 1,585 MY 2008 VICTORY VISION MOTORCYCLES.  THE ELECTRICAL CONTACT PLATE ON THE IGNITION SWITCH BASE MAY NOT BE PROPERLY SECURED TO THE IGNITION SWITCH BODY, WHICH CAN CAUSE AN UNEXPECTED LOSS OF ELECTRICAL POWER TO THE VEHICLE.</t>
  </si>
  <si>
    <t>A LOSS OF ELECTRICAL POWER COULD CAUSE THE VEHICLE TO STALL, INCREASING THE RISK OF A LOSS OF CONTROL AND A VEHICLE CRASH.</t>
  </si>
  <si>
    <t>DEALERS WILL FULLY SECURE THE IGNITION SWITCH BASE TO THE SWITCH BODY.  THE RECALL BEGAN ON APRIL 2, 2008.  OWNERS MAY CONTACT POLARIS/VICTORY AT 1-888-704-5290.</t>
  </si>
  <si>
    <t>POLARIS/VICTORY RECALL NO. V-08-01.CUSTOMERS MAY ALSO CONTACT THE NATIONAL HIGHWAY TRAFFIC SAFETY ADMINISTRATION'S VEHICLE SAFETY HOTLINE AT 1-888-327-4236 (TTY 1-800-424-9153), OR GO TO HTTP://WWW.SAFERCAR.GOV.</t>
  </si>
  <si>
    <t>07V113000</t>
  </si>
  <si>
    <t>AMERICAN TRAVEL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AMERICAN TRAVEL AT 1-574-294-2117.</t>
  </si>
  <si>
    <t>07V493000</t>
  </si>
  <si>
    <t>CERTAIN MY 2007 US BUS STURDIBUS SCHOOL OR ACTIVITY BUSES SINGLE AND DUAL REAR WHEEL MODELS BUILT ON THE GMT 610 CHEVROLET EXPRESS CHASSIS MANUFACTURED BETWEEN SEPTEMBER 1, 2006, AND SEPTEMBER 30, 2007, FAIL TO CONFORM TO THE REQUIREMENTS OF FEDERAL MOTOR VEHICLE SAFETY STANDARD NO. 108, "LAMPS, REFLECTIVE DEVICES, AND ASSOCIATED EQUIPMENT."  WHEN THE BRAKES ARE APPLIED, THE STOP LAMPS WILL ILLUMINATE.  WHEN THE BRAKE PEDAL IS RELEASED, THE STOP LAMPS ARE NOT LONGER ILLUMINATED BUT THE REAR BRAKES MAY STILL BE APPLIED.  THE BRAKE MAY RELEASE AFTER A FEW SECONDS OR AFTER THE NEXT FIRM BRAKE PEDAL APPLICATION.</t>
  </si>
  <si>
    <t>GENERAL MOTORS IS WORKING WITH US BUS TO NOTIFY ITS OWNERS.  DEALERS WILL REPROGRAM THE ANTI-LOCK BRAKE SYSTEM MODULE.  THE RECALL BEGAN ON OCTOBER 17, 2007.  OWNERS MAY CONTACT CHEVROLET AT 1-800-630-2438 OR GMC AT 1-866-996-9643 OR US BUS AT 574-855-2019.</t>
  </si>
  <si>
    <t xml:space="preserve">GM RECALL NO. 070177.CUSTOMERS MAY ALSO CONTACT THE NATIONAL HIGHWAY TRAFFIC SAFETY ADMINISTRATION'S VEHICLE SAFETY HOTLINE AT 1-888-327-4236 (TTY 1-800-424-9153), OR GO TO HTTP://WWW.SAFERCAR.GOV. </t>
  </si>
  <si>
    <t>07V546000</t>
  </si>
  <si>
    <t>SIENNA RAMPVAN</t>
  </si>
  <si>
    <t xml:space="preserve">ON CERTAIN HANDICAPPED MOBILITY CONVERSION RAMPVANS MANUFACTURED BY INDEPENDENT MOBILITY SYSTEMS AND BUILT ON TOYOTA MINIVAN CHASSIS, THE DRIVER SIDE REAR AXLE BEAM MOUNT MAY NOT HAVE BEEN ADEQUATELY WELDED TO THE CHASSIS.  THIS MAY RESULT IN A SQUEAKING NOISE, A ROUGH RIDE, OR DEGRADATION IN VEHICLE CONTROL. </t>
  </si>
  <si>
    <t>THE MOUNT MAY BECOME PARTIALLY SEPARATED FROM THE CHASSIS.   PASSENGERS, PEDESTRIANS, OR OTHER MOTORISTS MAY BE INJURED OR KILLED.</t>
  </si>
  <si>
    <t>DEALERS WILL CONDUCT A THOROUGH INSPECTION, REWELD IF NECESSARY, AND  APPLY A SUPPLEMENTAL REINFORCEMENT KIT  FREE OF CHARGE.  THE RECALL BEGAN ON JANUARY 29, 2008.   OWNERS MAY CONTACT BRAUN AT 800-488-0359.</t>
  </si>
  <si>
    <t>07E100000</t>
  </si>
  <si>
    <t>CERTAIN CATERPILLAR C15 DIESEL ENGINES SOLD FOR INSTALLATION AS ORIGINAL EQUIPMENT IN CERTAIN 2008 FREIGHTLINER COLUMBIA AND CENTURY ST VEHICLES.  THE EXTENSION PIPES ATTACHED TO THE AFTERTREATMENT REGENERATION DEVICE (ARD) MAY DEVELOP A CRACK OR HOLE AND HEAT AND FLAME MAY ESCAPE DURING A REGENERATION OF THE DIESEL PARTICULATE FILTER.</t>
  </si>
  <si>
    <t>CATERPILLAR WILL NOTIFY FREIGHTLINER'S OWNERS AND REPAIR THE ENGINES FREE OF CHARGE.  THE RECALL BEGAN ON NOVEMBER 29, 2007.  OWNERS CAN CONTACT CATERPILLAR TOLL-FREE AT 800-447-4986.</t>
  </si>
  <si>
    <t>07V549000</t>
  </si>
  <si>
    <t>Q66</t>
  </si>
  <si>
    <t xml:space="preserve">ON CERTAIN VEHICLES ORIGINALLY SOLD IN OR CURRENTLY REGISTERED IN THE STATES OF CONNECTICUT, DELAWARE, ILLINOIS, INDIANA, IOWA, KENTUCKY,  MAINE, MARYLAND, MASSACHUSETTS, MICHIGAN, MINNESOTA, MISSOURI, NEW HAMPSHIRE, NEW JERSEY, NEW YORK, OHIO, PENNSYLVANIA, RHODE ISLAND, VERMONT, VIRGINIA, WEST VIRGINIA , WISCONSIN AND THE DISTRICT OF COLUMBIA.  THE WIRE HARNESS FOR THE OCCUPANT DETECTION SYSTEM (ODS) AND THE OCCUPANT POSITION DETECTION SYSTEM (OPDS) IS ROUTED UNDERNEATH THE CARPET ON THE DRIVER'S SIDE FLOORBOARD.  IN AREAS WHERE ROAD SALT IS USED, SALT FROM THE SNOW ON THE DRIVER'S SHOES WILL MELT AND MAY PENETRATE THE CARPET AND LEAK INTO THE WIRE HARNESS.  IF THE HARNESS IS EXPOSED TO SALT BRINE, CORROSION MAY OCCUR AND THE WIRE MAY BREAK CAUSING THE SRS INDICATOR LIGHT TO ILLUMINATE.  A FAILURE OF THE ODS AND OPDS MAY NOT DETECT THE PRESENCE OF A CHILD SEAT OR AN OUT-OF-POSITION PASSENGER AND DEPLOYMENT OF BOTH THE FRONT SEAT PASSENGER'S FRONTAL AND SIDE AIR BAGS WILL NOT BE SUPPRESSED.  </t>
  </si>
  <si>
    <t xml:space="preserve">IN THE EVENT OF A CRASH, A DEPLOYING FRONT PASSENGER AIR BAG OR FRONT PASSENGER'S SIDE AIR BAG WILL INCREASE THE RISK OF INJURY TO SMALL OR OUT-OF-POSITION OCCUPANTS.  </t>
  </si>
  <si>
    <t>DEALERS WILL INSPECT AND REPLACE THE WIRE HARNESS.  THE RECALL BEGAN ON DECEMBER 12, 2007.  OWNERS MAY CONTACT HONDA AT 800-999-1009.</t>
  </si>
  <si>
    <t xml:space="preserve">HONDA RECALL NO. Q66.CUSTOMERS MAY ALSO CONTACT THE NATIONAL HIGHWAY TRAFFIC SAFETY ADMINISTRATION'S VEHICLE SAFETY HOTLINE AT 1-888-327-4236 (TTY 1-800-424-9153), OR GO TO HTTP://WWW.SAFERCAR.GOV. </t>
  </si>
  <si>
    <t>07E049000</t>
  </si>
  <si>
    <t>ZF GROUP</t>
  </si>
  <si>
    <t>SERVOCOM S2</t>
  </si>
  <si>
    <t>CERTAIN ZF SERVOCOM S2 STEERING GEARS, TYPE 8018, SOLD FOR INSTALLATION AS ORIGINAL EQUIPMENT ON CERTAIN HEAVY DUTY VEHICLES.  A SPACER WITH THE WRONG DIMENSIONS HAS BEEN FITTED IN THE ASSEMBLY POSSIBLY CAUSING LOSS OF STEERING CONTROL.</t>
  </si>
  <si>
    <t>LOSS OF STEERING CONTROL CAN RESULT IN A VEHICLE CRASH.</t>
  </si>
  <si>
    <t>EACH VEHICLE MANUFACTURER WILL NOTIFY ITS OWNERS AND PROVIDE A REMEDY PROGRAM.  THE RECALL BEGAN ON MAY 25, 2007.  OWNERS SHOULD CONTACT THEIR VEHICLE MANUFACTURER FOR FURTHER INFORMATION.</t>
  </si>
  <si>
    <t>07V371000</t>
  </si>
  <si>
    <t>SR07-11</t>
  </si>
  <si>
    <t xml:space="preserve">ON CERTAIN MOTOR COACHES EQUIPPED WITH BENDIX SR-7 SPRING BRAKE MODULATING VALVES, THE INTERNAL RUBBER CHECK VALVE MAY LEAK CAUSING A DELAY IN THE APPLICATION OF THE SPRING BRAKES TO PARK THE VEHICLE AFTER THE OPERATOR PULLS THE DASH VALVE BUTTON.   </t>
  </si>
  <si>
    <t xml:space="preserve">THIS COULD CAUSE DELAY OR FAILURE IN APPLYING THE PARKING BRAKES WHICH COULD RESULT IN A VEHICLE ROLL AWAY, INCREASING THE RISK OF A CRASH.   </t>
  </si>
  <si>
    <t>PREVOST IS WORKING WITH BENDIX TO REPAIR THESE VEHICLES (PLEASE SEE 07E037).  BENDIX WILL INSTALL A CHECK VALVE REPAIR KIT FOR THE AFFECTED SR-7 SPRING BRAKE MODULATING VALVE FREE OF CHARGE.  THE RECALL BEGAN ON SEPTEMBER 14, 2007.  OWNERS MAY CONTACT BENDIX AT 1-440-329-9000 OR PREVOST AT 1-418-831-2046.</t>
  </si>
  <si>
    <t>PREVOST RECALL NO. SR07-11.CUSTOMERS MAY ALSO CONTACT THE NATIONAL HIGHWAY TRAFFIC SAFETY ADMINISTRATION'S VEHICLE SAFETY HOTLINE AT 1-888-327-4236 (TTY 1-800-424-9153), OR GO TO HTTP://WWW.SAFERCAR.GOV.</t>
  </si>
  <si>
    <t>07V427000</t>
  </si>
  <si>
    <t>STEELE</t>
  </si>
  <si>
    <t>FREIGHTLINER MT55</t>
  </si>
  <si>
    <t>STEELE QUALITY LLC</t>
  </si>
  <si>
    <t xml:space="preserve">ON ONE CUSTOM STEP VAN EQUIPPED WITH A TWO-DOOR REFRIGERATOR MANUFACTURED BY THE DOMETIC CORPORATION, THE REFRIGERATOR MAY HAVE A DEFECT IN THE BOILER TUBE. PRESSURIZED COOLANT SOLUTION COULD BE RELEASED INTO AN AREA WHERE AN IGNITION SOURCE (GAS FLAME) IS PRESENT. </t>
  </si>
  <si>
    <t>STEELE WILL BE WORKING WITH DOMETIC IN ORDER TO REPAIR THIS REFRIGERATOR (PLEASE SEE 06E076).  DOMETIC WILL REPAIR THIS REFRIGERATOR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TEELE AT 1-480-464-7007.</t>
  </si>
  <si>
    <t>07V441000</t>
  </si>
  <si>
    <t>ROSECREEK</t>
  </si>
  <si>
    <t>HORTON VANS, INC</t>
  </si>
  <si>
    <t>Horton Vans, Inc.</t>
  </si>
  <si>
    <t>ON CERTAIN TRAVEL TRAILERS EQUIPPED WITH A TWO-DOOR REFRIGERATOR MANUFACTURED BY THE DOMETIC CORPORATION, THESE REFRIGERATORS MAY HAVE A DEFECT IN THE BOILER TUBE.  PRESSURIZED COOLANT SOLUTION COULD BE RELEASED INTO AN AREA WHERE AN IGNITION SOURCE (GAS FLAME) IS PRESENT.</t>
  </si>
  <si>
    <t>HORTON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HORTON AT 1-706-484-2241.</t>
  </si>
  <si>
    <t>07V156000</t>
  </si>
  <si>
    <t>07S51</t>
  </si>
  <si>
    <t xml:space="preserve">ON CERTAIN SPORT UTILITY VEHICLES EQUIPPED WITH ANTILOCK BRAKES (ABS), THE ABS MODULE CONNECTOR MAY HAVE MISSING OR DISLODGED WIRE SEALS.  THIS CONDITION COULD ALLOW CONTAMINATION TO ENTER THE MODULE CONNECTOR, CREATING A POTENTIAL FOR AN ELECTRICAL SHORT.  </t>
  </si>
  <si>
    <t xml:space="preserve">AN ELECTRICAL SHORT MIGHT CAUSE AN ABS MALFUNCTION THAT WOULD ILLUMINATE THE ABS WARNING LIGHT, AND IN SOME CASES, THE MODULE MAY OVERHEAT RESULTING IN BURNING ODOR, SMOKE, AND/OR FIRE.  THIS CONDITION COULD OCCUR EITHER WHEN THE VEHICLE IGNITION SWITCH IS IN THE OFF POSITION OR WHILE THE VEHICLE IS BEING OPERATED.  </t>
  </si>
  <si>
    <t>DEALERS WILL INSPECT THE WIRE HARNESS CONNECTOR TO THE ABS MODULE FOR MISSING OR DISLODGED WIRE SEALS, AND REPAIR OR REPLACE THE HARNESS CONNECTOR AS APPROPRIATE.  THE DEALER WILL ALSO INSPECT THE CONNECTOR ON THE ABS MODULE AND REPLACE IT IF IT IS FOUND TO BE CORRODED OR DAMAGED.   THE RECALL BEGAN ON APRIL 23, 2007.  OWNERS MAY CONTACT FORD AT 1-800-392-3673.</t>
  </si>
  <si>
    <t>FORD RECALL NO. 07S51.CUSTOMERS MAY ALSO CONTACT THE NATIONAL HIGHWAY TRAFFIC SAFETY ADMINISTRATION'S VEHICLE SAFETY HOTLINE AT 1-888-327-4236 (TTY 1-800-424-9153), OR GO TO HTTP://WWW.SAFERCAR.GOV.</t>
  </si>
  <si>
    <t>07V157000</t>
  </si>
  <si>
    <t>4507C</t>
  </si>
  <si>
    <t>DEALERS WILL INSPECT THE WIRE HARNESS CONNECTOR TO THE ABS MODULE FOR MISSING OR DISLODGED WIRE SEALS, AND REPAIR OR REPLACE THE HARNESS CONNECTOR AS APPROPRIATE.  THE DEALER WILL ALSO INSPECT THE CONNECTOR ON THE ABS MODULE AND REPLACE IT IF IT IS FOUND TO BE CORRODED OR DAMAGED.   THE RECALL BEGAN ON MAY 9, 2007.  OWNERS MAY CONTACT MAZDA AT 1-800-222-5500.</t>
  </si>
  <si>
    <t>MAZDA RECALL NO. 4507C.CUSTOMERS MAY ALSO CONTACT THE NATIONAL HIGHWAY TRAFFIC SAFETY ADMINISTRATION'S VEHICLE SAFETY HOTLINE AT 1-888-327-4236 (TTY 1-800-424-9153), OR GO TO HTTP://WWW.SAFERCAR.GOV.</t>
  </si>
  <si>
    <t>07V332000</t>
  </si>
  <si>
    <t>07-089</t>
  </si>
  <si>
    <t>ON CERTAIN  TRAVEL TRAILERS EQUIPPED WITH SUBURBAN THREE BURNER MATCH LIGHT GAS RANGES, THE OVEN THERMOSTAT CONTROL VALVE CAN ALLOW GAS FLOW TO THE OVEN BURNER WHEN THE OVEN CONTROL KNOB IS PUSHED IN AND NOT FULLY IN THE CORRECT POSITION TO LIGHT THE PILOT.</t>
  </si>
  <si>
    <t>KEYSTONE IS WORKING WITH SUBURBAN TO REPLACE THE OVEN THERMOSTAT CONTROL FREE OF CHARGE.  THE RECALL IS EXPECTED TO BEGIN DURING AUGUST 2007.  OWNERS MAY CONTACT SUBURBAN AT 1-423-775-2131 OR KEYSTONE AT 574-537-3925.</t>
  </si>
  <si>
    <t xml:space="preserve">KEYSTONE RECALL NO. 07-089.CUSTOMERS MAY ALSO CONTACT THE NATIONAL HIGHWAY TRAFFIC SAFETY ADMINISTRATION'S VEHICLE SAFETY HOTLINE AT 1-888-327-4236 (TTY 1-800-424-9153), OR GO TO HTTP://WWW.SAFERCAR.GOV. </t>
  </si>
  <si>
    <t>07V494000</t>
  </si>
  <si>
    <t>KES</t>
  </si>
  <si>
    <t>AUCTION TOPPER</t>
  </si>
  <si>
    <t>KES, INC.</t>
  </si>
  <si>
    <t>ON CERTAIN TRUCK CAMPER, AND HORSE TRAILERS EQUIPPED WITH A TWO-DOOR REFRIGERATOR MANUFACTURED BY THE DOMETIC CORPORATION, THESE REFRIGERATORS MAY HAVE A DEFECT IN THE BOILER TUBE.  PRESSURIZED COOLANT SOLUTION COULD BE RELEASED INTO AN AREA WHERE AN IGNITION SOURCE (GAS FLAME) IS PRESENT.</t>
  </si>
  <si>
    <t>KE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KES AT 1-800-433-4159.</t>
  </si>
  <si>
    <t>07E089000</t>
  </si>
  <si>
    <t>SPYDER, INC.</t>
  </si>
  <si>
    <t>CERTAIN SPYDER HEADLAMP REPLACEMENT ASSEMBLIES SOLD FOR USE ON 2004 THROUGH 2007 FORD F150 PICKUP TRUCKS.  DURING PRODUCTION, THE HEADLAMPS WERE INTERNALLY MISALIGNED AND THEY FAIL THE PHOTOMETRY REQUIREMENTS OF FEDERAL MOTOR VEHICLE SAFETY STANDARD NO. 108, LAMPS, REFLECTIVE DEVICES, AND ASSOCIATED EQUIPMENT.</t>
  </si>
  <si>
    <t>SPYDER WILL NOTIFY OWNERS AND OFFER A FULL REIMBURSEMENT FOR ANY NONCOMPLIANT HEADLAMPS.  THE RECALL IS EXPECTED TO BEGIN DURING NOVEMBER 2007.  OWNERS CAN CONTACT SPYDER AT 866-558-4264.</t>
  </si>
  <si>
    <t>THIS RECALL ONLY PERTAINS TO AFTERMARKET SPYDER HEADLAMP ASSEMBLIES AND HAS NO RELATION TO ANY ORIGINAL EQUIPMENT INSTALLED ON FORD F150 PICKUP TRUCKS MANUFACTURED BY FORD MOTOR COMPANY.CUSTOMERS MAY CONTACT THE NATIONAL HIGHWAY TRAFFIC SAFETY ADMINISTRATION'S VEHICLE SAFETY HOTLINE AT 1-888-327-4236 (TTY: 1-800-424-9153); OR GO TO HTTP://WWW.SAFERCAR.GOV.</t>
  </si>
  <si>
    <t>PRO-YD-FF15004-HL-BK</t>
  </si>
  <si>
    <t>PRO-YD-FF15004-HL-CB</t>
  </si>
  <si>
    <t>PRO-YD-FF15004-HL-C</t>
  </si>
  <si>
    <t>PRO-YD-FF15004-HL-BKB</t>
  </si>
  <si>
    <t>07V504000</t>
  </si>
  <si>
    <t>71004</t>
  </si>
  <si>
    <t>ON CERTAIN MOTOR HOMES, THE SLIDE-OUT ROOM MAY ACTIVATE WHILE TRAVELING, CAUSING THE OVERALL VEHICLE WIDTH TO INCREASE.  WATER CAN SHORT OUT THE ELECTRONIC CONTROL RELAY FOR THE SLIDE-OUT ROOM CONTROL MECHANISM.</t>
  </si>
  <si>
    <t>DEALERS WILL INSPECT AND IF NECESSARY, RELOCATE CERTAIN ELECTRICAL COMPONENTS AND SEAL ASSOCIATED COMPARTMENTS FROM THE ELEMENTS.  THE RECALL BEGAN ON JANUARY 11, 2008.  OWNERS MAY CONTACT FLEETWOOD AT 1-800-322-8216.</t>
  </si>
  <si>
    <t xml:space="preserve">FLEETWOOD RECALL NO. 71004.CUSTOMERS MAY ALSO CONTACT THE NATIONAL HIGHWAY TRAFFIC SAFETY ADMINISTRATION'S VEHICLE SAFETY HOTLINE AT 1-888-327-4236 (TTY 1-800-424-9153), OR GO TO HTTP://WWW.SAFERCAR.GOV. </t>
  </si>
  <si>
    <t>07V377000</t>
  </si>
  <si>
    <t>ON CERTAIN REFUSE PACKER TRUCKS EQUIPPED WITH CATERPILLAR C7 OR C9 DIESEL ENGINES,   A FUEL PUMP FAILURE WILL DILUTE THE ENGINE OIL WITH FUEL AND CAUSE LOSS OF THROTTLE CONTROL AND EXCESSIVE SMOKE.</t>
  </si>
  <si>
    <t xml:space="preserve">CRANE CARRIER WILL WORK WITH CATERPILLAR TO REPLACE THE FUEL PUMP ON AFFECTED CHASSIS FREE OF CHARGE.  OWNERS MAY CONTACT CATERPILLAR AT 1-800-447-4986 OR CRANE CARRIER AT 918-832-7305.  </t>
  </si>
  <si>
    <t>07V330000</t>
  </si>
  <si>
    <t>07-088</t>
  </si>
  <si>
    <t xml:space="preserve">CERTAIN FIFTH WHEEL RECREATIONAL TRAILERS MAY HAVE INCORRECT WIRING TO THE WATER HEATER.  IF THE WIRING IS INCORRECT, THE GAS VALVE ON THE WATER HEATER COULD OPEN AND ALLOW LIQUID PROPANE (LP) GAS INTO THE BURNER TUBE WHEN THE ELECTRIC SWITCH IS TURNED ON.   </t>
  </si>
  <si>
    <t xml:space="preserve">THIS COULD CAUSE AN INCREASED RISK OF FIRE, EXPLOSIONS, AND PERSONAL INJURY. </t>
  </si>
  <si>
    <t>DEALERS WILL INSPECT THE WIRING AND MAKE CORRECTIONS IF NECESSARY.   THE RECALL BEGAN ON AUGUST 10, 2007.  OWNERS MAY CONTACT KEYSTONE RV AT 1-866- 425-4369.</t>
  </si>
  <si>
    <t xml:space="preserve">KEYSTONE RECALL NO. 07-088.CUSTOMERS MAY ALSO CONTACT THE NATIONAL HIGHWAY TRAFFIC SAFETY ADMINISTRATION'S VEHICLE SAFETY HOTLINE AT 1-888-327-4236 (TTY 1-800-424-9153), OR GO TO HTTP://WWW.SAFERCAR.GOV. </t>
  </si>
  <si>
    <t>07V322000</t>
  </si>
  <si>
    <t>SC0326</t>
  </si>
  <si>
    <t>IF THE NUT WERE TO COME LOOSE AND BE LEFT UNTREATED, THE STEERING SHAFT COULD POTENTIALLY SEPARATE INCREASING THE RISK OF A CRASH.</t>
  </si>
  <si>
    <t>DEALERS WILL REPLACE THE STEERING SHAFT PINCH BOLTS AND LOCKNUTS FREE OF CHARGE.  THE RECALL BEGAN ON AUGUST 24, 2007.  OWNERS MAY CONTACT MACK TRUCKS AT 1-800-528-6586.</t>
  </si>
  <si>
    <t xml:space="preserve">MACK TRUCKS RECALL NO. SC0326.CUSTOMERS MAY ALSO CONTACT THE NATIONAL HIGHWAY TRAFFIC SAFETY ADMINISTRATION'S VEHICLE SAFETY HOTLINE AT 1-888-327-4236 (TTY 1-800-424-9153), OR GO TO HTTP://WWW.SAFERCAR.GOV. </t>
  </si>
  <si>
    <t>07C005000</t>
  </si>
  <si>
    <t>E9L47 (DECATHLON)</t>
  </si>
  <si>
    <t>BCS080701</t>
  </si>
  <si>
    <t>CERTAIN BRITAX DECATHLON CHILD RESTRAINT SYSTEMS, MODEL E9L47, MANUFACTURED FROM FEBRUARY 12, 2005, THROUGH JULY 31, 2007.  THE HARNESS ADJUSTER HOUSING CAN POP OUT OF POSITION WHICH MAKES IT DIFFICULT TO ADJUST THE HARNESS TO FIT SNUGGLY AROUND THE CHILD.</t>
  </si>
  <si>
    <t>IN THE EVENT OF A VEHICLE CRASH, A LOOSE HARNESS AROUND THE CHILD COULD INCREASE THE RISK OF INJURY.</t>
  </si>
  <si>
    <t>BRITAX WILL NOTIFY REGISTERED OWNERS AND PROVIDE A REPAIR KIT FREE OF CHARGE.  REPAIR KITS WILL BE AVAILABLE BY AUGUST 17, 2007.  OWNERS CAN CONTACT BRITAX AT 1-800-683-2045 OR VISIT THEIR WEBSITE AT WWW.BRITAXUSA.COM.</t>
  </si>
  <si>
    <t>BRITAX RECALL NO. BCS #080701.CUSTOMERS MAY CONTACT THE NATIONAL HIGHWAY TRAFFIC SAFETY ADMINISTRATION'S VEHICLE SAFETY HOTLINE AT 1-888-327-4236 (TTY: 1-800-424-9153); OR GO TO HTTP://WWW.SAFERCAR.GOV.</t>
  </si>
  <si>
    <t>07V357000</t>
  </si>
  <si>
    <t>FL-505</t>
  </si>
  <si>
    <t>ON CERTAIN TRUCKS BUILT WITH A TRW GLOBAL ADJUSTABLE UPPER STEERING COLUMN, TWO UPPER TILT PLATE BOLTS MAY LOOSEN WITH USE AND FALL OUT.  THESE FASTENERS HOLD THE UPPER COLUMN ASSEMBLY IN PLACE.  THE STEERING COLUMN PIVOT MAY FRACTURE IF THE BOLTS ARE MISSING WHEN AN EXCESSIVE FORCE IS APPLIED TO THE STEERING WHEEL.</t>
  </si>
  <si>
    <t>LOSS OF STEERING WHEEL POSITION MAY CAUSE THE STEERING TO RESPOND DIFFERENTLY THAN EXPECTED.  IF THIS CONDITION IS IGNORED, A CRASH MAY OCCUR.</t>
  </si>
  <si>
    <t>THE TILT PLATE BOLTS WILL BE INSPECTED AND REPLACED IF NECESSARY.  THE RECALL BEGAN ON NOVEMBER 23, 2007.  OWNERS MAY CONTACT FREIGHTLINER AT 1-800-547-0712.</t>
  </si>
  <si>
    <t>FREIGHTLINER RECALL NO. FL-505.CUSTOMERS MAY ALSO CONTACT THE NATIONAL HIGHWAY TRAFFIC SAFETY ADMINISTRATION'S VEHICLE SAFETY HOTLINE AT 1-888-327-4236 (TTY 1-800-424-9153), OR GO TO HTTP://WWW.SAFERCAR.GOV.</t>
  </si>
  <si>
    <t>07V455000</t>
  </si>
  <si>
    <t xml:space="preserve">ON CERTAIN MOTORCYCLES, WHEN THE ENGINE IS RETURNING TO IDLE IT MAY STALL.   </t>
  </si>
  <si>
    <t xml:space="preserve">IF THE MOTORCYCLE STALLS, THE RIDER WILL HAVE TO RESTART THE ENGINE INCREASING THE RISK OF A CRASH. </t>
  </si>
  <si>
    <t>DEALERS WILL INSPECT AND DOWNLOAD NEW ENGINE MANAGEMENT SOFTWARE FREE OF CHARGE.  THE RECALL BEGAN ON OCTOBER 17, 2007.  OWNERS MAY CONTACT TRIUMPH AT 678-854-2010.</t>
  </si>
  <si>
    <t>ROCKET III CLASSIC TOURIN</t>
  </si>
  <si>
    <t>07V436000</t>
  </si>
  <si>
    <t>K0203</t>
  </si>
  <si>
    <t>KINGSLEY COACH, INC.</t>
  </si>
  <si>
    <t>ON ONE MOTOR HOME EQUIPPED WITH A TWO-DOOR REFRIGERATOR MANUFACTURED BY THE DOMETIC CORPORATION.  THIS REFRIGERATOR MAY HAVE A DEFECT IN THE BOILER TUBE.  PRESSURIZED COOLANT SOLUTION COULD BE RELEASED INTO AN AREA WHERE AN IGNITION SOURCE (GAS FLAME) IS PRESENT.</t>
  </si>
  <si>
    <t xml:space="preserve">THE REFRIGERATOR INVOLVED IN THIS CAMPAIGN HAS BEEN CORRECTED.  </t>
  </si>
  <si>
    <t>07E096000</t>
  </si>
  <si>
    <t>VALUCRAFT</t>
  </si>
  <si>
    <t>BC8</t>
  </si>
  <si>
    <t>AUTOZONE PARTS, INC.</t>
  </si>
  <si>
    <t xml:space="preserve">CERTAIN VALUCRAFT 8 AND 10 GAUGE BOOSTER CABLES IMPORTED AND SOLD BY AUTOZONE AS AFTERMARKET EQUIPMENT USED TO JUMP START AUTOMOBILES AND OTHER MOTORIZED EQUIPMENT INCLUDING MOTORCYCLES, ATVS, BOATS, AND LAWN EQUIPMENT HAVING DISCHARGED BATTERIES.  THESE BATTERY CABLES ARE EITHER STAMPED 8GA OR 10GA.  SOME OF THESE CABLES WERE ASSEMBLED INCORRECTLY.  ON ONE OF THE CABLES, THE RED CLAMP WAS ATTACHED TO THE NEGATIVE SIDE AND THE BLACK CLAMP WAS ATTACHED TO THE POSITIVE SIDE.  THIS MAY RESULT IN REVERSE POLARITY.  </t>
  </si>
  <si>
    <t>REVERSE POLARITY HAS THE POTENTIAL TO CAUSE DAMAGE TO THE VEHICLE BATTERY AS WELL AS PROPERTY DAMAGE AND PERSONAL INJURY.  A VEHICLE'S BATTERY MAY BURST UNDER THESE CONDITIONS.</t>
  </si>
  <si>
    <t xml:space="preserve">AUTOZONE WILL OFFER A FULL REFUND OR REPLACEMENT FOR THE AFFECTED BOOSTER CABLES.  THE RECALL BEGAN ON NOVEMBER 25, 2007.   </t>
  </si>
  <si>
    <t>BC10</t>
  </si>
  <si>
    <t>07V520000</t>
  </si>
  <si>
    <t>07281</t>
  </si>
  <si>
    <t>CERTAIN PASSENGER VEHICLES NOT EQUIPPED WITH OPTIONAL ROOF RAIL AIRBAGS OR OPTIONAL SUNROOF FAIL TO COMPLY WITH THE REQUIREMENTS OF FEDERAL MOTOR VEHICLE SAFETY STANDARD NO. 201,"OCCUPANT PROTECTION IN INTERIOR IMPACT."  DURING NHTSA IMPACT TESTS, THE INTERIOR OCCUPANT PROTECTION TEST POINTS EXCEEDED THE STANDARD REQUIREMENTS.</t>
  </si>
  <si>
    <t>DEALERS WILL INSTALL AN ENERGY ABSORBING FOAM PIECE TO EACH OF THE A-PILLAR TRIM ASSEMBLIES FREE OF CHARGE.  THE RECALL BEGAN ON MAY 8, 2008.  OWNERS MAY CONTACT CHEVROLET AT 1-800-630-2438 OR PONTIAC AT 1-800-620-7668.</t>
  </si>
  <si>
    <t xml:space="preserve">GM RECALL NO. 07281.CUSTOMERS MAY ALSO CONTACT THE NATIONAL HIGHWAY TRAFFIC SAFETY ADMINISTRATION'S VEHICLE SAFETY HOTLINE AT 1-888-327-4236 (TTY 1-800-424-9153), OR GO TO HTTP://WWW.SAFERCAR.GOV. </t>
  </si>
  <si>
    <t>07E053000</t>
  </si>
  <si>
    <t>CERTAIN CATERPILLAR C7 AND C9 DIESEL ENGINES INSTALLED AS ORIGINAL EQUIPMENT IN TRUCKS AND SCHOOL BUSES.  A FUEL PUMP FAILURE WILL DILUTE THE ENGINE OIL WITH FUEL AND CAUSE LOSS OF THROTTLE CONTROL AND EXCESSIVE SMOKE.</t>
  </si>
  <si>
    <t>EACH VEHICLE MANUFACTURER WILL FILE A DEFECT REPORT AND REMEDY PLAN FOR THEIR VEHICLES WHICH INCLUDED THESE ENGINES AS ORIGINAL EQUIPMENT.  VEHICLES WILL BE REPAIRED AT NO COST TO THE OWNER.  THE RECALL IS EXPECTED TO BEGIN DURING AUGUST 2007.  OWNERS CAN CONTACT EITHER THEIR VEHICLE MANUFACTURER OR CATERPILLAR TOLL-FREE AT 1-800-447-4986.</t>
  </si>
  <si>
    <t>07V506000</t>
  </si>
  <si>
    <t xml:space="preserve">ON CERTAIN MOTOR HOMES EQUIPPED WITH A TWO-DOOR REFRIGERATOR MANUFACTURED BY THE DOMETIC CORPORATION, THE REFRIGERATOR MAY HAVE A DEFECT IN THE BOILER TUBE.  PRESSURIZED COOLANT SOLUTION COULD BE RELEASED INTO AN AREA WHERE AN IGNITION SOURCE (GAS FLAME) IS PRESENT. </t>
  </si>
  <si>
    <t>NRC MODIFICATION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NRC AT 1-574-825-3646.</t>
  </si>
  <si>
    <t>07V299000</t>
  </si>
  <si>
    <t>ON CERTAIN TRUCKS EQUIPPED WITH REAR AIR CONDITIONING SYSTEM, THE INTERIOR LAMP IS EQUIPPED WITH AN 18W LAMP AND A SCATTERING LENS.  IN EXTREMELY HOT AND HUMID CONDITIONS, THE COMBINATION OF HEAT AND HUMIDITY, AND THE HEAT FROM THE LAMP DUE TO EXTREME LONG TERM OPERATION, CAN DISTORT THE SCATTERING LENS.</t>
  </si>
  <si>
    <t>THE SWITCHING CONTACTS OF THE LAMP MAY CAUSE A SHORT CIRCUIT OF THE REAR LAMP INCREASING THE RISK OF A FIRE.</t>
  </si>
  <si>
    <t>DEALERS WILL REPLACE THE REAR INTERIOR LAMPS FREE OF CHARGE WITH A MODIFIED VERSION WHICH IS NOT SUBJECT TO THE IMPACTS OF HEAT AND HUMIDITY.  THE RECALL BEGAN ON DECEMBER 17, 2007.  OWNERS MAY CONTACT DAIMLERCHRYSLER MANUFACTURING INTERNATIONAL AT 1-843-695-5041.</t>
  </si>
  <si>
    <t>07V514000</t>
  </si>
  <si>
    <t xml:space="preserve">FOREST RIVER IS WORKING WITH CAREFREE OF COLORADO AND WILL INSTALL NEW CABLE SHAFTS FREE OF CHARGE.  THE RECALL BEGAN ON DECEMBER 12, 2007.  OWNERS MAY CONTACT CAREFREE OF COLORADO AT 1-800-621-2617 OR  FOREST RIVER AT 574-389-4615. </t>
  </si>
  <si>
    <t>07V516000</t>
  </si>
  <si>
    <t>ON CERTAIN LOW-SPEED 2, 4, OR 6-PASSENGER SHORT, LONG AND LONG BED XD ELECTRIC VEHICLES, AN INSUFFICIENT WELD ON THE HAND PARK LEVER BRAKE ASSEMBLY (PARKING BRAKE) MAY FAIL.  THIS FAILURE CAUSES A TOTAL LOSS OF PARKING BRAKE HOLD.</t>
  </si>
  <si>
    <t>A FAILURE OF THE PARKING BRAKE WILL ALLOW THE VEHICLE TO ROLL AWAY IF IT IS PARKED ON AN INCLINE, CREATING THE RISK OF A CRASH OR INJURY.</t>
  </si>
  <si>
    <t>GEM WILL REPLACE THE PARKING BRAKE ASSEMBLY ON ALL AFFECTED VEHICLES.  THE RECALL BEGAN ON NOVEMBER 26, 2007.  OWNERS MAY CONTACT GEM AT 1-866-764-0616.</t>
  </si>
  <si>
    <t>07V349000</t>
  </si>
  <si>
    <t>06230</t>
  </si>
  <si>
    <t>ON CERTAIN VEHICLES, VARIATIONS IN THE MANUFACTURING PROCESS OR EXPOSURE TO HIGH AMBIENT TEMPERATURES MAY LEAD TO FRACTURE OF THE FUEL TANK INLET CHECK VALVE (ICV).</t>
  </si>
  <si>
    <t>A FRACTURE MAY ALLOW FUEL VAPORS TO PASS THROUGH AND ALLOW DROPLETS OF FUEL TO ACCUMULATE ON THE SIDE OF THE FUEL TANK.  FUEL LEAKAGE, IN THE PRESENCE OF AN IGNITION SOURCE, COULD RESULT IN A FIRE.</t>
  </si>
  <si>
    <t>DEALERS WILL REPLACE THE FUEL TANK.  THE RECALL WILL BE MAILED IN TWO PHASES WITH THE FIRST PHASE BEGINNING ON DECEMBER 4, 2007.  THE SECOND PHASE WILL BE MAILED ON DECEMBER 13, 2007.   OWNERS MAY CONTACT BUICK AT 1-866-608-8080; CHEVROLET AT 1-800-630-2438; OR PONTIAC AT 1-800-620-7668.   THE VEHICLE POPULATION INCLUDES BUICK RENDEZVOUS AND PONTIAC AZTEK VEHICLE BUILT IN MAY 2003; CHEVROLET VENTURE AND PONTIAC MONTANA VEHICLES BUILT FROM JUNE THROUGH AUGUST 2002; AND ALL VEHICLES REGISTERED IN NEVADA, ARIZONA, VIRGIN ISLANDS, PUERTO RICO, AND HAWAII.</t>
  </si>
  <si>
    <t xml:space="preserve">GM RECALL NO. 06230.CUSTOMERS MAY ALSO CONTACT THE NATIONAL HIGHWAY TRAFFIC SAFETY ADMINISTRATION'S VEHICLE SAFETY HOTLINE AT 1-888-327-4236 (TTY 1-800-424-9153), OR GO TO HTTP://WWW.SAFERCAR.GOV. </t>
  </si>
  <si>
    <t>07V302000</t>
  </si>
  <si>
    <t>FL-504</t>
  </si>
  <si>
    <t>CERTAIN FREIGHTLINER SCHOOL BUS CHASSIS, HEAVY TRUCKS, AND THOMAS BUILT SCHOOL BUSES MANUFACTURED BETWEEN JULY 2002 AND JULY 3, 2007, EQUIPPED WITH BENDIX SR-7 SPRING BRAKE CONTROL VALVES.  THE PARKER SCV BRASS 90 DEGREE SINGLE CHECK VALVES (SCV) WHICH ATTACH TO THE SUPPLY PORT OF A BENDIX SR-7 SPRING BRAKE MODULATING VALVE CAN BREAK APART.  PIECES OF THE PARKER SCV CAN BECOME LODGED INSIDE THE SR-7 SPRING BRAKE MODULATING VALVE, POTENTIALLY CAUSING EITHER LEAKAGE OUT OF THE SR-7 VALVE OR PREVENTING AIR FROM PROPERLY EXHAUSTING FROM THE SR-7 VALVE.   ALSO, DUE TO A MANUFACTURING DEFECT IN THE INTERNAL RUBBER CHECK VALVE INSIDE THE SR-7 SPRING BRAKE MODULATING VALVES, THE VALVES CAN BECOME DEFORMED AND NOT SEAT PROPERLY.</t>
  </si>
  <si>
    <t>FREIGHTLINER WILL NOTIFY OWNERS AND REPAIR THE VEHICLES FREE OF CHARGE.  THE RECALL BEGAN ON JANUARY 11, 2008 TO FREIGHTLINER, STERLING, AND FREIGHTLINER CUSTOM CHASSIS OWNERS; TO THOMAS BUILT BUS OWNERS ON FEBRUARY 1, 2008.   OWNERS CAN CONTACT FREIGHTLINER AT 1-800-547-0712.</t>
  </si>
  <si>
    <t>FREIGHTLINER RECALL NO. FL-504.CUSTOMERS MAY CONTACT THE NATIONAL HIGHWAY TRAFFIC SAFETY ADMINISTRATION'S VEHICLE SAFETY HOTLINE AT 1-888-327-4236 (TTY: 1-800-424-9153); OR GO TO HTTP://WWW.SAFERCAR.GOV.</t>
  </si>
  <si>
    <t>FL80 BUSINESS CLASS</t>
  </si>
  <si>
    <t>FL112 BUSINESS CLASS</t>
  </si>
  <si>
    <t>07V333000</t>
  </si>
  <si>
    <t>FL-507</t>
  </si>
  <si>
    <t xml:space="preserve">ON CERTAIN TRUCKS BUILT WITH AXILOK REAR WHEEL SPINDLE NUTS, THE NUTS MAY HAVE BEEN IMPROPERLY INSTALLED, WITH ONE OR BOTH LOCKING CLIP TABS NOT PROPERLY ENGAGED OR DAMAGED.  </t>
  </si>
  <si>
    <t>THIS MAY REDUCE THE NUT'S ABILITY TO RESIST ROTATION, POTENTIALLY ALLOWING THE NUT TO BACK OFF AND THE DUAL WHEEL SET TO SEPARATE FROM THE VEHICLE, RESULTING IN A CRASH WITHOUT PRIOR WARNING.</t>
  </si>
  <si>
    <t>DEALERS WILL INSPECT THE AXILOK NUTS FOR LOCKING CLIP ENGAGEMENT OR DAMAGE.  THEY WILL BE ADJUSTED OR REPLACED FREE OF CHARGE.  THE RECALL BEGAN ON AUGUST 10, 2007.   OWNERS MAY CONTACT FREIGHTLINER AT 800-547-0712.</t>
  </si>
  <si>
    <t xml:space="preserve">FREIGHTLINER RECALL NO. FL-507.CUSTOMERS MAY ALSO CONTACT THE NATIONAL HIGHWAY TRAFFIC SAFETY ADMINISTRATION'S VEHICLE SAFETY HOTLINE AT 1-888-327-4236 (TTY 1-800-424-9153), OR GO TO HTTP://WWW.SAFERCAR.GOV. </t>
  </si>
  <si>
    <t>06T021000</t>
  </si>
  <si>
    <t>CERTAIN PRO COMP TIRE MODELS LISTED ABOVE MANUFACTURED BETWEEN AUGUST 6 AND AUGUST 19, 2006 (DOT SERIAL WEEKS 3206 AND 3306.)  SOME OF THE SUBJECT TIRES MAY HAVE BEEN PRODUCED WITH NON-CONFORMING BELT WIRE COAT STOCK.  IF PLACED IN SERVICE, THE SUBJECT TIRES MAY DEVELOP A BELT SEPARATION DUE TO A REDUCED ABILITY TO PREVENT CORROSION OF THE STEEL WIRES IN AN INSTANCE WHERE MOISTURE REACHES THE STEEL BELT.</t>
  </si>
  <si>
    <t>PRO COMP WILL NOTIFY OWNERS AND REPLACE THE DEFECTIVE TIRES FREE OF CHARGE.  THE RECALL IS EXPECTED TO BEGIN DURING OCTOBER 2006.  OWNERS MAY CONTACT PRO COMPETITION TIRE CONSUMER RELATIONS DEPARTMENT TOLL-FREE AT 866-232-0665.</t>
  </si>
  <si>
    <t>07C010000</t>
  </si>
  <si>
    <t>MIAMODA, INC.</t>
  </si>
  <si>
    <t>CERTAIN MIAMODA, MODEL VIVA, INFANT RESTRAINT SYSTEMS OR THE SEPARATELY SOLD BASES MANUFACTURED BETWEEN DECEMBER 19, 2006, AND FEBRUARY 6, 2007.  IN CERTAIN MOTOR VEHICLES, THE LOWER ANCHOR CONNECTOR ADJUSTER ASSEMBLY MAY INTERFERE WITH THE CONNECTION OF THE INFANT CARRIER TO THE BASE.  ALSO, REGISTRATION CARDS WERE NOT PROVIDED WITH THE VIVA INFANT RESTRAINT SYSTEM OR THE SEPARATELY SOLD BASES WHICH FAILS TO COMPLY WITH FEDERAL MOTOR VEHICLE SAFETY STANDARD NO. 213, CHILD RESTRAINT SYSTEMS.</t>
  </si>
  <si>
    <t>UNLESS ALL CONNECTION POINTS (TWO IN FRONT AND TWO IN REAR) ARE FIRMLY CONNECTED, IN THE EVENT OF A SEVERE VEHICLE CRASH, THE RESTRAINT CARRIER MAY DETACH FROM THE BASE, POSSIBLY RESULTING IN SERIOUS INJURY OR DEATH TO THE CHILD.  ALSO, WITHOUT REGISTRATION CARDS, OWNERS MAY FAIL TO REGISTER THEIR INFANT RESTRAINT SYSTEM WITH THE MANUFACTURER, MAKING IT DIFFICULT TO NOTIFY THEM IN THE EVENT OF A FUTURE RECALL.</t>
  </si>
  <si>
    <t>MIAMODA WILL NOTIFY OWNERS AND MAIL A REPAIR KIT ALONG WITH REPAIR INSTRUCTIONS AND A REGISTRATION FORM FREE OF CHARGE.  THE RECALL BEGAN ON NOVEMBER 28, 2007.  OWNERS CAN CONTACT MIAMODA CUSTOMER SERVICE AT 1-866-642-6632 OR VISIT THEIR WEBSITE AT WWW.MIAMODAINC.COM.</t>
  </si>
  <si>
    <t>07E062000</t>
  </si>
  <si>
    <t>GT HID</t>
  </si>
  <si>
    <t>PERFORMANCE DEPOT, INC.</t>
  </si>
  <si>
    <t>CERTAIN AFTERMARKET HID CONVERSION KITS SOLD BY PERFORMANCE DEPOT FOR USE ON PASSENGER VEHICLES.  THE HID CONVERSION KITS FAIL TO CONFORM TO THE REQUIREMENTS OF FEDERAL MOTOR VEHICLE SAFETY STANDARD NO. 108, LAMPS, REFLECTIVE DEVICES, AND ASSOCIATED EQUIPMENT.</t>
  </si>
  <si>
    <t>PERFORMANCE DEPOT WILL NOTIFY ITS OWNERS AND OFFER FOR REIMBURSEMENT THE NONCOMPLIANT KITS.  THE RECALL BEGAN ON AUGUST 30, 2007.  OWNERS MAY CONTACT PERFORMANCE DEPOT AT 954-467-1227.</t>
  </si>
  <si>
    <t>H4L</t>
  </si>
  <si>
    <t>H13L</t>
  </si>
  <si>
    <t>9004L</t>
  </si>
  <si>
    <t>9004/7</t>
  </si>
  <si>
    <t>9007L</t>
  </si>
  <si>
    <t>H4M</t>
  </si>
  <si>
    <t>07V375000</t>
  </si>
  <si>
    <t>M7 JL</t>
  </si>
  <si>
    <t>ON CERTAIN VEHICLES EQUIPPED WITH 1.8L TURBO, 2.8L V6, OR 3.0L ENGINES, A CHANGE IN THE ELECTRICAL MOTOR COMPONENTS IN THE FUEL PUMP CAN LEAD TO AN INOPERATIVE FUEL PUMP AND, ULTIMATELY, STOPPAGE OF FUEL SUPPLY TO THE ENGINE CAUSING IT TO STALL.</t>
  </si>
  <si>
    <t>DEALERS WILL INSTALL NEW FUEL PUMPS FREE OF CHARGE.  THE RECALL BEGAN ON SEPTEMBER 28, 20007.   OWNERS MAY CONTACT VW AT 1-800-222-8987 OR AUDI AT 1-800-822-2834.  THIS RECALL IS A SUPPLEMENT TO A PREVIOUS CAMPAIGN (PLEASE SEE 06V017).</t>
  </si>
  <si>
    <t>07V318000</t>
  </si>
  <si>
    <t>ON CERTAIN TRAVEL AND PARK TRAILERS, THE GROSS AXLE WEIGHT RATING (GAWR) ON THE FEDERAL CERTIFICATION LABEL IS INCORRECT.</t>
  </si>
  <si>
    <t>THE GAWR RATINGS AS SHOWN ON THE CERTIFICATION LABEL IS 2,359 KGS (5,200 LBS).  THE ACTUAL VALUE SHOULD BE 2,304 KGS (5,079 LBS) FOR VEHICLES WITH 'D' RANGE TIRES AND SHOULD BE 1,950 KGS (4,299 LBS) FOR VEHICLES WITH 'C' RANGE TIRES.  OVERLOADING OR EXCEEDING THE FRONT GAWR MAY CREATE AXLE FATIGUE OR FAILURE RESULTING IN A LOSS OF VEHICLE CONTROL AND/OR A CRASH.</t>
  </si>
  <si>
    <t xml:space="preserve">OWNERS WILL BE PROVIDED A NEW CERTIFICATION LABEL WITH CORRECT INFORMATION AS WELL AS INSTALLATION INSTRUCTIONS.  A DEALER WILL REPLACE THE LABEL IF THE CONSUMER SO DESIRES.   THE RECALL BEGAN ON AUGUST 1, 2007.   OWNERS MAY CONTACT GENERAL COACH AT 1-519-262-2600. </t>
  </si>
  <si>
    <t>CITATION RESORT</t>
  </si>
  <si>
    <t>07V521000</t>
  </si>
  <si>
    <t>06083</t>
  </si>
  <si>
    <t xml:space="preserve">ON CERTAIN PICKUP TRUCKS EQUIPPED WITH AN 8.1L V8 ENGINE, THE CRANKSHAFT POSITION CAN OPERATE INTERMITTENTLY OR FAIL COMPLETELY.  IF THE SENSOR OPERATES INTERMITTENTLY, THE SES LIGHT MAY ILLUMINATE AND THE VEHICLE MAY RUN ROUGH.  THE ENGINE MAY STALL, AND IF SO, MAY RE-START IMMEDIATELY OR AFTER A COOL DOWN PERIOD.  </t>
  </si>
  <si>
    <t>IF THE SENSOR BECOMES COMPLETELY INOPERATIVE, THE ENGINE WILL QUIT RUNNING AND WILL NOT RE-START.  EITHER OF THESE FAILURES CAN INCREASE THE RISK OF A CRASH.</t>
  </si>
  <si>
    <t>DEALERS WILL REPLACE THE CRANKSHAFT POSITION SENSOR FREE OF CHARGE.  THE RECALL BEGAN ON DECEMBER 18, 2007.  OWNERS MAY CONTACT CHEVROLET AT 1-800-630-2438 AND GMC AT 1-866-996-9463.</t>
  </si>
  <si>
    <t xml:space="preserve">GM RECALL NO. 06083.CUSTOMERS MAY ALSO CONTACT THE NATIONAL HIGHWAY TRAFFIC SAFETY ADMINISTRATION'S VEHICLE SAFETY HOTLINE AT 1-888-327-4236 (TTY 1-800-424-9153), OR GO TO HTTP://WWW.SAFERCAR.GOV. </t>
  </si>
  <si>
    <t>07V313000</t>
  </si>
  <si>
    <t xml:space="preserve">WESTERN RV IS WORKING WITH CUMMINS TO RECALIBRATE THE ENGINE CONTROL MODULE AND ENHANCE THE ENGINE PROTECTION SYSTEM ENABLING IT TO PROVIDE EARLY DETECTION OF THE FAILURE MODE AND AVOID MORE SERIOUS ENGINE DAMAGE AND RESULTANT SAFETY HAZARD.  CUMMINS WILL ALSO INSTALL A NEW VALVE COVER WITH A CRANKCASE PRESSURE SENSOR FREE OF CHARGE (PLEASE SEE 07E033). </t>
  </si>
  <si>
    <t>07V314000</t>
  </si>
  <si>
    <t>07511</t>
  </si>
  <si>
    <t xml:space="preserve">ON CERTAIN 6X4 OR 6X6 TRUCKS WITH AIR BRAKES OR TRACTORS WITH AIR BRAKES AND EQUIPPED WITH BENDIX SR-7 SPRING BRAKE MODULATING VALVES, THE INTERNAL RUBBER CHECK VALVE MAY LEAK CAUSING A DELAY IN THE APPLICATION OF THE SPRING BRAKES TO PARK THE VEHICLE AFTER THE OPERATOR PULLS THE DASH VALVE BUTTON.  </t>
  </si>
  <si>
    <t xml:space="preserve">INTERNATIONAL IS WORKING WITH BENDIX TO REPAIR THESE VEHICLES (PLEASE SEE 07E-037).   BENDIX WILL INSTALL A CHECK VALVE REPAIR KIT FOR THE AFFECTED SR-7 SPRING BRAKE MODULATING VALVE FREE OF CHARGE.  THE RECALL BEGAN ON SEPTEMBER 28, 2007. OWNERS MAY CONTACT BENDIX AT 440-329-9000 AND INTERNATIONAL AT 1-800-448-7825.   </t>
  </si>
  <si>
    <t xml:space="preserve">INTERNATIONAL RECALL NO. 07511.CUSTOMERS MAY ALSO CONTACT THE NATIONAL HIGHWAY TRAFFIC SAFETY ADMINISTRATION'S VEHICLE SAFETY HOTLINE AT 1-888-327-4236 (TTY 1-800-424-9153), OR GO TO HTTP://WWW.SAFERCAR.GOV. </t>
  </si>
  <si>
    <t>07E082000</t>
  </si>
  <si>
    <t>7LB/ 70F</t>
  </si>
  <si>
    <t>CERTAIN ALL WEATHER FLOOR MATS (AWFM) SPECIFICALLY SOLD AS AN OPTIONAL ACCESSORY FOR USE ON THE 2007 AND 2008 MODEL YEAR LEXUS ES350 AND TOYOTA CAMRY VEHICLES.  THE AWFM INCLUDES TWO GROMMET HOLES AND RETAINING HOOKS (CLIPS) TO SECURE THE MAT TO THE VEHICLE'S CARPET.  IF THE AWFM IS NOT SECURED BY ITSELF OR IF IT IS PLACED ON TOP OF AN EXISTING CARPETING FLOOR MAT, THE MAT COULD MOVE FORWARD DURING THE VEHICLE USAGE AND IT MAY INTERFERE WITH THE ACCELERATOR PEDAL.</t>
  </si>
  <si>
    <t>THE ACCELERATOR PEDAL MAY TEMPORARILY BECOME STUCK IN A PARTIALLY DEPRESSED POSITION WHEN RETURNING TO THE IDLE POSITION.  IF THIS CONDITION OCCURS, IT MAY INCREASE THE POSSIBILITY OF A CRASH.</t>
  </si>
  <si>
    <t xml:space="preserve">TOYOTA WILL NOTIFY OWNERS OF ALL 2007 AND 2008 LEXUS ES350 AND TOYOTA CAMRY VEHICLES ABOUT THE RECALL EVEN THOUGH NOT ALL OF THESE OWNERS WILL HAVE PURCHASED THE ALL WEATHER MATS.  IF THE OWNER HAD NOT PURCHASED THE MATS, THEY ARE NOT AFFECTED BY THE RECALL.  THIS LETTER WILL ADVISE OWNERS WHEN REPLACEMENT MATS WILL BE AVAILABLE OR HOW TO RETURN THE ALL WEATHER FLOOR MAT SET TO OBTAIN A REFUND.  A SECOND LETTER WILL BE SENT AFTER MATS ARE AVAILABLE REQUESTING OWNERS TO RETURN THEIR MATS TO A LEXUS OR TOYOTA DEALER FOR EXCHANGE OF THE DRIVER'S SIDE MAT.  THE FIRST LETTER IS EXPECTED TO BE SENT DURING EARLY OCTOBER 2007 AND THE SECOND IN LATE NOVEMBER 2007.  OWNERS CAN CONTACT THE LEXUS CUSTOMER ASSISTANCE CENTER AT 1-800-255-3987 OR THE TOYOTA CUSTOMER EXPERIENCE CENTER AT 1-888-270-9371. </t>
  </si>
  <si>
    <t>TOYOTA RECALL NOS. 7LB LEXUS AND 70F CAMRY.CUSTOMERS MAY CONTACT THE NATIONAL HIGHWAY TRAFFIC SAFETY ADMINISTRATION'S VEHICLE SAFETY HOTLINE AT 1-888-327-4236 (TTY: 1-800-424-9153); OR GO TO HTTP://WWW.SAFERCAR.GOV.</t>
  </si>
  <si>
    <t>PT908-33070</t>
  </si>
  <si>
    <t>PT908-33071</t>
  </si>
  <si>
    <t>PT908-32070</t>
  </si>
  <si>
    <t>07V465000</t>
  </si>
  <si>
    <t>C-CLASS</t>
  </si>
  <si>
    <t>2007100002</t>
  </si>
  <si>
    <t>CERTAIN VEHICLES FAIL TO COMPLY WITH SOME OF THE  REQUIREMENTS OF FEDERAL MOTOR VEHICLE SAFETY STANDARD NO. 208, "OCCUPANT CRASH PROTECTION."  THE REAR OUTBOARD SEAT BELTS DO NOT COMPLY WITH THE LAP-BELT LOCKABILITY REQUIREMENT WHICH ENABLES THE LAP BELT PORTION OF THE BELT TO BE LOCKED BY THE USER TO FACILITATE THE USE OF OLDER NON-LATCH DESIGN CHILD RESTRAINT DEVICES.</t>
  </si>
  <si>
    <t>UNDER CERTAIN CIRCUMSTANCES, THIS SITUATION MAY CAUSE THE LOCKING MECHANISM NOT TO PERFORM AS REQUIRED BY THE STANDARD FOR USE WITH OLDER NON-LATCH CHILD RESTRAINTS.</t>
  </si>
  <si>
    <t xml:space="preserve">DEALERS WILL REPLACE ALL POTENTIALLY AFFECTED SEAT BELTS.  THE RECALL BEGAN ON NOVEMBER 19, 2007.  OWNERS MAY CONTACT MERCEDES-BENZ AT 1-800-367-6372.  </t>
  </si>
  <si>
    <t>MERCEDES-BENZ RECALL NO. 2007-100002.CUSTOMERS MAY ALSO CONTACT THE NATIONAL HIGHWAY TRAFFIC SAFETY ADMINISTRATION'S VEHICLE SAFETY HOTLINE AT 1-888-327-4236 (TTY 1-800-424-9153), OR GO TO HTTP://WWW.SAFERCAR.GOV.</t>
  </si>
  <si>
    <t>07V399000</t>
  </si>
  <si>
    <t>Q56</t>
  </si>
  <si>
    <t>ON CERTAIN VEHICLES, THE WHEEL SPEED SENSOR HOUSING USES AN O-RING SEAL TO PREVENT LEAKAGE TO OR FROM THE WHEEL BEARING.  IF ASSEMBLED IMPROPERLY, THE O-RING MAY NOT SEAL PROPERLY ALLOWING WATER TO ENTER THE WHEEL BEARING AND EVENTUALLY CAUSE DAMAGE TO THE BEARING, ESPECIALLY IN AREAS WHERE USE OF ROAD SALT IS PREVALENT.  IF THE DRIVER CONTINUES TO DRIVE WITH THIS CONDITION IT IS POSSIBLE FOR THE WHEEL BEARING TO BECOME LOOSE, WHICH COULD CAUSE THE BEARING TO FAIL.</t>
  </si>
  <si>
    <t>THIS COULD CAUSE A WHEEL TO FALL OFF OF THE VEHICLE, POSSIBLY RESULTING IN A CRASH.</t>
  </si>
  <si>
    <t>DEALERS WILL INSPECT THE REAR ABS SENSORS AND WHEEL BEARINGS FOR DAMAGED PARTS AND REPLACE THEM FREE OF CHARGE.  THE RECALL BEGAN ON SEPTEMBER 25, 2007.  OWNERS MAY CONTACT HONDA AT 1-800-999-1009.</t>
  </si>
  <si>
    <t xml:space="preserve">HONDA RECALL NO. Q56.CUSTOMERS MAY ALSO CONTACT THE NATIONAL HIGHWAY TRAFFIC SAFETY ADMINISTRATION'S VEHICLE SAFETY HOTLINE AT 1-888-327-4236 (TTY 1-800-424-9153), OR GO TO HTTP://WWW.SAFERCAR.GOV. </t>
  </si>
  <si>
    <t>07V518000</t>
  </si>
  <si>
    <t>07-095</t>
  </si>
  <si>
    <t>CERTAIN TRAVEL TRAILERS MAY HAVE BEEN MANUFACTURED WITH THE INCORRECT HANGER AND SHACKLE BOLT TORQUEON THE AXLE SUSPENSION.</t>
  </si>
  <si>
    <t>IF THE BOLTS DO NOT HAVE THE PROPER TORQUE APPLIED, THEY COULD COME OFF THE VEHICLE WHILE DRIVING CAUSING POOR VEHICLE HANDLING INCREASING THE RISK OF A CRASH.</t>
  </si>
  <si>
    <t>DEALERS WILL VERIFY THE SHACKLE BOLTS HAVE THE CORRECT TORQUE AND RE-TIGHTEN IF NECESSARY.  ALL VEHICLES ARE STILL AT DEALERS.  NO TRAILERS HAVE BEEN SOLD TO CUSTOMERS.  THE RECALL BEGAN ON OCTOBER 18, 2007.</t>
  </si>
  <si>
    <t xml:space="preserve">KEYSTONE RV RECALL NO. 07-095.CUSTOMERS MAY ALSO CONTACT THE NATIONAL HIGHWAY TRAFFIC SAFETY ADMINISTRATION'S VEHICLE SAFETY HOTLINE AT 1-888-327-4236 (TTY 1-800-424-9153), OR GO TO HTTP://WWW.SAFERCAR.GOV. </t>
  </si>
  <si>
    <t>07V519000</t>
  </si>
  <si>
    <t>06074</t>
  </si>
  <si>
    <t xml:space="preserve">ON CERTAIN PASSENGER VEHICLES EQUIPPED WITH A 2.2L 4-CYLINDER ENGINE, LINKS IN THE ENGINE'S TIMING CHAIN CAN SEPARATE.  </t>
  </si>
  <si>
    <t>IF A TIMING CHAIN LINK SEPARATES WHILE THE ENGINE IS RUNNING, THE ENGINE WILL STALL AND WILL NOT RESTART INCREASING THE RISK OF A CRASH.</t>
  </si>
  <si>
    <t>DEALERS WILL REPLACE THE TIMING CHAIN FREE OF CHARGE.  THE RECALL BEGAN ON JANUARY 15, 2008.  OWNERS MAY CONTACT SATURN AT 1-800-972-8876.</t>
  </si>
  <si>
    <t xml:space="preserve">GM RECALL NO. 06074.CUSTOMERS MAY ALSO CONTACT THE NATIONAL HIGHWAY TRAFFIC SAFETY ADMINISTRATION'S VEHICLE SAFETY HOTLINE AT 1-888-327-4236 (TTY 1-800-424-9153), OR GO TO HTTP://WWW.SAFERCAR.GOV. </t>
  </si>
  <si>
    <t>07V347000</t>
  </si>
  <si>
    <t>4707H</t>
  </si>
  <si>
    <t xml:space="preserve">ON CERTAIN TRUCKS EQUIPPED WITH A SPEED CONTROL SYSTEM, THE SPEED CONTROL DEACTIVATION SWITCH MAY, UNDER CERTAIN CONDITIONS, LEAK INTERNALLY AND THEN OVERHEAT, SMOKE, OR BURN.  </t>
  </si>
  <si>
    <t xml:space="preserve">THIS COULD RESULT IN AN UNDERHOOD FIRE. </t>
  </si>
  <si>
    <t>DEALERS WILL INSTALL A FUSED WIRING HARNESS.   AN INTERIM NOTICE WAS SENT TO OWNERS ON SEPTEMBER 7, 2007, DIRECTING THEM TO HAVE THE SPEED DEACTIVATION CONTROL SWITCH DISCONNECTED TEMPORARILY.   A SECOND NOTIFICATION LETTER TO OWNERS WAS IN FEBRUARY 2008 ADVISING THEM TO RETURN TO DEALERS FOR INSTALLATION OF THE REPAIR PART.   OWNERS OF AFFECTED VEHICLES WHO DID NOT RECEIVE A PHASE 2 NOTICE AND HAVE NOT HAD THE RECALL COMPLETED WILL BE NOTIFIED BEGINNING AUGUST 6, 2008.  OWNERS MAY CONTACT MAZDA AT 1-800-222-5500.</t>
  </si>
  <si>
    <t xml:space="preserve">MAZDA RECALL NO. 4707H.CUSTOMERS MAY ALSO CONTACT THE NATIONAL HIGHWAY TRAFFIC SAFETY ADMINISTRATION'S VEHICLE SAFETY HOTLINE AT 1-888-327-4236 (TTY 1-800-424-9153), OR GO TO HTTP://WWW.SAFERCAR.GOV. </t>
  </si>
  <si>
    <t>07V300000</t>
  </si>
  <si>
    <t>07015/RSB07-260-001</t>
  </si>
  <si>
    <t>ON CERTAIN MOTOR HOMES AND FIRE TRUCKS, THE STEERING GEAR ASSEMBLY CONTAINS A SPACER WITH INCORRECT DIMENSIONS.  A SPACER OF INSUFFICIENT HEIGHT ALLOWS FOR EXCESSIVE PLAY IN THE RETURN FUNCTION OF THE RECIRCULATION BALLS AND, AS A CONSEQUENCE, THERE IS A FAILURE IN THE CIRCULATORY FUNCTION OF THESE BALLS.</t>
  </si>
  <si>
    <t xml:space="preserve">IF THE FAILURE MODE IS ALLOWED TO  CONTINUE, THE FINAL RESULT WILL BE INTERRUPTION IN THE CONNECTION BETWEEN THE STEERING WHEEL AND THE WHEELS OF THE VEHICLE.  THE VEHICLE CAN NO LONGER BE STEERED AND COULD RESULT IN A VEHICLE CRASH. </t>
  </si>
  <si>
    <t>DEALERS WILL REPLACE THE STEERING GEAR ASSEMBLY FREE OF CHARGE.  THE RECALL BEGAN ON AUGUST 23, 2007.  OWNERS MAY CONTACT SPARTAN AT 517-543-6400.</t>
  </si>
  <si>
    <t xml:space="preserve">SPARTAN RECALL NO. 07015/RSB07-260-001.CUSTOMERS MAY ALSO CONTACT THE NATIONAL HIGHWAY TRAFFIC SAFETY ADMINISTRATION'S VEHICLE SAFETY HOTLINE AT 1-888-327-4236 (TTY 1-800-424-9153), OR GO TO HTTP://WWW.SAFERCAR.GOV. </t>
  </si>
  <si>
    <t>V41M-2142</t>
  </si>
  <si>
    <t>07V376000</t>
  </si>
  <si>
    <t>ON CERTAIN MOTORCYCLES, THE FUEL PUMP WIRING SET HAS NOT BEEN MANUFACTURED ACCORDING TO SPECIFICATION.  THE CONTACTS IN THE PLUG FOR THE FUEL PUMP CAN BREAK.</t>
  </si>
  <si>
    <t>THE FUEL PUMP WILL FAIL AND FUEL DELIVERY TO THE ENGINE WOULD CEASE CAUSING THE ENGINE TO STALL INCREASING THE RISK OF A CRASH.</t>
  </si>
  <si>
    <t>DEALERS WILL REPLACE THE FUEL PUMP UNIT WIRING SET FREE OF CHARGE.  THE RECALL BEGAN ON OCTOBER 1, 2007.  OWNERS MAY CONTACT BMW AT 1-800-831-1117.</t>
  </si>
  <si>
    <t>07V379000</t>
  </si>
  <si>
    <t>ON CERTAIN TRANSIT BUSES EQUIPPED WITH CUMMINS ENGINES CONFIGURED WITH DIESEL PARTICULATE FILTERS (DPF) AND ULTRA COMPACT MODULES (UCM), THE UCM MAY FAIL.  THE UCM IS  LOCATED IN A WIRING HARNESS INSIDE THE ENGINE COMPARTMENT ON THE CURB SIDE.</t>
  </si>
  <si>
    <t>THE ENGINE MAY STALL AND THE UCM MAY FAIL CAUSING A FIRE.</t>
  </si>
  <si>
    <t>OWNERS WILL BE PROVIDED WITH INSTRUCTIONS AND PARTS TO REPLACE THE 5 AMP CIRCUIT BREAKER WITH A 2 AMP FUSE TO MITIGATE THE FAILURE OF THE UCM FROM SUBSEQUENTLY CAUSING A FIRE.   THE RECALL BEGAN ON JANUARY 25, 2008.  OWNERS MAY CONTACT DCBUSNA/ORION BUS AT 905-403-7832.</t>
  </si>
  <si>
    <t>07V437000</t>
  </si>
  <si>
    <t>ON CERTAIN HORSE AND CARGO TRAILERS EQUIPPED WITH A TWO-DOOR REFRIGERATOR MANUFACTURED BY THE DOMETIC CORPORATION, THESE REFRIGERATORS MAY HAVE A DEFECT IN THE BOILER TUBE.  PRESSURIZED COOLANT SOLUTION COULD BE RELEASED INTO AN AREA WHERE AN IGNITION SOURCE (GAS FLAME) IS PRESENT.</t>
  </si>
  <si>
    <t>DOUBLE DUTY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DOUBLE DUTY AT 1-800-235-7517.</t>
  </si>
  <si>
    <t>07V315000</t>
  </si>
  <si>
    <t>ON CERTAIN PASSENGER VEHICLES, THE FRONT SEAT BELT TONGUE WILL NOT LATCH INTO THE BUCKLE AND, IN RARE CASES, EVEN THE LOCKED TONGUE WILL POP OUT BY LOW STRETCHING FORCE.  IF THE BUCKLE DOES NOT LATCH COMPLETELY, THE BUCKLE COULD RELEASE WITHOUT PRESSING THE RELEASE BUTTON.</t>
  </si>
  <si>
    <t>THESE BUCKLE MALFUNCTIONS, WHICH COULD PREVENT A PERSON FROM USING THE SEAT BELT OR COULD CAUSE THE SEAT BELT TO FAIL TO FUNCTION AS DESIGNED, CAN INCREASE THE RISK OF INJURY IN A CRASH.</t>
  </si>
  <si>
    <t>DEALERS WILL REPLACE THE FRONT DRIVER AND PASSENGER SEAT BELT BUCKLES WITH THE IMPROVED PART FREE OF CHARGE.  THE RECALL BEGAN ON AUGUST 31, 2007.   OWNERS MAY CONTACT SUZUKI AT 1-800-934-0934.</t>
  </si>
  <si>
    <t xml:space="preserve">SUZUKI RECALL NO. KY.CUSTOMERS MAY ALSO CONTACT THE NATIONAL HIGHWAY TRAFFIC SAFETY ADMINISTRATION'S VEHICLE SAFETY HOTLINE AT 1-888-327-4236 (TTY 1-800-424-9153), OR GO TO HTTP://WWW.SAFERCAR.GOV. </t>
  </si>
  <si>
    <t>07V517000</t>
  </si>
  <si>
    <t>ON CERTAIN MOTOR HOMES EQUIPPED WITH A TWO-DOOR REFRIGERATOR MANUFACTURED BY THE DOMETIC CORPORATION, THESE REFRIGERATORS MAY HAVE A DEFECT IN THE BOILER TUBE.  PRESSURIZED COOLANT SOLUTION COULD BE RELEASED INTO AN AREA WHERE AN IGNITION SOURCE (GAS FLAME) IS PRESENT.</t>
  </si>
  <si>
    <t>TIFFIN MOTORHOME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TIFFIN AT 1-256-356-8661.</t>
  </si>
  <si>
    <t>07V214000</t>
  </si>
  <si>
    <t>PROHAULER TRAILER</t>
  </si>
  <si>
    <t>614SLTD</t>
  </si>
  <si>
    <t>PROHAULER TRAILERS, INC.</t>
  </si>
  <si>
    <t>ON CERTAIN FLATBED TRAILERS EQUIPPED WITH A 2 5/16" ADJUSTABLE TONGUE COUPLER BUILT BY ATWOOD (PART NO. 81906, THE COUPLER CAN FAIL AND BREAK, CAUSING THE TRAILER TO SEPARATE FROM THE TOW VEHICLE WHILE BEING PULLED ON THE OPEN HIGHWAY.</t>
  </si>
  <si>
    <t>SEPARATION OF THE TOWED VEHICLE COULD LEAD TO PROPERTY DAMAGE, PERSONAL INJURY, OR DEATH.</t>
  </si>
  <si>
    <t>PROHAULER WILL INSPECT OR CAUSE TO BE INSPECTED AND WILL REPLACE OR CAUSE TO BE REPLACED ALL DEFETIVE TONGUE COUPLERS, SPECIFICALLY ALL ATWOOD COUPLERS PART NO. 81906.  THE RECALL BEGAN ON APRIL 19, 2007.  OWNERS MAY CONTACT PROHAULER AT 1-803-548-4348.</t>
  </si>
  <si>
    <t>D612RTSD</t>
  </si>
  <si>
    <t>D615RTSD</t>
  </si>
  <si>
    <t>07V215000</t>
  </si>
  <si>
    <t xml:space="preserve">CERTAIN MOTORCYCLES MAY STALL UNDER DECELERATION DUE TO AN IMPROPER SETTING OF THE ENGINE CONTROL UNIT (ECU). </t>
  </si>
  <si>
    <t>THIS COULD CREATE THE POTENTIAL FOR A CRASH, RESULTING IN INJURY OR DEATH.</t>
  </si>
  <si>
    <t>DEALERS WILL REPLACE THE ECU WITH ONE THAT CONTAINS REVISED SETTINGS THAT WILL ADDRESS THE ENGINE STALLING.  THE RECALL BEGAN ON JUNE 19, 2007.  OWNERS MAY CONTACT KAWASAKI AT 1-866-802-9381.</t>
  </si>
  <si>
    <t>07E088000</t>
  </si>
  <si>
    <t>CERTAIN HONEYWELL FRAM RACING BRAND HP4 AND HP8 OIL FILTERS THAT WERE MANUFACTURED FROM MAY 25, 2006, THROUGH SEPTEMBER 14, 2007, AND SOLD FOR USE AS REPLACEMENT EQUIPMENT FOR VEHICLES LIST ABOVE.  THE AFFECTED FILTERS ARE MARKED WITH A DATE CODE A61451 THROUGH A72571 SEQUENTIALLY.  THE DATE CODE AND PART NUMBER APPEAR ON THE FILTER HOUSING.  FRAM RACING HP4 AND HP8 OIL FILTERS NOT BEARING A DATE CODE IN THIS RANGE ARE NOT AFFECTED BY THIS RECALL.  THE GASKET OF THE OIL FILTER BECOMES MORE PLIABLE UNDER HIGH TEMPERATURES AND PRESSURES.</t>
  </si>
  <si>
    <t>THIS CONDITION MAY CAUSE INADEQUATE SEALING AND LOSS OF ENGINE OIL, POSSIBLY RESULTING IN A FIRE.</t>
  </si>
  <si>
    <t>HONEYWELL WILL REPLACE THE AFFECTED OIL FILTERS FREE OF CHARGE.  THE RECALL BEGAN DURING NOVEMBER 2007.  OWNERS CAN CONTACT FRAM CUSTOMER SERVICE TOLL-FREE AT 1-800-890-2075.</t>
  </si>
  <si>
    <t>R10</t>
  </si>
  <si>
    <t>V20 SUBURBAN</t>
  </si>
  <si>
    <t>FRAM RACING</t>
  </si>
  <si>
    <t>HP8</t>
  </si>
  <si>
    <t>CUTLASS CRUISER</t>
  </si>
  <si>
    <t>C10 SUBURBAN</t>
  </si>
  <si>
    <t>07V560000</t>
  </si>
  <si>
    <t>ON CERTAIN TOY HAULER RECREATIONAL TRAILERS EQUIPPED WITH GREAT PLAINS INDUSTRIES (GPI) FUEL TRANSFER PUMPS, DUE TO INSUFFICIENT EPOXY ADHESIVE APPLIED AT THE TIME OF INSTALLATION AT THE FACTORY, A FUEL LEAK CAN OCCUR AT THE PUMP'S INLET VALVE.</t>
  </si>
  <si>
    <t>GPI HAS REPLACED ALL THE FUEL PUMPS INVOLVED IN THE RECALL.  THIS IS IN REFERENCE TO GREAT PLAINS RECALL (PLEASE SEE 06E016).</t>
  </si>
  <si>
    <t>CR</t>
  </si>
  <si>
    <t>07V567000</t>
  </si>
  <si>
    <t>CHAMPION BUS IS RECALLING 375 MY 2005-2007 CHAMPION, CHALLENGER, CRUSADER, CTS, DEFENDER AND GENERAL COACH MODEL CORPORAL AND M1235 BUSES EQUIPPED WITH BRAUN PLATFORM LIFTS FOR FAILING TO COMPLY WITH THE REQUIREMENTS OF FEDERAL MOTOR VEHICLE SAFETY STANDARD NO. 404, "PLATFORM LIFT INSTALLATIONS IN MOTOR   VEHICLES." A PASSENGER CAN APPROACH THE EXPOSED LIFT DOORWAY WITHOUT THE AUDIBLE ALARM ALERTING THEM OF THEIR PROXIMITY TO THE THRESHOLD.</t>
  </si>
  <si>
    <t xml:space="preserve">CHAMPION IS WORKING WITH BRAUN CORPORATION TO HAVE THE DOORWAY LIFT FIXED FREE OF CHARGE (PLEASE SEE 06E094).  OWNERS MAY CONTACT CHAMPION AT 1-800-331-5761 OR BRAUN CORPORATION AT 1-800-946-7513.   </t>
  </si>
  <si>
    <t>07V324000</t>
  </si>
  <si>
    <t>70D</t>
  </si>
  <si>
    <t xml:space="preserve">ON CERTAIN PICKUP TRUCKS EQUIPPED WITH FOUR WHEEL DRIVE, A SECTION OF THE REAR PROPELLER SHAFT MAY HAVE BEEN IMPROPERLY CAST.  </t>
  </si>
  <si>
    <t>THE FRONT SIDE OF THE REAR PROPELLER SHAFT COULD SEPARATE AT THE JOINT AND COME INTO CONTACT WITH THE ROAD SURFACE WHICH COULD RESULT IN A LOSS OF VEHICLE CONTROL, INCREASING THE POSSIBILITY OF A CRASH.</t>
  </si>
  <si>
    <t>DEALERS WILL REPLACE THE REAR PROPELLER SHAFT WITH A NEW ONE FREE OF CHARGE.  THE RECALL BEGAN ON AUGUST 1, 2007.  OWNERS MAY CONTACT TOYOTA AT 1-800-331-4331.</t>
  </si>
  <si>
    <t xml:space="preserve">TOYOTA RECALL NO. 70D.OWNERS MAY ALSO CONTACT THE NATIONAL HIGHWAY TRAFFIC SAFETY ADMINISTRATION'S VEHICLE SAFETY HOTLINE AT 1-888-327-4236 (TTY 1-800-424-9153), OR GO TO HTTP://WWW.SAFERCAR.GOV. </t>
  </si>
  <si>
    <t>07V311000</t>
  </si>
  <si>
    <t>R07007</t>
  </si>
  <si>
    <t>MONACO IS WORKING WITH CUMMINS TO RECALIBRATE THE ENGINE CONTROL MODULE AND ENHANCE THE ENGINE PROTECTION SYSTEM ENABLING IT TO PROVIDE EARLY DETECTION OF THE FAILURE MODE AND AVOID MORE SERIOUS ENGINE DAMAGE AND RESULTANT SAFETY HAZARD.  CUMMINS WILL ALSO INSTALL A NEW VALVE COVER WITH A CRANKCASE PRESSURE SENSOR FREE OF CHARGE (PLEASE SEE 07E033).  OWNERS MAY CONTACT CUMMINS AT 800-343-7357 OR MONACO AT 1-800-685-6545.</t>
  </si>
  <si>
    <t xml:space="preserve">MONACO RECALL NO. R07007.CUSTOMERS MAY CONTACT THE NATIONAL HIGHWAY TRAFFIC SAFETY ADMINISTRATION'S VEHICLE SAFETY HOTLINE AT 1-888-327-4236 (TTY: 1-800-424-9153); OR GO TO HTTP://WWW.SAFERCAR.GOV. </t>
  </si>
  <si>
    <t>07V458000</t>
  </si>
  <si>
    <t>ON CERTAIN TRUCK CAMPERS EQUIPPED WITH A TWO-DOOR REFRIGERATOR MANUFACTURED BY THE DOMETIC CORPORATION, THESE REFRIGERATORS MAY HAVE A DEFECT IN THE BOILER TUBE.  PRESSURIZED COOLANT SOLUTION COULD BE RELEASED INTO AN AREA WHERE AN IGNITION SOURCE (GAS FLAME) IS PRESENT.</t>
  </si>
  <si>
    <t>S&amp;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S&amp;S AT 1-406-755-5080.</t>
  </si>
  <si>
    <t>8.5 SCS</t>
  </si>
  <si>
    <t>9 SCS</t>
  </si>
  <si>
    <t>8 U</t>
  </si>
  <si>
    <t>10 DB</t>
  </si>
  <si>
    <t>8 BL</t>
  </si>
  <si>
    <t>9 SC</t>
  </si>
  <si>
    <t>8.5 SC</t>
  </si>
  <si>
    <t>9 T</t>
  </si>
  <si>
    <t>8 SC</t>
  </si>
  <si>
    <t>8.5 L</t>
  </si>
  <si>
    <t>8 TSW</t>
  </si>
  <si>
    <t>7.5 T</t>
  </si>
  <si>
    <t>8 D</t>
  </si>
  <si>
    <t>11 SCS</t>
  </si>
  <si>
    <t>07C006000</t>
  </si>
  <si>
    <t>CERTAIN GRACO COMFORTSPORT 5 POINT HARNESS CONVERTIBLE (REAR/FORWARD FACING) CHILD RESTRAINT SYSTEMS MANUFACTURED FROM JANUARY 2 THROUGH JULY 31, 2007, MODEL NOS. 8433FOF, 8629TWL, 8630MTR, 8631DFT, 8631DRA, 8632PSO, 8635TAC, 8639COS, 8C00BLG, 8C00DMN, 8C00GRP, 8C00LNW, 8C00MID, 8C00TMB, 8C01SVD, 8C01WTN, 8C02MGI, 8C02MRC, 8C03HAL, 8C03WCF, 8C04FRR.  DURING PRODUCTION, THE LOWER ANCHORAGE BELT IN SOME OF THESE CHILD RESTRAINT SYSTEMS WAS INCORRECTLY ROUTED.  AS A RESULT, WHEN THESE CHILD RESTRAINT SYSTEMS ARE USED IN THE REAR-FACING MODE, ATTACHED WITH THE LOWER ANCHORAGE BELT, THEY FAIL TO CONFORM TO FEDERAL MOTOR VEHICLE SAFETY STANDARD NO. 213, 'CHILD RESTRAINT SYSTEMS.'</t>
  </si>
  <si>
    <t>THE SEAT BACK ANGLE OF THE CHILD RESTRAINT SYSTEM CAN EXCEED 70 DEGREES IN A FRONTAL CRASH.  THIS INCREASED ROTATION MAY INCREASE THE RISK OF INJURY TO THE CHILD.</t>
  </si>
  <si>
    <t>GRACO WILL NOTIFY REGISTERED OWNERS AND PROVIDE DETAILED INSTRUCTIONS FOR EXAMINING THE LOWER ANCHORAGE BELT ROUTING AND, IF NECESSARY, RECONFIGURE THE INCORRECTLY ROUTED BELT.  THE RECALL BEGAN ON SEPTEMBER 1, 2007.  OWNERS CAN CONTACT GRACO AT 800-345-4109.</t>
  </si>
  <si>
    <t>07V440000</t>
  </si>
  <si>
    <t>ON CERTAIN ENCLOSED TRAILERS EQUIPPED WITH A TWO-DOOR REFRIGERATOR MANUFACTURED BY THE DOMETIC CORPORATION, THE REFRIGERATORS MAY HAVE A DEFECT IN THE BOILER TUBE.  PRESSURIZED COOLANT SOLUTION COULD BE RELEASED INTO AN AREA WHERE AN IGNITION SOURCE (GAS FLAME) IS PRESENT.</t>
  </si>
  <si>
    <t>TRANSPORT DESIGN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OWNERS MAY CONTACT DOMETIC/STERICYCLE AT 1-888-446-5157 OR TRANSPORT DESIGNS AT 1-570-368-1403.</t>
  </si>
  <si>
    <t>07V454000</t>
  </si>
  <si>
    <t>07263</t>
  </si>
  <si>
    <t xml:space="preserve">CERTAIN PASSENGER VEHICLES FAIL TO COMPLY WITH THE REQUIREMENTS OF FEDERAL MOTOR VEHICLE SAFETY STANDARD NO. 207, "SEATING SYSTEMS." AND STANDARD NO. 210, "SEAT BELT ASSEMBLY ANCHORAGES."  THESE VEHICLES MAY HAVE ONE TO FOUR INBOARD SEAT STUD FASTENERS THAT DO NOT MEET SPECIFICATION FOR STRENGTH.  </t>
  </si>
  <si>
    <t>IN THE EVENT OF A CRASH, THE SEAT AND SEAT BELT ASSEMBLY MAY NOT RESTRAIN THE OCCUPANT AS INTENDED AND COULD RESULT IN INJURY TO THE OCCUPANT.</t>
  </si>
  <si>
    <t>DEALERS WILL INSPECT THE INBOARD SEAT STUDS AND, IF NECESSARY, REMOVE THE STUD AND INSTALL A BOLT FREE OF CHARGE.  THE RECALL BEGAN ON OCTOBER 10, 2007.  OWNERS MAY CONTACT PONTIAC AT 1-800-620-7668 AND SATURN AT 1-800-972-8876.</t>
  </si>
  <si>
    <t xml:space="preserve">GM RECALL NO. 07263.CUSTOMERS MAY ALSO CONTACT THE NATIONAL HIGHWAY TRAFFIC SAFETY ADMINISTRATION'S VEHICLE SAFETY HOTLINE AT 1-888-327-4236 (TTY 1-800-424-9153), OR GO TO HTTP://WWW.SAFERCAR.GOV. </t>
  </si>
  <si>
    <t>07V216000</t>
  </si>
  <si>
    <t>ON CERTAIN MOTORCYCLES, THE FUEL TANK IS MOUNTED TO THE CHASSIS BY MEANS OF TABS THAT ARE SPOT WELDED TO THE TANK, THEN BRAISED/WELDED AROUND A PORTION OF THEIR CIRCUMFERENCE.</t>
  </si>
  <si>
    <t>UNDER CERTAIN CONDITIONS, REPEATED STRESS CAN CRACK THE TANK AT THE LOCATION OF THE TABS, AND ALLOW FUEL TO LEAK.</t>
  </si>
  <si>
    <t>DEALERS WILL REPLACE THE FUEL TANK.  THE RECALL BEGAN ON JUNE 25, 2007.  OWNERS MAY CONTACT KAWASAKI AT 1-866-802-9381.</t>
  </si>
  <si>
    <t>CUSTOMERS MAY ALSO CONTACT THE NATIONAL HIGHWAY TRAFFIC SAFETY ADMINISTRATIONCUSTOMERS MAY ALSO CONTACT THE NATIONAL HIGHWAY TRAFFIC SAFETY ADMINISTRATION'S VEHICLE SAFETY HOTLINE AT 1-888-327-4236 (TTY 1-800-424-9153), OR GO TO HTTP://WWW.SAFERCAR.GOV.</t>
  </si>
  <si>
    <t>07V217000</t>
  </si>
  <si>
    <t>07KW9</t>
  </si>
  <si>
    <t xml:space="preserve">ON CERTAIN TRUCKS, THE REAR HOOD MOUNTING BRACKETS CAN CONTACT THE FRONT AXLE BRAKE CHAMBER DURING FULL AXLE ARTICULATION.  </t>
  </si>
  <si>
    <t xml:space="preserve">IF CONTACT OCCURS, TWO POSSIBLE SCENARIOS MAY RESULT:  (1) THE FRONT BRAKE CHAMBER MAY BE DAMAGED TO A POINT RESULTING IN THE LOSS OF AIR OR CAUSE SUDDEN FULL APPLICATION OF ONE OF THE BRAKES ON THE FRONT AXLE; OR (2) THE FRONT BRAKE CHAMBER MAY BE DAMAGED CAUSING A REDUCTION IN BRAKING CAPACITY, INCREASING THE RISK OF A CRASH. </t>
  </si>
  <si>
    <t>DEALERS WILL INSPECT THE BRAKE CHAMBER AND SURROUNDING COMPONENTS FOR ANY DAMAGE AND MODIFY THE REAR HOOD SUPPORT BRACKET TO ELIMINATE THE POTENTIAL FOR INTERFERENCE.  IF ANY BRAKE COMPONENTS IS DAMAGED, THE DEALER WILL BE INSTRUCTED TO REPLACE THE COMPONENTS FREE OF CHARGE.  THE RECALL BEGAN ON MAY 14, 2007.  OWNERS MAY CONTACT KENWORTH AT 425-828-5440.</t>
  </si>
  <si>
    <t>PACCAR/KENWORTH RECALL NO. 07KW9.CUSTOMERS MAY CONTACT THE NATIONAL HIGHWAY TRAFFIC SAFETY ADMINISTRATION'S VEHICLE SAFETY HOTLINE AT 1-888-327-4236 (TTY: 1-800-424-9153); OR GO TO HTTP://WWW.SAFERCAR.GOV.</t>
  </si>
  <si>
    <t>07V528000</t>
  </si>
  <si>
    <t>ON CERTAIN SPORT UTILITY VEHICLES, THE ANTILOCK BRAKE SYSTEM/VEHICLE DYNAMIC CONTROL (ABS/VDC) ACTUATOR IS DESIGNED WITH ONE BALL IN THE VALVE SECTION. SOME ABS/VDC ACTUATORS WERE MANUFACTURED WITH MORE THAN ONE BALL IN THE VALVE.</t>
  </si>
  <si>
    <t>IN ABS/VDC ACTUATORS WITH MORE THAN ONE BALL, IT IS POSSIBLE THAT FLUID FLOW COULD BE BLOCKED AND CAUSE A REDUCTION IN BRAKE FORCE IN ONE OR BOTH FRONT WHEELS OR AFFECT OPERATION OF THE ABS AND/OR VDC. THIS COULD RESULT IN A REDUCTION IN BRAKE EFFECTIVENESS WITHOUT WARNING INCREASING THE RISK OF A CRASH.</t>
  </si>
  <si>
    <t>DEALERS WILL REPLACE THE ABS/VDC ACTUATOR WITH A NEW ONE.  THE RECALL BEGAN ON DECEMBER 31, 2007.  OWNERS MAY CONTACT NISSAN AT 1-800-647-7261.</t>
  </si>
  <si>
    <t>07V467000</t>
  </si>
  <si>
    <t>ON CERTAIN EMERGENCY VEHICLES EQUIPPED WITH CUMMINS ISL CM850 DIESEL ENGINES,  THE CONNECTING RODS WHICH TRANSFER ENERGY FROM THE PISTON TO THE CRANKSHAFT ARE DEFECTIVE AND CAN RESULT IN SEIZURE OF THE PISTON PIN.  A PISTON PIN SEIZURE CAN RESULT IN A MISSION-DISABLING ENGINE FAILURE.</t>
  </si>
  <si>
    <t>PACCAR IS WORKING WITH CUMMINS TO REPLACE THE CONNECTING RODS FREE OF CHARGE (PLEASE SEE 06E037).  OWNERS MAY CONTACT CUMMINS AT 1-800-DIESELS OR KENWORTH AT 1-425-828-5440.</t>
  </si>
  <si>
    <t>07V378000</t>
  </si>
  <si>
    <t>ATF65G-4</t>
  </si>
  <si>
    <t xml:space="preserve">ON CERTAIN ALL TERRAIN 4-AXLE CRANES,  THERE IS A POSSIBILITY THAT WHILE DRIVING, THE COUNTERWEIGHT MAY FALL ON THE ROAD DUE TO LOOSE MOUNTING BOLTS. </t>
  </si>
  <si>
    <t>THE MOUNTING BOLTS MAY BE DAMAGED AND THE COUNTERWEIGHT COULD FALL DOWN ON THE ROAD, INCREASING THE RISK OF A CRASH.</t>
  </si>
  <si>
    <t>DEALERS WILL CONNECT THE COUNTERWEIGHT WITH THE MECHANICAL SUPPORT AND CHANGE THE MOUNTING BOLTS TO STRONGER ONES.  THE RECALL BEGAN ON OCTOBER 23, 2007.  OWNERS MAY CONTACT TADANO AT 1-281-869-0030.</t>
  </si>
  <si>
    <t>07V292000</t>
  </si>
  <si>
    <t>R07LW</t>
  </si>
  <si>
    <t>CERTAIN MY 2006 THROUGH 2008 BLUE BIRD ALL AMERICAN REAR ENGINE SCHOOL AND TRANSIT BUSES MANUFACTURED FROM JANUARY 14, 2005, THROUGH MARCH 13, 2007, EQUIPPED WITH EMERGENCY PUSH OUT WINDOWS.  THE SUBJECT BUSES WERE MANUFACTURED WITH INCORRECT NUMBER OF EMERGENCY EXITS WHICH DOES NOT COMPLY WITH FEDERAL MOTOR VEHICLE SAFETY STANDARD NO. 217, BUS EMERGENCY EXITS AND WINDOW RETENTION AND RELEASE.</t>
  </si>
  <si>
    <t>BLUE BIRD WILL NOTIFY OWNERS AND INSTALL ADDITIONAL EMERGENCY EXIT WINDOWS ON EACH SIDE OF THE SUBJECT BUSES FREE OF CHARGE.  THE RECALL BEGAN ON APRIL 7, 2008.  OWNERS CAN CONTACT BLUE BIRD AT 478-822-2242.</t>
  </si>
  <si>
    <t>BLUE BIRD RECALL NO. R07LW.CUSTOMERS MAY CONTACT THE NATIONAL HIGHWAY TRAFFIC SAFETY ADMINISTRATION'S VEHICLE SAFETY HOTLINE AT 1-888-327-4236 (TTY: 1-800-424-9153); OR GO TO HTTP://WWW.SAFERCAR.GOV.</t>
  </si>
  <si>
    <t>07V327000</t>
  </si>
  <si>
    <t>FLATDECK TRAILER</t>
  </si>
  <si>
    <t>ON CERTAIN TRAILERS BUILT TO U.S. TANK-AUTOMOTIVE AND ARMAMENTS COMMAND SPECIFICATIONS, THE WHEEL BEARING SPINDLE NUTS INSTALLED ON THE WHEEL AND AXLE ASSEMBLIES MAY BE OVER-TORQUED.</t>
  </si>
  <si>
    <t>EXCESSIVE TIGHTENING OF THE SPINDLE NUT CAN CAUSE OVERHEATING OF THE BEARINGS WHICH MAY RESULT IN WHEEL BEARING FAILURE CAUSING THE WHEEL ASSEMBLY TO BREAK FREE FROM THE TRAILER, INCREASING THE RISK OF A CRASH.</t>
  </si>
  <si>
    <t>THE MANUFACTURER HAS NOT PROVIDED A REMEDY OR OWNER NOTIFICATION SCHEDULE FOR THIS CAMPAIGN.  OWNERS MAY CONTACT SILVER EAGLE AT 1-503-335-2101.</t>
  </si>
  <si>
    <t>LIGHT TACTICAL TRAILER</t>
  </si>
  <si>
    <t>HEAVY CHASSIS TRAILER</t>
  </si>
  <si>
    <t>M1101</t>
  </si>
  <si>
    <t>M1102</t>
  </si>
  <si>
    <t>07V325000</t>
  </si>
  <si>
    <t>ON CERTAIN TRUCKS, THE SCREW BOLTS OF THE FUEL TANK FASTENING STRAPS MAY NOT HAVE BEEN TIGHTENED CORRECTLY.  AFTER NORMAL PRODUCTION PROCESS, THE VEHICLES ARE DISASSEMBED FOR SHIPMENT TO THE US AND THE BOLTS MAY NOT HAVE BEEN CORRECTLY TIGHTENED WHEN RE-ASSEMBLED.</t>
  </si>
  <si>
    <t>THE FUEL TANK CAN LOOSEN AND LEAK FUEL.  FUEL LEAKAGE IN THE PRESENCE OF AN IGNITION SOURCE CAN RESULT IN A FIRE.</t>
  </si>
  <si>
    <t>DEALERS WILL REPLACE THE SCREW BOLTS OF THE TANK FASTENING STRAPS AND THE BOLTS WILL BE TIGHTENED WITH THE CORRECT TORQUE.  THE RECALL BEGAN ON OCTOBER 8, 2007.  OWNERS MAY CONTACT DAIMLERCHRYSLER INTERNATIONAL AT 843-695-5041.</t>
  </si>
  <si>
    <t>07V301000</t>
  </si>
  <si>
    <t>6X6 TRUCK</t>
  </si>
  <si>
    <t>806001</t>
  </si>
  <si>
    <t>AMERICAN TRUCK COMPANY</t>
  </si>
  <si>
    <t>ON CERTAIN CREW AND STANDARD CAB TRUCKS EQUIPPED WITH BENDIX SR-7 SPRING BRAKE MODULATING VALVES, THE INTERNAL RUBBER CHECK VALVE MAY LEAK CAUSING A DELAY IN THE APPLICATION OF THE SPRING BRAKES TO PARK   THE VEHICLE AFTER THE OPERATOR PULLS THE DASH VALVE BUTTON.</t>
  </si>
  <si>
    <t xml:space="preserve">BENDIX, IN CONJUNCTION WITH ATC, IS HANDLING THE REMEDY FOR THIS CAMPAIGN (PLEASE SEE 07E-037).   BENDIX WILL INSTALL A CHECK VALVE REPAIR KIT FOR THE AFFECTED SR-7 SPRING BRAKE MODULATING VALVE FREE OF CHARGE.  THE RECALL BEGAN ON JULY 24, 2007.   OWNERS MAY CONTACT BENDIX AT 440-329-9000 OR ATC AT 888-282-4685. </t>
  </si>
  <si>
    <t xml:space="preserve">ATC RECALL NO. 806001.CUSTOMERS MAY ALSO CONTACT THE NATIONAL HIGHWAY TRAFFIC SAFETY ADMINISTRATION'S VEHICLE SAFETY HOTLINE AT 1-888-327-4236 (TTY 1-800-424-9153), OR GO TO HTTP://WWW.SAFERCAR.GOV. </t>
  </si>
  <si>
    <t>07V307000</t>
  </si>
  <si>
    <t>MU</t>
  </si>
  <si>
    <t>ON CERTAIN VEHICLES EQUIPPED WITH 5-SPEED MANUAL TRANSMISSIONS, DUE TO IMPROPER SHAPE OF THE CLIP, THE RETAINING CLIP THAT KEEPS THE GEAR SHIFT CABLE ATTACHED TO THE GEAR SHIFT LEVER CAN CONTACT THE GEAR SHIFT LEVER HOUSING IF EXCESSIVE LATERAL FORCE IS APPLIED WHEN SHIFTING TO FIRST GEAR.</t>
  </si>
  <si>
    <t>REPEATED SHIFTING IN THIS MANNER CAN EVENTUALLY CAUSE THE RETAINING CLIP TO BREAK.  IF THE RETAINING CLIP BREAKS, THE SHIFT CABLE CAN BECOME DISCONNECTED FROM THE SHIFT LEVER, RESULTING IN LOSS OF THE ABILITY TO CHANGE TRANSMISSION GEARS.</t>
  </si>
  <si>
    <t>DEALERS WILL REPLACE THE GEAR SHIFT CABLE RETAINING CLIP WITH A CLIP THAT HAS A DIFFERENT SHAPE.  THE RECALL BEGAN ON AUGUST 13, 2007.  OWNERS MAY CONTACT AMERICAN SUZUKI AT 1-800-934-0934.</t>
  </si>
  <si>
    <t xml:space="preserve">SUZUKI RECALL NO. MU.CUSTOMERS MAY ALSO CONTACT THE NATIONAL HIGHWAY TRAFFIC SAFETY ADMINISTRATION'S VEHICLE SAFETY HOTLINE AT 1-888-327-4236 (TTY 1-800-424-9153), OR GO TO HTTP://WWW.SAFERCAR.GOV. </t>
  </si>
  <si>
    <t>07V336000</t>
  </si>
  <si>
    <t>ON CERTAIN PICKUP TRUCKS, PASSENGER VEHICLES, SPORT UTILITY VEHICLES, AND MOTOR HOMES CHASSIS, THE SPEED CONTROL DEACTIVATION SWITCH MAY, UNDER CERTAIN CONDITIONS, LEAK INTERNALLY AND THEN OVERHEAT, SMOKE, OR BURN.</t>
  </si>
  <si>
    <t>DEALERS WILL INSTALL A FUSED WIRING HARNESS.  OWNERS OF THE PASSENGER CARS INCLUDED IN THIS CAMPAIGN WILL BE INSTRUCTED TO RETURN THEIR VEHICLES TO THEIR DEALERS TO HAVE THE SPEED CONTROL DEACTIVATION SWITCH DISCONNECTED AS AN INTERIM REPAIR.  AS SOON AS REPAIR PARTS ARE AVAILABLE (EXPECTED OCTOBER 2007), OWNERS WILL BE INSTRUCTED TO RETURN TO THE DEALERS FOR INSTALLATION OF A FUSED WIRING HARNESS.   THE RECALL BEGAN ON AUGUST 13, 2007, AND MAILING COMPLETED BY SEPTEMBER 19, 2007.  OWNERS MAY CONTACT FORD AT 1-888-222-2751.</t>
  </si>
  <si>
    <t xml:space="preserve">FORD RECALL NO. 05S28.CUSTOMERS MAY ALSO CONTACT THE NATIONAL HIGHWAY TRAFFIC SAFETY ADMINISTRATION;S VEHICLE SAFETY HOTLINE AT 1-888-327-4236 (TTY 1-800-424-9153), OR GO TO HTTP://WWW.SAFERCAR.GOV. </t>
  </si>
  <si>
    <t>07E072000</t>
  </si>
  <si>
    <t>CERTAIN TBEI OX AND J-CRAFT DUMP BODIES EQUIPPED WITH WATSON AND CHALIN SL-1190 AND SL-0890 STEERABLE SUSPENSIONS.  THESE DUMP BODIES ARE MANUFACTURED TO BE INTEGRATED INTO THE FRAME OF VARIOUS HEAVY DUTY TRUCKS.  THE LOWER CAST ARMS COULD FRACTURE WHICH COULD AFFECT THE SUSPENSION'S ABILITY TO LIFT THE AXLE WHEN IT'S NOT NEEDED.</t>
  </si>
  <si>
    <t>SHOULD THE SUSPENSION'S LOWER CAST ARMS FAIL, A VEHICLE CRASH COULD OCCUR.</t>
  </si>
  <si>
    <t>TBEI WILL NOTIFY OWNERS AND THE LOWER ALUMINUM TRAILER ARM WILL BE REPLACED FREE OF CHARGE.  THE RECALL BEGAN ON DECEMBER 13, 2007.  OWNERS CAN CONTACT TBEI AT 952-941-0752.</t>
  </si>
  <si>
    <t>TBEI</t>
  </si>
  <si>
    <t>OX</t>
  </si>
  <si>
    <t>07E079000</t>
  </si>
  <si>
    <t>AIR RIDE DRIVER SEAT</t>
  </si>
  <si>
    <t>CERTAIN VILLA AIR RIDE DRIVER SEATS BUILT SINCE JULY 2005 WITH THE V2500 OR V2000 ISS ADNIK/VILLA FRAME INSTALLED AS ORIGINAL EQUIPMENT ON CERTAIN RECREATIONAL VEHICLES.  THE SIDE RAIL ON THE LOWER AIR SUSPENSION CAN FAIL TO CONFORM TO MEET THE FULL REQUIREMENT OF FEDERAL MOTOR VEHICLE SAFETY NO. 207, SEATING SYSTEMS.</t>
  </si>
  <si>
    <t>THE PURPOSE OF THIS STANDARD IS TO ESTABLISH REQUIREMENTS FOR SEATS, THEIR ATTACHMENT ASSEMBLIES AND THEIR INSTALLATION TO MINIMIZE THE POSSIBILITY OF THEIR FAILURE.</t>
  </si>
  <si>
    <t>VILLA IS WORKING WITH THE VEHICLE MANUFACTURERS TO REPAIR THE AFFECTED SEATS.  THE REMEDY AND NOTIFICATION SCHEDULE FOR THIS RECALL HAS NOT YET BEEN DETERMINED.</t>
  </si>
  <si>
    <t>07V462000</t>
  </si>
  <si>
    <t xml:space="preserve">CERTAIN BUSES FAIL TO COMPLY WITH THE REQUIREMENTS OF FEDERAL MOTOR VEHICLE SAFETY STANDARD NO. 108, "LAMPS, REFLECTIVE DEVICES, AND ASSOCIATED EQUIPMENT."  THE BUSES WERE BUILT WITHOUT THE REQUIRED REFLEX REFLECTORS ON THE REAR AND REAR SIDE AND, ON CERTAIN MODELS, THE SIDE INTERMEDIATE REFLECTORS ARE  MISSING. </t>
  </si>
  <si>
    <t>MISSING REFLECTORS COULD LEAD TO REDUCED VISIBILITY OF THE BUS INCREASING THE RISK OF A CRASH.</t>
  </si>
  <si>
    <t>GOSHEN WILL MAIL THE REQUIRED REFLECTORS ALONG WITH INSTALLATION INSTRUCTIONS TO OWNERS.  IF THE CUSTOMER IS UNCOMFORTABLE IN PERFORMING THIS PROCEDURE, THEY MAY TAKE THE BUS TO ANY GOSHEN COACH DEALER TO HAVE THE REFLECTORS INSTALLED FREE OF CHARGE.  THE RECALL BEGAN ON NOVEMBER 5, 2007.  OWNERS MAY CONTACT GOSHEN COACH AT 1-877-734-4943.</t>
  </si>
  <si>
    <t>07V531000</t>
  </si>
  <si>
    <t>SC0332</t>
  </si>
  <si>
    <t xml:space="preserve">ON CERTAIN TRUCKS, THE BOLTS THAT ATTACH THE STEERING GEAR TO THE FRAME MAY NOT HAVE BEEN TIGHTENED TO THE SPECIFIED TORQUE. </t>
  </si>
  <si>
    <t xml:space="preserve">LOSS OF STEERING CONTROL COULD OCCUR INCREASING THE RISK OF A CRASH. </t>
  </si>
  <si>
    <t xml:space="preserve">DEALERS WILL TIGHTEN THE BOLTS FREE OF CHARGE.  THE RECALL BEGAN ON DECEMBER 10, 2007.  OWNERS MAY CONTACT MACK TRUCKS AT 1-800-528-6586. </t>
  </si>
  <si>
    <t>MACK TRUCKS RECALL NO. SC0332.CUSTOMERS MAY ALSO CONTACT THE NATIONAL HIGHWAY TRAFFIC SAFETY ADMINISTRATION'S VEHICLE SAFETY HOTLINE AT 1-888-327-4236 (TTY 1-800-424-9153), OR GO TO HTTP://WWW.SAFERCAR.GOV.</t>
  </si>
  <si>
    <t>07E101000</t>
  </si>
  <si>
    <t>TAS85</t>
  </si>
  <si>
    <t>CERTAIN TRW STEERING GEARS, MODEL TAS85, MANUFACTURED BETWEEN AUGUST 13 AND SEPTEMBER 13, 2007, INSTALLED AS ORIGINAL EQUIPMENT ON COMMERCIAL TRUCKS.  THESE STEERING GEARS CONTAIN POTENTIALLY DEFECTIVE SECTOR SHAFTS WITH AN INCORRECT GEAR TOOTH WHICH MAY INTERFERE WITH THE RACK-PISTON TEETH, RESULTING IN A STICK OR BIND CONDITION.</t>
  </si>
  <si>
    <t>EACH VEHICLE MANUFACTURER WILL FILE A DEFECT REPORT AND REMEDY PLAN FOR THEIR VEHICLES WHICH INCLUDED THESE STEERING GEARS AS ORIGINAL EQUIPMENT.  VEHICLES WILL BE REPAIRED AT NO COST TO THE OWNER.  THE RECALL IS EXPECTED TO BEGIN DURING DECEMBER 2007.  OWNERS CAN CONTACT EITHER THEIR VEHICLE MANUFACTURER OR TRW AT 765-429-1768.</t>
  </si>
  <si>
    <t>07E097000</t>
  </si>
  <si>
    <t xml:space="preserve">CERTAIN RICON "S" AND "K" SERIES PLATFORM STYLE WHEELCHAIR LIFTS, MANUFACTURED BETWEEN APRIL 1, 2005, AND SEPTEMBER 6, 2006, INSTALLED AS ORIGINAL EQUIPMENT ON CERTAIN SPECIALTY VEHICLES.  THE ANTI-STOW INTERLOCK MAY NOT DETECT THE PRESENCE OF A WHEELCHAIR OR MOBILITY AID USER.  THE PRESSURE SENSING SWITCH THAT DETECTS THE PRESENCE OF WEIGHT ON THE PLATFORM WAS NOT ADJUSTED TO THE NECESSARY SENSITIVITY LEVEL.  THE LIFT COULD STOW EVEN THOUGH SOMEONE OR SOMETHING IS STILL ON THE LIFT WHICH FAILS TO COMPLY WITH FEDERAL MOTOR VEHICLE SAFETY STANDARD NO. 403, PLATFORM LIFT SYSTEMS FOR MOTOR VEHICLES.  </t>
  </si>
  <si>
    <t>EACH VEHICLE MANUFACTURER WILL FILE A DEFECT REPORT AND REMEDY PLAN FOR THEIR VEHICLES WHICH INCLUDED THESE LIFTS AS ORIGINAL EQUIPMENT.  VEHICLES WILL BE REPAIRED AT NO COST TO THE OWNER.  THE RECALL BEGAN ON OCTOBER 15, 2008.  OWNERS CAN CONTACT EITHER THEIR VEHICLE MANUFACTURER OR RICON AT 818-267-3000.</t>
  </si>
  <si>
    <t>K1200</t>
  </si>
  <si>
    <t>S1200</t>
  </si>
  <si>
    <t>07E092000</t>
  </si>
  <si>
    <t>JSK 36N FIFTH WHEEL</t>
  </si>
  <si>
    <t>CERTAIN JOST INTERNATIONAL FIFTH WHEEL ASSEMBLIES, JSK 36 N SERIES, MANUFACTURED BETWEEN JULY 19, 2004, AND AUGUST 31, 2007, INSTALLED AS ORIGINAL EQUIPMENT ON HEAVY TRUCKS.  IN THE FIFTH WHEEL ASSEMBLIES BRACKET PINS THAT ARE ATTACHED BY ONLY ONE MOUNTING BOLT, IT IS POSSIBLE TO IMPROPERLY SECURE THE ONE BOLT BRACKET PIN.</t>
  </si>
  <si>
    <t>IF IMPROPERLY SECURED, THE ONE BOLT COULD WORK LOOSE AND COME OUT WHICH COULD ALLOW FOR POTENTIAL SEPARATION OF THE FIFTH WHEEL TOPPLATE FROM ITS MOUNTING SURFACE, POSSIBLY RESULTING IN A VEHICLE CRASH WITHOUT WARNING.</t>
  </si>
  <si>
    <t>EACH VEHICLE MANUFACTURER WILL FILE A DEFECT REPORT AND REMEDY PLAN FOR THEIR VEHICLES WHICH INCLUDED THESE FIFTH WHEELS AS ORIGINAL EQUIPMENT.  VEHICLES WILL BE REPAIRED AT NO COST TO THE OWNER.  THE RECALL BEGAN ON NOVEMBER 1, 2007.  OWNERS CAN CONTACT EITHER THEIR VEHICLE MANUFACTURER OR JOST TOLL-FREE AT 1-800-253-5105.</t>
  </si>
  <si>
    <t>07E063000</t>
  </si>
  <si>
    <t>CERTAIN ANZO AFTERMARKET HEADLIGHTS, P/N 02-AZ-NA02-B-A, SOLD FOR USE ON 2002-2004 NISSAN ALTIMA VEHICLES.  DURING PRODUCTION THE LAMP HOUSING SHAPE DEFORMED DISTORTING THE ASSEMBLY ANGLE OF THE REFLECTOR AND INFLUENCED THE AIMING POSITION.  THESE HEADLAMPS FAIL TO CONFORM TO THE REQUIREMENTS OF FEDERAL MOTOR VEHICLE SAFETY STANDARD NO. 108, LAMPS, REFLECTIVE DEVICES, AND ASSOCIATED EQUIPMENT.</t>
  </si>
  <si>
    <t>ANZO WILL NOTIFY OWNERS AND OFFER A FULL REFUND FOR THE NONCOMPLIANT LAMPS.  THE RECALL BEGAN ON SEPTEMBER 10, 2007.  OWNERS CAN CONTACT ANZO AT 909-628-1440.</t>
  </si>
  <si>
    <t>THIS RECALL ONLY PERTAINS TO AFTERMARKET HEADLAMP ASSEMBLIES FOR 2004 NISSAN ALTIMA VEHICLES AND HAS NO RELATION TO ANY ORIGINAL EQUIPMENT INSTALLED ON VEHICLES MANUFACTURED BY NISSAN.CUSTOMERS MAY CONTACT THE NATIONAL HIGHWAY TRAFFIC SAFETY ADMINISTRATION'S VEHICLE SAFETY HOTLINE AT 1-888-327-4236 (TTY: 1-800-424-9153); OR GO TO HTTP://WWW.SAFERCAR.GOV.</t>
  </si>
  <si>
    <t>02-AZ-NA02-B-A</t>
  </si>
  <si>
    <t>07V296000</t>
  </si>
  <si>
    <t>0131</t>
  </si>
  <si>
    <t xml:space="preserve">CERTAIN MOTORCYCLES WERE BUILT WITH A CONDITION WHEREBY THE PANT LEG OF SOME RIDERS CAN HAVE DIRECT CONTACT WITH  THE EXHAUST PIPE.  </t>
  </si>
  <si>
    <t xml:space="preserve">THIS CONDITION COULD CAUSE THE PANT LEG TO CHAR OR BURN, WHICH COULD LEAD TO THE POSSIBILITY OF INJURY TO THE RIDER. </t>
  </si>
  <si>
    <t>DEALERS WILL ADD A NEW EXHAUST SHIELD WHICH PROVIDES ADDITIONAL COVERAGE OFTHE EXHAUST PIPE.  THE RECALL BEGAN ON  JULY 12, 2007.  OWNERS MAY CONTACT HARLEY-DAVIDSON AT 1-414-343-4056.</t>
  </si>
  <si>
    <t xml:space="preserve">HARLEY DAVIDSON RECALL NO. 0131.CUSTOMERS MAY ALSO CONTACT THE NATIONAL HIGHWAY TRAFFIC SAFETY ADMINISTRATION'S VEHICLE SAFETY HOTLINE AT 1-888-327-4236 (TTY 1-800-424-9153), OR GO TO HTTP://WWW.SAFERCAR.GOV. </t>
  </si>
  <si>
    <t>XL1200N</t>
  </si>
  <si>
    <t>07V363000</t>
  </si>
  <si>
    <t>07025</t>
  </si>
  <si>
    <t>ON CERTAIN MOTOR HOME CHASSIS, THERE MAY BE A LOOSE CONNECTION BETWEEN THE BUS BAR AND A GRID PAD DUE TO THE PINS BEING SLIGHTLY SMALLER DIAMETERS AFTER ASSEMBLY.  ELECTRICAL POWER MAY BE LOST TO COMPONENTS OF THE MAJOR CHASSIS OPERATING SYSTEMS (ENGINE, TRANSMISSION, STARTING, COOLING) CAUSING THE VEHICLE TO SHUT DOWN AND/OR NOT BE CAPABLE OF POWERING UP.</t>
  </si>
  <si>
    <t>EACH VEHICLE COULD POTENTIALLY EXPERIENCE A UNIQUE CIRCUMSTANCE WHERE ONE OR A COMBINATION OF THE FOLLOWING CONDITIONS COULD OCCUR:  LOSS OF ELECTRICAL POWER TO THE ENGINE, TRANSMISSION, STARTING AND ENGINE COOLING SYSTEMS, OPERATION OF THE RIGHT CHASSIS STOP/TURN SIGNAL AND RIGHT TRAILER STOP/TURN SIGNAL, THE ANTI-LOCK BRAKE SYSTEM, AUXILIARY BRAKE SYSTEM, THE HEATER ELEMENTS IN THE AIR DRYER, AND THE HEATER ELEMENT IN THE WATER-IN-FUEL SEPARATOR.</t>
  </si>
  <si>
    <t>THE DVEC BUSSMANN BOX WILL BE REPLACED.  THE RECALL BEGAN ON JANUARY 16, 2008.  OWNERS MAY CONTACT SPARTAN AT 1-517-543-6400.</t>
  </si>
  <si>
    <t>SPARTAN RECALL NO. 07025.CUSTOMERS MAY ALSO CONTACT THE NATIONAL HIGHWAY TRAFFIC SAFETY ADMINISTRATION'S VEHICLE SAFETY HOTLINE AT 1-888-327-4236 (TTY 1-800-424-9153), OR GO TO HTTP://WWW.SAFERCAR.GOV.</t>
  </si>
  <si>
    <t>07V535000</t>
  </si>
  <si>
    <t>0133</t>
  </si>
  <si>
    <t xml:space="preserve">ON CERTAIN MOTORCYCLES BUILT AND SHIPPED TO CALIFORNIA, THE CATALYTIC MUFFLER PROTECTIVE HEAT SHIELD WAS NOT INSTALLED.  THIS CONDITION COULD ALLOW DIRECT CONTACT WITH THIS MUFFLER AND CAUSE INJURY. </t>
  </si>
  <si>
    <t>IF CONTACT OCCURS WHILE RIDING, IT COULD CAUSE LOSS OF CONTROL OF THE MOTORCYCLE, LEADING TO INJURY OR DEATH.</t>
  </si>
  <si>
    <t>DEALERS WILL INSTALL THE HEAT SHIELDS TO THE MUFFLERS FREE OF CHARGE.  THE RECALL BEGAN ON NOVEMBER 26, 2007.  OWNERS MAY CONTACT HARLEY DAVIDSON AT 1-414-343-4056.</t>
  </si>
  <si>
    <t xml:space="preserve">HARLEY-DAVIDSON RECALL NO. 0133.CUSTOMERS MAY ALSO CONTACT THE NATIONAL HIGHWAY TRAFFIC SAFETY ADMINISTRATION'S VEHICLE SAFETY HOTLINE AT 1-888-327-4236 (TTY 1-800-424-9153), OR GO TO HTTP://WWW.SAFERCAR.GOV. </t>
  </si>
  <si>
    <t>07V540000</t>
  </si>
  <si>
    <t>R07MP</t>
  </si>
  <si>
    <t>ON CERTAIN MOTOR COACHES, THE CASTLE NUTS ON THE TIE ROD ENDS AND RELAY ROD STUDS IN THE INDEPENDENT SUSPENSION ASSEMBLIES ARE LOOSE AND/OR NOT TIGHTENED TO SPECIFICATIONS.  LOW AND/OR NO TORQUE ON A NUT CAN RESULT IN EXCESSIVE SLACK IN THE STEERING SYSTEM, THEREBY ALLOWING THE TAPERED JOINT TO MOVE AND SUBSEQUENTLY SHEAR THE COTTER PIN.</t>
  </si>
  <si>
    <t>THIS CONDITION CAN RESULT IN THE STEERING LINK TO BECOME DISCONNECTED AND CAUSE A LOSS OF STEERING CONTROL WHICH COULD RESULT IN A CRASH.</t>
  </si>
  <si>
    <t>BLUE BIRD IS WORKING WITH ARVIN-MERITOR TO REPAIR THESE COACHES (PLEASE SEE 07E094).  THE RECALL BEGAN ON NOVEMBER 19, 2007.  OWNERS MAY CONTACT BLUE BIRD AT 1-478-822-2242.</t>
  </si>
  <si>
    <t>BLUE BIRD RECALL NO. R07MP.CUSTOMERS MAY ALSO CONTACT THE NATIONAL HIGHWAY TRAFFIC SAFETY ADMINISTRATION'S VEHICLE SAFETY HOTLINE AT 1-888-327-4236 (TTY 1-800-424-9153), OR GO TO HTTP://WWW.SAFERCAR.GOV.</t>
  </si>
  <si>
    <t>07V545000</t>
  </si>
  <si>
    <t>7LC</t>
  </si>
  <si>
    <t>ON CERTAIN VEHICLES, HIGH STRESS AREAS MAY HAVE BEEN CREATED IN TWO SPECIFIC FUEL PIPES LOCATED IN THE ENGINE COMPARTMENT.  COMBINED WITH OTHER FACTORS SUCH AS THE PRESENCE OF CORROSIVE AGENTS IN FUEL, A CRACK MAY FORM OVER TIME LEADING TO FUEL LEAKAGE FROM THE FUEL LINE(S).</t>
  </si>
  <si>
    <t>DEALERS WILL REPLACE THE TWO INVOLVED FUEL LINES WITH NEWLY DESIGNED LINES FREE OF CHARGE.  THE RECALL BEGAN ON DECEMBER 15, 2007.  OWNERS MAY CONTACT LEXUS AT 1-800-255-3987.</t>
  </si>
  <si>
    <t>LEXUS RECALL NO. 7LC.CUSTOMERS MAY ALSO CONTACT THE NATIONAL HIGHWAY TRAFFIC SAFETY ADMINISTRATION'S VEHICLE SAFETY HOTLINE AT 1-888-327-4236 (TTY 1-800-424-9153), OR GO TO HTTP://WWW.SAFERCAR.GOV.</t>
  </si>
  <si>
    <t>07V351000</t>
  </si>
  <si>
    <t>SPEC 07015</t>
  </si>
  <si>
    <t>ON CERTAIN MOTOR HOMES BUILT ON SPARTAN CHASSIS, THE STEERING GEAR ASSEMBLY CONTAINS A SPACER WITH INCORRECT DIMENSIONS.  A SPACER OF INSUFFICIENT HEIGHT ALLOWS FOR EXCESSIVE PLAY IN THE RETURN FUNCTION OF THE RECIRCULATION BALLS AND, AS A CONSEQUENCE, THERE IS A FAILURE IN THE CIRCULATORY FUNCTION OF THESE BALLS.</t>
  </si>
  <si>
    <t xml:space="preserve">IF THE FAILURE MODE IS ALLOWED TO CONTINUE, THE FINAL RESULT WILL BE INTERRUPTION IN THE CONNECTION BETWEEN THE STEERING WHEEL AND THE WHEELS OF THE VEHICLE.  THE VEHICLE CAN NO LONGER BE STEERED AND COULD RESULT IN A VEHICLE CRASH.  </t>
  </si>
  <si>
    <t>NEWMAR IS WORKING WITH SPARTAN TO REPLACE THE STEERING GEAR ASSEMBLY FREE OF CHARGE.  THE MANUFACTURER HAS NOT YET PROVIDED AN OWNER NOTIFICATION SCHEDULE.  OWNERS MAY CONTACT SPARTAN AT 1-517-543-6400 OR NEWMAR AT 1-574-773-7791.</t>
  </si>
  <si>
    <t xml:space="preserve">NEWMAR RECALL NO. SPEC 07015.CUSTOMERS MAY ALSO CONTACT THE NATIONAL HIGHWAY TRAFFIC SAFETY ADMINISTRATION'S VEHICLE SAFETY HOTLINE AT 1-888-327-4236 (TTY 1-800-424-9153), OR GO TO HTTP://WWW.SAFERCAR.GOV. </t>
  </si>
  <si>
    <t>07E094000</t>
  </si>
  <si>
    <t>RIS16EF18C1001</t>
  </si>
  <si>
    <t>C8AA</t>
  </si>
  <si>
    <t xml:space="preserve">CERTAIN ARVINMERITOR INDEPENDENT FRONT SUSPENSIONS, MODULE RIS16EF18C1001, INSTALLED AS ORIGINAL EQUIPMENT ON CERTAIN BLUE BIRD SCHOOL BUSES.  THE CASTLE NUTS ON THE TIE ROD ENDS AND RELAY ROD STUD ENDS IN THE INDEPENDENT SUSPENSION ASSEMBLIES ARE LOOSE AND OR NOT TORQUED TO SPECIFICATION.  LOW AND OR NO TORQUE ON A NUT CAN RESULT IN EXCESSIVE SLACK IN THE STEERING SYSTEM, THEREBY ALLOWING THE TAPERED JOINT TO MOVE AND SUBSEQUENTLY SHEAR THE COTTER PIN.  </t>
  </si>
  <si>
    <t>THIS CONDITION CAN RESULT IN THE STEERING LINK TO BECOME DISCONNECTED AND POTENTIALLY CAUSE A LOSS OF VEHICLE CONTROL, POSSIBLY RESULTING IN A VEHICLE CRASH.</t>
  </si>
  <si>
    <t>BLUE BIRD WILL NOTIFY THEIR OWNERS AND INSPECT AND REPAIR THE BUSES FREE OF CHARGE.  OWNERS CAN CONTACT BLUE BIRD AT 478-822-2242.</t>
  </si>
  <si>
    <t>ARVINMERITOR RECALL NO. C8AA.CUSTOMERS MAY CONTACT THE NATIONAL HIGHWAY TRAFFIC SAFETY ADMINISTRATION'S VEHICLE SAFETY HOTLINE AT 1-888-327-4236 (TTY: 1-800-424-9153); OR GO TO HTTP://WWW.SAFERCAR.GOV.</t>
  </si>
  <si>
    <t>07V533000</t>
  </si>
  <si>
    <t>CERTAIN CONVERTIBLE VEHICLES FAIL TO CONFORM TO THE REQUIREMENTS OF FEDERAL MOTOR VEHICLE SAFETY STANDARD NO. 110, 'TIRE SELECTION AND RIMS.' THE STANDARD REQUIRES THAT THE TIRE SIZE AND CORRESPONDING TIRE PRESSURE BE INDICATED ON THE LABEL AND THE LABEL DOES NOT CORRESPOND TO THE ACTUAL TIRES MOUNTED ON THE VEHICLE.</t>
  </si>
  <si>
    <t>INCORRECT TIRE PRESSURE CAN CAUSE PREMATURE WEAR AND TIRE DAMAGE WHICH COULD LEAD TO UNFAVORABLE DRIVING CONDITIONS INCREASING THE RISK OF A CRASH.</t>
  </si>
  <si>
    <t>OWNERS WILL BE PROVIDED WITH NEW TIRE INFORMATION PLACARDS AND INSTALLATION INSTRUCTIONS.  AT THE CUSTOMER'S OPTION, A DEALER CAN INSTALL THE LABEL FOR THEM.  THE RECALL BEGAN ON JANUARY 16, 2008.  OWNERS MAY CONTACT MINI AT 1-866-275-6464.</t>
  </si>
  <si>
    <t>COOPER S CONVERTIBLE</t>
  </si>
  <si>
    <t>07E060000</t>
  </si>
  <si>
    <t>VANSCO</t>
  </si>
  <si>
    <t>PDM</t>
  </si>
  <si>
    <t>VANSCO ELECTRONICS LP</t>
  </si>
  <si>
    <t xml:space="preserve">CERTAIN VANSCO POWER DISTRIBUTION MODULES (PDM), P/N 07-18-1022, INSTALLED AS ORIGINAL EQUIPMENT ON CERTAIN MCI TRANSIT BUSES.  DURING VANSCO PRODUCTION PROCESS, THE PRINTED CIRCUIT BOARD ASSEMBLY WAS DAMAGED WHEN INSTALLED INTO THE PDM'S ALUMINUM ENCLOSURE. </t>
  </si>
  <si>
    <t>THE PDM CAN SHORT CIRCUIT, MELT WIRES, AND POSSIBLY RESULT IN A FIRE.</t>
  </si>
  <si>
    <t>VANSCO IS WORKING IN CONJUNCTION WITH MCI TO NOTIFY OWNERS AND REPAIR THE BUSES BY REPLACING THE PDM FREE OF CHARGE.  THE RECALL BEGAN ON OCTOBER 14, 2007.  OWNERS MAY CONTACT VANSCO AT 204-452-6776.</t>
  </si>
  <si>
    <t>07E068000</t>
  </si>
  <si>
    <t>CB575</t>
  </si>
  <si>
    <t>CERTAIN TEREX AERIAL DEVICES, MODELS HR37/40, HRM AND HRX EQUIPPED WITH BASKET LIFTER OPTION USING BASKET SHAFT WELDMAT 465451 MANUFACTURED BETWEEN APRIL 15, 2003, AND JULY 24, 2007, CAN DEVELOPE CRACKS NEAR THE WELD IN THE SUPPORT TUBE TO THE MAIN UPRIGHT TUBE.</t>
  </si>
  <si>
    <t>CONTINUED OPERATION WILL ALLOW THE MATERIAL TO FATIGUE AND FAIL RESULTING IN UNCONTROLLED PLATFORM MOVEMENT AND POSSIBLE EJECTION OF OCCUPANTS.  SERIOUS INJURY OR DEATH COULD OCCUR.</t>
  </si>
  <si>
    <t>TEREX WILL NOTIFY OWNERS AND REPAIR THE UNITS FREE OF CHARGE.  THE RECALL BEGAN ON SEPTEMBER 20, 2007.  OWNERS MAY CONTACT TEREX AT 1-605-882-4000.</t>
  </si>
  <si>
    <t>TEREX RECALL NO. CB575.CUSTOMERS MAY CONTACT THE NATIONAL HIGHWAY TRAFFIC SAFETY ADMINISTRATION'S VEHICLE SAFETY HOTLINE AT 1-888-327-4236 (TTY: 1-800-424-9153); OR GO TO HTTP://WWW.SAFERCAR.GOV.</t>
  </si>
  <si>
    <t>HRX</t>
  </si>
  <si>
    <t>07V368000</t>
  </si>
  <si>
    <t>ON CERTAIN MOTORCYCLES, THE CLAMPING BLOCKS AND THE TOP FORK BRIDGE WERE NOT MANUFACTURED ACCORDING TO SPECIFICATIONS.  CONSEQUENTLY, THE HANDLEBARS MIGHT NOT BE HELD SECURELY IN POSITION.</t>
  </si>
  <si>
    <t>IT IS POSSIBLE FOR THE HANDLEBARS TO MOVE OUT OF THEIR CORRECT POSITION WHEN THE MOTORCYCLE IS BEING MANEUVERED, OR WHEN IT IS BEING RIDDEN, INCREASING THE RISK OF A CRASH.</t>
  </si>
  <si>
    <t>DEALERS WILL REPLACE THE TOP FORK BRIDGE AND BOTH CLAMPING BLOCKS ON THESE MOTORCYCLES FREE OF CHARGE.  THE RECALL BEGAN ON DECEMBER 14, 2007.  OWNERS MAY CONTACT BMW AT 1-800-831-1117.</t>
  </si>
  <si>
    <t>07E095000</t>
  </si>
  <si>
    <t xml:space="preserve">CERTAIN RICON "S" AND "K" SERIES PLATFORM STYLE WHEELCHAIR LIFTS,MANUFACTURED BETWEEN APRIL 1, 2005, AND OCTOBER 9, 2007, INSTALLED AS ORIGINAL EQUIPMENT ON CERTAIN SPECIALTY VEHICLES.  THE THRESHOLD WARNING SYSTEM MAY NOT DETECT THE PRESENCE OF A WHEELCHAIR OR MOBILITY AID USER IN A CERTAIN SPOT WITHIN THE DEFINED THRESHOLD AREA.  THESE LIFTS DO NOT COMPLY WITH FEDERAL MOTOR VEHICLE SAFETY STANDARD NO. 403, "PLATFORM LIFT INSTALLATIONS IN MOTOR VEHICLES." </t>
  </si>
  <si>
    <t>EACH VEHICLE MANUFACTURER WILL FILE A DEFECT REPORT AND REMEDY PLAN FOR THEIR VEHICLES WHICH INCLUDED THESE LIFTS AS ORIGINAL EQUIPMENT.  VEHICLES WILL BE REPAIRED AT NO COST TO THE OWNER.  THE RECALL BEGAN ON FEBRUARY 27, 2008.  OWNERS CAN CONTACT EITHER THEIR VEHICLE MANUFACTURER OR RICON AT 818-267-3000.</t>
  </si>
  <si>
    <t>07V527000</t>
  </si>
  <si>
    <t>ON CERTAIN PASSENGER VEHICLES EQUIPPED WITH A 2.5L ENGINE, THE CRANKSHAFT POSITION SENSOR CAN OVERHEAT CAUSING A BRIEF INTERRUPTION IN THE SIGNAL OUTPUT FROM THE SENSOR.</t>
  </si>
  <si>
    <t>IF THE INTERRUPTION IN THE SIGNAL FROM THE CRANKSHAFT POSITION SENSOR IS SO BRIEF THAT THE ELECTRONIC CONTROL MODULE (ECM) LOGIC DOES NOT HAVE TIME TO DIAGNOSE THE CONDITION, THE ENGINE MAY STOP RUNNING WITHOUT WARNING WHILE THE VEHICLE IS DRIVEN AT A LOW SPEED INCREASING THE RISK OF A CRASH.</t>
  </si>
  <si>
    <t>DEALERS WILL REPROGRAM THE ECM FREE OF CHARGE.  CERTAIN MY 2006 ALTIMAS WHICH HAVE BEEN PREVIOUSLY REMEDIED UNDER  RECALL CAMPAIGN 06V223 (NISSAN R0606) ARE NOT INCLUDED IN THIS RECALL SINCE THE REPROGRAMMING FOR 06V223 ALSO INCLUDED THIS REPROGRAMMING.  THE RECALL BEGAN ON DECEMBER 31, 2007.  OWNERS MAY CONTACT NISSAN AT 1-800-647-7261.</t>
  </si>
  <si>
    <t>THIS IS AN EXPANSION OF A PREVIOUS CAMPAIGN (06V223).CUSTOMERS CAN ALSO CONTACT THE NATIONAL HIGHWAY TRAFFIC SAFETY ADMINISTRATION'S VEHICLE SAFETY HOTLINE AT 1-888-327-4236 (TTY 1-800-424-9153), OR GO TO HTTP://WWW.SAFERCAR.GOV.</t>
  </si>
  <si>
    <t>12V184000</t>
  </si>
  <si>
    <t xml:space="preserve">AIRSTREAM IS RECALLING CERTAIN MODEL YEAR 2012-2013 INTERNATIONAL EDDIE BAUER TRAVEL TRAILERS.  THE PART 567 CERTIFICATION LABELS ON THE VEHICLES CONTAIN INCORRECT TIRE AND RIM SIZE INFORMATION.  THUS, THESE VEHICLES FAIL TO COMPLY WITH THE REQUIREMENTS OF FEDERAL MOTOR VEHICLE SAFETY STANDARD NO. 110, ?TIRE SELECTION AND RIMS.?   </t>
  </si>
  <si>
    <t>INCORRECT TIRE AND TIRE PRESSURE INFORMATION ON THE LABEL COULD LEAD TO THE INSTALLATION OF A TIRE WITH THE WRONG LOAD RATING AND INSUFFICIENT TIRE PRESSURE.  THESE CONDITIONS COULD RESULT IN TIRE FAILURE, INCREASING THE RISK OF A CRASH.</t>
  </si>
  <si>
    <t>AIRSTREAM WILL MAIL TO CONSUMERS THE CORRECTED LABEL AND PROVIDE INSTRUCTIONS ON HOW INSTALL THE LABEL.  THE RECALL BEGAN ON MAY 7, 2012.  OWNERS SHOULD CONTACT THOR AT 937-596-6849 OR AIRSTREAM AT 937-538-1268.</t>
  </si>
  <si>
    <t>12E018000</t>
  </si>
  <si>
    <t>CVG</t>
  </si>
  <si>
    <t>HP AIR SUSPENSION SEAT</t>
  </si>
  <si>
    <t>COMMERCIAL VEHICLE GROUP</t>
  </si>
  <si>
    <t>COMMERCIAL VEHICLE GROUP (CVG) IS RECALLING CERTAIN AFTERMARKET HP MODEL AIR SUSPENSION DRIVER SEATS MANUFACTURED BETWEEN DECEMBER 20, 2011, AND FEBRUARY 2, 2012, SOLD FOR USE ON VARIOUS HEAVY DUTY TRUCKS.  THE SEAT BASES CONTAIN A POTENTIALLY DEFECTIVE WELD JOINT THAT MAY ALLOW THE SEAT TO BUCKLE UNEXPECTEDLY.</t>
  </si>
  <si>
    <t xml:space="preserve">AN UNEXPECTED MOVEMENT OR COLLAPSE OF THE DRIVER?S SEAT COULD AFFECT VEHICLE CONTROL, INCREASING THE RISK OF A CRASH.  </t>
  </si>
  <si>
    <t>THE SAFETY RECALL BEGAN ON JUNE 1, 2012.  THE SEATS WILL BE INSPECTED BY DEALERS TO DETERMINE IF THE WELDS WERE DONE ROBOTICALLY.  SEAT BASES WILL BE REPLACED FREE OF CHARGE.  OWNERS MAY CONTACT CVG AT 1-800-222-7328.</t>
  </si>
  <si>
    <t>13V105000</t>
  </si>
  <si>
    <t>13098</t>
  </si>
  <si>
    <t>General Motors LLC</t>
  </si>
  <si>
    <t>General Motors is recalling certain model year 2013 Buick Encore vehicles manufactured between December 9, 2012 and December 28, 2012, and equipped with a heated steering wheel.  The steering wheel fastener may not have been properly installed.  This could cause the steering wheel to come loose or separate from the steering column.</t>
  </si>
  <si>
    <t xml:space="preserve">If the steering wheel separates from the steering column while driving, the ability to steer could be lost, increasing the risk of a crash.  </t>
  </si>
  <si>
    <t xml:space="preserve">General Motors will notify owners, and dealers will inspect and make any necessary repairs on the steering wheel.  These services will be provided at no charge to the customer.  The safety recall began on May 21, 2013.  Owners may contact General Motors at 1-800-521-7300.  This is General Motors campaign number 13098.  </t>
  </si>
  <si>
    <t>12V371000</t>
  </si>
  <si>
    <t>Newmar Corporation (Newmar) is recalling certain model year 2008 and 2009 Grand Star Class A motorhomes built on Freightliner Custom Chassis (FCCC) from January 25, 2007, through May 22, 2009.  These motorhomes chassis are equipped with Bosch hydraulic disc brakes which, when exposed to long periods of time of non-driving, may experience diametrical brake caliper piston growth and reduced piston to bore clearance potentially leading to brake drag and overheating resulting in reduced brake performance.</t>
  </si>
  <si>
    <t>Reduced brake performance may lead to a vehicle crash.</t>
  </si>
  <si>
    <t>Owners will be notified by Daimler Trucks/FCCC, and repairs will be performed by authorized FCCC dealers free of charge.  An interim letter was mailed by DTNA on August 6, 2012.   Owners may contact Newmar at 1-574-773-7791 or Daimler Trucks at 1-800-547-0712.</t>
  </si>
  <si>
    <t>Daimler Trucks' recall campaign number is FL-628.Owners may also contact the National Highway Traffic Safety Administration Vehicle Safety Hotline at 1-888-327-4236 (TTY 1-800-424-9153), or go to www.safercar.gov.</t>
  </si>
  <si>
    <t>12V444000</t>
  </si>
  <si>
    <t>20124</t>
  </si>
  <si>
    <t xml:space="preserve">North American Bus Industries (NABI) is recalling certain model year 2010 416 and 40LFW transit buses manufactured from January 1, 2010, through November 30, 2010.  The emergency release handles on the emergency egress passenger windows may fail, causing the window release mechanism to operate improperly.     </t>
  </si>
  <si>
    <t xml:space="preserve">In the event of an emergency, the windows may fail to open and passengers may be delayed in exiting, increasing the risk of personal injury. </t>
  </si>
  <si>
    <t>NABI will inspect and replace the window release handles, free of charge.  The safety recall began on November 9, 2012.  Owners may contact NABI at 1-256-831-4296.</t>
  </si>
  <si>
    <t xml:space="preserve">NABI's recall campaign number is 20124. Customers may contact the National Highway Traffic Safety Administration's Vehicle Safety Hotline at 1-888-327-4236 (TTY: 1-800-424-9153); or go to http://www.safercar.gov. </t>
  </si>
  <si>
    <t>12V190000</t>
  </si>
  <si>
    <t>12C23</t>
  </si>
  <si>
    <t xml:space="preserve">FORD IS RECALLING CERTAIN MODEL YEAR 2011-2012 FORD F-150, 2012 EXPEDITION AND LINCOLN NAVIGATOR, AND 2012-2013 MUSTANG VEHICLES, FOR FAILING TO COMPLY WITH THE REQUIREMENTS OF FEDERAL MOTOR VEHICLE SAFETY STANDARD NOS. 102, "TRANSMISSION SHIFT LEVER SEQUENCE, STARTER INTERLOCK, AND TRANSMISSION BRAKING EFFECT" AND 108 ?LAMPS, REFLECTIVE DEVICES AND ASSOCIATED EQUIPMENT.?  THESE VEHICLES MAY HAVE A TRANSMISSION RANGE SENSOR (TRS) THAT WAS CALIBRATED OUT OF SPECIFICATION FOR REVERSE GEAR.  </t>
  </si>
  <si>
    <t>IF THIS CONDITION EXISTS, THE TRANSMISSION MAY NOT GO INTO REVERSE OR WHEN THE DRIVER PUSHES THE SHIFT LEVER IN THE REVERSE ?R? POSITION AND THE VEHICLE?S TRANSMISSION DOES GO IN REVERSE, THE ?R? MAY NOT ILLUMINATE ON THE DASHBOARD OF THE F-150, EXPEDITION, OR NAVIGATOR MODELS AND/OR THE BACKUP LAMP ON THE REAR OF THE F-150, EXPEDITION, NAVIGATOR, OR MUSTANG VEHICLES MAY NOT ILLUMINATE.  THESE CONDITIONS INCREASE THE RISK OF A CRASH OR A PEDESTRIAN BEING STRUCK DUE TO THE VEHICLE?S NOT SIGNALING IT IS IN REVERSE.</t>
  </si>
  <si>
    <t xml:space="preserve">FORD WILL NOTIFY OWNERS, AND DEALERS WILL INSPECT AND REPLACE THE TRS AS NECESSARY, FREE OF CHARGE.  THE SAFETY RECALL BEGAN ON JUNE 11, 2012.  OWNERS MAY CONTACT FORD MOTOR COMPANY CUSTOMER RELATIONSHIP CENTER AT 1-866-436-7332. </t>
  </si>
  <si>
    <t>FORD'S RECALL CAMPAIGN NUMBER IS 12C23.CUSTOMERS MAY CONTACT THE NATIONAL HIGHWAY TRAFFIC SAFETY ADMINISTRATION'S VEHICLE SAFETY HOTLINE AT 1-888-327-4236 (TTY: 1-800-424-9153); OR GO TO HTTP://WWW.SAFERCAR.GOV.</t>
  </si>
  <si>
    <t>12V428000</t>
  </si>
  <si>
    <t>ROCKPORT</t>
  </si>
  <si>
    <t xml:space="preserve">Forest River, Inc.(Forest River) is recalling two model year 2009 Rockport commerical vehicles, manufactured from April 27, 2009, through May 29, 2009, equipped with Sure Power battery separator devices, due to overheating.  </t>
  </si>
  <si>
    <t xml:space="preserve">Overheating of the battery separator can result in smoke and possible fire.     </t>
  </si>
  <si>
    <t xml:space="preserve">Forest River has notified the owners and arranged to replace the battery separators free of charge.  Owners may contact Forest River at 1-574-295-8749. </t>
  </si>
  <si>
    <t>Owners may also contact the National Highway Traffic and Safety Administration's Vehicle Safety Hotline at1-888-327-4236 (TTY 1-800-424-9153), or go to www.safercar.gov.</t>
  </si>
  <si>
    <t>12V096000</t>
  </si>
  <si>
    <t>SC0360</t>
  </si>
  <si>
    <t xml:space="preserve">MACK IS RECALLING CERTAIN MODEL YEAR 2010-2012 LEU AND MODEL YEAR 2011-2012 MRU VEHICLES, MANUFACTURED FROM MAY 14, 2009, THROUGH OCTOBER 31, 2011, AND BUILT TO OPERATE ON COMPRESSED NATURAL GAS. ON THESE VEHICLES THE ALTERNATOR GROUND CABLE RUNS DIRECTLY TO THE STARTER, WHICH DEFEATS THE CIRCUIT PROTECTION. </t>
  </si>
  <si>
    <t xml:space="preserve">IN THE EVENT OF AN ELECTRICAL SHORT, A VEHICLE FIRE MAY RESULT. </t>
  </si>
  <si>
    <t xml:space="preserve">MACK WILL NOTIFY OWNERS, AND DEALERS WILL RELOCATE THE ALTERNATOR GROUND CABLE TO THE ENGINE GROUND STUD. THIS SERVICE WILL BE PERFORMED FREE OF CHARGE. THE RECALL BEGAN ON APRIL 19, 2012.  OWNERS MAY CONTACT MACK TRUCKS AT 1-800-866-1177. </t>
  </si>
  <si>
    <t>MACK?S RECALL NUMBER IS SC0360.CUSTOMERS MAY CONTACT THE NATIONAL HIGHWAY TRAFFIC SAFETY ADMINISTRATION'S VEHICLE SAFETY HOTLINE AT 1-888-327-4236 (TTY: 1-800-424-9153); OR GO TO HTTP://WWW.SAFERCAR.GOV.</t>
  </si>
  <si>
    <t>12V247000</t>
  </si>
  <si>
    <t>KEYSTONE RV COMPANIES (KEYSTONE) IS RECALLING CERTAIN MODEL YEAR 2012 AND 2013 VANTAGE RECREATIONAL VEHICLES MANUFACTURED FROM OCTOBER 12, 2011, THROUGH MAY 7, 2012.  THESE VEHICLES WERE MANUFACTURED WITHOUT PROTECTIVE (A.K.A. GIMP) MOLDING ON THE METAL AROUND THE HOLDING TANK VALVES.</t>
  </si>
  <si>
    <t>AS A RESULT, THE USER MAY SUFFER CUTS TO HANDS AND ARMS WHEN REACHING PAST THE SHARP EDGES OF THE ACCESS CUT-OUT IN ORDER TO OPERATE THE HOLDING TANK VALVES.</t>
  </si>
  <si>
    <t xml:space="preserve">KEYSTONE WILL NOTIFY OWNERS, AND DEALERS WILL INSTALL THE PROTECTIVE GIMP MOLDING AROUND THE ACCESS AREA FOR THE HOLDING TANK VALVES, FREE OF CHARGE.  THE SAFETY RECALL BEGAN ON JUNE 29, 2012.  OWNERS MAY CONTACT KEYSTONE AT 1-866-425-4369. </t>
  </si>
  <si>
    <t>KEYSTONE?S RECALL CAMPAIGN NUMBER IS 12-175.CUSTOMERS MAY CONTACT THE NATIONAL HIGHWAY TRAFFIC SAFETY ADMINISTRATION'S VEHICLE SAFETY HOTLINE AT 1-888-327-4236 (TTY: 1-800-424-9153); OR GO TO HTTP://WWW.SAFERCAR.GOV.</t>
  </si>
  <si>
    <t>12V260000</t>
  </si>
  <si>
    <t>BC1500</t>
  </si>
  <si>
    <t>VERMEER IS RECALLING CERTAIN MODEL YEAR 2007-2012 VERMEER BC1500 TRAILERS. DURING THE ASSEMBLY PROCESS, A SECTION OF THE MAIN FRAME MAY HAVE BEEN INCORRECTLY WELDED.  AS A RESULT, BENDING OR FATIGUE FRACTURES CAN RESULT, LEADING TO FRAME FAILURE.</t>
  </si>
  <si>
    <t xml:space="preserve">FRAME FAILURE MAY INCREASE THE RISK OF PERSONAL INJURY OR PROPERTY DAMAGE.  </t>
  </si>
  <si>
    <t xml:space="preserve">VERMEER WILL NOTIFY OWNERS, AND WILL REPAIR THE VEHICLES, FREE OF CHARGE.  THE SAFETY RECALL BEGAN ON JULY 30, 2012.  OWNERS MAY CONTACT VERMEER AT 641-628-3141. </t>
  </si>
  <si>
    <t>12V344000</t>
  </si>
  <si>
    <t>Double K is recalling certain model year 2007-2009 Hometown Trolley Villager and model year 2009 Hometown Trolley Mainstreet vehicles equipped with a Braun Vista-2 or Century-2 wheelchair lift.  Over time and with frequent use, the roll stop latches on the outer barrier may become bent or misaligned.</t>
  </si>
  <si>
    <t xml:space="preserve">A wheelchair occupant may defeat or ride over the insufficiently latched roll stop.  If this occurs when the lift platform is in an elevated position, the wheelchair's occupant could fall and sustain injury. </t>
  </si>
  <si>
    <t xml:space="preserve">Double K will notify owners, and the repairs will be performed by authorized Braun dealers free of charge.  The safety recall is expected to begin during september 2012.  Owners may contact Double K at 1-478-822-2242. </t>
  </si>
  <si>
    <t xml:space="preserve">Owners may also contact the National Highway Traffic Safety Administration's Vehicle Safety Hotline at 1-888-327-4236 (TTY 1-800-424-9153), or go to http://www.safercar.gov. </t>
  </si>
  <si>
    <t>HOMETOWN TROLLEY</t>
  </si>
  <si>
    <t>12V270000</t>
  </si>
  <si>
    <t>1199 PANIGALE</t>
  </si>
  <si>
    <t>RCL-12-004</t>
  </si>
  <si>
    <t xml:space="preserve">DUCATI IS RECALLING CERTAIN MODEL YEAR 2012 PANIGALE MOTORCYCLES BECAUSE OF AN INCORRECT SCREW USED TO RETAIN THE SWINGARM TO THE REAR SUSPENSION LINKAGE.  </t>
  </si>
  <si>
    <t xml:space="preserve">IF THE LINKAGE DETACHES FROM THE SWINGARM, CATASTROPHIC SUSPENSION COLLAPSE WOULD OCCUR AND ADVERSELY AFFECT THE ABILITY TO SAFELY HANDLE THE MOTORCYCLE, INCREASING THE RISK OF A CRASH.  </t>
  </si>
  <si>
    <t>DUCATI WILL NOTIFY OWNERS, AND DEALERS WILL INSPECT AND REPLACE, AS NECESSARY, THE INCORRECT SCREW FREE OF CHARGE.  THE SAFETY RECALL BEGAN ON JUNE 30, 2012.  OWNERS MAY CONTACT DUCATI AT 1-800-231-6696 OR GO TO THEIR WEBSITE AT WWW.DUCATI.COM.</t>
  </si>
  <si>
    <t xml:space="preserve">DUCATI?S SAFETY RECALL NUMBER IS RCL-12-004.CUSTOMERS MAY CONTACT THE NATIONAL HIGHWAY TRAFFIC SAFETY ADMINISTRATION'S VEHICLE SAFETY HOTLINE AT 1-888-327-4236 (TTY: 1-800-424-9153); OR GO TO HTTP://WWW.SAFERCAR.GOV. </t>
  </si>
  <si>
    <t>12E023000</t>
  </si>
  <si>
    <t>TRIPAC-E</t>
  </si>
  <si>
    <t xml:space="preserve">THERMO KING CORPORATION (THERMO KING) IS RECALLING CERTAIN AFTERMARKET TRIPAC ELECTRIC AUXILIARY IDLE REDUCTION AND TEMPERATURE MANAGEMENT SYSTEMS (TRIPAC-E).  THE TRIPAC-E UNIT ATTACHES TO THE TRACTOR FRAME-RAIL SEVERAL FEET BELOW OR BEHIND THE TRACTOR CAB AND IS OPERATED BY A DRIVER-CONTROLLED MODULE.  THESE UNITS CAN SHORT-CIRCUIT.  </t>
  </si>
  <si>
    <t xml:space="preserve">A SHORT CIRCUIT CAN RESULT IN OVERHEATING POSSIBLY RESULTING IN A FIRE.  </t>
  </si>
  <si>
    <t xml:space="preserve">THERMO KING WILL NOTIFY OWNERS, AND DEALERS WILL RETROFIT THE UNITS WITH AN UPDATED VERSION OF THE DC-DC CONVERTER AND A WATER-RESISTANT TERMINAL BOX.  THERMO KING HAS NOT DETERMINED A REMEDY PLAN.  OWNERS MAY CONTACT THERMO KING AT 1-952-887-2200.  </t>
  </si>
  <si>
    <t>13V115000</t>
  </si>
  <si>
    <t>Hyundai Motor Company is recalling certain model year 2011-2013 Elantra vehicles manufactured from November 12, 2010, through March 5, 2013.  A support bracket attached to the headliner may become displaced during a side curtain airbag deployment.</t>
  </si>
  <si>
    <t>If the headliner support bracket makes contact with an occupant during a crash, it may cause a laceration injury.</t>
  </si>
  <si>
    <t xml:space="preserve">Hyundai will notify owners, and dealers will apply adhesive strips to the headliner, free of charge.  The safety recall began during April 2013.  Owners may contact Hyundai at 1-800-633-5151.  Hyundai's recall campaign number is 109.  </t>
  </si>
  <si>
    <t>12V291000</t>
  </si>
  <si>
    <t>R9X12T</t>
  </si>
  <si>
    <t>IK00-1718</t>
  </si>
  <si>
    <t xml:space="preserve">VERMEER IS RECALLING CERTAIN MODEL YEAR 2010-2012 VERMEER R9X12T TRAILERS BECAUSE OF AN INADEQUATE CLEARANCE BETWEEN THE SLACK ADJUSTER ARM AND THE TRAILER FRAME.  AS SUCH, THE AXLE COULD CONTACT THE ARM, BENDING IT.  OVERTIME, ONE OR MORE OF THE BRAKES COULD LOSE ITS BRAKING CAPACITY DUE TO THE BENT SLACK ADJUSTER ARM.   </t>
  </si>
  <si>
    <t xml:space="preserve">REDUCED BRAKING CAPACITY CAN LEAD TO INCREASED STOPPING DISTANCES AND/OR CRASH.  </t>
  </si>
  <si>
    <t xml:space="preserve">VERMEER WILL NOTIFY OWNERS, AND WILL REPLACE THE AXLE, FREE OF CHARGE.  THE SAFETY RECALL BEGAN ON AUGUST 6, 2012.  OWNERS MAY CONTACT VERMEER AT 1-641-628-3141. </t>
  </si>
  <si>
    <t>VERMEER?S RECALL NUMBER IS IK00-1718.CUSTOMERS MAY CONTACT THE NATIONAL HIGHWAY TRAFFIC SAFETY ADMINISTRATION'S VEHICLE SAFETY HOTLINE AT 1-888-327-4236 (TTY: 1-800-424-9153); OR GO TO HTTP://WWW.SAFERCAR.GOV.</t>
  </si>
  <si>
    <t>11V603000</t>
  </si>
  <si>
    <t>VESPA LX50</t>
  </si>
  <si>
    <t>PIAGGIO IS RECALLING CERTAIN MODEL YEAR 2011-2012 FLY 50 4T 4-VALVE SCOOTERS, MODEL YEAR 2010-2012 VESPA LX50 4T 4-VALVE SCOOTERS, AND MODEL YEAR 2009-2012 VESPA S50 4T 4-VALVE SCOOTERS.  THE IGNITION CONTROL UNIT MAY FAIL AND ALTER THE IGNITION TIMING.</t>
  </si>
  <si>
    <t>IMPROPER IGNITION TIMING MAY CAUSE AN ENGINE BACKFIRE INTO THE AIRBOX, INCREASING THE RISK OF A FIRE.</t>
  </si>
  <si>
    <t>PIAGGIO WILL NOTIFY OWNERS, AND DEALERS WILL REPLACE THE IGNITION CONTROL UNIT FREE OF CHARGE.  THE SAFETY RECALL IS EXPECTED TO BEGIN ON OR BEFORE JANUARY 17, 2012.  OWNERS MAY CONTACT PIAGGIO CUSTOMER CARE HELPLINE AT 212-380-4433.</t>
  </si>
  <si>
    <t>VESPA S50</t>
  </si>
  <si>
    <t>FLY 50</t>
  </si>
  <si>
    <t>12C004000</t>
  </si>
  <si>
    <t>BOULEVARD 70 G3</t>
  </si>
  <si>
    <t>Britax Child Safety , Inc..</t>
  </si>
  <si>
    <t>Britax is recalling certain convertible child restraints, models Boulevard 70 G3, Advocate 70 G3, and Pavilion 70 G3, Model Numbers: E9LJ91A, E9LJ91M, E9LJ91S, E9LJ92E, E9LJ93P, E9LJ93S, E9LK91A, E9LK31A, E9LK31Q, E9LK32D, E9LK32Z, E9LK33Q, E9LL11A, E9LL11Q, E9LL12D, E9LL12Z, E9LG81A, E9LG83N, E9LG83P, E9LG83X, E9LG83Y, E9LL21A, E9LL23P, E9LL23Y, manufactured from June 2012 through August 2012.  These seats were manufactured with a softer chest pad material that may be bitten or chewed into pieces by a child using the seat.</t>
  </si>
  <si>
    <t>If the child bites off a piece of the softer pad, it could be a choking hazard, resulting in injury or death.</t>
  </si>
  <si>
    <t>Britax will provide owners with replacement HUGS pads that are made from a firmer material and instructions on how to replace the pads free of charge.  To view a video on how to remove and replace the HUGS chest pads visit www.BritaxUSA.com/support/safety-notices and select the product from the menu on the right side.  Owners may remove the HUGS pads and continue using the seat until replacement pads are received.  The safety recall began on November 5, 2012.  Owners may contact Britax Customer Service Department at 1-888-427-4829 with questions or to request replacement pads in the event their restraint is not already registered with Britax.</t>
  </si>
  <si>
    <t>ADVOCATE 70 G3</t>
  </si>
  <si>
    <t>PAVILION 70 G3</t>
  </si>
  <si>
    <t>12V401000</t>
  </si>
  <si>
    <t>RCL 12-006</t>
  </si>
  <si>
    <t xml:space="preserve">Ducati is recalling certain model year 2012-2013 1199 Panigale motorcycles manufactured from March 16, 2012, through July 12, 2012.  The right and left swingarm shaft pivots can loosen.  </t>
  </si>
  <si>
    <t xml:space="preserve">The swingarm shaft pivots can loosen from the swingarm which can lead to loss of control of the motorcycle, increasing the risk of personal injury.  </t>
  </si>
  <si>
    <t>Ducati will notify owners, and authorized dealers will tighten the right and left swingarm shaft pivots to the proper torque settings, free of charge.  The safety recall began on October 15, 2012.  Owners may contact Ducati at 1-800-231-6696 or through their website at www.ducati.com.</t>
  </si>
  <si>
    <t xml:space="preserve">Ducati's recall number is RCL-12-006.Customers may contact the National Highway Traffic Safety Administration's vehicle safety hotline at 1-888-327-4236 (TTY: 1-800-424-9153); or go to http://www.safercar.gov. </t>
  </si>
  <si>
    <t>12V021000</t>
  </si>
  <si>
    <t>MORGAN OLSON CORPORATION</t>
  </si>
  <si>
    <t xml:space="preserve">Morgan Olson is recalling certain model year 2009-2011 walk-in van type vehicles with a gross vehicle weight rating in excess of 4,536kg (10,000lbs), manufactured from September 1, 2009, through January 19, 2012, with sliding front doors.  These vehicles do not have either a primary door latch system, or a door closure warning system.  Therefore, these vehicles fail to comply with the requirements of Federal Motor Vehicle Safety Standard No. 206, "Door Locks and Door Retention Components."  </t>
  </si>
  <si>
    <t xml:space="preserve">Without either a primary door latch system or a door latch system with a fully latched position and a door closure warning system as required by FMVSS 206, the door could partially open without warning and the driver may not be aware that the door is not fully latched, putting the driver at an increased risk of injuries in the event of a crash.  </t>
  </si>
  <si>
    <t>Morgan Olson will notify owners, and dealers will repair the vehicles free of charge.  The safety recall began on April 25, 2012.  Owners may contact Morgan Olson at 1-269-659-0200.</t>
  </si>
  <si>
    <t>12V293000</t>
  </si>
  <si>
    <t>ALLSTAR XL</t>
  </si>
  <si>
    <t>STARCRAFT IS RECALLING CERTAIN MODEL YEAR 2006-2010 BUSES EQUIPPED WITH BRAUN CENTURY-2 AND/OR VISTA-2 WHEELCHAIR LIFTS.  OVER TIME AND WITH FREQUENT USE, THE ROLL STOP LATCHES ON THE OUTER BARRIER MAY BECOME BENT OR MISALIGNED.</t>
  </si>
  <si>
    <t>A WHEELCHAIR OCCUPANT MAY DEFEAT OR RIDE OVER THE INSUFFICIENTLY LATCHED ROLL STOP.  IF THIS OCCURS WHEN THE LIFT PLATFORM IS IN AN ELEVATED POSITION, THE WHEELCHAIR?S OCCUPANT COULD FALL AND SUSTAIN INJURY.</t>
  </si>
  <si>
    <t>STARCRAFT WILL NOTIFY OWNERS, AND THE REPAIRS WILL BE PERFORMED BY AUTHORIZED BRAUN DEALERS FREE OF CHARGE. OWNERS MAY CONTACT STARCRAFT BUS AT 1-800-347-7440.</t>
  </si>
  <si>
    <t xml:space="preserve">CUSTOMERS MAY ALSO CONTACT THE NATIONAL HIGHWAY TRAFFIC SAFETY ADMINISTRATION?S VEHICLE SAFETY HOTLINE AT 1-888-327-423(TTY 1-800-424-9153), OR GO TO HTTP://WWW.SAFERCAR.GOV. </t>
  </si>
  <si>
    <t>ULTRASTAR</t>
  </si>
  <si>
    <t>12V298000</t>
  </si>
  <si>
    <t xml:space="preserve">UTILITY MANUFACTURING COMPANY (UTILITY) IS RECALLING CERTAIN MODEL YEAR 2013 UTILITY VS2DX DRY VANS MANUFACTURED FROM MAY 16, 2012, THROUGH JUNE 13, 2012.  THE BRAKE SYSTEM CHECK VALVE WAS INSTALLED INCORRECTLY, CAUSING A DELAY IN BRAKE APPLICATION.  THUS, THESE VEHICLES FAIL TO COMPLY WITH FEDERAL MOTOR VEHICLE SAFETY STANDARD NO. 121,?AIR BRAKE SYSTEMS.?  </t>
  </si>
  <si>
    <t xml:space="preserve">A DELAY IN APPLICATION OF THE TRAILER BRAKES INCREASES THE STOPPING DISTANCE, INCREASING THE RISK OF A CRASH.  </t>
  </si>
  <si>
    <t>UTILITY HAS NOTIFIED OWNERS AND RETROFITTED THE AFFECTED VEHICLES, FREE OF CHARGE; THEREFORE, AN OWNER NOTIFICATION NOTICE WILL NOT BE ISSUED FOR THIS CAMPAIGN.  OWNERS MAY CONTACT UTILITY TRAILER MANUFACTURING COMPANY AT 1-626-854-7215.</t>
  </si>
  <si>
    <t>12E046000</t>
  </si>
  <si>
    <t xml:space="preserve">Toyota is recalling certain Toyota Racing Development (TRD) brake kits, P/N PTR09-35070, and TRD High-Performance brake kits, P/N PTR09-35100, installed by Toyota vehicle processing centers and sold by Toyota dealers as an optional accessory for model year 2007 through 2012 Toyota FJ Cruiser vehicles.  The subject TRD brake kit is specifically designed for the front wheels of 2007-2012 model year FJ Cruiser vehicles. Due to the shape of the outer brake tube of the brake kit, the clearance between the outer brake tube and a TRD 16 inch 6-spoke alloy wheel is minimal.  If wheel balance weights are installed in an incorrect location, there is a possibility that the outer brake tube could be damaged due to interference with the balance weight, and brake fluid could leak from the damaged tube. </t>
  </si>
  <si>
    <t xml:space="preserve">If a brake tube becomes damaged and leaks fluid, it may result in increased stopping distances, and in some cases, loss of vehicle front braking performance, which could increase the risk of a crash.  </t>
  </si>
  <si>
    <t>All known owners of 2007-2012 model year FJ Cruiser vehicles will be notified by first class mail.  If the vehicle is equipped with one of the TRD brake kits, the brake caliper outer brake tube will be replaced with a newly designed one at no charge.  During this service, if necessary, the dealer will make wheel balance adjustments.  This remedy will be performed even if the vehicle has original equipment 16 inch or 17 inch wheels or TRD 16 inch Beadlock ring type wheels, which are not affected by the condition, to assure sufficient clearance in the event wheels are changed at a later time.  Notification to owners began on December 17, 2012.  Owners may contact Toyota Customer Experience Center at 1-800-331-4331.</t>
  </si>
  <si>
    <t>TRD</t>
  </si>
  <si>
    <t>BRAKE KIT</t>
  </si>
  <si>
    <t>12V192000</t>
  </si>
  <si>
    <t>M14</t>
  </si>
  <si>
    <t xml:space="preserve">CHRYSLER IS RECALLING CERTAIN MODEL YEAR 2012 RAM 1500 TRUCKS, MANUFACTURED FROM JANUARY 5, 2012 THROUGH JANUARY 6, 2012.  THE AFFECTED VEHICLES HAVE A SPARE TIRE THAT DOES NOT MATCH THE SPECIFICATIONS LISTED ON THE TIRE PLACARD.  THUS, THESE VEHICLES FAIL TO COMPLY WITH THE REQUIREMENTS OF FEDERAL MOTOR VEHICLE SAFETY STANDARD NO. 110, ?TIRE SELECTION AND RIMS.?   </t>
  </si>
  <si>
    <t>IF INSTALLED, THE INCORRECTLY SIZED SPARE TIRE MAY UNEXPECTEDLY ACTIVATE THE ELECTRONIC STABILITY CONTROL (ESC) SYSTEM, ALTERING THE EFFECTIVENESS OF THE ESC SYSTEM, INCREASING THE RISK OF A CRASH.</t>
  </si>
  <si>
    <t>CHRYSLER WILL NOTIFY OWNERS, AND DEALERS WILL INSPECT AND REPAIR VEHICLES AS NECCESSARY FREE OF CHARGE.  THE SAFETY RECALL BEGAN ON MAY 21, 2012.  OWNERS SHOULD CONTACT CHRYSLER AT 1-800-853-1403.</t>
  </si>
  <si>
    <t>CHRYSLER?S RECALL CAMPAIGN NUMBER IS M14.CUSTOMERS MAY CONTACT THE NATIONAL HIGHWAY TRAFFIC SAFETY ADMINISTRATION'S VEHICLE SAFETY HOTLINE AT 1-888-327-4236 (TTY: 1-800-424-9153); OR GO TO HTTP://WWW.SAFERCAR.GOV.</t>
  </si>
  <si>
    <t>12V525000</t>
  </si>
  <si>
    <t>XTS</t>
  </si>
  <si>
    <t>12258</t>
  </si>
  <si>
    <t>General Motors is recalling certain model year 2013 Cadillac XTS vehicles manufactured from October 12, 2011, through August 30, 2012, for failing to comply with the requirements of Federal Motor Vehicle Safety Standard No. 202, "Head Restraints."  The rear seat head restraints may not lock in the upright position after being folded forward. If the head restriant is at its lowest position and it falls forward, it will not meet the height required by the standard.</t>
  </si>
  <si>
    <t>In the event of a vehicle crash, the lowered head restraint may increase the occupant's risk of neck injury.</t>
  </si>
  <si>
    <t>General Motors will notify owners, and dealers will replace the head restraints, free of charge. The recall began on December 4, 2012.  Owners may contact General Motors at 1-800-458-8006.</t>
  </si>
  <si>
    <t>This is General Motors' recall number 12258.Owners may also contact the National Highway Traffic Safety Administration Vehicle Safety Hotline at 1-888-327-4236 (TTY 1-800-424-9153), or go to www.safercar.gov.</t>
  </si>
  <si>
    <t>12V597000</t>
  </si>
  <si>
    <t>NZ</t>
  </si>
  <si>
    <t>American Suzuki Motor Corp.</t>
  </si>
  <si>
    <t>American Suzuki is recalling certain model year 2007 XL-7 vehicles originally sold or currently registered in Arizona, California, Nevada, and Texas; and manufactured June 13, 2006, through December 22, 2006.  Some of these vehicles have a condition in which the plastic supply or return port on the fuel pump module may crack, which could cause a fuel leak.</t>
  </si>
  <si>
    <t>Fuel leakage in the presence of an ignition source may result in a fire.</t>
  </si>
  <si>
    <t>American Suzuki will notify owners, and dealers will replace the fuel pump module, free of charge.  An interim letter was mailed on March 7, 2013.  Owners may contact American Suzuki Customer Relations at 1-800-934-0934.</t>
  </si>
  <si>
    <t>Suzuki's campaign recall number is NZ. Owners may also contact the National Highway Traffic Safety Administration Vehicle Safety Hotline at 1-888-327-4236 (TTY 1-800-424-9153), or go to www.safercar.gov.</t>
  </si>
  <si>
    <t>13V116000</t>
  </si>
  <si>
    <t>OUTLANDER SPORT</t>
  </si>
  <si>
    <t>SR-13-004</t>
  </si>
  <si>
    <t>Mitsubishi Motors North America, Inc. (Mitsubishi) is recalling certain model year 2013 Outlander Sport vehicles manufactured June 11, 2012, through September 11, 2012.  These vehicles fail to conform to the requirements of Federal Motor Vehicle Safety Standard (FMVSS) number 108, "Lamps, Reflective Devices, and Associated Equipment," and FMVSS number 114, "Theft Protection."  The brake stop lamps may illuminate continuously or intermittently.  The shift lever could also be moved out of Park without depressing the brake pedal.</t>
  </si>
  <si>
    <t xml:space="preserve">If the brake lamps do not illuminate properly other vehicles may not know when the vehicle is stopping.  This could increase the risk of a crash.  If the shift lever is moved from park without using the brake, the vehicle may roll causing personal injury.   </t>
  </si>
  <si>
    <t xml:space="preserve">Mitsubishi will notify owners, and dealers will correct the installation of the stop lamp switch, free of charge.  The recall BEGAN ON April 18, 2013.  Owners may contact Mitsubishi at 1-888-648-7820.  Mitsubishi's campaign recall number is SR-13-004. </t>
  </si>
  <si>
    <t>12E024000</t>
  </si>
  <si>
    <t>SEER</t>
  </si>
  <si>
    <t>S1602</t>
  </si>
  <si>
    <t>SUPER SEER CORPORATION</t>
  </si>
  <si>
    <t>SUPER SEER CORPORATION (SUPER SEER) IS RECALLING CERTAIN MOTORCYCLE HELMETS, MODELS S1602, S1602V, S1608, AND S1608V.  ONLY THE EXTRA LARGE SIZE HELMETS ARE BEING RECALLED.  THESE HELMETS FAIL TO CONFORM TO THE PENETRATION AND RETENTION REQUIREMENTS OF FEDERAL MOTOR VEHICLE SAFETY STANDARD NO. 218, "MOTORCYCLE HELMETS."</t>
  </si>
  <si>
    <t>IN THE EVENT OF A CRASH, THE WEARER OF THE HELMET MAY NOT BE ADEQUATELY PROTECTED, POSSIBLY RESULTING IN INJURY OR DEATH.</t>
  </si>
  <si>
    <t>SUPER SEER WILL NOTIFY OWNERS AND REPLACE THE NONCOMPLIANT HELMETS FREE OF CHARGE.  THE SAFETY RECALL BEGAN ON AUGUST 24, 2012.  OWNERS MAY CONTACT SUPER SEER CUSTOMER SERVICE AT 1-303-674-6663.</t>
  </si>
  <si>
    <t>S1602V</t>
  </si>
  <si>
    <t>S1608</t>
  </si>
  <si>
    <t>S1608V</t>
  </si>
  <si>
    <t>12V308000</t>
  </si>
  <si>
    <t>SC3064</t>
  </si>
  <si>
    <t xml:space="preserve">MACK IS RECALLING CERTAIN MODEL YEAR 2012 CHU, CXU, AND GU VEHICLES, MANUFACTURED FROM OCTOBER 10, 2011, THROUGH NOVEMBER 17, 2011. HARDWARE USED TO SECURE THE WINDSHIELD WIPER LINKAGE TO THE WIPER MOTOR MAY NOT BE SUFFICIENTLY TORQUED, AND MAY CAUSE THE WINDSHIELD WIPER LINKAGE TO DETACH FROM THE WIPER MOTOR.  AS A RESULT, THE WINDSHIELD WIPERS WILL NOT FUNCTION.  </t>
  </si>
  <si>
    <t>IF THIS OCCURS, UNDER CERTAIN DRIVING CONDITIONS THE DRIVER'S VISIBILITY WILL BE REDUCED, INCREASING THE RISK OF A CRASH.</t>
  </si>
  <si>
    <t xml:space="preserve">MACK WILL NOTIFY OWNERS, AND REPLACE THE HARDWARE ON AFFECTED VEHICLES, FREE OF CHARGE.  THE SAFETY RECALL BEGAN ON AUGUST 22, 2012.  OWNERS MAY CONTACT MACK TRUCKS AT 1-800-866-1177. </t>
  </si>
  <si>
    <t>MACK?S RECALL NUMBER IS SC0364.CUSTOMERS MAY CONTACT THE NATIONAL HIGHWAY TRAFFIC SAFETY ADMINISTRATION'S VEHICLE SAFETY HOTLINE AT 1-888-327-4236 (TTY: 1-800-424-9153); OR GO TO HTTP://WWW.SAFERCAR.GOV.</t>
  </si>
  <si>
    <t>12V185000</t>
  </si>
  <si>
    <t>STARTRANS IS RECALLING CERTAIN 2009 AND 2010 MFSAB SCHOOL BUSES, EQUIPPED WITH BRAUN WHEELCHAIR LIFTS.  OVER TIME AND WITH FREQUENT USE, THE ROLL STOP LATCHES ON THE OUTER BARRIER MAY BECOME BENT OR MISALIGNED.</t>
  </si>
  <si>
    <t>STARTRANS WILL NOTIFY OWNERS, AND THE REPAIRS WILL BE PERFORMED BY AUTHORIZED BRAUN DEALERS FREE OF CHARGE.  THE RECALL BEGAN ON JUNE 7, 2012.  OWNERS MAY CONTACT STARTRANS AT 1-574-642-0811.</t>
  </si>
  <si>
    <t>12E048000</t>
  </si>
  <si>
    <t>NISSENS</t>
  </si>
  <si>
    <t>RADIATOR FAN</t>
  </si>
  <si>
    <t>Nissens North America, Inc.</t>
  </si>
  <si>
    <t>Nissens is recalling certain aftermarket engine cooling radiator fans, model numbers 85010 and 85077.  These engine cooling radiator fans were sold as replacement fans for use on various Mercedes S, CL, CLS and E Class vehicles, for model years 2000 through 2011.  A manufacturing deformity within the electrical control unit may cause the fan to overheat and short.</t>
  </si>
  <si>
    <t xml:space="preserve">If the fan overheats and shorts, the fan or adjacent components may catch fire.  </t>
  </si>
  <si>
    <t>Nissens will notify their distributors and their retail customers and offer replacement original equipment cooling fans, free of charge, for both parts and labor.  The safety recall began on November 30, 2012.  Owners may contact Nissens at 1-800-457-6162.</t>
  </si>
  <si>
    <t>This recall affects aftermarket engine cooling radiator fans and is not being conducted by Mercedes-Benz.Owners may also contact the National Highway Traffic Safety Administration Vehicle Safety Hotline at 1-888-327-4236 (TTY 1-800-424-9153), or go to www.safercar.gov.</t>
  </si>
  <si>
    <t>12V225000</t>
  </si>
  <si>
    <t>FL-627</t>
  </si>
  <si>
    <t>DAIMLER TRUCKS NORTH AMERICA (DTNA) IS RECALLING CERTAIN MODEL YEAR 2007 THROUGH 2011 SAF-T-LINER EF, MINOTOUR, SAF-T-LINER C2, AND SAF-T-LINER HDX SCHOOL BUSES EQUIPPED WITH BRAUN CENTURY-2 AND VISTA-2 WHEELCHAIR LIFTS.  OVER TIME, AND WITH FREQUENT USE, THE ROLL STOP LATCHES ON THE OUTER BARRIER MAY BECOME BENT OR MISALIGNED.</t>
  </si>
  <si>
    <t>DTNA WILL NOTIFY OWNERS, AND THE REPAIRS WILL BE PERFORMED BY AUTHORIZED BRAUN DEALERS FREE OF CHARGE.  THE SAFETY RECALL BEGAN ON JUNE 28, 2012.   OWNERS MAY CONTACT DTNA AT 1-800-547-0712.</t>
  </si>
  <si>
    <t xml:space="preserve">DTNA'S RECALL CAMPAIGN NUMBER IS FL-627.OWNERS MAY ALSO CONTACT THE NATIONAL HIGHWAY TRAFFIC SAFETY ADMINISTRATION'S VEHICLE SAFETY HOTLINE AT 1-888-327-4236 (TTY 1-800-424-9153), OR GO TO &lt;A HREF=HTTP://WWW.SAFERCAR.GOV&gt;HTTP://WWW.SAFERCAR.GOV&lt;/A&gt; . </t>
  </si>
  <si>
    <t>SAF-T-LINER EF</t>
  </si>
  <si>
    <t>13V008000</t>
  </si>
  <si>
    <t>Goshen Coach is recalling certain buses as follows: GC II, model years 2006-2012; GCII-550, model years 2007-2009; G-Force, model years 2011-2012; Pacer, model years 2006-2012; Pacer LS, model years 2008, 2010, and 2013; Pacer LTD, model year 2012; and Sentinel, model year 2011.  The buses are equipped with a Ricon manufactured wheelchair lift which has an optional armored pendant cable.  The cable may have been installed such that it doesn't clear the wheelchair lift and without a protective cover, or a misinstalled protective cover.</t>
  </si>
  <si>
    <t>Goshen Coach is working with Ricon to notify owners.  Ricon will provide a supplemental cover kit with instructions, free of charge.  Owners may contact Goshen Coach at 1-574-970-6300 or Ricon at 1-818-267-3000.</t>
  </si>
  <si>
    <t>GC II-550</t>
  </si>
  <si>
    <t>12V436000</t>
  </si>
  <si>
    <t>S53</t>
  </si>
  <si>
    <t xml:space="preserve">Honda is recalling certain model year 2007 through 2011 Element passenger vehicles equipped with an accessory trailer hitch wiring harness.  The wire that supplies power to the trailer turn signal lights was inadvertently switched with the stop lamp wire.  As a result the turn signals only illuminate when the brake lamps are illuminated.  This does not comply with the requirements of Federal Motor Vehicle Safety Standard No. 108, "Lamps, Reflective Devices, and Associated Equipment." </t>
  </si>
  <si>
    <t>Without trailer turn signal illumination, the driver's intent is not communicated, potentially increasing the risk of a crash.</t>
  </si>
  <si>
    <t>Honda will notify owners, and dealers will repair the vehicles free of charge.  The safety recall began on September 20, 2012.  Owners may contact Honda at 1-800-999-1009.</t>
  </si>
  <si>
    <t>Honda's recall campaign number is S53.Owners may also contact the National Highway Traffic Safety Administration Vehicle Safety Hotline at 1-888-327-4236 (TTY 1-800-424-9153), or go to www.safercar.gov.</t>
  </si>
  <si>
    <t>12T025000</t>
  </si>
  <si>
    <t>AVID TOURING S</t>
  </si>
  <si>
    <t>Yokohama Tire Corporation (Yokohama) is recalling certain AVID Touring S tires, size 215/65R16 98T SL, produced between February 2009 and April 2009.  The tires may have been produced with an irregular geometry in the casing turn up area above the tire bead in the lower sidewall.  This irregular geometry may lead to a lower sidewall crack resulting in a rapid loss of tire inflation.</t>
  </si>
  <si>
    <t xml:space="preserve">Rapid air loss while the vehicle is in use may result in a tire failure that could cause a crash. </t>
  </si>
  <si>
    <t xml:space="preserve">Yokohama will notify owners, and dealers will replace the tires free of charge.  The safety recall BEGAN ON October 26, 2012.  Owners may contact Yokohama at 1-888-589-3348. </t>
  </si>
  <si>
    <t>12V494000</t>
  </si>
  <si>
    <t>Nissan is recalling certain model year 2012-2013 Altima vehicles manufactured from May 10, 2012, through July 26, 2012.  These vehicles may have been equipped with transverse link bolts and power steering rack bolts that were not torqued to proper specification.</t>
  </si>
  <si>
    <t>The affected bolts could become loose and fall out which may lead to a loss of vehicle control, increasing the risk of a vehicle crash.</t>
  </si>
  <si>
    <t>Nissan will notify owners, and dealers will tighten the bolts to the proper torque specifications.  The safety recall is expected to begin during November 2012.  Owners may contact Nissan Customer Service at 1-800-647-7261.</t>
  </si>
  <si>
    <t>12C002000</t>
  </si>
  <si>
    <t>IC124FSM (ONBOARD 35)</t>
  </si>
  <si>
    <t>DOREL JUVENILE GROUP  (DJG) IS RECALLING CERTAIN INFANT CHILD RESTRAINTS, MODELS IC124FSM (ONBOARD 35) AND IC123FSM (COMFY CARRY), PRODUCED FROM MAY 2011 THROUGH APRIL 2012, WERE SOLD WITHOUT THE SEPARATE SEAT BASE THAT CONTAINS THE REQUIRED LATCH ATTACHMENT ASSEMBLY.  WITHOUT THE LATCH ASSEMBLY, THESE UNITS FAIL TO CONFORM TO THE REQUIREMENTS OF FEDERAL MOTOR VEHICLE SAFETY STANDARD NO. 213, "CHILD RESTRAINT SYSTEMS."</t>
  </si>
  <si>
    <t>WITHOUT THE LATCH SYSTEM, THE SEAT MAY BE MORE DIFFICULT TO PROPERLY SECURE AND IN THE EVENT OF A VEHICLE CRASH, THE CHILD MAY NOT BE ADEQUATELY PROTECTED AND IS AT AN INCREASED RISK FOR INJURY.</t>
  </si>
  <si>
    <t>DJG WILL NOTIFY REGISTERED OWNERS AND DISTRIBUTORS.  BASES WHICH INCLUDE LATCH SYSTEMS WILL BE PROVIDED AT NO COST TO ALL THOSE WHO VERIFY THEY HAVE THE AFFECTED UNITS.  NON-REGISTERED OWNERS SHOULD CONTACT DJG AT 1-877-416-8111 OR BY EMAIL AT INFANTLATCHRECALL@DJGUSA.COM.</t>
  </si>
  <si>
    <t>IC123FSM (COMFY CARRY)</t>
  </si>
  <si>
    <t>12V392000</t>
  </si>
  <si>
    <t>RCL-12-006</t>
  </si>
  <si>
    <t xml:space="preserve">Ducati is recalling certain model year 2012-2013 1199 Panigale motorcycles manufactured from March 16, 2012, through July 12, 2012.  The exhaust butterfly valve bowden cable cover could melt or burn due to excess heat of the catalytic converter.  </t>
  </si>
  <si>
    <t xml:space="preserve">Melting and burning of the bowden cable cover could lead to smoke and/or fire.  </t>
  </si>
  <si>
    <t>Ducati will notify owners, and authorized dealers will the replace old exhaust butterfly valve bowden cable cover with a new one, free of charge.  The safety recall began on October 15, 2012.  Owners may contact Ducati at 1-800-231-6696 or through their website at www.ducati.com.</t>
  </si>
  <si>
    <t>Ducati's recall number is RCL-12-006.Customers may contact the National Highway Traffic Safety Administration's vehicle safety hotline at 1-888-327-4236 (TTY: 1-800-424-9153); or go to http://www.safercar.gov.</t>
  </si>
  <si>
    <t>12V507000</t>
  </si>
  <si>
    <t>12529</t>
  </si>
  <si>
    <t>Navistar is recalling certain model year 2013 International brand LoneStar, ProStar, and WorkStar commercial trucks, manufactured from April 22, 2012, through October 29, 2012, and equipped with steering wheel feature codes 05CAW, 05CAX, 05CAZ, 05CBA, or 05WBD.  The steering wheel may not have been completely welded to its mounting hub.</t>
  </si>
  <si>
    <t xml:space="preserve">A steering wheel with an incomplete weld may separate from the steering wheel mounting hub, leading to a loss of vehicle control and increasing the risk of a crash.  </t>
  </si>
  <si>
    <t>Navistar will notify owners, and dealers will inspect and replace affected steering wheels, free of charge. The safety recall began on November 21, 2012.  Owners may contact Navistar at 1-800-448-7825.</t>
  </si>
  <si>
    <t>Navistar's recall campaign number is 12529.Owners may also contact the National Highway Traffic Safety Administration Vehicle Safety Hotline at 1-888-327-4236 (TTY: 1-800-424-9153), or go to www.safercar.gov.</t>
  </si>
  <si>
    <t>12V531000</t>
  </si>
  <si>
    <t>350 EXC-F</t>
  </si>
  <si>
    <t>KTM North America, Inc.'s (KTM) is recalling certain model year 2012 and 2013 350 EXC-F and 500 EXC motorcycles manufactured from September 2011 through August 2012.  Due to the supplier's manufacturing inconsistencies, the preformed fuel hoses may develop cracks or holes at either end.  During use, the fuel hoses, located between the fuel tank and the throttle body fuel rail, may allowing fuel to leak.</t>
  </si>
  <si>
    <t xml:space="preserve">The fuel may leak onto the rear tire while the motorcycle is being ridden, increasing the risk of a crash.  It is also possible that, in the presence of an ignition source, a fire can occur.  </t>
  </si>
  <si>
    <t>KTM will notify owners, and dealers will replace the defective fuel hoses free of charge.  The safety recall began on December 11, 2012.  Owners may contact KTM Customer relations at 1-888-985-6090.</t>
  </si>
  <si>
    <t>500 EXC</t>
  </si>
  <si>
    <t>12V466000</t>
  </si>
  <si>
    <t>R12-025</t>
  </si>
  <si>
    <t>New Flyer is recalling certain model year 2005-2006 C40LF and 2006 C40LFR transit buses, equipped with John Deere 8.1 liter turbocharged, compressed natural gas engines, model number 6081HFN04, manufactured from June 2002 through January 2008.  Failures can occur within the engine turbocharger. The turbine or compressor wheel may fail, resulting in damage to the engine and/or an oil leak.</t>
  </si>
  <si>
    <t>Failure of the turbine or compressor wheel may result in smoke, fire, or stalling; possibly leading to a vehicle crash.</t>
  </si>
  <si>
    <t>The remedy for this issue is still under development.   An interim letter was mailed on October 3, 2012. Owners may contact New Flyer at 1-204-224-1251.</t>
  </si>
  <si>
    <t>New Flyer's recall campaign number is R12-025.Owners may also contact the National Highway Traffic Safety Administration Vehicle Safety Hotline at 1-888-327-4236 (TTY 1-800-424-9153), or go to www.safercar.gov.</t>
  </si>
  <si>
    <t>13V016000</t>
  </si>
  <si>
    <t>S75</t>
  </si>
  <si>
    <t>Honda is recalling certain model year 2009-2013 Pilot and 2011-2013 Odyssey passenger vehicles manufactured from March 13, 2008, through December 21, 2012.  One or more rivets that attach the airbag module to the airbag cover may be missing.</t>
  </si>
  <si>
    <t xml:space="preserve">The absence of more than one rivet could alter the performance of the driver's airbag during deployment. This could potentially increase the risk of injury during a crash.   </t>
  </si>
  <si>
    <t>Honda will notify owners and instruct them to take their vehicle to a Honda dealer.  The dealer will inspect the driver's airbag module and replace it if necessary, free of charge.  The recall began on March 14, 2013.  Owners may contact Honda at 1-800-999-1009.</t>
  </si>
  <si>
    <t>Honda's recall campaign number is S75.Owners may also contact the National Highway Traffic Safety Administration Vehicle Safety Hotline at 1-888-327-4236 (TTY 1-800-424-9153), or go to www.safercar.gov.</t>
  </si>
  <si>
    <t>12E040000</t>
  </si>
  <si>
    <t>DC1 CRUISER</t>
  </si>
  <si>
    <t>Daytona Helmets International (Daytona Helmets) is recalling certain motorcycle helmets, model DC1, sizes XS-2XL, manufactured in October 2010.  Due to an improper fiberglass construction, the helmets fail to conform to the impact and penetration requirements of Federal Motor Vehicle Safety Standard No. 218, "Motorcycle Helmets."</t>
  </si>
  <si>
    <t xml:space="preserve">By wearing a noncompliant helmet, the user may not be adequately protected in the event of a crash, increasing the risk of personal injury.  </t>
  </si>
  <si>
    <t>Daytona Helmets International will notify owners and replace or modify the helmets free of charge.  The safety recall began on December 6, 2012.  Owners may contact Daytona Helmets International at 1-386-255-3505.</t>
  </si>
  <si>
    <t>12V311000</t>
  </si>
  <si>
    <t>74B233</t>
  </si>
  <si>
    <t xml:space="preserve">PIERCE IS RECALLING CERTAIN MODEL YEAR 2010-2012 VEHICLES MANUFACTURED FROM AUGUST 28, 2010, THROUGH MARCH 27, 2012, EQUIPPED WITH DETROIT DIESEL DD13 EPA 2007 AND EPA 2010 DIESEL ENGINES.  THE PUMP TO RAIL HIGH PRESSURE FUEL LINE SUPPORT SYSTEM USED ON THESE ENGINES IS SENSITIVE TO ASSEMBLY TORQUE AND MAY BE DAMAGED DURING SERVICE WORK.  AS A RESULT OF OTHER REPAIRS, THE LINE SUPPORTS MAY LOOSEN, POTENTIALLY LEADING TO FUEL LINE CRACKING AND A FUEL LEAK.  </t>
  </si>
  <si>
    <t xml:space="preserve">A FUEL LEAK IN THE PRESENCE OF AN IGNITION SOURCE MAY RESULT IN A FIRE.   </t>
  </si>
  <si>
    <t xml:space="preserve">PIERCE WILL NOTIFY OWNERS, AND THE HIGH PRESSURE FUEL LINE SUPPORT SYSTEM WILL BE REPLACED BY DAIMLER TRUCK NORTH AMERICA (DTNA) AUTHORIZED SERVICE FACILITIES, FREE OF CHARGE.  THE SAFETY RECALL BEGAN ON JULY 18, 2012.  OWNERS MAY CONTACT DTNA AT 1-800-547-0712 OR PIERCE MANUFACTURING, INC. AT 1-920-832-3000. </t>
  </si>
  <si>
    <t>THIS IS PIERCE'S RECALL NUMBER 74B233.CUSTOMERS MAY CONTACT THE NATIONAL HIGHWAY TRAFFIC SAFETY ADMINISTRATION'S VEHICLE SAFETY HOTLINE AT 1-888-327-4236 (TTY: 1-800-424-9153); OR GO TO HTTP://WWW.SAFERCAR.GOV.</t>
  </si>
  <si>
    <t>CONTENDER BIG BLOCK</t>
  </si>
  <si>
    <t>12V207000</t>
  </si>
  <si>
    <t>FL-626</t>
  </si>
  <si>
    <t xml:space="preserve">DAIMLER TRUCKS (DTNA) IS RECALLING CERTAIN MODEL YEAR 2013 FREIGHTLINER BUSINESS CLASS M2 VEHICLES MANUFACTURED FROM FEBRUARY 6, 2012, THROUGH MARCH 14, 2012 BECAUSE THE LOW BEAM HEADLIGHTS TURN OFF IN HIGH BEAM MODE.     </t>
  </si>
  <si>
    <t xml:space="preserve">IF THIS OCCURS, THE DRIVER MAY HAVE REDUCED FOREGROUND LIGHTING WHILE DRIVING, INCREASING THE RISK OF A CRASH.  </t>
  </si>
  <si>
    <t>DTNA WILL NOTIFY OWNERS, AND WHERE NECESSARY, THE VEHICLE SOFTWARE WILL BE UPDATED BY DTNA AUTHORIZED SERVICE FACILITIES, FREE OF CHARGE.  THE SAFETY RECALL BEGAN ON JUNE 26, 2012.  OWNERS MAY CONTACT DTNA AT 1-800-547-0712.</t>
  </si>
  <si>
    <t>DTNA'S RECALL CAMPAIGN NUMBER IS FL-626.CUSTOMERS MAY CONTACT THE NATIONAL HIGHWAY TRAFFIC SAFETY ADMINISTRATION'S VEHICLE SAFETY HOTLINE AT 1-888-327-4236 (TTY: 1-800-424-9153); OR GO TO HTTP://WWW.SAFERCAR.GOV.</t>
  </si>
  <si>
    <t>12V395000</t>
  </si>
  <si>
    <t xml:space="preserve">Roadtrek is recalling certain model year 2011 and 2012 Roadtrek 21PC Popular and 21VC Versatile model class "B" motorhomes built from October 1, 2010, through November 12, 2011.  On some motorhomes, the rivets may fail that secure the awning brackets to the motorhome side wall, allowing the bracket and Thule awning to come off the motor home while operating the awning.  </t>
  </si>
  <si>
    <t xml:space="preserve">If the awning separates from the motor home, the user or people nearby may be injured.    </t>
  </si>
  <si>
    <t xml:space="preserve">Roadtrek will notify owners, and dealers will install an additional stainless steel rivet on each of the awning brackets, free of charge.  The safety recall began on August 21, 2012.  Owners may contact Roadtrek Service Department at 1-888-ROADTREK (762-3873) or 1-519-745-1169. </t>
  </si>
  <si>
    <t xml:space="preserve">Owners may also contact the National Highway Traffic Safety Administration's Vehicle Safety Hotline at 1-888-327-4236 (TTY 1-800-424-9153), or go to www.safercar.gov. </t>
  </si>
  <si>
    <t>12V415000</t>
  </si>
  <si>
    <t>256</t>
  </si>
  <si>
    <t>Volvo Cars of N.A., LLC</t>
  </si>
  <si>
    <t xml:space="preserve">Volvo is recalling certain model year 2013 S80 and XC70 vehicles.  A software error within the Central Electronic Module (CEM) will result in the "TPMS Service Required" message appearing after approximately 15 minutes of accumulated driving over 25 mph.  The error will prevent the Tire Pressure Monitoring System from warning the driver that a tire needs air.  Thus, these vehicles fail to comply with the requirements of Federal Motor Vehicle Safety Standard No. 138, "Tire Pressure Monitoring System."   </t>
  </si>
  <si>
    <t xml:space="preserve">A malfunctioning TPMS cannot warn a driver that a tire is underinflated. Underinflated tires can result in tire overloading and overheating, which could lead to a blowout and possible crash.    </t>
  </si>
  <si>
    <t xml:space="preserve">Volvo will notify owners and dealers will reprogram the vehicle's TPMS.  This service will be performed free of charge.  The safety recall began on October 12, 2012.  Owners may contact Volvo at 1-800-458-1552.  </t>
  </si>
  <si>
    <t>Volvo's safety recall number is 256.Owners may also contact the National Highway Traffic Safety Administration's vehicle safety hotline at 1-888-327-4236 (TTY 1-800-424-9153), or go to www.safercar.gov.</t>
  </si>
  <si>
    <t>12V297000</t>
  </si>
  <si>
    <t>FL-630</t>
  </si>
  <si>
    <t>DAIMLER TRUCKS NORTH AMERICA (DTNA) IS RECALLING CERTAIN MODEL YEAR 2010 THROUGH 2013 THOMAS BUILT SAF-T-LINER EF, SAF-T-LINER HDX, SAF-T-LINER C2, AND MINOTOUR NON SCHOOL BUSES MANUFACTURED FROM APRIL 5, 2011, THROUGH APRIL 23, 2012, EQUIPPED WITH SPECIALTY MANUFACTURING INC. (SMI) PROLO ROOF HATCHES.  INCREASED FRICTION BETWEEN THE REAR PLATE ASSEMBLIES, P/NO. 009327, AND THE NYLON REAR POP-UP SUPPORT, P/NO. 008956, MAY RESULT IN AN OPENING FORCE OF THE PROLO ROOF HATCHES THAT EXCEEDS FEDERAL STANDARD REQUIREMENTS.  THUS, THESE HATCHES FAIL TO CONFORM TO THE REQUIREMENTS OF FEDERAL MOTOR VEHICLE SAFETY STANDARD NO. 217, "BUS EMERGENCY EXITS AND WINDOW RETENTION AND RELEASE."</t>
  </si>
  <si>
    <t>IN THE EVENT OF AN EMERGENCY, EGRESS OF THE BUS MAY BE HINDERED POSSIBLY RESULTING IN INJURY TO THE VEHICLE OCCUPANTS.</t>
  </si>
  <si>
    <t>THOMAS BUILT BUSES WILL NOTIFY OWNERS.  SMI WILL PROVIDE SERVICE KITS ALONG WITH REPAIR INSTRUCTIONS TO DEALERS AND OWNERS, FREE OF CHARGE.  THE SAFETY RECALL BEGAN ON AUGUST 22, 2012.  OWNERS MAY CONTACT THOMAS BUILT BUSES AT 1-336-889-4871 OR SMI AT 1-800-951-7867.</t>
  </si>
  <si>
    <t>DTNA?S RECALL CAMPAIGN NUMBER IS FL-630.OWNERS MAY ALSO CONTACT THE NATIONAL HIGHWAY TRAFFIC SAFETY ADMINISTRATION'S VEHICLE SAFETY HOTLINE AT 1-888-327-4236 (TTY 1-800-424-9153), OR GO TO &lt;A HREF=HTTP://WWW.SAFERCAR.GOV&gt;HTTP://WWW.SAFERCAR.GOV&lt;/A&gt; .</t>
  </si>
  <si>
    <t>12V295000</t>
  </si>
  <si>
    <t>SR12-59</t>
  </si>
  <si>
    <t xml:space="preserve">PREVOST IS RECALLING CERTAIN MODEL YEAR 2009-2012 VOLVO 9700 MOTOR COACHES.   DUE TO A SOFTWARE ERROR, THE VEHICLES MAY COME TO A SUDDEN STOP BY BRAKE APPLICATION IF THE SENSOR READS THAT THE WHEELCHAIR LIFT DOOR IS NOT COMPLETELY CLOSED.  </t>
  </si>
  <si>
    <t xml:space="preserve">IF THIS OCCURS, THE VEHICLE MAY SUDDENLY STOP WITHOUT WARNING, INCREASING THE RISK OF A CRASH.  </t>
  </si>
  <si>
    <t>PREVOST WILL NOTIFY OWNERS AND DEALERS WILL UPDATE THE SOFTWARE, FREE OF CHARGE.  THE SAFETY RECALL BEGAN ON JULY 13, 2012.  OWNERS MAY CONTACT PREVOST CAR INC., SERVICE DEPARTMENT TOLL-FREE AT 1-866-870-2046 OR 1-418-831-2046.</t>
  </si>
  <si>
    <t>THE PREVOST RECALL CAMPAIGN NUMBER IS SR12-59.CUSTOMERS MAY CONTACT THE NATIONAL HIGHWAY TRAFFIC SAFETY ADMINISTRATION'S VEHICLE SAFETY HOTLINE AT 1-888-327-4236 (TTY: 1-800-424-9153); OR GO TO HTTP://WWW.SAFERCAR.GOV.</t>
  </si>
  <si>
    <t>12V326000</t>
  </si>
  <si>
    <t>PRIME-TIME SPECIALTY VEHICLES</t>
  </si>
  <si>
    <t>PRIME-TIME SPECIALTY VEHICLES (PRIME-TIME) IS RECALLING ONE MODEL YEAR 2010 FORD E350 SUPER VAN EQUIPPED WITH A BRAUN CENTURY-2 WHEELCHAIR LIFT.  OVER TIME AND WITH FREQUENT USE, THE ROLL STOP LATCHES ON THE OUTER BARRIER MAY BECOME BENT OR MISALIGNED.</t>
  </si>
  <si>
    <t>PRIME-TIME WILL NOTIFY THE OWNER, AND THE REPAIRS WILL BE PERFORMED BY AN AUTHORIZED BRAUN DEALER FREE OF CHARGE. OWNERS MAY CONTACT PRIME-TIME AT 1-574-293-9191.</t>
  </si>
  <si>
    <t>CUSTOMERS MAY ALSO CONTACT THE NATIONAL HIGHWAY TRAFFIC SAFETY ADMINISTRATION?S VEHICLE SAFETY HOTLINE AT 1-888-327-423 (TTY 1-800-424-9153), OR GO TO HTTP://WWW.SAFERCAR.GOV.</t>
  </si>
  <si>
    <t>13V020000</t>
  </si>
  <si>
    <t>13501</t>
  </si>
  <si>
    <t>Navistar is recalling certain model year 2012-2013 IC Bus brand model 1300FBC, CE, HC, and RE buses; model year 2011-2013 International brand model Durastar, model year 2013 International brand Workstar trucks; model year 2013 Holiday Rambler brand model Ambassador and Endeavor vehicles; and model year 2013 Monaco brand model Diplomat and Knight vehicles.  These vehicles were manufactured August 5, 2010 through September 6, 2012 and are equipped with certain 2011-2013 model year I-6 engines with feature codes 12NUK, 12NUL, 12NUM, 12NUN, 12NUP, 12NUR, 12NUS, 12NUT, 12NUU, 12NUV, 12NUX, 12NUY and 12NUZ.  The injection pressure regulator (IPR) harness wire may break due to vibrational damage.  This could cause an unexpected shut down of the engine.</t>
  </si>
  <si>
    <t>An unexpected engine shut down while driving may increase the risk of a vehicle crash.</t>
  </si>
  <si>
    <t>Navistar will notify owners, and dealers will replace the IPR wire connector free of charge. The safety recall began on March 15, 2013.  Owners may contact Navistar at 1-800-448-7825.</t>
  </si>
  <si>
    <t>Navistar's recall campaign number is 13501.Owners may also contact the National Highway Traffic Safety Administration Vehicle Safety Hotline at 1-888-327-4236 (TTY: 1-800-424-9153), or go to www.safercar.gov.</t>
  </si>
  <si>
    <t>13V034000</t>
  </si>
  <si>
    <t>Wilson Trailer Company (Wilson Trailer) is recalling certain model year 2007-2013 livestock trailers manufactured from January 2, 2007, through November 30, 2012, and equipped with a lift deck in the nose compartment.  The plastic deck guides on the lift deck in the nose compartment can fail to provide proper tracking of the deck when it is raised and lowered.</t>
  </si>
  <si>
    <t xml:space="preserve">Failure of these guides to provide containment could allow the lift deck to shift to one side causing the deck to fall past the permanent deck support rails, increasing the risk of damage to property inside the trailer.  </t>
  </si>
  <si>
    <t>Wilson Trailer will notify owners, and dealers will repair the trailers free of charge.  The recall began on February 21, 2013.  Owners may contact Wilson Trailer at 1-800-798-2002.</t>
  </si>
  <si>
    <t>Wilson's number for this recall is 524D.Owners may also contact the National Highway Traffic Safety Administration Vehicle Safety Hotline at 1-888-327-4236 (TTY 1-800-424-9153), or go to www.safercar.gov.</t>
  </si>
  <si>
    <t>12V210000</t>
  </si>
  <si>
    <t>PARKER TRAILER</t>
  </si>
  <si>
    <t>GNTD9630</t>
  </si>
  <si>
    <t>PARKER TRAILER SALES, INC</t>
  </si>
  <si>
    <t>PARKER TRAILER IS RECALLING CERTAIN MODEL YEAR 2012 TRAILERS EQUIPPED WITH DEXTER ELECTRIC/HYDRAULIC (E/H) BRAKE ACTUATOR PUMPS.  SOME OF THESE PUMPS MAY NOT HAVE BEEN PROPERLY HEAT TREATED.  THIS CONDITION CAN CAUSE PREMATURE WEAR OF SOME CRITICAL COMPONENTS IN THESE PUMPS WHICH CAN RENDER THE UNIT INOPERABLE.</t>
  </si>
  <si>
    <t xml:space="preserve">PARKER TRAILER WILL NOTIFY OWNERS, AND DEXTER WILL REPLACE THE ACTUATORS, FREE OF CHARGE.  THE RECALL BEGAN ON JUNE 13, 2012.  OWNERS MAY CONTACT PARKER TRAILER AT 1-903-572-0029. </t>
  </si>
  <si>
    <t xml:space="preserve">OWNERS MAY ALSO CONTACT THE NATIONAL HIGHWAY TRAFFIC SAFETY ADMINISTRATION?S VEHICLE SAFETY HOTLINE AT 1-888-327-4236 (TTY 1-800-424-9153), OR GO TO HTTP://WWW.SAFERCAR.GOV. </t>
  </si>
  <si>
    <t>GNTD9632</t>
  </si>
  <si>
    <t>GNTD9633</t>
  </si>
  <si>
    <t>GNTD10240</t>
  </si>
  <si>
    <t>HP7720</t>
  </si>
  <si>
    <t>GNTD9635</t>
  </si>
  <si>
    <t>12V564000</t>
  </si>
  <si>
    <t>SR12-47</t>
  </si>
  <si>
    <t>Prevost Cars, Inc.</t>
  </si>
  <si>
    <t>Prevost is recalling certain model year 2011-2012 X3-45 coach buses manufactured June 3, 2010, through August 25, 2011 and equipped with an Automatic Fire Detection and Suppression System (AFSS).  As built, the affected vehicles have the AFSS storage tank in the engine compartment.  High temperatures in the engine compartment area may cause the pressure relief valve to release the contents of the AFSS storage tank.</t>
  </si>
  <si>
    <t xml:space="preserve">If the event of a fire, the AFSS may not operate as designed, increasing the risk of injury to the coach occupants.  </t>
  </si>
  <si>
    <t>Prevost will notify owners, and dealers will relocate the extinguisher storage tank, free of charge.  The recall began on December 19, 2012.  Owners may contact Prevost at 1-418-883-2888 x 6558.</t>
  </si>
  <si>
    <t>Prevost's campaign recall number is SR12-47.Owners may also contact the National Highway Traffic Safety Administration Vehicle Safety Hotline at 1-888-327-4236 (TTY 1-800-424-9153), or go to www.safercar.gov.</t>
  </si>
  <si>
    <t>13V023000</t>
  </si>
  <si>
    <t>12261</t>
  </si>
  <si>
    <t>General Motors LLC (GM) is recalling certain model year 2012 Chevrolet Camaro, Cruze and Sonic, and model year 2012 Buick Verano vehicles.  The driver side frontal air bag has a shorting bar which may intermittently contact the air bag terminals.</t>
  </si>
  <si>
    <t>If the bar and terminals are contacting each other at the time of a crash necessitating deployment of the driver's frontal air bag, that air bag will not deploy, increasing the driver's risk of injury.</t>
  </si>
  <si>
    <t>GM will notify owners, and dealers will replace the steering wheel air bag coil, free of charge. The safety recall began on February 13, 2013.  Owners may contact General Motors at 1-800-521-7300.</t>
  </si>
  <si>
    <t>This is General Motors recall number 12261 and is an expansion of NHTSA recall 12V-522.Owners may also contact the National Highway Traffic Safety Administration Vehicle Safety Hotline at 1-888-327-4236 (TTY 1-800-424-9153), or go to www.safercar.gov.</t>
  </si>
  <si>
    <t>VERANO</t>
  </si>
  <si>
    <t>12V235000</t>
  </si>
  <si>
    <t xml:space="preserve">DAIMLER TRUCKS NORTH AMERICA (DTNA) IS RECALLING 12 MY 2009 WESTERN STAR 4900 TRUCKS BUILT WITH DD15 ENGINES.   A NEW FORWARD CAB CROSSMEMBER DESIGN REDUCED CLEARANCE FOR CAB MOUNTED BATTERY DISCONNECT SWITCH POWER CABLES ON STANDARD CAB HEIGHT VEHICLES.  DURING CAB ARTICULATION, THE NEW CROSSMEMBER MAY PINCH POWER CABLES AGAINST THE CAB. </t>
  </si>
  <si>
    <t>CABLES THAT BECOME PINCHED BETWEEN THE CAB AND FORWARD CAB CROSSMEMBER COULD SHORT TO GROUND AND POTENTIALLY OVERHEAT RESULTING IN A VEHICLE FIRE AND INJURY TO VEHICLE OCCUPANTS.</t>
  </si>
  <si>
    <t xml:space="preserve">DTNA WILL NOTIFY OWNERS, AND DEALERS WILL REMOVE THE CABLES AND REINSTALL THEM IN A NEW SAFE LOCATION.  DAMAGED CABLES WILL BE REPLACED.  BOTH WILL BE DONE FREE OF CHARGE.  THE RECALL BEGAN ON JUNE 13, 2012.  THIS RECALL IS AN   EXPANSION OF RECALL 09V-226.  OWNERS MAY CONTACT DAIMLER TRUCKS TOLL FREE AT 1-800-547-0712.  </t>
  </si>
  <si>
    <t xml:space="preserve">THIS RECALL IS AN EXPANSION OF SAFETY RECALL 09V226.DAIMLER TRUCKS RECALL NO. FL-551.CUSTOMERS MAY ALSO CONTACT THE NATIONAL HIGHWAY TRAFFIC SAFETY ADMINISTRATION?S VEHICLE SAFETY HOTLINE AT 1-888-327-4236 (TTY 1-800-424-9153), OR GO TO HTTP://WWW.SAFERCAR.GOV. </t>
  </si>
  <si>
    <t>12V510000</t>
  </si>
  <si>
    <t>RVXX1204</t>
  </si>
  <si>
    <t>Volvo is recalling certain model year 2002-2013 VHD and VN trucks, manufactured from August 4, 2000, through June 22, 2012, and equipped with bench passenger seats. The seat belt d-ring weld may not be sufficient enough to meet the seat belt pull test. Therefore, these vehicles fail to conform to the requirements of Federal Motor Vehicle Safety Standard No. 210, "Seat Belt Assembly Anchorages."</t>
  </si>
  <si>
    <t xml:space="preserve">In the event of a crash, an insufficient seat belt weld may prevent the seat belt from properly restraining the occupant. This increases the risk of injury to the seat occupant.  </t>
  </si>
  <si>
    <t>Volvo Trucks of America will notify owners, and dealers will replace the suspected d-ring, free of change. The safety recall  began on May 10, 2013.   Owners may contact Volvo at 1-336-393-2000.</t>
  </si>
  <si>
    <t>Volvo's recall campaign number is RVXX1204.Owners may also contact the National Highway Traffic Safety Administration Vehicle Safety Hotline at 1-888-327-4236 (TTY: 1-800-424-9153), or go to www.safercar.gov.</t>
  </si>
  <si>
    <t>12V403000</t>
  </si>
  <si>
    <t>12522</t>
  </si>
  <si>
    <t xml:space="preserve">Navistar is recalling certain model year 2011-2013 International vehicles manufactured from November 2, 2010 through May 25, 2012, equipped with Bendix air disc brakes.  Bolts that fasten the air disc brake caliper to the caliper mounting plate may not have been tightended to their specified torque.  This may cause the mouting bolts to become loose and possibly allow the air disc brake caliper to separate from the caliper mounting plate, resulting in an unexpected pull condition during braking application or an unexpected increase in stopping distance.  </t>
  </si>
  <si>
    <t xml:space="preserve">An unexpected pull condition during braking application or an unexpected increase in stopping distance, increases the risk of a crash, leading to property damage, personal injury, or death.   </t>
  </si>
  <si>
    <t>Navistar will notify owners, and dealers will replace any missing caliper mounting bolts and tighten caliper mounting bolts, free of charge. The safety recall began on October 30, 2012.   Owners may contact Navistar at 1-331-332-1590.</t>
  </si>
  <si>
    <t>Navistar's recall number is 12522. Customers may also contact The National Highway Traffic Safety Administration's Vehicle Safety hotline at 1-888-327-4236 (TTY: 1-800-424-9153), or go to HTTP://WWW.SAFERCAR.GOV.</t>
  </si>
  <si>
    <t>12V599000</t>
  </si>
  <si>
    <t>12-186</t>
  </si>
  <si>
    <t xml:space="preserve">Keystone is recalling certain model year 2012 and 2013 Springdale travel trailers, model 266RLSSRWE, manufactured from October 18, 2011, through December 5, 2012.  The suspension may contact the copper propane line for the range. </t>
  </si>
  <si>
    <t xml:space="preserve">If the suspension contacts the copper it may damage it resulting in a propane leak.  If the propane leaks in the presence of an ignition source, there is an increased risk of fire and/or explosion will result causing property damage and/or personal injury.   </t>
  </si>
  <si>
    <t xml:space="preserve">Keystone will notify owners, and dealers will modify the propane line to route it away from the suspension, free of charge.  The recall began on January 4, 2013.  Owners may contact Keystone Customer Service by calling 1-866-425-4369. </t>
  </si>
  <si>
    <t>Keystone's recall campaign number is 12-186.Owners may also contact the National Highway Traffic Safety Administration Vehicle Safety Hotline at 1-888-327-4236 (TTY 1-800-424-9153), or go to www.safercar.gov.</t>
  </si>
  <si>
    <t>12E009000</t>
  </si>
  <si>
    <t>12C-2</t>
  </si>
  <si>
    <t xml:space="preserve">DAIMLER TRUCKS (DTNA) IS RECALLING CERTAIN DETROIT DIESEL EPA07 AND EPA10 DD13 ENGINES MANUFACTURED FROM APRIL 22, 2009, THROUGH FEBRUARY 1, 2012.  THESE ENGINES WERE INSTALLED AS ORIGINAL EQUIPMENT ON VARIOUS HEAVY DUTY TRUCKS AND EMERGENCY VEHICLES.  THE PUMP TO RAIL HIGH PRESSURE FUEL LINE SUPPORT SYSTEM USED ON THESE ENGINES IS SENSITIVE TO ASSEMBLY TORQUE AND MAY BE DAMAGED DURING SERVICE WORK.  AS A RESULT OF OTHER REPAIRS, THE LINE SUPPORTS MAY LOOSEN, POTENTIALLY LEADING TO FUEL LINE CRACKING AND A FUEL LEAK.  </t>
  </si>
  <si>
    <t xml:space="preserve">A FUEL LEAK COULD CREATE A ROAD HAZARD, INCREASING THE RISK OF A CRASH.  ALSO A FUEL LEAK IN THE PRESENCE OF AN IGNITION SOURCE CAN RESULT IN A FIRE.  </t>
  </si>
  <si>
    <t>DTNA WILL NOTIFY OWNERS, AND THE HIGH PRESSURE FUEL LINE SUPPORT SYSTEM WILL BE REPLACED BY DTNA AUTHORIZED SERVICE FACILITIES, FREE OF CHARGE.  OWNER, DEALER, AND DISTRIBUTOR DATES WILL BE DETERMINED BASED ON PARTS AVAILABILITY.  OWNERS MAY CONTACT DTNA AT 1-800-547-0712.</t>
  </si>
  <si>
    <t>DTNA'S RECALL CAMPAIGN NUMBER IS FL-622 AND DETROIT DIESEL?S CAMPAIGN NUMBER IS 12C-2.OWNERS MAY ALSO CONTACT THE NATIONAL HIGHWAY TRAFFIC SAFETY ADMINISTRATION'S VEHICLE SAFETY HOTLINE AT 1-888-327-4236 (TTY 1-800-424-9153), OR GO TO &lt;A HREF=HTTP://WWW.SAFERCAR.GOV&gt;HTTP://WWW.SAFERCAR.GOV&lt;/A&gt; .</t>
  </si>
  <si>
    <t>12V083000</t>
  </si>
  <si>
    <t xml:space="preserve">MCNEILUS IS RECALLING CERTAIN MODEL YEAR 2012 AUTOCAR ACX TRUCKS, MANUFACTURED FROM MARCH 17, 2011, THROUGH FEBRUARY 10, 2012.  THE REFUSE TRUCK MANUFACTURING PROCESS MAY REQUIRE THAT THE TAG AXLE ON THE CHASSIS BE REMOVED.  DURING REMOVAL, TWO AIR LINES MUST BE REINSTALLED IN THE CORRECT LOCATION.  IF THE AIR LINES ARE RECONNECTED INCORRECTLY, THE TAG AXLE BRAKES WILL BE APPLIED WHEN THE TAG AXLE IS LIFTED, BUT WILL NOT FUNCTION WHEN THE TAG IS AXLE IS LOWERED.   </t>
  </si>
  <si>
    <t xml:space="preserve">REDUCED BRAKING ABILITY COULD INCREASE THE RISK OF A CRASH. </t>
  </si>
  <si>
    <t>MCNEILUS WILL NOTIFY OWNERS WILL INSPECT VEHICLES AND PERFORM REPAIRS FREE OF CHARGE.  THE SAFETY RECALL BEGAN ON MAY 2, 2012.  OWNERS MAY CONTACT MCNEILUS AT 507-374-6321.</t>
  </si>
  <si>
    <t>MCNEILUS SAFETY RECALL CAMPAIGN NO. 41-0967369. OWNERS MAY ALSO CONTACT THE NATIONAL HIGHWAY TRAFFIC SAFETY ADMINISTRATION?S VEHICLE SAFETY HOTLINE AT 1-888-327-4236 (TTY 1-800-424-9153), OR GO TO HTTP://WWW.SAFERCAR.GOV.</t>
  </si>
  <si>
    <t>12V030000</t>
  </si>
  <si>
    <t>S19, S20</t>
  </si>
  <si>
    <t>HONDA IS RECALLING CERTAIN MODEL YEAR 2012 ACCORD AND CROSSTOUR VEHICLES.  THE DRIVER-SIDE OR PASSENGER-SIDE SIDE CURTAIN AIRBAG INFLATOR MAY NOT HAVE BEEN MANUFACTURED ACCORDING TO CORRECT SPECIFICATIONS.</t>
  </si>
  <si>
    <t>IN THE EVENT OF A CRASH, THE SIDE CURTAIN AIRBAG MAY FAIL TO DEPLOY, INCREASING THE RISK OF INJURY.</t>
  </si>
  <si>
    <t>HONDA WILL REPLACE THE DRIVER'S SIDE OR PASSENGER'S SIDE SIDE CURTAIN AIRBAG AS NEEDED FREE OF CHARGE.  THE SAFETY RECALL BEGAN ON FEBRUARY 24, 2012.  OWNERS MAY CONTACT HONDA CUSTOMER SERVICE AT 1-800-999-1009.</t>
  </si>
  <si>
    <t>ON FEBRUARY 9, 2012, HONDA ADDED THE 2012 HONDA CIVIC AND THE 2012 ACURA MDX TO THE POPULATION REPRESENTING AN ADDITIONAL 627 VEHICLES.ON MARCH 16, 2012 THEY REMOVED THESE VEHICLES LEAVING ONLY 347 MODEL YEAR 2012 ACCORDS AND CROSSTOURS.HONDA'S RECALL CAMPAIGN NUMBER IS S19 AND S20.OWNERS MAY ALSO CONTACT THE NATIONAL HIGHWAY TRAFFIC SAFETY ADMINISTRATION'S VEHICLE SAFETY HOTLINE AT 1-888-327-4236 (TTY 1-800-424-9153), OR GO TO &lt;A HREF=HTTP://WWW.SAFERCAR.GOV&gt;HTTP://WWW.SAFERCAR.GOV&lt;/A&gt; .</t>
  </si>
  <si>
    <t>CROSSTOUR</t>
  </si>
  <si>
    <t>13E004000</t>
  </si>
  <si>
    <t>RIGID HITCH</t>
  </si>
  <si>
    <t>HEAVY DUTY UTILITY BAR</t>
  </si>
  <si>
    <t>Rigid Hitch Inc.</t>
  </si>
  <si>
    <t>Rigid Hitch Inc. is recalling certain Heavy Duty Utility Bar hitches with the part number HUB-3208.  The affected 2" bars drop 8" between hole centers and are stamped 33411-04812 near the weld line.  Due to an incorrect welder placement,  the weld penetration may be insufficient, causing the utility bar to crack and fail.</t>
  </si>
  <si>
    <t xml:space="preserve">If the utility bar fails while in use, whatever is being towed may come loose increasing the risk of a crash.  </t>
  </si>
  <si>
    <t>Rigid Hitch will notify distributors and all known owners and replace the parts free of charge.  The recall is expected to begin in early February 2013.  Customers may contact Rigid Hitch at 1-800-624-7630.</t>
  </si>
  <si>
    <t>13V318000</t>
  </si>
  <si>
    <t>Winnebago Industries is recalling certain model year 2011 Vista and Itasca Sunstar motorhomes manufactured June 30, 2010, through June 16, 2011. The vehicles have an incorrect tire inflation pressures and wheel rim sizes on the Vehicle Certification Label.  Thus, these vehicles fail to comply with the requirements of the Code of Federal Regulations, Part 567, "Certification."</t>
  </si>
  <si>
    <t xml:space="preserve">Incorrect tire pressures or tire size may lead to a tire failure, which could result in a loss of vehicle control increasing the risk of a crash.  </t>
  </si>
  <si>
    <t>Winnebago will notify owners and mail corrected Vehicle Certification Labels to the owners, free of charge. The recall began on September 9, 2013.  Owners may contact Winnebago at 1-800-537-1885 or or@winnebagoind.com.  Winnebago's campaign number is 129.</t>
  </si>
  <si>
    <t>12V332000</t>
  </si>
  <si>
    <t>T680</t>
  </si>
  <si>
    <t>12KWD/12KWE</t>
  </si>
  <si>
    <t xml:space="preserve">PACCAR IS RECALLING CERTAIN MODEL YEAR 2013 KENWORTH T680 VEHICLES, MANUFACTURED FROM JANUARY 19, 2012, THROUGH MAY 15, 2012.  THE UPPER BUNK RESTRAINT BELT AND BUCKLE ASSEMBLY MAY BE LESS THAN THE SPECIFIED STRENGTH.   </t>
  </si>
  <si>
    <t>IN THE EVENT OF A CRASH OR SUDDEN VEHICLE DECELERATION, AN UNEXPECTED UNLATCHING OF THE UPPER BUNK RESTRAINT HARNESS BUCKLE COULD OCCUR, INCREASING THE RISK OF PERSONAL INJURY TO AN OCCUPANT.</t>
  </si>
  <si>
    <t>PACCAR WILL NOTIFY OWNERS, AND DEALERS WILL REPLACE THE UPPER BUNK RESTRAINTS IN THE AFFECTED VEHICLES.  THE SAFETY RECALL BEGAN ON AUGUST 20, 2012.  OWNERS MAY CONTACT KENWORTH AT 1-425-828-5440.</t>
  </si>
  <si>
    <t xml:space="preserve">KENWORTH'S RECALL NUMBER IS 12KWD. OWNERS MAY CONTACT THE NATIONAL HIGHWAY TRAFFIC SAFETY ADMINISTRATION'S VEHICLE SAFETY HOTLINE AT 1-888-327-4236 (TTY: 1-800-424-9153); OR GO TO HTTP://WWW.SAFERCAR.GOV. </t>
  </si>
  <si>
    <t>12V402000</t>
  </si>
  <si>
    <t>RC 12-006</t>
  </si>
  <si>
    <t xml:space="preserve">Ducati is recalling certain model year 2012-2013 1199 Panigale motorcycles manufactured from March 16, 2012, through July 12, 2012.  The front brake master cylinder reservoir hose might interfere with the threading end of the reservoir retaining screw.   </t>
  </si>
  <si>
    <t xml:space="preserve">The front brake master cylinder reservoir hose might interfere with the threading end of the reservoir of the retaining screw causing damage to the hose, which could lead to a front brake system failure, increasing the risk of a crash.   </t>
  </si>
  <si>
    <t>Ducati will notify owners, and authorized dealers will install a cap nut and a washer at the end of the reservoir retaining screw, free of charge.  The safety recall began on October 15, 2012.  Owners may contact Ducati at 1-800-231-6696 or through their website at www.ducati.com.</t>
  </si>
  <si>
    <t>12V230000</t>
  </si>
  <si>
    <t>QINGQI GROUP MOTORCYCLE CO, LTD, THROUGH ITS DESIGNATED AGENT, ZAP USA, IS RECALLING CERTAIN MODEL YEAR 2008 ZAP XEBRA ALL ELECTRIC MOTORCYCLES MANUFACTURED FROM JANUARY 1, 2008, THROUGH DECEMBER 31, 2008.  THESE VEHICLES FAIL TO CONFORM TO THE BRAKING DISTANCE REQUIREMENTS OF FEDERAL MOTOR VEHICLE SAFETY STANDARD NO. 122, "MOTORCYCLE BRAKE SYSTEMS."</t>
  </si>
  <si>
    <t>THESE VEHICLES TAKE LONGER DISTANCES TO STOP, INCREASING THE RISK OF A VEHICLE CRASH.</t>
  </si>
  <si>
    <t>ZAP, THE DESIGNATED AGENT OF QINGQI GROUP MOTORCYCLE CO, LTD, WILL NOTIFY OWNERS, AND ZAP DEALERS WILL REPAIR THE VEHICLES FREE OF CHARGE.  THE SAFETY RECALL BEGAN ON OCTOBER 8, 2012.  OWNERS MAY CONTACT ZAP AT 1-707-525-8658.</t>
  </si>
  <si>
    <t>OWNERS MAY ALSO CONTACT THE NATIONAL HIGHWAY TRAFFIC SAFETY ADMINISTRATION'S VEHICLE SAFETY HOTLINE AT 1-888-327-4236 (TTY 1-800-424-9153), OR GO TO &lt;A HREF=HTTP://WWW.SAFERCAR.GOV&gt;HTTP://WWW.SAFERCAR.GOV&lt;/A&gt; .THIS RECALL SUPERCEDES SAFETY RECALL 09V-177.</t>
  </si>
  <si>
    <t>12V261000</t>
  </si>
  <si>
    <t>R12VE</t>
  </si>
  <si>
    <t xml:space="preserve">BLUE BIRD CORPORATION (BLUE BIRD) IS RECALLING CERTAIN MODEL YEAR 2012 THROUGH 2013 ALL AMERICAN AND VISION SCHOOL BUSES MANUFACTURED FROM APRIL 7, 2011, THROUGH MARCH 21, 2012, EQUIPPED WITH SPECIALTY MANUFACTURING INC. (SMI) PROLO ROOF HATCHES.  INCREASED FRICTION BETWEEN THE REAR PLATE ASSEMBLIES, P/NO. 009327, AND THE NYLON REAR POP-UP SUPPORT, P/NO. 008956, MAY RESULT IN AN OPENING FORCE OF THE PROLO ROOF HATCHES THAT EXCEEDS FEDERAL STANDARD REQUIREMENTS.  THUS, THESE HATCHES FAIL TO CONFORM TO THE REQUIREMENTS OF FEDERAL MOTOR VEHICLE SAFETY STANDARD NO. 217, "BUS EMERGENCY EXITS AND WINDOW RETENTION AND RELEASE."   </t>
  </si>
  <si>
    <t>BLUE BIRD WILL NOTIFY OWNERS.  SMI WILL PROVIDE SERVICE KITS ALONG WITH REPAIR INSTRUCTIONS TO DEALERS AND OWNERS, FREE OF CHARGE.  THE SAFETY RECALL BEGAN ON JUNE 21, 2012.  OWNERS MAY CONTACT BLUE BIRD AT 1-478-822-2242 OR SMI AT 1-800-951-7867.</t>
  </si>
  <si>
    <t xml:space="preserve">BLUE BIRD?S RECALL CAMPAIGN NUMBER IS R12VE.OWNERS MAY ALSO CONTACT THE NATIONAL HIGHWAY TRAFFIC SAFETY ADMINISTRATION'S VEHICLE SAFETY HOTLINE AT 1-888-327-4236 (TTY 1-800-424-9153), OR GO TO &lt;A HREF=HTTP://WWW.SAFERCAR.GOV&gt;HTTP://WWW.SAFERCAR.GOV&lt;/A&gt; . </t>
  </si>
  <si>
    <t>13V070000</t>
  </si>
  <si>
    <t>JAY FLIGHT BUNGALOW</t>
  </si>
  <si>
    <t xml:space="preserve">Jayco is recalling certain model year 2013 Jay Flight Bungalow, Jay Flight Destination, Jay Flight and Eagle travel trailers; and model year 2013 Eagle and Eagle Premier Fifth-Wheels.  The vehicles were manufactured January 24, 2013, through February 27, 2013 and equipped with a power converter supplied by Progressive Dynamics, Inc.  The affected power converters, used in recreational vehicles to convert A/C power, have internal components that may short circuit. </t>
  </si>
  <si>
    <t>An electrical short may lead to a vehicle fire.</t>
  </si>
  <si>
    <t>Jayco will notify owners, and dealers will modify the affected power converters free of charge.  The safety recall began on March 20, 2013.  Owners may contact Jayco at 1-574-825-0608.</t>
  </si>
  <si>
    <t>JAY FLIGHT DESTINATION</t>
  </si>
  <si>
    <t>EAGLE PREMIER</t>
  </si>
  <si>
    <t>12V065000</t>
  </si>
  <si>
    <t>CAYENNE S HYBRID</t>
  </si>
  <si>
    <t>AC01</t>
  </si>
  <si>
    <t xml:space="preserve">PORSCHE IS RECALLING CERTAIN MODEL YEAR 2011-2012 CAYENNE, CAYENNE S, CAYENNE S HYBRID, AND CAYENNE TURBO VEHICLES MANUFACTURED FROM MARCH 8, 2010, THROUGH JANUARY 31, 2012 BECAUSE THE HEADLAMPS MAY COME LOOSE AND DETACH FROM THE FENDER.   </t>
  </si>
  <si>
    <t xml:space="preserve">A DETACHED HEADLIGHT COULD LEAD TO LOSS OF VISIBILITY AND AN INCREASED RISK OF A CRASH. </t>
  </si>
  <si>
    <t>PORSCHE WILL NOTIFY OWNERS, AND DEALERS WILL REPLACE THE HEADLAMP LOCKING ASSEMBLIES, FREE OF CHARGE.  THE SAFETY RECALL BEGAN ON MARCH 9, 2012.  OWNERS MAY CONTACT PORSCHE AT 1-800-767-7243.</t>
  </si>
  <si>
    <t>PORSCHE'S SAFETY RECALL NUMBER IS AC01.CUSTOMERS MAY CONTACT THE NATIONAL HIGHWAY TRAFFIC SAFETY ADMINISTRATION'S VEHICLE SAFETY HOTLINE AT 1-888-327-4236 (TTY: 1-800-424-9153); OR GO TO HTTP://WWW.SAFERCAR.GOV.</t>
  </si>
  <si>
    <t>12V088000</t>
  </si>
  <si>
    <t xml:space="preserve">NISSAN IS RECALLING CERTAIN MODEL YEAR 2003-2004 INFINITI M45 VEHICLES MANUFACTURED FROM MARCH 7, 2002, THROUGH JUNE 3, 2004.  DUE TO A CIRCUIT BOARD FAILURE, THE FUEL GAUGE MAY READ A FUEL LEVEL HIGHER THAN ACTUALLY EXISTS.  AS A RESULT, THE VEHICLE MAY RUN OUT OF GAS WITHOUT NOTICE. </t>
  </si>
  <si>
    <t>THE VEHICLE MAY STALL WITHOUT WARNING, INCREASING THE RISK OF A CRASH.</t>
  </si>
  <si>
    <t>NISSAN WILL NOTIFY OWNERS, AND DEALERS WILL MODIFY THE CIRCUIT BOARD FREE OF CHARGE. THE SAFETY RECALL BEGAN ON APRIL 27, 2012.  OWNERS MAY CONTACT NISSAN CUSTOMER SERVICE AT 1-800-647-7261.</t>
  </si>
  <si>
    <t>12V175000</t>
  </si>
  <si>
    <t>INTERMODAL EXTEN CHASSIS</t>
  </si>
  <si>
    <t xml:space="preserve">REINKE IS RECALLING CERTAIN 2010-2013 INTERMODAL CHASSIS FRAMES. ON CERTAIN CHASSIS FRAMES, THE LOCKING RING THAT SECURES THE SPINDLE NUT IS MISSING FROM THE AXLE OR IS IMPROPERLY INSTALLED AND THE SPINDLE NUTS MAY NOT BE PROPERLY TORQUED WHICH CAN LEAD TO WHEEL SEPARATION.    </t>
  </si>
  <si>
    <t xml:space="preserve">IF WHEEL SEPARATION OCCURS, THE DRIVER MAY LOSE CONTROL OF THE VEHICLE, AND DETACHED DUAL WHEELS MAY ENTER THE ROADWAY, INCREASING THE RISK OF A CRASH.  </t>
  </si>
  <si>
    <t>REINKE WILL NOTIFY OWNERS, AND SERVICE REPAIR FACILITIES WILL INSPECT AND REPAIR AXLES AS NECESSARY.  THIS SERVICE WILL BE PERFORMED FREE OF CHARGE.  THE RECALL BEGAN ON MAY 2, 2012.  OWNERS MAY CONTACT REINKE AT 1-402-365-7521 OR TOLL FREE 1-877-762-1001.</t>
  </si>
  <si>
    <t>INTERMODAL CONT CHASSIS</t>
  </si>
  <si>
    <t>12E028000</t>
  </si>
  <si>
    <t>ML350</t>
  </si>
  <si>
    <t>20122080006</t>
  </si>
  <si>
    <t>Mercedes-Benz is recalling certain accessory all-season floor mats sold for use in model year 2012 and 2013 Mercedes-Benz ML-Class vehicles.  This all-season floor mat may not fully conform to the contour of the vehicle's floor plan as intended.  Clearance between the mat and the gas pedal may be reduced, possibly allowing the pedal to become trapped.</t>
  </si>
  <si>
    <t>This interference could prevent the gas pedal from retracting and the vehicle may not decelerate as expected when the driver lifts their foot from the gas pedal, which could increase the risk of a crash.  Should the pedal become trapped, steady application of the brakes will allow the vehicle to be brought to a stop.</t>
  </si>
  <si>
    <t>Mercedes-Benz will notify owners, and dealers will replace the floor mats free of charge.  Until replacement mats become available, consumers are advised to remove their floor mats from the vehicle.  The safety recall began on December 21, 2012.  Only vehicles equipped with the accessory floor mats are affected.  Owners may contact Mercedes-Benz for more information at 1-800-367-6372.</t>
  </si>
  <si>
    <t>ALL-SEASON FLOOR MAT</t>
  </si>
  <si>
    <t>ML550</t>
  </si>
  <si>
    <t>AMG ML63</t>
  </si>
  <si>
    <t>12V128000</t>
  </si>
  <si>
    <t>COACH AUTOMOTIVE RESTYLING-CHATSWORTH</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COACH AUTOMOTIVE RESTYLING-CHATSWORTH BY CLICKING ON THE HYPERLINK &lt;a href=http://www-odi.nhtsa.dot.gov/acms/docservlet/Artemis/Public/Recalls/2011/V/RCORRD-12V128-7676.pdf&gt;AFFECTED VEHICLE LIST&lt;/a&gt; OR YOU MAY VISIT WEBASTO?S WEBSITE AT &lt;a href=http://www.sunroofcheck.com&gt; WWW.SUNROOFCHECK.COM&lt;/a&gt;. YOU CAN ALSO CALL WEBASTO TOLL-FREE AT 1-888-749-8632.</t>
  </si>
  <si>
    <t>13V103000</t>
  </si>
  <si>
    <t>N18</t>
  </si>
  <si>
    <t>Chrysler Group LLC</t>
  </si>
  <si>
    <t>Chrysler is recalling certain model year 2013 Dodge Challenger vehicles manufactured from December 3, 2012, through January 24, 2013 and equipped with a V6 engine.  The battery positive cable at the starter motor may experience an electrical short circuit to ground.</t>
  </si>
  <si>
    <t xml:space="preserve">A short circuit could lead to a vehicle fire.    </t>
  </si>
  <si>
    <t>Chrysler has begun notifying owners and they are being advised to immediately refrain from driving their vehicles and to contact their dealers. Chrysler Group further advises affected owners not to park their vehicles in, or near, any structures.  Dealers will replace the under hood starter cable assembly, free of charge.  The recall notification began on March 22, 2013.  Owners may contact Chrysler at 1-800-247-9753.</t>
  </si>
  <si>
    <t>Chrysler's recall campaign number is N18.Owners may also contact the National Highway Traffic Safety Administration Vehicle Safety Hotline at 1-888-327-4236 (TTY 1-800-424-9153), or go to www.safercar.gov.</t>
  </si>
  <si>
    <t>12V070000</t>
  </si>
  <si>
    <t xml:space="preserve">EXECUTIVE COACH IS RECALLING CERTAIN MODEL YEAR 2010-2011 LINCOLN TOWN CAR LIMOUSINES AND MODEL YEAR 2009 AND 2011 FORD BUS 550 VEHICLES EQUIPPED WITH SURE POWER BATTERY SEPARATOR DEVICES, DUE TO OVERHEATING.  </t>
  </si>
  <si>
    <t xml:space="preserve">OVERHEATING OF THE BATTERY SEPARATOR CAN RESULT IN SMOKE AND POSSIBLE FIRE. </t>
  </si>
  <si>
    <t>EXECUTIVE COACH WILL NOTIFY OWNERS AND REPLACE THE BATTERY SEPARATORS FREE OF CHARGE.  THE RECALL BEGAN ON FEBRUARY 14, 2012.  OWNERS MAY CONTACT EXECUTIVE COACH AT 888-322-9272.</t>
  </si>
  <si>
    <t>EXECUTIVE COACH SAFETY RECALL NO. SP-011.CUSTOMERS MAY CONTACT THE NATIONAL HIGHWAY TRAFFIC SAFETY ADMINISTRATION'S VEHICLE SAFETY HOTLINE AT 1-888-327-4236 (TTY: 1-800-424-9153); OR GO TO HTTP://WWW.SAFERCAR.GOV.</t>
  </si>
  <si>
    <t>BUS 550</t>
  </si>
  <si>
    <t>12V077000</t>
  </si>
  <si>
    <t xml:space="preserve">DUTCHMEN IS RECALLING CERTAIN MODEL YEAR 2012 RUBICON TRAVEL TRAILERS MANUFACTURED FROM OCTOBER 12, 2011, THROUGH FEBRUARY 23, 2012.  THESE VEHICLES HAVE BEEN MANUFACTURED WITH A FRAME SUPPORT LOCATED TOO CLOSE TO THE TRAILER TIRES WHICH COULD RESULT IN THE SUPPORT CONTACTING THE TIRES WHEN LOADED.  </t>
  </si>
  <si>
    <t xml:space="preserve">CONTACT BETWEEN THE SUPPORT AND TIRE COULD RESULT IN TIRE FAILURE, LEADING TO LOSS OF THE VEHICLE CONTROL, INCREASING THE RISK OF A CRASH.   </t>
  </si>
  <si>
    <t>DUTCHMEN WILL NOTIFY OWNERS, AND DEALERS WILL REMOVE THE INTERFERING FRAME SUPPORT AND INSTALL A NEW FRAME SUPPORT, FREE OF CHARGE.  THE SAFETY RECALL BEGAN ON MARCH 12, 2012.  OWNERS MAY CONTACT DUTCHMEN AT 1-574-537-0700.</t>
  </si>
  <si>
    <t>OWNERS MAY ALSO CONTACT THE NATIONAL HIGHWAY TRAFFIC SAFETY ADMINISTRATION?S VEHICLE SAFETY HOTLINE AT 1-888-327-4236 (TTY 1-800-424-9153), OR GO TO HTTP://WWW.SAFERCAR.GOV.</t>
  </si>
  <si>
    <t>13V088000</t>
  </si>
  <si>
    <t>SN605</t>
  </si>
  <si>
    <t>Terex South Dakota, Inc. (Terex) is recalling certain model year 2012 T292, TL, and NT Aerial Devices installed on utility trucks and equipped with a 110 VAC inverters.  The Ground Fault Interrupt (GFI) may not offer GFI protection due to the neutral wire being ungrounded in the inverter.</t>
  </si>
  <si>
    <t xml:space="preserve">If the GFI does not function, and a tool that is plugged into the inverter has a short, the operator could receive an electrical shock, resulting in electrocution.  </t>
  </si>
  <si>
    <t>Terex will notify owners, and dealers will add a jumper wire between the neutral and ground wire, free of charge.  The recall began on April 18, 2013.  Owners may contact Terex at 1-605-882-4000.</t>
  </si>
  <si>
    <t>Terex's recall campaign number is SN605.Owners may also contact the National Highway Traffic Safety Administration Vehicle Safety Hotline at 1-888-327-4236 (TTY 1-800-424-9153), or go to www.safercar.gov.</t>
  </si>
  <si>
    <t>12V333000</t>
  </si>
  <si>
    <t>12KWE</t>
  </si>
  <si>
    <t>Paccar is recalling certain model year 2013 Kenworth T680 vehicles, manufactured from January 19, 2012, through May 15, 2012. The warning label located on the front of the upper bunk may deform after installation, making the text unreadable.</t>
  </si>
  <si>
    <t>If the warning label is not readable, the occupant may be unaware of the safety recommendations and be at an increased risk of personal injury in a crash or sudden vehicle deceleration.</t>
  </si>
  <si>
    <t>Paccar will notify owners, and dealers will replace the warning label in the affected vehicles. The safety recall began on August 20, 2012. Owners may contact Kenworth at 1-425-828-5440.</t>
  </si>
  <si>
    <t>Kenworth's recall number is 12KWE. Owners may contact the National Highway Traffic Safety Administration's Vehicle Safety Hotline at 1-888-327-4236 (TTY: 1-800-424-9153); or go to http://www.safercar.gov.</t>
  </si>
  <si>
    <t>13V110000</t>
  </si>
  <si>
    <t>WQG-43</t>
  </si>
  <si>
    <t>Subaru is recalling certain model year 2005-2009 Outback and Legacy vehicles manufactured from December 2003, through April 2009 and currently, or formerly, registered in Connecticut, Delaware, Illinois, Indiana, Iowa, Maine, Maryland, Massachusetts, Michigan, Minnesota, Missouri, New Hampshire, New Jersey, New York, Ohio, Pennsylvania, Rhode Island, Vermont, West Virginia, Wisconsin and the District of Columbia.  Salt water could splash on the brake lines through a gap in the fuel tank protector, resulting in excessive corrosion of the brake lines.</t>
  </si>
  <si>
    <t xml:space="preserve">Brake line corrosion may result in brake fluid leakage.  Fluid leakage may result in longer distances being required to slow or stop the vehicle, increasing the risk of a crash.  </t>
  </si>
  <si>
    <t xml:space="preserve">Subaru will notify owners, and dealers will inspect the vehicles.  If no brake fluid seepage is observed, the affected area will be rustproofed with anti-corrosion wax.  If brake fluid seepage is observed, the brake lines will be replaced followed by rustproofing with anti-corrosion wax.  These services will be performed free of charge.  The recall began on May 30, 2013.  Owners may contact Subaru at 1-800-782-2783.  Subaru's recall campaign number is WQG-43.  </t>
  </si>
  <si>
    <t>12V530000</t>
  </si>
  <si>
    <t>12KWH</t>
  </si>
  <si>
    <t>Kenworth is recalling certain model year 2012 and 2013 T270 and T370 medium duty trucks built with Eaton Ultrashift transmissions between December 7, 2011, and April 6, 2012.  The air harness from the treadle valve on the affected vehicles was routed in a manner that can cause the air brake lines to be pinched between the cab and the electronic clutch actuator of the Eaton Ultrashift transmission.  Significant movement between the cab and transmission can cause progressive wear and an eventual leak in the air lines.</t>
  </si>
  <si>
    <t>Air lines which leak can cause reduced brake function, which may result in a crash.</t>
  </si>
  <si>
    <t>Kenworth will notify owners, and dealers will repair the vehicles free of charge.  The safety recall began on November 30, 2012.  Owners may contact Kenworth at 1-425-828-5000.</t>
  </si>
  <si>
    <t>Kenworth's recall campaign number is 12KWH.Owners may also contact the National Highway Traffic Safety Administration Vehicle Safety Hotline at 1-888-327-4236 (TTY 1-800-424-9153), or go to www.safercar.gov.</t>
  </si>
  <si>
    <t>13V009000</t>
  </si>
  <si>
    <t>AEROTECH 240</t>
  </si>
  <si>
    <t>Eldorado National- Kansas</t>
  </si>
  <si>
    <t>Eldorado National is recalling certain model year 2012 Aerotech 240 buses manufactured May 2012, through October 2012.  The affected buses are equipped with a Ricon manufactured wheelchair lift which has an optional armored pendant cable.  The cable may have been installed such that it doesn't clear the wheelchair lift and without a protective cover, or a misinstalled protective cover.</t>
  </si>
  <si>
    <t>Eldorado National is working with Ricon to notify owners.  Ricon will provide a supplemental cover kit with instructions, free of charge.  Owners may contact Eldorado National at 1-785-827-1033 or Ricon at 1-818-267-3000.</t>
  </si>
  <si>
    <t>12E035000</t>
  </si>
  <si>
    <t>This recall involves aftermarket parts sold by Yakima Products, Inc. for use on  model year 2012 and 2013 Ford Focus vehicles.  This recall is being conducted by Yakima, not by Ford.  Certain combined Q-Tower and Q128 Clip rooftop rack systems, part numbers 8000124 and 8000728, do not fully contact the door frame.</t>
  </si>
  <si>
    <t>Without proper contact of the rooftop rack clip to the door frame, there is insufficient clamping pressure and friction. The system may slide off the vehicle when loaded with accessories, possibly becoming a road hazard to other vehicles or causing injury to pedestrians.</t>
  </si>
  <si>
    <t xml:space="preserve">Yakima will notify owners, and Yakima or a Yakima dealer will refund the purchase of the Q-Tower and Q-128 Clip system.  There is no replacement system available for the 2012-2013 model year Ford Focus.  The safety recall began on October 15, 2012.  Only vehicles equipped with the vehicle rack system are affected.  This recall is being conducted by Yakima, not Ford.  Owners may contact Yakima at 1-888-925-4621. </t>
  </si>
  <si>
    <t>Q-TOWER AND Q-CLIP COMBO</t>
  </si>
  <si>
    <t>12V483000</t>
  </si>
  <si>
    <t>MAB 571</t>
  </si>
  <si>
    <t xml:space="preserve">Altec Industries, Inc. is recalling certain model year 2011-2012 vehicles mounted on a Freightliner chassis.  Due to improper installation, the air supply line of the front brakes is susceptible to kinking.    </t>
  </si>
  <si>
    <t xml:space="preserve">Overtime, the front brake line could become kinked leading to a loss of front brake control, increasing the risk of crash. </t>
  </si>
  <si>
    <t xml:space="preserve">Altec will notify owners, and will repair the vehicles, free of charge.  The safety recall began on January 4, 2013.  Owners may contact Altec Industries at 1-877-462-5832. </t>
  </si>
  <si>
    <t xml:space="preserve">Altec's recall campaign number is MAB 571.Customers may contact the National Highway Traffic Safety Administration's Vehicle Safety Hotline at 1-888-327-4236 (TTY: 1-800-424-9153); or go to http://www.safercar.gov. </t>
  </si>
  <si>
    <t>12V396000</t>
  </si>
  <si>
    <t>HAUL-RITE</t>
  </si>
  <si>
    <t>ABT78-TDM</t>
  </si>
  <si>
    <t>B &amp; M MANUFACTURING COMPANY</t>
  </si>
  <si>
    <t>B &amp; M Manufacturing Company</t>
  </si>
  <si>
    <t xml:space="preserve">B &amp; M Manufacturing Company (B &amp; M) is recalling certain model year 2012 boat trailers equipped with Carlisle Transport Products brand wheels installed as original equipment.  These wheels were manufactured with machine dimensions for the application of a center cap and the application of steel lug inserts that were not controlled to the required specifications.  As a result, the wheel may not be tightened to the proper torque during the mounting process.  </t>
  </si>
  <si>
    <t xml:space="preserve">If the wheels are not tightened to the proper torque, the wheels could loosen, leading to wheel separation, possibly resulting in a vehicle crash.  A detached wheel also becomes a road hazard. </t>
  </si>
  <si>
    <t xml:space="preserve">B &amp; M will notify owners, and dealers will repair or replace affected wheels free of charge.  The recall began on September 19, 2012.  Owners may contact B &amp; M Manufacturing Company at 1-573-346-7246. </t>
  </si>
  <si>
    <t>TRN63-HD</t>
  </si>
  <si>
    <t>ABT78-HD</t>
  </si>
  <si>
    <t>ABT66-HD</t>
  </si>
  <si>
    <t>ABT66-TDM</t>
  </si>
  <si>
    <t>12V334000</t>
  </si>
  <si>
    <t>CR1875A</t>
  </si>
  <si>
    <t>SERVICE BRAKES</t>
  </si>
  <si>
    <t>Nova Bus is recalling certain model year 2012 Nova LFS transit buses equipped with certain Bendix brake valves, treadle assemblies, and/or plunger kits.The brake valve plunger may fracture after brake application, resulting in reduced brake pedal angle and travel.  This condition may limit the driver's ability to deliver full pressure from the foot brake valve.  There is also the potential that the brake plunger could become lodged and prevent the release of the service brakes.</t>
  </si>
  <si>
    <t>This condition could reduce braking ability and lead to loss of vehicle control, increasing the risk of a crash.</t>
  </si>
  <si>
    <t>Nova Bus will notify owners and repair the vehicles that contain the brake valves, treadle assemblies, and plunger kits, free of charge.  The safety recall began on August 7, 2012.  Owners may contact Nova Bus at 1-800-350-6682 or Bendix at 1-440-329-9386.</t>
  </si>
  <si>
    <t xml:space="preserve">This is Nova Bus campaign number CR1875A. Owners may also contact the National Highway Traffic and Safety Administration's Vehicle Safety Hotline at 1-888-327-4236 (TTY 1-800-424-9153), or go to HTTP://WWW.SAFERCAR.GOV. </t>
  </si>
  <si>
    <t>12V390000</t>
  </si>
  <si>
    <t>AT30-G</t>
  </si>
  <si>
    <t>CSN 560</t>
  </si>
  <si>
    <t xml:space="preserve">Altec Industries, Inc. is recalling certain model year 2012 Aerial Device vehicles built on a Navistar Terrastar chassis because the Altec-installed torsion bar increases the ride height of the front suspension, which when the vehicle hits bumps, may cause the vehicle to alter its steering direction. </t>
  </si>
  <si>
    <t xml:space="preserve">As the vehicle hits bumps, it may deviate from the intended line of travel, increasing the risk of a crash. </t>
  </si>
  <si>
    <t xml:space="preserve">Altec will notify owners, and will install an updated bracket and spring kit, free of charge.   The safety recall began on August 27, 2012.  Owners may contact Altec Industries at 1-877-462-5832. </t>
  </si>
  <si>
    <t xml:space="preserve">Altec's recall campaign number is CSN 560.Customers may contact the National Highway Traffic Safety Administration's Vehicle Safety Hotline at 1-888-327-4236 (TTY: 1-800-424-9153); or go to http://www.safercar.gov. </t>
  </si>
  <si>
    <t>12E050000</t>
  </si>
  <si>
    <t>FUEL</t>
  </si>
  <si>
    <t>SH-HR2066</t>
  </si>
  <si>
    <t>Fuel</t>
  </si>
  <si>
    <t>Fuel is recalling certain motorcycle helmets, model SH-HR2066, size L, model SH-HR2067, size XL, and model SH-HH0017, size XL, all manufactured in September 2010.  The helmets fail to conform to the impact and retention requirements of Federal Motor Vehicle Safety Standard No. 218, "Motorcycle Helmets."</t>
  </si>
  <si>
    <t>By wearing a noncompliant helmet, the user may not be adequately protected in the event of a crash, increasing the risk of personal injury.</t>
  </si>
  <si>
    <t>Fuel will notify distributors and will either replace any noncompliant helmet or offer a full refund.  The safety recall began during November 2012.  Owners may contact Fuel at 1-800-971-4630.</t>
  </si>
  <si>
    <t>SH-HR2067</t>
  </si>
  <si>
    <t>SH-HH0017</t>
  </si>
  <si>
    <t>13V095000</t>
  </si>
  <si>
    <t>Nissan is recalling certain model year 2012-2013 NV vehicles manufactured from December 20, 2010, through January 4, 2013 and are equipped with steering column-mounted transmission shift levers.  The transmission lever gear selector plate lock clip may have been installed incorrectly.  As a result, normal road vibration may cause the gear position indicator to not match the gear shift lever position.</t>
  </si>
  <si>
    <t xml:space="preserve">As a consequence of the incorrect display, although the gear indicator may display that the vehicle is in Park, the vehicle may not be properly secured allowing the vehicle to roll away unexpectedly, increasing the risk of personal injury or a vehicle crash.  </t>
  </si>
  <si>
    <t>Nissan will notify owners, and dealers will correct the installation of the transmission lever gear selector plate lock clip, free of charge.  The recall began on April 15, 2013.  Owners may contact Nissan Customer Service at 1-800-647-7261.</t>
  </si>
  <si>
    <t>12V111000</t>
  </si>
  <si>
    <t>POLLET AUTOMOTIVE</t>
  </si>
  <si>
    <t>WEBASTO PRODUCT NORTH AMERICA, INC. (WEBASTO) IS RECALLING CERTAIN HOLLANDIA 700 AND 600 SERIES AND HOLLANDIA TVS 900 SERIES SUNROOFS INSTALLED AS ORIGINAL EQUIPMENT BY POLLET AUTOMOTIVE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POLLET AUTOMOTIVE BY CLICKING ON THE HYPERLINK &lt;a href=http://www-odi.nhtsa.dot.gov/acms/docservlet/Artemis/Public/Recalls/2011/V/RCORRD-12V111-7676.pdf&gt;AFFECTED VEHICLE LIST&lt;/a&gt; OR YOU MAY VISIT WEBASTO?S WEBSITE AT &lt;a href=http://www.sunroofcheck.com&gt; WWW.SUNROOFCHECK.COM&lt;/a&gt;. YOU CAN ALSO CALL WEBASTO TOLL-FREE AT 1-888-749-8632.</t>
  </si>
  <si>
    <t>12E004000</t>
  </si>
  <si>
    <t>TOW READY</t>
  </si>
  <si>
    <t>T-ONE CONNECTOR</t>
  </si>
  <si>
    <t xml:space="preserve">CEQUENT IS RECALLING CERTAIN TOW READY T-ONE CONNECTORS (TRAILER WIRING HARNESS ADAPTERS), PART NUMBER 118542 THAT WERE SOLD IN THE AFTERMARKET FOR USE ON MODEL YEAR 2011 AND 2012 DODGE CHARGER VEHICLES.  DUE TO AN ERROR IN THE CIRCUIT LOGIC, THE T-ONE CONNECTOR MAY CAUSE THE LEFT (DRIVER) SIDE BRAKE LAMP ON THE TRAILER TO BECOME INOPERABLE WHILE THE RIGHT (PASSENGER) SIDE TURN SIGNAL LAMP IS ACTIVATED.  </t>
  </si>
  <si>
    <t>WITHOUT BRAKE LIGHTS, FOLLOWING DRIVERS MAY NOT KNOW THAT THE LEAD VEHICLE IS SLOWING OR STOPPING, INCREASING THE RISK OF A CRASH.</t>
  </si>
  <si>
    <t xml:space="preserve">CEQUENT WILL NOTIFY OWNERS AND REPLACE THE T-ONE CONNECTOR FREE OF CHARGE.  THE SAFETY RECALL BEGAN ON MARCH 6, 2012.  OWNERS MAY CONTACT CEQUENT CUSTOMER SERVICE AT 1-877-208-2573. </t>
  </si>
  <si>
    <t>12V086000</t>
  </si>
  <si>
    <t xml:space="preserve">MOTOR COACH INDUSTRIES, INC (MCI) IS RECALLING CERTAIN MODEL YEAR 2012 D4505, D4500, AND D4000ISTV MOTOR COACHES, EQUIPPED WITH A SEDAN STYLE ENTRANCE DOOR AND AN ACTIA MULTIPLEX SYSTEM. THIRTY MINUTES AFTER THE PARK BRAKE IS SET AND THE IGNITION IS TURNED OFF, THE ENTRANCE DOOR WILL CLOSE WITHOUT WARNING. </t>
  </si>
  <si>
    <t>THE ENTRANCE DOOR WILL CLOSE WITHOUT WARNING, INCREASING THE RISK OF PERSONAL INJURY TO PEOPLE ENTERING OR EXITING THE BUS.</t>
  </si>
  <si>
    <t>MCI WILL NOTIFY OWNERS, AND REMEDY THE AFFECTED COACHES BY REPROGRAMMING THE MULTIPLEX SYSTEM, FREE OF CHARGE. THE RECALL BEGAN ON APRIL 11, 2012.  OWNERS MAY CONTACT MCI AT 1-800-241-2947.</t>
  </si>
  <si>
    <t>MCI RECALL CAMPAIGN NUMBER 384.CUSTOMERS MAY CONTACT THE NATIONAL HIGHWAY TRAFFIC SAFETY ADMINISTRATION'S VEHICLE SAFETY HOTLINE AT 1-888-327-4236 (TTY: 1-800-424-9153); OR GO TO HTTP://WWW.SAFERCAR.GOV.</t>
  </si>
  <si>
    <t>12V528000</t>
  </si>
  <si>
    <t>IQ</t>
  </si>
  <si>
    <t>Toyota is recalling certain model year 2012-2013 Scion IQ vehicles manufactured July 31, 2011, through October 12, 2012.  The cable for the Occupant Classification System (OCS) may become damaged when sliding the passenger seat forward or backward.</t>
  </si>
  <si>
    <t xml:space="preserve">If the cable for the OCS becomes damaged, the front passenger airbags may not deploy or they may deploy inappropriately for the passenger's size and position.  This could increase the risk of personal injury during the event of a vehicle crash necessitating airbag deployment.   </t>
  </si>
  <si>
    <t>Toyota will notify owners, and dealers will install a protective cover on the OCS weight sensor cable.  The recall began on December 20, 2013.  Owners may contact Toyota at 1-800-331-4331.</t>
  </si>
  <si>
    <t>11V600000</t>
  </si>
  <si>
    <t>CSN 554</t>
  </si>
  <si>
    <t xml:space="preserve">ALTEC IS RECALLING CERTAIN MODEL YEAR 2008 THROUGH 2011 UTILITY VEHICLES EQUIPPED WITH SURE POWER BATTERY SEPARATOR DEVICES, PART NUMBER 16511893 (MODEL 1314) OR 16512967 (MODEL 1315).  THE BATTERY SEPARATOR CAN OVERHEAT.  </t>
  </si>
  <si>
    <t>OVERHEATING OF THE BATTERY SEPARATOR CAN RESULT IN SMOKE AND POSSIBLE FIRE.</t>
  </si>
  <si>
    <t>ALTEC WILL NOTIFY OWNERS AND REPLACE THE BATTER SEPARATORS FREE OF CHARGE.  THE SAFETY RECALL BEGAN ON JANUARY 11, 2012.  OWNERS MAY CONTACT ALTEC AT 1-877-462-5832.</t>
  </si>
  <si>
    <t xml:space="preserve">ALTEC'S RECALL CAMPAIGN NUMBER IS CSN 554.OWNERS MAY ALSO CONTACT THE NATIONAL HIGHWAY TRAFFIC SAFETY ADMINISTRATION'S VEHICLE SAFETY HOTLINE AT 1-888-327-4236 (TTY 1-800-424-9153), OR GO TO &lt;A HREF=HTTP://WWW.SAFERCAR.GOV&gt;HTTP://WWW.SAFERCAR.GOV&lt;/A&gt; . </t>
  </si>
  <si>
    <t>11V604000</t>
  </si>
  <si>
    <t>J025</t>
  </si>
  <si>
    <t xml:space="preserve">JAGUAR IS RECALLING CERTAIN MODEL YEAR 2012 XF VEHICLES, MANUFACTURED FROM SEPTEMBER 7, 2011, THROUGH NOVEMBER 24, 2011, FOR AN INCORRECT CERTIFICATION LABEL.  SINCE THE GROSS VEHICLE WEIGHT RATING (GVWR) IS STATED INCORRECTLY, THESE VEHICLES FAIL TO COMPLY WITH THE REQUIREMENTS OF PART 567, ?CERTIFICATION.?  </t>
  </si>
  <si>
    <t>CUSTOMERS MAY UNKNOWINGLY EXCEED THE GVWR.  EXCEEDING THE GVWR OF THE VEHICLE, CAN LEAD TO LOSS OF VEHICLE STABILITY, INCREASING THE RISK OF A CRASH.</t>
  </si>
  <si>
    <t>JAGUAR WILL NOTIFY OWNERS, AND DEALERS WILL REPLACE THE LABEL. THIS SERVICE WILL BE PERFORMED FREE OF CHARGE.  THE SAFETY RECALL IS EXPECTED TO BEGIN ON OR BEFORE JANUARY 23, 2012.  OWNERS MAY CONTACT JAGUAR AT 1-800-452-4827.</t>
  </si>
  <si>
    <t>JAGUAR RECALL NUMBER IS J025.OWNERS MAY ALSO CONTACT THE NATIONAL HIGHWAY TRAFFIC SAFETY ADMINISTRATION'S VEHICLE SAFETY HOTLINE AT 1-888-327-4236 (TTY 1-800-424-9153), OR GO TO &lt;A HREF=HTTP://WWW.SAFERCAR.GOV&gt;HTTP://WWW.SAFERCAR.GOV&lt;/A&gt; .</t>
  </si>
  <si>
    <t>12V138000</t>
  </si>
  <si>
    <t>FL-624</t>
  </si>
  <si>
    <t xml:space="preserve">DAIMLER TRUCKS (DTNA) IS RECALLING CERTAIN MODEL YEAR 2012 FREIGHTLINER CASCADIA AND WESTERN STAR 4900 VEHICLES, MANUFACTURED FROM DECEMBER 22, 2011, THROUGH FEBRUARY 23, 2012. THESE VEHICLES MAY BE EQUIPPED WITH CERTAIN NATIONAL SEAT BRAND DRIVER?S SEATS.  THESE SEAT BASES MAY HAVE OUT-OF-SPECIFICATION WELDS THAT MAY ALLOW THE SEAT TO BUCKLE UNEXPECTEDLY.    </t>
  </si>
  <si>
    <t xml:space="preserve">AN UNEXPECTED MOVEMENT OF THE SEAT COULD AFFECT VEHICLE CONTROL AND VISIBILITY, INCREASING THE RISK OF A CRASH.  </t>
  </si>
  <si>
    <t>DTNA WILL NOTIFY OWNERS, AND AFFECTED VEHICLES WILL HAVE REPLACEMENT COMPONENTS INSTALLED BY DTNA AUTHORIZED SERVICE FACILITIES, FREE OF CHARGE.  AN INTERIM LETTER WAS MAILED TO OWNERS ON MAY 16, 2012.  THE RECALL TO PERFORM THE FINAL REMEDY BEGAN ON NOVEMBER 21, 2012.  OWNERS MAY CONTACT DTNA AT 1-800-547-0712.</t>
  </si>
  <si>
    <t>DTNA'S RECALL CAMPAIGN NUMBER IS FL-624.CUSTOMERS MAY CONTACT THE NATIONAL HIGHWAY TRAFFIC SAFETY ADMINISTRATION'S VEHICLE SAFETY HOTLINE AT 1-888-327-4236 (TTY: 1-800-424-9153); OR GO TO HTTP://WWW.SAFERCAR.GOV.</t>
  </si>
  <si>
    <t>13V109000</t>
  </si>
  <si>
    <t>13S03</t>
  </si>
  <si>
    <t>Ford is recalling certain model year 2012 Taurus, Lincoln MKS, and model year 2013 Explorer vehicles manufactured July 19, 2011, through March 15, 2012.  In the affected vehicles, the fuel tanks may have a marginally sealed seam in the side of the tank.  As a result, the fuel tanks may not provide the expected strength in the event of an impact.  The tanks may also leak.</t>
  </si>
  <si>
    <t>A fuel leak in the presence of an ignition source may result in a fire.</t>
  </si>
  <si>
    <t>Ford will notify owners, and dealers will inspect the fuel tanks and replace them as necessary, free of charge.  The recall began on May 9, 2013.  Ford's recall campaign number is 13S03.  Owners may contact Ford Motor Company Customer Relationship Center at 1-866-436-7332.</t>
  </si>
  <si>
    <t>MKS</t>
  </si>
  <si>
    <t>12V337000</t>
  </si>
  <si>
    <t>SR12-26</t>
  </si>
  <si>
    <t xml:space="preserve">Prevost is recalling certain model year 2011-2013 X3-45 and XLII Entertainer Bus vehicles, manufactured from November 24, 2010, through July 3, 2012.  The power cable may come in contact, or rub against sharp, abrasive edges.  </t>
  </si>
  <si>
    <t xml:space="preserve">If this occurs, a short-circuit, or fire may result, increasing the risk of personal injury.     </t>
  </si>
  <si>
    <t>Prevost will notify owners, and dealers will inspect and, as necessary, repair the power cables free of charge.  The safety recall is expected to begin during August 2012.  Owners may contact Prevost Car Inc., service department toll-free at 1-866-870-2046 or 1-418-831-2046.</t>
  </si>
  <si>
    <t>The Prevost recall campaign number is SR12-26.Customers may contact the National Highway Traffic Safety Administration's Vehicle Safety Hotline at 1-888-327-4236 (TTY: 1-800-424-9153); or go to http://www.safercar.gov</t>
  </si>
  <si>
    <t>12V432000</t>
  </si>
  <si>
    <t>S52</t>
  </si>
  <si>
    <t>Honda is recalling certain model year 2012 Ridgeline vehicles manufactured on April 18, 2012.  An incorrect passenger airbag status indicator may have been installed on the vehicles causing them to fail to conform to the requirements of Federal Motor Vehicle Safety Standard No. 208, "Occupant Crash Protection."</t>
  </si>
  <si>
    <t>Without the proper passenger airbag indicator, the driver and other vehicle occupants may not be informed or aware that the front passenger airbag is off and will not deploy in a crash, thereby potentially increasing the risk of injury to a front passenger seat occupant that may have chosen to sit or been seated elsewhere in the vehicle if the correct indicator had been given.</t>
  </si>
  <si>
    <t>Honda will notify owners, and dealers will replace the passenger airbag indicator free of charge.  The safety recall began on September 21, 2012.  Owners may contact Honda Automobile Customer services at 1-800-999-1009.</t>
  </si>
  <si>
    <t>Honda's recall campaign number is S52.Owners may also contact the National Highway Traffic Safety Administration Vehicle Safety Hotline at 1-888-327-4236 (TTY 1-800-424-9153), or go to www.safercar.gov.</t>
  </si>
  <si>
    <t>12V158000</t>
  </si>
  <si>
    <t xml:space="preserve">GULF STATES TOYOTA (GST) IS RECALLING CERTAIN MODEL YEAR 2012 TACOMA TRUCKS. THE TIRE AND LOADING INFORMATION PLACARD ON EACH VEHICLE CONTAINS INACCURATE SPARE TIRE SIZE AND COLD INFLATION PRESSURE INFORMATION.  THUS, THESE VEHICLES FAIL TO COMPLY WITH THE REQUIREMENTS OF FEDERAL MOTOR VEHICLE SAFETY STANDARD NO. 110,?TIRE SELECTION AND RIMS.?      </t>
  </si>
  <si>
    <t>AN INCORRECT PLACARD COULD LEAD TO IMPROPER SPARE TIRE USE OR REPLACEMENT WHICH COULD RESULT IN A TIRE FAILURE, INCREASING THE RISK OF A CRASH.</t>
  </si>
  <si>
    <t xml:space="preserve">GST WILL NOTIFY OWNERS, AND SEND EACH OWNER A CORRECTED PLACARD, FREE OF CHARGE.  THE SAFETY RECALL BEGAN ON JUNE 5, 2012.  OWNERS MAY CONTACT GULF STATES TOYOTA, INC. AT 1-713-744-3465. </t>
  </si>
  <si>
    <t>CUSTOMERS MAY ALSO CONTACT THE NATIONAL HIGHWAY TRAFFIC SAFETY ADMINISTRATION?S VEHICLE SAFETY HOTLINE AT 1-888-327-4236 (TTY 1-800-424-9153), OR GO TO HTTP://WWW.SAFERCAR.GOV.</t>
  </si>
  <si>
    <t>12V014000</t>
  </si>
  <si>
    <t>SC094</t>
  </si>
  <si>
    <t>KIA MOTORS AMERICA, INC. (KIA) IS RECALLING CERTAIN MODEL YEAR 2006-2008 KIA OPTIMA VEHICLES MANUFACTURED FROM SEPTEMBER 29, 2005, THROUGH JANUARY 29, 2008, AND MODEL YEAR 2007 AND 2008 KIA RONDO VEHICLES MANUFACTURED FROM SEPTEMBER 13, 2006, THROUGH MARCH 21, 2008.  THE CLOCK SPRING CONTACT ASSEMBLY FOR THE DRIVER'S SIDE AIR BAG SUPPLEMENTAL RESTRAINT SYSTEM (SRS) MAY BECOME DAMAGED THROUGH USAGE OVER TIME.  IF THE CLOCK SPRING CONTACT ASSEMBLY BECOMES DAMAGED, THE DRIVER'S AIR BAG ELECTRICAL CIRCUIT WILL EXPERIENCE A HIGH RESISTANCE CONDITION POTENTIALLY CAUSING THE DRIVER'S AIR BAG TO NOT DEPLOY.</t>
  </si>
  <si>
    <t xml:space="preserve">IF THE CLOCK SPRING DEVELOPS HIGH RESISTANCE, IN THE EVENT OF A CRASH, THE DRIVERS AIR BAG WILL NOT DEPLOY AND WILL NOT BE ABLE TO PROPERLY PROTECT THE DRIVER, INCREASING THE RISK OF INJURIES. </t>
  </si>
  <si>
    <t>KIA WILL NOTIFY OWNERS, AND DEALERS WILL REPLACE THE VEHICLE'S AIR BAG CLOCK SPRING CONTACT ASSEMBLY, FREE OF CHARGE.  THE SAFETY RECALL BEGAN ON JULY 11, 2012.  OWNERS MAY CONTACT KIA CUSTOMER ASSISTANCE CENTER AT 1-800-333-4542.</t>
  </si>
  <si>
    <t>KIA'S RECALL CAMPAIGN NUMBER IS SC094.OWNERS MAY ALSO CONTACT THE NATIONAL HIGHWAY TRAFFIC SAFETY ADMINISTRATION'S VEHICLE SAFETY HOTLINE AT 1-888-327-4236 (TTY 1-800-424-9153), OR GO TO &lt;A HREF=HTTP://WWW.SAFERCAR.GOV&gt;HTTP://WWW.SAFERCAR.GOV&lt;/A&gt; .</t>
  </si>
  <si>
    <t>12V376000</t>
  </si>
  <si>
    <t>RCL-12-005</t>
  </si>
  <si>
    <t xml:space="preserve">Ducati is recalling certain model year 2012-2013 Diavel motorcycles manufactured from May 25, 2012, through June 28, 2012.  The side stand may bend or break.  </t>
  </si>
  <si>
    <t>The side stand could bend or break in the pivot area, allowing the motorcycle to fall over, increasing the risk of  personal injury to the operator or others near the motorcycle.  Even without falling over, a bent sidestand may interfere with the proper operation of the sidestand safety switch, preventing the bike from starting or causing the bike to stall without warning.</t>
  </si>
  <si>
    <t>Ducati will notify owners, and authorized dealers will replace the side stand, free of charge.  The safety recall began on August 13, 2012.  Owners may contact Ducati at 1-800-231-6696 or through their website at www.ducati.com.</t>
  </si>
  <si>
    <t>Ducati's recall number is RCL-12-005.Customers may contact the National Highway Traffic Safety Administration's vehicle safety hotline at 1-888-327-4236 (TTY: 1-800-424-9153); or go to http://www.safercar.gov.</t>
  </si>
  <si>
    <t>12E020000</t>
  </si>
  <si>
    <t>TREADLE ASSEMBLY</t>
  </si>
  <si>
    <t>BENDIX COMMERCIAL VEHICLE SYSTEMS, LLC (BENDIX) IS RECALLING CERTAIN BRAKE VALVES, TREADLE ASSEMBLIES, AND/OR PLUNGER KITS SOLD AS AFTERMARKET REPLACEMENT EQUIPMENT AND SOLD AND INSTALLED AS ORIGINAL EQUIPMENT TO VARIOUS VEHICLE MANUFACTURERS.  THE BRAKE VALVE PLUNGER MAY FRACTURE DURING BRAKE APPLICATION, RESULTING IN REDUCED BRAKE PEDAL ANGLE AND TRAVEL.  THIS CONDITION MAY LIMIT THE DRIVER?S ABILITY TO DELIVER FULL PRESSURE FROM THE FOOT BRAKE VALVE.  THERE IS ALSO A POTENTIAL THAT THE BRAKE PLUNGER COULD BECOME LODGED AND NOT ALLOW RELEASE OF THE SERVICE BRAKES.</t>
  </si>
  <si>
    <t>THIS CONDITION COULD REDUCE BRAKING ABILITY AND/OR LEAD TO LOSS OF VEHICLE CONTROL, INCREASING THE RISK OF A CRASH.</t>
  </si>
  <si>
    <t>BENDIX WILL NOTIFY OWNERS OF THE AFTERMARKET EQUIPMENT AND WILL PROVIDE A FREE REMEDY.  BENDIX IS WORKING WITH THE VEHICLE MANUFACTURERS TO IDENTIFY AND REPAIR THE VEHICLES THAT CONTAIN THE SUBJECT BRAKE VALVES, TREADLE ASSEMBLIES, AND PLUNGER KITS, FREE OF CHARGE.  THE SAFETY RECALL BEGAN DURING JUNE 2012.  OWNERS MAY CONTACT THEIR VEHICLE MANUFACTURER OR BENDIX AT 1-440-329-9386.</t>
  </si>
  <si>
    <t>E-10PR</t>
  </si>
  <si>
    <t>E-10</t>
  </si>
  <si>
    <t>PLUNGER KIT</t>
  </si>
  <si>
    <t>E-6</t>
  </si>
  <si>
    <t>E-10R</t>
  </si>
  <si>
    <t>12V321000</t>
  </si>
  <si>
    <t>GLAVAL IS RECALLING CERTAIN BUSES EQUIPPED WITH BRAUN CENTURY-2 AND/OR VISTA-2 WHEELCHAIR LIFTS.  OVER TIME AND WITH FREQUENT USE, THE ROLL STOP LATCHES ON THE OUTER BARRIER MAY BECOME BENT OR MISALIGNED.</t>
  </si>
  <si>
    <t>GLAVAL WILL NOTIFY OWNERS, AND THE REPAIRS WILL BE PERFORMED BY AUTHORIZED BRAUN DEALERS FREE OF CHARGE. OWNERS MAY CONTACT GLAVAL BUS AT 1-800-347-7440.</t>
  </si>
  <si>
    <t>11V599000</t>
  </si>
  <si>
    <t xml:space="preserve">GENERAL MOTORS (GM) IS RECALLING CERTAIN MODEL YEAR 2012 CHEVROLET SONIC VEHICLES MANUFACTURED FROM JUNE 2, 2011, THROUGH NOVEMBER 21, 2011.  ON SOME OF THESE VEHICLES, THE FRONT BRAKE INNER OR OUTER PAD MAY BE MISSING. </t>
  </si>
  <si>
    <t>A MISSING PAD COULD RESULT IN REDUCED BRAKE SYSTEM PERFORMANCE, INCREASING THE RISK OF A CRASH.</t>
  </si>
  <si>
    <t>GM WILL NOTIFY OWNERS, AND DEALERS WILL INSPECT THE FRONT BRAKES FOR A MISSING INNER OR OUTER PAD.  IF A BRAKE PAD IS MISSING, DEALERS WILL INSTALL NEW INNER AND OUTER PADS, A NEW BRAKE CALIPER, AND A NEW ROTOR. THIS SERVICE WILL BE PERFORMED FREE OF CHARGE.  THE SAFETY RECALL IS EXPECTED TO BEGIN ON OR BEFORE JANUARY 14, 2012</t>
  </si>
  <si>
    <t>GM?S SAFETY RECALL CAMPAIGN NUMBER IS 11354.OWNERS MAY ALSO CONTACT THE NATIONAL HIGHWAY TRAFFIC SAFETY ADMINISTRATION'S VEHICLE SAFETY HOTLINE AT 1-888-327-4236 (TTY 1-800-424-9153), OR GO TO &lt;A HREF=HTTP://WWW.SAFERCAR.GOV&gt;HTTP://WWW.SAFERCAR.GOV&lt;/A&gt; .</t>
  </si>
  <si>
    <t>11E054000</t>
  </si>
  <si>
    <t>KURYAKYN HOLDINGS, LLC</t>
  </si>
  <si>
    <t>KURYAKYN IS RECALLING CERTAIN AFTERMARKET PASSENGER FLOORBOARD MOUNTS, PART NUMBER 607005, SOLD AND INSTALLED FOR USE ON 2001-2012 HONDA GL 1800 (GOLDWING) MOTORCYCLES.  THIS MOUNT WAS SOLD ON KURYAKYN 'TRANSFORMER' PASSENGER FLOORBOARD SETS, PART NUMBER 7005 FROM SEPTEMBER 15, 2008, TO PRESENT.  THE FLOORBOARD MOUNT MAY CRACK AND BREAK FREE FROM THE MOUNTING BOLTS THAT SECURE THE MOUNT TO THE MOTORCYCLE.</t>
  </si>
  <si>
    <t>THE PASSENGER FLOORBOARD MAY SEPARATE FROM THE VEHICLE, POSSIBLY RESULTING IN INJURY OR A CRASH.</t>
  </si>
  <si>
    <t>KURYAKYN WILL NOTIFY OWNERS AND PROVIDE REPLACEMENT MOUNT KITS FREE OF CHARGE.  THE SAFETY RECALL BEGAN ON JANUARY 13, 2012.  OWNERS MAY CONTACT KURYAKYN AT 1-866-296-4728.</t>
  </si>
  <si>
    <t>KURYAKYN</t>
  </si>
  <si>
    <t>GL1800 FLOORBOARD</t>
  </si>
  <si>
    <t>Kuryakyn Holdings, LLC</t>
  </si>
  <si>
    <t>12V233000</t>
  </si>
  <si>
    <t xml:space="preserve">STOLL TRAILERS (STOLL) IS RECALLING CERTAIN MODEL YEAR 2011 AND 2012 STOCK TRAILERS EQUIPPED WITH A DEXTER AXLE ELECTRIC/HYDRAULIC (E/H) BRAKE ACTUATOR PUMP.  THIS PUMP MAY NOT HAVE BEEN PROPERLY HEAT TREATED.  THIS CONDITION CAN CAUSE PREMATURE WEAR OF SOME CRITICAL COMPONENTS IN THIS PUMP WHICH CAN RENDER THE UNIT INOPERABLE.  </t>
  </si>
  <si>
    <t xml:space="preserve">STOLL WILL NOTIFY OWNERS, AND DEXTER AXLE DEALERS WILL REPLACE THE ELECTRIC/HYDRAULIC (E/H) BRAKE ACTUATOR PUMP, FREE OF CHARGE.  OWNERS MAY CONTACT STOLL TRAILERS, INC. AT 1-864-446-2121. </t>
  </si>
  <si>
    <t>12V244000</t>
  </si>
  <si>
    <t>SC097</t>
  </si>
  <si>
    <t xml:space="preserve">KIA IS RECALLING CERTAIN MODEL YEAR 2006-2008 RIO VEHICLES, MANUFACTURED FROM FEBRUARY 20, 2005, THROUGH DECEMBER 9, 2007. THE FRONT PASSENGER SEAT OCCUPANT SENSOR MAT CAN EXPERIENCE FATIGUE CRACKING.  IF SUFFICIENT CRACKING OCCURS, THE OCCUPANT CLASSIFICATION SYSTEM (OCS) WILL CEASE TO FUNCTION SUCH THAT THE SYSTEM WILL NOT BE ABLE TO DETECT WHETHER A CHILD PASSENGER IS IN THE SEAT AND THE AIRBAG WILL DEPLOY DURING A CRASH NECESSITATING DEPLOYMENT.  </t>
  </si>
  <si>
    <t xml:space="preserve">AIR BAG DEPLOYMENT WITH A CHILD IN THE FRONT PASSENGER SIDE SEAT INCREASES THE RISK OF INJURY TO THAT CHILD.  </t>
  </si>
  <si>
    <t xml:space="preserve">KIA WILL NOTIFY OWNERS, AND DEALERS WILL REPLACE THE OCS SEAT SENSOR MAT, FREE OF CHARGE.   THE RECALL BEGAN ON JULY 26, 2012.  OWNERS MAY CONTACT KIA CONSUMER ASSISTANCE CENTER AT 1-800-333-4542.  </t>
  </si>
  <si>
    <t xml:space="preserve">KIA'S SAFETY RECALL CAMPAIGN NUMBER IS SC097.CUSTOMERS MAY CONTACT THE NATIONAL HIGHWAY TRAFFIC SAFETY ADMINISTRATION'S VEHICLE SAFETY HOTLINE AT 1-888-327-4236 (TTY: 1-800-424-9153); OR GO TO HTTP://WWW.SAFERCAR.GOV. </t>
  </si>
  <si>
    <t>12V189000</t>
  </si>
  <si>
    <t>20122</t>
  </si>
  <si>
    <t>NORTH AMERICAN BUS INDUSTRIES (NABI) IS RECALLING CERTAIN MODEL YEAR 2007-2009 OPTIMA OPUS29 AND OPUS34 MODEL TRANSIT BUSES, MANUFACTURED FROM AUGUST 8, 2007, THROUGH SEPTEMBER 21, 2009.  THE PINCH BOLTS IN THE STEERING COLUMN SHAFT MAY LOOSEN TO THE EXTENT THAT THEY MAY FALL OUT ALLOWING THE STEERING SHAFT TO SEPARATE.</t>
  </si>
  <si>
    <t>SEPARATION OF THE STEERING SHAFT WILL RESULT IN A LOSS OF STEERING CONTROL, INCREASING THE RISK OF A VEHICLE CRASH.</t>
  </si>
  <si>
    <t>NABI WILL NOTIFY OWNERS, AND DEALERS WILL INSPECT AND REPAIR VEHICLES FREE OF CHARGE. THE SAFETY RECALL BEGAN ON JUNE 7, 2012.  OWNERS MAY CONTACT NABI AT 1-256-831-4296.</t>
  </si>
  <si>
    <t>THIS IS NABI RECALL 20122.OWNERS MAY ALSO CONTACT THE NATIONAL HIGHWAY TRAFFIC SAFETY ADMINISTRATION'S VEHICLE SAFETY HOTLINE AT 1-888-327-4236 (TTY 1-800-424-9153), OR GO TO &lt;A HREF=HTTP://WWW.SAFERCAR.GOV&gt;HTTP://WWW.SAFERCAR.GOV&lt;/A&gt; .</t>
  </si>
  <si>
    <t>12V331000</t>
  </si>
  <si>
    <t>44K8/W4</t>
  </si>
  <si>
    <t xml:space="preserve">VOLKSWAGEN IS RECALLING CERTAIN MODEL YEAR 2012 BEETLE VEHICLES.  SOME VEHICLES MAY BE EQUIPPED WITH SUMMER TIRES THAT FAIL TO COMPLY WITH FEDERAL MOTOR VEHICLE SAFETY STANDARDS 110 "TIRE SELECTION AND RIMS" AND 139 "NEW PNEUMATIC TIRES FOR LIGHT VEHICLES."    </t>
  </si>
  <si>
    <t>DUE TO AN ERROR AT THE FACTORY, THE AFFECTED VEHICLES WERE PRODUCED WITH SUMMER TIRES THAT ARE POSSIBLY NOT IN COMPLIANCE WITH FEDERAL MOTOR VEHICLE SAFETY STANDARDS 110 "TIRE SELECTION &amp; RIMS" AND 139 "NEW PNEUMATIC TIRES FOR LIGHT VEHICLES."  IN ADDITION, CUSTOMERS MAY BE UNAWARE THAT THEIR VEHICLE IS EQUIPPED WITH SUMMER PERFORMANCE TIRES. SUMMER TIRES HAVE DIFFERENT GRIP AND PERFORMANCE CHARACTERISTICS. THESE ISSUES MAY LEAD TO AN INCREASED RISK OF A CRASH.</t>
  </si>
  <si>
    <t xml:space="preserve">VOLKSWAGEN WILL NOTIFY OWNERS, AND REPLACE THE NONCOMPLIANT TIRES, FREE OF CHARGE.  THE SAFETY RECALL  BEGAN ON SEPTEMBER 12, 2012.  OWNERS MAY CONTACT VOLKSWAGEN AT 1-800-822-8987.  </t>
  </si>
  <si>
    <t>VOLKSWAGEN'S SAFETY RECALL NUMBER IS 44K8/W4.CUSTOMERS MAY ALSO CONTACT THE NATIONAL HIGHWAY TRAFFIC SAFETY ADMINISTRATION'S VEHICLE SAFETY HOTLINE AT 1-888-327-4236(TTY 1-800-424-9153), OR GO TO HTTP://WWW.SAFERCAR.GOV.</t>
  </si>
  <si>
    <t>11E052000</t>
  </si>
  <si>
    <t>KONI NORTH AMERICA (KONI) IS RECALLING CERTAIN AFTERMARKET, 30-SERIES, SHOCK ABSORBERS; PART NUMBERS 30-1720 AND 30-1721.  THE EYE LOOP WELD TO THE EYE BASE DID NOT HAVE ENOUGH WELD PENETRATION AND COULD RESULT IN A FAILED WELD.</t>
  </si>
  <si>
    <t>THE SHOCK EYE COULD SEPARATE FROM THE BASE OF THE SHOCK CAUSING FAILURE OF THE SHOCK ABSORBER.   THIS COULD RESULT IN LOSS OF VEHICLE CONTROL, INCREASING THE RISK OF A CRASH.</t>
  </si>
  <si>
    <t>KONI WILL NOTIFY OWNERS AND REPLACE THE SHOCK ABSORBERS FREE OF CHARGE.  THE SAFETY RECALL BEGAN ON DECEMBER 19, 2011.  OWNERS MAY CONTACT KONI AT 1-800-209-3350.</t>
  </si>
  <si>
    <t>12V080000</t>
  </si>
  <si>
    <t xml:space="preserve">PIERCE IS RECALLING CERTAIN MODEL YEAR 2010-2012 ARROW XT, DASH CF, QUANTUM AND VELOCITY EMERCENCY VEHICLES MANUFACTURED FROM OCTOBER 13, 2010, THROUGH FEBRUARY 8, 2012, AND EQUIPPED WITH DETROIT DIESEL DD13 EPA 2010 ENGINES.  THE ENGINE SHUTDOWN SOFTWARE NORMALLY PROVIDED TO PROTECT THE ENGINE AND VEHICLE MAY NOT HAVE BEEN DISABLED ON ENGINES INTENDED FOR EMERGENCY VEHICLE APPLICATIONS.  </t>
  </si>
  <si>
    <t>IF THE VEHICLE OPERATOR RECEIVES AND IGNORES MULTIPLE WARNINGS INDICATING THE NEED FOR OPERATOR INTERVENTION, THE ENGINE MAY SHUT DOWN UNEXPECTEDLY.  UNEXPECTED EMERGENCY VEHICLE ENGINE SHUTDOWN UNDER CERTAIN CONDITIONS COULD HAMPER RESCUE OPERATIONS AND PLACE THE PUBLIC AT RISK.</t>
  </si>
  <si>
    <t>PIERCE WILL NOTIFY OWNERS, AND DETROIT DIESEL DEALERS WILL DISABLE THE ENGINE SHUTDOWN SOFTWARE, FREE OF CHARGE. PIERCE HAS NOT PROVIDED A NOTIFICATION SCHEDULE.  OWNERS MAY CONTACT PIERCE AT 888-974-3723.</t>
  </si>
  <si>
    <t>12V084000</t>
  </si>
  <si>
    <t xml:space="preserve">PETERSON INDUSTRIES, INC. IS RECALLING CERTAIN MODEL YEAR 2012 EXCEL LIMITED RECREATIONAL VEHICLES, EQUIPPED WITH ELECTRIC/HYDRAULIC (E/H) BRAKE ACTUATOR PUMPS.  SOME OF THESE PUMPS MAY NOT HAVE BEEN PROPERLY HEAT TREATED.  THIS CONDITION CAN CAUSE PREMATURE WEAR OF SOME CRITICAL COMPONENTS IN THESE PUMPS WHICH CAN RENDER THE UNIT INOPERABLE.  </t>
  </si>
  <si>
    <t xml:space="preserve">PETERSON WILL NOTIFY OWNERS, AND DEALERS WILL REPLACE THE ACTUATORS, FREE OF CHARGE.  THE SAFETY RECALL BEGAN ON JUNE 1, 2012.  OWNERS MAY CONTACT PETERSON INDUSTRIES AT 1-800-368-3759.  </t>
  </si>
  <si>
    <t>12V410000</t>
  </si>
  <si>
    <t>KAUFMAN</t>
  </si>
  <si>
    <t>Kaufman Trailers</t>
  </si>
  <si>
    <t>Kaufman Trailers Group, LLC.</t>
  </si>
  <si>
    <t xml:space="preserve">Kaufman Trailers of NC, Inc. and Kaufman Trailers of NE, Inc. (Kaufman) is recalling certain model year 2011 flatbed trailers equipped with 10,000 lb. electrically-braked, oil bath axles.  The wheel end caps on the oil bath axles can leak due to a cracked cap or a damaged O-ring.    </t>
  </si>
  <si>
    <t xml:space="preserve">The oil may leak out of the wheel end caps and if the condition is not corrected, the loss of oil could result in unexpected wheel bearing failure which may increase the risk of a crash. </t>
  </si>
  <si>
    <t xml:space="preserve">Kaufman will notify owners and will replace the affected wheel end caps and o-rings free of charge.  The recall began on September 14, 2012.  Owners may contact Kaufman Trailers at 1-866-444-8971.  </t>
  </si>
  <si>
    <t>12V036000</t>
  </si>
  <si>
    <t>RVXX1202</t>
  </si>
  <si>
    <t xml:space="preserve">VOLVO IS RECALLING CERTAIN MODEL YEAR 2011-2012 VHD AND MODEL YEAR 2011-2013 VNL AND VNM VEHICLES, MANUFACTURED FROM DECEMBER 2, 2010, THROUGH JANUARY 18, 2012, AND EQUIPPED WITH BENDIX ATR-6 TRACTION RELAY VALVES.  IN EXTREMELY COLD CONDITIONS, THESE BENDIX RELAY VALVES MAY POTENTIALLY DEVELOP INTERNAL LEAKAGE.  INTERNAL LEAKAGE CAN LEAD TO AIR PRESSURE BEING DELIVERED TO AFFECTED PRIMARY OR SECONDARY BRAKE CAUSING CONTINUOUS BRAKE APPLICATION.  </t>
  </si>
  <si>
    <t xml:space="preserve">INADVERTENT BRAKE APPLICATION CAN CAUSE THE BRAKES TO OVERHEAT AND LEAD TO A FIRE.   INADVERTENT BRAKE APPLICATION CAN CAUSE THE WHEELS TO LOCK-UP LEADING THE DRIVER TO LOSE CONTROL OF THE VEHICLE, INCREASING THE RISK OF A CRASH.  </t>
  </si>
  <si>
    <t xml:space="preserve">VOLVO WILL NOTIFY OWNERS, AND PROVIDE A TEMPORARY REPAIR UNTIL BENDIX DEVELOPS A PERMANENT REMEDY.  A PERMANENT REMEDY HAS BEEN DEVELOPED AND NOTIFICATION TO OWNERS BEGAN ON APRIL 27, 2012.  THIS SERVICE WILL BE PERFORMED FREE OF CHARGE.  OWNERS MAY CONTACT VOLVO TRUCKS AT 1-800-528-6586. </t>
  </si>
  <si>
    <t>VOLVO RECALL NUMBER RVXX1202.CUSTOMERS MAY CONTACT THE NATIONAL HIGHWAY TRAFFIC SAFETY ADMINISTRATION'S VEHICLE SAFETY HOTLINE AT 1-888-327-4236 (TTY: 1-800-424-9153); OR GO TO HTTP://WWW.SAFERCAR.GOV.</t>
  </si>
  <si>
    <t>12V037000</t>
  </si>
  <si>
    <t>SC0363</t>
  </si>
  <si>
    <t xml:space="preserve">MACK IS RECALLING CERTAIN MODEL YEAR 2012-2013 GU, MANUFACTURED FROM DECEMBER 2, 2010, THROUGH JANUARY 18, 2012, AND EQUIPPED WITH BENDIX ATR-6 TRACTION RELAY VALVES.  IN EXTREMELY COLD CONDITIONS, THESE BENDIX RELAY VALVES MAY POTENTIALLY DEVELOP INTERNAL LEAKAGE.  INTERNAL LEAKAGE CAN LEAD TO AIR PRESSURE BEING DELIVERED TO AFFECTED PRIMARY OR SECONDARY BRAKE CAUSING CONTINUOUS BRAKE APPLICATION.   </t>
  </si>
  <si>
    <t>MACK WILL NOTIFY OWNERS, AND PROVIDE A TEMPORARY REPAIR UNTIL BENDIX DEVELOPS A PERMANENT REMEDY.  THIS SERVICE WILL BE PERFORMED FREE OF CHARGE.  OWNERS MAY CONTACT MACK TRUCKS AT 1-800-866-1177.</t>
  </si>
  <si>
    <t xml:space="preserve">MACK TRUCKS' RECALL NUMBER IS SC0363.OWNERS MAY ALSO CONTACT THE NATIONAL HIGHWAY TRAFFIC SAFETY ADMINISTRATION'S VEHICLE SAFETY HOTLINE AT 1-888-327-4236 (TTY 1-800-424-9153), OR GO TO &lt;A HREF=HTTP://WWW.SAFERCAR.GOV&gt;HTTP://WWW.SAFERCAR.GOV&lt;/A&gt; . </t>
  </si>
  <si>
    <t>12V053000</t>
  </si>
  <si>
    <t>MONSTER 1100 EVO</t>
  </si>
  <si>
    <t>RCL-12-001</t>
  </si>
  <si>
    <t>DUCATI IS RECALLING CERTAIN MODEL YEAR 2011-2012 HYPERMOTARD AND MONSTER MOTORCYCLES MANUFACTURED FROM JUNE 25, 2011, THROUGH NOVEMBER 30, 2011.  THE FUEL LINES CONTAIN MICRO-CRACKING DUE TO INSUFFICIENT DRYING OF RAW MATERIALS PRIOR TO EXTRUSION.</t>
  </si>
  <si>
    <t xml:space="preserve">THIS COULD CAUSE A FUEL LEAK, WHICH IN THE PRESENCE OF AN IGNITION SOURCE, MAY LEAD TO A FIRE AND INCREASED RISK OF PROPERTY DAMAGE OR PERSONAL INJURY.  </t>
  </si>
  <si>
    <t xml:space="preserve">DUCATI WILL NOTIFY OWNERS, AND DEALERS WILL REPLACE THE FUEL LINES FREE OF CHARGE.  THE SAFETY RECALL BEGAN ON MARCH 1, 2012.  OWNERS MAY CONTACT DUCATI AT 1-800-231-6696 OR GO TO THEIR WEBSITE AT WWW.DUCATI.COM. </t>
  </si>
  <si>
    <t>DUCATI?S SAFETY RECALL NUMBER IS RCL-12-001.CUSTOMERS MAY CONTACT THE NATIONAL HIGHWAY TRAFFIC SAFETY ADMINISTRATION'S VEHICLE SAFETY HOTLINE AT 1-888-327-4236 (TTY: 1-800-424-9153); OR GO TO HTTP://WWW.SAFERCAR.GOV.</t>
  </si>
  <si>
    <t>HYPERMOTARD 796</t>
  </si>
  <si>
    <t>HYPERMOTARD 1100 EVO</t>
  </si>
  <si>
    <t>HYPERMOTARD 1100 EVO SP</t>
  </si>
  <si>
    <t>HYPERMOTARD1100EVO SP C</t>
  </si>
  <si>
    <t>MONSTER 796</t>
  </si>
  <si>
    <t>12E019000</t>
  </si>
  <si>
    <t>GLX</t>
  </si>
  <si>
    <t>501C</t>
  </si>
  <si>
    <t>GALAXY HELMETS &amp; ACCESSORIES</t>
  </si>
  <si>
    <t>GALAXY HELMETS AND ACCESSORIES (GALAXY HELMETS) IS RECALLING CERTAIN GLX 501C EXTRA LARGE MOTORCYCLE HELMETS.  THESE HELMETS FAIL TO CONFORM TO THE IMPACT REQUIREMENTS OF FEDERAL MOTOR VEHICLE SAFETY STANDARD (FMVSS) NO. 218, "MOTORCYCLE HELMETS."</t>
  </si>
  <si>
    <t>THE WEARER OF A NONCOMPLIANT HELMET CAN SUSTAIN SERIOUS INJURIES IN THE EVENT OF A CRASH.</t>
  </si>
  <si>
    <t>GALAXY HELMETS WILL NOTIFY OWNERS AND THE HELMETS WILL BE MODIFIED TO BRING THEM INTO COMPLIANCE WITH FMVSS NO. 218 FREE OF CHARGE.  THE SAFETY RECALL BEGAN ON JUNE 7, 2012.  OWNERS MAY CONTACT GALAXY HELMETS AT 1-626-359-0900.</t>
  </si>
  <si>
    <t>12V196000</t>
  </si>
  <si>
    <t>12515</t>
  </si>
  <si>
    <t xml:space="preserve">NAVISTAR IS RECALLING CERTAIN MODEL YEAR 2010 THROUGH 2013 PAYSTAR, WORKSTAR, TRANSTAR, AND PROSTAR, AND MODEL YEAR 2012 AND 2013 LONESTAR COMMERCIAL TRUCKS MANUFACTURED FROM JUNE 1, 2009, THROUGH APRIL 4, 2012, EQUIPPED WITH A MAXXFORCE 11 OR 13 ENGINE (FEATURE CODE 12UXJ OR 12UXH) AND WITH BOSCH ALTERNATOR FEATURE CODES 08GGN, 08GGR, 08GHG, OR 08GHH.  THE ALTERNATOR CABLE MAY RUB ON THE HIGH PRESSURE POWER STEERING HOSE, POSSIBLY CHAFING ITS INSULATION AND CAUSING AN ELECTRICAL SHORT. </t>
  </si>
  <si>
    <t>NAVISTAR WILL INSTALL A STANDOFF BRACKET AND IMPROVE HARNESS ROUTING TO BETTER ROUTE THE ALTERNATOR WIRES AWAY FROM THE POWER STEERING HOSE.  THE SAFETY RECALL BEGAN ON JULY 16, 2012.  OWNERS MAY CONTACT NAVISTAR AT 1-800-448-7825.</t>
  </si>
  <si>
    <t>NAVISTAR'S CAMPAIGN NUMBER IS 12515.THIS RECALL SUPERSEDES SAFETY RECALL 11V-426, NAVISTAR CAMPAIGN NUMBER 11516.ALL OWNERS THAT HAD THEIR VEHICLES REPAIRED UNDER THE EARLIER RECALL CAMPAIGN WILL NEED TO HAVE THEIR VEHICLE REMEDIED UNDER THIS ONE.OWNERS MAY ALSO CONTACT THE NATIONAL HIGHWAY TRAFFIC SAFETY ADMINISTRATION'S VEHICLE SAFETY HOTLINE AT 1-888-327-4236 (TTY 1-800-424-9153), OR GO TO &lt;A HREF=HTTP://WWW.SAFERCAR.GOV&gt;HTTP://WWW.SAFERCAR.GOV&lt;/A&gt; .</t>
  </si>
  <si>
    <t>11V596000</t>
  </si>
  <si>
    <t>11-049-JSU</t>
  </si>
  <si>
    <t>MICRO BIRD IS RECALLING CERTAIN MODEL YEAR 2009 THROUGH 2012 G5 SCHOOL BUSES MANUFACTURED FROM NOVEMBER 24, 2009, THROUGH DECEMBER 3, 2011.  THE JOINT ON THE METAL CEILING PANEL FAILS TO CONFORM TO THE REQUIREMENTS OF FEDERAL MOTOR VEHICLE SAFETY STANDARD NO. 221, "SCHOOL BUS BODY JOINT STRENGTH."</t>
  </si>
  <si>
    <t>IN THE EVENT OF A CRASH, THERE IS A POSSIBILITY THAT THE METAL CEILING PANEL MAY PARTIALLY SEPARATE FROM THE BODY STRUCTURE CREATING AN OPENING.  A PASSENGER IS AT RISK OF SERIOUS INJURY IF THEY ARE EJECTED OR STRIKE THE CEILING PANEL.</t>
  </si>
  <si>
    <t>MICRO BIRD WILL NOTIFY OWNERS, AND DEALERS WILL REPAIR THE BUSES FREE OF CHARGE.  THE SAFETY RECALL BEGAN ON MARCH 5, 2012.  OWNERS MAY CONTACT MICRO BIRD AT 1-819-477-2012.</t>
  </si>
  <si>
    <t xml:space="preserve">MICRO BIRD'S RECALL CAMPAIGN NUMBER IS 11-049-JSU.OWNERS MAY ALSO CONTACT THE NATIONAL HIGHWAY TRAFFIC SAFETY ADMINISTRATION'S VEHICLE SAFETY HOTLINE AT 1-888-327-4236 (TTY 1-800-424-9153), OR GO TO &lt;A HREF=HTTP://WWW.SAFERCAR.GOV&gt;HTTP://WWW.SAFERCAR.GOV&lt;/A&gt; . </t>
  </si>
  <si>
    <t>12V045000</t>
  </si>
  <si>
    <t>CERTAIN MODEL YEAR 2009-2012 MORGAN OLSON WALK-IN VAN TYPE VEHICLES, MANUFACTURED FROM SEPTEMBER 1, 2009, THROUGH FEBRUARY 2, 2012, WITH SLIDING FRONT SIDE DOORS, HAVE DOOR LATCH SYSTEMS THAT FAIL TO MEET THE STRENGTH REQUIREMENTS OF S4.2.1.1(a) OF FEDERAL MOTOR VEHICLE SAFETY STANDARD NO. 206, "DOOR LOCKS AND DOOR RETENTION COMPONENTS," AND THEREFORE DO NOT COMPLY.</t>
  </si>
  <si>
    <t>A DOOR LATCH SYSTEM THAT DOES NOT COMPLY WITH STRENGTH REQUIREMENTS MAY NOT REMAIN FULLY LATCHED KEEPING THE DOOR CLOSED, ESPECIALLY IN THE EVENT OF A CRASH, AND MAY INCREASE THE POSSIBILITY OF OCCUPANT PARTIAL OR FULL EJECTION.</t>
  </si>
  <si>
    <t>MORGAN OLSON WILL NOTIFY OWNERS, AND THE VEHICLES WILL BE REPAIRED FREE OF CHARGE. THE SAFETY RECALL BEGAN ON APRIL 25, 2012. OWNERS MAY CONTACT MORGAN OLSON AT 1-269-659-0200.</t>
  </si>
  <si>
    <t>12V221000</t>
  </si>
  <si>
    <t xml:space="preserve">TOYOTA IS RECALLING CERTAIN MODEL YEAR 2013 LEXUS GS350 VEHICLES, MANUFACTURED FROM DECEMBER 12, 2011, THROUGH FEBRUARY 7, 2012.  THE STEERING CONTROL ELECTRONIC CONTROL UNIT (ECU) PROGRAMMING FOR THE VARIABLE GEAR RATIO STEERING (VGRS) SYSTEM COULD CAUSE THE STEERING WHEEL TO BECOME OFF-CENTERED WHEN RESTARTING IMMEDIATELY AFTER THE VEHICLE IS PARKED WITH THE STEERING WHEEL TURNED.  </t>
  </si>
  <si>
    <t xml:space="preserve">IF THIS OCCURS, THE DRIVER MAY NOT REALIZE THAT THE STEERING WHEEL IS OFF-CENTERED WHEN PULLING FROM A PARKED POSITION, THE VEHICLE COULD MANEUVER IN AN UNEXPECTED DIRECTION, RESULTING IN A CRASH. </t>
  </si>
  <si>
    <t>TOYOTA WILL NOTIFY OWNERS, AND LEXUS DEALERS WILL UPDATE THE VGRS SYSTEM FREE OF CHARGE.  THE SAFETY RECALL BEGAN ON JUNE 7, 2012.  OWNERS MAY CONTACT TOYOTA AT 1-800-331-4331.</t>
  </si>
  <si>
    <t>12V325000</t>
  </si>
  <si>
    <t>SR12-25</t>
  </si>
  <si>
    <t xml:space="preserve">PREVOST IS RECALLING CERTAIN MODEL YEAR 2013 X3-45 MOTOR COACHES, MANUFACTURED FROM MAY 4, 2012, THROUGH JULY 6, 2012.   THE FRONT SUSPENSION RADIUS RODS MAY NOT BE PROPERLY TORQUED. AS A RESULT, THE RODS COULD DETACH.  </t>
  </si>
  <si>
    <t xml:space="preserve">IF THIS OCCURS, THE DRIVER MAY SUDDENLY LOSE CONTROL OF THE VEHICLE, INCREASING THE RISK OF A CRASH.  </t>
  </si>
  <si>
    <t xml:space="preserve">PREVOST WILL NOTIFY OWNERS AND DEALERS WILL INSPECT AND RETORQUE THE FRONT SUSPENSION BOLTS, FREE OF CHARGE.  THE SAFETY RECALL BEGAN ON JULY 6, 2012.  OWNERS MAY CONTACT PREVOST CAR INC., SERVICE DEPARTMENT TOLL-FREE AT 1-866-870-2046 OR 1-418-831-2046. </t>
  </si>
  <si>
    <t>THE PREVOST RECALL CAMPAIGN NUMBER IS SR12-25.CUSTOMERS MAY CONTACT THE NATIONAL HIGHWAY TRAFFIC SAFETY ADMINISTRATION'S VEHICLE SAFETY HOTLINE AT 1-888-327-4236 (TTY: 1-800-424-9153); OR GO TO HTTP://WWW.SAFERCAR.GOV</t>
  </si>
  <si>
    <t>11V597000</t>
  </si>
  <si>
    <t>11-050-LAU</t>
  </si>
  <si>
    <t>MICRO BIRD IS RECALLING CERTAIN MODEL YEAR 2011 MB II SCHOOL BUSES MANUFACTURED FROM AUGUST 16, 2011, THROUGH SEPTEMBER 16, 2011.  DURING PRODUCTION, THE 2 SETS OF LOWER ANCHORAGES WHICH ARE USED TO RESTRAIN A PORTABLE CHILD SEAT, WERE NOT INSTALLED.  ACCORDINGLY, THE BUSES FAIL TO CONFORM TO THE REQUIREMENTS OF FEDERAL MOTOR VEHICLE SAFETY STANDARD NO. 225, "CHILD RESTRAINT ANCHORAGE SYSTEMS."&amp;#8195;</t>
  </si>
  <si>
    <t>IF A PORTABLE CHILD RESTRAINT IS INSTALLED IN THE VEHICLE, IT WILL ONLY BE SECURED BY THE SEAT BELT INSTEAD OF THE SEAT BELT AND THE LOWER ANCHORAGES.  IN THE EVENT OF A CRASH, A CHILD NOT SUFFICIENTLY RESTRAINED COULD BE INJURED.</t>
  </si>
  <si>
    <t>MICRO BIRD WILL NOTIFY OWNERS, AND DEALERS WILL INSTALL THE MISSING LOWER ANCHORAGES FREE OF CHARGE.  THE SAFETY RECALL BEGAN ON JANUARY 5, 2012.  OWNERS MAY CONTACT MICRO BIRD AT 1-819-477-2012.</t>
  </si>
  <si>
    <t>MICRO BIRD'S SAFETY RECALL CAMPAIGN NUMBER IS 11-050-LAU.OWNERS MAY ALSO CONTACT THE NATIONAL HIGHWAY TRAFFIC SAFETY ADMINISTRATION'S VEHICLE SAFETY HOTLINE AT 1-888-327-4236 (TTY 1-800-424-9153), OR GO TO &lt;A HREF=HTTP://WWW.SAFERCAR.GOV&gt;HTTP://WWW.SAFERCAR.GOV&lt;/A&gt; .</t>
  </si>
  <si>
    <t>12V049000</t>
  </si>
  <si>
    <t>125</t>
  </si>
  <si>
    <t xml:space="preserve">WINNEBAGO IS RECALLING CERTAIN MODEL YEAR 2012 ACCESS, ACCESS PREMIER AND ITASCA IMPULSE AND IMPULSE SILVER MOTOR HOMES, MANUFACTURED FROM JUNE 28, 2011, THROUGH JANUARY 25, 2012.  THE PARKING BRAKE CABLE MAY RUB ON A METAL SUPPORT UNDER THE VEHICLE. </t>
  </si>
  <si>
    <t>IF THE PARKING BRAKE CABLE RUBS, IT MAY FAIL TO RELEASE, OR OVER TIME IT MAY ABRADE UNTIL IT TO FAILS, RESULTING IN THE VEHICLE ROLLING AWAY WITHOUT PRIOR WARNING POSSIBLY CAUSING PERSONAL INJURY OR DEATH.</t>
  </si>
  <si>
    <t>WINNEBAGO WILL NOTIFY OWNERS, AND DEALERS WILL SHORTEN THE METAL TUBE TO PROVIDE CLEARANCE FOR THE PARKING BRAKE CABLE, FREE OF CHARGE. THE SAFETY RECALL BEGAN ON FEBRUARY 17, 2012.  OWNERS MAY CONTACT WINNEBAGO INDUSTRIES OWNER RELATIONS AT 1-641-585-6939.</t>
  </si>
  <si>
    <t>WINNEBAGO?S SAFETY RECALL NUMBER IS 125.CUSTOMERS MAY CONTACT THE NATIONAL HIGHWAY TRAFFIC SAFETY ADMINISTRATION'S VEHICLE SAFETY HOTLINE AT 1-888-327-4236 (TTY: 1-800-424-9153); OR GO TO HTTP://WWW.SAFERCAR.GOV.</t>
  </si>
  <si>
    <t>12V085000</t>
  </si>
  <si>
    <t>L27</t>
  </si>
  <si>
    <t>IN JUNE 2012, CHRYSLER EXPANDED THIS RECALL TO INCLUDE MODEL YEAR 2006 AND 2007 JEEP LIBERTY VEHICLES, REPRESENTING AN ADDITIONAL 137,176 VEHICLES.  THIS RECALL NOW CONCERNS CERTAIN MY 2004-2007 JEEP LIBERTY VEHICLES.  THE TOTAL NUMBER VEHICLES BEING RECALLED IS NOW 346,900.  THESE VEHICLES WERE MANUFACTURED FROM JULY 3, 2003 THROUGH JUNE 29, 2007.  THE RECALL ADDRESSES THOSE VEHICLES ORIGINALLY SOLD, OR CURRENTLY REGISTERED IN, CONNECTICUT, DELAWARE, ILLINOIS, INDIANA, IOWA, MAINE, MARYLAND, MASSACHUSETTS, MICHIGAN, MINNESOTA, MISSOURI, NEW HAMPSHIRE, NEW JERSEY, NEW YORK, OHIO, PENNSYLVANIA, RHODE ISLAND, VERMONT, WEST VIRGINIA, WISCONSIN, AND THE DISTRICT OF COLUMBIA.  SOME VEHICLES MAY BE EQUIPPED WITH REAR LOWER CONTROL ARMS THAT CAN EXPERIENCE A REAR SUSPENSION LOWER CONTROL ARM FRACTURE DUE TO EXCESSIVE CORROSION DUE TO APPLICATION OF ROAD SALTS DURING WINTER WEATHER CONDITIONS.</t>
  </si>
  <si>
    <t>A FRACTURE OF THE REAR LOWER CONTROL ARM MAY RESULT IN A LOSS OF VEHICLE CONTROL AND MAY LEAD TO A VEHICLE CRASH.</t>
  </si>
  <si>
    <t>CHRYSLER WILL NOTIFY OWNERS, AND DEALERS WILL REPLACE THE REAR LOWER CONTROL ARMS ON ALL AFFECTED VEHICLES ORIGINALLY SOLD IN, OR CURRENTLY REGISTERED IN, CONNECTICUT, DELAWARE, ILLINOIS, INDIANA, IOWA, MAINE, MARYLAND, MASSACHUSETTS, MICHIGAN, MINNESOTA, MISSOURI, NEW HAMPSHIRE, NEW JERSEY, NEW YORK, OHIO, PENNSYLVANIA, RHODE ISLAND, VERMONT, WEST VIRGINIA, WISCONSIN, AND THE DISTRICT OF COLUMBIA, FREE OF CHARGE.  THE SAFETY RECALL BEGAN ON MARCH 26, 2012.  OWNERS MAY CONTACT CHRYSLER AT 1-800-853-1403.</t>
  </si>
  <si>
    <t>THIS RECALL WAS EXPANDED IN JUNE 2012 TO INCLUDE ADDITIONAL MODEL YEARS.CHRYSLER'S SAFETY RECALL NUMBER IS L27.OWNERS MAY ALSO CONTACT THE NATIONAL HIGHWAY TRAFFIC SAFETY ADMINISTRATION'S VEHICLE SAFETY HOTLINE AT 1-888-327-4236 (TTY 1-800-424-9153), OR GO TO &lt;A HREF=HTTP://WWW.SAFERCAR.GOV&gt;HTTP://WWW.SAFERCAR.GOV&lt;/A&gt; .</t>
  </si>
  <si>
    <t>12V294000</t>
  </si>
  <si>
    <t>12518</t>
  </si>
  <si>
    <t>NAVISTAR IS RECALLING CERTAIN MODEL YEAR 2011-2012 IC CE SCHOOL BUSES MANUFACTURED FROM SEPTEMBER 7, 2010 THROUGH SEPTEMBER 9, 2010.  THE INTERIOR LOWER LINING FAILS TO COMPLY WITH FEDERAL MOTOR VEHICLE SAFETY STANDARD NO. 221, ?SCHOOL BUS BODY JOINT STRENGTH.?</t>
  </si>
  <si>
    <t xml:space="preserve">IN THE EVENT OF A CRASH, THERE IS AN INCREASED RISK OF PERSONAL INJURY TO VEHICLE OCCUPANTS. </t>
  </si>
  <si>
    <t>NAVISTAR WILL NOTIFY OWNERS, AND DEALERS WILL INSPECT AND RETIGHTEN JOINT SCREWS TO THE PROPER SPECIFICATION, FREE OF CHARGE.  THE RECALL BEGAN ON JULY 23, 2012.  OWNERS MAY CONTACT NAVISTAR AT 1-260-461-1890.</t>
  </si>
  <si>
    <t>NAVISTAR?S RECALL CAMPAIGN NUMBER IS 12518.CUSTOMERS MAY CONTACT THE NATIONAL HIGHWAY TRAFFIC SAFETY ADMINISTRATION'S VEHICLE SAFETY HOTLINE AT 1-888-327-4236 (TTY: 1-800-424-9153); OR GO TO HTTP://WWW.SAFERCAR.GOV.</t>
  </si>
  <si>
    <t>12V418000</t>
  </si>
  <si>
    <t>WAKE VLX</t>
  </si>
  <si>
    <t>Lippert Components, Inc.(Lippert), d.b.a Extreme Trailers, is recalling certain model year 2011-2012 boat trailers equipped with Carlisle Transport Products brand wheels installed as original equipment.  Lippert also sold approximately 118 wheel and tire assemblies for aftermarket use on various recreational vehicles.  These wheels were manufactured with machine dimensions for the application of a center cap and the application of steel lug inserts that were not controlled to the required specifications.  As a result, the wheel may not be tightened to the proper torque during the mounting process.</t>
  </si>
  <si>
    <t xml:space="preserve">Lippert will notify owners, and Carlisle Transport Products dealers will repair or replace the affected wheels free of charge.  The recall began during December 2012.  Owners may contact Lippert Components at 1-574-312-6113. </t>
  </si>
  <si>
    <t>Owners may also contact the National Highway Traffic Safety Administration's Vehicle Safety Hotline at 1-888-327-4236 (TTY 1-800-424-9153), or go to www.safercar.gov.</t>
  </si>
  <si>
    <t>PREMIER 260 GRAND ISLE</t>
  </si>
  <si>
    <t>28 HEAT</t>
  </si>
  <si>
    <t>33 DAYTONA</t>
  </si>
  <si>
    <t>BENNINGTON 250 GRAND MAJ</t>
  </si>
  <si>
    <t>250 GRAND MAJESTIC</t>
  </si>
  <si>
    <t>28 FUSION</t>
  </si>
  <si>
    <t>27 LIGHTNING</t>
  </si>
  <si>
    <t>25 RAGE</t>
  </si>
  <si>
    <t>28SS</t>
  </si>
  <si>
    <t>2011 NAUTIQUE 200</t>
  </si>
  <si>
    <t>WAKE VTX</t>
  </si>
  <si>
    <t>WAKE 23 LSV</t>
  </si>
  <si>
    <t>WAKE 247 LSV</t>
  </si>
  <si>
    <t>00 DONZI 26 ZX</t>
  </si>
  <si>
    <t>DCB F-26</t>
  </si>
  <si>
    <t>29 DECK</t>
  </si>
  <si>
    <t>12V440000</t>
  </si>
  <si>
    <t>FORD E-150</t>
  </si>
  <si>
    <t>New England Wheels</t>
  </si>
  <si>
    <t xml:space="preserve">New England Wheels, Inc., (New England Wheels) is recalling certain model year 2006-2010 Ford E-150, E-250, and E-350 vehicles equipped with Braun Century-2 and/or Vista-2 wheelchair lifts.  Over time and with frequent use, the roll stop latches on the outer barrier may become bent or misaligned.     </t>
  </si>
  <si>
    <t>New England Wheels notified owners during September 2012.  The repairs will be performed by authorized Braun dealers free of charge.  Owners may contact New England Wheels at 1-978-663-9724.</t>
  </si>
  <si>
    <t xml:space="preserve">Owners may also contact the National Highway Traffic Safety Administration's Vehicle Safety Hotline at 1-888-327-4236 (TTY: 1-800-424-9153), or go to www.safercar.gov. </t>
  </si>
  <si>
    <t>FORD E-250</t>
  </si>
  <si>
    <t>FORD E-350</t>
  </si>
  <si>
    <t>12V226000</t>
  </si>
  <si>
    <t>DAIMLER TRUCKS NORTH AMERICA (DTNA) IS RECALLING CERTAIN MODEL YEAR 2007 THROUGH 2011 SAF-T-LINER EF, MINOTOUR, SAF-T-LINER C2, SAF-T-LINER HDX TRANSIT BUSES EQUIPPED WITH BRAUN CENTURY-2 AND VISTA-2 WHEELCHAIR LIFTS.  OVER TIME, AND WITH FREQUENT USE, THE ROLL STOP LATCHES ON THE OUTER BARRIER MAY BECOME BENT OR MISALIGNED.</t>
  </si>
  <si>
    <t>DTNA WILL NOTIFY OWNERS, AND THE REPAIRS WILL BE PERFORMED BY AUTHORIZED BRAUN DEALERS, FREE OF CHARGE.  THE SAFETY RECALL BEGAN ON JUNE 28, 2012.   OWNERS MAY CONTACT DTNA AT 1-800-547-0712.</t>
  </si>
  <si>
    <t>DTNA'S RECALL CAMPAIGN NUMBER IS FL-627.OWNERS MAY ALSO CONTACT THE NATIONAL HIGHWAY TRAFFIC SAFETY ADMINISTRATION'S VEHICLE SAFETY HOTLINE AT 1-888-327-4236 (TTY 1-800-424-9153), OR GO TO &lt;A HREF=HTTP://WWW.SAFERCAR.GOV&gt;HTTP://WWW.SAFERCAR.GOV&lt;/A&gt; .</t>
  </si>
  <si>
    <t>13V101000</t>
  </si>
  <si>
    <t>13504</t>
  </si>
  <si>
    <t>Navistar is recalling certain model year 2013 International ProStar commercial trucks, manufactured from January 24, 2012, through January 2, 2013, with feature codes 29AEB and 29AEC (Preset Plus hubs).  The axle bearing retaining nut lock snap ring may have not been installed or may have been installed incorrectly which may result in the retainer nut working loose and possibly separating the wheel hub from the axle.</t>
  </si>
  <si>
    <t>Separation of a wheel hub from an axle may increase the risk of a crash.</t>
  </si>
  <si>
    <t>Navistar will notify owners, and dealers will inspect and replace any missing axle bearing retainer nut lock snap rings, free of charge.  The safety recall began on April 24, 2013.  Owners may contact Navistar at 1-800-448-7825.</t>
  </si>
  <si>
    <t>Navistar's recall campaign number is 13504.Owners may also contact the National Highway Traffic Safety Administration Vehicle Safety Hotline at 1-888-327-4236 (TTY: 1-800-424-9153), or go to www.safercar.gov.</t>
  </si>
  <si>
    <t>12V236000</t>
  </si>
  <si>
    <t>ZR</t>
  </si>
  <si>
    <t>MCNEILUS IS RECALLING CERTAIN MODEL YEAR 2010-2012 ZR TRUCKS, MANUFACTURED FROM APRIL 26, 2010, THROUGH MAY 1, 2012 FOR FAILING TO COMPLY WITH THE REQUIREMENTS OF FEDERAL MOTOR VEHICLE SAFETY STANDARD NO. 108 ?LAMPS, REFLECTIVE DEVICES AND ASSOCIATED EQUIPMENT.?  THE HAZARD WARNING LAMPS DO NOT WORK WHEN THE IGNITION IS IN THE OFF POSITION.</t>
  </si>
  <si>
    <t>INADEQUATE LIGHTING COULD REDUCE THE VISIBILITY OF THE VEHICLE, INCREASING THE POTENTIAL FOR A CRASH.</t>
  </si>
  <si>
    <t xml:space="preserve">MCNEILUS WILL NOTIFY OWNERS, AND MCNEILUS SERVICE TECHNICIANS WILL CONNECT THE HAZARD WARNING LIGHTS DIRECTLY TO THE VEHICLE?S POWER SUPPLY, FREE OF CHARGE.  THE SAFETY RECALL IS EXPECTED TO BEGIN IN EARLY JUNE 2012.  OWNERS MAY CONTACT MCNEILUS AT 507-374-6321. </t>
  </si>
  <si>
    <t>MCNEILUS SAFETY RECALL NO. 41-0967369. OWNERS MAY ALSO CONTACT THE NATIONAL HIGHWAY TRAFFIC SAFETY ADMINISTRATION?S VEHICLE SAFETY HOTLINE AT 1-888-327-4236 (TTY 1-800-424-9153), OR GO TO HTTP://WWW.SAFERCAR.GOV.</t>
  </si>
  <si>
    <t>13E009000</t>
  </si>
  <si>
    <t>JIX</t>
  </si>
  <si>
    <t>JX-B210 HELMET</t>
  </si>
  <si>
    <t>Zhejiang Jixiang Motorcycle Fittings Co.</t>
  </si>
  <si>
    <t xml:space="preserve">Zhejiang Jixiang Motorcycle Fittings Co., Ltd. (Zhejiang) is recalling certain motorcycle half helmets, model JX-B210, sizes Large and XL, manufactured in 2008.  During testing, the affected helmets failed to conform to the impact attenuation, penetration, labeling, and retention requirements of Federal Motor Vehicle Safety Standard No. 218, "Motorcycle Helmets."  </t>
  </si>
  <si>
    <t xml:space="preserve">Zhejiang will recall the helmets.  The recalled helmets are no longer produced by the manufacturer.  Zhejiang does not have the end user information.  As such, owner notifications will not be sent.  Owners may contact their US agent, Precision Global Resource, LLC at 1-909-638-9040.  A remedy plan has not been provided.    </t>
  </si>
  <si>
    <t>12E049000</t>
  </si>
  <si>
    <t>LUG NUTS</t>
  </si>
  <si>
    <t>Gorilla Automotive Products</t>
  </si>
  <si>
    <t xml:space="preserve">Gorilla Automotive Products is recalling certain aftermarket lug nuts with part numbers; 66198DR, 66198BDR, 66197DR, and 66197BDR, sold for use as replacement equipment on certain model year 2002-2011 Dodge Ram vehicles. The problem exists only with Ram vehicles equipped with steel spare wheels.  The lug nuts, designed for use with aluminum wheels, may not adequately retain a steel spare wheel because they do not fully tighten against the wheel.    </t>
  </si>
  <si>
    <t xml:space="preserve">The loose fitting of the lug nuts to the steel wheel may allow the wheel to detach from the vehicle, which may increase the risk of a vehicle crash.  </t>
  </si>
  <si>
    <t>Gorilla will notify owners and distributors and installers will replace the affected lug nuts on vehicles equipped with steel spare wheels free of charge.  Until the replacement lug nuts are available (in February 2013), Gorilla will send five lug nuts that will work properly with a spare steel wheel to identified purchasers.  Subsequently, when the remedy lug nuts become available, purchasers will be asked to bring their vehicle to the dealer where the recalled lug nuts were purchased to have the dealer install and properly torque 20 new lug nuts.  The recall is expected to begin in November 2012.  Owners may contact Gorilla Automotive Products at 1-323-585-2852.</t>
  </si>
  <si>
    <t>This recall applies to aftermarket lug nuts manufactured by Gorilla Automotive Products used on Dodge Ram vehicles equipped with steel spare wheels.Dodge Ram vehicles equipped with aluminum spare wheels are not affected.Chrysler/Dodge is not conducting this recall.Customers may contact the National Highway Traffic Safety Administration's Vehicle Safety Hotline at 1-888-327-4236 (TTY: 1-800-424-9153); or go to http://www.safercar.gov.</t>
  </si>
  <si>
    <t>12V047000</t>
  </si>
  <si>
    <t>WVZ-36</t>
  </si>
  <si>
    <t xml:space="preserve">SUBARU IS RECALLING CERTAIN MODEL YEAR 2012 LEGACY AND OUTBACK VEHICLES, MANUFACTURED FROM DECEMBER 1, 2011, THROUGH DECEMBER 23, 2011.  THESE VEHICLES MAY BE EQUIPPED WITH SIDE CURTAIN AIR BAGS THAT CONTAIN AN INCORRECT PROPELLANT MIXTURE FOR THE INITIATOR COMPONENT USED, RESULTING IN INSUFFICIENT OUTPUT OF COMPRESSED GAS.   </t>
  </si>
  <si>
    <t>THE SIDE CURTAIN AIR BAGS MAY NOT DEPLOY, INCREASING THE RISK OF INJURY.</t>
  </si>
  <si>
    <t>SUBARU WILL NOTIFY OWNERS, AND DEALERS WILL REPLACE ONE OR BOTH SIDE CURTAIN AIR BAG MODULES, FREE OF FEBRUARY 21, 2012.  OWNERS MAY CONTACT SUBARU AT 1-800-782-2783.</t>
  </si>
  <si>
    <t xml:space="preserve">SUBARU'S RECALL NUMBER IS WVZ-36.OWNERS MAY ALSO CONTACT THE NATIONAL HIGHWAY TRAFFIC SAFETY ADMINISTRATION'S VEHICLE SAFETY HOTLINE AT 1-888-327-4236 (TTY 1-800-424-9153), OR GO TO &lt;A HREF=HTTP://WWW.SAFERCAR.GOV&gt;HTTP://WWW.SAFERCAR.GOV&lt;/A&gt; . </t>
  </si>
  <si>
    <t>12V524000</t>
  </si>
  <si>
    <t>FEC52</t>
  </si>
  <si>
    <t>C1005710</t>
  </si>
  <si>
    <t>Mitsubishi Fuso Truck of America (MFTA) is recalling certain model year 2012-2013 FEC52, FEC72, FEC92, and FGB72 trucks. The fuel line may disconnect from the fuel filter head due to an improperly machined connector.</t>
  </si>
  <si>
    <t>As the fuel line loosens and detaches it may leak fuel.  Leaking fuel in the presence of an ignition source such as high temperature components may increase the risk of a fire.</t>
  </si>
  <si>
    <t>MFTA will notify owners, and dealers will inspect and replace the affected fuel filter head, free of charge.  The safety recall began on December 19, 2012.  Owners may contact MFTA at 1-856-467-4500.</t>
  </si>
  <si>
    <t>MFTA's recall campaign number is C1005710.Owners may also contact the National Highway Traffic Safety Administration's Vehicle Safety hotline at 1-888-327-4236 (TTY 1-800-424-9153), or go to www.safercar.gov.</t>
  </si>
  <si>
    <t>FEC72</t>
  </si>
  <si>
    <t>FEC92</t>
  </si>
  <si>
    <t>FGB72</t>
  </si>
  <si>
    <t>12E052000</t>
  </si>
  <si>
    <t>SUPER-VAC</t>
  </si>
  <si>
    <t>Hydraulic Supply Co.</t>
  </si>
  <si>
    <t>Hydraulic Supply Company (HSC) is recalling certain Gates Corporation Super-Vac hoses that were used to re-route gas lines during the modification of vehicles to accommodate disabled motorists.  The hoses are not suitable for gasoline contact and can develop cracks, possibly allowing gas to leak.</t>
  </si>
  <si>
    <t xml:space="preserve">A gas leak, in the presence of an ignition source, can result in a fire.  </t>
  </si>
  <si>
    <t>HSC is currently working with the only affected distributors, Triple S Mobility Inc. and its subcontractor, Boulevard Collision, to replace the affected Gates Corporation hoses with hoses suitable for gasoline, free of charge.  For more information, owners should contact Triple S Mobility Inc. at 1-727-230-9448 or Boulevard Collision at 1-727-541-5850.</t>
  </si>
  <si>
    <t>This recall only affects Gates Corporation Super-Vac hoses when used, inappropriately, to transfer gasoline and is not being conducted by the Gates Corporation.Owners may also contact the National Highway Traffic Safety Administration Vehicle Safety Hotline at 1-888-327-4236 (TTY 1-800-424-9153), or go to www.safercar.gov.</t>
  </si>
  <si>
    <t>12E015000</t>
  </si>
  <si>
    <t>MERITOR IS RECALLING CERTAIN TL SERIES TRAILER AXLES THAT CONTAIN THE FAG BRAND BEARING SYSTEM.  THESE AXLES WERE SOLD AS AFTERMARKET REPLACEMENT EQUIPMENT AND INSTALLED AS ORIGINAL EQUIPMENT ON VARIOUS RECREATIONAL VEHICLES.  THE BEARING SYSTEM HAS EXHIBITED LOW DURABILITY LIFE IN CERTAIN VEHICLE APPLICATIONS.</t>
  </si>
  <si>
    <t>MERITOR IS WORKING WITH THE VEHICLE MANUFACTURERS TO IDENTIFY AND REPAIR THE VEHICLES THAT CONTAIN THE SUBJECT AXLES FREE OF CHARGE.  THIS RECALL CAMPAIGN SUPERSEDES PREVIOUS RECALL CAMPAIGNS 10E-057 AND 11E-015.  AXLES THAT WERE REPAIRED UNDER THESE PREVIOUS CAMPAIGNS WILL ALSO NEED TO BE REPAIRED UNDER THIS CAMPAIGN.  OWNERS MAY CONTACT THEIR VEHICLE MANUFACTURER OR MERITOR AT 1-248-435-1725.</t>
  </si>
  <si>
    <t>12V223000</t>
  </si>
  <si>
    <t>TRAILER STAR</t>
  </si>
  <si>
    <t xml:space="preserve">TRAILMASTER BY MCCOLLUM CUSTOM TRAILERS INCORPORATED (TRAILMASTER) IS RECALLING CERTAIN MODEL YEAR 2011 GOOSENECK DUAL TANDEM TRAILERS EQUIPPED WITH A DEXTER AXLE ELECTRIC/HYDRAULIC (E/H) BRAKE ACTUATOR PUMP.  THIS PUMP MAY NOT HAVE BEEN PROPERLY HEAT TREATED.  THIS CONDITION CAN CAUSE PREMATURE WEAR OF SOME CRITICAL COMPONENTS IN THIS PUMP WHICH CAN RENDER THE UNIT INOPERABLE.  </t>
  </si>
  <si>
    <t xml:space="preserve">TRAILMASTER WILL NOTIFY OWNERS, AND DEXTER AXLE DEALERS WILL REPLACE THE ELECTRIC/HYDRAULIC (E/H) BRAKE ACTUATOR PUMPS, FREE OF CHARGE.  THE SAFETY RECALL BEGAN ON JULY 2, 2012.  OWNERS MAY CONTACT TRAILMASTER, INC. AT 1-903-572-1834. </t>
  </si>
  <si>
    <t>12V099000</t>
  </si>
  <si>
    <t>WQA-37</t>
  </si>
  <si>
    <t xml:space="preserve">SUBARU IS RECALLING CERTAIN MODEL YEAR 2009-2012 FORESTER VEHICLES MANUFACTURED FROM NOVEMBER 26, 2007, THROUGH MARCH 13, 2012.  THE AUTOMATIC LOCKING RETRACTOR in the SEAT BELT ASSEMBLIES LOCATED IN THE REAR CENTER SEATING OF THE AFFECTED VEHICLES DO NOT MEET LOCKABILITY REQUIREMENTS AND FAIL TO COMPLY WITH FEDERAL MOTOR VEHICLE SAFETY STANDARD NO. 208, ?OCCUPANT CRASH PROTECTION.?  SPECIFICALLY, THE ASSEMBLIES MAY NOT PERMIT PROPER INSTALLATION AND SECURE ATTACHMENT OF A CHILD RESTRAINT IN THAT SEATING POSITION.  </t>
  </si>
  <si>
    <t>AN INSECURE INSTALLATION OF A CHILD RESTRAINT CAN INCREASE THE RISK OF INJURY TO A CHILD DURING A CRASH.</t>
  </si>
  <si>
    <t xml:space="preserve">SUBARU WILL NOTIFY OWNERS, AND DEALERS WILL REPLACE THE REAR CENTER SEAT BELT ASSEMBLY WITH A NEWLY MODIFIED AUTOMATIC LOCKING RETRACTOR, FREE OF CHARGE.  AN INTERIM LETTER WAS MAILED ON MARCH 26, 2012.  OWNERS MAY CONTACT SUBARU AT 1-800-782-2783. </t>
  </si>
  <si>
    <t>SUBARU'S RECALL CAMPAIGN NUMBER IS WQA-37.CUSTOMERS MAY CONTACT THE NATIONAL HIGHWAY TRAFFIC SAFETY ADMINISTRATION'S VEHICLE SAFETY HOTLINE AT 1-888-327-4236 (TTY: 1-800-424-9153); OR GO TO HTTP://WWW.SAFERCAR.GOV.</t>
  </si>
  <si>
    <t>12V540000</t>
  </si>
  <si>
    <t>69i9/W6</t>
  </si>
  <si>
    <t xml:space="preserve">Volkswagen is recalling certain model year 2012-2013 Beetle vehicles, manufactured from February 2012, through August 2012, and equipped with leather sport seats.  If the right front passenger seat gets wet, the occupant control module may not properly detect the presence of a child restraint installed in the seat. </t>
  </si>
  <si>
    <t xml:space="preserve">If the control module does not detect a child seat installed, the airbag will not turn off.  If the airbag does not turn off, in the event of a crash necessitating front airbag deployment, a child secured in the child seat may be at an increased risk for serious injury.  </t>
  </si>
  <si>
    <t>Volkswagen will notify owners, and replace the control modules, free of charge.  The recall is expected to begin during January 2013.  Owners may contact Volkswagen at 1-800-822-8987.</t>
  </si>
  <si>
    <t>Volkswagen's campaign recall number is 69i9/W6.Owners may also contact the National Highway Traffic Safety Administration Vehicle Safety Hotline at 1-888-327-4236 (TTY 1-800-424-9153), or go to www.safercar.gov.</t>
  </si>
  <si>
    <t>12V541000</t>
  </si>
  <si>
    <t>Starcraft is recalling certain model year 2013 Autumn Ridge AR-One travel trailers manufactured from September 6, 2012, through October 17, 2012.  These travel trailers have wire connections in the electrical box that may prevent the wires from being tightened properly.</t>
  </si>
  <si>
    <t>Loose electrical wiring connections could cause excessive heat which could lead to fire, injury, or death.</t>
  </si>
  <si>
    <t xml:space="preserve">Starcraft will notify owners, and dealers will relocate specific wires in the electrical box to allow the wires to be sufficiently tightened at their connections.  The safety recall began on December 21, 2012. Owners may contact Starcraft at 1-800-945-4787. </t>
  </si>
  <si>
    <t>12V068000</t>
  </si>
  <si>
    <t xml:space="preserve">NISSAN IS RECALLING CERTAIN MODEL YEAR 2012 MURANO AND ROGUE VEHICLES, MANUFACTURED FROM NOVEMBER 23, 2011 THROUGH JANUARY 11, 2012.  DURING ASSEMBLY, THE TIRE PRESSURE MONITORING SYSTEM (TPMS) WAS NOT ACTIVATED. THUS, THESE VEHICLES FAIL TO COMPLY WITH THE REQUIREMENTS OF FEDERAL MOTOR VEHICLE SAFETY STANDARD NO. 138,?TIRE PRESSURE MONITORING SYSTEM.?      </t>
  </si>
  <si>
    <t xml:space="preserve">A NON-ACTIVE TPMS CANNOT WARN A DRIVER THAT A TIRE IS UNDERINFLATED. UNDERINFLATED TIRES CAN RESULT IN TIRE OVERLOADING AND OVERHEATING, WHICH COULD LEAD TO A BLOWOUT AND POSSIBLE CRASH.   </t>
  </si>
  <si>
    <t xml:space="preserve">ALL OF THE AFFECTED VEHICLES ARE STILL IN DEALER INVENTORY.  DEALERS HAVE BEEN INSTRUCTED TO ACTIVATE ALL OF THE TIRE PRESSURE MONITORING SYSTEMS.  </t>
  </si>
  <si>
    <t>12V081000</t>
  </si>
  <si>
    <t>EX250JCFA</t>
  </si>
  <si>
    <t xml:space="preserve">KAWASAKI IS RECALLING CERTAIN MODEL YEAR 2012 EX250JCF/A/AL/L NINJA 250, EX650ECF/L NINJA 650 AND KLE650CCF/L VERSYS MOTORCYCLES MANUFACTURED FROM SEPTEMBER 13, 2011 THROUGH OCTOBER 25, 2011.  DUE TO ENGINE VIBRATION AND DAMAGE DURING ASSEMBLY, THE CIRCLIPS ON THE FOOTPEG MOUNTING PINS CAN BREAK AND FALL OFF AND CAUSE THE FOOTPEG TO DETACH FROM THE MOTORCYCLE.     </t>
  </si>
  <si>
    <t>IF THE FOOT PEG DETACHES, IT COULD CREATE A ROAD HAZARD FOR OTHER VEHICLE TRAFFIC AND POSSIBLY DISTRACT THE RIDER, INCREASING THE RISK OF A CRASH.</t>
  </si>
  <si>
    <t>KAWASAKI WILL NOTIFY OWNERS, AND DEALERS WILL REPLACE THE PASSENGER FOOTPEG PIN CIRCLIPS, FREE OF CHARGE.  THE SAFETY RECALL BEGAN ON MARCH 5, 2012.  OWNERS MAY CONTACT KAWASAKI AT 1-866-802-9381.</t>
  </si>
  <si>
    <t>EX250JCFL</t>
  </si>
  <si>
    <t>EX650ECF</t>
  </si>
  <si>
    <t>EX650ECFL</t>
  </si>
  <si>
    <t>KLE650CCF</t>
  </si>
  <si>
    <t>KLE650CCFL</t>
  </si>
  <si>
    <t>EX250JCF</t>
  </si>
  <si>
    <t>EX250JCFAL</t>
  </si>
  <si>
    <t>12V127000</t>
  </si>
  <si>
    <t>559</t>
  </si>
  <si>
    <t>ALTEC IS RECALLING CERTAIN MODEL YEAR 1993-2004 AA755 AND AA755L VEHICLES.  CONTINUOUS OVERLOADING OR SIDE LOADING OF THE BOOMS COULD CAUSE THE LOWER BOOM TO CRACK NEAR THE LOWER BOOM PIVOT.</t>
  </si>
  <si>
    <t xml:space="preserve">CONTINUED USE COULD CAUSE THE BOOM TO FAIL, INCREASING THE RISK OF INJURY TO PEOPLE OR PROPERTY BELOW.  </t>
  </si>
  <si>
    <t xml:space="preserve">ALTEC WILL NOTIFY OWNERS, AND PROVIDE AA BOOM STIFFENER KIT.  THE SAFETY RECALL BEGAN ON APRIL 20, 2012.  OWNERS MAY CONTACT ALTEC AT 1-877-462-5832. </t>
  </si>
  <si>
    <t>ALTEC?S RECALL CAMPAIGN NUMBER IS CSN 559.CUSTOMERS MAY CONTACT THE NATIONAL HIGHWAY TRAFFIC SAFETY ADMINISTRATION'S VEHICLE SAFETY HOTLINE AT 1-888-327-4236 (TTY: 1-800-424-9153); OR GO TO HTTP://WWW.SAFERCAR.GOV.</t>
  </si>
  <si>
    <t>12V132000</t>
  </si>
  <si>
    <t>R12-005</t>
  </si>
  <si>
    <t>ELECTRICAL SYSTEM:PROPULSION SYSTEM:TRACTION BATTERY</t>
  </si>
  <si>
    <t xml:space="preserve">NEW FLYER IS RECALLING CERTAIN MODEL YEAR 2011 XDE35 AND MODEL YEAR 2010-2012 XDE40 HEAVY DUTY TRANSIT BUSES.  OVER TIME PARTICULATE DEBRIS CAN ACCUMULATE IN THE LITHIUM-ION ENERGY STORAGE SYSTEM (ESS), AND IN CONJUNCTION WITH MOISTURE, CAN BREACH THE ELECTRICAL ISOLATION OF THE HIGH VOLTAGE BATTERY PACK.  A CONDUCTIVE PATH CAN BE CREATED IF THE ELECTRICAL ISOLATION IS BREACHED AT BOTH ENDS OF THE BATTERY.  </t>
  </si>
  <si>
    <t xml:space="preserve">IF THIS CONDITION OCCURS, UNINTENTIONAL DISCHARGE OF THE BATTERY?S STORED ENERGY CAN RESULT, INCREASING THE RISK OF A FIRE.  </t>
  </si>
  <si>
    <t xml:space="preserve">NEW FLYER WILL NOTIFY OWNERS, AND DEALERS WILL INSTALL AN ELECTRICAL CONTACTOR AND MODIFY THE LI-ION ESS, FREE OF CHARGE.   THE SAFETY RECALL BEGAN ON APRIL 5, 2012.  OWNERS MAY CONTACT NEW FLYER AT 1-204-224-6706. </t>
  </si>
  <si>
    <t>NEW FLYER?S SAFETY RECALL NUMBER IS R12-005.CUSTOMERS MAY ALSO CONTACT THE NATIONAL HIGHWAY TRAFFIC SAFETY ADMINISTRATION?S VEHICLE SAFETY HOTLINE AT 1-888-327-4236 (TTY 1-800-424-9153), OR GO TO HTTP://WWW.SAFERCAR.GOV.</t>
  </si>
  <si>
    <t>13V108000</t>
  </si>
  <si>
    <t>20132</t>
  </si>
  <si>
    <t>North American Bus Industries, Inc.</t>
  </si>
  <si>
    <t>North American Bus Industries Inc. (NABI) is recalling certain model year 2012-2013 40LFW transit buses manufactured November 10, 2012, through March 10, 2013, and equipped with adjustable brake and throttle pedals.  The brake pedals may not fully release after the brakes are applied.</t>
  </si>
  <si>
    <t xml:space="preserve">If pressure remains applied to the brakes, they may overheat while driving, which may result in a fire.  </t>
  </si>
  <si>
    <t xml:space="preserve">NABI will notify owners and inspect and repair the buses, free of charge.  The recall began on June 27, 2013.  NABI's recall campaign number is 20132. Owners may contact NABI at 1-256-831-4296. </t>
  </si>
  <si>
    <t>12V169000</t>
  </si>
  <si>
    <t>MAIN MOBILITY IS RECALLING CERTAIN CONVERSION VANS BUILT ON MODEL YEAR 2008-2010 CHEVROLET EXPRESS, 2009 GMC SAVANA, AND 2010 FORD TRANSIT CONNECT CHASSIS, AND FITTED WITH CERTAIN BRAUN WHEELCHAIR LIFTS.  OVER TIME AND WITH FREQUENT USE, THE ROLL STOP LATCHES ON THE WHEELCHAIR LIFT?S OUTER BARRIER MAY BECOME BENT OR MISALIGNED.</t>
  </si>
  <si>
    <t xml:space="preserve">MAIN MOBILITY IS WORKING WITH BRAUN TO NOTIFY OWNERS, AND BRAUN DEALERS WILL REPAIR THE VEHICLES, FREE OF CHARGE.  MAIN MOBILITY HAS NOT PROVIDED A NOTIFICATION SCHEDULE. OWNERS MAY CONTACT MAIN MOBILITY AT 1-716-759-6811. </t>
  </si>
  <si>
    <t>THIS RECALL ONLY PERTAINS TO VEHICLES ALTERED BY MAIN MOBILITY AND HAS NO RELATION TO ANY VEHICLES MANUFACTURED BY GENERAL MOTORS OR FORD.OWNERS MAY ALSO CONTACT THE NATIONAL HIGHWAY TRAFFIC SAFETY ADMINISTRATION?S VEHICLE SAFETY HOTLINE AT 1-888-327-4236 (TTY 1-800-424-9153), OR GO TO HTTP://WWW.SAFERCAR.GOV.</t>
  </si>
  <si>
    <t>12V101000</t>
  </si>
  <si>
    <t>251</t>
  </si>
  <si>
    <t xml:space="preserve">VOLVO IS RECALLING CERTAIN MODEL YEAR 2012 S60 AND XC60 PASSENGER VEHICLES.  AN INCORRECT MIXTURE OF UNDERBODY COATING AND OVER-APPLICATION CAN RESULT IN RIGID, ICICLE-LIKE AREAS HANGING FROM VEHICLE?S UNDERCARRIAGE.  </t>
  </si>
  <si>
    <t xml:space="preserve">IF THIS CONDITION EXISTS, THE UNDERBODY COATING MAY PENETRATE THE FUELS LINES AND CAUSE FUEL LEAKAGE, INCREASING THE RISK OF A FIRE.  </t>
  </si>
  <si>
    <t xml:space="preserve">DEALERS WILL INSPECT THE VEHICLE UNDERCARRIAGE, AND IF EXCESSIVE UNDERBODY COATING IS FOUND IN THE FUEL LINE AREA, IT WILL BE REMOVED.  IF THE INSPECTION REVEALS THAT THE FUEL LINES ARE DAMAGED, THEY WILL BE REPLACED.  THE SAFETY RECALL BEGAN ON APRIL 25, 2012.  OWNERS MAY CONTACT VOLVO CUSTOMER CARE CENTER AT 1-800-458-1552. </t>
  </si>
  <si>
    <t>VOLVO SAFETY RECALL NO. R251.CUSTOMERS MAY CONTACT THE NATIONAL HIGHWAY TRAFFIC SAFETY ADMINISTRATION'S VEHICLE SAFETY HOTLINE AT 1-888-327-4236 (TTY: 1-800-424-9153); OR GO TO HTTP://WWW.SAFERCAR.GOV.</t>
  </si>
  <si>
    <t>12V279000</t>
  </si>
  <si>
    <t>12007</t>
  </si>
  <si>
    <t xml:space="preserve">SPARTAN IS RECALLING CERTAIN MODEL YEAR 2010-2012 GLADIATOR  EMERGENCY RESCUE CHASSIS MANUFACTURED FROM APRIL 12, 2010, THROUGH JUNE 5, 2012, EQUIPPED WITH A CUMMINS ISX 15L ENGINE AND FAN CLUTCH ASSEMBLY.  SHEERING OF THE FASTENERS USED TO MOUNT THE FAN CLUTCH MOUNTING BRACKET TO THE FRONT OF THE ENGINE MAY LEAD TO SEPARATION OF THE COOLING FAN, FAN CLUTCH AND MOUNTING BRACKET.  </t>
  </si>
  <si>
    <t>IF THIS OCCURS AND CAB IS IN THE RAISED POSITION, THE SEPARATION COULD INCREASE THE RISK OF PERSONAL INJURY.</t>
  </si>
  <si>
    <t>SPARTAN CHASSIS WILL NOTIFY OWNERS, AND REPAIR THE VEHICLES.  THE RECALL BEGAN ON AUGUST 10, 2012.  OWNERS MAY CONTACT SPARTAN AT 1-800-543-5008.</t>
  </si>
  <si>
    <t xml:space="preserve">SPARTAN?S SAFETY RECALL NUMBER IS 12007.OWNERS MAY ALSO CONTACT THE NATIONAL HIGHWAY TRAFFIC SAFETY ADMINISTRATION?S VEHICLE SAFETY HOTLINE AT 1-888-327-4236 (TTY 1-800-424-9153), OR GO TO HTTP://WWW.SAFERCAR.GOV. </t>
  </si>
  <si>
    <t>12V060000</t>
  </si>
  <si>
    <t>12504</t>
  </si>
  <si>
    <t xml:space="preserve">NAVISTAR IS RECALLING CERTAIN MODEL YEAR 2008-2010 BEAVER AND CERTAIN MODEL YEAR 2009-2011 MONACO, AND CERTAIN MODEL YEAR 2009-2011 HOLIDAY RAMBLER RECREATIONAL VEHICLES, MANUFACTURED FROM OCTOBER 25, 2007, THROUGH AUGUST 26, 2010, EQUIPPED WITH IOTA ITS-50R 50 AMP AUTOMATIC TRANSFER SWITCHES.  THE IOTA ITS-50R 50 AMP AUTOMATIC TRANSFER SWITCH BUS BAR AND/OR ELECTRICAL CONNECTIONS MAY BE INADEQUATE TO HANDLE THE ELECTRICAL LOAD.  </t>
  </si>
  <si>
    <t xml:space="preserve">ELECTRICAL OVERLOAD OF THE TRANSFER SWITCH COULD LEAD TO OVERHEATING, AND A FIRE, INCREASING THE RISK OF PROPERTY DAMAGE, PERSONAL INJURY, OR DEATH.  </t>
  </si>
  <si>
    <t>NAVISTAR WILL NOTIFY OWNERS, AND DEALERS WILL REPLACE THE IOTA ITS-50R TRANSFER SWITCH FREE OF CHARGE. THE SAFETY RECALL BEGAN ON MARCH 15, 2012.  OWNERS MAY CONTACT NAVISTAR AT 1-800-448-7825.</t>
  </si>
  <si>
    <t>NAVISTAR'S RECALL NUMBER IS 12504.CUSTOMERS MAY CONTACT THE NATIONAL HIGHWAY TRAFFIC SAFETY ADMINISTRATION'S VEHICLE SAFETY HOTLINE AT 1-888-327-4236 (TTY: 1-800-424-9153); OR GO TO HTTP://WWW.SAFERCAR.GOV.</t>
  </si>
  <si>
    <t>12V352000</t>
  </si>
  <si>
    <t>Hyundai is recalling certain model year 2012-2013 Hyundai Sonata passenger cars, manufactured from January 24, 2012, through June 21, 2012.  The curtain side airbags on these vehicles may inflate without deployment command due to an error during manufacturing.</t>
  </si>
  <si>
    <t xml:space="preserve">The curtain airbag may inflate without deployment command and increase the risk of injury to occupants of the vehicle.  Additionally,  an unexpected deployment would be a significant driver distraction and would limit the driver's visibility, increasing the risk of a crash.   </t>
  </si>
  <si>
    <t>Hyundai dealers will notify owners, and dealers will replace the curtain side airbags free of charge.  This recall began on August 31, 2012. Owners may contact Hyundai at 1-800-633-5151.</t>
  </si>
  <si>
    <t>Hyundai's recall campaign number is 106.Customers may contact The National Highway Traffic Safety Vehicle Safety Administrations Hotline at 1-888-327-4236 (TTY: 1-800-424-9153); or go to HTTP://WWW.SAFERCAR.GOV.</t>
  </si>
  <si>
    <t>13T001000</t>
  </si>
  <si>
    <t>CONTIMOTION</t>
  </si>
  <si>
    <t>Continental Tire the Americas, LLC.</t>
  </si>
  <si>
    <t xml:space="preserve">Continental Tire is recalling certain ContiMotion motorcycle tires, size 180/60R16 M/C 74H produced from December 19, 2010, through September 24, 2011.  The tires were sold as replacement equipment for Honda GoldWing 1800 motorcycles.  Some of these tires may experience uneven wear, groove cracking, and belt lift.  This could result in a loss of inflation pressure. </t>
  </si>
  <si>
    <t>A loss of inflation pressure while riding could cause the motorcycle operator to lose control, increasing the risk of a crash.</t>
  </si>
  <si>
    <t>Continental Tire will notify owners and reimburse customers for the affected tires.  The recall began February 20, 2013.  Owners may contact Continental Tire customer service toll-free at 1-888-799-2168.</t>
  </si>
  <si>
    <t>12V039000</t>
  </si>
  <si>
    <t xml:space="preserve">CHAMPION BUS (CHAMPION) IS RECALLING CERTAIN MODEL YEAR 2012 ABC-M1235 TRUCKS MANUFACTURED FROM JUNE 21, 2011, THROUGH NOVEMBER 18, 2011, EQUIPPED WITH A FREIGHTLINER CUSTOM CHASSIS. INACURATE FAULT DETECTION VALUES IN THE BULKHEAD MOUDLE SOFTWARE MAY CAUSE THE SIDE MARKER/DIRECTIONAL LIGHTS TO STOP FUNCTIONING AFTER A FEW MINUTES OF VEHICLE OPERATION.  LIGHTS WILL RESUME OPERATION AFTER THE VEHICLE IS SHUT DOWN AND RESTARTED.   </t>
  </si>
  <si>
    <t xml:space="preserve">FAILURE OF THE SIDE MARKER/DIRECTIONAL LIGHTS TO ILLUMINATE WILL RESULT IN DECREASED VISIBILITY OF THE VEHICLE AND/OR MISINFORM OTHER DRIVERS AS TO THE INTENDED DIRECTION OF TRAVEL, EITHER OF WHICH COULD INCREASE THE RISK OF A CRASH.  </t>
  </si>
  <si>
    <t>FREIGHTLINER WILL NOTIFY THE OWNERS AND PERFORM REPAIRS AT ITS AUTHORIZED FACILITIES, FREE OF CHARGE.  THE SAFETY RECALL BEGAN ON FEBRUARY 2, 2012.  OWNERS MAY CONTACT CHAMPION AT 1-810-724-6474.</t>
  </si>
  <si>
    <t>11V593000</t>
  </si>
  <si>
    <t>NT</t>
  </si>
  <si>
    <t>SUZUKI IS RECALLING CERTAIN MODEL YEAR 2011-2012 EQUATOR PICKUP TRUCKS MANUFACTURED FROM JUNE 16, 2011, THROUGH AUGUST 31, 2011.  SOME OF THE BOLTS THAT CONNECT THE ENGINE OIL COOLER AND THE ENGINE OIL FILTER TO THE ENGINE IN THESE VEHICLES MAY HAVE BEEN MANUFACTURED TO BELOW SPECIFICATION STRENGTH.  AS A RESULT, THE BOLT MAY BREAK AT THE OIL FILTER ATTACHMENT POINT AND CAN CAUSE AN ENGINE OIL LEAK.</t>
  </si>
  <si>
    <t>IF THERE IS AN ENGINE OIL LEAK, THE ENGINE OIL PRESSURE WOULD DROP AND THE ENGINE COULD SEIZE, INCREASING THE RISK OF A CRASH.</t>
  </si>
  <si>
    <t>SUZUKI WILL NOTIFY OWNERS AND DEALERS WILL REPLACE THE CONNECTOR BOLTS FREE OF CHARGE.  THE SAFETY RECALL BEGAN ON JANUARY 11, 2012.  OWNERS MAY CONTACT SUZUKI AT 1-714-996-7040.</t>
  </si>
  <si>
    <t>SUZUKI'S SAFETY RECALL NUMBER IS NT.OWNERS MAY ALSO CONTACT THE NATIONAL HIGHWAY TRAFFIC SAFETY ADMINISTRATION'S VEHICLE SAFETY HOTLINE AT 1-888-327-4236 (TTY 1-800-424-9153), OR GO TO &lt;A HREF=HTTP://WWW.SAFERCAR.GOV&gt;HTTP://WWW.SAFERCAR.GOV&lt;/A&gt; .</t>
  </si>
  <si>
    <t>12V007000</t>
  </si>
  <si>
    <t xml:space="preserve">TRANS TECH IS RECALLING CERTAIN MODEL YEAR 2009 THROUGH 2011 SCHOOL BUSES MANUFACTURED FROM MAY 2010 THROUGH JULY 2011EQUIPPED WITH A C. E. WHITE SEAT CUSHION.  THE SELF-LATCHING MECHANISM USED TO RETAIN THE SEAT CUSHION TO THE FRAME MAY NOT ACTIVATE.   ACCORDINGLY, THESE SEATS FAIL TO CONFORM TO THE WITH THE REQUIREMENTS OF FEDERAL MOTOR VEHICLE SAFETY STANDARD NUMBER 222, "SCHOOL BUS PASSENGER SEATING AND CRASH PROTECTION."  </t>
  </si>
  <si>
    <t>TRANS TECH WILL NOTIFY OWNERS, AND DEALERS WILL REPAIR THE SEATS FREE OF CHARGE.  THE SAFETY RECALL BEGAN ON MARCH 7, 2012.  OWNERS MAY CONTACT TRANS TECH AT 1-845-988-0419.</t>
  </si>
  <si>
    <t>DW6159RL_SST</t>
  </si>
  <si>
    <t>ST3 DEMO</t>
  </si>
  <si>
    <t>STH4139</t>
  </si>
  <si>
    <t>DWF6158RLSST</t>
  </si>
  <si>
    <t>AG139SSSP500</t>
  </si>
  <si>
    <t>SC139DSSA409</t>
  </si>
  <si>
    <t>DWF6158FRL</t>
  </si>
  <si>
    <t>DWF6158</t>
  </si>
  <si>
    <t>DDW5+9159FRLSST</t>
  </si>
  <si>
    <t>DW7+9195</t>
  </si>
  <si>
    <t>DW5+9159</t>
  </si>
  <si>
    <t>DW5139FRL</t>
  </si>
  <si>
    <t>ST5139</t>
  </si>
  <si>
    <t>STH4WC</t>
  </si>
  <si>
    <t>STH5FRL</t>
  </si>
  <si>
    <t>DW6159-SST</t>
  </si>
  <si>
    <t>ST4-139</t>
  </si>
  <si>
    <t>SC159DSFP600</t>
  </si>
  <si>
    <t>ST3/DEMO</t>
  </si>
  <si>
    <t>DW6159FRLSST</t>
  </si>
  <si>
    <t>DW6159SST</t>
  </si>
  <si>
    <t>DW4+9139SST</t>
  </si>
  <si>
    <t>STH5139</t>
  </si>
  <si>
    <t>SC159DSSA600</t>
  </si>
  <si>
    <t>DW5+9159SST</t>
  </si>
  <si>
    <t>DW5+9159CST</t>
  </si>
  <si>
    <t>DW5+9159FRLSST</t>
  </si>
  <si>
    <t>12V323000</t>
  </si>
  <si>
    <t>P698</t>
  </si>
  <si>
    <t xml:space="preserve">Van Hool is recalling certain model year 2011-2012 TD925 motorcoaches. For the driver's seat, an incorrect riser and floor adapter plate was installed in vehicles during production. Thus, these vehicles fail to conform to the requirements of Federal Motor Vehicle Safety Standard No. 207, "Seating Systems."    </t>
  </si>
  <si>
    <t xml:space="preserve">In the event of a crash, there is an increased risk of injury to the seat occupant. </t>
  </si>
  <si>
    <t xml:space="preserve">Van Hool will notify owners via its dealer ABC Bus Inc. and replace the riser and floor adapter plates free of charge.  The recall began on November 15, 2012.  Owners may contact the warranty administrator for ABC Bus, Inc. toll free at 1-877-427-7278.  </t>
  </si>
  <si>
    <t>Van Hool's recall campaign number is P698.Customers may contact the National Highway Traffic Safety Administration's Vehicle Safety Hotline at 1-888-327-4236 (tty: 1-800-424-9153); or go to http://www.safercar.gov.</t>
  </si>
  <si>
    <t>12V340000</t>
  </si>
  <si>
    <t>Collins is recalling certain model year 2012 Collins, Mid-Bus, or Corbeil SL, SH, DH, and DE model school and multi-function school activity buses manufacturer from March 15, 2012, through October 30, 2012, equipped with Spectal split sash emergency egress windows.  The split sash windows fail to conform to the requirements of Federal Motor Vehicle Safety Standard No. 217, "Bus Emergency Exits and Window Retention and Release."  The windows may have an improperly installed retainer bar, insufficient strength of the egress window latch connecting rod, and/or missing or failed window fasteners.</t>
  </si>
  <si>
    <t>In the event of a crash, vehicle occupants may not be able to exit the bus, increasing the risk of injury.  If all the fasteners on a single retaining bar failed, the window would not remain secured to the bus, creating a risk of injury for passengers or persons outside of the bus.</t>
  </si>
  <si>
    <t>Collins will notify owners, and dealers will repair the buses free of charge.  The safety recall began during September 2012.  Owners may contact Collins at 1-800-533-1850.</t>
  </si>
  <si>
    <t>SH</t>
  </si>
  <si>
    <t>DH</t>
  </si>
  <si>
    <t>DE</t>
  </si>
  <si>
    <t>MID-BUS</t>
  </si>
  <si>
    <t>13V089000</t>
  </si>
  <si>
    <t>SN602</t>
  </si>
  <si>
    <t>Terex South Dakota, Inc. (Terex) is recalling certain model year 1999-2012 XL4000 Digger Derrick utility trucks.  The shims and spacers used to adjust the length of the hydraulic cylinder may give, causing the rod eye and threads to fatigue while lifting loads.</t>
  </si>
  <si>
    <t xml:space="preserve">The hydraulic cylinder may separate from the digger derick arm, allowing it to collapse without warning, increasing the risk of injury to the operator or those nearby.  </t>
  </si>
  <si>
    <t>Terex will notify owners, and dealers will inspect and replace the rod eye and threads, as necessary. The existing shims and spacer will be replaced with a hardened spacer.  All repairs will be made at no charge to the owner.  The recall began on May 23, 2013.  Owners may contact Terex at 1-605-882-4000.</t>
  </si>
  <si>
    <t>Terex's recall campaign number is SN602.Owners may also contact the National Highway Traffic Safety Administration Vehicle Safety Hotline at 1-888-327-4236 (TTY 1-800-424-9153), or go to www.safercar.gov.</t>
  </si>
  <si>
    <t>12V151000</t>
  </si>
  <si>
    <t>12036</t>
  </si>
  <si>
    <t xml:space="preserve">GENERAL MOTORS (GM) IS RECALLING CERTAIN MODEL YEAR 2011-2012 CHEVROLET TRAVERSE, BUICK ENCLAVE, AND GMC ACADIA VEHICLES CURRENTLY REGISTERED IN ALASKA, COLORADO, CONNECTICUT, DELAWARE, IDAHO, ILLINOIS, INDIANA, IOWA, MAINE, MARYLAND, MASSACHUSETTS, MICHIGAN, MINNESOTA, MONTANA, NEBRASKA, NEW HAMPSHIRE, NEW JERSEY, NEW YORK, NORTH DAKOTA, OHIO, PENNSYLVANIA,  RHODE ISLAND, SOUTH DAKOTA, UTAH, VERMONT, WEST VIRGINIA, WISCONSIN, WYOMING AND THE DISTRICT OF COLUMBIA.  SNOW OR ICE BUILDUP ON THE WINDSHIELD OR ON THE WIPER MAY RESTRICT THE MOVEMENT OF THE WIPER ARM, CAUSING THE WIPER ARM TO LOOSEN AND CAUSE THE WIPER TO BECOME INOPERATIVE.  </t>
  </si>
  <si>
    <t xml:space="preserve">IF THIS OCCURS, DRIVER VISIBILITY COULD BE REDUCED, INCREASING THE RISK OF A CRASH.  </t>
  </si>
  <si>
    <t>GM WILL NOTIFY OWNERS, AND DEALERS WILL TIGHTEN THE WIPER ARM NUTS, FREE OF CHARGE.  THE SAFETY RECALL BEGAN ON APRIL 20, 2012.</t>
  </si>
  <si>
    <t xml:space="preserve">GM?S SAFETY RECALL CAMPAIGN NUMBER IS 12036. CUSTOMERS MAY CONTACT THE NATIONAL HIGHWAY TRAFFIC SAFETY ADMINISTRATION'S VEHICLE SAFETY HOTLINE AT 1-888-327-4236 (TTY: 1-800-424-9153); OR GO TO HTTP://WWW.SAFERCAR.GOV. </t>
  </si>
  <si>
    <t>12T019000</t>
  </si>
  <si>
    <t>COMMERCIAL T/A A/S</t>
  </si>
  <si>
    <t>BF Goodrich Commercial T/A A/S and Uniroyal Laredo HD/H tires are being recalled, sizes LT235/85R16 120 Q Load Range E and LT245/75R16 120 Q Load Range E.  These tires may develop a separation at the tread/belt edge.</t>
  </si>
  <si>
    <t>Tread/belt separation of the tire while the vehicle is in use can result in rapid air loss which may increase the risk of a vehicle crash.</t>
  </si>
  <si>
    <t>Owners will be notified by BF Goodrich and Uniroyal, and dealers will replace the affected tires free of charge.  The safety recall began on August 6, 2012.  Owners may contact the Tire Consumer Care line at 1-800-637-5527.</t>
  </si>
  <si>
    <t>LAREDO HD/H</t>
  </si>
  <si>
    <t>12V419000</t>
  </si>
  <si>
    <t xml:space="preserve">Strick Trailers (Strick) is recalling certain model year 2006-2012 dry freight single-axle trailers with air-ride suspensions mounted on a "C" channel sub-frame because the suspension assembly that is mounted on the "C" channel sub-frame may prematurely wear and fail.  </t>
  </si>
  <si>
    <t xml:space="preserve">Worn or failed suspension assemblies may lead to a loss of vehicle stability and compromised structural integrity, which can increase the risk of a crash.  </t>
  </si>
  <si>
    <t>Strick will notify owners.  The safety recall began on Novenber 2, 2012.  Owners may contact Jim Jackson at Strick Trailers at 1-260-692-1334.</t>
  </si>
  <si>
    <t>Customers may contact the National Highway Traffic Safety Administration's vehicle safety hotline at 1-888-327-4236 (TTY: 1-800-424-9153); or go to http://www.safercar.gov.</t>
  </si>
  <si>
    <t>12V208000</t>
  </si>
  <si>
    <t>TRIAD TRAILER</t>
  </si>
  <si>
    <t>J/111</t>
  </si>
  <si>
    <t>TRIAD TRAILERS LLC</t>
  </si>
  <si>
    <t xml:space="preserve">TRIAD TRAILERS (TRIAD) IS RECALLING ONE MODEL YEAR 2011 J105 BOAT TRAILER AND ONE MODEL YEAR 2012 J111 BOAT TRAILER EACH EQUIPPED WITH A DEXTER ELECTRIC/HYDRAULIC (E/H) BRAKE ACTUATOR PUMP.  THESE PUMPS MAY NOT HAVE BEEN PROPERLY HEAT TREATED.  THIS CONDITION CAN CAUSE PREMATURE WEAR OF SOME CRITICAL COMPONENTS IN THESE PUMPS WHICH CAN RENDER THE UNIT INOPERABLE. </t>
  </si>
  <si>
    <t xml:space="preserve">TRIAD WILL NOTIFY OWNERS, AND DEXTER WILL REPLACE THE ACTUATORS, FREE OF CHARGE.  THE SAFETY RECALL BEGAN ON MAY 30, 2012.  OWNERS MAY CONTACT TRIAD TRAILERS AT 1-919-782-6007. </t>
  </si>
  <si>
    <t>J/105</t>
  </si>
  <si>
    <t>12V214000</t>
  </si>
  <si>
    <t>579</t>
  </si>
  <si>
    <t>12KWB/0512-A</t>
  </si>
  <si>
    <t xml:space="preserve">PACCAR IS RECALLING CERTAIN MODEL YEAR 2013 KENWORTH T680, AND PETERBILT 579 VEHICLES, FOR FAILING TO COMPLY WITH THE REQUIREMENTS OF FEDERAL MOTOR VEHICLE SAFETY STANDARD (FMVSS) NO. 121, "AIR BRAKE SYSTEMS."  THESE VEHICLES EXCEED THE BRAKE TIMING TEST REQUIREMENTS OF FMVSS 121 FOR TRAILER CIRCUITS WHEN 15 FOOT COILED TRAILER LINES ARE USED.  </t>
  </si>
  <si>
    <t xml:space="preserve">THE LONGER BRAKE APPLY TIME MAY RESULT IN EXTENDED STOPPING DISTANCES, INCREASING THE RISK OF A CRASH. </t>
  </si>
  <si>
    <t xml:space="preserve">PACCAR WILL NOTIFY OWNERS AND INSTALL A RELAY VALVE ON THE AFFECTED VEHICLES.  ALL THE VEHICLES HAVE BEEN REPAIRED.  OWNER MAY CONTACT KENWORTH AT 1-425-828-5440 AND PETERBILT AT 1-940-591-4196.  </t>
  </si>
  <si>
    <t>KENWORTH?S RECALL NUMBER IS 12KWB.PETERBILT?S RECALL NUMBER IS 0512-A.CUSTOMERS MAY CONTACT THE NATIONAL HIGHWAY TRAFFIC SAFETY ADMINISTRATION'S VEHICLE SAFETY HOTLINE AT 1-888-327-4236 (TTY: 1-800-424-9153); OR GO TO HTTP://WWW.SAFERCAR.GOV.</t>
  </si>
  <si>
    <t>13C001000</t>
  </si>
  <si>
    <t>PROSPORT</t>
  </si>
  <si>
    <t>Recaro Child Safety, LLC</t>
  </si>
  <si>
    <t xml:space="preserve">Recaro Child Safety LLC (Recaro) is recalling certain Recaro ProSport model 385 child restraints, manufactured from June 16, 2010, through January 31, 2013.  When the affected child seats are installed with the LATCH lower anchors only (without the top tether), the child's head can move excessively, increasing the risk of injury.  As such, these seats fail to conform to the requirements of Federal Motor Vehicle Safety Standard No. 213, "Child Restraint Systems."   </t>
  </si>
  <si>
    <t>In the event of a crash, the child restraint could fail to protect the child from contacting interior surfaces of the vehicle, increasing the risk of injury.</t>
  </si>
  <si>
    <t>Recaro will notify registered owners and will provide, at no cost, a label to affix over the existing information label and a complete set of new instructions informing owners to discontinue use of the LATCH system when the weight of the child reaches 40 pounds.  The campaign began on September 26, 2014.  Owners may contact Recaro at 1-888-973-2276.</t>
  </si>
  <si>
    <t>12V579000</t>
  </si>
  <si>
    <t>12016</t>
  </si>
  <si>
    <t>VISIBILITY/WIPER</t>
  </si>
  <si>
    <t>Spartan Chassis, Inc.</t>
  </si>
  <si>
    <t>Spartan Motors Chassis is recalling certain model year 2012-2013 Gladiator, Metro Star, Metro Star-X, and Force emergency rescue chassis cabs built between October 1, 2012, through October 31, 2012.  The wiper motor shaft and the wiper arm shaft have different sized splines which may cause the windshield wipers to become inoperative.</t>
  </si>
  <si>
    <t xml:space="preserve">If the windshield wipers become inoperative, the driver could have reduced visibility, which may increase the risk of a crash.  </t>
  </si>
  <si>
    <t>Spartan will notify owners and replace the wipers free of charge The safety recall began on January 15, 2013.  Owners may contact Spartan at 1-800-543-5008, Option 4.</t>
  </si>
  <si>
    <t>Spartan's recall campaign number is 12016.Owners may also contact the National Highway Traffic Safety Administration Vehicle Safety Hotline at 1-888-327-4236 (TTY 1-800-424-9153), or go to www.safercar.gov.</t>
  </si>
  <si>
    <t>METROSTAR-X</t>
  </si>
  <si>
    <t>FORCE</t>
  </si>
  <si>
    <t>12V580000</t>
  </si>
  <si>
    <t>Glaval Bus Division</t>
  </si>
  <si>
    <t xml:space="preserve">Glaval Bus is recalling certain model year 2007-2012 transit buses, models: Entourage, Sport, Universal, Titan, Titan II, Apollo, Primetime, and Concord; and manufactured January 1, 2007, through December 3, 2012. The buses are equipped with a Ricon manufactured wheelchair lift which has an optional armored pendant cable. The cable may have been installed such that it doesn't clear the wheelchair lift and without a protective cover, or a misinstalled protective cover.  </t>
  </si>
  <si>
    <t>Glaval Bus will notify owners and direct them to contact Ricon.  Ricon will provide a supplemental cover kit and instructions, free of charge.  The recall campaign began on January 23, 2013.  Owners may contact Glaval Bus at 1-574-262-2212 or Ricon at 1-818-267-3000.</t>
  </si>
  <si>
    <t>12V274000</t>
  </si>
  <si>
    <t>ELDORADO NATIONAL ? CALIFORNIA (ELDORADO NATIONAL) IS RECALLING CERTAIN MODEL YEAR 2009 AND 2010 PASSPORT, MST II, AND XHF TRANSIT BUSES EQUIPPED WITH BRAUN CENTURY-2 AND/OR VISTA-2 WHEELCHAIR LIFTS.  OVER TIME AND WITH FREQUENT USE, THE ROLL STOP LATCHES ON THE OUTER BARRIER MAY BECOME BENT OR MISALIGNED.&amp;#8195;</t>
  </si>
  <si>
    <t>ELDORADO NATIONAL WILL NOTIFY OWNERS, AND THE REPAIRS WILL BE PERFORMED BY AUTHORIZED BRAUN DEALERS FREE OF CHARGE.  THE SAFETY RECALL IS EXPECTED TO BEGIN DURING JUNE 2012.  OWNERS MAY CONTACT ELDORADO NATIONAL AT 1-905-591-9557.</t>
  </si>
  <si>
    <t>12V408000</t>
  </si>
  <si>
    <t>12176</t>
  </si>
  <si>
    <t xml:space="preserve">General Motors LLC (GM) is recalling certain model year 2012 Chevrolet Sonic vehicles manufactured from May 5, 2011, through February 24, 2012.  These vehicles fail to conform to Federal Motor Vehicle Safety Standard No. 104, "Windshield Wiping and Washing Systems."  The windshield wiper washer hose on these vehicles may separate from the washer fluid reservoir.  If this occurs, washer fluid will not be available to the windshield.   </t>
  </si>
  <si>
    <t xml:space="preserve">A lack of washer fluid could impede the driver's view, increasing the risk of a crash.   </t>
  </si>
  <si>
    <t xml:space="preserve">GM will notify owners, and dealers will secure the windshield washer hose to prevent separation, free of charge.  The safety recall began on September 7, 2012.  Owners may contact the Chevrolet owner center at 1-866-694-6546. </t>
  </si>
  <si>
    <t xml:space="preserve">GM's recall campaign number is 12176.Customers may contact the National Highway Traffic Safety Administration's Vehicle Safety Hotline at 1-888-327-4236 (TTY: 1-800-424-9153); or go to http://www.safercar.gov. </t>
  </si>
  <si>
    <t>12V148000</t>
  </si>
  <si>
    <t>DAIMLER IS RECALLING CERTAIN 2008-2009 DAIMLER SPRINTER MINI-BUSES EQUIPPED WITH BRAUN CENTURY-2 AND VISTA-2 WHEELCHAIR LIFTS.  OVER TIME AND WITH FREQUENT USE, THE ROLL STOP LATCHES ON THE OUTER BARRIER MAY BECOME BENT OR MISALIGNED.</t>
  </si>
  <si>
    <t xml:space="preserve">DAIMLER IS WORKING WITH BRAUN TO NOTIFY OWNERS, AND DEALERS WILL REPAIR THE VEHICLES, FREE OF CHARGE.  THE SAFETY RECALL BEGAN ON APRIL 19, 2012. OWNERS MAY CONTACT DAIMLER AT 1-800-882-8054. </t>
  </si>
  <si>
    <t>12V420000</t>
  </si>
  <si>
    <t>NBC TRUCK EQUIPMENT, INC</t>
  </si>
  <si>
    <t xml:space="preserve">NBC Truck Equipment, Inc. (NBC) is recalling certain model year 2007-2008 and model year 2010-2011 trucks equipped with Sure Power battery separator devices, due to overheating. </t>
  </si>
  <si>
    <t xml:space="preserve">Overheating of the battery separator can result in smoke and possible fire. </t>
  </si>
  <si>
    <t xml:space="preserve">NBC will notify owners, and Sure Power will replace the battery separators free of charge.  The safety recall began November 26, 2012.  Owners may contact NBC Truck Equipment, Inc. at 1-586-774-4900. </t>
  </si>
  <si>
    <t>FE180</t>
  </si>
  <si>
    <t>12V048000</t>
  </si>
  <si>
    <t>TIFFIN IS RECALLING CERTAIN MODEL YEAR 2011, 2012, AND 2013 RECREATIONAL VEHICLES, MODELS PHAETON AND ZEPHYR, EQUIPPED WITH A CUMMINS ISB, ISC, ISL, OR ISX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TIFFINS IS WORKING WITH CUMMINS TO IDENTIFY AND NOTIFY OWNERS OF THE RECALL CAMPAIGN.  REPAIRS WILL BE PERFORMED BY AUTHORIZED CUMMINS DEALERS FREE OF CHARGE. OWNERS MAY CONTACT CUMMINS AT 1-812-377-5000 OR TIFFINS AT 256-356-8661.</t>
  </si>
  <si>
    <t>12V008000</t>
  </si>
  <si>
    <t xml:space="preserve">BMW IS RECALLING CERTAIN MODEL YEAR 2007-2011 MINI COOPER S, 2008-2011 MINI COOPER S CLUBMAN, 2009-2011 MINI COOPER S CONVERTIBLE, 2009-2011 MINI COOPER JCW, 2009-2011 MINI COOPER JCW CLUBMAN, 2009-2011 COOPER JCW CONVERTIBLE, AND 2011 COOPER S COUNTRYMAN PASSENGER CARS MANUFACTURED FROM NOVEMBER 14, 2006, THROUGH JANUARY 18, 2011.  THE ELECTRIC AUXILIARY WATER PUMP THAT COOLS THE TURBOCHARGER HAS AN ELECTRONIC CIRCUIT BOARD THAT CAN MALFUNCTION AND OVERHEAT. </t>
  </si>
  <si>
    <t>THE CIRCUIT BOARD MAY SMOLDER WHICH COULD RESULT IN A VEHICLE FIRE.</t>
  </si>
  <si>
    <t>BMW WILL NOTIFY OWNERS, AND DEALERS WILL REPLACE THE WATER PUMP FREE OF CHARGE.  THE SAFETY RECALL BEGANDURING FEBRUARY 2012.  OWNERS MAY CONTACT BMW AT 1-866-275-6464.</t>
  </si>
  <si>
    <t>JCW CONVERTIBLE</t>
  </si>
  <si>
    <t>COOPER S COUNTRYMAN</t>
  </si>
  <si>
    <t>12V497000</t>
  </si>
  <si>
    <t>ALUMADUMP</t>
  </si>
  <si>
    <t>ALUMINUM TRAILER AL6096</t>
  </si>
  <si>
    <t>Super Test Corporation</t>
  </si>
  <si>
    <t>Super Test Corporation (Super Test) is recalling certain model year 2012 Alumadump aluminum trailers, model AL6096, manufactured from September 2011 through April 2012, sold exclusively through the Home Depot.  The weld that connects the tongue to the trailer frame can fail under stress.</t>
  </si>
  <si>
    <t>A trailer that separates from the towing vehicle while in use may be a significant road hazard, increasing the risk of a vehicle crash.</t>
  </si>
  <si>
    <t xml:space="preserve">Super Test will notify owners and will offer a full refund for each of the affected trailers. The safety recall began on December 14, 2012. Owners may contact Super Test at 1-815-623-8400.  Owners should not contact the Home Depot.  </t>
  </si>
  <si>
    <t>12V509000</t>
  </si>
  <si>
    <t>12528</t>
  </si>
  <si>
    <t>Navistar is recalling certain model year 2012 International DuraStar and Workstar commercial trucks, manufactured from April 26, 2011, through December 19, 2011, and equipped with a 7 degree passenger seat (feature code 16JAJ or SCBA). During a load test, the front passenger seat separated from its mounting rails.  Thus, the vehicles failed to conform to the requirements of Federal Motor Vehicle Safety Standard No. 207, "Seating Systems."</t>
  </si>
  <si>
    <t>In the event of a crash, the seat may may come loose resulting in an increased risk of injury to the seat occupant.</t>
  </si>
  <si>
    <t>Navistar will notify owners, and dealers will replace the seat adjuster rail, anchor plate, and mounting hardware, free of charge.  The safety recall began on December 18, 2012.   Owners may contact Navistar at 1-800-448-7825.</t>
  </si>
  <si>
    <t>Navistar's recall campaign number is 12528.Owners may also contact the National Highway Traffic Safety Administration Vehicle Safety Hotline at 1-888-327-4236 (TTY: 1-800-424-9153), or go to www.safercar.gov.</t>
  </si>
  <si>
    <t>12V384000</t>
  </si>
  <si>
    <t>Glaval Bus is recalling certain model year 2011-2012 transit buses equipped with Speciality Manufacturing Inc. (SMI) ProLo roof escape hatches. Increased friction between the rear plate assemblies, p/no. 009327, and the nylon rear pop-up support, p/no. 008956, may result in opening force of the ProLo roof hatches that exceeds Federal standard requirements.  Thus, these hatches fail to conform to the requirements of Federal Motor Vehicle Safety Standard No. 217, "Bus Emergency Exits and Window Retention and Release."</t>
  </si>
  <si>
    <t>In the event of an emergency, passengers' exit from the bus may be hindered, possibly resulting in injury to the vehicle occupants.</t>
  </si>
  <si>
    <t>Glaval Bus will notify owners.  SMI will provide service kits along with repair instructions to dealers and owners, free of charge.  The safety recall began on August 17, 2012.  Owners may contact Glaval Bus at 1-574-262-2212 or SMI at 1-800-951-7867.</t>
  </si>
  <si>
    <t>Owners may also contact The National Highway Traffic SafetyAdministrations Vehicle Safety Hotline at 1-888-327-4236 (TTY 1-800-424-9153), or go to WWW.SAFERCAR.GOV.</t>
  </si>
  <si>
    <t>12V417000</t>
  </si>
  <si>
    <t>BIGHORN SILVERADO</t>
  </si>
  <si>
    <t>99-01-09</t>
  </si>
  <si>
    <t xml:space="preserve">Heartland RV (Heartland) is recalling certain model year 2011-2012 Elkridge and model year 2012-2013 Bighorn Silverado fifth wheel vehicles.  Certain vehicles manufactured with liquid propane (LP) generators may have the LP supply line connected incorrectly to the generator. </t>
  </si>
  <si>
    <t xml:space="preserve">If the LP supply line is connected incorrectly, the generator may vent liquid propane into the generator compartment.  In the presence of an ignition source, the vented propane can result in an explosion.  </t>
  </si>
  <si>
    <t xml:space="preserve">Heartland will notify owners and dealers will inspect and correct the LP supply line fitting as necessary, free of charge.  The safety recall began on September 10, 2012.  Owners may contact Heartland at 1-888-262-5992. </t>
  </si>
  <si>
    <t xml:space="preserve">Heartland RV's safety recall number is 99-01-09. Owners may also contact the National Highway Traffic Safety Administration's Vehicle Safety Hotline at 1-888-327-4236 (TTY: 1-800-424-9153), or go to www.safercar.gov. </t>
  </si>
  <si>
    <t>ELKRIDGE</t>
  </si>
  <si>
    <t>12V577000</t>
  </si>
  <si>
    <t>Champion Bus is recalling certain model year 2011 through 2013 CX300, CX340, CX380, and 3035RE model transit buses manufactured from January 24, 2011, through November 7, 2012, built on Freightliner brand XB and XC custom chassis.  The chassis are equipped with connectors for diode jumpers that may come loose, resulting in an open circuit.  Two circuits are affected: The one that disengages the cruise control with brake pedal use, and the one that illuminates the brake lights with brake pedal use.</t>
  </si>
  <si>
    <t xml:space="preserve">Failure of the cruise control to disengage when the brakes are applied may increase the risk of a vehicle crash.  Without the brake lights illuminating when the brakes are applied, the driver's intent is not communicated, increasing the risk of a crash.  </t>
  </si>
  <si>
    <t>Daimler Trucks (DTNA) will notify owners on behalf of Champion Bus, and Freightliner dealers will inspect the diode jumpers to make sure they are fully locked in place and will correct the vehicles as needed.  The recall is expected to begin January 28, 2013.  Owners should contact DTNA Warranty Campaigns Department at (800) 547-0712, 7:00 a.m. to 4:00 p.m. Pacific Time Monday through Friday, e-mail address DTNA.Warranty.Campaigns@Daimler.com, or the Customer Assistance Center at (800) FTL-HELP after normal business hours.</t>
  </si>
  <si>
    <t>DTNA's recall campaign number is FL-634.Owners may also contact the National Highway Traffic Safety Administration Vehicle Safety Hotline at 1-888-327-4236 (TTY 1-800-424-9153), or go to www.safercar.gov.</t>
  </si>
  <si>
    <t>CX380</t>
  </si>
  <si>
    <t>CX340</t>
  </si>
  <si>
    <t>CX300</t>
  </si>
  <si>
    <t>12V034000</t>
  </si>
  <si>
    <t>12C22</t>
  </si>
  <si>
    <t xml:space="preserve">FORD IS RECALLING CERTAIN MODEL YEAR 2012 EXPEDITION AND LINCOLN NAVIGATOR VEHICLES, MANUFACTURED FROM   NOVEMBER 19, 2011, THROUGH DECEMBER 2, 2011, FOR FAILING TO COMPLY WITH THE REQUIREMENTS OF FEDERAL MOTOR VEHICLE SAFETY STANDARD NO. 202, "HEAD RESTRAINTS."  THESE VEHICLES MAY HAVE INADEQUATE WELDS ON THE HEAD RESTRAINT SUPPORT BRACKETS FOR THE SECOND ROW, RIGHT-HAND SEAT.  </t>
  </si>
  <si>
    <t>IN THE EVENT OF A CRASH, THE SEAT HEAD RESTRAINT MAY NOT PROVIDE THE REQUIRED STRENGTH, INCREASING THE RISK OF INJURY.</t>
  </si>
  <si>
    <t xml:space="preserve">FORD WILL NOTIFY OWNERS, AND DEALERS WILL REPLACE THE HEAD RESTRAINTS AS NECESSARY, FREE OF CHARGE.  THE SAFETY RECALL BEGAN ON FEBRUARY 21, 2012.  OWNERS MAY CONTACT FORD MOTOR COMPANY CUSTOMER RELATIONSHIP CENTER AT 1-866-436-7332. </t>
  </si>
  <si>
    <t>FORD'S RECALL CAMPAIGN NUMBER IS 12C22.CUSTOMERS MAY CONTACT THE NATIONAL HIGHWAY TRAFFIC SAFETY ADMINISTRATION'S VEHICLE SAFETY HOTLINE AT 1-888-327-4236 (TTY: 1-800-424-9153); OR GO TO HTTP://WWW.SAFERCAR.GOV.</t>
  </si>
  <si>
    <t>12V365000</t>
  </si>
  <si>
    <t xml:space="preserve">Dutchmen is recalling certain model year 2013 Coleman 192 and Dutchmen 196 recreational vehicles manufactured from April 12, 2012, through July 9, 2012.  These vehicles have been manufactured with the propane line in close proximity to the rear axle hanger which could be damaged by the rear axle hanger bolt during travel.    </t>
  </si>
  <si>
    <t xml:space="preserve">If this occurs, a leak could develop, and in the presence of an ignition source could result in a fire and/or explosion, increasing the risk of personal injury or property damage.   </t>
  </si>
  <si>
    <t>Dutchmen will notify owners, and dealers will inspect and, as necessary, replace and re-route the propane line, free of charge.  The safety recall began on August 18,7, 2012.  Owners may contact Dutchmen at 1-574-537-0700.</t>
  </si>
  <si>
    <t>12V529000</t>
  </si>
  <si>
    <t>Dutchmen is recalling certain model year 2012-2013 Aspen Trail, Coleman, and Dutchmen recreational vehicles manufactured from October 4, 2011, through October 01, 2012.  These vehicles may have been manufactured without an exterior vent for the furnace.</t>
  </si>
  <si>
    <t xml:space="preserve">Without proper exhaust ventilation, the vehicle can fill with carbon monoxide resulting in asphyxiation. The heat build-up may also increase the risk of a fire.  </t>
  </si>
  <si>
    <t>Dutchmen will notify owners, and dealers will inspect and, as necessary, install an exterior vent, free of charge.  The recall began on November 15, 2012.  Owners may contact Dutchmen at 1-574-537-0700.</t>
  </si>
  <si>
    <t>ASPEN TRAIL</t>
  </si>
  <si>
    <t>13E006000</t>
  </si>
  <si>
    <t>DYNASYS</t>
  </si>
  <si>
    <t>APU</t>
  </si>
  <si>
    <t>TSB-01242013</t>
  </si>
  <si>
    <t>Hodyon, Inc.</t>
  </si>
  <si>
    <t>Hodyon, Inc. is recalling certain Dynasys Auxillary Power Units (APU) distributed between October 2009 and December 2012.  The wire that connects the APU to the heating, ventilation and cooling (HVAC) unit may be under-rated for the electrical current.  If the wire becomes bent or kinked, it may have reduced current carrying capacity resulting localized overheating.</t>
  </si>
  <si>
    <t xml:space="preserve">If flammable materials are near the overheated wire, there is an increased risk of fire and personal injury.   </t>
  </si>
  <si>
    <t>Hodyon has sent interim notification letters to the affected customers, and dealers will rewire the affected electrical components going to the HVAC system.  The recall began on February 19, 2013.  Owners may contact Dynasys Customer Service at 1-800-289-8282 ext 3.</t>
  </si>
  <si>
    <t>Hodyon's recall campaign number is TSB-01242013.Owners may also contact the National Highway Traffic Safety Administration Vehicle Safety Hotline at 1-888-327-4236 (TTY 1-800-424-9153), or go to www.safercar.gov.</t>
  </si>
  <si>
    <t>12V391000</t>
  </si>
  <si>
    <t>M25</t>
  </si>
  <si>
    <t xml:space="preserve">Chrysler is recalling certain model year 2013 Dodge Durango vehicles manufactured from April 11, 2012, through July 20, 2012.  Some vehicles may have been built with the incorrect airbag occupant restraint control (ORC) module.   </t>
  </si>
  <si>
    <t xml:space="preserve">In the event of a side impact, rearward of the second row seat, the supplemental side air bag inflatable curtain may not deploy as intended, increasing the risk of occupant injury. </t>
  </si>
  <si>
    <t xml:space="preserve">Chrysler will notify owners, and dealers will replace the ORC module, free of charge.  The safety recall began on September 24, 2012.  Owners may contact Chrysler at 1-800-853-1403. </t>
  </si>
  <si>
    <t xml:space="preserve">This is Chrysler recall number M25.Customers may contact the National Highway Traffic Safety Administration's Vehicle Safety Hotline at 1-888-327-4236 (TTY: 1-800-424-9153); or go to http://www.safercar.gov. </t>
  </si>
  <si>
    <t>13V078000</t>
  </si>
  <si>
    <t>WVV-32</t>
  </si>
  <si>
    <t>Subaru is recalling certain model year 2012 Outback and Legacy vehicles manufactured from April 6, 2011, through May 12, 2011.  Components inside the wiper motor bottom cover may overheat.</t>
  </si>
  <si>
    <t xml:space="preserve">If the components overheat, the wiper motor bottom cover may melt and potentially catch fire.  </t>
  </si>
  <si>
    <t>Subaru has notified all affected owners, and dealers will replace the front wiper motor bottom cover assembly free of charge.  The safety recall began February 22, 2013.  Owners may contact Subaru at 1-800-782-2783.</t>
  </si>
  <si>
    <t>Subaru's recall campaign number is WVV-32.This is an expansion of NHTSA recall 11V-469.Owners may also contact the National Highway Traffic Safety Administration Vehicle Safety Hotline at 1-888-327-4236 (TTY 1-800-424-9153), or go to www.safercar.gov.</t>
  </si>
  <si>
    <t>12V496000</t>
  </si>
  <si>
    <t>Braun is recalling certain model year 2012 Entervan vehicles equipped with aftermarket seat covers, part numbers E51815K-D90-11 and E51817K-11, manufactured from February 28, 2012, through September 21, 2012. The seat covers may have been incorrectly installed with the driver seat cover on the passenger seat and vice versa and will have an 'SRS AIRBAG' label located on the inboard seat bolster.</t>
  </si>
  <si>
    <t>The seat covers were built with special stitching on one side to permit side airbag deployment from the seat bolster. If the seat covers are installed on the incorrect seats, the seat cover will not allow side airbag deployment during a vehicle crash, increasing the risk of injury to the vehicle occupants.</t>
  </si>
  <si>
    <t>Braun will notify owners, and dealers will inspect and correct the installation of the seat covers as needed, free of charge. The recall began on October 31, 2012. Owners may contact Braun customer service center at 1-800-488-0359.</t>
  </si>
  <si>
    <t>12V380000</t>
  </si>
  <si>
    <t>Mercedes-Benz is recalling certain model year 2011 G550 and G55 (AMG) vehicles manufactured from September 20, 2010, through April 27, 2011.  During the front passenger air bag deployment, parts of the molding strip could potentially become loose and become a projectile in the passenger compartment.</t>
  </si>
  <si>
    <t xml:space="preserve">In the event of the passenger airbag deployment, if the molding strip comes loose, there is an increased risk of personal injury.   </t>
  </si>
  <si>
    <t xml:space="preserve">Mercedes-Benz will notify owners, and dealers will reinforce the connection between the molding strip and air bag cover flap, free of charge.  The safety recall began on October 26, 2012.  Owners may contact Mercedes-Benz at 1-800-367-6372. </t>
  </si>
  <si>
    <t xml:space="preserve">Customers may contact the National Highway Traffic Safety Administration's Vehicle Safety Hotline at 1-888-327-4236 (TTY: 1-800-424-9153); or go to http://www.safercar.gov. </t>
  </si>
  <si>
    <t>12V504000</t>
  </si>
  <si>
    <t>BMW is recalling certain model year 2005-2007 7-Series vehicles, equipped with both Comfort Access and Soft Close Automatic options, and manufactured August 23, 2004, through September 3, 2007.  Due to a software problem, the doors may appear to be closed and latched, but, in fact, may inadvertently open.</t>
  </si>
  <si>
    <t xml:space="preserve">The door may unexpectedly open due to road or driving conditions or occupant contact with the door. The sudden opening may result in occupant ejection or increase the risk of injury in the event of a crash.  </t>
  </si>
  <si>
    <t>BMW will notify owners and dealers will update software. The recall began on December 12, 2012. Owners may contact BMW at 1-800-525-7417 or email BMW at CustomerRelations@bmwusa.com.</t>
  </si>
  <si>
    <t>Owners may also contact the National Highway Traffic Safety Administration's Vehicle Safety Hotline at 1-888-327-4236 (TTY: 1-800-424-9153), or go to www.safercar.gov.</t>
  </si>
  <si>
    <t>760I</t>
  </si>
  <si>
    <t>750LI</t>
  </si>
  <si>
    <t>12V353000</t>
  </si>
  <si>
    <t>12S37</t>
  </si>
  <si>
    <t>Ford Motor Company is recalling certain model year 2001 through 2004 Escape vehicles equipped with 3.0L V6 engines and speed control manufactured from October 22, 1999, through January 23, 2004.  Inadequate clearance between the engine cover and the speed control cable connector could result in a stuck throttle when the accelerator pedal is fully or almost-fully depressed.  This risk exists regardless of whether or not speed control (cruise control) is used.</t>
  </si>
  <si>
    <t xml:space="preserve">A stuck throttle may result in very high vehicle speeds and make it difficult to stop or slow the vehicle, which could cause a crash, serious injury or death. </t>
  </si>
  <si>
    <t xml:space="preserve">Ford will notify owners, and dealers will repair the vehicles by increasing the engine cover clearance, free of charge.  The safety recall began August 3, 2012.  Remedy parts are expected to be available in mid-August 2012.  Until then dealers will disconnect the speed control cable as an interim remedy, if parts are not available at the time of an owner's service appointment.  Owners may contact Ford at 1-866-436-7332. </t>
  </si>
  <si>
    <t>Ford's recall campaign number is 12S37.Owners may also contact the National Highway Traffic Safety Administration Vehicle Safety Hotline at 1-888-327-4236 (TTY 1-800-424-9153), or go to www.safercar.gov.</t>
  </si>
  <si>
    <t>12V025000</t>
  </si>
  <si>
    <t xml:space="preserve">HONDA IS RECALLING CERTAIN MODEL YEAR 2011-2012 RIDGELINE VEHICLES MANUFACTURED FROM AUGUST 25, 2011, THROUGH NOVEMBER 29, 2011.  THE SPARE TIRE INSTALLED IN AFFECTED VEHICLES MAY NOT MATCH THE INFORMATION ON THE VEHICLE?S TIRE INFORMATION PLACARD.  THEREFORE, THESE VEHICLES FAIL TO COMPLY WITH THE REQUIREMENTS OF FEDERAL MOTOR VEHICLE SAFETY STANDARD NO. 110, ?TIRE SELECTION AND RIMS FOR MOTOR VEHICLE.?  </t>
  </si>
  <si>
    <t>AN INCORRECT LABEL COULD LEAD TO IMPROPER TIRE INFLATION WHICH COULD RESULT IN A TIRE FAILURE, INCREASING THE RISK OF A CRASH.</t>
  </si>
  <si>
    <t>HONDA WILL NOTIFY OWNERS, AND DEALERS WILL INSPECT THE SPARE TIRE AND IF NECESSARY, EXCHANGE THE SPARE TIRE ASSEMBLY OR REPLACE THE TIRE INFORMATION PLACARD FREE OF CHARGE.  THE SAFETY RECALL BEGAN ON FEBRUARY 10, 2012.  OWNERS MAY CONTACT HONDA AT 1-800-999-1009.</t>
  </si>
  <si>
    <t>12V040000</t>
  </si>
  <si>
    <t>CHAMPION BUS (CHAMPION) IS RECALLING CERTAIN MODEL YEAR 2011-2012 ABC-M1235 TRANSIT BUSES MANUFACTURED FROM MARCH 9, 2011, TO NOVEMBER 18, 2011, BUILT ON A FREIGHTLINER CUSTOM CHASSIS. THE GRID HEATER GROUND WIRE MAY CONTACT THE RELAY POWER TERMINAL AND RUB AND CHAFE, POTENTIALLY RESULTING IN A SHORT CIRCUIT.</t>
  </si>
  <si>
    <t xml:space="preserve">AN ELECTRICAL FAULT OR SHORT CIRCUIT COULD CAUSE A VEHICLE FIRE.   </t>
  </si>
  <si>
    <t>FREIGHTLINER WILL NOTIFY THE OWNERS, AND INSPECT THE BUSES AND CORRECTLY ROUTE THE GROUND WIRE AS NECESSARY THE REPAIRS WILL BE PERFORMED BY FREIGHTLINER AUTHORIZED FACILITIES FREE OF CHARGE.  THE SAFETY RECALL BEGAN ON FEBRUARY 2, 2012.  OWNERS MAY CONTACT CHAMPION AT 1-810-724-6474.</t>
  </si>
  <si>
    <t>12V179000</t>
  </si>
  <si>
    <t>NESCO BUS MAINTENANCE</t>
  </si>
  <si>
    <t xml:space="preserve"> NESCO BUS MAINTENANCE (NESCO) IS RECALLING CERTAIN CARRIER GEN V EM-1 EVAPORATORS INSTALLED AS ORIGINAL EQUIPMENT BY NESCO ON VARIOUS SCHOOL AND TRANSIT BUSES.  THE EM-1 EVAPORATORS CONTAIN A FUSE HOLDER IN THE MOTOR ASSEMBLY WHICH DUE TO TIME, TEMPERATURE, AND/OR VIBRATION MAY CAUSE THE FUSE TO LOOSEN IN THE FUSE HOLDER, RESULTING IN HIGH RESISTANCE AND ARCING.</t>
  </si>
  <si>
    <t xml:space="preserve">IF SUFFICIENT ARCING OCCURS, THE FUSE HOLDER MAY MELT AND POTENTIALLY CAUSE A FIRE.  </t>
  </si>
  <si>
    <t xml:space="preserve">NESCO WILL NOTIFY OWNERS AND PROVIDE INFORMATION ON HOW TO OBTAIN THE RETROFIT KIT FROM CARRIER ALONG WITH REPAIR INSTRUCTIONS.   THIS SERVICE WILL BE PERFORMED FREE OF CHARGE.  NESCO HAS NOT PROVIDED A NOTIFICATION SCHEDULE.  (SEE CARRIER'S RECALL CAMPAIGN 11E-003.)  OWNERS MAY CONTACT CARRIER AT 1-800-348-7440.  IN ORDER TO DETERMINE IF YOUR VEHICLE IS AFFECTED, PLEASE REVIEW THE LIST OF VEHICLES PROVIDED TO US BY NESCO BY CLICKING ON THE AFFECTED VEHICLE LIST. </t>
  </si>
  <si>
    <t>13V076000</t>
  </si>
  <si>
    <t>RENEGADE LX40</t>
  </si>
  <si>
    <t>Fontaine Heavy-Haul</t>
  </si>
  <si>
    <t>Fontaine Trailer Company, dba Fontaine Heavy-Haul, is recalling certain model year 2013 Renegade LX40 and LXT40 lowbed trailers manufactured between August 2012 and November 2012.  The combo eye plate that connects the gooseneck portion of the trailer to the deck portion of the trailer may crack and ultimately fracture and thereby fail to maintain the load carrying capabilities as designed.</t>
  </si>
  <si>
    <t xml:space="preserve">In the event of a combo eye plate crack and failure, the deck of the trailer could tilt and impact the highway, stopping the vehicle unexpectedly, increasing the risk of a crash.  </t>
  </si>
  <si>
    <t>Fontaine Heavy-Haul will notify owners, and dealers will inspect and replace any defective components free of charge.  The recall began on March 11, 2013.  Owners may contact Fontaine Heavy-Haul at 1-866-382-7278, option 2, ext. 819.</t>
  </si>
  <si>
    <t>RENEGADE LXT40</t>
  </si>
  <si>
    <t>11V582000</t>
  </si>
  <si>
    <t>11C21</t>
  </si>
  <si>
    <t>FORD IS RECALLING CERTAIN MODEL YEAR 2011 F-150 VEHICLES MANUFACTURED FROM SEPTEMBER 9, 2011, THROUGH SEPTEMBER 22, 2011, AND MODEL YEAR 2012 F-250, F-350, F-450 AND F-550 HEAVY DUTY VEHICLES MANUFACTURED FROM SEPTEMBER 12, 2011, THROUGH SEPTEMBER 22, 2011.  THESE VEHICLES FAIL TO COMPLY WITH THE REQUIREMENTS OF FEDERAL MOTOR VEHICLE SAFETY STANDARD NUMBER 114, ?THEFT PROTECTION.?  THE   TRANSMISSION CAN BE SHIFTED OUT OF THE PARK POSITION WITHOUT PRESSING THE BRAKE PEDAL DUE TO BRAKE SHIFT INTERLOCK SWITCH PROBLEM.</t>
  </si>
  <si>
    <t>THIS WILL ALLOW THE OPERATOR TO INADVERTENTLY SHIFT THE VEHICLE INTO GEAR WITHOUT THE BRAKE PEDAL BEING DEPRESSED, INCREASING THE RISK OF A CRASH OR INJURY TO A NEARBY PEDESTRIAN.</t>
  </si>
  <si>
    <t xml:space="preserve">FORD WILL NOTIFY OWNERS, AND DEALERS WILL INSPECT THE BRAKE SHIFT INTERLOCK SWITCH FUNCTION AND REPLACE THE SWITCH IF NECESSARY, FREE OF CHARGE.  THE SAFETY RECALL BEGAN ON DECEMBER 22, 2011.  OWNERS MAY CONTACT THE FORD MOTOR COMPANY CUSTOMER RELATIONSHIP CENTER AT 1-866-436-7332. </t>
  </si>
  <si>
    <t>11V583000</t>
  </si>
  <si>
    <t>JUKE</t>
  </si>
  <si>
    <t xml:space="preserve">NISSAN IS RECALLING CERTAIN MODEL YEAR 2011 NISSAN JUKE VEHICLES MANUFACTURED FROM APRIL 9, 2010, THROUGH MAY 12, 2011.  THE TURBOCHARGER BOOST SENSOR BRACKET MAY SEPARATE FROM THE AIR INLET TUBE DUE TO A DEFECTIVE WELD.   </t>
  </si>
  <si>
    <t>IF THE BRACKET COMES OFF, THE VEHICLE COULD STALL WHILE THE ENGINE IS IDLING WITHOUT WARNING, INCREASING THE RISK OF A CRASH.</t>
  </si>
  <si>
    <t>NISSAN WILL NOTIFY OWNERS, AND DEALERS WILL CHECK THE LOT NUMBER ON THE AIR INLET TUBE AND REPLACE IT IF NECESSARY, FREE OF CHARGE.  THE SAFETY RECALL IS EXPECTED TO BEGIN ON OR ABOUT JANUARY 9, 2012.  OWNERS MAY CONTACT NISSAN AT 1-800-647-7261.</t>
  </si>
  <si>
    <t>12V407000</t>
  </si>
  <si>
    <t>12KWF</t>
  </si>
  <si>
    <t xml:space="preserve">Paccar is recalling certain model year 2013 kenworth T400, T600, T700, T800, and W900 vehicles, manufactured from July 18, 2012, through August 10, 2012.  Cap screws securing the main driveline to the forward rear axle and cap screws on the inter-axle driveline may not have been properly torqued.  </t>
  </si>
  <si>
    <t>Fasteners which are not properly torqued to specification can result in the driveline separating from the vehicle, disabling the vehicle and increasing the risk of a crash.  The separated component could also become a road hazard.</t>
  </si>
  <si>
    <t>Paccar will notify owners, and dealers will inspect and re-torque the each of the affected fasteners, free of charge.  The safety recall began on September 7, 2012.  Owners may contact Kenworth at 1-425-828-5440.</t>
  </si>
  <si>
    <t xml:space="preserve">Kenworth's recall number is 12KWF. Owners may contact the National Highway Traffic Safety Administration's Vehicle Safety Hotline at 1-888-327-4236 (TTY: 1-800-424-9153); or go to http://www.safercar.gov. </t>
  </si>
  <si>
    <t>12V446000</t>
  </si>
  <si>
    <t>MAKO 18 LTS</t>
  </si>
  <si>
    <t xml:space="preserve">Tracker Marine is recalling certain model year 2010-2013 Mako 18 LTS boat and trailer packages consisting of Mako LTS boats and 2009-2012 EZ Loader-brand AB 18-20 trailers, manufactured from January 8, 2009, through June 6, 2011.  The trailers may not have sufficient load carrying capacity to carry the boats which they were intended to transport.  Thus, the trailers may be overloaded and fail to comply with the requirements of Part 567, "Certification." </t>
  </si>
  <si>
    <t xml:space="preserve">Trailer overloading may cause axle or tire failure, increasing the risk of a crash.  </t>
  </si>
  <si>
    <t xml:space="preserve">Tracker Marine will notify owners, and dealers will remedy the trailers, free of charge.  The remedy will depend on the particular boat and trailer combination, but may include replacement of axle assemblies, installation of brakes and/or replacement of wheels and tires.  The safety recall began on October 4, 2012.  Owners may contact Tracker Marine at 417-873-4588. </t>
  </si>
  <si>
    <t>12V576000</t>
  </si>
  <si>
    <t>FL-636</t>
  </si>
  <si>
    <t>Daimler Trucks North America</t>
  </si>
  <si>
    <t>Daimler Trucks North America is recalling certain model year 2007 Sterling 360 trucks manufactured from January 25, 2006, through January 22, 2007; and equipped with an EPA04 4M50 engine.  The fuel lines may crack due to an improper manufacturing process.  Additionally, the fuel pipe flare nuts may have been insufficiently tightened.</t>
  </si>
  <si>
    <t xml:space="preserve">Cracked fuel pipes or loose fuel pipe flare nuts may leak fuel.  A fuel leak in the presence of an ignition source may result in a vehicle fire.   </t>
  </si>
  <si>
    <t>Daimler will notify owners, and dealers will inspect the fuel lines and tighten or replace them as needed, free of charge.  The safety recall began on February 5, 2013.  Owners may contact Daimler Trucks at 1-800-547-0712.</t>
  </si>
  <si>
    <t>Daimler's recall campaign number is FL-636.Owners may also contact the National Highway Traffic Safety Administration's Vehicle Safety hotline at 1-888-327-4236 (TTY 1-800-424-9153), or go to www.safercar.gov.</t>
  </si>
  <si>
    <t>13E011000</t>
  </si>
  <si>
    <t>HYDRO-MAX MASTER CYLINDER</t>
  </si>
  <si>
    <t>Robert Bosch LLC</t>
  </si>
  <si>
    <t xml:space="preserve">Robert Bosch LLC (Bosch) is recalling certain Hydro-Max brake master cylinders with 2.0 inch bore and 84 cubic inch reservoir equipped with a brake fluid level indicator switch and without a differential pressure switch, manufactured between July 1, 2011 and April 12, 2012.  The brake fluid level indicator (FLI) may not properly detect a low brake fluid level situation and warn the driver. </t>
  </si>
  <si>
    <t xml:space="preserve">If the brake system develops an external leak, it may result in a loss of brake fluid below the detection level of the fluid indicator switch.  Without a warning, the driver may be unaware that the brake fluid level is low.  A low brake fluid level may reduce the available braking force which could lengthen the required stopping distance and increase the risk of a crash.    </t>
  </si>
  <si>
    <t>Bosch will notify customers and replace the fluid level indicator switch free of charge.  The recall began on April 4, 2013.  Owners may contact the Bosch Technical Support and Warranty Hotline at 1-855-426-7247.</t>
  </si>
  <si>
    <t>12V363000</t>
  </si>
  <si>
    <t xml:space="preserve">QingQi Group Motorcycle Co. Ltd., through its designated agent ZAP, is recalling all model year 2008 ZAP Xebra motorcycles manufactured from January 1, 2008, through December 31, 2008.  These motorcycles do not conform to the requirements of Federal Motor Vehicle Safety Standard No. 122, "Motorcycle Brake Systems."  The motorcycles were produced without a separate brake fluid reservoir for each brake circuit, with each reservoir filler opening having its own cover, seal, and cover retention device.  </t>
  </si>
  <si>
    <t xml:space="preserve">Without a separate reservoir for each brake, having its own cover, seal, and cover retention device, fluid for one brake circuit may move to the other.  If this happens, both reservoirs could lose fluid as a result of a fluid leak in one brake circuit and compromise the stopping ability of the braking system, increasing the risk of a crash.   </t>
  </si>
  <si>
    <t>ZAP will notify owners and ZAP will install or send each owner a remedy kit to bring the vehicles into compliance.  ZAP has not provided a notification schedule.  Owners may contact ZAP Customer Service at 1-800-251-4555.</t>
  </si>
  <si>
    <t>Customers may contact the National Highway Traffic Safety Administration's Vehicle Safety Hotline at 1-888-327-4236 (TTY: 1-800-424-9153); or go to http://www.safercar.gov. This recall supercedes safety recall 09V-385.</t>
  </si>
  <si>
    <t>12V231000</t>
  </si>
  <si>
    <t>2A29</t>
  </si>
  <si>
    <t>SUZUKI IS RECALLING CERTAIN MODEL YEAR 2012 GSX-R1000 MOTORCYCLES.  DUE TO LOOSE BOLTS THE SIDE STAND INTERLOCK SWITCH MAY FAIL.</t>
  </si>
  <si>
    <t xml:space="preserve">ON THE GSX-R1000 MODELS, FAILURE OF THE SWITCH WILL TERMINATE THE IGNITION CIRCUIT.  AS A RESULT, THE ENGINE WILL STOP RUNNING, INCREASING THE RISK OF A CRASH.  </t>
  </si>
  <si>
    <t>SUZUKI WILL NOTIFY OWNERS, AND SUZUKI DEALERS WILL REPLACE THE SIDE STAND INTERLOCK SWITCH BOLTS, FREE OF CHARGE.  THE SAFETY RECALL BEGAN ON JUNE 7, 2012.  OWNERS MAY CONTACT SUZUKI AT 1-714-996-7040.</t>
  </si>
  <si>
    <t xml:space="preserve">SUZUKI?S RECALL CAMPAIGN NUMBER IS 2A29.CUSTOMERS MAY CONTACT THE NATIONAL HIGHWAY TRAFFIC SAFETY ADMINISTRATION'S VEHICLE SAFETY HOTLINE AT 1-888-327-4236 (TTY: 1-800-424-9153); OR GO TO HTTP://WWW.SAFERCAR.GOV. </t>
  </si>
  <si>
    <t>12V324000</t>
  </si>
  <si>
    <t>20123</t>
  </si>
  <si>
    <t xml:space="preserve">NORTH AMERICAN BUS INDUSTRIES (NABI) IS RECALLING CERTAIN MODEL YEAR 2003-2011 45CLFW TRANSIT BUSES MANUFACTURED FROM JULY 1, 2003, THROUGH DECEMBER 1, 2011.  THE VEHICLES MAY HAVE A LOOSE CONNECTION IN THE JOINT BETWEEN THE STEERING PITMAN ARM AND A TAPERED SPLINED SHAFT ON THE STEERING GEAR.  THE SPLINES MAY WEAR OVER TIME RESULTING IN LOSS OF STEERING CONTROL.  </t>
  </si>
  <si>
    <t>A LOSS OF STEERING CONTROL COULD RESULT IN A CRASH, INCREASING THE RISK OF INJURY.</t>
  </si>
  <si>
    <t>NABI WILL INSPECT AND REPAIR VEHICLES, AS NECESSARY, FREE OF CHARGE.  THE SAFETY RECALL BEGAN ON AUGUST 7, 2012.  OWNERS MAY CONTACT NABI AT 1-256-831-4296.</t>
  </si>
  <si>
    <t xml:space="preserve">NABI'S RECALL CAMPAIGN NUMBER IS 20123. CUSTOMERS MAY CONTACT THE NATIONAL HIGHWAY TRAFFIC SAFETY ADMINISTRATION'S VEHICLE SAFETY HOTLINE AT 1-888-327-4236 (TTY: 1-800-424-9153); OR GO TO HTTP://WWW.SAFERCAR.GOV. </t>
  </si>
  <si>
    <t>12V336000</t>
  </si>
  <si>
    <t>12S35</t>
  </si>
  <si>
    <t xml:space="preserve">Ford is recalling certain model year 2013 Escape vehicles manufactured from October 5, 2011, through July 11, 2012, and equipped with a 1.6L engine.  These vehicles have an engine compartment fuel line which may split, resulting in a leak.  </t>
  </si>
  <si>
    <t xml:space="preserve">If this leak occurs in the presence of an ignition source, there is an increased risk of a fire and/or personal injury.  </t>
  </si>
  <si>
    <t xml:space="preserve">Ford will notify and instruct owners to stop driving their vehicles and contact a Ford or Lincoln dealer to arrange pick-up of their vehicle.  Customers will be provided with a rental vehicle if needed.  The dealer will replace the engine compartment fuel line, free charge.  The recall began on August 10, 2012.  Owners may contact Ford at 1-866-436-7332. </t>
  </si>
  <si>
    <t>This is Ford recall number 12S35.Owners may also contact the National Highway Traffic Safety Administration's Vehicle Safety Hotline at 1-888-327-4236 (TTY 1-800-424-9153), or go to www.safercar.gov.</t>
  </si>
  <si>
    <t>11V581000</t>
  </si>
  <si>
    <t>KINGMOR</t>
  </si>
  <si>
    <t>KINGMOR SUPPLY INC. (KINGMOR) IS RECALLING CERTAIN MODEL YEAR 2001 THROUGH 2012 IC RE, FE, AND CE SCHOOL BUSES EQUIPPED WITH CARRIER GENV EM-1 EVAPORATOR UNITS (EM-1) MANUFACTURED FROM JANUARY 1, 2006 THROUGH DECEMBER 2010, CONTAINING A DELPHI PACK-CON III FUSE HOLDER IN AN ALLIED MOTION MOTOR ASSEMBLY; EM-1 UNIT PART NUMBERS 77-62112-XX AND 77-62512-XX, STARTING WITH SERIAL NUMBER KNT90890232 TO SERIAL NUMBER NNE91230058, DUE TO TIME, TEMPERATURE, AND/OR VIBRATION, THE FUSE MAY LOOSEN IN THE FUSE HOLDER RESULTING IN HIGH RESISTANCE AND ARCING.</t>
  </si>
  <si>
    <t>KINGMOR WILL NOTIFY OWNERS AND PROVIDE INFORMATION ON HOW TO OBTAIN THE RETROFIT KIT FROM CARRIER ALONG WITH REPAIR INSTRUCTIONS.   THIS SERVICE WILL BE PERFORMED FREE OF CHARGE.  THE SAFETY RECALL BEGAN ON FEBRUARY 21, 2012.  (SEE CARRIER'S RECALL CAMPAIGN 11E-003.)  OWNERS MAY CONTACT CARRIER AT 1-800-793-4741 OR KINGMOR AT 1-540-433-0073.</t>
  </si>
  <si>
    <t>12E010000</t>
  </si>
  <si>
    <t>P024</t>
  </si>
  <si>
    <t>JAGUAR LAND ROVER NORTH AMERICA, INC. (LAND ROVER) IS RECALLING CERTAIN REAR DRIVESHAFT COUPLINGS, LAND ROVER BRANDED PART NUMBER TVF100010, MANUFACTURED FROM APRIL 2011 THROUGH NOVEMBER 2011, SOLD FOR USE AS SERVICE PARTS FOR  CERTAIN MODEL YEAR 1995-1999 DISCOVERY, 1999-2004 DISCOVERY II, AND 1995 RANGE ROVER CLASSIC VEHICLES.  SOME OF THE REAR DRIVESHAFT COUPLINGS MAY NOT HAVE BEEN MANUFACTURED TO THE REQUIRED ENGINEERING DESIGN SPECIFICATIONS AND MAY EXHIBIT THE ONSET OF JOINT SEPARATION, PRECLUDED BY DRIVE LINE VIBRATION.</t>
  </si>
  <si>
    <t xml:space="preserve">IF THIS INCREASED VIBRATION WARNING SIGN IS IGNORED, CATASTROPHIC FAILURE OF THE DRIVE COUPLING CAN OCCUR.  THE DRIVESHAFT MAY DETACH FROM THE VEHICLE WHILE IN MOTION RESULTING IN LOSS OF DRIVE AND LOSS OF TRANSMISSION PARK FUNCTIONALITY, INCREASING THE RISK OF A VEHICLE CRASH AND/OR INJURY.  </t>
  </si>
  <si>
    <t>LAND ROVER WILL NOTIFY OWNERS, AND DEALERS WILL REPLACE THE AFFECTED REAR DRIVESHAFT COUPLERS FREE OF CHARGE.  THE SAFETY RECALL BEGAN ON MAY 4, 2012.  OWNERS MAY CONTACT JAGUAR LAND ROVER NORTH AMERICA AT 1-201-818-8500.</t>
  </si>
  <si>
    <t xml:space="preserve">LAND ROVER'S RECALL CAMPAIGN NUMBER IS P024.OWNERS MAY ALSO CONTACT THE NATIONAL HIGHWAY TRAFFIC SAFETY ADMINISTRATION'S VEHICLE SAFETY HOTLINE AT 1-888-327-4236 (TTY 1-800-424-9153), OR GO TO &lt;A HREF=HTTP://WWW.SAFERCAR.GOV&gt;HTTP://WWW.SAFERCAR.GOV&lt;/A&gt; . </t>
  </si>
  <si>
    <t>DRIVESHAFT COUPLER</t>
  </si>
  <si>
    <t>13V092000</t>
  </si>
  <si>
    <t>S87, S88, S89</t>
  </si>
  <si>
    <t>Honda is recalling certain model year 2005 Pilot vehicles manufactured July 29, 2004, through August 29, 2005; model year 2005-2006 Acura MDX vehicles manufactured September 16, 2004, through September 22, 2005; and model year 2005 Acura RL vehicles manufactured March 1, 2004, through June 29, 2005.  An electrical capacitor may have been damaged during the manufacturing of the Vehicle Stability Assist (VSA) control module causing intermittent, automatic, minor brake application.  However, if the driver applies the brakes while the VSA is  malfunctioning, the vehicle may come to an abrupt stop.  Additionally, due to a loose ground connection, certain model year 2005 Pilots have a VSA system that may apply partial brake force, without the illumination of the brake lights, whether or not the driver is using the brakes.</t>
  </si>
  <si>
    <t xml:space="preserve">Sudden inadvertent braking, especially without illumination of the brake lights, may increase the risk of a vehicle crash.  </t>
  </si>
  <si>
    <t>Owners will be notified and instructed to take their vehicles to a dealer of their respective brand.  The dealer will install a partial wiring harness containing a capacitor for the VSA modulator, free of charge.  The affected model year 2005 Pilots will have their ground connection tightened.  The recall began on April 22, 2013.  Honda owners may contact Honda Automobile Customer Service at 1-800-999-1009, and select option 4 or go to www.recalls.honda.com; Acura owners may contact 1-800-382-2238, and select option 4, or go to www.recalls.acura.com.</t>
  </si>
  <si>
    <t>Honda's recall campaign numbers are S87, S88, and S89.Owners may also contact the National Highway Traffic Safety Administration Vehicle Safety Hotline at 1-888-327-4236 (TTY 1-800-424-9153), or go to www.safercar.gov.</t>
  </si>
  <si>
    <t>12E002000</t>
  </si>
  <si>
    <t>VISTA-2</t>
  </si>
  <si>
    <t>BRAUN IS RECALLING CERTAIN CENTURY-2 AND VISTA-2 WHEELCHAIR LIFTS MANUFACTURED FROM NOVEMBER 20, 2006, THROUGH SEPTEMBER 10, 2010, INSTALLED AS AFTERMARKET EQUIPMENT ON VARIOUS VANS AND TRANSIT BUSES.  ON OCTOBER 8, 2012, BRAUN FILED AN AMENDED DEFECT INFORMATION REPORT TO INCLUDE MODEL YEAR 2008 THROUGH 2011 BRAUN-MODIFIED FORD E-350 PARATRANSIT VANS.  OVER TIME AND WITH FREQUENT USE, THE ROLL STOP LATCHES ON THE OUTER BARRIER MAY BECOME BENT OR MISALIGNED.</t>
  </si>
  <si>
    <t>A WHEELCHAIR OCCUPANT MAY DEFEAT OR RIDE OVER THE INSUFFICIENTLY LATCHED ROLL STOP.  IF THIS OCCURS WHEN THE LIFT PLATFORM IS IN AN ELEVATED POSITION, THE WHEELCHAIR'S OCCUPANT COULD FALL AND SUSTAIN INJURY.</t>
  </si>
  <si>
    <t>BRAUN WILL NOTIFY OWNERS, AND DEALERS WILL REPAIR THE VEHICLES FREE OF CHARGE.  THE SAFETY RECALL BEGAN ON MARCH 30, 2012.  OWNERS MAY CONTACT BRAUN CUSTOMER SERVICE CENTER AT 1-800-488-0359.</t>
  </si>
  <si>
    <t>CENTURY-2</t>
  </si>
  <si>
    <t>12E054000</t>
  </si>
  <si>
    <t>C1296</t>
  </si>
  <si>
    <t xml:space="preserve">Cummins is recalling certain model ISB6.7 diesel engines manufactured from February 16, 2010, through May 4, 2012, equipped with fan pulley Part Number 3914462 and installed on certain Thomas Built Buses, Inc. school buses.  The subject fan pulley is part of the accessory drive system on the front of the engine.  This system is used to drive such components as the refrigerant compressors, the radiator fan, and the engine water pump.  The web of the pulley can fatigue over time, causing the pulley to fail. </t>
  </si>
  <si>
    <t xml:space="preserve">If this occurs, the fan belt may lose engagement of the water pump, allowing the cooling system to overheat.  This may result in exceeding temperature limits, potentially disabling the school bus.  If the school bus is occupied when it becomes disabled, the occupants would need to exit the vehicle and be transferred to another vehicle, putting them at risk of injury.  </t>
  </si>
  <si>
    <t>Cummins will notify Thomas Built of this defect and the potential safety consequences, and will work with them to identify and notify the affected owners.  Cummins will install a new fan drive pulley, without charge, through Cummins' service network.  The recall began on November 27, 2012.  Notification to owners began on January 4, 2013.  Owners may contact Cummins at 1-812-377-5000.</t>
  </si>
  <si>
    <t>Cummins' recall campaign number is C1296.Owners may also contact the National Highway Traffic Safety Administration Vehicle Safety Hotline at 1-888-327-4236 (TTY 1-800-424-9153), or go to www.safercar.gov.</t>
  </si>
  <si>
    <t>12V556000</t>
  </si>
  <si>
    <t>C600 SPORT MAXI-SCOOTER</t>
  </si>
  <si>
    <t>BMW is recalling certain model year 2013 C600 Sport Maxi-Scooters manufactured August 7, 2012, through November 20, 2012.  The fasteners on the front side trim panels may have insufficient strength to retain the panels at high speeds.</t>
  </si>
  <si>
    <t xml:space="preserve">If the panel separates it could interfere with riding and handling of the scooter and increase the risk of a crash.  The panel could also become a hazard for other road users.  </t>
  </si>
  <si>
    <t>BMW will notify owners, and dealers will reattach the left and right front side trim panels with stronger "snap-lock" fasteners.  The recall began on January 10, 2013.  Owners may call BMW at 1-800-525-7417 or email BMW at CustomerRelations@bmwusa.com.</t>
  </si>
  <si>
    <t>13V035000</t>
  </si>
  <si>
    <t>YW125</t>
  </si>
  <si>
    <t>Yamaha is recalling certain model year 2009 YW125 (Zuma 125) scooters manufactured between July 2008 and April 2009 due to possible improper clearances in the internal fuel pump components.  These improper clearances may cause an inadequate supply of fuel.</t>
  </si>
  <si>
    <t>The limited fuel supply could cause engine stalling, increasing the risk of a crash.</t>
  </si>
  <si>
    <t>Yamaha will notify owners, and dealers will replace the fuel pump with a newly designed fuel pump.  The recall began on February 27, 2013.  Owners contact Yamaha at 1-800-962-7926.</t>
  </si>
  <si>
    <t>12E036000</t>
  </si>
  <si>
    <t>A23000</t>
  </si>
  <si>
    <t>Federal-Mogul Corporation</t>
  </si>
  <si>
    <t>Federal-Mogul is recalling certain Precision A23000, A23001, and A23067 aftermarket fuel pumps, shipped from April 2, 2012, through September 21, 2012.  These fuel pumps were installed as replacement fuel pumps for use on various Ford vehicles for model years 1989 through 1997.  The vehicles included are:  Bronco, E Super Duty, Econoline (E-150, E-250, E-350), Explorer, F Super Duty, F-150, F-250, F-350, and Mercury Mountaineer.  A seal in the pump can fail causing a fuel leak.</t>
  </si>
  <si>
    <t>A fuel leak, in the presence of an ignition source, may result in a vehicle fire.</t>
  </si>
  <si>
    <t>Federal-Mogul will notify owners the replacement fuel pump will be replaced, free of charge, for both parts and labor.  The safety recall ibegan on December 13, 2012.  This recall is being conducted by Federal-Mogul, not Ford Motor Company.  Owners may contact Federal-Mogul at 1-877-489-6659.</t>
  </si>
  <si>
    <t>A23001</t>
  </si>
  <si>
    <t>A23067</t>
  </si>
  <si>
    <t>12V383000</t>
  </si>
  <si>
    <t>DC1217</t>
  </si>
  <si>
    <t>CSN 551</t>
  </si>
  <si>
    <t xml:space="preserve">Altec Environmental Products (AEP) is recalling certain model year 2008-2009 DC1217 and DC1317 and model year 2008-2011 DC1317HP wood chippers.  Cracks could develop in the wood chipper frame.  </t>
  </si>
  <si>
    <t xml:space="preserve">If cracks develop in the frame, there is an increased risk of personal injury or property damage.  </t>
  </si>
  <si>
    <t>AEP will notify owners, and dealers will install frame reinforcement kits to all affected units.  The safety recall began on August 24, 2012.  Owners may contact Altec Environmental Products at 1-877-462-5832.</t>
  </si>
  <si>
    <t>Altec Environmental Products' recall campaign number is CSN 551.Customers may contact the National Highway Traffic Safety Administration's vehicle safety hotline at 1-888-327-4236 (TTY: 1-800-424-9153); or go to http://www.safercar.gov.</t>
  </si>
  <si>
    <t>DC1317</t>
  </si>
  <si>
    <t>DC1317HP</t>
  </si>
  <si>
    <t>12V501000</t>
  </si>
  <si>
    <t>S62</t>
  </si>
  <si>
    <t>Honda is recalling certain model year 2012 CR-V, equipped with the LX trim level and manufactured from August 30, 2012, to August 31, 2012.  These vehicles fail to comply with the requirements of 49 CFR Part 567, "Certification."  The incorrect values for Gross Vehicle Weight Rating, Gross Axle Weight Rating front and rear, tire size, and rim size were specified on the safety certification label.</t>
  </si>
  <si>
    <t xml:space="preserve">A misprinted label could lead to improper vehicle loading.  Improper loading could result in a tire failure, increasing the risk of a crash.  </t>
  </si>
  <si>
    <t>Honda will notify owners, and dealers will apply the corrective label free of charge.  The safety recall began on November 14, 2012.  Owners may contact Honda at 1-800-999-1009.</t>
  </si>
  <si>
    <t>Honda's recall campaign number is S62.Owners may also contact the National Highway Traffic Safety Administration Vehicle Safety Hotline at 1-888-327-4236 (TTY 1-800-424-9153), or go to www.safercar.gov.</t>
  </si>
  <si>
    <t>12V290000</t>
  </si>
  <si>
    <t>NITRO 290 SPORT</t>
  </si>
  <si>
    <t>TS-0027</t>
  </si>
  <si>
    <t xml:space="preserve">TRACKER MARINE IS RECALLING CERTAIN MODEL YEAR 2012-2013 TRAILSTAR NITRO AND TAHOE BOAT TRAILERS, MANUFACTURED FROM SEPTEMBER 28, 2011, THROUGH MAY 13, 2012.  VARIANCE OF A BRACKET WELDED IN THE BRAKE ACTUATOR SHELL PREVENTS THE FULL RANGE OF MOTION OF THE MASTER CYLINDER SHAFT ROD.  THIS CAN CAUSE THE BRAKES TO OVERHEAT AT THE WHEELS.  EXCESSIVE HEAT MAY LEAD TO BRAKE FAILURE AND/OR POSSIBLE WHEEL BEARING FAILURE.   </t>
  </si>
  <si>
    <t>IF EITHER OCCURS THERE IS AN INCREASED RISK OF A CRASH.</t>
  </si>
  <si>
    <t xml:space="preserve">TRACKER MARINE WILL NOTIFY OWNERS, AND DEALERS WILL REPLACE THE BRAKE ACTUATORS, FREE OF CHARGE.  THE RECALL BEGAN ON AUGUST 16, 2012.  OWNERS MAY CONTACT TRACKER MARINE AT 1-417-873-4588. </t>
  </si>
  <si>
    <t>TRACKER MARINE?S CAMPAIGN NUMBER IS TS-0027. CUSTOMERS MAY CONTACT THE NATIONAL HIGHWAY TRAFFIC SAFETY ADMINISTRATION'S VEHICLE SAFETY HOTLINE AT 1-888-327-4236 (TTY: 1-800-424-9153); OR GO TO HTTP://WWW.SAFERCAR.GOV.</t>
  </si>
  <si>
    <t>NITRO Z7</t>
  </si>
  <si>
    <t>NITRO Z7 SPORT</t>
  </si>
  <si>
    <t>NITRO Z8</t>
  </si>
  <si>
    <t>NITRO Z9</t>
  </si>
  <si>
    <t>TAHOE Q4</t>
  </si>
  <si>
    <t>TAHOE Q5</t>
  </si>
  <si>
    <t>TAHOE Q7</t>
  </si>
  <si>
    <t>TAHOE Q8</t>
  </si>
  <si>
    <t>TAHOE 195</t>
  </si>
  <si>
    <t>TAHOE 215</t>
  </si>
  <si>
    <t>TAHOE 22</t>
  </si>
  <si>
    <t>12V300000</t>
  </si>
  <si>
    <t>SR12-19</t>
  </si>
  <si>
    <t xml:space="preserve">PREVOST IS RECALLING CERTAIN MODEL YEAR 2012 VIP45, X3-45, AND XLII VEHICLES.  THE STEERING GEARBOX BOLTS MAY BE TOO LONG TO HAVE BEEN SUFFICIENTLY TORQUED.  </t>
  </si>
  <si>
    <t xml:space="preserve">OVER TIME, THE STEERING GEARBOX BOLTS MAY START TO LOOSEN, LEADING TO REDUCED STEERING FUNCTION, INCREASING THE RISK OF A CRASH.  </t>
  </si>
  <si>
    <t>PREVOST WILL NOTIFY OWNERS AND DEALERS WILL REPLACE THE BOLTS, FREE OF CHARGE.  THE SAFETY RECALL IS EXPECTED TO BEGIN DURING AUGUST 2012.  OWNERS MAY CONTACT PREVOST CAR INC., SERVICE DEPARTMENT TOLL-FREE AT 1-866-870-2046 OR 1-418-831-2046.</t>
  </si>
  <si>
    <t xml:space="preserve">THE PREVOST RECALL CAMPAIGN NUMBER IS SR12-19.CUSTOMERS MAY CONTACT THE NATIONAL HIGHWAY TRAFFIC SAFETY ADMINISTRATION'S VEHICLE SAFETY HOTLINE AT 1-888-327-4236 (TTY: 1-800-424-9153); OR GO TO HTTP://WWW.SAFERCAR.GOV. </t>
  </si>
  <si>
    <t>12V173000</t>
  </si>
  <si>
    <t xml:space="preserve">TRANSPORTATION COLLABORATIVE INCORPORATED (TCI) IS RECALLING CERTAIN MODEL YEAR 2008-2010 TRANS TECH BUSES EQUIPPED WITH BRAUN CENTURY-2 AND VISTA-2 WHEELCHAIR LIFTS.  OVER TIME AND WITH FREQUENT USE, THE ROLL STOP LATCHES ON THE OUTER BARRIER MAY BECOME BENT OR MISALIGNED.  A WHEELCHAIR OCCUPANT MAY DEFEAT OR RIDE OVER THE INSUFFICIENTLY LATCHED ROLL STOP.  </t>
  </si>
  <si>
    <t>TCI WILL NOTIFY OWNERS, AND THE REPAIRS WILL BE PERFORMED BY AUTHORIZED BRAUN DEALERS FREE OF CHARGE.  THE RECALL BEGAN ON APRIL 25, 2012.  OWNERS MAY CONTACT TCI AT 845-988-0419.</t>
  </si>
  <si>
    <t>STH4+9139</t>
  </si>
  <si>
    <t>DW5159FRL</t>
  </si>
  <si>
    <t>DW6+9166</t>
  </si>
  <si>
    <t>DW7+9195FRL</t>
  </si>
  <si>
    <t>11V601000</t>
  </si>
  <si>
    <t>ROSA</t>
  </si>
  <si>
    <t>ROSA TRAILERS</t>
  </si>
  <si>
    <t>ROSA TRAILER MFG</t>
  </si>
  <si>
    <t xml:space="preserve">ROSA TRAILER MFG. (ROSA TRAILER) IS RECALLING CERTAIN MODEL YEAR 2011 TRAILERS MANUFACTURED FROM OCTOBER 10, 2010 THROUGH JANUARY 31, 2011, EQUIPPED WITH GUNITE AUTOMATIC SLACK ADJUSTERS.  DUE TO AN INCOMPLETE "KNITTING" OF THE IRON AT THE TIME OF CASTING, INADEQUATE STRUCTURAL INTEGRITY OF THE SLACK ADJUSTER HOUSING CAN OCCUR, WHICH COULD CAUSE THE HOUSING TO BREAK AT THE HANDLE UNDER NORMAL OPERATING LOADS.  </t>
  </si>
  <si>
    <t>ROSA TRAILER WILL NOTIFY OWNERS, AND DEALERS WILL REPLACE THE SLACK ADJUSTERS FREE OF CHARGE.  THE SAFETY RECALL BEGAN IN MID-FEBRUARY 2012.  OWNERS MAY CONTACT ROSA TRAILERS AT 1-715-478-3435.</t>
  </si>
  <si>
    <t>12V057000</t>
  </si>
  <si>
    <t xml:space="preserve">WINNEBAGO IS RECALLING CERTAIN MODEL YEAR 2011-2012 WINNEBAGO AND ITASCA MOTOR HOMES BUILT ON A FORD F-53 CHASSIS.  THE ?PRNDL? CABLE MAY BREAK AT THE ATTACHMENT TO THE TRANSMISSION CONTROL SELECTOR ARM ASSEMBLY MOUNTED ON THE STEERING COLUMN.  IF THE CABLE BREAKS, THE TRANSMISSION GEAR INDICATOR IN THE ?PRNDL? DISPLAY IN THE INSTRUMENT PANEL WILL REMAIN IN THE FIRST GEAR POSITION REGARDLESS OF THE GEAR SELECTED.  </t>
  </si>
  <si>
    <t>AN INCORRECT GEAR INDICATION IN THE INSTRUMENT PANEL MAY PREVENT THE DRIVER FROM KNOWING IF THEY ARE IN PARK OR REVERSE, INCREASING THE RISK OF A CRASH.</t>
  </si>
  <si>
    <t>WINNEBAGO WILL NOTIFY OWNERS, AND DEALERS WILL REPLACE THE TRANSMISSION SELECTOR ARM ASSEMBLY AND THE ?PRNDL? CABLE ASSEMBLY, FREE OF CHARGE.  THE SAFETY RECALL BEGAN ON MARCH 2, 2012.  OWNERS MAY CONTACT WINNEBAGO INDUSTRIES OWNER RELATIONS AT 1-641-585-6939.</t>
  </si>
  <si>
    <t>12V503000</t>
  </si>
  <si>
    <t>VRSCDX</t>
  </si>
  <si>
    <t>0148</t>
  </si>
  <si>
    <t xml:space="preserve">Harley-Davidson Motor Company (Harley-Davidson) is recalling all model year 2012 and certain model year 2013 VRSCDX motorcycles manufactured from June 14, 2011, through August 1, 2012.  The license plate bracket assembly's mounting screws may loosen and the assembly may separate from the rear fender.  This condition may lead to contact with the rear tire which could cause the license plate bracket to rotate, possibly damaging the rear brake line. </t>
  </si>
  <si>
    <t xml:space="preserve">If the license plate bracket contact with the rear brake line remains undetected, it may affect rear brake performance, increasing the risk of a crash, which could lead to injury or death of the rider.  </t>
  </si>
  <si>
    <t xml:space="preserve">Harley-Davidson will notify owners, and dealers will inspect and repair any affected motorcycles free of charge.  The safety recall began on November 6, 2012.  Owners may contact Harley-Davidson at 1-414-343-4056. </t>
  </si>
  <si>
    <t>This is Harley-Davidson recall 0148.Owners may also contact the National Highway Traffic Safety Administration Vehicle Safety Hotline at 1-888-327-4236 (TTY 1-800-424-9153), or go to www.safercar.gov.</t>
  </si>
  <si>
    <t>12V032000</t>
  </si>
  <si>
    <t xml:space="preserve">NISSAN IS RECALLING CERTAIN MODEL YEAR 2012 VERSA VEHICLES EQUIPPED WITH AN AUTOMATIC TRANSMISSION AND MANUFACTURED FROM JUNE 9, 2011, THROUGH JANUARY 13, 2012 FOR FAILING TO COMPLY WITH THE REQUIREMENTS OF FEDERAL MOTOR VEHICLE SAFETY STANDARD NO. 114,?THEFT PROTECTION.?   DUE TO INTERFERENCE BETWEEN THE SHIFTER ROD AND THE SHIFT KNOB, THE VEHICLES MAY BE SHIFTED OUT OF THE PARK POSITION WITHOUT DEPRESSING THE BRAKE PEDAL.    </t>
  </si>
  <si>
    <t>THE OPERATOR CAN INADVERTENTLY SHIFT THE VEHICLE INTO GEAR WITHOUT THE BRAKE PEDAL BEING DEPRESSED, INCREASING THE RISK OF A CRASH OR INJURY TO A NEARBY PEDESTRIAN.</t>
  </si>
  <si>
    <t>NISSAN WILL NOTIFY OWNERS, AND DEALERS WILL INSPECT AND REPLACE THE SHIFTER KNOB OR THE SHIFTER ASSEMBLY AS NEEDED, FREE OF CHARGE.  THE SAFETY RECALL BEGAN ON MEARH 5, 2012.  OWNERS MAY CONTACT NISSAN AT 1-800-647-7261.</t>
  </si>
  <si>
    <t>13V017000</t>
  </si>
  <si>
    <t>BMW is recalling certain model year 2011 1-Series ActiveE  passenger vehicles manufactured August 17, 2011, through December 19, 2011.  Due to an insufficient sealing of the drivetrain housing assembly there may be a lack of grease lubrication on the gear shaft that transfers power from the electric motor to the transmission.</t>
  </si>
  <si>
    <t xml:space="preserve">Over time, the connection between the electric motor and the transmission may wear, possibly resulting in a sudden loss of vehicle propulsion. This could increase the risk of a vehicle crash.  </t>
  </si>
  <si>
    <t>BMW will notify owners by telephone, and dealers will inspect the drivetrain connection and update the sealing system.  Any worn electric motor gearing will be replaced.  The recall began on April 4, 2013.  Owners may call BMW at 1-800-525-7417 or email BMW at CustomerRelations@bmwusa.com.</t>
  </si>
  <si>
    <t>12V393000</t>
  </si>
  <si>
    <t>JAY FLIGHT SWIFT SLX</t>
  </si>
  <si>
    <t xml:space="preserve">Jayco is recalling certain model year 2012-2013 Jay Flight Swift SLX Travel trailers manufactured from October 24, 2011, through July 3, 2012. These trailers may have oversized bearings installed in the axle. This may cause excessive movement in the wheel hub, causing the bearings to become overheated and worn. </t>
  </si>
  <si>
    <t xml:space="preserve">Overheated and worn bearings may lead to axle failure while driving, increasing the risk of a crash.  </t>
  </si>
  <si>
    <t>Jayco will notify owners, and dealers will replace the axle bearings with proper size bearings, free of charge. The recall began on September 5, 2012.  Owners may contact Jayco at 1-800-283-8267.</t>
  </si>
  <si>
    <t xml:space="preserve">Owners may also contact The National Highway Traffic Safety Administration's Vehicle Safety Hotline at 1-888-327-4236 (TTY 1-800-424-9153),or go to WWW.SAFERCAR.GOV. </t>
  </si>
  <si>
    <t>JAY FLIGHT SWIFT</t>
  </si>
  <si>
    <t>12E027000</t>
  </si>
  <si>
    <t xml:space="preserve">Idle Free Systems, Inc. (IFS) is recalling certain auxiliary power units (APU), model MT-HR-H-06, manufactured from February 2010 through December 2011 and installed as aftermarket equipment on heavy trucks.  The APU captures excess energy produced by the truck's alternator.  This energy is converted to electricity which can be used to power A/C and heat systems in the truck's cab.  </t>
  </si>
  <si>
    <t>The battery separator contained in the APU could experience an internal circuit board capacitor failure, which could result in a fire.</t>
  </si>
  <si>
    <t>IFS will notify owners and the battery separator will be replaced free of charge.  The safety recall began during August 2012.  Owners may contact IFS at 1-920-206-9333.</t>
  </si>
  <si>
    <t>12V348000</t>
  </si>
  <si>
    <t>9215-0200</t>
  </si>
  <si>
    <t xml:space="preserve">Elkhart Coach is recalling certain model year 2011 and 2012 transit buses, models 9215-0200 and 9250-0700, equipped with ProLo bus roof escape hatches.  Increased friction between the rear plate assemblies, may result in an opening force of the ProLo roof hatches that exceeds Federal standard requirements. Thus, these hatches fail to conform to the requirements of Federal Motor Vehicle Safety Standard  No. 217, "Bus Emergency Exits and Window Retention and Release." </t>
  </si>
  <si>
    <t>In the event of an emergency, a noncompliant hatch may not provide a means of readily accessible egress, increasing the risk of injury to the vehicle occupants.</t>
  </si>
  <si>
    <t>Elkhart Coach will notify the owners, and these buses will be repaired free of charge. The safety recall began during July 2012. Owners may contact Elkhart at 1-574-264-5179.</t>
  </si>
  <si>
    <t xml:space="preserve">Owners may also Contact The National Highway Traffic Safety Administration's Vehicle Safety Hotline at 1-888-327-4236 (TTY 1-800-424-9153),or go to http://www.safercar.gov. </t>
  </si>
  <si>
    <t>9250-0700</t>
  </si>
  <si>
    <t>12E017000</t>
  </si>
  <si>
    <t>PROLO</t>
  </si>
  <si>
    <t>SPECIALTY MANUFACTURING, INC. (SMI) IS RECALLING CERTAIN PROLO BUS ROOF ESCAPE HATCHES INSTALLED AS ORIGINAL EQUIPMENT ON VARIOUS SCHOOL AND TRANSIT BUSES SHIPPED FROM APRIL 1, 2011, THROUGH MARCH 25, 2012.  THESE HATCHES MAY HAVE ALSO BEEN USED AS SERVICE REPLACEMENT PARTS.  INCREASED FRICTION BETWEEN THE REAR PLATE ASSEMBLIES, P/NO. 009327, AND THE NYLON REAR POP-UP SUPPORT, P/NO. 008956, MAY RESULT IN AN OPENING FORCE OF THE PROLO ROOF HATCHES THAT EXCEEDS FEDERAL STANDARD REQUIREMENTS.  THUS, THESE HATCHES FAIL TO CONFORM TO THE REQUIREMENTS OF FEDERAL MOTOR VEHICLE SAFETY STANDARD NO. 217, "BUS EMERGENCY EXITS AND WINDOW RETENTION AND RELEASE."</t>
  </si>
  <si>
    <t>IN THE EVENT OF AN EMERGENCY, A NONCOMPLIANT HATCH MAY NOT PROVIDE A MEANS OF READILY ACCESSIBLE EGRESS, INCREASING THE RISK OF INJURY TO THE VEHICLE OCCUPANTS.</t>
  </si>
  <si>
    <t>SMI IS WORKING WITH THE BUS MANUFACTURERS TO IDENTIFY AND NOTIFY THE OWNERS OF THE RECALL CAMPAIGN.  THE BUSES WILL BE REPAIRED FREE OF CHARGE.  IN ORDER TO DETERMINE IF YOUR HATCH AFFECTED, PLEASE REVIEW THE LIST OF PROLO MODEL AND PART NUMBER PROVIDED TO US BY SMI BY CLICKING ON THE HYPERLINK ?AFFECTED MODEL LIST.?  THE SAFETY RECALL BEGAN ON MAY 24, 2012.  OWNERS MAY CONTACT SMI AT 1-800-951-7867 OR THEIR VEHICLE MANUFACTURER.</t>
  </si>
  <si>
    <t>12V198000</t>
  </si>
  <si>
    <t>12S31</t>
  </si>
  <si>
    <t xml:space="preserve">FORD IS RECALLING CERTAIN MODEL YEAR 2012 F-150 VEHICLES MANUFACTURED FROM NOVEMBER 6, 2011, THROUGH NOVEMBER 15, 2011.  INCORRECT SOFTWARE FOR THE OCCUPANT CLASSIFICATION SYSTEM MODULE (OCSM) WAS INSTALLED ON THE VEHICLES EITHER AT THE TIME OF MANUFACTURING OR DURING THE COURSE OF REPLACEMENT OF THE MODULE AS PART OF A SERVICE REPAIR.  UNDER CERTAIN DRIVING CONDITIONS, THE OCSM MAY MISCLASSIFY THE PASSENGER SEAT?S OCCUPANT SUCH THAT THE PASSENGER SIDE AIRBAG DOES NOT DEPLOY WHEN IT SHOULD, DOES NOT DEPLOY AS INTENDED, OR DEPLOYS WHEN IT SHOULD NOT.  </t>
  </si>
  <si>
    <t xml:space="preserve">A FAILURE TO DEPLOY, FAILURE TO DEPLOY AS INTENDED, OR A DEPLOYMENT WHEN NOT INTENDED, INCREASES THE RISK OF INJURY TO THE PASSENGER SIDE SEAT OCCUPANT.  </t>
  </si>
  <si>
    <t xml:space="preserve">FORD WILL NOTIFY OWNERS, AND DEALERS WILL REPLACE THE OCSM FREE OF CHARGE.   THE SAFETY RECALL BEGAN ON MAY 21, 2012.  OWNERS MAY CONTACT THE FORD MOTOR COMPANY CUSTOMER RELATIONSHIP CENTER AT 1-866-436-7332.  </t>
  </si>
  <si>
    <t>FORD'S SAFETY RECALL CAMPAIGN NUMBER IS 12S31.CUSTOMERS MAY CONTACT THE NATIONAL HIGHWAY TRAFFIC SAFETY ADMINISTRATION'S VEHICLE SAFETY HOTLINE AT 1-888-327-4236 (TTY: 1-800-424-9153); OR GO TO HTTP://WWW.SAFERCAR.GOV.</t>
  </si>
  <si>
    <t>12V035000</t>
  </si>
  <si>
    <t>12S27</t>
  </si>
  <si>
    <t xml:space="preserve">FORD IS RECALLING CERTAIN MODEL YEAR 2011 F-53 AND F-59 STRIPPED CHASSIS VEHICLES MANUFACTURED FROM FEBRUARY 1, 2010 THROUGH JULY 1, 2011 AND CERTAIN MODEL YEAR 2012 F-53 AND F-59 STRIPPED CHASSIS VEHICLES MANUFACTURED FROM MAY 10, 2011 THROUGH OCTOBER 25, 2011.  THE ?PRNDL? CABLE MAY BREAK AT THE ATTACHMENT TO THE TRANSMISSION CONTROL SELECTOR ARM ASSEMBLY MOUNTED ON THE STEERING COLUMN.  IF THE CABLE BREAKS, THE TRANSMISSION GEAR INDICATOR IN THE ?PRNDL? DISPLAY IN THE INSTRUMENT PANEL WILL REMAIN IN THE FIRST GEAR POSITION REGARDLESS OF THE GEAR SELECTED.  </t>
  </si>
  <si>
    <t xml:space="preserve">FORD WILL NOTIFY OWNERS AND DEALERS WILL REPLACE THE TRANSMISSION SELECTOR ARM ASSEMBLY AND THE ?PRNDL? CABLE ASSEMBLY, FREE OF CHARGE.  THE SAFETY RECALL BEGAN ON MARCH 2, 2012.  OWNERS MAY CONTACT FORD MOTOR COMPANY CUSTOMER RELATIONSHIP CENTER AT 1-866-436-7332. </t>
  </si>
  <si>
    <t>FORD'S SAFETY RECALL NUMBER IS 12S27.CUSTOMERS MAY CONTACT THE NATIONAL HIGHWAY TRAFFIC SAFETY ADMINISTRATION'S VEHICLE SAFETY HOTLINE AT 1-888-327-4236 (TTY: 1-800-424-9153); OR GO TO HTTP://WWW.SAFERCAR.GOV.</t>
  </si>
  <si>
    <t>F-59</t>
  </si>
  <si>
    <t>12V038000</t>
  </si>
  <si>
    <t>2A26/2A27</t>
  </si>
  <si>
    <t>SUZUKI IS RECALLING CERTAIN MODEL YEAR 2012 AN400, AN650, AND DL650 SCOOTERS AND MOTORCYCLES MANUFACTURED PRIOR TO DECEMBER 17, 2011, BECAUSE THE LEVER-MOUNTED BRAKE LIGHT ACTUATING SWITCH(ES) MAY FAIL.</t>
  </si>
  <si>
    <t xml:space="preserve">ON THE AN400 AND AN650 MODELS, FAILURE OF THE SWITCHES WILL PREVENT THE SCOOTERS FROM STARTING.  ON ALL OF THE AFFECTED MODELS, FAILURE OF THE BRAKE LIGHT SWITCH(ES) MAY CAUSE THE BRAKE LIGHTS TO NOT ILLUMINATE WHEN A SCOOTER OR MOTORCYCLE IS BRAKING, THEREBY INCREASING THE RISK OF A CRASH WITH A TRAILING VEHICLE.  </t>
  </si>
  <si>
    <t>SUZUKI WILL NOTIFY OWNERS, AND SUZUKI DISTRIBUTORS WILL REPLACE THE BRAKE LIGHT ACTUATING SWITCH, FREE OF CHARGE.  THE SAFETY RECALL BEGAN ON FEBRUARY 13, 2011.  OWNERS MAY CONTACT SUZUKI AT 1-714-996-7040.</t>
  </si>
  <si>
    <t xml:space="preserve">SUZUKI?S RECALL CAMPAIGN NUMBER IS 2A26/2A27. OWNERS MAY CONTACT THE NATIONAL HIGHWAY TRAFFIC SAFETY ADMINISTRATION'S VEHICLE SAFETY HOTLINE AT 1-888-327-4236 (TTY: 1-800-424-9153); OR GO TO HTTP://WWW.SAFERCAR.GOV. </t>
  </si>
  <si>
    <t>12V467000</t>
  </si>
  <si>
    <t xml:space="preserve">Newmar is recalling certain model year 2008-2010 Dutch Star and 2009-2010 Dutch Aire motorhomes, built on a Spartan chassis equipped with a Hendrickson independent front suspension.  The front brake chambers may contact the upper control arm of the independent front suspension.  Continued contact may result in damage sufficient enough to prevent the full release of the brakes.  If the brakes do not fully release, as they drag, heat could be generated causing the brakes to engage even further.   </t>
  </si>
  <si>
    <t xml:space="preserve">As the brakes heat up, they may self-engage, causing the driver to lose control of the vehicle, increasing the risk of a crash. </t>
  </si>
  <si>
    <t xml:space="preserve">Spartan Motors will notify owners and repair the vehicles.  The manufacturer has not provided a notification schedule.  Owners may contact Newmar Corporation at 1-574-773-7791. </t>
  </si>
  <si>
    <t>Owners may also contact the National Highway Traffic Safety Administration's Vehicle Safety Hotline at 1-888-327-4236 (TTY: 1-800-424-9153), or go to http://www.safercar.gov.</t>
  </si>
  <si>
    <t>12V539000</t>
  </si>
  <si>
    <t>SR12-69</t>
  </si>
  <si>
    <t>Prevost is recalling certain model year 2009-2013 Volvo Bus 9700 coaches manufactured from April 2009 through June 2012.  The wheelchair lift may be missing maintenance safety pins and/or the wheelchair lift cylinders may not be the proper length, preventing the proper use of maintenance safety pins.</t>
  </si>
  <si>
    <t xml:space="preserve">With either the maintenance safety pins missing or not able to be used, the wheelchair lift may not be safely stowed in place, increasing the risk of injury to those working on, or around, the lift.  </t>
  </si>
  <si>
    <t>Prevost will notify owners, and dealers will add the safety pins and/or verify that they work properly, as needed, free of charge. The safety recall began on February 8, 2013.  Owners may contact Prevost at 1-418-883-2888.</t>
  </si>
  <si>
    <t>The Prevost recall campaign number is SR12-69.Customers may also contact the National Highway Traffic Safety Administration's Vehicle Safety Hotline at 1-888-327-423 (TTY: 1-800-424-9153), or go to http://www.safercar.gov.</t>
  </si>
  <si>
    <t>12V222000</t>
  </si>
  <si>
    <t>S39, S59, S60</t>
  </si>
  <si>
    <t xml:space="preserve">Honda is recalling certain model year 2007 and 2008 Acura TL and model year 2003-2007 Accord V6 vehicles.  In May 2012, Honda filed a defect report to recall certain model year 2007 and 2008 Acura TL vehicles.  In September 2012, Honda informed the agency that it was including an additional 573,147 vehicles including certain model year 2003 through 2007 Accord V6 vehicles.  The total number of vehicles being recalled is now 625,762.  Prolonged under-hood and power steering fluid temperatures may cause the power steering hose to deteriorate prematurely, resulting in cracks and power steering fluid leakage.  </t>
  </si>
  <si>
    <t xml:space="preserve">If this occurs, power steering fluid can leak onto a hot catalytic converter, leading to smoke and possibly an under-hood fire.  </t>
  </si>
  <si>
    <t>Honda will notify owners, and dealers will install a new heat resistant power steering hose, free of charge.  The original recall began in June 2012, and owners of those vehicles may obtain the free remedy.  Sufficient parts are not yet available for owners of the vehicles covered by the September 2012 expansion, but are expected to be available in early 2013.  Honda will notify owners of these vehicles beginning on October 26, 2012, and will notify these owners again when parts are available so those vehicles can be brought to dealers for applications of the free remedy.  Owners may contact Honda customer service at 1-800-999-1009.</t>
  </si>
  <si>
    <t>Honda's recall campaign number for the original recall is S39.Honda's recall numbers for the additional vehicles are S59 (Inspection) and S60 (Remedy).Owners may also contact the National Highway Traffic Safety Administration Vehicle Safety Hotline at 1-888-327-4236 (TTY 1-800-424-9153), or go to www.safercar.gov.</t>
  </si>
  <si>
    <t>12E012000</t>
  </si>
  <si>
    <t>MITSUBISHI MOTORS NORTH AMERICA, INC.?S (MMNA) IS RECALLING HEADLAMPS USED AS SERVICE PARTS FOR MODEL YEAR 2012 MITSUBISHI LANCER AND LANCER SPORTBACK VEHICLES.  THE HEADLAMPS WERE INSTALLED WITHOUT THE HORIZONTAL ADJUSTMENT MECHANISM PERMANENTLY SEALED.  ACCORDINGLY, THE HEADLAMPS FAIL TO CONFORM TO THE REQUIREMENTS OF FEDERAL MOTOR VEHICLE SAFETY STANDARD NO. 108, "LAMPS, REFLECTIVE DEVICES, AND ASSOCIATED EQUIPMENT."</t>
  </si>
  <si>
    <t>WITHOUT THE HORIZONTAL ADJUSTMENT MECHANISM DISABLED, THE HEADLIGHT CAN BE ADJUSTED TO EITHER REDUCE THE DRIVER'S VISIBILITY OR BLIND ONCOMING VEHICLES.  BOTH CONDITIONS CAN INCREASE THE RISK OF A CRASH.</t>
  </si>
  <si>
    <t>MMNA WILL NOTIFY OWNERS, AND DEALERS WILL REPAIR THE VEHICLES FREE OF CHARGE.   THE SAFETY RECALL BEGAN ON MARCH 27, 2012.  OWNERS MAY CONTACT MITSUBISHI CUSTOMER RELATIONS DEPARTMENT AT 1-888-648-7820.</t>
  </si>
  <si>
    <t>ON JUNE 25, 2012, MMNA ADDED APPROXIMATELY 16,000 HEADLAMP ASSEMBLIES FOR USE ON MODEL YEAR 2001 THROUGH 2002 MONTERO VEHICLES, TWO USED FOR MODEL YEAR 2003 THROUGH 2006 MONTERO VEHICLES, AND 87 HEADLAMP ASSEMBLIES USED FOR MODEL YEAR 2008 THROUGH 2012 LANCER AND LANCER SPORTBACK VEHICLES.MMNA WILL NOTIFY OWNERS THAT CAN BE IDENTIFIED THROUGH PARTS PURCHASED RECORDS AND REPAIR THE VEHICLES FREE OF CHARGE.MMNA HAS NOT YET PROVIDED A NOTIFICATION SCHEDULE. OWNERS MAY CONTACT MMNA AT 1-888-648-7820.OWNERS MAY ALSO CONTACT THE NATIONAL HIGHWAY TRAFFIC SAFETY ADMINISTRATION'S VEHICLE SAFETY HOTLINE AT 1-888-327-4236 (TTY 1-800-424-9153), OR GO TO HTTP://WWW.SAFERCAR.GOV.</t>
  </si>
  <si>
    <t>12V404000</t>
  </si>
  <si>
    <t xml:space="preserve">Turtle Top is recalling certain model year 2006-2010 transit buses equipped with Century-2 and/or Vista-2 wheelchair lifts.  Over time with frequent use, the roll stop latches on the outer barrier may become bent or misaligned.   </t>
  </si>
  <si>
    <t xml:space="preserve">Turtle Top will notify owners, and the repairs will be performed by authorized Braun dealers free of charge.  The recall began on September 13, 2012.  Owners may contact Turtle Top at 574-831-4340. </t>
  </si>
  <si>
    <t>13V019000</t>
  </si>
  <si>
    <t>13502</t>
  </si>
  <si>
    <t>Navistar is recalling certain model year 2013 IC brand CE buses, and 2012-2013 RE buses; manufactured from December 7, 2010, through June 26, 2012 and equipped with model year 2011 through 2013 I-6 engines and feature codes 12NUK, 12NUL, 12NUM, 12NUN, 12NUP and 12NUS.  The injection pressure regulator (IPR) harness wire may break due to vibrational damage.  This could cause an unexpected shut down of the engine.</t>
  </si>
  <si>
    <t>Navistar will notify owners, and dealers will replace the IPR wire connector, free of charge.  The safety recall is expected to begin by March 18, 2013.  Owners may contact Navistar at 1-800-448-7825.</t>
  </si>
  <si>
    <t>Navistar's recall campaign number is 13502.Owners may also contact the National Highway Traffic Safety Administration Vehicle Safety Hotline at 1-888-327-4236 (TTY: 1-800-424-9153), or go to www.safercar.gov.</t>
  </si>
  <si>
    <t>12V121000</t>
  </si>
  <si>
    <t>ZTECH AUTOMOTIVE IMPROVEMENTS</t>
  </si>
  <si>
    <t>WEBASTO PRODUCT NORTH AMERICA, INC. (WEBASTO) IS RECALLING CERTAIN HOLLANDIA 700 AND 600 SERIES AND HOLLANDIA TVS 900 SERIES SUNROOFS INSTALLED AS ORIGINAL EQUIPMENT BY ZTECH AUTOMOTIVE IMPROVEMENT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ZTECH AUTOMOTIVE IMPROVEMENTS BY CLICKING ON THE HYPERLINK &lt;a href=http://www-odi.nhtsa.dot.gov/acms/docservlet/Artemis/Public/Recalls/2011/V/RCORRD-12V121-7676.pdf&gt;AFFECTED VEHICLE LIST&lt;/a&gt; OR YOU MAY VISIT WEBASTO?S WEBSITE AT &lt;a href=http://www.sunroofcheck.com&gt; WWW.SUNROOFCHECK.COM&lt;/a&gt;. YOU CAN ALSO CALL WEBASTO TOLL-FREE AT 1-888-749-8632.</t>
  </si>
  <si>
    <t>12V122000</t>
  </si>
  <si>
    <t>SPECIALTY AUTOMOTIVE TREATMENTS</t>
  </si>
  <si>
    <t>WEBASTO PRODUCT NORTH AMERICA, INC. (WEBASTO) IS RECALLING CERTAIN HOLLANDIA 700 AND 600 SERIES AND HOLLANDIA TVS 900 SERIES SUNROOFS INSTALLED AS ORIGINAL EQUIPMENT BY SPECIALTY AUTOMOTIVE TREATMENT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PECIALTY AUTOMOTIVE TREATMENTS BY CLICKING ON THE HYPERLINK &lt;a href=http://www-odi.nhtsa.dot.gov/acms/docservlet/Artemis/Public/Recalls/2011/V/RCORRD-12V122-7676.pdf&gt;AFFECTED VEHICLE LIST&lt;/a&gt; OR YOU MAY VISIT WEBASTO'S WEBSITE AT &lt;a href=http://www.sunroofcheck.com&gt; WWW.SUNROOFCHECK.COM&lt;/a&gt;. YOU CAN ALSO CALL WEBASTO TOLL-FREE AT 1-888-749-8632.</t>
  </si>
  <si>
    <t>12V343000</t>
  </si>
  <si>
    <t>CONCOURS 14</t>
  </si>
  <si>
    <t>Kawasaki is recalling certain model year 2008-2012 Concours 14 (ZG1400 A/B/C/D) motorcycles.  Due to a gap between the brake pedal and guard, small stone or debris can become trapped, creating a brake drag.  This can cause the rear brake to overheat, leading to rear brake damage and lock-up or failure of the rear brakes.  The front brakes may also be affected on ZG1400C models.</t>
  </si>
  <si>
    <t xml:space="preserve">If the brakes lock up or fail, there is an increased risk of a crash.   </t>
  </si>
  <si>
    <t xml:space="preserve">Kawasaki will notify owners, and dealers will replace the rear master cylinder rod end and remove the brake guard (if installed), free of charge.  The safety recall began on July 37, 2012.  Owners may contact Kawasaki at 1-866-802-9381. </t>
  </si>
  <si>
    <t xml:space="preserve">Customers may contact the National Highway Traffic Safety Administration's Vehicle Safety hotline at 1-888-327-4236 (TTY: 1-800-424-9153); or go to http://www.safercar.gov. </t>
  </si>
  <si>
    <t>11V606000</t>
  </si>
  <si>
    <t>Certain Utilimaster model year 2009 through 2011 Aeromaster and one model year 2011 Reach work trucks manufactured from September 1, 2009, through December 22, 2011, fail to comply with the requirements of Federal Motor Vehicle Safety Standard No. 206, "Door Locks and Door Retention Components."</t>
  </si>
  <si>
    <t>Certain work trucks are not equipped with either a primary door latch system or a door latch system with a fully latched position and a door closure warning system as required by FMVSS 206.  Without a door closure warning system, the driver may not be aware that the door is not fully latched.  The door could partially open without warning and the driver may be at an increased risk of injuries in the event of a crash.</t>
  </si>
  <si>
    <t>Utilimaster will notify owners, and dealers will repair the vehicles free of charge.  The safety recall began on November 16, 2012.  Owners may contact Utilimaster at 1-800-582-3454.</t>
  </si>
  <si>
    <t>REACH</t>
  </si>
  <si>
    <t>12V157000</t>
  </si>
  <si>
    <t>MOBILITY CONQUEST</t>
  </si>
  <si>
    <t>TRIKE</t>
  </si>
  <si>
    <t>MOBILITY CONQUEST LLC</t>
  </si>
  <si>
    <t xml:space="preserve">MOBILITY CONQUEST IS RECALLING CERTAIN MODEL YEAR 2009-2010 TRIKE MOTORCYCLES.  DUE TO INSUFFICIENT BRAKE LINE INSULATION, HEAT FROM THE EXHAUST DEFLECTOR COULD CAUSE THE BRAKE LINE TO MELT AND LEAK BRAKE FLUID.  </t>
  </si>
  <si>
    <t xml:space="preserve">IF THIS OCCURS, BRAKE FAILURE COULD RESULT, INCREASING THE RISK OF A CRASH.  </t>
  </si>
  <si>
    <t xml:space="preserve">MOBILITY CONQUEST WILL NOTIFY OWNERS, AND DEALERS WILL REPAIR THE BRAKE LINES, FREE OF CHARGE.  THE SAFETY RECALL BEGAN ON APRIL 10, 2012.  OWNERS MAY CONTACT MOBILITY CONQUEST AT 1-800-769-8267. </t>
  </si>
  <si>
    <t>12V426000</t>
  </si>
  <si>
    <t xml:space="preserve">Trails West Manufacturing of Idaho, Inc.(Trails West) is recalling certain model year 2010-2012 recreational vehicles equipped with Sure Power battery separator devices, due to overheating.  </t>
  </si>
  <si>
    <t xml:space="preserve">Overheating of the battery separator can result in smoke and possible fire.   </t>
  </si>
  <si>
    <t xml:space="preserve">Trails West will notify owners, and Sure Power will replace the battery separators free of charge.  The safety recall began on September 18, 2012.  Owners may contact Trails West Manufacturing of Idaho, Inc. at 1-208-852-2200. </t>
  </si>
  <si>
    <t xml:space="preserve">Owners may also contact the National Highway Traffic and Safety Administration's Vehicle Safety Hotline at1-888-327-4236 (TTY 1-800-424-9153), or go to www.safercar.gov. </t>
  </si>
  <si>
    <t>12V301000</t>
  </si>
  <si>
    <t>CAPTIVA SPORT</t>
  </si>
  <si>
    <t>12127</t>
  </si>
  <si>
    <t xml:space="preserve">GENERAL MOTORS LLC (GM) IS RECALLING CERTAIN MODEL YEAR 2012 CHEVROLET CAPTIVA SPORT PASSENGER VEHICLES MANUFACTURED FROM APRIL 26, 2012, THROUGH MAY 17, 2012.  THESE VEHICLES FAIL TO CONFORM TO THE PARK BRAKE PERFORMANCE REQUIREMENTS FEDERAL MOTOR VEHICLE SAFETY STANDARD NO. 135, "LIGHT VEHICLE BRAKE SYSTEMS."  THE PARK BRAKE CABLE MAY NOT BE FULLY SEATED IN ITS CONNECTOR AND MAY SEPARATE FROM THE CONNECTOR.  IF THIS OCCURS, THE PARK BRAKE WILL BECOME INOPERATIVE AND WILL NOT HOLD THE VEHICLE. </t>
  </si>
  <si>
    <t>IF THE VEHICLE IS ON AN UNEVEN SURFACE, THIS COULD RESULT IN UNINTENDED VEHICLE MOVEMENT AND A CRASH.</t>
  </si>
  <si>
    <t>GM WILL NOTIFY OWNERS, AND DEALERS WILL INSPECT AND ENSURE THAT THE PARK BRAKE CABLES ARE CONNECTED AND SECURE FREE OF CHARGE.  THE SAFETY RECALL BEGAN ON JULY 27, 2012.  OWNERS MAY CONTACT THE CHEVROLET OWNER CENTER AT 1-866-694-6546.</t>
  </si>
  <si>
    <t>GM?S RECALL CAMPAIGN NUMBER IS 12127.CUSTOMERS MAY CONTACT THE NATIONAL HIGHWAY TRAFFIC SAFETY ADMINISTRATION'S VEHICLE SAFETY HOTLINE AT 1-888-327-4236 (TTY: 1-800-424-9153); OR GO TO HTTP://WWW.SAFERCAR.GOV.</t>
  </si>
  <si>
    <t>12V584000</t>
  </si>
  <si>
    <t>Creative Bus Sales, Inc.</t>
  </si>
  <si>
    <t>Creative Bus Sales, Inc is recalling certain model year 2006-2011 Chevrolet and GMC C5500, and Ford E450, and Econoline 350 vehicles equipped with Braun wheelchair lifts.  Over time, or with frequent use, the roll stop latches on the outer barrier of the lifts may become bent or misaligned.</t>
  </si>
  <si>
    <t xml:space="preserve">A wheelchair occupant may defeat or ride over the insufficiently latched roll stop.  If this occurs when the lift platform is in an elevated position, the wheelchair's occupant could fall and sustain injury.  </t>
  </si>
  <si>
    <t>Braun is conducting this recall on behalf of Creative Bus Sales.  Braun will notify owners, and dealers will repair the vehicles free of charge.  The recall began on November 23, 2012.  Owners may contact Creative Bus at 1-888-633-8380 or Braun at 1-800-488-0359.</t>
  </si>
  <si>
    <t>ECONOLINE 350</t>
  </si>
  <si>
    <t>12V413000</t>
  </si>
  <si>
    <t>FISKER</t>
  </si>
  <si>
    <t>KARMA</t>
  </si>
  <si>
    <t>520120016</t>
  </si>
  <si>
    <t>Karma Automotive LLC</t>
  </si>
  <si>
    <t>Fisker Group Inc</t>
  </si>
  <si>
    <t xml:space="preserve">Fisker Automotive (Fisker) is recalling certain model year 2012 Fisker Karma passenger cars manufactured from June 15, 2011, through July 9, 2012.  A manufacturing defect in the low temperature cooling fan may result in a direct short. </t>
  </si>
  <si>
    <t xml:space="preserve">A direct short may ignite the fan housing, shroud and surrounding components, causing a vehicle fire.   </t>
  </si>
  <si>
    <t xml:space="preserve">Fisker will notify owners, and dealers will remove the two potentially affected low temperature cooling fans and replace them with one improved low temperature cooling fan, free of charge.  The safety recall began on August 24, 2012.  Owners may contact Fisker consumer affairs at 1-855-575-7577, option 2, 6am - 7pm (pst) Monday through Friday. </t>
  </si>
  <si>
    <t xml:space="preserve">Fisker's recall campaign number is 520120016.Owners may also contact the National Highway Traffic Safety Administration's Vehicle Safety Hotline at 1-888-327-4236 (TTY: 1-800-424-9153), or go to www.safercar.gov. </t>
  </si>
  <si>
    <t>12V455000</t>
  </si>
  <si>
    <t>ZERO S</t>
  </si>
  <si>
    <t>Zero Motorcycles, Inc. (Zero Motorcycles) is recalling certain model year 2012 S and DS motorcycles.  These motorcycles are equipped with a motor encoder position signal that may drift over the extended use of the motorcycle. If the signal drifts outside of the given parameters, the motor controller may shut off, resulting in the motorcycle inadvertently losing power.</t>
  </si>
  <si>
    <t xml:space="preserve">A loss of power could lead to a crash and potential injury or death of the rider. </t>
  </si>
  <si>
    <t>Zero Motorcycles will notify owners, and dealers will reprogram the motorcycle's motor controller free of charge.  The safety recall began on September 28, 2012.  Owners may contact Zero Motorcycles, Inc. at 1-888-786-9376.</t>
  </si>
  <si>
    <t xml:space="preserve">Customers may contact The National Highway Traffic Safety Administration's Vehicle Safety Hotline at 1-888-327-4236 (TTY: 1-800-424-9153); or go to www.safercar.gov. </t>
  </si>
  <si>
    <t>ZERO DS</t>
  </si>
  <si>
    <t>12V456000</t>
  </si>
  <si>
    <t>AH85</t>
  </si>
  <si>
    <t>CSN 570</t>
  </si>
  <si>
    <t xml:space="preserve">Altec Industries, Inc. is recalling certain model year 2002-2009 AH75/85/100 and HL125 aerial device vehicles equipped with 16-foot radial outriggers.  An improper torque was applied to the outrigger cylinder piston retention system during assembly.  As a result, the cylinder could loosen from the rod allowing the outrigger leg to protrude beyond the confines of the chassis when it is in a stowed position.   </t>
  </si>
  <si>
    <t xml:space="preserve">If the cylinder loosens from the rod, the outrigger could strike a person or object, increasing the risk of injury or property damage.   </t>
  </si>
  <si>
    <t xml:space="preserve">Altec will notify owners, and will increase the torque on the piston free of charge.  The safety recall began on November 6, 2012.  Owners may contact Altec Industries at 1-877-462-5832. </t>
  </si>
  <si>
    <t xml:space="preserve">Altec's recall campaign number is CSN 570.Customers may contact the National Highway Traffic Safety Administration's Vehicle Safety Hotline at 1-888-327-4236 (TTY: 1-800-424-9153); or go to http://www.safercar.gov. </t>
  </si>
  <si>
    <t>AH100</t>
  </si>
  <si>
    <t>HL125</t>
  </si>
  <si>
    <t>AH75</t>
  </si>
  <si>
    <t>12V315000</t>
  </si>
  <si>
    <t>SR12-24</t>
  </si>
  <si>
    <t xml:space="preserve">PREVOST IS RECALLING CERTAIN MODEL YEAR 2007-2009 X3-45 COACHES EQUIPPED WITH VOLVO D13 ENGINES.  THE JUMP-START POSITIVE TERMINAL BLOCK CABLE MAY BE MISSING A PROTECTIVE SLEEVE, WHICH MAY ALLOW A SHORT-CIRCUIT IF IT CONTACTS OTHER VEHICLE STRUCTURES.  </t>
  </si>
  <si>
    <t xml:space="preserve">IF A SHORT-CIRCUIT OCCURS, THERE IS AN INCREASED RISK OF FIRE.  </t>
  </si>
  <si>
    <t xml:space="preserve">PREVOST WILL NOTIFY OWNERS, AND DEALERS WILL INSPECT THE CABLE AND, AS NECESSARY, ADD PROTECTIVE TUBING FREE OF CHARGE.  THE RECALL BEGAN ON JULY 17, 2012.  OWNERS MAY CONTACT PREVOST AT 1-418-883-2888. </t>
  </si>
  <si>
    <t>THE PREVOST RECALL CAMPAIGN NUMBER IS SR12-24.CUSTOMERS MAY ALSO CONTACT THE NATIONAL HIGHWAY TRAFFIC SAFETY ADMINISTRATION?S VEHICLE SAFETY HOTLINE AT 1-888-327-423 (TTY 1-800-424-9153), OR GO TO HTTP://WWW.SAFERCAR.GOV.</t>
  </si>
  <si>
    <t>12V394000</t>
  </si>
  <si>
    <t>A-1202</t>
  </si>
  <si>
    <t xml:space="preserve">Autocar is recalling certain model year 2008-2012 Xpeditor heavy-duty class 8 vehicles, manufactured from December 17, 2007, through July 10, 2012 and equipped with a right-hand (passenger-side) Bostrom air-ride seat.  The seatbelt and tether intermediate connection point (ICP) located on the seat bracket may interfere with the seatbelt retractor mechanism as the seat is pneumatically adjusted for height.  Over time, the interference may cause the retractor mechanism cover to crack, allowing the retractor spring to become loose and inoperable.  Thus, these vehicles fail to conform to the requirements of Federal Motor Vehicle Safety Standard No. 208, "Occupant Crash Protection."  </t>
  </si>
  <si>
    <t xml:space="preserve">In the event of a crash, if the seat belt retractor malfunctions, the passenger may not be properly restrained, increasing the risk of personal injury or death.    </t>
  </si>
  <si>
    <t xml:space="preserve">Autocar will notify owners and provide instructions for scheduling the vehicle repair, free of charge. The recall began on November 13, 2012.  Owners may contact Autocar Service Department at 1-888-218-3611. </t>
  </si>
  <si>
    <t xml:space="preserve">Autocar's recall number is A-1202.Customers may contact the National Highway Traffic Safety Administration's Vehicle Safety Hotline at 1-888-327-4236 (TTY: 1-800-424-9153); or go to http://www.safercar.gov. </t>
  </si>
  <si>
    <t>12V303000</t>
  </si>
  <si>
    <t>SR12-16</t>
  </si>
  <si>
    <t>PREVOST IS RECALLING CERTAIN MODEL YEAR 2007-2011 H3-45 AND MODEL YEAR 2009-2011 X3-45 COACHES EQUIPPED WITH VOLVO D13 ENGINES. THE ACCELERATOR PEDAL THROTTLE POSITION SENSOR MAY BE INOPERATIVE DUE TO A PERMANENT IDLE SIGNAL.</t>
  </si>
  <si>
    <t xml:space="preserve">IF THIS OCCURS, THE VEHICLE MAY STOP RESPONDING TO INPUT FROM THE ACCELERATOR PEDAL, AND THUS BECOME STOPPED IN TRAFFIC, INCREASING THE RISK OF A CRASH.  </t>
  </si>
  <si>
    <t xml:space="preserve">PREVOST WILL NOTIFY OWNERS, AND DEALERS WILL REPLACE THE ACCELERATOR PEDAL THROTTLE SENSOR, FREE OF CHARGE. THE SAFETY RECALL BEGAN ON JULY 13, 2012.  OWNERS MAY CONTACT PREVOST AT 1-418-883-2888. </t>
  </si>
  <si>
    <t>THE PREVOST RECALL CAMPAIGN NUMBER IS SR12-16. CUSTOMERS MAY ALSO CONTACT THE NATIONAL HIGHWAY TRAFFIC SAFETY ADMINISTRATION?S VEHICLE SAFETY HOTLINE AT 1-888-327-423 (TTY 1-800-424-9153), OR GO TO HTTP://WWW.SAFERCAR.GOV.</t>
  </si>
  <si>
    <t>12V562000</t>
  </si>
  <si>
    <t>Phenix Enterprises, Inc.</t>
  </si>
  <si>
    <t>Phenix Enterprises, Inc. (Phenix) is recalling certain model year 2009 and 2011 trucks manufactured from July 22, 2008, through December 16, 2011, equipped with a Sure Power battery separator, part number 16511893 (model 1314).  Suspect vehicles, in their as-built configuration, had a Sure Power battery separator installed on the inboard side of the curb side rail.  These battery separators may overheat.</t>
  </si>
  <si>
    <t>If the battery separator overheats it can result in smoke and possibly a fire.</t>
  </si>
  <si>
    <t>Phenix will notify owners and replace the battery separator free of charge.  Owners may contact Phenix at 1-800-736-9790.</t>
  </si>
  <si>
    <t>M2112 FLR-CNG</t>
  </si>
  <si>
    <t>12V217000</t>
  </si>
  <si>
    <t>R12VA</t>
  </si>
  <si>
    <t>BLUE BIRD CORPORATION (BLUE BIRD) IS RECALLING CERTAIN MODEL YEAR 2010 THROUGH 2013 ALL AMERICAN AND VISION SCHOOL BUSES MANUFACTURED FROM MAY 30, 2009, THROUGH APRIL 4, 2012 AND EQUIPPED WITH AIR BRAKES.  THE PRIMARY AND SECONDARY AIR BRAKE LINES MAY HAVE BEEN CROSSED AT THE BRAKE TREADLE VALVE.  INCORRECT INSTALLATION OF THE AIR BRAKE LINES AT THE AIR BRAKE TREADLE VALVE FAILS TO CONFORM WITH THE REQUIREMENTS OF FEDERAL MOTOR VEHICLE SAFETY STANDARD NO. 121, "AIR BRAKE SYSTEMS."</t>
  </si>
  <si>
    <t>IN THE EVENT OF A BRAKE SYSTEM PROBLEM, INCORRECT INSTALLATION OF THE AIR BRAKE LINES COULD RESULT IN A REDUCTION OR COMPLETE LOSS OF BRAKE ACTION, INCREASING THE RISK OF A CRASH.</t>
  </si>
  <si>
    <t>BLUE BIRD WILL NOTIFY OWNERS, AND DEALERS WILL REPAIR THE BUSES FREE OF CHARGE. THE RECALL BEGAN ON MAY 23, 2012.  OWNERS MAY CONTACT BLUE BIRD AT 1-478-822-2242.</t>
  </si>
  <si>
    <t>BLUE BIRD'S RECALL CAMPAIGN NUMBER IS R12VA.OWNERS MAY ALSO CONTACT THE NATIONAL HIGHWAY TRAFFIC SAFETY ADMINISTRATION'S VEHICLE SAFETY HOTLINE AT 1-888-327-4236 (TTY 1-800-424-9153), OR GO TO &lt;A HREF=HTTP://WWW.SAFERCAR.GOV&gt;HTTP://WWW.SAFERCAR.GOV&lt;/A&gt; .</t>
  </si>
  <si>
    <t>13V051000</t>
  </si>
  <si>
    <t>VELOSTER</t>
  </si>
  <si>
    <t>Hyundai is recalling certain model year 2012 Veloster vehicles manufactured from July 4, 2011, through October 31, 2011 and equipped with panoramic sunroofs.  The panoramic sunroof assembly may have been weakened during installation at the factory.</t>
  </si>
  <si>
    <t xml:space="preserve">If the assembly was weakend at the factory, the panoramic glass panel may break while the vehicle is in motion leading to personal injury or a vehicle crash.  </t>
  </si>
  <si>
    <t>Hyundai will notify owners, and dealers will inspect the sunroof's integrity and replace the sunroof glass assembly, as necessary, free of charge.  The safety recall began during March 2013.  Owners may contact Hyundai at 1-800-633-5151.</t>
  </si>
  <si>
    <t>Hyundai's recall campaign number is 108.Owners may also contact the National Highway Traffic Safety Administration Vehicle Safety Hotline at 1-888-327-4236 (TTY 1-800-424-9153), or go to www.safercar.gov.</t>
  </si>
  <si>
    <t>12V031000</t>
  </si>
  <si>
    <t>WF650-C</t>
  </si>
  <si>
    <t xml:space="preserve">WILDFIRE IS RECALLING CERTAIN MODEL YEAR 2009 WF650-C MOTORCYCLES, MANUFACTURED FROM APRIL 2008 THROUGH JANUARY 2009 FOR FAILING TO COMPLY WITH THE REQUIREMENTS OF FEDERAL MOTOR VEHICLE SAFETY STANDARD NO. 122, ?MOTORCYCLE BRAKE SYSTEM.?  AS BUILT, THESE MOTORCYCLES HAVE A SINGLE BRAKE FLUID RESERVOIR WITH A SINGLE FILLER OPENING AND LACK THE REQUIRED RESERVOIR LABELING.  WARNING LAMPS INDICATING BRAKE FAILURE ARE ALSO ABSENT.  </t>
  </si>
  <si>
    <t xml:space="preserve">WITHOUT THE REQUIRED BRAKE RESERVOIR LABEL, OPERATORS MAY IMPROPERLY MAINTAIN THE BRAKE SYSTEM.  WITH ONLY A SINGLE BRAKE FLUID RESERVOIR FOR THE ENTIRE BRAKE SYSTEM AND NO BRAKE FAILURE INDICATOR LAMP, IN THE EVENT OF ANY BRAKE FLUID LEAK, THE ENTIRE BRAKE SYSTEM COULD FAIL WITHOUT WARNING, INCREASING THE RISK OF A CRASH.     </t>
  </si>
  <si>
    <t>WILDFIRE WILL CONTACT OWNERS, AND DEALERS WILL CORRECT THE MOTORCYCLES, FREE OF CHARGE.  THE RECALL BEGAN ON APRIL 18, 2012.  OWNERS MAY CONTACT WILDFIRE AT 1-740-283-6540.</t>
  </si>
  <si>
    <t>OWNERS MAY CONTACT THE NATIONAL HIGHWAY TRAFFIC SAFETY ADMINISTRATION'S VEHICLE SAFETY HOTLINE AT 1-888-327-4236 (TTY: 1-800-424-9153); OR GO TO HTTP://WWW.SAFERCAR.GOV.</t>
  </si>
  <si>
    <t>12V186000</t>
  </si>
  <si>
    <t>STARTRANS IS RECALLING CERTAIN MODEL YEAR 2007-2010 TRANSIT BUSES EQUIPPED WITH BRAUN CENTURY-2 AND VISTA-2 WHEELCHAIR LIFTS. OVER TIME AND WITH FREQUENT USE, THE ROLL STOP LATCHES ON THE OUTER BARRIER MAY BECOME BENT OR MISALIGNED.  SEE THE ABOVE LIST FOR THE AFFECTED MODELS.</t>
  </si>
  <si>
    <t>STARTRANS WILL NOTIFY OWNERS, AND THE REPAIRS WILL BE PERFORMED BY AUTHORIZED BRAUN DEALERS, FREE OF CHARGE.  THE SAFETY RECALL BEGAN ON JUNE 7, 2012.  OWNERS MAY CONTACT STARTRANS  AT 1-800-642-4889.</t>
  </si>
  <si>
    <t>12V193000</t>
  </si>
  <si>
    <t xml:space="preserve">FORD IS RECALLING CERTAIN MODEL YEAR 1998-2003 WINDSTAR VEHICLES MANUFACTURED FROM SEPTEMBER 1, 1997, THROUGH JULY 3, 2003, AND CURRENTLY REGISTERED OR ORIGINALLY SOLD IN VIRGINIA. OVER TIME,  CORROSION CAN WEAKEN THE REAR AXLE MAKING IT SUSCEPTIBLE TO TORSIONAL STRESS.  CORROSION AND STRESS CAN LEAD TO CRACKS WHICH, IF UNDETECTED, CAN INCREASE AND RESULT IN A COMPLETE FRACTURE OF THE AXLE.  </t>
  </si>
  <si>
    <t xml:space="preserve">A FRACTURED AXLE CAN AFFECT VEHICLE HANDLING AND INCREASE THE RISK OF A CRASH. </t>
  </si>
  <si>
    <t xml:space="preserve">FORD WILL NOTIFY OWNERS, AND DEALERS WILL INSPECT AND INSTALL REAR AXLE REINFORCEMENT BRACKETS, OR REPLACE THE AXLES, AS NECESSARY.  THIS SERVICE WILL BE PERFORMED FREE OF CHARGE. THE RECALL BEGAN ON JUNE 19, 2012.  OWNERS MAY CONTACT FORD AT 1-866-436-7332. </t>
  </si>
  <si>
    <t>FORD'S RECALL CAMPAIGN NUMBER IS 10S13.CUSTOMERS MAY CONTACT THE NATIONAL HIGHWAY TRAFFIC SAFETY ADMINISTRATION'S VEHICLE SAFETY HOTLINE AT 1-888-327-4236 (TTY: 1-800-424-9153); OR GO TO HTTP://WWW.SAFERCAR.GOV.</t>
  </si>
  <si>
    <t>12V400000</t>
  </si>
  <si>
    <t>RCL12-006</t>
  </si>
  <si>
    <t xml:space="preserve">Ducati is recalling certain model year 2012-2013 1199 Panigale motorcycles manufactured from March 16, 2012, through July 12, 2012.  Screws that secure the steering damper to the steering head could fall out due to an insufficient amount of Loctite applied to the threads.   </t>
  </si>
  <si>
    <t>The steering damper can detach from the steering head which can lead to loss of control of the motorcycle, increasing the risk of a crash.</t>
  </si>
  <si>
    <t>Ducati will notify owners, and authorized dealers will remove both screws, clean the threads, apply the proper amount of Loctite, and tighten to the proper torque settings, free of charge.  The safety recall began on October 15, 2012.  Owners may contact Ducati at 1-800-231-6696 or through their website at www.ducati.com.</t>
  </si>
  <si>
    <t>12V164000</t>
  </si>
  <si>
    <t>12-051-BRU</t>
  </si>
  <si>
    <t>MICRO BIRD IS RECALLING CERTAIN MODEL YEAR 2009 THROUGH 2011 MICRO BIRD G5 SCHOOL BUSES EQUIPPED WITH BRAUN CENTURY-2 AND VISTA-2 WHEELCHAIR LIFTS.  OVER TIME AND WITH FREQUENT USE, THE ROLL STOP LATCHES ON THE OUTER BARRIER MAY BECOME BENT OR MISALIGNED.</t>
  </si>
  <si>
    <t>MICRO BIRD WILL NOTIFY OWNERS, AND THE REPAIRS WILL BE PERFORMED BY AUTHORIZED BRAUN DEALERS FREE OF CHARGE.  THE SAFETY RECALL BEGAN ON MAY 11, 2012.   OWNERS MAY CONTACT MICRO BIRD AT 1-819-477-2012.</t>
  </si>
  <si>
    <t>MICRO BIRD'S RECALL CAMPAIGN NUMBER IS 12-052-BRU.OWNERS MAY ALSO CONTACT THE NATIONAL HIGHWAY TRAFFIC SAFETY ADMINISTRATION'S VEHICLE SAFETY HOTLINE AT 1-888-327-4236 (TTY 1-800-424-9153), OR GO TO &lt;A HREF=HTTP://WWW.SAFERCAR.GOV&gt;HTTP://WWW.SAFERCAR.GOV&lt;/A&gt; .</t>
  </si>
  <si>
    <t>12V166000</t>
  </si>
  <si>
    <t>GHOST</t>
  </si>
  <si>
    <t xml:space="preserve">ROLLS-ROYCE IS RECALLING CERTAIN MODEL YEAR 2011 GHOST VEHICLES EQUIPPED WITH TURBOCHARGED ENGINES BECAUSE THE CIRCUIT BOARD FOR THE ELECTRIC AUXILIARY WATER PUMP CAN OVERHEAT.   </t>
  </si>
  <si>
    <t>THIS COULD LEAD TO A SMOLDERING OF THE PUMP OR AN ENGINE COMPARTMENT OR VEHICLE FIRE.</t>
  </si>
  <si>
    <t>ROLLS-ROYCE WILL NOTIFY OWNERS, AND DEALERS WILL REPLACE THE AUXILIARY WATER PUMP FREE OF CHARGE.  THE SAFETY RECALL BEGAN ON MAY 9, 2012.  OWNERS MAY CONTACT ROLLS-ROYCE CUSTOMER RELATIONS AND SERVICES AT 1-877-877-3735.</t>
  </si>
  <si>
    <t>THIS RECALL IS AN EXPANSION OF RECALL NO. 11V522. CUSTOMERS MAY CONTACT THE NATIONAL HIGHWAY TRAFFIC SAFETY ADMINISTRATION'S VEHICLE SAFETY HOTLINE AT 1-888-327-4236 (TTY: 1-800-424-9153); OR GO TO HTTP://WWW.SAFERCAR.GOV.</t>
  </si>
  <si>
    <t>12V405000</t>
  </si>
  <si>
    <t>FL-631</t>
  </si>
  <si>
    <t xml:space="preserve">Daimler Trucks North America (DTNA) is recalling certain model year 2009-2012 Freightliner, Sterling, and Western Star vehicles manufactured from July 7, 2008, through December 15, 2011, and equipped with perpendicular air tank mounting brackets.  The air tank mounting brackets may develop cracks which can lead to the air tank brackets separating from the frame rail.  The air tanks may also separate from the vehicle.   </t>
  </si>
  <si>
    <t xml:space="preserve">Air tanks that become separated from a moving vehicle may create a road debris hazard, increasing the risk of a crash.   </t>
  </si>
  <si>
    <t xml:space="preserve">DTNA will notify owners, and dealers will replace the air mounting brackets, free of charge.  The recall began on December 24, 2012.  Owners may contact Daimler Trucks North America toll free at 1-800-547-0712. </t>
  </si>
  <si>
    <t xml:space="preserve">DTNA's recall campain number is FL-631.Owners may also contact the National Highway Traffic Safety Administration Vehicle Safety Hotline at 1-888-327-4236 (TTY 1-800-424-9153), or go to www.safercar.gov. </t>
  </si>
  <si>
    <t>114SD</t>
  </si>
  <si>
    <t>12V568000</t>
  </si>
  <si>
    <t>Hyundai is recalling certain model year 2012 Veloster vehicles manufactured from November 1, 2011, through April 17, 2012 and equipped with panoramic sunroofs.  The panoramic sunroof assembly may been weakened during installation at the factory.</t>
  </si>
  <si>
    <t>Hyundai will notify owners, and dealers will inspect the sunroof's integrity and replace the sunroof glass assembly, as necessary, free of charge.  The safety recall began January 22, 2013.  Owners may contact Hyundai at 1-800-633-5151.</t>
  </si>
  <si>
    <t>13V054000</t>
  </si>
  <si>
    <t>51301-C</t>
  </si>
  <si>
    <t>Navistar is recalling certain model year 2011-2012 Workhorse Custom Chassis W42 and W62 vehicles, manufactured from July 18, 2011, through July 12, 2012, and equipped with hydraulic brakes.  The brake fluid level indicator (FLI) may not properly detect a low brake fluid level situation and warn the driver.</t>
  </si>
  <si>
    <t xml:space="preserve">Without a warning, the driver may be unaware that the brake fluid level is low.  A low brake fluid level may reduce the available braking force which could lengthen the required stopping distance and increase the risk of a crash.  </t>
  </si>
  <si>
    <t>Navistar will notify owners, and dealers will replace the FLI switch free of charge.  The safety recall began on April 26, 2013.  Owners may contact Navistar at 1-800-448-7825.  Navistar's recall campaign number is 51301-C.</t>
  </si>
  <si>
    <t>Owners may also contact the National Highway Traffic Safety Administration Vehicle Safety Hotline at 1-888-327-4236 (TTY: 1-800-424-9153), or go to www.safercar.gov.</t>
  </si>
  <si>
    <t>12V339000</t>
  </si>
  <si>
    <t>12521</t>
  </si>
  <si>
    <t xml:space="preserve">Navistar is recalling certain model year 2010-2011 International Lonestar vehicles, manufactured from January 29, 2009, through February 21, 2011 and equipped with the Harley Davidson option package with feature codes 27DRV and 28DRV.  Over time, due to corrosion and fatigue, the wheels may crack, resulting in possible wheel separation from the vehicle.  </t>
  </si>
  <si>
    <t xml:space="preserve">If this occurs, the driver may lose control of the vehicle, increasing the risk of a crash.  </t>
  </si>
  <si>
    <t>Navistar will notify owners, and dealers will replace the affected wheels, free of charge.  The safety recall began on September 7, 2012.  Owners may contact Navistar at 1-260-461-1890.</t>
  </si>
  <si>
    <t>Navistar's recall campaign number is 12521.Customers may contact the National Highway Traffic Safety Administration's Vehicle Safety Hotline at 1-888-327-4236 (TTY: 1-800-424-9153); or go to http://www.safercar.gov.</t>
  </si>
  <si>
    <t>12V123000</t>
  </si>
  <si>
    <t>AUTO RESTYLING</t>
  </si>
  <si>
    <t>WEBASTO PRODUCT NORTH AMERICA, INC. (WEBASTO) IS RECALLING CERTAIN HOLLANDIA 700 AND 600 SERIES AND HOLLANDIA TVS 900 SERIES SUNROOFS INSTALLED AS ORIGINAL EQUIPMENT BY AUTO RESTYLING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RESTYLING BY CLICKING ON THE HYPERLINK &lt;a href=http://www-odi.nhtsa.dot.gov/acms/docservlet/Artemis/Public/Recalls/2011/V/RCORRD-12V123-7676.pdf&gt;AFFECTED VEHICLE LIST&lt;/a&gt; OR YOU MAY VISIT WEBASTO'S WEBSITE AT &lt;a href=http://www.sunroofcheck.com&gt; WWW.SUNROOFCHECK.COM&lt;/a&gt;. YOU CAN ALSO CALL WEBASTO TOLL-FREE AT 1-888-749-8632.</t>
  </si>
  <si>
    <t>12V549000</t>
  </si>
  <si>
    <t>CR1924A, CR1926A</t>
  </si>
  <si>
    <t>Nova Bus</t>
  </si>
  <si>
    <t>Nova Bus is recalling certain model year 2010 LFS transit buses manufactured June 10, 2010, through November 11, 2010; and equipped with flush mounted windows and Ricon 3-Minute Urban Transit Bus egress window sets.  The composition of the material used to cast the handles is incorrect resulting in embrittlement of the handle and a reduction in material strength. The handle(s) on the emergency egress passenger windows may break before the window latch is released.</t>
  </si>
  <si>
    <t>In the event the egress window fails during an emergency situation, passengers may be trapped in the bus placing them at risk of injury.</t>
  </si>
  <si>
    <t>Nova Bus will notify owners, and dealers will replace the egress handles free of charge.  Ricon will supply the replacement handles. The recall began on December 10, 2012.  Owners may contact Nova Bus at 1-877-999-8808.</t>
  </si>
  <si>
    <t>Nova Bus's campaign recall numbers are CR1924A, CR1926A, and CR1927A.Owners may also contact the National Highway Traffic Safety Administration Vehicle Safety Hotline at 1-888-327-4236 (TTY 1-800-424-9153), or go to www.safercar.gov.</t>
  </si>
  <si>
    <t>12V242000</t>
  </si>
  <si>
    <t>FL-628</t>
  </si>
  <si>
    <t>DAIMLER TRUCKS NORTH AMERICA (DTNA) IS RECALLING CERTAIN MODEL YEAR 2005 THROUGH 2012 FREIGHTLINER CUSTOM CHASSIS INCOMPLETE MOTORHOME CHASSIS MANUFACTURED FROM  MARCH 18, 2005, THROUGH JULY 19, 2011, EQUIPPED WITH BOSCH HYDRAULIC DISC BRAKE.  HYDRAULIC BRAKE EQUIPPED MOTORHOME CHASSIS EXPOSED TO LONG PERIODS OF TIME OF NON-DRIVING MAY EXPERIENCE DIAMETRICAL BRAKE CALIPER PISTON GROWTH AND REDUCED PISTON TO BORE CLEARANCE POTENTIALLY LEADING TO BRAKE DRAG AND OVERHEATING RESULTING IN REDUCED BRAKE PERFORMANCE.</t>
  </si>
  <si>
    <t>REDUCED BRAKE PERFORMANCE MAY LEAD TO A VEHICLE CRASH.</t>
  </si>
  <si>
    <t>DTNA WILL NOTIFY OWNERS, AND DTNA DEALERS WILL REPAIR THE VEHICLES, FREE OF CHARGE.  THE SAFETY RECALL BEGAN ON NOVEMBER 7, 2012.  OWNERS MAY CONTACT DTNA AT 1-800-547-0712.</t>
  </si>
  <si>
    <t>DTNA'S RECALL CAMPAIGN NUMBER IS FL-628.OWNERS MAY ALSO CONTACT THE NATIONAL HIGHWAY TRAFFIC SAFETY ADMINISTRATION'S VEHICLE SAFETY HOTLINE AT 1-888-327-4236 (TTY 1-800-424-9153), OR GO TO &lt;A HREF=HTTP://WWW.SAFERCAR.GOV&gt;HTTP://WWW.SAFERCAR.GOV&lt;/A&gt; .</t>
  </si>
  <si>
    <t>MCL</t>
  </si>
  <si>
    <t>12V349000</t>
  </si>
  <si>
    <t>R12VG</t>
  </si>
  <si>
    <t>Blue Bird is recalling certain model year 2013 Vision school buses manufactured from May 10, 2012, through June 7, 2012.  The electronic module that activates the hydraulic brake pressure indicator light on the dash instrument panel when there is little, or no, pressure in the hydraulic brake system may have been omitted during manufacturing.  Therefore, these buses fail to conform to the requirements of Federal Motor Vehicle Safety Standard No. 105, "Hydraulic and Electric Brake Systems," Section 5.3 "Brake System Indicator Lamps".</t>
  </si>
  <si>
    <t>In the event that a loss of pressure occurs in the hydraulic brake system and the brake pressure monitor does not activate, the operator of the bus may not be aware of the subsequent reduced braking capacity which could result in a vehicle crash with potential for personal injury and/or property damage.</t>
  </si>
  <si>
    <t>Blue Bird will notify owners, and dealers will repair the buses free of charge.  The safety recall began on August 9, 2012.  Owners may contact Blue Bird at 1-478-822-2242.</t>
  </si>
  <si>
    <t>Blue Bird's recall campaign number is R12VG.Owners may also contact the National Highway Traffic Safety Administration Vehicle Safety Hotline at 1-888-327-4236 (TTY 1-800-424-9153), or go to www.safercar.gov.</t>
  </si>
  <si>
    <t>12E022000</t>
  </si>
  <si>
    <t>VISION WHEEL</t>
  </si>
  <si>
    <t>VISION WHEELS, INC.</t>
  </si>
  <si>
    <t>Vision Wheel, Inc.</t>
  </si>
  <si>
    <t xml:space="preserve">VISION WHEELS, INC. (VISION WHEELS) IS RECALLING CERTAIN AFTERMARKET WHEELS, SPECIFICALLY THE WARRIOR MODEL IN THE PHANTOM BLACK FINISH, SIZES 17? AND 18?.  INSUFFICIENT MACHINING OF THE HUB BORE MAY RESULT IN INCORRECT WHEEL MOUNTING WHEN THE WHEEL IS USED WITH A HUB CENTERING RING.  </t>
  </si>
  <si>
    <t>THE INSUFFICIENT MACHINING AND USE OF THE SUPPLIED HUB CENTERING RING FOR THESE WHEELS MAY CAUSE THE WHEEL AND TIRE ASSEMBLY TO BECOME LOOSE OR POTENTIALLY FALL OFF DURING VEHICLE OPERATION, INCREASING THE RISK OF A CRASH.</t>
  </si>
  <si>
    <t>VISION WHEEL WILL NOTIFY THE PURCHASERS OF THESE AFTERMARKET WHEELS AND WILL REPLACE ANY WHEELS FOUND CONTAINING AN AFFECTED HUB BORE AT NO COST TO THE OWNER.  THE SAFETY RECALL BEGAN ON JULY 19, 2012.  OWNERS MAY CONTACT VISION WHEELS AT 1-800-633-3936.</t>
  </si>
  <si>
    <t>12V322000</t>
  </si>
  <si>
    <t>V13R</t>
  </si>
  <si>
    <t>R12-001</t>
  </si>
  <si>
    <t>CAMPAGNA MOTORS</t>
  </si>
  <si>
    <t>Campagna Motors</t>
  </si>
  <si>
    <t>CAMPAGNA MOTORS (CAMPAGNA) IS RECALLING CERTAIN MODEL YEAR 2011 AND 2012 V13R THREE WHEEL VEHICLES MANUFACTURED FROM AUGUST 2010 THROUGH JUNE 2012.  THE SEAT BELT BUCKLE ASSEMBLY ON THE VEHICLE CHASSIS MAY HAVE BEEN INSTALLED IMPROPERLY.  THE HARDWARE USED TO INSTALL THE BUCKLE ON THE CHASSIS MAY HAVE BEEN REVERSED.</t>
  </si>
  <si>
    <t>IN THE CASE OF A FRONTAL IMPACT, THE SEAT OCCUPANT MAY NOT BE ADEQUATELY RESTRAINED AND COULD BE INJURED.</t>
  </si>
  <si>
    <t>CAMPAGNA WILL NOTIFY OWNERS, AND DEALERS WILL INSPECT AND, IF NECESSARY, REPAIR THE VEHICLES FREE OF CHARGE.  THE SAFETY RECALL BEGAN ON AUGUST 6, 2012.  OWNERS MAY CONTACT CAMPAGNA AT 1-877-641-2112 EXT. 222 OR 1-450-641-2112 EXT. 222.</t>
  </si>
  <si>
    <t>CAMPAGNA?S RECALL NUMBER IS R12-001.CUSTOMERS MAY CONTACT THE NATIONAL HIGHWAY TRAFFIC SAFETY ADMINISTRATION'S VEHICLE SAFETY HOTLINE AT 1-888-327-4236 (TTY: 1-800-424-9153); OR GO TO HTTP://WWW.SAFERCAR.GOV.</t>
  </si>
  <si>
    <t>12V205000</t>
  </si>
  <si>
    <t>SR12-57</t>
  </si>
  <si>
    <t xml:space="preserve">PREVOST CAR INC. (PREVOST) IS RECALLING CERTAIN MODEL YEAR 2009-2013 VOLVO 9700 MOTOR COACHES.  ON SOME VEHICLES, THE QUANTITY OF EMERGENCY EXIT WINDOWS IS INSUFFICIENT TO COMPLY WITH THE REQUIREMENTS OF FEDERAL MOTOR VEHICLE SAFETY STANDARD NO. 217, ?BUS EMERGENCY EXITS AND WINDOW RETENTION AND RELEASE.?      </t>
  </si>
  <si>
    <t xml:space="preserve">IN THE EVENT OF AN EMERGENCY, PASSENGERS MAY BE DELAYED IN EXITING THE VEHICLE DUE TO LIMITED EMERGENCY WINDOWS, INCREASING THE RISK OF PERSONAL INJURY. </t>
  </si>
  <si>
    <t xml:space="preserve">PREVOST WILL NOTIFY OWNERS, AND DEALERS WILL INSTALL AN ADDITIONAL EMERGENCY EXIT WINDOW, FREE OF CHARGE.  AN INTERIM NOTIFICATION WILL BE COMPLETED BY MID-JULY 2012.  THE SAFETY RECALL BEGAN ON SEPTEMBER 27, 2012.  OWNERS MAY CONTACT PREVOST CAR INC. AT 1-866-870-2046 OR 1-418-883-2888. </t>
  </si>
  <si>
    <t>THE PREVOST RECALL CAMPAIGN NUMBER IS SR12-57.CUSTOMERS MAY CONTACT THE NATIONAL HIGHWAY TRAFFIC SAFETY ADMINISTRATION'S VEHICLE SAFETY HOTLINE AT 1-888-327-4236 (TTY: 1-800-424-9153); OR GO TO HTTP://WWW.SAFERCAR.GOV</t>
  </si>
  <si>
    <t>12V421000</t>
  </si>
  <si>
    <t xml:space="preserve">ShowHauler Trucks, Inc. (ShowHauler) is recalling certain model year 2009-2011 Motorhomes, Toterhomes and Garage Units equipped with Sure Power battery separator devices, due to overheating.  </t>
  </si>
  <si>
    <t xml:space="preserve">Overheating of the battery separator can result in smoke and possible fire.  </t>
  </si>
  <si>
    <t xml:space="preserve">ShowHauler will notify owners, and Sure Power will replace the battery separators free of charge.  The safety recall began during November 2012.  A renotification notice was sent to owners on August 28, 2013.  Owners may contact ShowHauler Trucks, Inc. at 1-574-825-6764. </t>
  </si>
  <si>
    <t>TOTER COACH</t>
  </si>
  <si>
    <t>12V451000</t>
  </si>
  <si>
    <t xml:space="preserve">Jayco, Inc., (Jayco)  is recalling certain model year 2008-2009 and 2011 Greyhawk Class C motorhomes, model year 2008-2011 Melbourne Class C motorhomes, and 2008-2010 Octane Sport Utility travel trailers manufactured from May 21, 2007, through September 10, 2010, equipped with Iota-brand transfer switches. These trailers may have an improper electrical connection at the buss bar on the affected transfer switches.  This improper connection may lead to overheating and melting of the transfer switch.   </t>
  </si>
  <si>
    <t xml:space="preserve">Overheating and melting of the transfer switch increases the risk of a fire.      </t>
  </si>
  <si>
    <t xml:space="preserve">Jayco will notify owners, and dealers will replace the transfer switch, free of charge. The recall began on October 10, 2012.  Owners may contact Jayco at 1-800-283-8267. </t>
  </si>
  <si>
    <t>MELBOURNE CLASS C</t>
  </si>
  <si>
    <t>OCTANE SPORT UTILITY</t>
  </si>
  <si>
    <t>13V098000</t>
  </si>
  <si>
    <t xml:space="preserve">Toyota is recalling certain model year 2007 through 2013 FJ Cruiser passenger vehicles.  The retractors for the front driver and passenger seat belts are mounted in the access door (rear door) panels of the vehicle.  Due to insufficient strength of the access door panel, cracks may develop in the panel if the access door is repeatedly and forcefully closed over an extended period of time. </t>
  </si>
  <si>
    <t xml:space="preserve">If cracks occur in the panel around the lower retractor anchor, the seat belt retractor could become detached, which could increase the risk of injury to an occupant in the event of a crash.  </t>
  </si>
  <si>
    <t>The safety recall began on June 6, 2013.  Toyota will mail an interim letter to owners late in April 2013.  Remedy notifications to the owners for the repair will begin in late May 2013.  Owners may contact Toyota at 1-800-331-4331.</t>
  </si>
  <si>
    <t>12V552000</t>
  </si>
  <si>
    <t>CUSTOM CHASSIS XC</t>
  </si>
  <si>
    <t>FL-634</t>
  </si>
  <si>
    <t>Daimler Trucks North America (DTNA) is recalling certain model year 2010-2013 Freightliner brand XB and XC custom chassis manufactured January 1, 2010, through September 20, 2012.  The chassis are equipped with diode jumpers that may come loose in their connectors resulting in an open circuit.  Two circuits are affected: The one that disengages the cruise control with brake pedal use, and the one that illuminates the brake lights with brake pedal use.</t>
  </si>
  <si>
    <t>Failure of the cruise control to disengage when the brakes are applied may increase the risk of a vehicle crash.  Without the brake lights illuminating when the brakes are applied, the driver's intent is not communicated, increasing the risk of a crash.</t>
  </si>
  <si>
    <t>DTNA will notify owners, and dealers will inspect the diode jumpers to make sure they are fully locked in place and will correct the vehicles as needed.  The recall began on December 26, 2012.  Owners should contact Daimler Trucks Warranty Campaigns Department at (800) 547-0712, 7:00 a.m. to 4:00 p.m. Pacific Time Monday through Friday, e-mail address  DTNA.Warranty.Campaigns@Daimler.com, or the Customer Assistance Center at (800) FTL-HELP after normal business hours.</t>
  </si>
  <si>
    <t>Daimler's recall campaign number is FL-634.Owners may also contact the National Highway Traffic Safety Administration Vehicle Safety Hotline at 1-888-327-4236 (TTY 1-800-424-9153), or go to www.safercar.gov.</t>
  </si>
  <si>
    <t>CUSTOM CHASSIS XB</t>
  </si>
  <si>
    <t>13V024000</t>
  </si>
  <si>
    <t>13008</t>
  </si>
  <si>
    <t xml:space="preserve">General Motors is recalling certain model year 2013 Chevrolet Malibu vehicles, manufactured December 6, 2011, through January 15, 2013.  One or more rear suspension bolts may not have been tightened to the specified torque.  This may lead to sudden changes in vehicle handling. </t>
  </si>
  <si>
    <t xml:space="preserve">Sudden changes in vehicle handling may increase the risk of a crash.  </t>
  </si>
  <si>
    <t>General Motors will notify owners, and dealers will inspect and retighten the bolts as necessary, free of charge.  Owner notifications have already begun and will be completed shortly.  Owners may contact General Motors at 1-800-521-7300.</t>
  </si>
  <si>
    <t>This is General Motors recall number 13008.Owners may also contact the National Highway Traffic Safety Administration Vehicle Safety Hotline at 1-888-327-4236 (TTY 1-800-424-9153), or go to www.safercar.gov.</t>
  </si>
  <si>
    <t>12T020000</t>
  </si>
  <si>
    <t>SOLUS KH25</t>
  </si>
  <si>
    <t>Kumho Tire U.S.A., Inc. (Kumho) is recalling certain  Kumho Solus KH25 passenger car tires, size 225/45R17, produced in the weeks of 3411 through 2512 (August 21, 2011 through June 23, 2012).  The affected tires could develop cracking in the sidewall, which could result in air loss.</t>
  </si>
  <si>
    <t>Rapid air loss while the vehicle is in use may result in a tire failure that could cause a crash.</t>
  </si>
  <si>
    <t>Kumho will notify owners, and dealers will replace the affected tires free of charge.  The safety recall began on August 29, 2012.  Owners may contact Kumho at 1-909-428-3999.</t>
  </si>
  <si>
    <t>12E043000</t>
  </si>
  <si>
    <t>Thermo King is recalling certain TriPac Auxiliary Power Units (APU), serial numbers 3000106335 to 3000127584, manufactured from July 29, 2011, through November 7, 2011, and used in tractor trucks.  The maintenance access panel door may dislodge and separate from the APU.</t>
  </si>
  <si>
    <t>If the door separates from the APU while the vehicle is being driven, it may create a road hazard for other drivers.</t>
  </si>
  <si>
    <t xml:space="preserve">Thermo King will notify owners, and dealers will replace the panel door free of charge.  The recall began on November 2, 2012.  Owners may contact Thermo King at 1-952-887-2200. </t>
  </si>
  <si>
    <t>12V171000</t>
  </si>
  <si>
    <t xml:space="preserve">ALUMINUM TRAILER COMPANY (ATC) IS RECALLING CERTAIN MODEL YEAR 2012 RSX GOOSENECK AND  QUEST (QST) CAR HAULERS EQUIPPED WITH A DEXTER AXLE BRAND ELECTRIC/HYDRAULIC (E/H) BRAKE ACTUATOR PUMP.  THIS PUMP MAY NOT HAVE BEEN PROPERLY HEAT TREATED.  THIS CONDITION CAN CAUSE PREMATURE WEAR OF SOME CRITICAL COMPONENTS IN THIS PUMP WHICH CAN RENDER THE UNIT INOPERABLE.  </t>
  </si>
  <si>
    <t>ATC WILL NOTIFY OWNERS AND DEXTER AXLE DEALERS WILL REPLACE THE ELECTRIC/HYDRAULIC (E/H) BRAKE ACTUATOR PUMPS, FREE OF CHARGE.  ATC HAS NOT PROVIDED A NOTIFICATION SCHEDULE.  OWNERS MAY CONTACT ATC AT 1-877-441-2440.</t>
  </si>
  <si>
    <t>CUSTOMERS MAY CONTACT THE NATIONAL HIGHWAY TRAFFIC SAFETY ADMINISTRATION'S VEHICLE SAFETY HOTLINE AT 1-888-327-4236 (TTY: 1-800-424-9153); OR GO TOHTTP://WWW.SAFERCAR.GOV.</t>
  </si>
  <si>
    <t>13V096000</t>
  </si>
  <si>
    <t>SN601</t>
  </si>
  <si>
    <t>Terex South Dakota, Inc. (Terex) is recalling certain model year 2000-2009 TC, RM, OM-DHL, and XM Aerial Device utility trucks which have boom controls mounted in a console at the truck bed.  A seal within the hydraulic rotary manifold may fail causing the aerial device to move inadvertently.</t>
  </si>
  <si>
    <t>Unexpected movement of the Aerial Device while in use may lead to personal injury.</t>
  </si>
  <si>
    <t>Terex will notify owners, and dealers will reconfigure the hydraulic plumbing and add a solenoid, free of charge.  The recall began on May 15, 2013.  Owners may contact Terex at 1-605-884-3892.</t>
  </si>
  <si>
    <t>Terex's recall campaign number is SN601.Owners may also contact the National Highway Traffic Safety Administration Vehicle Safety Hotline at 1-888-327-4236 (TTY 1-800-424-9153), or go to www.safercar.gov.</t>
  </si>
  <si>
    <t>13V097000</t>
  </si>
  <si>
    <t>13053</t>
  </si>
  <si>
    <t>General Motors (GM) is recalling certain model year 2013 Buick LaCrosse vehicles, manufactured between April 25, 2012, through March 6, 2013, and model year 2013 Cadillac SRX vehicles, manufactured between May 29, 2012, through February 18, 2013 for failing to comply with the requirements of Federal Motor Vehicle Safety Standard (FMVSS) No. 102, "Transmission Shift Lever Sequence, Starter Interlock, and Transmission Braking Effect."  A software problem may cause the transmission to inadvertently shift to Sport mode removing any transmission-related engine braking effect.</t>
  </si>
  <si>
    <t xml:space="preserve">If engine braking is unexpectedly removed, it may increase the risk of a vehicle crash.  </t>
  </si>
  <si>
    <t>GM will notify owners, and dealers will reprogram the transmission control module free of charge.  The recall began on April 3, 2013.  Cadillac owners may call 1-866-982-2339.  Buick owners may call 1-866-694-6546.</t>
  </si>
  <si>
    <t>General Motors' number for this recall is 13053.Customers may contact the National Highway Traffic Safety Administration's Vehicle Safety Hotline at 1-888-327-4236 (TTY: 1-800-424-9153); or go to www.safercar.gov.</t>
  </si>
  <si>
    <t>12V124000</t>
  </si>
  <si>
    <t>S33</t>
  </si>
  <si>
    <t xml:space="preserve">HONDA IS RECALLING CERTAIN MODEL YEAR 2006 CR-V VEHICLES.  THE WELD STRENGTH ATTACHING THE SUB-FRAME BUSHING COLLAR TO THE PASSENGER-SIDE FRONT LOWER ARM IS INSUFFICIENT.  THE COLLAR CAN SEPARATE FROM THE ARM DUE TO VIBRATION WHILE DRIVING.  </t>
  </si>
  <si>
    <t xml:space="preserve">AS A RESULT, A LOSS OF STEERING CAN OCCUR, INCREASING THE RISK OF CRASH.  </t>
  </si>
  <si>
    <t>HONDA WILL NOTIFY OWNERS, AND DEALERS WILL INSPECT THE PRODUCTION LOT STAMP ON THE PASSENGER-SIDE FRONT LOWER ARM AND, IF NECESSARY, REPLACE THE LOWER ARM, FREE OF CHARGE.  THE SAFETY RECALL IS EXPECTED TO BEGIN ON OR ABOUT APRIL 17, 2012.  OWNERS MAY CONTACT HONDA CUSTOMER SERVICE AT 1-800-999-1009.</t>
  </si>
  <si>
    <t>HONDA'S RECALL CAMPAIGN NUMBER IS S33.CUSTOMERS MAY CONTACT THE NATIONAL HIGHWAY TRAFFIC SAFETY ADMINISTRATION'S VEHICLE SAFETY HOTLINE AT 1-888-327-4236 (TTY: 1-800-424-9153); OR GO TO HTTP://WWW.SAFERCAR.GOV.</t>
  </si>
  <si>
    <t>12V551000</t>
  </si>
  <si>
    <t>12S41</t>
  </si>
  <si>
    <t xml:space="preserve">This is an update to a recently announced recall.  Ford is recalling certain model year 2013 Escape vehicles manufactured from October 5, 2011, through November 26, 2012, equipped with 1.6L engines, as well as certain model year 2013 Fusion vehicles manufactured from February 3, 2012, through November 29, 2012, equipped with 1.6L engines.  Coolant system leaks may cause the engines to overheat and leak flammable engine fluids. </t>
  </si>
  <si>
    <t xml:space="preserve">If flammable engine fluids come in contact with the vehicle?s hot exhaust system, a vehicle fire could occur.  </t>
  </si>
  <si>
    <t xml:space="preserve">Ford will notify owners, and dealers will inspect the engine for coolant system leaks and reprogram the vehicle?s powertrain control module and instrument cluster with an updated calibration and overheat strategy software.  There will be no charge to owners for this service.  Owners were recently notified to contact dealers to arrange for alternative transportation as Ford developed a remedy.  Owners will be shortly receiving notifications to contact Ford dealers to schedule the free remedy repair. Owners may contact Ford Motor Company Customer Relationship Center at 1-866-436-7332.  </t>
  </si>
  <si>
    <t>Ford's recall campaign number is 12S41.Owners may also contact the National Highway Traffic Safety Administration Vehicle Safety Hotline at 1-888-327-4236 (TTY 1-800-424-9153), or go to www.safercar.gov.</t>
  </si>
  <si>
    <t>11V585000</t>
  </si>
  <si>
    <t xml:space="preserve">STARCRAFT IS RECALLING CERTAIN MODEL YEAR 2010 AND 2011 PRODIGY AND QUEST SCHOOL BUSES AND MFSAB ACTIVITY VEHICLES MANUFACTURED FROM APRIL 12, 2011, THROUGH JUNE 6, 2011, EQUIPPED WITH C. E. WHITE SELF-LATCHING SEAT CUSHIONS.  THE SELF-LATCHING MECHANISM USED TO RETAIN THE SEAT CUSHION TO THE FRAME MAY NOT ACTIVATE.   ACCORDINGLY, THESE SEATS FAIL TO CONFORM TO THE WITH THE REQUIREMENTS OF FEDERAL MOTOR VEHICLE SAFETY STANDARD NUMBER 222, "SCHOOL BUS PASSENGER SEATING AND CRASH PROTECTION."  </t>
  </si>
  <si>
    <t>STARCRAFT WILL NOTIFY OWNERS,  AND DEALERS WILL REPAIR THE BUSES FREE OF CHARGE.  THE SAFETY RECALL BEGAN ON JANUARY 9, 2012.  OWNERS MAY CONTACT STARCRAFT BUS AT 1-800-348-7440.</t>
  </si>
  <si>
    <t>STARCRAFT'S RECALL CAMPAIGN NUMBER IS 11V104000.OWNERS MAY ALSO CONTACT THE NATIONAL HIGHWAY TRAFFIC SAFETY ADMINISTRATION'S VEHICLE SAFETY HOTLINE AT 1-888-327-4236 (TTY 1-800-424-9153), OR GO TO &lt;A HREF=HTTP://WWW.SAFERCAR.GOV&gt;HTTP://WWW.SAFERCAR.GOV&lt;/A&gt; .</t>
  </si>
  <si>
    <t>12V416000</t>
  </si>
  <si>
    <t>SJC</t>
  </si>
  <si>
    <t>MCCOY-MILLER</t>
  </si>
  <si>
    <t>SJC Industries</t>
  </si>
  <si>
    <t xml:space="preserve">SJC Industries (SJC) is recalling certain model year 2012 McCoy-Miller and Marque ambulance vehicles, manufactured from   November 1, 2011, through August 9, 2012.  The ambulance box mounting bolts were not properly torqued to specification.   As such, the mounting bolts could become loose and fall off the vehicle.  </t>
  </si>
  <si>
    <t xml:space="preserve">Without correctly tightened mounting bolts, the ambulance compartment box can detach from the vehicle chassis, which in the event of a crash, may result in the passengers having an increased risk of injury. </t>
  </si>
  <si>
    <t xml:space="preserve">SJC will notify owners, and dealers will inspect and tighten the mounting bolts free of charge.  The safety recall began on September 6, 2012.  Owners may contact Thor Industries at 1-937-596-6849, ext 7363 or SJC Industries at 1-574- 970-6300.  </t>
  </si>
  <si>
    <t xml:space="preserve">Customers may contact the National Highway Traffic Safety Administration's vehicle safety hotline at 1-888-327-4236 (TTY: 1-800-424-9153); or go to http://www.safercar.gov. </t>
  </si>
  <si>
    <t>12V046000</t>
  </si>
  <si>
    <t>A-1201</t>
  </si>
  <si>
    <t xml:space="preserve">AUTOCAR IS RECALLING CERTAIN MODEL YEAR 2011-2012 ACX HEAVY-DUTY CLASS 8 VEHICLES, MANUFACTURED FROM DECEMBER 22, 2010, THROUGH DECEMBER 5, 2011, AND EQUIPPED WITH BENDIX ATR-6 ANTILOCK TRACTION RELAY VALVES.  IN EXTREMELY COLD CONDITIONS, THESE BENDIX RELAY VALVES MAY POTENTIALLY DEVELOP INTERNAL LEAKAGE.  INTERNAL LEAKAGE CAN LEAD TO AIR PRESSURE BEING DELIVERED TO AFFECTED PRIMARY OR SECONDARY BRAKE CAUSING CONTINUOUS BRAKE APPLICATION.  </t>
  </si>
  <si>
    <t>UNEXPECTED CONTINUOUS BRAKE APPLICATION CAN CAUSE THE BRAKES TO OVERHEAT AND LEAD TO A FIRE.   UNEXPECTED CONTINUOUS BRAKE APPLICATION CAN CAUSE THE DRIVER TO LOSE CONTROL OF THE VEHICLE, INCREASING THE RISK OF A CRASH.  ALSO, THE BRAKES MAY BE APPLIED WITHOUT ILLUMINATING THE BRAKE LIGHTS, FAILING TO GIVE PROPER WARNING TO OTHER DRIVERS.</t>
  </si>
  <si>
    <t>AUTOCAR WILL NOTIFY OWNERS, AND DEALERS WILL PROVIDE A TEMPORARY REPAIR UNTIL BENDIX DEVELOPS A PERMANENT REMEDY.  THIS SERVICE WILL BE PERFORMED FREE OF CHARGE. THE SAFETY RECALL BEGAN ON AUGUST 8, 2012.  OWNERS MAY CONTACT AUTOCAR AT 1-765-489-5499.</t>
  </si>
  <si>
    <t>AUTOCAR?S RECALL NUMBER IS A-1201.CUSTOMERS MAY CONTACT THE NATIONAL HIGHWAY TRAFFIC SAFETY ADMINISTRATION'S VEHICLE SAFETY HOTLINE AT 1-888-327-4236 (TTY: 1-800-424-9153); OR GO TO HTTP://WWW.SAFERCAR.GOV.</t>
  </si>
  <si>
    <t>12V461000</t>
  </si>
  <si>
    <t>NC700XDC</t>
  </si>
  <si>
    <t>S54</t>
  </si>
  <si>
    <t xml:space="preserve">Honda is recalling certain model year 2012 NC700XDC and NC700XC motorcycles.  Some motorcycles may be equipped with drive chains that contain outer drive plates that were improperly heat-treated, resulting in plate fracture during use.   </t>
  </si>
  <si>
    <t xml:space="preserve">If a plate fractures, the motorcycle can unexpectedly lose propulsion, increasing the risk of a crash.  </t>
  </si>
  <si>
    <t xml:space="preserve">Honda will notify owners, and dealers will inspect and, if necessary, replace the drive chain, free of charge.  The safety recall began on October 9, 2012.  Owners may contact Honda Customer Service at 1-866-784-1870. </t>
  </si>
  <si>
    <t>Honda's recall campaign number is S54.Owners may also contact the National Highway Traffic Safety Administration's Vehicle Safety Hotline at 1-888-327-4236 (TTY: 1-800-424-9153), or go to www.safercar.gov.</t>
  </si>
  <si>
    <t>NC700XC</t>
  </si>
  <si>
    <t>13V018000</t>
  </si>
  <si>
    <t>DRY FREIGHT SEMI-TRAILER</t>
  </si>
  <si>
    <t>Great Dane Trailers is recalling certain model year 2013 Dry Freight Semi-Trailers. The axle nut retaining clips may not have been properly seated.  Disengagement of the axle nut retaining clips could lead to excessive wheel end play and/or wheel separation.</t>
  </si>
  <si>
    <t xml:space="preserve">A wheel separation may result in a loss of control, increasing the risk of a crash.  Additionally, a separated wheel may become a significant road hazard.  </t>
  </si>
  <si>
    <t>Great Dane will notify owners, and dealers will inspect the axle nut retaining clips and correct their installation as necessary, free of charge.  The recall began on February 12, 2013.  Owners may contact Great Dane customer service at 1-877-369-3493.</t>
  </si>
  <si>
    <t>13V059000</t>
  </si>
  <si>
    <t>FOX MOUNTAIN</t>
  </si>
  <si>
    <t>235RLS</t>
  </si>
  <si>
    <t>2013-001</t>
  </si>
  <si>
    <t>Northwood Manufacturing, LLC</t>
  </si>
  <si>
    <t>Northwood Manufacturing, LLC (Northwood) is recalling certain model year 2013 Arctic Fox 29-5K and 29-5T fifth wheel trailers; model year 2013 Desert Fox 29SB toy hauler trailers; model year 2013 Fox Mountain 235RLS and 285RLS fifth wheel trailers; and model year 2013 Snow River 266RDS travel trailers.  These vehicles were manufactured with incorrect information on the Federal Identification Tag, Tire and Axle Information Label, and the Trailer Weight Information Label.  Thus, these vehicles fail to comply with the requirements of Federal Motor Vehicle Safety Standard No. 120, "Tire Selection and Rims for Motor Vehicles Other Than Passenger Cars."</t>
  </si>
  <si>
    <t xml:space="preserve">An inaccurate label could lead to improper vehicle loading specifications which could cause axle failure which may result in an increased risk of a crash.  </t>
  </si>
  <si>
    <t>Northwood will notify owners and provide corrected replacement labels free of charge.  Northwood mailed labels on March 22, 2013.  Owners may contact Northwood at 1-800-766-6274.</t>
  </si>
  <si>
    <t>Northwoods campaign recall number is 2013-001.Customers may contact the National Highway Traffic Safety Administration's Vehicle Safety Hotline at 1-888-327-4236 (TTY: 1-800-424-9153); or go to http://www.safercar.gov.</t>
  </si>
  <si>
    <t>285RLS</t>
  </si>
  <si>
    <t>SNOW RIVER</t>
  </si>
  <si>
    <t>266RDS</t>
  </si>
  <si>
    <t>ARTIC FOX</t>
  </si>
  <si>
    <t>295K</t>
  </si>
  <si>
    <t>29SB</t>
  </si>
  <si>
    <t>295T</t>
  </si>
  <si>
    <t>12V374000</t>
  </si>
  <si>
    <t>12S36</t>
  </si>
  <si>
    <t xml:space="preserve">Ford Motor Company is recalling certain model year 2011-2012 Transit Connect vehicles.  The wiper arms may not be adequately riveted resulting in incomplete or inconsistent clearing of the windshield and possible detachment of the wiper arm.   </t>
  </si>
  <si>
    <t xml:space="preserve">If the wiper arm detaches, the windshield wiper will fail and the driver's visibility may be reduced, increasing the risk of a crash.   </t>
  </si>
  <si>
    <t>Ford will notify owners, and dealers will replace the driver and passenger side wiper arm and blade assemblies, free of charge.  The safety recall began on August 15, 2012.   Owners may contact Ford at 1-866-436-7332.</t>
  </si>
  <si>
    <t>Ford's recall campaign number is 12S36.Owners may also contact the National Highway Traffic Safety Administration Vehicle Safety Hotline at 1-888-327-4236 (TTY 1-800-424-9153), or go to www.safercar.gov.</t>
  </si>
  <si>
    <t>12V119000</t>
  </si>
  <si>
    <t>TRISTATE LEATHER</t>
  </si>
  <si>
    <t>WEBASTO PRODUCT NORTH AMERICA, INC. (WEBASTO) IS RECALLING CERTAIN HOLLANDIA 700 AND 600 SERIES AND HOLLANDIA TVS 900 SERIES SUNROOFS INSTALLED AS ORIGINAL EQUIPMENT BY TRISTATE LEATHER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TRISTATE LEATHER BY CLICKING ON THE HYPERLINK &lt;a href=http://www-odi.nhtsa.dot.gov/acms/docservlet/Artemis/Public/Recalls/2011/V/RCORRD-12V119-7676.pdf&gt;AFFECTED VEHICLE LIST&lt;/a&gt; OR YOU MAY VISIT WEBASTO?S WEBSITE AT &lt;a href=http://www.sunroofcheck.com&gt; WWW.SUNROOFCHECK.COM&lt;/a&gt;. YOU CAN ALSO CALL WEBASTO TOLL-FREE AT 1-888-749-8632.</t>
  </si>
  <si>
    <t>12V144000</t>
  </si>
  <si>
    <t>39 VS</t>
  </si>
  <si>
    <t xml:space="preserve">MO TRAILERS CORPORATION (MO TRAILERS) IS RECALLING THREE MODEL YEAR 2011 39 VS AND 41 VS TRAILERS, EQUIPPED WITH ELECTRIC/HYDRAULIC (E/H) BRAKE ACTUATOR PUMPS.  TWO ADDITIONAL AFFECTED ACTUATORS WERE SOLD AS RETAIL PARTS SALES.  SOME OF THESE PUMPS MAY NOT HAVE BEEN PROPERLY HEAT TREATED.  THIS CONDITION CAN CAUSE PREMATURE WEAR OF SOME CRITICAL COMPONENTS IN THESE PUMPS WHICH CAN RENDER THE UNIT INOPERABLE. </t>
  </si>
  <si>
    <t>MO TRAILER NOTIFIED THE OWNERS OF THE AFFECTED ACTUATORS ON MARCH 26, 2012.  OWNERS MAY CONTACT MO TRAILER AT 1-574-533-0824.</t>
  </si>
  <si>
    <t>41 VS</t>
  </si>
  <si>
    <t>12V560000</t>
  </si>
  <si>
    <t>M36</t>
  </si>
  <si>
    <t>Chrysler is recalling certain model year 2013 Durango vehicles manufactured April 27, 2012, through September 14, 2012. The vehicles may have been built with incorrect seating capacity information labels.  The label might overstate the seating capacity.  Therefore, these vehicles fail to comply with the requirements of FMVSS number 110 "Tire Selection and Rims."</t>
  </si>
  <si>
    <t>The vehicle may be filled over capacity which could increase injury during a vehicle crash.</t>
  </si>
  <si>
    <t>Chrysler will notify owners, and provide replacement labels free of charge.  At the owner's option, they may take their vehicle to a Chrysler dealer for installation of the label.  The service will be performed free of charge.  The recall began on February 18, 2013.  Owners may contact Chrysler at 1-800-247-9753.</t>
  </si>
  <si>
    <t>Chrysler's recall campaign number is M36.Customers may contact the National Highway Traffic Safety Administration's Vehicle Safety Hotline at 1-888-327-4236 (TTY: 1-800-424-9153); or go to http://www.safercar.gov.</t>
  </si>
  <si>
    <t>12V361000</t>
  </si>
  <si>
    <t>12-179</t>
  </si>
  <si>
    <t>Keystone RV Company (Keystone) is recalling certain model year 2013 Outback and Sydney recreational vehicles manufactured from July 10, 2012, through July 17, 2012.  These vehicles may have been manufactured with two carbon monoxide detectors and no smoke detector.</t>
  </si>
  <si>
    <t xml:space="preserve">In the event of a fire, the lack of a fire detector can lead to an increased risk of personal injury and/or property damage.    </t>
  </si>
  <si>
    <t>Keystone will notify owners, and dealers will inspect and install, as necessary, a fire detector, free of charge.  The safety recall ibegan on August 10, 2012.  Owners may contact Keystone at 1-866-425-4369.</t>
  </si>
  <si>
    <t xml:space="preserve">Keystone's recall campaign number is 12-179.Customers may contact the National Highway Traffic Safety Administration's Vehicle Safety Hotline at 1-888-327-4236 (TTY: 1-800-424-9153); or go to http://www.safercar.gov. </t>
  </si>
  <si>
    <t>SYDNEY</t>
  </si>
  <si>
    <t>12V015000</t>
  </si>
  <si>
    <t>12501</t>
  </si>
  <si>
    <t xml:space="preserve">NAVISTAR IS RECALLING CERTAIN MODEL YEAR 2005-2011 INTERNATIONAL 3200IM, AND MODEL YEAR 2007-2011, IC BUS MODEL HC BUSES, MANUFACTURED FROM AUGUST 16, 2004, THROUGH MAY 13, 2010.  WHEN THE BUS KNEELING FEATURE IS ACTIVATED, THE REAR BRAKE LINE MAY BE PINCHED BY A FRAME MEMBER CAUSING THE REAR BRAKES TO DRAG. </t>
  </si>
  <si>
    <t>BRAKES THAT DRAG COULD OVERHEAT AND MAY LEAD TO A FIRE, WHICH MAY CAUSE PROPERTY DAMAGE, PERSONAL INJURY, OR DEATH.</t>
  </si>
  <si>
    <t>NAVISTAR WILL NOTIFY OWNERS, AND DEALERS WILL INSTALL A CLIP TO ENSURE THAT THE BRAKE LINE CANNOT BE PINCHED.  THIS SERVICE WILL BE PERFORMED FREE OF CHARGE.  THE SAFETY RECALL BEGAN ON APRIL 27, 2012.  OWNERS MAY CONTACT NAVISTAR AT 1-800-448-7825.</t>
  </si>
  <si>
    <t>12E003000</t>
  </si>
  <si>
    <t>HYDRASTAR</t>
  </si>
  <si>
    <t>CARLISLE BRAKE AND FRICTION COMPANY</t>
  </si>
  <si>
    <t>CARLISLE BRAKE AND FRICTION COMPANY IS RECALLING CERTAIN HYDRASTAR AND HYDRASTAR XL TRAILER BRAKE ACTUATORS PRODUCED FROM OCTOBER 5, 2011, THROUGH DECEMBER 9, 2011. ONE OF THE ROTATING COMPONENTS IN THE HYDRAULIC PUMP MISSED A HEAT TREAT OPERATION CAUSING THE ACTUATOR TO WEAR AT A HIGHER THAN NORMAL RATE. AS A RESULT, THE HYDRAULIC PUMP COULD FAIL AND RESULT IN A LOSS OF BRAKING ABILITY IN THE TRAILER.</t>
  </si>
  <si>
    <t>LOSS OF BRAKING ABILITY CAN LEAD TO LOSS OF CONTROL OF THE TRAILER, INCREASING THE RISK OF A CRASH, SERIOUS INJURIES, OR PROPERTY DAMAGE.</t>
  </si>
  <si>
    <t>CARLISLE BRAKE AND FRICTION COMPANY WILL NOTIFY OWNERS, AND DEALERS WILL REPLACE THE HYDRAULIC PUMPS FREE OF CHARGE. THE SAFETY RECALL BEGAN ON MARCH 1, 2012.  OWNERS MAY CONTACT CARLISLE BRAKE AND FRICTION COMPANY AT 1-800-542-0972.</t>
  </si>
  <si>
    <t>HYDRASTAR XL</t>
  </si>
  <si>
    <t>12E007000</t>
  </si>
  <si>
    <t>RIDE CONTROL, LLC (RIDE CONTROL) IS RECALLING CERTAIN READYMOUNT ASSEMBLIES, P/N 746641MT AND 746646MT, WITH CORRESPONDING AFTERMARKET CUSTOMER PART NUMBERS: GABRIEL G56944 AND GABRIEL G56945, AND PRIVATELY BRANDED PARTSMASTER WITH PART NUMBERS G68944 AND G68945.  THE READYMOUNT ASSEMBLIES WERE SOLD AS AFTERMARKET SERVICE EQUIPMENT FOR USE ON CERTAIN 2000 THROUGH 2005 FORD FOCUS VEHICLES.  THESE ASSEMBLIES WERE ASSEMBLED WITH A NUT WITHOUT THE NECESSARY WASHER.  THE ABSENCE OF THE WASHER CAN ALLOW THE READYMOUNT ASSEMBLY TO PULL APART THE TOP MOUNT.</t>
  </si>
  <si>
    <t>IF THE ASSEMBLY SEPARATES DURING INSTALLATION, IT COULD RESULT IN INJURY TO THE INSTALLER.  IF THE ASSEMBLY SEPARATES WHILE THE VEHICLE IS IN MOTION, IT COULD RESULT IN SECONDARY DAMAGE TO THE VEHICLE AND POSSIBLY RESULT IN A VEHICLE CRASH.</t>
  </si>
  <si>
    <t>RIDE CONTROL WILL NOTIFY OWNERS AND WILL SET UP PROCEDURES TO INSPECT, REPAIR, AND/OR REPLACE THE AFFECTED PARTS WITHOUT CHARGE TO THE OWNER.  THE SAFETY RECALL BEGAN ON MARCH 30, 2012.  OWNERS MAY CONTACT RIDE CONTROL AT 1-800-999-3903.</t>
  </si>
  <si>
    <t>GABRIEL</t>
  </si>
  <si>
    <t>READYMOUNT G56944</t>
  </si>
  <si>
    <t>READYMOUNT G56945</t>
  </si>
  <si>
    <t>PARTSMASTER</t>
  </si>
  <si>
    <t>READYMOUNT G68944</t>
  </si>
  <si>
    <t>READYMOUNT G68945</t>
  </si>
  <si>
    <t>12V486000</t>
  </si>
  <si>
    <t>S61</t>
  </si>
  <si>
    <t>Honda is recalling certain model year 2002-2006 CR-V passenger vehicles, manufactured from February 19, 2002, through July 28, 2006. The driver-side power window switch may fail or melt.</t>
  </si>
  <si>
    <t xml:space="preserve">If the switch fails, it could overheat, smoke, and cause a fire.  A switch failure, and a fire, could occur even if the vehicle is not in use.  As a precaution, owners are advised to park outside until the recall repair has been performed.  </t>
  </si>
  <si>
    <t>Honda will notify owners, and dealers will inspect and repair the switches, as necessary, free of charge.  The safety recall began on November 2, 2012.  Owners may contact Honda at 1-800-999-1009.</t>
  </si>
  <si>
    <t>Honda's campaign recall number is S61. Owners may also contact the National Highway Traffic Safety Administration Vehicle Safety Hotline at 1-888-327-4236 (TTY 1-800-424-9153), or go to www.safercar.gov.</t>
  </si>
  <si>
    <t>12V203000</t>
  </si>
  <si>
    <t>NEWMAR IS RECALLING ONE MODEL YEAR 2012 KOUNTRY AIRE FW AND ONE MODEL YEAR 2012 KOUNTRY STAR FW FIFTH WHEEL TRAILERS EQUIPPED WITH DEXTER ELECTRIC/HYDRAULIC (E/H) BRAKE ACTUATOR PUMPS.  SOME OF THESE PUMPS MAY NOT HAVE BEEN PROPERLY HEAT TREATED.  THIS CONDITION CAN CAUSE PREMATURE WEAR OF SOME CRITICAL COMPONENTS IN THESE PUMPS WHICH CAN RENDER THE UNIT INOPERABLE.</t>
  </si>
  <si>
    <t xml:space="preserve">NEWMAR WILL NOTIFY OWNERS, AND DEXTER WILL REPLACE THE ACTUATORS, FREE OF CHARGE. NEWMAR HAS NOT YET PROVIDED A NOTIFICATION SCHEDULE.  OWNERS MAY CONTACT NEWMAR AT 1-574-773-2007.  </t>
  </si>
  <si>
    <t>12V204000</t>
  </si>
  <si>
    <t>ANDERSON MFG</t>
  </si>
  <si>
    <t>G82510TW</t>
  </si>
  <si>
    <t>ANDERSON MFG INC.</t>
  </si>
  <si>
    <t>Anderson Mfg., Inc.</t>
  </si>
  <si>
    <t xml:space="preserve">ANDERSON MANUFACTURING, INC.  (ANDERSON) IS RECALLING CERTAIN MODEL YEAR 2008 AND 2011 GOOSENECK TRAILERS EQUIPPED WITH DEXTER ELECTRIC/HYDRAULIC (E/H) BRAKE ACTUATOR PUMPS.  SOME OF THESE PUMPS MAY NOT HAVE BEEN PROPERLY HEAT TREATED.  THIS CONDITION CAN CAUSE PREMATURE WEAR OF SOME CRITICAL COMPONENTS IN THESE PUMPS WHICH CAN RENDER THE UNIT INOPERABLE. </t>
  </si>
  <si>
    <t xml:space="preserve">ANDERSON WILL NOTIFY OWNERS, AND DEXTER WILL REPLACE THE ACTUATORS, FREE OF CHARGE.  THE SAFETY RECALL began on JUNE 25, 2012.  OWNERS MAY CONTACT ANDERSON MANUFACTURING AT 1-229-336-5800. </t>
  </si>
  <si>
    <t>G84012TW</t>
  </si>
  <si>
    <t>G84012TC</t>
  </si>
  <si>
    <t>13V045000</t>
  </si>
  <si>
    <t>BMW is recalling certain model year 2007-2010 X5 SAV vehicles, manufactured September 12, 2006, through March 18, 2010 and equipped with an 8-cylinder engine.  The brake vacuum pump may leak a small amount of lubricating oil into the hose.  The contamination could result in a loss of power assist braking.</t>
  </si>
  <si>
    <t>The loss of power assist in braking could increase stopping distance and lead to a vehicle crash.</t>
  </si>
  <si>
    <t>BMW will notify owners, and dealers will replace the brake vacuum line with one that contains a check valve, free of charge.  The recall began during March 2013.  Owners may call BMW at 1-800-525-7417 or email BMW at CustomerRelations@bmwusa.com.</t>
  </si>
  <si>
    <t>13V025000</t>
  </si>
  <si>
    <t>AHV</t>
  </si>
  <si>
    <t>Stoughton Trailers is recalling certain model year 2009-2011 AHV grain hauler/ag hopper trailers produced December 17, 2007, through October 28, 2010.  These trailers may develop fatigue cracks in the lower rail of the frame structure and/or in the front attachment of the suspension subframe channels.</t>
  </si>
  <si>
    <t xml:space="preserve">Structural cracks could eventually compromise the structure and lead to failure.  This could result in a loss of vehicle control, increasing the risk of a crash.  </t>
  </si>
  <si>
    <t>Stoughton Trailers will notify owners and will replace the suspension subframe front attachments as well as the crossmember assembly forward of the front hopper, free of charge.  The recall began on March 27, 2013.  Owners may contact Stoughton Trailers at 1-608-873-2555.</t>
  </si>
  <si>
    <t>12V527000</t>
  </si>
  <si>
    <t>Chrysler is recalling certain model year 2002 and 2003 Jeep Liberty vehicles manufactured January 9, 2001, through March 28, 2003, and 2002 through 2004 Jeep Grand Cherokee vehicles manufactured February 13, 2001, through May 23, 2003. A component in the air bag control module may fail causing the front airbags, side curtain airbags, and/or seatbelt pretensioners to deploy inadvertently while the vehicle is being operated.</t>
  </si>
  <si>
    <t>Inadvertent deployment of the airbags may increase the risk of injury and the possibility of a vehicle crash.</t>
  </si>
  <si>
    <t>Chrysler will notify owners, and dealers will install a supplemental jumper harness to the airbag control module, free of charge.  Owners were notified of the recall by interim letter in January 2013.  The remedy for affected Liberty vehicles is expected to be available in April 2013.  The remedy for affected Grand Cherokee vehicles is expected to be available later in the year.  Owners may contact Chrysler at 1-800-247-9753.</t>
  </si>
  <si>
    <t>Chrysler's recall campaign number is M35.Owners may also contact the National Highway Traffic Safety Administration Vehicle Safety Hotline at 1-888-327-4236 (TTY 1-800-424-9153), or go to www.safercar.gov.</t>
  </si>
  <si>
    <t>12V490000</t>
  </si>
  <si>
    <t>12KWG</t>
  </si>
  <si>
    <t>PACCAR is recalling certain model year 2012-2013 Kenworth K270 and K370 vehicles, manufactured from November 23, 2011, through September 27, 2012, and model year 2012-2013 Peterbilt 210 and 220 vehicles, manufactured from July 29, 2011, through September 25, 2012, for failing to comply with the requirements of Federal Motor Vehicle Safety Standard (FMVSS) no. 108, "Lamps, Reflective Devices, and Associated Equipment." The fog lamps may be illuminated while the high beam headlights are on.  Additionally, the daytime running lights are not deactivated when the headlight control is switched to an "on" position.</t>
  </si>
  <si>
    <t>Vehicles that use a combination of both fog lights and head lights or daytime running lights and headlights may be too bright for oncoming traffic, possibly distracting them and increasing the risk of a crash.</t>
  </si>
  <si>
    <t xml:space="preserve">PACCAR will notify owners, and dealers will change the wiring harness free of charge. The recall began on November 16, 2012. Owners may contact Kenworth at 1-425-828-5000 or Peterbilt at 1-940-591-4000.        </t>
  </si>
  <si>
    <t>Kenworth's recall campaign number is 12KWG.Peterbilt's recall campaign number is 1012C. Owners may also contact the National Highway Traffic Safety Administration Vehicle Safety Hotline at 1-888-327-4236 (TTY 1-800-424-9153), or go to www.safercar.gov.</t>
  </si>
  <si>
    <t>K270</t>
  </si>
  <si>
    <t>K370</t>
  </si>
  <si>
    <t>12V492000</t>
  </si>
  <si>
    <t>Mercedes-Benz is recalling certain model year 2012 E350 and E550 Coupe vehicles, manufactured April 2, 2012, through June 29, 2012.  Improper stitching of the right side window curtain air bag may cause it to not deploy as intended in the affected vehicles.</t>
  </si>
  <si>
    <t>In the event of an accident necessitating the deployment of the right window curtain air bag, the improper stitching may cause it to deflate more quickly than intended, reducing the protection it may provide, resulting in an increased risk of injury to vehicle occupants.</t>
  </si>
  <si>
    <t xml:space="preserve">Mercedes-Benz will notify owners, and dealers will replace the right side window curtain air bag. The recall began on December 21, 2012. Owners may contact Mercedes-Benz at 1-800-367-6372. </t>
  </si>
  <si>
    <t>12V555000</t>
  </si>
  <si>
    <t>A8310</t>
  </si>
  <si>
    <t>Hino is recalling certain model year 2005 through 2013 medium duty trucks, models NA6J, NB6J, NC6J, ND8J, NE8J, NJ8J, NF8J, and NV8J, manufactured from August 18, 2003, through November 16, 2011.  Over time, the main B+ circuit from the battery to the starter could potentially short to ground due to wear that accumulates as a result of interference between the B+ circuit and its convoluted tubing sheath.</t>
  </si>
  <si>
    <t xml:space="preserve">If the B+ circuit shorts to ground, it may lead to a fire.  </t>
  </si>
  <si>
    <t>Hino will notify owners, and dealers will repair the vehicles free of charge.  The recall began on January 17, 2013.  Owners may contact Hino at 1-248-699-9390.</t>
  </si>
  <si>
    <t>Hino's recall campaign number is A8310.Owners may also contact the National Highway Traffic Safety Administration Vehicle Safety Hotline at 1-888-327-4236 (TTY 1-800-424-9153), or go to www.safercar.gov.</t>
  </si>
  <si>
    <t>NF8J</t>
  </si>
  <si>
    <t>12V585000</t>
  </si>
  <si>
    <t>S 1000 RR</t>
  </si>
  <si>
    <t>BMW is recalling certain model year 2012-2013 S 1000 RR motorcycles manufactured September 2011, through December 2012.  Due to a manufacturing fault, the side-stand attachment bolts could start to loosen.  The loosening of the side-stand bolts could cause the stand to separate from the frame of the motorcycle.</t>
  </si>
  <si>
    <t>A separation of the side-stand could cause the motorcycle to fall, causing a risk of injury.</t>
  </si>
  <si>
    <t>BMW will notify owners, and dealers will clean the sidestand mounting plate threads and replace the side-stand mounting plate bolts, free of charge.  The recall began on January 29, 2013.  Owners may call BMW at 1-800-525-7417 or email BMW at CustomerRelations@bmwusa.com.</t>
  </si>
  <si>
    <t>13V080000</t>
  </si>
  <si>
    <t>13065</t>
  </si>
  <si>
    <t xml:space="preserve">General Motors is recalling certain model year 2011 Chevrolet Express vehicles converted by Impco Automotive to run compressed natural gas (CNG), manufactured between November 23, 2010 and December 23, 2010 and equipped with a four tank configuration using a pressure relief device (PRD) and pressure relief vent pipe assembly.  In the affected vehicles, the pressure relief vent pipe assembly may have been built incorrectly. </t>
  </si>
  <si>
    <t xml:space="preserve">If a pressure relief device activates with an improperly assembled vent pipe, compressed natural gas may be vented into the passenger compartment.  If an ignition source is present, an explosion or fire may result.  </t>
  </si>
  <si>
    <t xml:space="preserve">Impco Automotive, in cooperation with General Motors will inspect and make any necessary repairs on the pressure relief device and vent pipe assembly.  The safety recall began on March 28, 2013.  Owners may contact General Motors at 1-800-521-7300. </t>
  </si>
  <si>
    <t>This is General Motors campaign number 13065.Owners may also contact the National Highway Traffic Safety Administration Vehicle Safety Hotline at 1-888-327-4236 (TTY 1-800-424-9153), or go to www.safercar.gov.</t>
  </si>
  <si>
    <t>13V077000</t>
  </si>
  <si>
    <t>Subaru is recalling certain model year 2012 Outback and Legacy vehicles manufactured from April 6, 2011, through May 12, 2011.  The moonroof glass may come loose or detach.  The amount and position of the adhesive between the glass and retainer was inadequately applied.</t>
  </si>
  <si>
    <t>The moonroof glass can loosen and detach from the vehicle during driving, resulting in a potential road hazard for other vehicles, increasing the risk of a crash.</t>
  </si>
  <si>
    <t>Subaru has notified the affected owners, and dealers will inspect the glass adhesion condition and either apply additional adhesive or replace the moonroof glass, free of charge.  The safety recall began February 22, 2013.  Owners may contact Subaru at 1-800-782-2783.</t>
  </si>
  <si>
    <t>Subaru's recall campaign number is WVW-33.This is an expansion of NHTSA recall 11V-467.Owners may also contact the National Highway Traffic Safety Administration Vehicle Safety Hotline at 1-888-327-4236 (TTY 1-800-424-9153), or go to www.safercar.gov.</t>
  </si>
  <si>
    <t>12V381000</t>
  </si>
  <si>
    <t>BOATWHEELS</t>
  </si>
  <si>
    <t>PB27-TH1200</t>
  </si>
  <si>
    <t>ALUMINA, INC</t>
  </si>
  <si>
    <t xml:space="preserve">Alumina, Inc., dba Boatwheels, is recalling a model year 2011 PB27-TH1200 and a 2011 PB36-RS2100 trailer each equipped with a Dexter Axle brand electric/hydraulic (E/H) brake actuator pump.  These pumps may not have been properly heat treated.  This condition can cause premature wear of some critical components in these pumps which can render the unit inoperable.    </t>
  </si>
  <si>
    <t xml:space="preserve">The E/H brake actuator provides braking power to the trailer brakes.  Failure of the actuator can result in the loss of braking effort by the trailer, increasing the risk of a crash. </t>
  </si>
  <si>
    <t>Alumina will notify owners, and Alumina dealers will replace the actuators, free of charge.  The recall began during August 2012.  Owners may contact Alumina, Inc. at 1-419-433-2300.</t>
  </si>
  <si>
    <t xml:space="preserve">Customers may contact the National Highway Traffic Safety Administration's Vehicle Safety Hotline at 1-888-327-4236 (TTY: 1-800-424-9153); or go to www.safercar.gov. </t>
  </si>
  <si>
    <t>PB36-RS2100</t>
  </si>
  <si>
    <t>12V386000</t>
  </si>
  <si>
    <t>Collins is recalling certain model year 2012 Collins, Corbeil and Mid Bus Brand SL, SH, DH, and DE school buses and multi-function school activity buses manufactured from March 12, 2012, through August 1, 2012.  Some of the body mount bolts may not have been torqued to specification.</t>
  </si>
  <si>
    <t xml:space="preserve">Without correctly tightened body mount bolts, there may be a reduction in the vehicle's integrity, which in the event of a crash, may result in the passengers having an increased risk of injury.  </t>
  </si>
  <si>
    <t>Collins will notify owner, and dealers will repair the buses free of charge.  The safety recall began during August 2012.  Owners may contact Collins at 1-800-533-1850, ext 424.</t>
  </si>
  <si>
    <t>12V187000</t>
  </si>
  <si>
    <t>ELEVATION</t>
  </si>
  <si>
    <t xml:space="preserve">CROSSROADS IS RECALLING CERTAIN MODEL YEAR 2012 ELEVATION RECREATIONAL VEHICLES, MANUFACTURED FROM NOVEMBER 7, 2011, THROUGH FEBRUARY 22, 2012.  THE ONBOARD, AUXILIARY FUEL STORAGE TANK IS INSTALLED TOO HIGH, WHICH DOES NOT PERMIT THE TANK TO BE FILLED PROPERLY.  AS A RESULT, FUEL MAY COME BACK OUT OF THE FUEL FILLER NECK AND SPILL. </t>
  </si>
  <si>
    <t xml:space="preserve">IN THE PRESENCE OF AN IGNITION SOURCE, THIS COULD CAUSE A FIRE OR AN EXPLOSION WHICH MAY RESULT IN PERSONAL INJURY OR DEATH.  </t>
  </si>
  <si>
    <t xml:space="preserve">CROSSROADS WILL NOTIFY OWNERS, AND DEALERS WILL REPLACE THE FUEL TANK MOUNTING BRACKETS FREE OF CHARGE.  THE RECALL BEGAN ON JUNE 28, 2012.  OWNERS MAY CONTACT THOR AT 937-596-6849 OR CROSSROADS AT 260-593-2866. </t>
  </si>
  <si>
    <t>12V397000</t>
  </si>
  <si>
    <t>NU</t>
  </si>
  <si>
    <t xml:space="preserve">Suzuki is recalling certain model year 2004-2006 Forenza and model year 2005-2006 Reno vehicles manufactured from September 23, 2003, through March 7, 2006.  Increased resistance due to poor contact between the terminals of certain wires can generate heat that can melt the splice pack used to connect the power circuit wires for the headlamps.  This can result in intermittent or total loss of low/high beam headlamp function.   </t>
  </si>
  <si>
    <t xml:space="preserve">If the headlamps fail to function, this will lead to reduced driver visibility, increasing the risk of a crash.   </t>
  </si>
  <si>
    <t xml:space="preserve">Suzuki will notify owners, and Suzuki dealers will reconnect the affected wires with two heat-shrink crimps, free of charge.  The safety recall began on September 25, 2012.  Owners may contact Suzuki at 1-877-697-8985. </t>
  </si>
  <si>
    <t>Suzuki's recall campaign number is NU.Customers may contact the National Highway Traffic Safety Administration's Vehicle Safety Hotline at 1-888-327-4236 (TTY: 1-800-424-9153); or go to http://www.safercar.gov.</t>
  </si>
  <si>
    <t>12V006000</t>
  </si>
  <si>
    <t>11S25</t>
  </si>
  <si>
    <t>FORD IS RECALLING CERTAIN MODEL YEAR 2004 AND 2005 FORD FREESTAR AND MERCURY MONTEREY VEHICLES.  THE TORQUE CONVERTER OUTPUT SHAFT MAY FAIL.</t>
  </si>
  <si>
    <t>THIS CONDITION RESULTS IN A SUDDEN LOSS OF MOTIVE POWER WITH NO WARNING, INCREASING THE RISK OF A CRASH.</t>
  </si>
  <si>
    <t xml:space="preserve">FORD WILL NOTIFY OWNERS, AND DEALERS WILL REPLACE THE TORQUE CONVERTER FREE OF CHARGE.  THE SAFETY RECALL BEGAN ON AUGUST 9, 2012.  OWNERS MAY CONTACT THE FORD MOTOR COMPANY CUSTOMER RELATIONSHIP CENTER AT 1-866-436-7332. </t>
  </si>
  <si>
    <t xml:space="preserve">FORD'S RECALL CAMPAIGN NUMBER IS 11S25.OWNERS MAY ALSO CONTACT THE NATIONAL HIGHWAY TRAFFIC SAFETY ADMINISTRATION'S VEHICLE SAFETY HOTLINE AT 1-888-327-4236 (TTY 1-800-424-9153), OR GO TO &lt;A HREF=HTTP://WWW.SAFERCAR.GOV&gt;HTTP://WWW.SAFERCAR.GOV&lt;/A&gt; . </t>
  </si>
  <si>
    <t>POWER TRAIN:AUTOMATIC TRANSMISSION:TORQUE CONVERTER</t>
  </si>
  <si>
    <t>12V239000</t>
  </si>
  <si>
    <t xml:space="preserve">FORETRAVEL MOTORCOACH (FORETRAVEL) IS RECALLING CERTAIN MODEL YEAR 2007-2010 PHENIX AND 2007-2011 NIMBUS RECREATIONAL VEHICLES EQUIPPED WITH SE-GI WINDOWS.  THE ADHESIVE BOND ON SOME PANELS BETWEEN THE GLASS PORTION AND THE HINGE MAY DE-BOND, ALLOWING THE PANEL TO DETACH AND FALL FROM THE VEHICLE. </t>
  </si>
  <si>
    <t>IF THIS OCCURRED DURING TRAVEL IT COULD CREATE A ROAD HAZARD, INCREASING THE RISK OF A CRASH OR PERSONAL INJURY.</t>
  </si>
  <si>
    <t xml:space="preserve">FORETRAVEL WILL NOTIFY OWNERS, AND IS WORKING WITH SE-GI PRODUCTS TO DEVELOP REMEDY INSTRUCTIONS AND OBTAIN PARTS.  THE RECALL BEGAN ON JUNE 21, 2012.  OWNERS MAY CONTACT FORETRAVEL MOTORCOACH, INC. AT 1-800-547-0712. </t>
  </si>
  <si>
    <t xml:space="preserve">CUSTOMERS MAY ALSO CONTACT THE NATIONAL HIGHWAY TRAFFIC SAFETY ADMINISTRATION?S VEHICLE SAFETY HOTLINE AT 1-888-327-4236 (TTY 1-800-424-9153), OR GO TO HTTP://WWW.SAFERCAR.GOV. </t>
  </si>
  <si>
    <t>12V263000</t>
  </si>
  <si>
    <t>DIAMOND COACH CORPORATION (DIAMOND COACH) IS RECALLING CERTAIN MODEL YEAR 2008-2010 PT AND VIP BUSES EQUIPPED WITH BRAUN CENTURY-2 AND VISTA-2 WHEELCHAIR LIFTS.  OVER TIME, AND WITH FREQUENT USE, THE ROLL STOP LATCHES ON THE WHEELCHAIR LIFT?S OUTER BARRIER MAY BECOME BENT OR MISALIGNED.</t>
  </si>
  <si>
    <t xml:space="preserve">DIAMOND COACH IS WORKING WITH BRAUN TO IDENTIFY AND NOTIFY OWNERS, AND BRAUN DEALERS WILL REPAIR THE VEHICLES, FREE OF CHARGE.  THE SAFETY RECALL BEGAN DURING JUNE 2012.  OWNERS MAY CONTACT DIAMOND COACH AT 1-800-442-4645. </t>
  </si>
  <si>
    <t>12V318000</t>
  </si>
  <si>
    <t>12S33</t>
  </si>
  <si>
    <t xml:space="preserve">FORD IS RECALLING CERTAIN MODEL YEAR 2012 F-650 AND F-750 VEHICLES MANUFACTURED FROM FEBRUARY 1, 2012 THROUGH MARCH 16, 2012.  THE CLEAR AND BLACK PRIMER MAY BE MISSING ON CERTAIN WINDSHIELDS WHICH MAY RESULT IN AN INSUFFICIENT BOND BETWEEN THE GLASS AND CAB STRUCTURE.  </t>
  </si>
  <si>
    <t xml:space="preserve">AN INSUFFICIENT BOND MAY RESULT IN A SEPARATION OF THE WINDSHIELD FROM THE CAB, INCREASING THE RISK OF PERSONAL INJURY OR DEATH.  </t>
  </si>
  <si>
    <t>FORD WILL NOTIFY OWNERS, AND DEALERS WILL REMOVE AND INSPECT THE WINDSHIELD FOR URETHANE ADHESION, AND REPLACE OR REINSTALL THE WINDSHIELD AS REQUIRED, FREE OF CHARGE. THE RECALL BEGAN ON JULY 31, 2012.  OWNERS MAY CONTACT FORD AT 1-866-436-7332.</t>
  </si>
  <si>
    <t xml:space="preserve">FORD'S RECALL CAMPAIGN NUMBER IS 12S33.CUSTOMERS MAY CONTACT THE NATIONAL HIGHWAY TRAFFIC SAFETY ADMINISTRATION'S VEHICLE SAFETY HOTLINE AT 1-888-327-4236 (TTY: 1-800-424-9153); OR GO TO HTTP://WWW.SAFERCAR.GOV. </t>
  </si>
  <si>
    <t>12V449000</t>
  </si>
  <si>
    <t>MOBILITY SERVICES</t>
  </si>
  <si>
    <t>Mobility Services, Inc.</t>
  </si>
  <si>
    <t xml:space="preserve">Mobility Services, Inc., (Mobility Services) is recalling certain model year 2006-2010 Ford E-150, E-250, and E-350 vehicles equipped with Century-2 and/or Vista-2 wheelchair lifts.  Over time and with frequent use, the roll stop latches on the outer barrier may become bent or misaligned.    </t>
  </si>
  <si>
    <t xml:space="preserve">Mobility Services will notify owners, and the repairs will be performed by authorized Braun dealers free of charge. The recall began on October 15, 2012.  Owners may contact Mobility Services, Inc., at 1-718-267-2921. </t>
  </si>
  <si>
    <t>13V094000</t>
  </si>
  <si>
    <t>Nissan is recalling certain model year 2013 Titan trucks manufactured from January 22, 2013, through February 20, 2013; and model year 2013 NV vehicles manufactured from December 17, 2012, through February 20, 2013 and equipped with steering column-mounted transmission shift levers.  Chemicals used in the manufacturing of the shift lever assembly may result in the malfunction of the brake shift interlock allowing the transmission shift lever to be shifted out of Park without depressing the brake pedal.</t>
  </si>
  <si>
    <t>If the vehicle is unintentionally shifted out of park, it could roll away and lead to personal injury or a vehicle crash.</t>
  </si>
  <si>
    <t>Nissan will notify owners, and dealers will remedy the vehicles, free of charge.  The recall began on April 15, 2013.  Owners may contact Nissan Customer Service at 1-800-647-7261.</t>
  </si>
  <si>
    <t>12V191000</t>
  </si>
  <si>
    <t>M17</t>
  </si>
  <si>
    <t>CHRYSLER IS RECALLING CERTAIN MODEL YEAR 2012 TOWN AND COUNTRY AND DODGE GRAND CARAVAN VEHICLES, MANUFACTURED FROM MARCH 9, 2012 THROUGH MARCH 12, 2012. SOME VEHICLES MAY BE EQUIPPED WITH A RIGHT SIDE LIFTGATE PINCH SENSOR THAT DOES NOT FUNCTION PROPERLY.  AS A RESULT, INCREASED FORCE MAY BE REQUIRED IN ORDER TO STOP THE POWER LIFTGATE DURING FINAL CLOSING STAGES.</t>
  </si>
  <si>
    <t>THE POWER LIFTGATE DOOR MAY CLOSE ON AN APPENDAGE, INCREASING THE RISK OF INJURY.</t>
  </si>
  <si>
    <t xml:space="preserve">CHRYSLER WILL NOTIFY OWNERS, AND DEALERS WILL INSPECT AND REPLACE THE RIGHT SIDE LIFTGATE PINCH SENSORS, FREE OF CHARGE.  THE SAFETY RECALL BEGAN ON MAY 18, 2012.  OWNERS MAY CONTACT CHRYSLER AT 1-800-853-1403. </t>
  </si>
  <si>
    <t>CHRYSLER'S RECALL CAMPAIGN NUMBER IS M17. CUSTOMERS MAY ALSO CONTACT THE NATIONAL HIGHWAY TRAFFIC SAFETY ADMINISTRATION?S VEHICLE SAFETY HOTLINE AT 1-888-327-4236 (TTY 1-800-424-9153), OR GO TO HTTP://WWW.SAFERCAR.GOV.</t>
  </si>
  <si>
    <t>12V197000</t>
  </si>
  <si>
    <t>M10</t>
  </si>
  <si>
    <t xml:space="preserve">CHRYSLER IS RECALLING CERTAIN MODEL YEAR 2011 AND 2012 300 AND DODGE CHARGER VEHICLES.  THESE VEHICLES MAY LOSE ABS/ESC SYSTEM FUNCTION DUE TO AN OVERHEATED POWER DISTRIBUTION CENTER.  </t>
  </si>
  <si>
    <t>THIS COULD LEAD TO LOSS OF VEHICLE CONTROL, INCREASING THE RISK OF A CRASH.</t>
  </si>
  <si>
    <t>CHRYSLER WILL NOTIFY OWNERS, AND DEALERS WILL RELOCATE THE ABS/ESC SYSTEM FUSE, FREE OF CHARGE.  THE SAFETY RECALL BEGAN ON MAY 18, 2012.   OWNERS MAY CONTACT CHRYSLER AT 1-800-853-1403.</t>
  </si>
  <si>
    <t>CHRYSLER?S RECALL NUMBER IS M10.OWNERS MAY ALSO CONTACT THE NATIONAL HIGHWAY TRAFFIC SAFETY ADMINISTRATION?S VEHICLE SAFETY HOTLINE AT 1-888-327-4236 (TTY 1-800-424-9153), OR GO TO HTTP://WWW.SAFERCAR.GOV.</t>
  </si>
  <si>
    <t>12V201000</t>
  </si>
  <si>
    <t>8261</t>
  </si>
  <si>
    <t xml:space="preserve">FEATHERLITE IS RECALLING CERTAIN MODEL YEAR 2006-2012 TRAILERS EQUIPPED WITH A MERITOR AXLE.  THE BEARING SYSTEM HAS EXHIBITED LOW DURABILITY LIFE IN CERTAIN VEHICLE APPLICATIONS. </t>
  </si>
  <si>
    <t>FEATHERLITE IS WORKING WITH THE MERITOR TO IDENTIFY AND REPAIR THE VEHICLES THAT CONTAIN THE SUBJECT AXLES FREE OF CHARGE.   THE RECALL BEGAN ON MAY 24, 2012.  THIS RECALL CAMPAIGN SUPERSEDES PREVIOUS RECALL CAMPAIGN 11V-396.  TRAILERS THAT WERE REPAIRED UNDER THE PREVIOUS CAMPAIGN WILL ALSO NEED TO BE REPAIRED UNDER THIS CAMPAIGN.  OWNERS MAY CONTACT FEATHERLITE AT 1-563-547-6000.</t>
  </si>
  <si>
    <t>8270</t>
  </si>
  <si>
    <t>8260</t>
  </si>
  <si>
    <t>8191</t>
  </si>
  <si>
    <t>4941</t>
  </si>
  <si>
    <t>1076</t>
  </si>
  <si>
    <t>12V276000</t>
  </si>
  <si>
    <t>212 GN</t>
  </si>
  <si>
    <t>DELTA MFG., INC</t>
  </si>
  <si>
    <t>Delta Mfg., Inc.</t>
  </si>
  <si>
    <t xml:space="preserve">DELTA IS RECALLING ONE MODEL YEAR 2011 210 GN FLATBED TRAILER AND ONE MODEL YEAR 2011 212 GN FLATBED TRAILER EACH EQUIPPED WITH A DEXTER AXLE ELECTRIC/HYDRAULIC (E/H) BRAKE ACTUATOR PUMP.  THIS PUMP MAY NOT HAVE BEEN PROPERLY HEAT TREATED.  THIS CONDITION CAN CAUSE PREMATURE WEAR OF SOME CRITICAL COMPONENTS IN THIS PUMP WHICH CAN RENDER THE UNIT INOPERABLE.  </t>
  </si>
  <si>
    <t xml:space="preserve">NOTICES WERE MAILED TO OWNERS ON JUNE 12, 2012.  DEXTER AXLE DEALERS WILL REPLACE THE E/H BRAKE ACTUATOR PUMP FREE OF CHARGE.  OWNERS MAY CONTACT DELTA AT 1-870-523-8941. </t>
  </si>
  <si>
    <t>210 GN</t>
  </si>
  <si>
    <t>12E026000</t>
  </si>
  <si>
    <t>8.1 LITER ENGIN 6081HFN04</t>
  </si>
  <si>
    <t>DEERE &amp; COMPANY</t>
  </si>
  <si>
    <t xml:space="preserve">DEERE &amp; COMPANY IS RECALLING CERTAIN JOHN DEERE 8.1 LITER COMPRESSED NATURAL GAS ENGINES, MODEL NUMBER 6081HFN04, MANUFACTURED FROM JUNE 2002 THROUGH JANUARY 2008.  FAILURES CAN OCCUR WITHIN THE ENGINE TURBOCHARGER.  THE TURBINE OR COMPRESSOR WHEEL MAY FAIL, RESULTING IN SUBSEQUENT DAMAGE TO THE ENGINE AND/OR AN OIL LEAK. </t>
  </si>
  <si>
    <t>FAILURE OF THE TURBINE OR COMPRESSOR WHEEL MAY RESULT IN SMOKE, FIRE AND STALLING.</t>
  </si>
  <si>
    <t xml:space="preserve">THE REMEDY FOR THIS RECALL IS EXPECTED TO BECOME AVAILABLE IN MARCH 2013.  NOTIFICATION TO VEHICLE MANUFACTURERS BEGAN ON SEPTEMBER 5, 2012.  </t>
  </si>
  <si>
    <t>JOHN DEERE?S CAMPAIGN NUMBER IS 12RG325.CUSTOMERS MAY CONTACT THE NATIONAL HIGHWAY TRAFFIC SAFETY ADMINISTRATION'S VEHICLE SAFETY HOTLINE AT 1-888-327-4236 (TTY: 1-800-424-9153); OR GO TO HTTP://WWW.SAFERCAR.GOV.</t>
  </si>
  <si>
    <t>13V107000</t>
  </si>
  <si>
    <t>HITCH-HIKER</t>
  </si>
  <si>
    <t>FOOD CONCESSION TRAILER</t>
  </si>
  <si>
    <t>Hitch-Hiker Mfg., Inc.</t>
  </si>
  <si>
    <t>Hitch-Hiker Mfg., Inc. (Hitch Hiker) is recalling certain model year 2008-2011 food concession trailers equipped with GKN brand axles.  In the affected trailers, the axle may break allowing the arm, spindle, hub, wheel and tire to separate.</t>
  </si>
  <si>
    <t>If the trailer is being towed and the axle breaks it may increase the risk of a crash.</t>
  </si>
  <si>
    <t xml:space="preserve">Hitch-Hiker will notify owners and replace the axles.  The recall began during April 2013. Owners may contact Hitch-Hiker at 1-330-542-3052. </t>
  </si>
  <si>
    <t>11V595000</t>
  </si>
  <si>
    <t>11348</t>
  </si>
  <si>
    <t xml:space="preserve">GENERAL MOTORS (GM) IS RECALLING CERTAIN MODEL YEAR 2010-2011 CADILLAC SRX VEHICLES MANUFACTURED FROM OCTOBER 26, 2008, THROUGH JUNE 23, 2011, FOR FAILING TO COMPLY WITH THE REQUIREMENTS OF FEDERAL MOTOR VEHICLE SAFETY STANDARD NUMBER 114, ?THEFT PROTECTION.?  THESE VEHICLES MAY HAVE A TRANSMISSION SHIFT CABLE THAT WAS IMPROPERLY INSTALLED AND MAY COME OUT OF THE TRANSMISSION BRACKET. </t>
  </si>
  <si>
    <t xml:space="preserve">THE DRIVER MAY BE UNABLE TO SHIFT THE TRANSMISSION OUT OF GEAR, RESULTING IN NO MOTION OR THE SHIFTER MAY INACCURATELY INDICATE THAT THE TRANSMISSION IS IN PARK WHEN IT IS NOT, ALLOWING   THE VEHICLE TO ROLL AWAY AND CAUSE A POSSIBLE CRASH. </t>
  </si>
  <si>
    <t>GM WILL NOTIFY OWNERS, AND DEALERS WILL ENSURE THAT THE TRANSMISSION SHIFT CABLE IS PROPERLY ROUTED AND SEATED IN THE TRANSMISSION CABLE BRACKET. THIS SERVICE WILL BE PERFORMED FREE OF CHARGE.  THE SAFETY RECALL IS EXPECTED TO BEGIN DURING JANUARY 2012.  OWNERS MAY CONTACT CADILLAC AT 1-866-982-2339.</t>
  </si>
  <si>
    <t>GM?S SAFETY RECALL CAMPAIGN NUMBER IS 11348. OWNERS MAY ALSO CONTACT THE NATIONAL HIGHWAY TRAFFIC SAFETY ADMINISTRATION'S VEHICLE SAFETY HOTLINE AT 1-888-327-4236 (TTY 1-800-424-9153), OR GO TO &lt;A HREF=HTTP://WWW.SAFERCAR.GOV&gt;HTTP://WWW.SAFERCAR.GOV&lt;/A&gt; .</t>
  </si>
  <si>
    <t>12V463000</t>
  </si>
  <si>
    <t>HG6000TX</t>
  </si>
  <si>
    <t>IK00-1738</t>
  </si>
  <si>
    <t>Vermeer is recalling two model year 2012 and one model year 2013 HG6000TX horizontal grinder trailers, manufactured from July 20, 2012, through August 21, 2012, equipped with a dolly transport option. Due to incorrect machining, the kingpin used with the assembly that converts the tracked grinder into a trailer can experience excessive wear.</t>
  </si>
  <si>
    <t>Wear on the kingpin may result in its failure, which could allow the trailer to separate from the towing vehicle, possibly striking another vehicle, a stationary object, or a bystander, causing property damage and/or personal injury.</t>
  </si>
  <si>
    <t>Vermeer will notify owners, and dealers will replace the kingpin free of charge.  The safety recall began on November 19, 2012.  Owners may contact Vermeer at 1-800-829-0051 or 1-641-621-7060.</t>
  </si>
  <si>
    <t>Vermeer's recall campaign number is IK00-1738. Owners may also contact the National Highway Traffic Safety Administration Vehicle Safety Hotline at 1-888-327-4236 (TTY 1-800-424-9153), or go to www.safercar.gov.</t>
  </si>
  <si>
    <t>12V443000</t>
  </si>
  <si>
    <t>C &amp; C FORD</t>
  </si>
  <si>
    <t>C &amp; C Ford</t>
  </si>
  <si>
    <t>C &amp; C Ford is recalling certain model year 2010 through 2011 E-250 and E-350 vehicles equipped with Century-2 and Vista-2 wheelchair lifts installed as aftermarket equipment.  Over time and with frequent use, the roll stop latches on the outer barrier may become bent or misaligned.</t>
  </si>
  <si>
    <t>A wheelchair occupant may defeat or ride over the insufficiently latched roll stop.  If this occurs when the lift platform is in an elevated position, the wheelchair's occupant could fall or sustain injury.</t>
  </si>
  <si>
    <t xml:space="preserve">C &amp; C Ford will notified owners on October 18, 2012.  The repairs will be performed by authorized Braun dealers free of charge.  Owners may contact C &amp; C Ford at 1-270-333-9040.  </t>
  </si>
  <si>
    <t>Owners may also contact The National highway Traffic Safety Administration's Vehicle Safety Hotline at 1-888-327-4236 (TTY 1-800-424-9153), or go to www.safercar.gov.</t>
  </si>
  <si>
    <t>12V341000</t>
  </si>
  <si>
    <t>390RB</t>
  </si>
  <si>
    <t>Forest River is recalling certain model year 2005-2011 Berkshire and Charleston Motorhomes, equipped with an IOTA ITS-50R transfer switch. These switches may experience heat related failures when exposed to elevated electrical loads associated with RV use in higher ambient temperatures. The failure may lead to an increased risk of electrical damage to other appliances.</t>
  </si>
  <si>
    <t>Continued use of the vehicle without replacing the transfer switch increases the risk of fire, personal injury, and property damage.</t>
  </si>
  <si>
    <t>Forest River will notify owners, and dealers will replace the Iota ITS-50R transfer switch, free of charge. The recall began on July 11, 2012.  Owners may contact Forest River at 1-574-295-8749.</t>
  </si>
  <si>
    <t>Forest River's recall campaign number 40-712.Owners may contact the National Highway Safety Administration's Vehicle Safety Hotline at 1-888-327-4236 (TTY: 1-800-424-9153); or go to HTTP://WWW.SAFERCAR.GOV.</t>
  </si>
  <si>
    <t>400TS</t>
  </si>
  <si>
    <t>360QS</t>
  </si>
  <si>
    <t>390QS</t>
  </si>
  <si>
    <t>390TS</t>
  </si>
  <si>
    <t>390FL</t>
  </si>
  <si>
    <t>410QS</t>
  </si>
  <si>
    <t>410FWS</t>
  </si>
  <si>
    <t>410FS</t>
  </si>
  <si>
    <t>410DST</t>
  </si>
  <si>
    <t>410LR</t>
  </si>
  <si>
    <t>430BH</t>
  </si>
  <si>
    <t>360FWS</t>
  </si>
  <si>
    <t>360TS</t>
  </si>
  <si>
    <t>400QS</t>
  </si>
  <si>
    <t>405QS</t>
  </si>
  <si>
    <t>430QS</t>
  </si>
  <si>
    <t>430RB</t>
  </si>
  <si>
    <t>410FK</t>
  </si>
  <si>
    <t>390BH</t>
  </si>
  <si>
    <t>12V468000</t>
  </si>
  <si>
    <t>MV-1</t>
  </si>
  <si>
    <t>Vehicle Production Group LLC</t>
  </si>
  <si>
    <t>The Vehicle Production Group (VPG) is recalling certain model year 2011 and 2012 MV-1 vehicles, equipped with a compressed natural gas (CNG) engine. The pressure relief plug for the CNG storage tank may be incorrectly assembled.</t>
  </si>
  <si>
    <t>If the plug is incorrectly assembled, it may inadvertently discharge the CNG. A CNG leak in the presence of an ignition source may ignite and result in a vehicle fire.</t>
  </si>
  <si>
    <t>The Vehicle Production Group will notify owners, and dealers will install a secondary pressure relief device on each vehicle to prevent leaking, free of charge. The safety recall began on November 13, 2012. Owners may contact the Vehicle Production Group at 1-877-681-3678.</t>
  </si>
  <si>
    <t>12V278000</t>
  </si>
  <si>
    <t>WINNEBAGO INDUSTRIES (WINNEBAGO) IS RECALLING CERTAIN MODEL YEAR 2009 THROUGH 2012 WINNEBAGO COMMERCIAL VEHICLE MODEL J38S, MODEL YEAR 2009 AND 2010 ADVENTURER MOTORHOMES MANUFACTURED FROM OCTOBER 30, 2008, THROUGH SEPTEMBER 9, 2011, AND ONE 2009 ITASCA SUNCRUISER MOTORHOME BUILT NOVEMBER 2009.  THESE MOTORHOMES CHASSIS ARE EQUIPPED WITH BOSCH HYDRAULIC DISC BRAKES WHICH WHEN EXPOSED TO LONG PERIODS OF TIME OF NON-DRIVING MAY EXPERIENCE DIAMETRICAL BRAKE CALIPER PISTON GROWTH AND REDUCED PISTON TO BORE CLEARANCE POTENTIALLY LEADING TO BRAKE DRAG AND OVERHEATING RESULTING IN REDUCED BRAKE PERFORMANCE.</t>
  </si>
  <si>
    <t>REDUCED BRAKE PERFORMANCE INCREASES THE RISK OF A CRASH.</t>
  </si>
  <si>
    <t>FREIGHTLINER CUSTOM CHASSIS (FCCC) WILL NOTIFY OWNERS, AND DEALERS WILL REPAIR THE VEHICLES, FREE OF CHARGE.  THE MANUFACTURER HAS NOT YET PROVIDED THE AGENCY WITH A REMEDY OR OWNER NOTIFICATION SCHEDULE FOR THIS CAMPAIGN.  OWNERS MAY CONTACT WINNEBAGO AT 1-641-585-3535 OR DAIMLER TRUCKS AT 1-800-547-0712.</t>
  </si>
  <si>
    <t>12V304000</t>
  </si>
  <si>
    <t>SR12-17</t>
  </si>
  <si>
    <t>PREVOST IS RECALLING ONE MODEL YEAR 2010 X3-45 AND ONE MODEL YEAR 2010 MTH XLII-45E COACH.  DUE TO IMPROPER HARDWARE, THE TAG AXLE HUB CAP SCREWS MAY LOOSEN, RESULTING IN WHEEL SEPARATION.</t>
  </si>
  <si>
    <t xml:space="preserve">IF THIS OCCURS, THE DRIVER MAY LOSE CONTROL OF THE VEHICLE, INCREASING THE RISK OF A CRASH.  ALSO, A WAYWARD WHEEL REPRESENTS A ROAD HAZARD TO OTHER ROAD USERS. </t>
  </si>
  <si>
    <t xml:space="preserve">PREVOST HAS REPLACED THE TAG AXLE HUB CAP SCREWS IN THE AFFECTED VEHICLES.  THEREFORE, OWNER NOTIFICATIONS WILL NOT BE MAILED.  OWNERS MAY CONTACT PREVOST AT 1-418-883-2888. </t>
  </si>
  <si>
    <t>PREVOST?S RECALL CAMPAIGN NUMBER IS SR12-17.CUSTOMERS MAY ALSO CONTACT THE NATIONAL HIGHWAY TRAFFIC SAFETY ADMINISTRATION?S VEHICLE SAFETY HOTLINE AT 1-888-327-4236(TTY 1-800-424-9153), OR GO TO HTTP://WWW.SAFERCAR.GOV.</t>
  </si>
  <si>
    <t>MTH XLII-45E</t>
  </si>
  <si>
    <t>12T014000</t>
  </si>
  <si>
    <t>BIG FOOT</t>
  </si>
  <si>
    <t>BIG O S/T</t>
  </si>
  <si>
    <t xml:space="preserve">TBC CORPORATION (TBC) IS RECALLING CERTAIN MIRADA CROSS TOUR SLX AND BIG FOOT/BIG O S/T TIRES, SIZES 235/70R16 AND 265/70R17, MANUFACTURED FROM JANUARY 2009 THROUGH JANUARY 2011 (WEEKS 0409 THROUGH 0411).  THESE TIRES POSSESS A MANUFACTURING ANOMALY WHICH MAY RESULT IN A CRACK OR SEPARATION IN THE LOWER SIDEWALL. </t>
  </si>
  <si>
    <t>IF LEFT IN SERVICE, THE CRACK/SEPARATION COULD GROW AND RAPID AIR LOSS MAY OCCUR, INCREASING THE RISK OF A VEHICLE CRASH.</t>
  </si>
  <si>
    <t>TBC WILL NOTIFY OWNERS, AND DEALERS WILL REPLACE THE TIRES FREE OF CHARGE.  FREE MOUNTING AND BALANCING WILL ALSO BE INCLUDED, AS APPLICABLE.  THE RECALL BEGAN ON JULY 10, 2012.  OWNERS MAY CONTACT TBC AT 1-901-363-8030.</t>
  </si>
  <si>
    <t>CROSS TOUR SLX</t>
  </si>
  <si>
    <t>13V081000</t>
  </si>
  <si>
    <t>13S01</t>
  </si>
  <si>
    <t xml:space="preserve">Ford is recalling certain model year 2004-2007 Freestar and Mercury Monterey vehicles manufactured from March 24, 2003, through November 7, 2006, equipped with a third row seat and originally sold in, or currently registered in, Connecticut, Delaware, Illinois, Indiana, Iowa, Maine, Maryland, Massachusetts, Michigan, Minnesota, Missouri, New Hampshire, New Jersey, New York, Ohio, Pennsylvania, Rhode Island, Vermont, West Virginia, Wisconsin and the District of Columbia.  The third row stowable seat can experience corrosion and structural degradation at the seat anchor mechanism mounted to the rear wheel wells.  As a result of the corrosion, the third row seat may not fully latch into its seating position.  </t>
  </si>
  <si>
    <t xml:space="preserve">In the event that the vehicle is crashed into from the rear, an unlatched seat may increase the risk of personal injury.  </t>
  </si>
  <si>
    <t>Ford will notify owners, and dealers will install new third row seat latch striker mounting brackets, free of charge.  The recall began on March 28, 2013.  Owners may contact Ford Motor Company Customer Relationship Center at 1-866-436-7332.</t>
  </si>
  <si>
    <t>Ford's recall campaign number is 13S01.Owners may also contact the National Highway Traffic Safety Administration Vehicle Safety Hotline at 1-888-327-4236 (TTY 1-800-424-9153), or go to www.safercar.gov.</t>
  </si>
  <si>
    <t>12V071000</t>
  </si>
  <si>
    <t xml:space="preserve">TIFFIN IS RECALLING CERTAIN MODEL YEAR 2009-2010 BUS, AS WELL AS CERTAIN 2009-2011 AND 2013 ZEPHYR RECREATIONAL VEHICLE CHASSIS EQUIPPED WITH AN ELECTRONIC CONTROL MODULE, PART NUMBER 2791-NN2E-001 OR 2791-NN2E-002.  WHEN THE BRAKE IS APPLIED, THE CRUISE CONTROL MAY NOT CANCEL.  ADDITIONALLY, THESE VEHICLES MAY EXHIBIT AN INADVERTENT, MODERATE INCREASE IN VEHICLE SPEED UNTIL THE VEHICLE REACHES ITS GOVERNED SPEED AFTER THE CRUISE CONTROL IS SET.  </t>
  </si>
  <si>
    <t>A DRIVER MAY EXPERIENCE REDUCED CONTROL OF THE VEHICLE IF EITHER THE DRIVER ATTEMPTS TO CANCEL THE CRUISE CONTROL BY APPLYING THE BRAKE OR THE VEHICLE SPEED INCREASES AND THE DRIVER IS UNAWARE OF THE INCREASED SPEED, INCREASING THE RISK OF A CRASH.</t>
  </si>
  <si>
    <t xml:space="preserve">THE VEHICLES WILL BE REPAIRED FREE OF CHARGE.  THE SAFETY RECALL BEGAN ON JANUARY 9, 2012.  OWNERS MAY CONTACT TIFFIN AT 1-256-356-8661. </t>
  </si>
  <si>
    <t>13E015000</t>
  </si>
  <si>
    <t>Thermo King is recalling certain T-Series (Model T570R, T600, T600R, T800, T800R, T1000, T1000R, T1000 Spectrum) and V-Series (Model 200, 300, 520) temperature control units, manufactured from January 2009 through February 2013 and equipped with the electric standby option.  Water may intrude into the unit through an improperly sized connector/seal.  This may cause corrosion near the electrical terminals, resulting in an electrical short circuit.</t>
  </si>
  <si>
    <t xml:space="preserve">An electrical short circuit may result in a vehicle fire.  </t>
  </si>
  <si>
    <t>Thermo King will notify owners, and dealers will replace the existing connector and O-ring with a properly sized connector, new sealing washer and gasket, free of charge.  The recall began on April 25, 2013.  Owners may contact Thermo King at 1-952-887-2200.</t>
  </si>
  <si>
    <t>T570R</t>
  </si>
  <si>
    <t>T600R</t>
  </si>
  <si>
    <t>T800R</t>
  </si>
  <si>
    <t>T1000R</t>
  </si>
  <si>
    <t>T1000 SPECTRUM</t>
  </si>
  <si>
    <t>V200</t>
  </si>
  <si>
    <t>V300</t>
  </si>
  <si>
    <t>V520</t>
  </si>
  <si>
    <t>12V130000</t>
  </si>
  <si>
    <t>SOUTHEAST AUTO ACCESSORIES</t>
  </si>
  <si>
    <t>WEBASTO PRODUCT NORTH AMERICA, INC. (WEBASTO) IS RECALLING CERTAIN HOLLANDIA 700 AND 600 SERIES AND HOLLANDIA TVS 900 SERIES SUNROOFS INSTALLED AS ORIGINAL EQUIPMENT BY SOUTHEAST AUTO ACCESSORIE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OUTHEAST AUTO ACCESSORIES BY CLICKING ON THE HYPERLINK &lt;a href=http://www-odi.nhtsa.dot.gov/acms/docservlet/Artemis/Public/Recalls/2011/V/RCORRD-12V130-7676.pdf&gt;AFFECTED VEHICLE LIST&lt;/a&gt; OR YOU MAY VISIT WEBASTO?S WEBSITE AT &lt;a href=http://www.sunroofcheck.com&gt; WWW.SUNROOFCHECK.COM&lt;/a&gt;. YOU CAN ALSO CALL WEBASTO TOLL-FREE AT 1-888-749-8632.</t>
  </si>
  <si>
    <t>12V526000</t>
  </si>
  <si>
    <t xml:space="preserve">Tiffin Motorhomes is recalling certain model year 2010-2013 Allegro Bus motorcoaches, manufactured from March 2010, through September 2012 and equipped with a Cummins EPA 2010 ISL engine.  Insufficient shielding between the exhaust pipe and floor may cause possible overheating of the floor above the engine compartment. </t>
  </si>
  <si>
    <t xml:space="preserve">If the exhaust pipe in the engine compartment were to fail, the escaping exhaust gases could make the floor area above the engine extremely hot, increasing the risk of personal injury or possibly resulting in a fire.  </t>
  </si>
  <si>
    <t>Tiffin Motorhomes will notify owners, and dealers will install a heat shield, free of charge.  The safety recall began on November 14, 2012. Owners may contact Tiffin at 1-256-356-8661.</t>
  </si>
  <si>
    <t>12V382000</t>
  </si>
  <si>
    <t>Dutchmen is recalling certain model year 2010 through 2013 Breckenridge brand travel trailers manufactured from May 26, 2009, through May 2, 2012, and equipped with Atwood Mobile Products (Atwood) furnaces.  The furnaces were produced with a defective gas control valve which can stick in the open position.</t>
  </si>
  <si>
    <t>If the gas valve sticks in the open position, gas could leak out and, in the presence of an ignition source, result in a fire.</t>
  </si>
  <si>
    <t>Dutchmen will notify owners, and dealers will repair the furnaces, free of charge.  The safety recall began on August 17, 2012.  Owners may contact Breckenridge Warranty Service Department at 1-800-223-2376.</t>
  </si>
  <si>
    <t>Owners may also contact the National Highway Traffic Safety Administration's Vehicle Safety hotline at 1-888-327-4236 (TTY 1-800-424-9153), or go to www.safercar.gov.</t>
  </si>
  <si>
    <t>CLASSIC BREEZE</t>
  </si>
  <si>
    <t>BRECKENLODGE</t>
  </si>
  <si>
    <t>13V012000</t>
  </si>
  <si>
    <t>RAMPVAN</t>
  </si>
  <si>
    <t>Braun is recalling certain model year 2011-2013 Rampvan vehicles manufactured from May 8, 2012, through January 3, 2013.  Braun Rampvans are Toyota Sienna minivans that have been modified for special use.  The Braun-specific toe pan panel comes in close proximity to the accelerator pedal lever.  There could be an interference of the toe panel pan and the accelerator pedal lever.</t>
  </si>
  <si>
    <t xml:space="preserve">If there is interference, the pedal may not return to the idle position which may produce unintended acceleration. This could increase the risk of a vehicle crash.  </t>
  </si>
  <si>
    <t>Braun will notify owners, and Braun dealers will modify the toe panel plastic as needed, free of charge.  The recall began on February 7, 2013.  This recall is being conducted by Braun and not by Toyota.  Owners may contact Braun customer service center at 1-800-488-0359.</t>
  </si>
  <si>
    <t>12V273000</t>
  </si>
  <si>
    <t>J &amp; R AUTO UPHOLSTERY SHOPPE</t>
  </si>
  <si>
    <t>WEBASTO PRODUCT NORTH AMERICA, INC. (WEBASTO) IS RECALLING CERTAIN HOLLANDIA 700 AND 600 SERIES AND HOLLANDIA TVS 900 SERIES SUNROOFS INSTALLED AS ORIGINAL EQUIPMENT BY J &amp; R UPHOLSTERY SHOPPE, INC.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DETAILER BY CLICKING ON THE HYPERLINK AFFECTED VEHICLE LIST OR YOU MAY VISIT WEBASTO?S WEBSITE AT HTTP://WWW.SUNROOFCHECK.COM.  OWNERS CAN ALSO CALL WEBASTO TOLL-FREE AT 1-888-749-8632.</t>
  </si>
  <si>
    <t>12V131000</t>
  </si>
  <si>
    <t>Z-TECH OF PEORIA</t>
  </si>
  <si>
    <t>WEBASTO PRODUCT NORTH AMERICA, INC. (WEBASTO) IS RECALLING CERTAIN HOLLANDIA 700 AND 600 SERIES AND HOLLANDIA TVS 900 SERIES SUNROOFS INSTALLED AS ORIGINAL EQUIPMENT BY Z-TECH OF PEORIA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Z-TECH OF PEORIA BY CLICKING ON THE HYPERLINK &lt;a href=http://www-odi.nhtsa.dot.gov/acms/docservlet/Artemis/Public/Recalls/2011/V/RCORRD-12V131-7676.pdf&gt;AFFECTED VEHICLE LIST&lt;/a&gt; OR YOU MAY VISIT WEBASTO?S WEBSITE AT &lt;a href=http://www.sunroofcheck.com&gt; WWW.SUNROOFCHECK.COM&lt;/a&gt;. YOU CAN ALSO CALL WEBASTO TOLL-FREE AT 1-888-749-8632.</t>
  </si>
  <si>
    <t>12V512000</t>
  </si>
  <si>
    <t>Express Trailers</t>
  </si>
  <si>
    <t>Express Trailers is recalling certain model year 2011-2012 Express Cargo trailers equipped with Carlisle Tire and Wheel brand aluminum wheels installed as original equipment.  These wheels were manufactured with machine dimensions for the application of a center cap and the application of steel lug inserts that were not controlled to the required specifications.  As a result, the wheel may not be tightened to the proper torque during the mounting process.</t>
  </si>
  <si>
    <t>If the wheels are not tightened to the proper torque, the wheels could loosen, leading to wheel separation, possibly resulting in a vehicle crash.  A detached wheel also becomes a road hazard.</t>
  </si>
  <si>
    <t>All of the affected owners were notified in October 2012.  Owners may contact Express Trailers at 1-727-572-4265 for more information.</t>
  </si>
  <si>
    <t>12V588000</t>
  </si>
  <si>
    <t>A-1205</t>
  </si>
  <si>
    <t>Autocar, LLC is recalling certain model year 2012-2013 Xpeditor vehicles manufactured March 13, 2012, through November 29, 2012; and with serial numbers in the range 214008 through 215308.  The vehicles are equipped with Hayes Lemmerz manufactured, model 90262, steel wheels.  Due to an inadequate weld between the wheel disc and rim, the disc can separate from the rim.</t>
  </si>
  <si>
    <t>Separation of the rim and tire from the vehicle can result in a loss of control and a vehicle crash.</t>
  </si>
  <si>
    <t>Autocar will notify owners, and dealers will replace the wheels, free of charge.  The recall is expected to begin on February 12, 2013.  Owners may contact Autocar at 1-765-489-5499.</t>
  </si>
  <si>
    <t>Autocar's recall campaign number is A-1205.Owners may also contact the National Highway Traffic Safety Administration Vehicle Safety Hotline at 1-888-327-4236 (TTY 1-800-424-9153), or go to www.safercar.gov.</t>
  </si>
  <si>
    <t>12V437000</t>
  </si>
  <si>
    <t xml:space="preserve">National Van Builders, Inc., (National Van Builders) is recalling certain model year 2006-2011 Ford E-150, E-250, and E-350 vehicles equipped with Braun Century-2 and/or Vista-2 wheelchair lifts.  Over time and with frequent use, the roll stop latches on the outer barrier may become bent or misaligned.     </t>
  </si>
  <si>
    <t>National Van Builders will notify owners during October 2012, and the repairs will be performed by authorized Braun dealers free of charge.  Owners may contact National Van Builders, Inc., at 1-508-222-2272.</t>
  </si>
  <si>
    <t>12V264000</t>
  </si>
  <si>
    <t>MERCEDES-BENZ IS RECALLING CERTAIN MODEL YEAR 2007-2009 E350 4MATIC WAGON VEHICLES MANUFACTURED FROM JULY 1, 2006, THROUGH APRIL 30, 2009. A CONNECTING ROD FOR THE LOAD LEVELING REAR SUSPENSION SYSTEM MAY FAIL.</t>
  </si>
  <si>
    <t>IF THIS OCCURS, THE DRIVER MAY HAVE REDUCED VEHICLE CONTROL, INCREASING THE RISK OF A CRASH.</t>
  </si>
  <si>
    <t>MERCEDES-BENZ WILL NOTIFY OWNERS, AND DEALERS WILL REPLACE ALL THE CONNECTING RODS, FREE OF CHARGE.  THE SAFETY RECALL BEGAN ON SEPTEMBER 7, 2012.  OWNERS MAY CONTACT MERCEDES-BENZ AT 1-800-367-6372.</t>
  </si>
  <si>
    <t>12V152000</t>
  </si>
  <si>
    <t>FLEETNECK</t>
  </si>
  <si>
    <t>FMAX212L40X102</t>
  </si>
  <si>
    <t>ROADCLIPPER ENTERPRISES, INC.</t>
  </si>
  <si>
    <t>Roadclipper Enterprises, Inc.</t>
  </si>
  <si>
    <t xml:space="preserve">ROADCLIPPER IS RECALLING CERTAIN MODEL YEAR 2012 FLEETNECK TRAILERS EQUIPPED WITH A DEXTER AXLE BRAND ELECTRIC/HYDRAULIC (E/H) BRAKE ACTUATOR PUMP.  THIS PUMP MAY NOT HAVE BEEN PROPERLY HEAT TREATED.  THIS CONDITION CAN CAUSE PREMATURE WEAR OF SOME CRITICAL COMPONENTS IN THIS PUMP WHICH CAN RENDER THE UNIT INOPERABLE.  </t>
  </si>
  <si>
    <t xml:space="preserve">ROADCLIPPER HAS NOTIFIED THE OWNERS, AND DEXTER AXLE DEALERS WILL REPLACE THE ACTUATORS, FREE OF CHARGE.  </t>
  </si>
  <si>
    <t>FLT212L25X102</t>
  </si>
  <si>
    <t>FMAX210L40X102</t>
  </si>
  <si>
    <t>FMAX212L30X102</t>
  </si>
  <si>
    <t>FMAX212L32X102</t>
  </si>
  <si>
    <t>FMAX212L33X102</t>
  </si>
  <si>
    <t>13V100000</t>
  </si>
  <si>
    <t xml:space="preserve">Starcraft Bus is recalling certain model year 2004-2009 XLT buses manufactured from January 16, 2004, to October 29, 2009.  The affected vehicles have incorrect values for the Gross Vehicle Weight Rating and Gross Axle Weight Rating specified on the certification label.  Thus, these vehicles fail to comply with the requirements of 49 CFR Part 567, "Certification."  </t>
  </si>
  <si>
    <t>Starcraft will notify owners, and dealers will remedy the buses by either providing a new certification label, adding additional suspension and upgrading the rear tires, or removing seats.  The safety recall began on April 1, 2013.  Owners may contact Starcraft Bus at 1-800-348-7440.</t>
  </si>
  <si>
    <t>13E002000</t>
  </si>
  <si>
    <t>STEEL WHEELS</t>
  </si>
  <si>
    <t xml:space="preserve">Hayes Lemmerz International Commercial Highway, Inc. (Hayes Lemmerz), is recalling certain commercial steel wheels, model 10073 with date codes ending in A030912 and B030912.  These wheels were sold as aftermarket/replacement equipment or installed as original equipment on various commercial highway vehicles (highway tractor, truck, trailer and bus applications).  Due to an inadequate weld between the wheel disc and rim, the disc can separate from the rim.  </t>
  </si>
  <si>
    <t>Hayes Lemmerz will notify affected aftermarket/replacement wheel distributors and vehicle manufacturers.  The vehicle manufacturers will notify owners of vehicles that may have had the affected wheels installed as original equipment.  The recall began in January 2013.  Vehicle owners should contact their vehicle manufacturer and owners of the aftermarket wheels should contact their aftermarket distributor.  For further information and questions, Hayes Lemmerz may be contacted at 1-734-737-5205.</t>
  </si>
  <si>
    <t>This recall supercedes safety recall 12E-044.Owners may also contact the National Highway Traffic Safety Administration Vehicle Safety Hotline at 1-888-327-4236 (TTY 1-800-424-9153), or go to www.safercar.gov.</t>
  </si>
  <si>
    <t>12V136000</t>
  </si>
  <si>
    <t>S34, S51</t>
  </si>
  <si>
    <t>HONDA IS RECALLING CERTAIN MODEL YEAR 2002 THROUGH 2004 CR-V; MODEL YEAR 2003 THROUGH 2005 PILOT; AND MODEL YEAR 2002 AND 2003 CIVIC VEHICLES.  IN MARCH 2012, HONDA FILED A DEFECT REPORT TO RECALL CERTAIN MODEL YEAR 2002 THROUGH 2004 CR-V AND CERTAIN MODEL YEAR 2003 PILOT VEHICLES.  IN AUGUST 2012, HONDA INFORMED THE AGENCY THAT IT WAS INCLUDING AN ADDITIONAL 820,789 VEHICLES INCLUDING CERTAIN MODEL YEAR 2004 AND 2005 PILOTS AND MODEL YEAR 2002 AND 2003 CIVICS.  THE TOTAL NUMBER OF VEHICLES BEING RECALLED IS NOW 1,375,217.  DUE TO TENSION FROM THE COMBINATION SWITCH WIRING HARNESS, WEAR ON THE SURFACE OF THE ELECTRICAL TERMINAL CAN OCCUR, YIELDING COPPER OXIDE, WHICH INCREASES ELECTRICAL RESISTANCE.  INCREASED ELECTRICAL RESISTANCE MAY CAUSE THE TERMINAL ENDS TO MELT WITHIN THE WIRING HARNESS CONNECTOR.</t>
  </si>
  <si>
    <t xml:space="preserve">IF THE TERMINAL ENDS MELT WITHIN THE WIRING HARNESS CONNECTOR, THE LOW BEAM HEADLIGHTS MAY BECOME INOPERATIVE, REDUCING DRIVER VISIBILITY AND INCREASING THE RISK OF A CRASH. </t>
  </si>
  <si>
    <t>HONDA WILL NOTIFY OWNERS, AND DEALERS WILL REPAIR THE LOW BEAM TERMINAL HARNESS OR REPLACE THE LIGHTING SWITCH AS NECESSARY, FREE OF CHARGE.  THE ORIGINAL RECALL BEGAN IN APRIL 2012.  OWNERS OF VEHICLES INVOLVED IN THE SEPTEMBER 2012 EXPANSION WILL BE NOTIFIED IN SEPTEMBER 2012.  OWNERS MAY CONTACT HONDA CUSTOMER SERVICE AT 1-800-999-1009.</t>
  </si>
  <si>
    <t>HONDA'S RECALL CAMPAIGN NUMBER FOR THE ORIGINAL RECALL IS S34.HONDA'S RECALL NUMBER FOR THE ADDITIONAL VEHICLES IS S51.CUSTOMERS MAY CONTACT THE NATIONAL HIGHWAY TRAFFIC SAFETY ADMINISTRATION'S VEHICLE SAFETY HOTLINE AT 1-888-327-4236 (TTY: 1-800-424-9153); OR GO TO HTTP://WWW.SAFERCAR.GOV.</t>
  </si>
  <si>
    <t>13V111000</t>
  </si>
  <si>
    <t>TEMSA</t>
  </si>
  <si>
    <t>TS35C</t>
  </si>
  <si>
    <t>Temsa Global Sanayi Ve Ticaret A.S.</t>
  </si>
  <si>
    <t>Temsa</t>
  </si>
  <si>
    <t>Temsa Global is recalling certain model year 2013 TS35C motorcoach buses manufactured between January 2013 and February 2013 and equipped without a key on the steering column.  A component within the steering column  may cause the steering wheel to lock.</t>
  </si>
  <si>
    <t xml:space="preserve">If the steering locks unexpectedly, it would hinder the driver's ability to turn, increasing the risk of a crash.  </t>
  </si>
  <si>
    <t>Temsa Global will notify owners, and dealers will remedy the affected buses, free of charge.  The recall began on April 3, 2013.  Owners may contact Temsa at 1-404-602-0151.</t>
  </si>
  <si>
    <t>Owners may also contact the National Highway Traffic Safety Administration Vehicle Safety Hotline at 1-888-327-4236 (TTY 1-800-424-9153), or go to www.safercar.gov</t>
  </si>
  <si>
    <t>12V543000</t>
  </si>
  <si>
    <t>CARGO MATE</t>
  </si>
  <si>
    <t>Forest River is recalling certain model 2011 and 2012 trailers manufactured from August 11, 2011, through April 11, 2012, equipped with Carlisle Toy Hauler series trailer wheels.  These wheels were manufactured with machine dimensions for the application of a center cap and the application of steel lug inserts that were not controlled to the required specifications.  As a result, the wheel may not be tightened to the proper torque during the mounting process.</t>
  </si>
  <si>
    <t>Forest River will notify owners, and dealers will replace the wheels free of charge.  The recall began on January 10, 2013.  Owners may contact Forest River at 1-574-389-4600.</t>
  </si>
  <si>
    <t>ECOMONY HAULER</t>
  </si>
  <si>
    <t>ECONOMY HAULER</t>
  </si>
  <si>
    <t>MULTIPLE PURPOSE TRAILER</t>
  </si>
  <si>
    <t>SS SERIES</t>
  </si>
  <si>
    <t>CONTINENTAL CARGO</t>
  </si>
  <si>
    <t>JUNIOR AUTOMASTER</t>
  </si>
  <si>
    <t>VALUE HAULER</t>
  </si>
  <si>
    <t>TAILWIND</t>
  </si>
  <si>
    <t>RANCE ALUMINUM TRAILER</t>
  </si>
  <si>
    <t>LOW RIDER</t>
  </si>
  <si>
    <t>V-LOW</t>
  </si>
  <si>
    <t>ECONO HAULER</t>
  </si>
  <si>
    <t>TRAVEL COMPANION</t>
  </si>
  <si>
    <t>LIGHTNING</t>
  </si>
  <si>
    <t>WORK N TOW</t>
  </si>
  <si>
    <t>13V056000</t>
  </si>
  <si>
    <t>Daimler Buses North America (DBNA) is recalling certain model year 2011-2012 Orion VII transit buses equipped with disc brakes using MGM brake components.  In the affected vehicles, the brake chambers may leak pressure allowing the parking brake to drag when it is supposed to be released.  Brake dragging could lead to overheated brake components.</t>
  </si>
  <si>
    <t>DBNA will notify owners and will replace the affected brake chambers, free of charge.  The safety recall began on March 7, 2013.  Owners may contact Daimler Buses North America at 1-800-882-8054.</t>
  </si>
  <si>
    <t>13V084000</t>
  </si>
  <si>
    <t>Volvo is recalling certain model year 2013 S60 and XC60 vehicles, manufactured on January 7, 2013.  The product identification labels were printed with the incorrect manufacture year.  Thus, these vehicles fail to comply with the requirements of 49 CFR Part 567, "Certification Regulation."</t>
  </si>
  <si>
    <t xml:space="preserve">With an incorrect date of manufacture on the certification label, the vehicle owner may not be to determine if they are affected by future vehicle recalls, increasing their risk of a crash of injury.  </t>
  </si>
  <si>
    <t>Volvo has quarantined the affected vehicles and will install correct labels prior to sale.  The recall began during March 2013.  Owner notification letters will not be sent.</t>
  </si>
  <si>
    <t>Owners may also contact the National Highway Traffic Safety Administration's vehicle safety hotline at 1-888-327-4236 (TTY 1-800-424-9153), or go to www.safercar.gov.</t>
  </si>
  <si>
    <t>12T022000</t>
  </si>
  <si>
    <t>DYNAMIC TIRE</t>
  </si>
  <si>
    <t>SAILUN S825</t>
  </si>
  <si>
    <t>DYNAMIC TIRE CORP.</t>
  </si>
  <si>
    <t>Sailun Tire Americas, Inc.</t>
  </si>
  <si>
    <t>Dynamic Tire Corporation (Dynamic) is recalling certain Sailun S825 commercial application tires, size 385/65R22.5, produced between March and April 2012.  The inner-liner thickness may be thinner than specification requirements.</t>
  </si>
  <si>
    <t xml:space="preserve">The thinner inner-liner thickness may lead to sidewall separation, increasing the risk of a vehicle crash. </t>
  </si>
  <si>
    <t>Dynamic will notify owners, and dealers will replace the tires free of charge.  The safety recall began on November 20, 2012.  Owners may contact Dynamic at 1-905-595-3593.</t>
  </si>
  <si>
    <t>13V046000</t>
  </si>
  <si>
    <t>RMP 100</t>
  </si>
  <si>
    <t>ERV13-002</t>
  </si>
  <si>
    <t>Spartan ERV</t>
  </si>
  <si>
    <t xml:space="preserve">Spartan is recalling certain model year 2005-2011 RMP 100 and 2008-2010 MMP 100 aerial vehicle apparatus.  These vehicles are equipped with a single platform inclinometer that may provide an intermittent signal allowing the platform to be tilted more than below the horizontal plane. </t>
  </si>
  <si>
    <t xml:space="preserve">The intermittent signal may allow the aerial platform to be tilted more than below the horizontal plane which could allow the platform to strike nearby objects or people increasing the risk of injury or property damage.   </t>
  </si>
  <si>
    <t xml:space="preserve">Spartan will notify the owners, and dealers will replace the single inclinometer with a dual inclinometer installed in a sealed enclosure, free of charge.  The recall began on February 25, 2013.  Owners may contact Spartan at 1-800-867-6478, Option 2.   </t>
  </si>
  <si>
    <t>This is Spartan recall number ERV13-002.Owners may also contact the National Highway Traffic Safety Administration Vehicle Safety Hotline at 1-888-327-4236 (TTY 1-800-424-9153), or go to www.safercar.gov.</t>
  </si>
  <si>
    <t>MMP 100</t>
  </si>
  <si>
    <t>12E053000</t>
  </si>
  <si>
    <t>TRP</t>
  </si>
  <si>
    <t>PPD1202</t>
  </si>
  <si>
    <t>PACCAR is recalling certain TRP branded aluminum wheels sold for resale in the aftermarket with one of the following part numbers AW2258B, AW2258M, AW2458B, or AW2458M.  The rim markings on these wheels were etched to a depth less than the minimum requirements.  Thus, these wheels fail to conform to the rim marking requirements of Federal Motor Vehicle Safety Standard No. 120, "Tire Selection and Rims for Motor Vehicles Other Than Passenger Cars."</t>
  </si>
  <si>
    <t xml:space="preserve">Without proper rim markings, owners may not be able to identify affected wheels in the event of a wheel recall.  Defective or noncompliant wheels that are not remedied are at an increased risk of performance failure, and thereby increase the risk of a crash or other safety hazard to motorists.   </t>
  </si>
  <si>
    <t>PACCAR will notify owners and replace the rims free of charge.  The safety recall began on February 8, 2013.  Owners may contact PACCAR at 1-425-468-7400.</t>
  </si>
  <si>
    <t>PACCAR's recall campaign number is PPD1202.Owners may also contact the National Highway Traffic Safety Administration Vehicle Safety Hotline at 1-888-327-4236 (TTY 1-800-424-9153), or go to www.safercar.gov.</t>
  </si>
  <si>
    <t>13V113000</t>
  </si>
  <si>
    <t>Hyundai Motor Company (Hyundai) is recalling certain model year 2006-2009 Accent, model year 2007-2011 Azera, Sonata and Sante Fe,2006-2011 Tucson, 2009-2011 Elantra Touring, 2007-2010 Elantra, 2008-2011 Veracruz, 2009-2011 Genesis, 2010-2011 Genesis Coupe, 2007-2008 Entourage, and  2006-2008 Tiburon vehicles.  Originally, in April 2013, Hyundai recalled 1,059,824 model year 2007-2009 Accent and Tucson, model year 2007-2010 Elantra, model year 2007-2011 Santa Fe, model year 2008-2009 Veracruz, model year 2010-2011 Genesis Coupe, and model year 2011 Sonata vehicles.   In September 2013, Hyundai informed the agency that it was adding more vehicles to this campaign, representing an additional 652,512 units.  The total number of vehicles being recalled is now 1,712,336.  In the affected vehicles, the stop lamp switch may malfunction.  A malfunctioning stop lamp switch may cause the brake lights to not illuminate when the brake pedal is depressed or may cause an inability to deactivate the cruise control by depressing the brake pedal.  Additionally, a malfunctioning stop lamp switch may also result in intermittent operation of the push-button start feature, affect the operation of the brake transmission shift interlock feature, preventing the shifter from being moved out of the PARK position and cause the Electronic Stability Control (ESC) malfunction light to illuminate.</t>
  </si>
  <si>
    <t xml:space="preserve">Failure to illuminate the stop lamps during braking or inability to disengage the cruise control could increase the risk of a crash.  Additionally, when the ignition is in the 'ON' position, the transmission shifter may be able to be moved out of Park without first applying the brake.  This may lead to unintentional movement of the car which may increase the risk of a crash.  </t>
  </si>
  <si>
    <t xml:space="preserve">Hyundai will notify owners, and dealers will replace the stop lamp switch, free of charge.  The safety recall began on April 22, 2013.  Owners may contact Hyundai at 1-800-633-5151.  Hyundai's recall campaign number is 110.  </t>
  </si>
  <si>
    <t>ELANTRA TOURING</t>
  </si>
  <si>
    <t>GENESIS COUPE</t>
  </si>
  <si>
    <t>12E042000</t>
  </si>
  <si>
    <t>BILTWELL</t>
  </si>
  <si>
    <t>EL FUERTE HELMET</t>
  </si>
  <si>
    <t>Biltwell Inc.</t>
  </si>
  <si>
    <t>Biltwell Custom Motorcycle Corp</t>
  </si>
  <si>
    <t>Biltwell Inc. is recalling certain motorcycle helmets, model El Fuerte, sizes XS, S, M, L, XL, XXL, manufactured in July 2012, for failing to conform to the impact attenuation and labeling requirements of Federal Motor Vehicle Safety Standard No. 218, "Motorcycle Helmets."</t>
  </si>
  <si>
    <t xml:space="preserve">Biltwell will notify owners and repurchase the helmets including return shipping costs.  The safety recall began on October 25, 2012.  Owners may contact Biltwell at 1-951-699-1500 ext 803 or send an email to Recall@Biltwell.com.  </t>
  </si>
  <si>
    <t>13V079000</t>
  </si>
  <si>
    <t>Great Dane Trailers is recalling certain model year 2011 Dry Freight Semi-Trailers.  Welds at the bottom of the I-beam bogie frame may have been improperly applied.  The cracking and failure of these welds may lead to hanger and axle disengagement.</t>
  </si>
  <si>
    <t xml:space="preserve">A hanger and axle disengagement from the bogie frame could lead to a loss of control, increasing the risk of a crash.  </t>
  </si>
  <si>
    <t>The remedy for this recall campaign is still under development.  The owner was notified on March 4, 2013, and repairs are well underway.  Therefore, an owner notification will not be issued for this campaign.   Owners may contact Great Dane customer service at 1-877-369-3493.</t>
  </si>
  <si>
    <t>12V265000</t>
  </si>
  <si>
    <t>SHASTA REVERE</t>
  </si>
  <si>
    <t>SHT27BH</t>
  </si>
  <si>
    <t xml:space="preserve">FOREST RIVER IS RECALLING CERTAIN MODEL YEAR 2012-2013 SHASTA REVERE RECREATIONAL VEHICLES.  THE GROSS VEHICLE WEIGHT RATING (GVWR) AND CARGO CARRYING CAPACITY SPECIFICATION IS INCORRECT ON THE FEDERAL CERTIFICATION LABEL AND THE TIRE INFORMATION LABEL.  THUS, THESE VEHICLES FAIL TO COMPLY WITH THE REQUIREMENTS OF PART 567, ?CERTIFICATION.? </t>
  </si>
  <si>
    <t>INCORRECT WEIGHT INFORMATION MAY LEAD TO OVERLOADING, WHICH MAY CAUSE AXLE OR TIRE FAILURE, INCREASING THE RISK OF A CRASH.</t>
  </si>
  <si>
    <t xml:space="preserve">FOREST RIVER WILL NOTIFY OWNERS, AND INCLUDE THE CORRECTED LABELS IN EACH LETTER.  THE SAFETY RECALL BEGAN ON JUNE 28, 2012.  OWNERS SHOULD CONTACT FOREST RIVER AT 574-825-7178.  </t>
  </si>
  <si>
    <t>12V367000</t>
  </si>
  <si>
    <t>BULLET PREMIER</t>
  </si>
  <si>
    <t>12-180</t>
  </si>
  <si>
    <t>Keystone RV Company (Keystone ) is recalling certain model year 2013 Bullet Premier 31BHPR travel trailers, manufactured from April 2, 2012, through July 24, 2012.  These vehicles were manufactured with incorrect information on the Federal Identification Tag, Tire and Loading Information Label and the Recreational Vehicle Cargo Carrying Capacity Label.  Thus, these vehicles fail to comply with the requirements of Federal Motor Vehicle Safety Standard No. 120, "Tire Selection and Rims for Motor Vehicles Other Than Passenger Cars."</t>
  </si>
  <si>
    <t>An inaccurate label could lead to improper vehicle loading specifications which could lead to a tire failure which may result in personal injury or property damage.</t>
  </si>
  <si>
    <t>Keystone's recall number is 12-180.  Keystone will notify owners and provide corrected labels.  The recall began on August 14, 2012.  Owners may contact Keystone RV Company at 574-535-2100.</t>
  </si>
  <si>
    <t>12V372000</t>
  </si>
  <si>
    <t>I-MIEV</t>
  </si>
  <si>
    <t>SR-12-003</t>
  </si>
  <si>
    <t xml:space="preserve">Mitsubishi is recalling certain model year 2012 i-MiEV vehicles manufactured between November 4, 2011, and December 22, 2011.   Incompatibility between the air bag sensors and the self-diagnostic software may deactivate the frontal and side airbag system.  Should this occur, the SRS warning lamp would illuminate to alert the driver.   </t>
  </si>
  <si>
    <t xml:space="preserve">The side and curtain air bags may not deploy in a crash for which those air bags were intended to deploy, increasing the risk of personal injury to the vehicle occupants.   </t>
  </si>
  <si>
    <t xml:space="preserve">Mitsubishi will notify owners, and dealers will replace the incompatible air bag sensors with new, compatible units, free of charge.  The safety recall began on during August 2012.  Owners may contact Mitsubishi at 1-800-222-0037. </t>
  </si>
  <si>
    <t>This is Mitsubishi recall number SR-12-003.Owners may also contact the National Highway Traffic Safety Administration's Vehicle Safety hotline at 1-888-327-4236 (TTY 1-800-424-9153), or go to www.safercar.gov.</t>
  </si>
  <si>
    <t>12V215000</t>
  </si>
  <si>
    <t>TIFFIN IS RECALLING CERTAIN MODEL YEAR 2010 THROUGH 2012 ALLEGRO MOTORHOMES BUILT ON FORD F-53 AND F-59 STRIPPED CHASSIS.  THE GEAR SHIFT CABLE MAY BREAK AT THE ATTACHMENT TO THE TRANSMISSION CONTROL SELECTOR ARM ASSEMBLY MOUNTED ON THE STEERING COLUMN.  IF THE CABLE BREAKS, THE TRANSMISSION GEAR INDICATOR IN THE GEAR SHIFT DISPLAY IN THE INSTRUMENT PANEL WILL REMAIN IN THE FIRST GEAR POSITION REGARDLESS OF THE GEAR SELECTED.&amp;#8195;</t>
  </si>
  <si>
    <t>TIFFIN IS WORKING WITH FORD TO IDENTIFY AND NOTIFY OWNERS OF THE AFFECTED MOTORHOMES.  FORD WILL REPLACE THE TRANSMISSION SELECTOR ARM ASSEMBLY AND THE GEAR SHIFT CABLE ASSEMBLY, FREE OF CHARGE.  OWNERS MAY CONTACT TIFFIN AT 1-256-356-8661 OR FORD MOTOR COMPANY CUSTOMER RELATIONSHIP CENTER AT 1-866-436-7332.</t>
  </si>
  <si>
    <t>12V464000</t>
  </si>
  <si>
    <t>NY</t>
  </si>
  <si>
    <t>Suzuki is recalling certain model year 2012 Equator two-wheel drive vehicles manufactured from June 19, 2012, through July 12, 2012.  These vehicles may have been equipped with front wheel hubs that may not meet the design hardness specifications.  A wheel hub that was manufactured below hardness specification may wear prematurely and eventually crack.</t>
  </si>
  <si>
    <t xml:space="preserve">If the vehicle is driven with a cracked wheel hub, the wheel hub may break, which would reduce the driver's ability to control the vehicle, possibly resulting in a vehicle crash. </t>
  </si>
  <si>
    <t xml:space="preserve">All of the affected vehicles have been quarantined at Suzuki dealers prior to being sold.  As such, a recall notification letter will not be issued.  Suzuki dealers will replace the left and right side front wheel hub assemblies free of charge.  Customers may contact Suzuki at 1-877-697-8985. </t>
  </si>
  <si>
    <t>This is Suzuki recall campaign NY.Customers may also contact the National Highway Traffic Safety Administration Vehicle Safety Hotline at 1-888-327-4236 (TTY 1-800-424-9153), or go to www.safercar.gov.</t>
  </si>
  <si>
    <t>12V473000</t>
  </si>
  <si>
    <t>12525</t>
  </si>
  <si>
    <t>Navistar is recalling certain model year 2006 through 2010 IC transit buses, models 3300, 3200IM, CECB, FCCB, FECB, HCCB, RCCB, and RECB, manufactured from March 16, 2005, through February 24, 2009, equipped with I-6 engines within feature codes 12N (PL, PM, PN, PR, PS, PT, PU, PV, SA, SG, SK, SL, SM, SV, SZ, TB, UA, UB, UC, and UD).  The high pressure engine oil line may develop a leak or possibly rupture.</t>
  </si>
  <si>
    <t>A leak or rupture of the high pressure engine oil line could possibly result in an unexpected engine shut down or may result in an engine compartment fire.</t>
  </si>
  <si>
    <t>Navistar will notify owners, and dealers will replace the high pressure oil line free of change.  The safety recall began on December 18, 2012.  Navistar distributed a renotification letter to owners on October 22, 2014. Owners may contact Navistar at 1-331-332-1590.</t>
  </si>
  <si>
    <t>Navistar's recall campaign number is 12525.Owners may also contact the National Highway Traffic Safety Administration Vehicle Safety Hotline at 1-888-327-4236 (TTY 1-800-424-9153), or go to www.safercar.gov.</t>
  </si>
  <si>
    <t>3200IM</t>
  </si>
  <si>
    <t>FCCB</t>
  </si>
  <si>
    <t>RCCB</t>
  </si>
  <si>
    <t>12V582000</t>
  </si>
  <si>
    <t>Bombardier Recreational Products Inc.</t>
  </si>
  <si>
    <t>Bombardier Recreational Products Inc. (BRP) is recalling certain model year 2008-2012 Can-Am Spyder GS, RS, and RT series vehicles.  The fuel cap may not fit onto the fuel tank filler neck, preventing it from sealing properly.</t>
  </si>
  <si>
    <t xml:space="preserve">If the fuel cap does not seal properly, it may leak fuel vapors.  Fuel vapors in the presence of an ignition source could result in a fire and personal injury.  </t>
  </si>
  <si>
    <t>BRP will notify owners and send them a replacement fuel cap, free of charge.  The safety recall is expected to begin in mid-January 2013.  Owners may contact BRP AT 1-888-638-5397.</t>
  </si>
  <si>
    <t>12E021000</t>
  </si>
  <si>
    <t>DORMAN PRODUCTS, INC. (DORMAN) IS RECALLING CERTAIN SERVICE REPLACEMENT EQUIPMENT CONTROL ARMS, PART NUMBERS 520-121, 520-122, 2410121, AND 2410122 SHIPPED FROM NOVEMBER 2010 THROUGH JANUARY 2012.  THE CONTROL ARMS MAY HAVE AN INADEQUATE HEAT TREATMENT OF THE BALL STUD, POSSIBLY RESULTING IN PREMATURE FRACTURE.</t>
  </si>
  <si>
    <t xml:space="preserve">FRACTURE OF THE BALL STUD ON THE CONTROL ARM CAN RESULT IN IMPAIRED STEERING AND HANDLING, POSSIBLY RESULTING IN A VEHICLE CRASH.  </t>
  </si>
  <si>
    <t>DORMAN WILL NOTIFY OWNERS AND REFUND ALL AMOUNTS PAID AND/OR REPLACE RECALLED UNITS AT NO COST TO THE OWNER.  THE SAFETY RECALL BEGAN ON JUNE 13, 2012.  OWNERS MAY CONTACT DORMAN AT 1-800-523-2492 AND PRESS 5.</t>
  </si>
  <si>
    <t>12V113000</t>
  </si>
  <si>
    <t xml:space="preserve">FEATHERLITE IS RECALLING CERTAIN MODEL YEAR 2012 8415 TRAILERS, EQUIPPED WITH ELECTRIC/HYDRAULIC (E/H) BRAKE ACTUATOR PUMPS.  SOME OF THESE PUMPS MAY NOT HAVE BEEN PROPERLY HEAT TREATED.  THIS CONDITION CAN CAUSE PREMATURE WEAR OF SOME CRITICAL COMPONENTS IN THESE PUMPS WHICH CAN RENDER THE UNIT INOPERABLE.  </t>
  </si>
  <si>
    <t xml:space="preserve">FEATHERLITE WILL NOTIFY OWNERS, AND DEALERS WILL REPLACE THE ACTUATORS, FREE OF CHARGE. THE SAFETY RECALL BEGAN ON MARCH 19, 2012.  OWNERS MAY CONTACT FEATHERLITE AT 1-877-903-1444.   </t>
  </si>
  <si>
    <t>12V073000</t>
  </si>
  <si>
    <t>RCL-12-002</t>
  </si>
  <si>
    <t xml:space="preserve">DUCATI IS RECALLING CERTAIN MODEL YEAR 2011-2012 MONSTER 1100 EVO MOTORCYCLES, MANUFACTURED FROM JANUARY 17, 2011, THROUGH JANUARY 24, 2012 AND EQUIPPED WITH REAR RIMS MARKED WITH CODE DU6-RR.  OVER TIME, THE SPOKES ON THE REAR WHEEL RIM MAY DEVELOP CRACKS. </t>
  </si>
  <si>
    <t xml:space="preserve">CRACKS MAY LEAD TO FAILURE OF THE REAR WHEEL RIM, INCREASING THE RISK OF A CRASH. </t>
  </si>
  <si>
    <t>DUCATI WILL NOTIFY OWNERS, AND DEALERS WILL REPLACE THE REAR WHEEL RIM, FREE OF CHARGE.  THE SAFETY RECALL BEGAN ON MARCH 7, 2012.  OWNERS MAY CONTACT DUCATI AT 1-800-231-6696 OR GO TO THEIR WEBSITE AT WWW.DUCATI.COM.</t>
  </si>
  <si>
    <t>THIS IS DUCATI RECALL NUMBER RCL-12-002.CUSTOMERS MAY CONTACT THE NATIONAL HIGHWAY TRAFFIC SAFETY ADMINISTRATION'S VEHICLE SAFETY HOTLINE AT 1-888-327-4236 (TTY: 1-800-424-9153); OR GO TO HTTP://WWW.SAFERCAR.GOV.</t>
  </si>
  <si>
    <t>12E034000</t>
  </si>
  <si>
    <t>AII</t>
  </si>
  <si>
    <t>ELECTRONIC GAS/BRAKE SYST</t>
  </si>
  <si>
    <t>Automotive Innovations, Inc.</t>
  </si>
  <si>
    <t>Automotive Innovations, Inc. (AII) is recalling certain Electronic Gas/Brake (EGB) systems, produced from January 1, 2000, through  July 11, 2012, installed as adaptive equipment on motor vehicles.  The equipment was produced without an adequate back-up brake diagnostic system.  As such, it may be possible for the driver to operate the vehicle without knowing the back-up brake is malfunctioning.</t>
  </si>
  <si>
    <t>Without the driver being alerted that the back-up brake system has malfunctioned, the driver may continue to operate the vehicle as normal, and if the primary brake system system also fails, braking performance would be reduced increasing the risk of a crash.</t>
  </si>
  <si>
    <t>AII will notify owners and repair the vehicles free of charge.  The safety recall began during September 2012.  Owners may cantact AII at 1-508-697-6006.</t>
  </si>
  <si>
    <t>12V472000</t>
  </si>
  <si>
    <t>A-1204</t>
  </si>
  <si>
    <t xml:space="preserve">Autocar, LLC (Autocar) is recalling certain model year 2010-2013 Xpeditor heavy-duty class 8 vehicles, manufactured from September 10, 2010, through September 10, 2012, equipped with a vehicle rearward rollaway alarm.  The motion sensor for the alarm may not have been installed correctly and the alarm may fail to sound when the vehicle is out of gear and in a rearward rollaway situation.  </t>
  </si>
  <si>
    <t xml:space="preserve">Without an audible warning that the vehicle is in a rearward rollaway situation, there is an increased risk that the vehicle may hit a pedestrian or another vehicle.    </t>
  </si>
  <si>
    <t>Autocar will notify owners, and dealers will repair the affected vehicles, free of charge.  The safety began on December 6, 2012.  Owners may contact Autocar, LLC, at 1-765-489-5499.</t>
  </si>
  <si>
    <t>Autocar's recall number is A-1204.Customers may contact the National Highway Traffic Safety Administration's Vehicle Safety Hotline at 1-888-327-4236 (TTY: 1-800-424-9153); or go to www.safercar.gov.</t>
  </si>
  <si>
    <t>11V586000</t>
  </si>
  <si>
    <t>SUTPHEN IS RECALLING CERTAIN MODEL YEAR 2009 THROUGH 2012 VEHICLES AND EQUIPPED WITH MERITOR WABCO ELECTRONIC STABILITY CONTROL (ESC) MODULES.  SEE THE LIST ABOVE FOR THE AFFECTED MODELS.  UNDER CERTAIN ROAD AND DRIVING CONDITIONS, VEHICLE BODY ROLL AND ROAD INCLINATION CHARACTERISTICS MAY ADVERSELY AFFECT THE SLIP ANGLE CALCULATION OF THE ELECTRONIC STABILITY CONTROL (ESC) SYSTEM.  THIS MIGHT CAUSE THE ESC TO PERCEIVE AN OVER STEERING SITUATION AND THEREFORE APPLY THE OUTER WHEEL BRAKE ON THE FRONT AXLE UNTIL THE VEHICLE IS PERCEIVED TO BE STABLE.</t>
  </si>
  <si>
    <t>IF THE DRIVER IS SLOW TO REACT DURING THIS ESC INTERVENTION, THE VEHICLE MAY DEVIATE FROM THE INTENDED LINE OF TRAVEL, INCREASING THE RISK OF A CRASH.</t>
  </si>
  <si>
    <t>SUTPHEN IS WORKING WITH MERITOR WABCO TO REPLACE THE CONTROL MODULE FREE OF CHARGE.  PLEASE SEE MERITOR WABCO DEFECT REPORT 11E-039.  THE SAFETY RECALL BEGAN ON DECEMBER 16, 2011.  OWNERS MAY CONTACT MERITOR ON TRACK CUSTOMER SERVICE AT 1-866-668-7221.</t>
  </si>
  <si>
    <t>SL75</t>
  </si>
  <si>
    <t>HEAVY RESCUE</t>
  </si>
  <si>
    <t>SP70</t>
  </si>
  <si>
    <t>SA75</t>
  </si>
  <si>
    <t>SP95</t>
  </si>
  <si>
    <t>90LR REFURB</t>
  </si>
  <si>
    <t>12V183000</t>
  </si>
  <si>
    <t>JAYCO IS RECALLING CERTAIN MODEL YEAR 2012 JAY FLIGHT BUNGALOW TRAVEL TRAILERS, MANUFACTURED FROM MARCH 19, 2012, THROUGH MARCH 27, 2012.  THE LOAD RANGE AND THE COLD TIRE INFLATION PRESSURE ON THESE TRAILERS ARE INCORRECTLY IDENTIFIED. THUS, THESE VEHICLES FAIL TO COMPLY WITH THE REQUIREMENTS OF FEDERAL MOTOR VEHICLE SAFETY STANDARD NO. 120, ?TIRE SELECTION AND RIMS FOR MOTOR VEHICLES OTHER THAN PASSENGER CARS.?</t>
  </si>
  <si>
    <t>RELYING ON THE A MISPRINTED LABEL COULD LEAD TO IMPROPER VEHICLE LOADING SPECIFICATIONS OR TIRE INFLATION WHICH COULD RESULT IN A TIRE FAILURE, INCREASING THE RISK OF A CRASH.</t>
  </si>
  <si>
    <t>JAYCO WILL NOTIFY OWNERS, AND DEALERS WILL REMOVE AND REPLACE THE LABELS WITH A CORRECT LABEL. THE RECALL WILL BEGIN IN MAY 2012.  OWNERS SHOULD CONTACT JAYCO AT 574-825-0608.</t>
  </si>
  <si>
    <t>12V188000</t>
  </si>
  <si>
    <t>RCL-12-003</t>
  </si>
  <si>
    <t xml:space="preserve">DUCATI IS RECALLING CERTAIN MODEL YEAR 2012 848, STREETFIGHTER, HYPERMOTARD, MULTISTRADA, AND MONSTER MOTORCYCLES.  THE FRICTION MATERIAL MAY DETACH FROM THE BACKING PLATE OF THE REAR BRAKE PADS.  </t>
  </si>
  <si>
    <t xml:space="preserve">IF THE FRICTION MATERIAL DETACHES, THERE WOULD BE A SUDDEN LOSS OF REAR BRAKE EFFICIENCY, INCREASING THE STOPPING DISTANCE AND INCREASING THE RISK OF A CRASH.  </t>
  </si>
  <si>
    <t xml:space="preserve">DUCATI WILL NOTIFY OWNERS, AND DEALERS WILL INSPECT AND REPLACE, AS NECESSARY, THE REAR BRAKE PADS FREE OF CHARGE.    THE SAFETY RECALL BEGAN ON MAY 21, 2012.  OWNERS MAY CONTACT DUCATI AT 1-800-231-6696 OR GO TO THEIR WEBSITE AT WWW.DUCATI.COM. </t>
  </si>
  <si>
    <t>DUCATI?S SAFETY RECALL NUMBER IS RCL-12-003.CUSTOMERS MAY CONTACT THE NATIONAL HIGHWAY TRAFFIC SAFETY ADMINISTRATION'S VEHICLE SAFETY HOTLINE AT 1-888-327-4236 (TTY: 1-800-424-9153); OR GO TO HTTP://WWW.SAFERCAR.GOV.</t>
  </si>
  <si>
    <t>848 EVO</t>
  </si>
  <si>
    <t>STREETFIGHTER 848</t>
  </si>
  <si>
    <t>MULTISTRADA 1200 ABS</t>
  </si>
  <si>
    <t>12V547000</t>
  </si>
  <si>
    <t>15.40U08377A</t>
  </si>
  <si>
    <t>Setra is recalling certain model year 2009-2013 S417, S417TC, and S407CC motorcoaches, manufactured from May 2009 through June 2012.  An incorrect routing of the ground wire near the alternator may lead to the chaffing and abrasion of the wire.</t>
  </si>
  <si>
    <t>A damaged alternator ground wire could result in a short circuit and may lead to a vehicle fire.</t>
  </si>
  <si>
    <t>Setra's designated importer, Motor Coach Industries (MCI), will be conducting this recall.  MCI will notify owners and will reroute the wiring free of charge.  The safety recall began on December 14, 2012.  Owners may contact Motor Coach Industries at 1-502-318-3077.</t>
  </si>
  <si>
    <t>Setra's recall campaign number is 15.40U08377A.Owners may also contact the National Highway Traffic Safety Administration Vehicle Safety Hotline at 1-888-327-4236 (TTY: 1-800-424-9153), or go to www.safercar.gov.</t>
  </si>
  <si>
    <t>S407 CC</t>
  </si>
  <si>
    <t>12V548000</t>
  </si>
  <si>
    <t>S69</t>
  </si>
  <si>
    <t>Honda is recalling certain model year 2012 Civic passenger vehicles, manufactured from October 26, 2012, through October 30, 2012.  These vehicles were assembled with the incorrect steering column assembly.</t>
  </si>
  <si>
    <t xml:space="preserve">The steering column may not have proper energy absorbing characteristics, which could increase the risk of injury during a vehicle crash.  </t>
  </si>
  <si>
    <t>Honda will notify owners, and dealers will inspect and replace the steering column, as necessary, free of charge.  The safety recall began on December 10, 2012.  Owners may contact Honda at 1-800-999-1009.</t>
  </si>
  <si>
    <t>Honda's campaign recall number is S69.Owners may also contact the National Highway Traffic Safety Administration Vehicle Safety Hotline at 1-888-327-4236 (TTY 1-800-424-9153), or go to www.safercar.gov.</t>
  </si>
  <si>
    <t>12V565000</t>
  </si>
  <si>
    <t>12015</t>
  </si>
  <si>
    <t xml:space="preserve">Spartan Motors Chassis is recalling certain model year 2013 K2, K3, and MM motorhome chassis, manufactured July 23, 2012, through November 7, 2012 and equipped with an independent front suspension that has the ABS modulator valve mounted in a forward position.  The front brake hoses or the ABS sensor cable may be damaged as a result of contact with the swaybar.  </t>
  </si>
  <si>
    <t xml:space="preserve">Damaged brake hoses will result in insufficient air being applied to the front brake chambers.  Lack of air to the front brake may increase stopping distances.  Damage to the ABS sensor cable may disable the ABS.  Either condition  may increase the risk of a vehicle crash.    </t>
  </si>
  <si>
    <t>Spartan will notify owners, and dealers will repair the vehicles free of charge.  The recall began December 20, 2012.  Owners may contact Spartan at 1-517-543-6400.</t>
  </si>
  <si>
    <t>Spartan's recall campaign number is 12015.Owners may also contact the National Highway Traffic Safety Administration Vehicle Safety Hotline at 1-888-327-4236 (TTY 1-800-424-9153), or go to www.safercar.gov.</t>
  </si>
  <si>
    <t>12V366000</t>
  </si>
  <si>
    <t>Gulf Stream Coach, Inc. (GSC) is recall certain model year 2006 through 2008 Crescendo, Sun Voyager, Independence, Bounty Hunters, and Yellowstone Class A diesel pusher motor homes built on Freightliner Custom Chassis (FCCC) from March 18, 2005, through December 2009.  These motorhomes chassis are equipped with Bosch hydraulic disc brakes which,  when exposed to long periods of time of non-driving, may experience diametrical brake caliper piston growth and reduced piston to bore clearance potentially leading to brake drag and overheating resulting in reduced brake performance.</t>
  </si>
  <si>
    <t>Reduced brake performance increases the risk of a crash.</t>
  </si>
  <si>
    <t>FCCC will notify owners, and dealers will repair the vehicles, free of charge.  An interim letter was mailed by DTNA on August 6, 2012.  Owners may contact GSC at 1-800-289-8787 or Daimler Trucks/FCCC at 1-800-547-0712.</t>
  </si>
  <si>
    <t>Daimler Trucks recall campaign number is FL-628.Owners may also contact the National Highway Traffic Safety Administration Vehicle Safety Hotline at 1-888-327-4236 (TTY 1-800-424-9153), or go to www.safercar.gov.</t>
  </si>
  <si>
    <t>BOUNTY HUNTERS</t>
  </si>
  <si>
    <t>12V474000</t>
  </si>
  <si>
    <t>M34</t>
  </si>
  <si>
    <t>Chrysler is recalling certain model year 2009-2010, Ram 1500 and Dodge Dakota trucks, manufactured from July 1, 2009, through November 30, 2009, because the rear axle pinion nut may loosen due to a lack of adhesive.</t>
  </si>
  <si>
    <t xml:space="preserve">If the rear axle pinion nut loosens, the axle can lock up and cause a loss of vehicle control and/or a vehicle crash with little warning.  </t>
  </si>
  <si>
    <t>Chrysler will notify owners, and dealers will install a pinion nut retainer, free of charge. The recall began on June 17, 2013.  Owners may contact Chrysler at 1-800-247-9753.</t>
  </si>
  <si>
    <t>Chrysler's recall campaign number is M34. Owners may also contact the National Highway Traffic Safety Administration Vehicle Safety Hotline at 1-888-327-4236 (TTY 1-800-424-9153), or go to www.safercar.gov.</t>
  </si>
  <si>
    <t>12V076000</t>
  </si>
  <si>
    <t xml:space="preserve">NISSAN IS RECALLING CERTAIN MODEL YEAR 2011-2012 NISSAN QUEST VEHICLES, MANUFACTURED FROM JULY 29, 2010, THROUGH FEBRUARY 21, 2012.  DUE TO SOFTWARE PROGRAMMING, WHILE DRIVING AT SLOW SPEEDS OR IDLING ON A DECLINE WITH ? TANK FUEL OR LESS, THERE MAY BE AN INSUFFICIENT SUPPLY OF FUEL TO THE ENGINE.  AS A RESULT, THE ENGINE MAY STALL.    </t>
  </si>
  <si>
    <t xml:space="preserve">VEHICLE STALLING COULD INCREASE THE RISK OF A CRASH.    </t>
  </si>
  <si>
    <t xml:space="preserve">NISSAN WILL NOTIFY OWNERS, AND DEALERS WILL REPROGRAM THE FUEL PUMP CONTROL MODULE, FREE OF CHARGE.  THE SAFETY RECALL BEGAN ON APRIL 2, 2012.  OWNERS MAY CONTACT NISSAN CUSTOMER SERVICE AT 1-800-647-7261.  </t>
  </si>
  <si>
    <t>12V116000</t>
  </si>
  <si>
    <t>POLO TRAILER</t>
  </si>
  <si>
    <t xml:space="preserve">4-STAR TRAILER IS RECALLING CERTAIN MODEL YEAR 2012 4-HORSE L.Q., 4-HORSE BUMPER PULL AND POLO TRAILERS EQUIPPED WITH ELECTRIC/HYDRAULIC (E/H) BRAKE ACTUATOR PUMPS.  SOME OF THESE PUMPS MAY NOT HAVE BEEN PROPERLY HEAT TREATED.  THIS CONDITION CAN CAUSE PREMATURE WEAR OF SOME CRITICAL COMPONENTS IN THESE PUMPS WHICH CAN RENDER THE UNIT INOPERABLE.  </t>
  </si>
  <si>
    <t xml:space="preserve">4-STAR TRAILERS WILL NOTIFY OWNERS, AND DEALERS WILL REPLACE THE ACTUATORS, FREE OF CHARGE.  THE RECALL BEGAN ON APRIL 13, 2012.  OWNERS MAY CONTACT 4-STAR TRAILERS AT 1-800-848-3095 X140.  </t>
  </si>
  <si>
    <t>4-HORSE L.Q.</t>
  </si>
  <si>
    <t>4-HORSE BUMPER PULL</t>
  </si>
  <si>
    <t>12V142000</t>
  </si>
  <si>
    <t>M11</t>
  </si>
  <si>
    <t xml:space="preserve">CHRYSLER IS RECALLING CERTAIN MODEL YEAR 2012 JEEP PATRIOT AND COMPASS VEHICLES MANUFACTURED FROM DECEMBER 17, 2011, THROUGH JANUARY 2, 2012.  SOME VEHICLES MAY HAVE BEEN BUILT WITH A FUEL TANK ASSEMBLY CONTAINING A DAMAGED ROLL-OVER VALVE.   </t>
  </si>
  <si>
    <t xml:space="preserve">IN THE EVENT OF AN IMPACT OR ROLL-OVER, FUEL LEAKAGE COULD OCCUR, INCREASING THE RISK OF A FIRE.  </t>
  </si>
  <si>
    <t>CHRYSLER WILL NOTIFY OWNERS, AND DEALERS WILL REPLACE THE FUEL TANK, FREE OF CHARGE.  THE SAFETY RECALL IS EXPECTED TO BEGIN ON OR ABOUT MAY 25, 2012.  OWNERS MAY CONTACT CHRYSLER AT 1-800-853-1403.</t>
  </si>
  <si>
    <t>CHRYSLER?S RECALL NUMBER IS M11.OWNERS MAY ALSO CONTACT THE NATIONAL HIGHWAY TRAFFIC SAFETY ADMINISTRATION?S VEHICLE SAFETY HOTLINE AT 1-888-327-4236 (TTY 1-800-424-9153), OR GO TO HTTP://WWW.SAFERCAR.GOV.</t>
  </si>
  <si>
    <t>12V140000</t>
  </si>
  <si>
    <t>WINNEBAGO IS RECALLING TWO MODEL YEAR 2008 ACCESS MOTOR HOMES, MANUFACTURED ON APRIL 10, 2008, AND JULY 23, 2008.  OVER TIME AND WITH FREQUENT USE, THE ROLL STOP LATCHES ON THE WHEELCHAIR LIFT?S OUTER BARRIER MAY BECOME BENT OR MISALIGNED.</t>
  </si>
  <si>
    <t>WINNEBAGO IS WORKING WITH BRAUN TO IDENTIFY AND NOTIFY OWNERS, AND BRAUN DEALERS WILL REPAIR THE VEHICLES, FREE OF CHARGE.  THE SAFETY RECALL BEGAN ON MARCH 30, 2012.  OWNERS MAY CONTACT WINNEBAGO INDUSTRIES OWNER RELATIONS AT 1-641-585-6939.</t>
  </si>
  <si>
    <t>12V275000</t>
  </si>
  <si>
    <t>CHAMPION BUS IS RECALLING CERTAIN MODEL YEAR 2008 THROUGH 2011 TRANSIT BUSES EQUIPPED WITH BRAUN CENTURY-2 AND/OR VISTA-2 WHEELCHAIR LIFTS.  OVER TIME AND WITH FREQUENT USE, THE ROLL STOP LATCHES ON THE OUTER BARRIER MAY BECOME BENT OR MISALIGNED.</t>
  </si>
  <si>
    <t>CHAMPION BUS WILL NOTIFY OWNERS, AND THE REPAIRS WILL BE PERFORMED BY AUTHORIZED BRAUN DEALERS FREE OF CHARGE.  THE SAFETY RECALL began on AUGUST 17, 2012.  OWNERS MAY CONTACT CHAMPION BUS AT 1-810-724-6474.</t>
  </si>
  <si>
    <t>CTSTE</t>
  </si>
  <si>
    <t>12V283000</t>
  </si>
  <si>
    <t>12519</t>
  </si>
  <si>
    <t xml:space="preserve">NAVISTAR IS RECALLING CERTAIN MODEL YEAR 2013 INTERNATIONAL DURASTAR TRUCKS, MANUFACTURED FROM FEBRUARY 12, 2012, THROUGH MARCH 19, 2012, EQUIPPED WITH CAB CODES 16030 OR 16AAK.  THE WINDSHIELD AND BACKLIGHT GLASS ON THESE VEHICLES WERE INSTALLED WITHOUT PRIMER SEAL APPLICATION.  OVER TIME, THIS MAY CAUSE SEPARATION FROM THE CAB.   </t>
  </si>
  <si>
    <t xml:space="preserve">WITHOUT THE PROPER BOND, THE WINDSHIELD AND/OR BACKLIGHT GLASS COULD SEPARATE FROM THE CAB, RESULTING IN INCREASED RISK OF PERSONAL INJURY OR DEATH. </t>
  </si>
  <si>
    <t>NAVISTAR WILL NOTIFY OWNERS, AND DEALERS WILL REPLACE THE WINDSHIELD AND BACKLIGHT GLASS ON AFFECTED VEHICLES, FREE OF CHARGE. THE SAFETY RECALL BEGAN ON JULY 18, 2012.  OWNERS MAY CONTACT NAVISTAR AT 1-800-448-7825.</t>
  </si>
  <si>
    <t xml:space="preserve">NAVISTAR'S CAMPAIGN NUMBER IS 12519. CUSTOMERS MAY CONTACT THE NATIONAL HIGHWAY TRAFFIC SAFETY ADMINISTRATION'S VEHICLE SAFETY HOTLINE AT 1-888-327-4236 (TTY: 1-800-424-9153); OR GO TO HTTP://WWW.SAFERCAR.GOV. </t>
  </si>
  <si>
    <t>12V431000</t>
  </si>
  <si>
    <t>12S39</t>
  </si>
  <si>
    <t>Ford is recalling certain model year 2013 Escape vehicles manufactured from October 5, 2011, through August 31, 2012, equipped with 1.6L engines.  The cylinder head cup plug (freeze plug) may become dislodged resulting in significant loss of engine coolant.</t>
  </si>
  <si>
    <t>As leaking engine coolant evaporates on the hot engine, the glycol may ignite causing an engine compartment fire.</t>
  </si>
  <si>
    <t>Ford will notify owners, and dealers will seal the existing plug and add a secondary plug cover, free of charge.  The safety recall began on September 11, 2012.  Owners may contact Ford at 1-866-436-7332.</t>
  </si>
  <si>
    <t>Ford's recall campaign number is 12S39.Owners may also contact the National Highway Traffic Safety Administration Vehicle Safety Hotline at 1-888-327-4236 (TTY 1-800-424-9153), or go to www.safercar.gov.</t>
  </si>
  <si>
    <t>12V450000</t>
  </si>
  <si>
    <t>SR12-65</t>
  </si>
  <si>
    <t xml:space="preserve">Prevost is recalling certain model year 2009-2013 Volvo Bus 9700 coaches.  The pipe that carries hydraulic fluid to the fan drive may crack allowing oil to spray on hot engine components.  </t>
  </si>
  <si>
    <t xml:space="preserve">Hydraulic oil sprayed onto hot engine components may result in a vehicle fire.   </t>
  </si>
  <si>
    <t>Prevost will notify owners, and dealers will add a rubber skirt to the hydraulic pipe, free of charge. The safety recall began on October 22, 2012.  Owners may contact Prevost at 1-418-883-2888.</t>
  </si>
  <si>
    <t>The Prevost recall campaign number is SR12-64.Customers may also contact the National Highway Traffic Safety Administration's Vehicle Safety Hotline at 1-888-327-423 (TTY: 1-800-424-9153), or go to http://www.safercar.gov.</t>
  </si>
  <si>
    <t>13V073000</t>
  </si>
  <si>
    <t>MT45G</t>
  </si>
  <si>
    <t>FL-640</t>
  </si>
  <si>
    <t xml:space="preserve">Daimler Trucks North America (DTNA) is recalling certain model year 2011-2014 MT45G and MT55G van chassis manufactured from February 15, 2010, through September 3, 2013.  These vehicles have gasoline fuel tanks that may experience cracks in the welds and tank material.   </t>
  </si>
  <si>
    <t xml:space="preserve">Cracks in the fuel tanks could lead to a leakage of gasoline and vapors.  A fuel leak in the presence of an ignition source may lead to a vehicle fire.  </t>
  </si>
  <si>
    <t>DTNA will notify owners, and dealers will replace any of the affected fuel tanks free of charge.  The recall began on December 16, 2013.  Owners may contact DTNA at 1-800-447-4986.</t>
  </si>
  <si>
    <t>DTNA's recall campaign number is FL-640.Owners may also contact the National Highway Traffic Safety Administration Vehicle Safety Hotline at 1-888-327-4236 (TTY 1-800-424-9153), or go to www.safercar.gov.</t>
  </si>
  <si>
    <t>MT55G</t>
  </si>
  <si>
    <t>12V117000</t>
  </si>
  <si>
    <t>P&amp;B TRUCK ACCESSORIES</t>
  </si>
  <si>
    <t>WEBASTO PRODUCT NORTH AMERICA, INC. (WEBASTO) IS RECALLING CERTAIN HOLLANDIA 700 AND 600 SERIES AND HOLLANDIA TVS 900 SERIES SUNROOFS INSTALLED AS ORIGINAL EQUIPMENT BY P&amp;B TRUCK ACCESSORIE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P&amp;B TRUCK ACCESSORIES BY CLICKING ON THE HYPERLINK &lt;a href=http://www-odi.nhtsa.dot.gov/acms/docservlet/Artemis/Public/Recalls/2011/V/RCORRD-12V117-7676.pdf&gt;AFFECTED VEHICLE LIST&lt;/a&gt; OR YOU MAY VISIT WEBASTO?S WEBSITE AT &lt;a href=http://www.sunroofcheck.com&gt; WWW.SUNROOFCHECK.COM&lt;/a&gt;. YOU CAN ALSO CALL WEBASTO TOLL-FREE AT 1-888-749-8632.</t>
  </si>
  <si>
    <t>12V135000</t>
  </si>
  <si>
    <t>369</t>
  </si>
  <si>
    <t xml:space="preserve">MOTOR COACH INDUSTRIES, INC (MCI) IS RECALLING CERTAIN MODEL YEAR 2009-2012 J MOTOR COACHES.  DUE TO INADEQUATE BONDING, THE TRANSOM WINDOWS (THE REAR-MOST WINDOWS ON EACH SIDE), MAY DETACH FROM THE COACH.  </t>
  </si>
  <si>
    <t>A TRANSOM WINDOW MAY DETACH WITHOUT WARNING, INCREASING THE RISK OF PERSONAL INJURY OR PROPERTY DAMAGE.</t>
  </si>
  <si>
    <t xml:space="preserve">MCI WILL NOTIFY OWNERS, AND DEALERS WILL INSTALL MECHANICAL RETENTION CLIPS ON THE TRANSOM WINDOWS, FREE OF CHARGE. THE SAFETY RECALL BEGAN ON JUNE 5, 2012.  OWNERS MAY CONTACT MCI AT 1-800-241-2947. </t>
  </si>
  <si>
    <t>MCI?S RECALL CAMPAIGN NUMBER IS 369.CUSTOMERS MAY CONTACT THE NATIONAL HIGHWAY TRAFFIC SAFETY ADMINISTRATION'S VEHICLE SAFETY HOTLINE AT 1-888-327-4236 (TTY: 1-800-424-9153); OR GO TO HTTP://WWW.SAFERCAR.GOV.</t>
  </si>
  <si>
    <t>12V103000</t>
  </si>
  <si>
    <t>NATIONAL AUTO SPA</t>
  </si>
  <si>
    <t>WEBASTO PRODUCT NORTH AMERICA, INC. (WEBASTO) IS RECALLING CERTAIN HOLLANDIA 700 AND 600 SERIES AND HOLLANDIA TVS 900 SERIES SUNROOFS INSTALLED AS ORIGINAL EQUIPMENT BY NATIONAL AUTO SPA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NATIONAL AUTO SPA BY CLICKING ON THE HYPERLINK &lt;a href=http://www-odi.nhtsa.dot.gov/acms/docservlet/Artemis/Public/Recalls/2011/V/RCORRD-12V103-7676.pdf&gt;AFFECTED VEHICLE LIST&lt;/a&gt; OR YOU MAY VISIT WEBASTO?S WEBSITE AT &lt;a href=http://www.sunroofcheck.com&gt; WWW.SUNROOFCHECK.COM&lt;/a&gt;. YOU CAN ALSO CALL WEBASTO TOLL-FREE AT 1-888-749-8632.</t>
  </si>
  <si>
    <t>OWNERS MAY ALSO CONTACT THE NATIONAL HIGHWAY TRAFFIC SAFETY ADMINISTRATION'S VEHICLE SAFETY HOTLINE AT 1-888-327-4236 (TTY 1-800-424-9153), OR GO TO &lt;A HREF=HTTP://WWW.SAFERCAR.GOV&gt;HTTP://WWW.SAFERCAR.GOV&lt;/A&gt; . WEBASTO, THE MANUFACTURER OF THE SUNROOFS, WILL BE PERFORMING THE SAFETY RECALL CAMPAIGN.OWNERS WHO HAVE BEEN IDENTIFIED AS HAVING AN AFFECTED SUNROOF INSTALLED IN THEIR VEHICLE WILL RECEIVE A SAFETY RECALL NOTICE FROM WEBASTO. THE SAFETY RECALL IS EXPECTED TO BEGIN DURING SEPTEMBER 2010.IN ORDER TO DETERMINE IF YOUR VEHICLE IS AFFECTED, PLEASE REVIEW THE LIST OF VEHICLES PROVIDED TO US BY VIP DISTRIBUTING CO. BY CLICKING ON THE HYPERLINK ?AFFECTED VEHICLE LIST? OR YOU MAY VISIT WEBASTO?S WEBSITE AT HTTP://WWW.SUNROOFCHECK.YOU CAN ALSO CALL WEBASTO TOLL-FREE AT 1-888-749-8632.</t>
  </si>
  <si>
    <t>12T009000</t>
  </si>
  <si>
    <t>XZU3 LRJ</t>
  </si>
  <si>
    <t>MICHELIN NORTH AMERICA, INC. (MICHELIN) IS RECALLING CERTAIN MICHELIN XZU3 LRJ, SIZE 305/85R22.5, AND MICHELIN XZU2 LRJ, SIZE 12R22.5, TIRES PRODUCED BETWEEN OCTOBER 23, 2005, AND SEPTEMBER 3, 2011; AND MICHELIN XM505 LRJ, SIZE 305/85R22.5, TIRES PRODUCED BETWEEN APRIL 18, 2010, AND MAY 8, 2010, AND JANUARY 23, 2011, AND FEBRUARY 12, 2011.  THESE TIRES HAVE A CASING THAT MAY EXPERIENCE A LOSS OF INTEGRITY AND, IN SOME CASES, HAVE RAPID AIR LOSS.</t>
  </si>
  <si>
    <t>RAPID AIR LOSS OF THE TIRE WHILE THE VEHICLE IS IN USE, COULD RESULT IN A VEHICLE CRASH.</t>
  </si>
  <si>
    <t>MICHELIN WILL PROVIDE INFORMATION TO CUSTOMERS ON HOW TO OBTAIN REPLACEMENT TIRES.  THE SAFETY RECALL BEGAN ON APRIL 30, 2012.  OWNERS MAY CONTACT MICHELIN AT 1-888-847-8475.</t>
  </si>
  <si>
    <t>XZU2 LRJ</t>
  </si>
  <si>
    <t>XM505 LRJ</t>
  </si>
  <si>
    <t>13V043000</t>
  </si>
  <si>
    <t>N02</t>
  </si>
  <si>
    <t>Chrysler is recalling certain model year 2013 Chrysler 200 and Dodge Avenger vehicles manufactured from October 30, 2012, through November 2, 2012.  These vehicles may have a gas tank that has a broken control valve in the fuel tank assembly.</t>
  </si>
  <si>
    <t>A broken control valve in the fuel tank assembly may lead to an engine stall or fuel leakage.  An engine stall while driving may contribute to a vehicle crash.   Fuel leakage, in the presence of an ignition source, may result in a fire.</t>
  </si>
  <si>
    <t>Chrysler will notify owners, and dealers will inspect the fuel tank assembly and replace any affected control valves, free of charge.  The recall began on April 4, 2013.  Owners may contact Chrysler at 1-800-247-9753.</t>
  </si>
  <si>
    <t>Chrysler's recall campaign number is N02.Owners may also contact the National Highway Traffic Safety Administration Vehicle Safety Hotline at 1-888-327-4236 (TTY 1-800-424-9153), or go to www.safercar.gov.</t>
  </si>
  <si>
    <t>12V051000</t>
  </si>
  <si>
    <t>CT660</t>
  </si>
  <si>
    <t xml:space="preserve">CATERPILLAR IS RECALLING CERTAIN MODEL YEAR 2012-2013 CT660 COMMERCIAL TRUCKS, MANUFACTURED FROM DECEMBER 2, 2010, THROUGH JANUARY 26, 2012, AND EQUIPPED WITH BENDIX ATR-6 TRACTION RELAY VALVES.  IN EXTREMELY COLD CONDITIONS, THESE BENDIX RELAY VALVES MAY POTENTIALLY DEVELOP INTERNAL LEAKAGE.  INTERNAL LEAKAGE CAN LEAD TO AIR PRESSURE BEING DELIVERED TO AFFECTED PRIMARY OR SECONDARY BRAKE CAUSING CONTINUOUS BRAKE APPLICATION.   </t>
  </si>
  <si>
    <t xml:space="preserve">CATERPILLAR WILL NOTIFY OWNERS, AND DEALERS WILL REPAIR THE VEHICLES FREE OF CHARGE.  OWNERS MAY CONTACT CATERPILLAR AT 309-675-5658. </t>
  </si>
  <si>
    <t>12V218000</t>
  </si>
  <si>
    <t xml:space="preserve">BLUE BIRD CORPORATION (BLUE BIRD) IS RECALLING CERTAIN MODEL YEAR 2010 THROUGH 2013 ALL AMERICAN AND VISION NON SCHOOL BUSES MANUFACTURED FROM MAY 30, 2009, THROUGH APRIL 4, 2012 AND EQUIPPED WITH AIR BRAKES.  THE PRIMARY AND SECONDARY AIR BRAKE LINES MAY HAVE BEEN CROSSED AT THE BRAKE TREADLE VALVE.  INCORRECT INSTALLATION OF THE AIR BRAKE LINES AT THE AIR BRAKE TREADLE VALVE FAILS TO CONFORM WITH THE REQUIREMENTS OF FEDERAL MOTOR VEHICLE SAFETY STANDARD NO. 121, "AIR BRAKE SYSTEMS."   </t>
  </si>
  <si>
    <t>BLUE BIRD WILL NOTIFY OWNERS, AND DEALERS WILL REPAIR THE BUSES FREE OF CHARGE. THE RECALL BEGAN ON MAY 23, , 2012.  OWNERS MAY CONTACT BLUE BIRD AT 1-478-822-2242.</t>
  </si>
  <si>
    <t xml:space="preserve">BLUE BIRD'S RECALL CAMPAIGN NUMBER IS R12VA.OWNERS MAY ALSO CONTACT THE NATIONAL HIGHWAY TRAFFIC SAFETY ADMINISTRATION'S VEHICLE SAFETY HOTLINE AT 1-888-327-4236 (TTY 1-800-424-9153), OR GO TO &lt;A HREF=HTTP://WWW.SAFERCAR.GOV&gt;HTTP://WWW.SAFERCAR.GOV&lt;/A&gt; . </t>
  </si>
  <si>
    <t>12V224000</t>
  </si>
  <si>
    <t>12102</t>
  </si>
  <si>
    <t xml:space="preserve">GENERAL MOTORS (GM) IS RECALLING CERTAIN MODEL YEAR 2013 CHEVROLET MALIBU VEHICLES MANUFACTURED FROM OCTOBER 24, 2011, THROUGH MARCH 31, 2012.  AFTER AN EVENT OF HARD BRAKING, THE SENSING AND DIAGNOSTIC MODULE (SDM) MAY RESET ITSELF.   </t>
  </si>
  <si>
    <t xml:space="preserve">IF THIS OCCURS DURING AN AGGRESSIVE TURNING MANEUVER, AND THEN AFTERWARDS A POTENTIAL VEHICLE ROLLOVER EVENT IS SENSED, THE ROOF RAIL AIRBAG MAY UNINTENTIONALLY DEPLOY.  ADDITIONALLY, THE AIR BAGS AND/OR SEATBELT PRETENSIONERS MAY NOT DEPLOY DURING A SEVERE CRASH, INCREASING THE RISK OF PERSONAL INJURY. </t>
  </si>
  <si>
    <t>GM WILL NOTIFY OWNERS, AND DEALERS WILL REPROGRAM THE SDM.   THIS SERVICE WILL BE PERFORMED FREE OF CHARGE.  THE SAFETY RECALL BEGAN ON JUNE 13, 2012.</t>
  </si>
  <si>
    <t xml:space="preserve">GM?S SAFETY RECALL CAMPAIGN NUMBER IS 12102. CUSTOMERS MAY CONTACT THE NATIONAL HIGHWAY TRAFFIC SAFETY ADMINISTRATION'S VEHICLE SAFETY HOTLINE AT 1-888-327-4236 (TTY: 1-800-424-9153); OR GO TO HTTP://WWW.SAFERCAR.GOV. </t>
  </si>
  <si>
    <t>12V227000</t>
  </si>
  <si>
    <t>CFSTFSC2812</t>
  </si>
  <si>
    <t xml:space="preserve">FOREST RIVER IS RECALLING CERTAIN MODEL YEAR 2010-2011 STEALTH RECREATIONAL TRAILERS.  THE GROSS VEHICLE WEIGHT RATING (GVWR) AND CARGO CARRYING CAPACITY SPECIFICATION IS INCORRECT ON THE FEDERAL CERTIFICATION LABEL AND THE TIRE INFORMATION LABEL.  THESE VEHICLES FAIL TO COMPLY WITH THE REQUIREMENTS OF PART 567, "CERTIFICATION." </t>
  </si>
  <si>
    <t xml:space="preserve">FOREST RIVER WILL NOTIFY OWNERS, AND DEALERS WILL REMOVE AND REPLACE THE LABELS WITH CORRECTED LABELS.  THE SAFETY RECALL BEGAN ON JUNE 12, 2012.  OWNERS SHOULD CONTACT FOREST RIVER AT 909-873-3777. </t>
  </si>
  <si>
    <t>CFSFSA3516</t>
  </si>
  <si>
    <t>CFSFCR3716</t>
  </si>
  <si>
    <t>13V047000</t>
  </si>
  <si>
    <t>Rolls-Royce Motor Cars is recalling certain model year 2013 Phantom vehicles manufactured from November 2, 2012, through January 18, 2013.  The fuel filler necks may be missing the anti-misfueling devices.  The devices prevent misfueling and discharge static electricity.</t>
  </si>
  <si>
    <t>Without the anti-misfueling device, there is an increased risk of fire from static electricity.</t>
  </si>
  <si>
    <t>Rolls-Royce is presently contacting all affected owners.  Dealers will inspect the gas tank and replace any affected fuel filler necks, free of charge.  The recall began in early February 2013.  Owners may contact Rolls-Royce at 1-877-877-3735.</t>
  </si>
  <si>
    <t>12V074000</t>
  </si>
  <si>
    <t xml:space="preserve">DAIMLER TRUCKS (DTNA) IS RECALLING CERTAIN MODEL YEAR 2006-2013 FREIGHTLINER, STERLING, AND WESTERN STAR VEHICLES, EQUIPPED WITH DETROIT DIESEL EPA07 AND EPA10, DD13 AND DD15/16 ENGINES, MANUFACTURED FROM JANUARY 20, 2006, THROUGH FEBRUARY 20, 2012.  THE PUMP TO RAIL HIGH PRESSURE FUEL LINE SUPPORT SYSTEM USED ON THESE ENGINES IS SENSITIVE TO ASSEMBLY TORQUE AND MAY BE DAMAGED DURING SERVICE WORK.  AS A RESULT OF OTHER REPAIRS, THE LINE SUPPORTS MAY LOOSEN, POTENTIALLY LEADING TO FUEL LINE CRACKING AND A FUEL LEAK.      </t>
  </si>
  <si>
    <t>DTNA WILL NOTIFY OWNERS, AND WHERE NECESSARY, THE HIGH PRESSURE FUEL LINE SUPPORT SYSTEM WILL BE REPLACED BY DTNA AUTHORIZED SERVICE FACILITIES, FREE OF CHARGE.  THE SAFETY RECALL BEGAN ON APRIL 27, 2012.  OWNERS MAY CONTACT DTNA AT 1-800-547-0712.</t>
  </si>
  <si>
    <t>DTNA'S RECALL CAMPAIGN NUMBER IS 12C-2.CUSTOMERS MAY CONTACT THE NATIONAL HIGHWAY TRAFFIC SAFETY ADMINISTRATION'S VEHICLE SAFETY HOTLINE AT 1-888-327-4236 (TTY: 1-800-424-9153); OR GO TO HTTP://WWW.SAFERCAR.GOV.</t>
  </si>
  <si>
    <t>12V100000</t>
  </si>
  <si>
    <t>TRANSPORTATION COLLABORATIVE INC. (TCI) IS RECALLING TWO MODEL YEAR 2011 HORIZON TRANSIT BUSES MANUFACTURED OF FORD E350 AND E450 ECONOLINE CHASSIS.  THE FIBERGLASS INSTALLED FAILED TO MEET DESIGN SPECIFICATIONS, CAUSING THE INSUFFICIENT TORQUE VALVES AT THE UPPER TORSO MOUNTING POINT.  AS SUCH, THESE VEHICLES FAIL TO COMPLY WITH THE REQUIREMENTS OF FEDERAL MOTOR VEHICLE SAFETY STANDARD NO. 210, "SEAT BELT ASSEMBLY ANCHORAGES."</t>
  </si>
  <si>
    <t xml:space="preserve">IN THE EVENT OF A CRASH, THE SHOULDER RESTRAINT COULD DETACH FROM THE B-PILLAR ANCHORAGE, INCREASING THE RISK OF PERSONAL INJURY TO THE OCCUPANT.   </t>
  </si>
  <si>
    <t>TCI WILL NOTIFY OWNERS, AND PROVIDE INSTRUCTIONS AND REPAIR KITS OR THE BUS MAY BE TAKEN TO AN AUTHORIZED REPAIR FACILITY, AT NO COST TO THE OWNER. THE RECALL BEGAN ON MARCH 15, 2012.  OWNERS MAY CONTACT TCI AT 1-845-988-0419.</t>
  </si>
  <si>
    <t>12V170000</t>
  </si>
  <si>
    <t>12514</t>
  </si>
  <si>
    <t>NAVISTAR IS RECALLING CERTAIN MODEL YEAR 2012 INTERNATIONAL TERRASTAR TRUCKS, MANUFACTURED FROM AUGUST 23, 2011, THROUGH NOVEMBER 16, 2011 AND EQUIPPED WITH A SHEPPARD M83 STEERING GEAR (FEATURE CODE 05PSN). THE FASTENER ATTACHING THE PITMAN ARM TO THE STEERING GEAR SHIFT MAY HAVE BEEN OVER TIGHTENED. AS A RESULT, THE SECURING BOLT MAY FAIL AND THE PITMAN ARM MAY SEPARATE FROM THE STEERING GEAR.</t>
  </si>
  <si>
    <t xml:space="preserve">IF THIS OCCURS, A LOSS OF STEERING CONTROL COULD RESULT, INCREASING THE RISK OF CRASH RESULTING IN PROPERTY DAMAGE, PERSONAL INJURY, OR DEATH. </t>
  </si>
  <si>
    <t>NAVISTAR WILL NOTIFY OWNERS, AND DEALERS WILL REPLACE THE PITMAN ARM FASTENERS.  THIS SERVICE WILL BE PERFORMED FREE OF CHARGE. THE RECALL began on ABOUT JUNE 12, 2012.  OWNERS MAY CONTACT NAVISTAR AT 1-800-448-7825.</t>
  </si>
  <si>
    <t xml:space="preserve">NAVISTAR'S CAMPAIGN NUMBER IS 12514.CUSTOMERS MAY CONTACT THE NATIONAL HIGHWAY TRAFFIC SAFETY ADMINISTRATION'S VEHICLE SAFETY HOTLINE AT 1-888-327-4236 (TTY: 1-800-424-9153); OR GO TO HTTP://WWW.SAFERCAR.GOV. </t>
  </si>
  <si>
    <t>12V143000</t>
  </si>
  <si>
    <t xml:space="preserve">NISSAN IS RECALLING CERTAIN MODEL YEAR 2012 TITAN AND ARMADA VEHICLES, MANUFACTURED FROM AUGUST 12, 2011, THROUGH MARCH 13, 2012.  THE PART 567 CERTIFICATION LABELS ON THE VEHICLES DO NOT CONTAIN RIM SIZE INFORMATION. THUS, THESE VEHICLES FAIL TO COMPLY WITH THE REQUIREMENTS OF FEDERAL MOTOR VEHICLE SAFETY STANDARD NO. 110, ?TIRE SELECTION AND RIMS.? </t>
  </si>
  <si>
    <t>THE OMISSION OF THE RIM SIZE MAY LEAD TO AN INCORRECT TIRE/WHEEL COMBINATION WHICH MAY INCREASE THE LIKELIHOOD OF A CRASH.</t>
  </si>
  <si>
    <t>NISSAN WILL SUPPLY OWNERS WITH A NEW LABEL AND INSTRUCTIONS ON HOW INSTALL THE LABEL OR THE OWNER WILL HAVE THE OPTION OF TAKING THEIR VEHICLE TO A NISSAN DEALER TO HAVE THE NEW LABEL INSTALLED FREE OF CHARGE.  THE SAFETY RECALL BEGAN ON MAY 28, 2012.  OWNERS MAY CONTACT NISSAN AT 1-615-725-1000.</t>
  </si>
  <si>
    <t>12V147000</t>
  </si>
  <si>
    <t>42G3/W2</t>
  </si>
  <si>
    <t>VOLKSWAGEN IS RECALLING CERTAIN MODEL YEAR 2012 ROUTAN VEHICLES, MANUFACTURED FROM NOVEMBER 15, 2011, THROUGH NOVEMBER 21, 2011.  SOME VEHICLES MAY BE EQUIPPED WITH RIGHT REAR HUB AND BEARING ASSEMBLIES THAT WERE NOT FULLY MACHINED.</t>
  </si>
  <si>
    <t>THIS COULD RESULT IN A DECREASE IN DURABILITY, WHICH MAY LEAD TO WHEEL SEPARATION, INCREASING THE RISK OF A CRASH.</t>
  </si>
  <si>
    <t xml:space="preserve">VOLKSWAGEN WILL NOTIFY OWNERS, AND DEALERS WILL REPLACE THE RIGHT REAR HUB AND BEARING ASSEMBLY, FREE OF CHARGE.  THE SAFETY RECALL BEGAN ON APRIL 20, 2012.  OWNERS MAY CONTACT VOLKSWAGEN AT 1-800-822-8987. </t>
  </si>
  <si>
    <t>VOLKSWAGEN?S SAFETY RECALL NUMBER IS 42G3/W2.CUSTOMERS MAY ALSO CONTACT THE NATIONAL HIGHWAY TRAFFIC SAFETY ADMINISTRATION?S VEHICLE SAFETY HOTLINE AT 1-888-327-4236(TTY 1-800-424-9153), OR GO TO HTTP://WWW.SAFERCAR.GOV.</t>
  </si>
  <si>
    <t>12V487000</t>
  </si>
  <si>
    <t>BMW is recalling certain model year 2007-2008 K1200 S, K1200 R, and K1200 R Sport motorcycles and 2012 and 2013 K1300 S motorcycles.  In October 2012, BMW recalled 2062 2007-2008 K1200 S, K1200 R, and K1200 R Sport motorcycles.  In November 2012, BMW informed the agency that it was adding model year 2012 and 2013 K1300 S (including HP Limited Edition) motorcycles to the recall campaign, representing an additional 421 units. The total number of motorcycles being recalled is now 2,483.  In certain riding conditions, the brake fluid in the front brake fluid reservoir can foam.</t>
  </si>
  <si>
    <t xml:space="preserve">Brake fluid that foams could lead to a reduced braking capability of the front brake system, possibly resulting in a crash. </t>
  </si>
  <si>
    <t>The front brake fluid reservoir will be retrofitted with a screen insert, free of charge.  The recall began on December 19, 2012.  Owners may contact BMW at 1-800-525-7417 or email BMW at CustomerRelations@bmwusa.com.</t>
  </si>
  <si>
    <t xml:space="preserve">This recall is an expansion of safety recall 09V-202.Owners may also contact the National Highway Traffic Safety Administration's Vehicle Safety Hotline at 1-888-327-4236 (TTY: 1-800-424-9153), or go to www.safercar.gov. </t>
  </si>
  <si>
    <t>K 1300 S</t>
  </si>
  <si>
    <t>12V488000</t>
  </si>
  <si>
    <t>12C26</t>
  </si>
  <si>
    <t>Ford is recalling certain model year 2011-2013 Fiesta vehicles, manufactured from November 3, 2009 through September 21, 2012. The vehicles fail to comply with Federal Motor Vehicle Safety Standard (FMVSS) No. 208, "Occupant Crash Protection."  The passenger side curtain air bag will not deploy in the event of a side impact collision when the front passenger seat is empty. Although the side curtain air bag system was designed to suppress the side curtain air bag under this scenario, that information is not explained in the owner's guide for these vehicles as required by FMVSS No. 208.</t>
  </si>
  <si>
    <t>An occupant in the right rear seating position will not have coverage from the side curtain air bag in a side impact collision when the front passenger seat is empty, increasing the risk of injury to the right rear occupant.</t>
  </si>
  <si>
    <t>Ford will notify owners and dealers will reprogram the vehicle's software free of charge so that it no longer suppresses the passenger side curtain air bag when the front passenger seat is empty, and consistent with the description in the owner's guide. The safety recall began on October 26, 2012.  Owner's may contact Ford at 1-866-436-7332.</t>
  </si>
  <si>
    <t>Ford's recall campaign number is 12C26.Owners may also contact the National Highway Traffic Safety Administration Vehicle Safety Hotline at 1-888-327-4236 (TTY 1-800-424-9153), or go to www.safercar.gov.</t>
  </si>
  <si>
    <t>12V114000</t>
  </si>
  <si>
    <t>12506</t>
  </si>
  <si>
    <t>NAVISTAR IS RECALLING CERTAIN MODEL YEAR 2012 AND 2013 INTERNATIONAL WORKSTAR TRUCKS MANUFACTURED FROM NOVEMBER 15, 2010, THROUGH MARCH 6, 2012, AND EQUIPPED WITH HEADLIGHTS IN THE BUMPER.  THE HEADLIGHT BEAM CIRCUIT AND THE GROUND CIRCUIT ARE SWITCHED AT THE HEADLIGHT CONNECTOR.  THE SWITCHED CIRCUITS AFFECTS THE HEADLIGHTS WATTAGE, RESULTING IN THE BUMPER HEADLIGHT BEING DIMMER THAN ALLOWED BY FEDERAL MOTOR VEHICLE SAFETY STANDARD NO. 108, "LAMPS, REFLECTIVE DEVICES, AND ASSOCIATED EQUIPMENT."</t>
  </si>
  <si>
    <t>A DRIVER'S REDUCED VISIBILITY OR THE TRUCK?S REDUCED VISIBILITY DUE TO INADEQUATE HEADLIGHT WATTAGE, MAY INCREASE THE RISK OF A CRASH.</t>
  </si>
  <si>
    <t>NAVISTAR WILL NOTIFY OWNERS, AND DEALERS WILL REPAIR THE VEHICLES FREE OF CHARGE.  THE SAFETY RECALL BEGAN ON APRIL 23, 2012.  OWNERS MAY CONTACT NAVISTAR AT 1-260-461-1890.</t>
  </si>
  <si>
    <t>NAVISTAR'S RECALL CAMPAIGN NUMBER IS 12506.OWNERS MAY ALSO CONTACT THE NATIONAL HIGHWAY TRAFFIC SAFETY ADMINISTRATION'S VEHICLE SAFETY HOTLINE AT 1-888-327-4236 (TTY 1-800-424-9153), OR GO TO &lt;A HREF=HTTP://WWW.SAFERCAR.GOV&gt;HTTP://WWW.SAFERCAR.GOV&lt;/A&gt; .</t>
  </si>
  <si>
    <t>12V115000</t>
  </si>
  <si>
    <t>12507</t>
  </si>
  <si>
    <t xml:space="preserve">NAVISTAR IS RECALLING CERTAIN MODEL YEAR 2012 INTERNATIONAL LONESTAR AND PROSTAR TRUCKS, MANUFACTURED FROM MARCH 24, 2011, THROUGH NOVEMBER 22, 2011, EQUIPPED WITH a FEATURE CODE 08VTS, 08JAU, OR 08JAW BATTERY BOX.  THE MOUNTING BRACKETS USED TO INSTALL THE BATTERY BOX LOWER STEP WERE ASSEMBLED WITH TWO WELDS INSTEAD OF THREE WELDS AND MAY CAUSE THE STEP MOUNT TO BREAK OFF FROM THE BRACKET. </t>
  </si>
  <si>
    <t>A FAILURE OF THE STEP MOUNTING BRACKET MAY CAUSE THE STEP TO UNEXPECTEDLY BREAK OFF WHICH CAN RESULT IN PROPERTY DAMAGE, PERSONAL INJURY, OR DEATH.</t>
  </si>
  <si>
    <t>NAVISTAR WILL NOTIFY OWNERS, AND DEALERS WILL REPLACE BOTH STEP MOUNTING BRACKETS FREE OF CHARGE.  THE SAFETY RECALL BEGAN ON JUNE 6, 2012.  OWNERS MAY CONTACT NAVISTAR AT 1-800-448-7825.</t>
  </si>
  <si>
    <t xml:space="preserve">NAVISTAR'S CAMPAIGN NUMBER IS 12507.OWNERS MAY ALSO CONTACT THE NATIONAL HIGHWAY TRAFFIC SAFETY ADMINISTRATION'S VEHICLE SAFETY HOTLINE AT 1-888-327-4236 (TTY 1-800-424-9153), OR GO TO &lt;A HREF=HTTP://WWW.SAFERCAR.GOV&gt;HTTP://WWW.SAFERCAR.GOV&lt;/A&gt; . </t>
  </si>
  <si>
    <t>12V112000</t>
  </si>
  <si>
    <t>12055</t>
  </si>
  <si>
    <t>GENERAL MOTORS (GM) IS RECALLING CERTAIN MODEL YEAR 2012 CHEVROLET EXPRESS AND SUBURBAN VEHICLES, AND GMC SAVANA AND YUKON XL HEAVY DUTY VEHICLES.  THE STEERING GEAR PITMAN SHAFT MAY NOT HAVE BEEN ADEQUATELY HARDENED AND COULD FRACTURE.</t>
  </si>
  <si>
    <t xml:space="preserve">IF THIS CONDITION OCCURS, A LOSS OF STEERING COULD RESULT, INCREASING THE RISK OF A CRASH.  </t>
  </si>
  <si>
    <t>GM WILL NOTIFY OWNERS, AND DEALERS WILL INSPECT THE STEERING GEAR AND, IF NECESSARY, REPLACE THE STEERING GEAR PITMAN SHAFT.   THIS SERVICE WILL BE PERFORMED FREE OF CHARGE.  THE SAFETY RECALL IS EXPECTED TO BEGIN ON APRIL 4, 2012.</t>
  </si>
  <si>
    <t>GM?S SAFETY RECALL CAMPAIGN NUMBER IS 12055. CUSTOMERS MAY CONTACT THE NATIONAL HIGHWAY TRAFFIC SAFETY ADMINISTRATION'S VEHICLE SAFETY HOTLINE AT 1-888-327-4236 (TTY: 1-800-424-9153); OR GO TO HTTP://WWW.SAFERCAR.GOV.</t>
  </si>
  <si>
    <t>12V502000</t>
  </si>
  <si>
    <t xml:space="preserve">BMW is recalling certain model year 2005-2008 7-Series vehicles, equipped with the Comfort Access option, and manufactured August 23, 2004, through July 24, 2008. The affected vehicles have an electronic key and an electronic connection between the gear shifter and the transmission (shift-by-wire) that automatically shifts the transmission to Park when the driver presses the Start/Stop button to shutdown the engine.  If the driver presses the engine Start/Stop button 2 or 3 times within a short time interval, the system may shift the transmission to Neutral rather than Park.  If using the electronic key (Comfort Access mode), there would be no protection from the ignition interlock that prevents key removal if the vehicle is not in Park. </t>
  </si>
  <si>
    <t xml:space="preserve">If the driver exits the vehicle with the transmission in Neutral and the parking brake is not applied, the vehicle may rollaway.  Unattended rollaway incidents often result in a crash or cause injury to pedestrians attempting to stop or enter the vehicle or to other bystanders in the path of the vehicle. </t>
  </si>
  <si>
    <t>BMW will notify owners beginning in November 2012.  The remedy became available in March 2013.  Owners may call BMW at 1-800-525-7417 or email BMW at CustomerRelations@bmwusa.com.</t>
  </si>
  <si>
    <t>12V245000</t>
  </si>
  <si>
    <t>BORREGO</t>
  </si>
  <si>
    <t>SC096</t>
  </si>
  <si>
    <t xml:space="preserve">KIA IS RECALLING CERTAIN MODEL YEAR 2009 BORREGO VEHICLES, MANUFACTURED FROM MAY 2, 2008, THROUGH JANUARY 20, 2009, EQUIPPED WITH NON-ADJUSTABLE BRAKE PEDALS.  CERTAIN PEDAL MOUNTS MAY HAVE A FIBERGLASS COMPOSITION THAT ALLOWS THEM TO BREAK OFF IN A COLLISION WHERE THE IMPACT HAS NOT IMMOBILIZED THE VEHICLE, WHICH WOULD THEN ALLOW THE VEHICLE TO ROLL.  </t>
  </si>
  <si>
    <t xml:space="preserve">IF THIS OCCURS, THE DRIVER WOULD NEED TO STOP THE VEHICLE WITH THE PARKING BRAKE OR EXPERIENCE A POSSIBLE SECOND IMPACT, INCREASING THE RISK OF PERSONAL INJURY.  </t>
  </si>
  <si>
    <t xml:space="preserve">KIA WILL NOTIFY OWNERS, AND DEALERS WILL REPLACE THE BRAKE PEDAL MOUNT, FREE OF CHARGE.   THE RECALL BEGAN ON JUNE 15, 2012.  OWNERS MAY CONTACT KIA CONSUMER ASSISTANCE CENTER AT 1-800-333-4542.   </t>
  </si>
  <si>
    <t>KIA'S SAFETY RECALL CAMPAIGN NUMBER IS SC096.CUSTOMERS MAY CONTACT THE NATIONAL HIGHWAY TRAFFIC SAFETY ADMINISTRATION'S VEHICLE SAFETY HOTLINE AT 1-888-327-4236 (TTY: 1-800-424-9153); OR GO TO HTTP://WWW.SAFERCAR.GOV.</t>
  </si>
  <si>
    <t>13V067000</t>
  </si>
  <si>
    <t>Supreme Corporation (Supreme) is recalling certain model year 2006-2012 Startrans Trolley, Sentinel, Senator HD, Senator, Candidate, C2, S2, PS2, and President transit buses equipped with Ricon manufactured wheelchair lifts which have an optional armored pendant cable.  The cable may have been installed such that it doesn't clear the wheelchair lift and without a protective cover, or a misinstalled protective cover.</t>
  </si>
  <si>
    <t>The cable may contact the power lug at the base of the wheel chair lift causing a short circuit that could result in a fire.</t>
  </si>
  <si>
    <t>Ricon will be conducting this recall on behalf of Supreme.  Ricon will notify the affected owners and will provide a supplemental cover kit and instructions, free of charge.  The recall began on March 8, 2013.  Owners may contact Supreme at 1-800-642-4889 or Ricon at 1-818-267-3000.</t>
  </si>
  <si>
    <t>PS2</t>
  </si>
  <si>
    <t>12V199000</t>
  </si>
  <si>
    <t xml:space="preserve">GOSHEN IS RECALLING CERTAIN MODEL YEAR 2007-2011 TRANSIT BUSES EQUIPPED WITH BRAUN CENTURY-2 AND VISTA-2 WHEELCHAIR LIFTS.  OVER TIME AND WITH FREQUENT USE, THE ROLL STOP LATCHES ON THE OUTER BARRIER MAY BECOME BENT OR MISALIGNED.   </t>
  </si>
  <si>
    <t>GOSHEN WILL NOTIFY OWNERS, AND REPAIRS WILL BE PERFORMED BY AUTHORIZED BRAUN DEALERS, FREE OF CHARGE.  THE SAFETY RECALL BEGAN DURING MAY 2012.  OWNERS MAY CONTACT GOSHEN AT 1-574-970-6300.</t>
  </si>
  <si>
    <t>GCII CONNECTION</t>
  </si>
  <si>
    <t>12V485000</t>
  </si>
  <si>
    <t>P028</t>
  </si>
  <si>
    <t>Land Rover is recalling certain model year 2012 Range Rover vehicles. During the manufacturing process, the windshields on these vehicles may have been installed incorrectly.</t>
  </si>
  <si>
    <t>In the event of a crash, the windshield may come loose from the vehicle, increasing the risk of injury to the vehicle's occupants.</t>
  </si>
  <si>
    <t>Land Rover will notify owners, and dealers will replace the windshields.  The recall began on October 29, 2012.  Owners may contact Land Rover at 1-800-637-6837.</t>
  </si>
  <si>
    <t>Land Rover's number for this recall is P028.Owners may also contact the National Highway Traffic Safety Administration Vehicle Safety Hotline at 1-888-327-4236 (TTY 1-800-424-9153), or go to www.safercar.gov.</t>
  </si>
  <si>
    <t>11E056000</t>
  </si>
  <si>
    <t>INSTRUMENT PANEL</t>
  </si>
  <si>
    <t>PARKER HANNIFIN CANADA</t>
  </si>
  <si>
    <t xml:space="preserve">PARKER HANNIFIN IS RECALLING CERTAIN INSTRUMENT PANELS, PART NUMBER 385755, DEVELOPED SPECIFICALLY FOR USE ON NEW FLYER TRANSIT BUSES. DUE TO A SOFTWARE DESIGN DEFECT, THE INSTRUMENT PANEL MAY NOT, UNDER UNIQUE AND ABNORMAL CIRCUMSTANCES, DISPLAY WARNNG MESSAGES WHICH HAVE BEEN TRANSMITTED IN AN EXTENDED BYTE FORMAT. </t>
  </si>
  <si>
    <t>WITHOUT WARNING MESSAGES, THE DRIVER MAY CONTINUE TO OPERATE THE VEHICLE UNTIL IT GOES INTO A SAFE MODE, WHICH COULD RESULT IN A REDUCTION OF POWER OR POSSIBLY A STALL. EITHER CONDITION INCREASES THE RISK OF A CRASH.</t>
  </si>
  <si>
    <t xml:space="preserve">PARKER HANNIFIN IS WORKING WITH NEW FLYER TO CONTACT THEIR OWNERS, AND NEW FLYER DEALERS WILL UPLOAD A CORRECTED SOFTWARE VERSION.  PARKER HANNIFIN CAN BE CONTACTED AT 1-204-452-6776. </t>
  </si>
  <si>
    <t>12V448000</t>
  </si>
  <si>
    <t>XPERT</t>
  </si>
  <si>
    <t>M-1203</t>
  </si>
  <si>
    <t>Autocar Industries, LLC (Autocar) is recalling certain model year 2012 Xpert medium-duty class 7 vehicles, manufactured from October 17, 2011, through June 18, 2012, equipped with both left hand and right hand driving positions. The negative cable ground stud and/or wiring harness on each vehicle may interfere with the right-hand drivers side brake pedal.  The interference may prevent the driver from being able to fully depress the brake pedal, resulting in reduced braking capability.</t>
  </si>
  <si>
    <t>A reduction or complete loss of braking capability can lead to increased stopping distances and/or the increased risk of a crash.</t>
  </si>
  <si>
    <t xml:space="preserve">All of the affected vehicles were corrected by September 28, 2012.  Owners may contact Autocar Industries, Inc., at 1-765-489-5499. </t>
  </si>
  <si>
    <t xml:space="preserve">Autocar's recall number is M-1203.Customers may contact the National Highway Traffic Safety Administration's Vehicle Safety Hotline at 1-888-327-4236 (TTY: 1-800-424-9153); or go to www.safercar.gov. </t>
  </si>
  <si>
    <t>12V513000</t>
  </si>
  <si>
    <t>E-Z RIDER II MAX</t>
  </si>
  <si>
    <t>Eldorado National is recalling certain model year 2011 Axess and EZ Rider II Max buses, manufactured between October 1, 2010 and October 31, 2010 and equipped with Ricon 3-Minute Urban Transit Bus egress window sets.  The composition of the material used to cast the handle that opens the egress window is incorrect, resulting in a reduction in material strength. The handle(s) on the emergency egress passenger windows may break before the window latch is released.</t>
  </si>
  <si>
    <t xml:space="preserve">In the event that the egress window handle fails during an actual emergency situation, passengers may be trapped in the vehicle placing them at risk of injury.  </t>
  </si>
  <si>
    <t xml:space="preserve">Eldorado National will notify owners, and dealers will replace the defective handles, free of charge.  The recall began on November 16, 2012.  Owners may contact Eldorado National at 1-937-596-7965 for more information.  </t>
  </si>
  <si>
    <t>12V511000</t>
  </si>
  <si>
    <t>SR12-39</t>
  </si>
  <si>
    <t>Prevost is recalling certain model year 2012-2013 X3-45 and XLII-45 coach buses, manufactured between November 15, 2011, and August 14, 2012.  The power cables may rub against sharp edges in both the rear junction box and the condenser compartment, resulting in a short-circuit.</t>
  </si>
  <si>
    <t xml:space="preserve">If the power cables short-circuit, a vehicle fire may result.  </t>
  </si>
  <si>
    <t>Prevost will notify owners, and dealers will re-route and repair the affected power cables, as necessary, free of charge. The recall began on November 14, 2012.  Owners may contact Prevost at 1-418-883-2888 x 6558.</t>
  </si>
  <si>
    <t>Prevost's campaign recall number is SR12-39. Owners may also contact the National Highway Traffic Safety Administration Vehicle Safety Hotline at 1-888-327-4236 (TTY 1-800-424-9153), or go to www.safercar.gov.</t>
  </si>
  <si>
    <t>12V338000</t>
  </si>
  <si>
    <t>ILX</t>
  </si>
  <si>
    <t>S45/46/47</t>
  </si>
  <si>
    <t xml:space="preserve">Honda is recalling certain model year 2012 Honda CR-V and model year 2013 Acura ILX vehicles.  If the manual or power door lock is activated while an interior front door handle is being operated by an occupant, the cable connecting the interior door handle to the door latch mechanism may become loose and move out of position.  There is a possibility that the cable can move far enough out of position to prevent the door from properly latching.   </t>
  </si>
  <si>
    <t xml:space="preserve">If the door is not fully latched, the door may open while driving or in a crash, increasing the risk of personal injury to the vehicle occupants. </t>
  </si>
  <si>
    <t xml:space="preserve">Honda will notify owners, and dealers will replace the front door latch assemblies in the affected vehicles, free of charge.  Additionally, the interior front door handles in certain Honda CR-Vs will also be replaced, free of charge.  The safety recall is expected to begin on, or about, August 16, 2012.  Owners may contact Honda customer service at 1-800-999-1009. </t>
  </si>
  <si>
    <t>Honda recall campaign numbers S45/S46/S47.Customers may contact the National Highway Traffic Safety Administration's Vehicle Safety Hotline at 1-888-327-4236 (TTY: 1-800-424-9153); or go to http://www.safercar.gov</t>
  </si>
  <si>
    <t>13V072000</t>
  </si>
  <si>
    <t>Caterpillar is recalling certain 2012 and 2014 Caterpillar CT660 heavy duty trucks manufactured by Navistar between October 31, 2011, and January 23, 2013.  Certain side marker lamps and/or reflective tape were not applied to these vehicles, which have a length of 30 feet or longer.  Thus, these vehicles fail to conform to the requirements of Federal Motor Vehicle Safety Standard No. 108, "Lamps, Reflective Devices, and Associated Equipment."</t>
  </si>
  <si>
    <t xml:space="preserve">Missing side marker lamps and/or reflective tape reduces the visibility of the truck to others, which increases the risk of a vehicle crash.  </t>
  </si>
  <si>
    <t>Caterpillar will notify owners, and dealers will repair the vehicles free of charge.  The recall began on April 262013.  Owners may contact Caterpillar at 1-800-447-4986.</t>
  </si>
  <si>
    <t>12E030000</t>
  </si>
  <si>
    <t>BESI</t>
  </si>
  <si>
    <t>PRO-TECH III</t>
  </si>
  <si>
    <t>BESI, Inc.</t>
  </si>
  <si>
    <t>BESI, Inc. (BESI) is recalling certain aftermarket child securement systems, model Pro-Tech III, manufactured from October 2011 through May 2012.  These child restraints systems are sold as add on equipment for school bus transportation only.  One of the two buckles can be pulled out with minimal hand pressure after being clicked.</t>
  </si>
  <si>
    <t>In the event of a crash, the seat occupant may not be properly restrained, possibly resulting in injury.</t>
  </si>
  <si>
    <t>BESI will notify owners and replace the restraint assemblies free of charge.  The safety recall began on October 3, 2012.  Owners may contact BESI at 1-800-543-8222.</t>
  </si>
  <si>
    <t>BESI's campaign number is RMA586.Owners may also contact the National Highway Traffic Safety Administration Vehicle Safety Hotline at 1-888-327-4236 (TTY 1-800-424-9153), or go to www.safercar.gov.</t>
  </si>
  <si>
    <t>12V299000</t>
  </si>
  <si>
    <t>60B2/L3</t>
  </si>
  <si>
    <t xml:space="preserve">VOLKSWAGEN IS RECALLING CERTAIN MODEL YEAR 2012 AUDI Q5 VEHICLES, MANUFACTURED FROM JUNE 21, 2011, THROUGH DECEMBER 9, 2011.  SOME VEHICLES MAY BE EQUIPPED WITH A FRONT SUNROOF GLASS PANEL THAT IS SUSCEPTIBLE TO BREAKAGE IN EXTREMELY COLD WEATHER/TEMPERATURE CONDITIONS.  </t>
  </si>
  <si>
    <t xml:space="preserve">SHOULD THE SUNROOF?S GLASS BREAK WHILE THE VEHICLE IS IN USE, THE FALLING GLASS COULD CUT AND INJURE THE DRIVER OR PASSENGERS.  IT COULD ALSO DISTRACT THE DRIVER, INCREASING THE RISK OF A CRASH.  </t>
  </si>
  <si>
    <t xml:space="preserve">VOLKSWAGEN WILL NOTIFY OWNERS, AND DEALERS WILL REPLACE THE FRONT SUNROOF GLASS PANEL, FREE OF CHARGE.  THE SAFETY RECALL BEGAN ON AUGUST 7, 2012.  OWNERS MAY CONTACT AUDI AT 1-800-253-2834. </t>
  </si>
  <si>
    <t xml:space="preserve">VOLKSWAGEN?S SAFETY RECALL NUMBER IS 60B2/L3.CUSTOMERS MAY ALSO CONTACT THE NATIONAL HIGHWAY TRAFFIC SAFETY ADMINISTRATION?S VEHICLE SAFETY HOTLINE AT 1-888-327-4236 (TTY 1-800-424-9153), OR GO TO HTTP://WWW.SAFERCAR.GOV. </t>
  </si>
  <si>
    <t>12V134000</t>
  </si>
  <si>
    <t xml:space="preserve">KAWASAKI IS RECALLING CERTAIN MODEL YEAR 2009-2012 CONCOURS 14 POLICE MOTORCYCLES.  THE ADDITIONAL POLICE ACCESSORIES MAY CAUSE THE 30-AMP MAIN FUSE TO BLOW.  ALSO, THE ADDITIONAL POLICE WIRING HARNESS MAY CHAFE LEADING TO A SHORT, WHICH MAY BLOW THE MAIN FUSE.   </t>
  </si>
  <si>
    <t>IF THE FUSE BLOWS, THE ENGINE MAY STALL INCREASING THE RISK OF A CRASH.</t>
  </si>
  <si>
    <t xml:space="preserve">KAWASAKI WILL NOTIFY OWNERS, AND PROVIDE INSTRUCTIONS TO MITIGATE ELECTRICAL SYSTEM FAILURE, FREE OF CHARGE.  THE SAFETY RECALL BEGAN ON APRIL 5, 2012.  OWNERS MAY CONTACT KAWASAKI AT 1-866-802-9381. </t>
  </si>
  <si>
    <t>12E029000</t>
  </si>
  <si>
    <t>Valeo</t>
  </si>
  <si>
    <t>This recall involves aftermarket parts sold by Valeo.  Valeo is recalling certain engine cooling fans, part numbers 696121, 696273, and 696275, used as service replacement parts for model year 2008-2011 BMW 1-Series, 2006-2011 BMW 3-Series, 2000-2009 BMW 5-Series, 2004-2005 BMW 6-Series, and 2006-2007 BMW 7-Series vehicles.  A metal-oxide semiconductor may overheat due to insufficient screwing of the semiconductor on the aluminum heat sink. This primary failure could cause adjacent components on the fan assembly motor circuit board to overheat and short.</t>
  </si>
  <si>
    <t>This condition could cause the fan motor to become inoperative, or cause the motor circuit board in the assembly to overheat, potentially leading to a fire in the engine compartment.</t>
  </si>
  <si>
    <t>Valeo will notify owners and replace the fans free of charge.  The safety recall began on August 22, 2012.  This recall is being conducted by Valeo, not by BMW.  For further information, owners may contact Valeo at 1-888-718-2536.</t>
  </si>
  <si>
    <t>ENGINE COOLING FAN</t>
  </si>
  <si>
    <t>12V515000</t>
  </si>
  <si>
    <t>R12-030</t>
  </si>
  <si>
    <t>New Flyer Industries Ltd.</t>
  </si>
  <si>
    <t>New Flyer is recalling certain model year 2010 GE35LFR and GE40LFR transit buses, equipped with Ricon 3-Minute Urban Transit Bus egress window sets.  The composition of the material used to cast the handle that opens the egress window is incorrect, resulting in a reduction in material strength. The handle(s) on the emergency egress passenger windows may break before the window latch is released.</t>
  </si>
  <si>
    <t xml:space="preserve">In the event the egress window fails during an actual emergency situation, passengers may be trapped in the vehicle placing them at risk of injury.  </t>
  </si>
  <si>
    <t>New Flyer will notify owners, and dealers will replace the handles free of charge.  The recall began on November 1, 2012.  Owners may contact New Flyer at 1-204-982-8400 for more information.</t>
  </si>
  <si>
    <t>New Flyer's campaign recall number is R12-030. Owners may also contact the National Highway Traffic Safety Administration Vehicle Safety Hotline at 1-888-327-4236 (TTY 1-800-424-9153), or go to www.safercar.gov.</t>
  </si>
  <si>
    <t>12V262000</t>
  </si>
  <si>
    <t xml:space="preserve">BLUE BIRD CORPORATION (BLUE BIRD) IS RECALLING CERTAIN MODEL YEAR 2012 ALL AMERICAN AND VISION NON-SCHOOL BUSES MANUFACTURED FROM MAY 20, 2011, THROUGH OCTOBER 20, 2012, EQUIPPED WITH SPECIALTY MANUFACTURING INC. (SMI) PROLO ROOF HATCHES.  INCREASED FRICTION BETWEEN THE REAR PLATE ASSEMBLIES, P/NO. 009327, AND THE NYLON REAR POP-UP SUPPORT, P/NO. 008956, MAY RESULT IN AN OPENING FORCE OF THE PROLO ROOF HATCHES THAT EXCEEDS FEDERAL STANDARD REQUIREMENTS.  THUS, THESE HATCHES FAIL TO CONFORM TO THE REQUIREMENTS OF FEDERAL MOTOR VEHICLE SAFETY STANDARD NO. 217, "BUS EMERGENCY EXITS AND WINDOW RETENTION AND RELEASE."   </t>
  </si>
  <si>
    <t>BLUE BIRD?S RECALL CAMPAIGN NUMBER IS R12VE.OWNERS MAY ALSO CONTACT THE NATIONAL HIGHWAY TRAFFIC SAFETY ADMINISTRATION'S VEHICLE SAFETY HOTLINE AT 1-888-327-4236 (TTY 1-800-424-9153), OR GO TO &lt;A HREF=HTTP://WWW.SAFERCAR.GOV&gt;HTTP://WWW.SAFERCAR.GOV&lt;/A&gt; .</t>
  </si>
  <si>
    <t>12V346000</t>
  </si>
  <si>
    <t>Collins is recalling certain model year 2012 Collins, Mid-Bus, or Corbeil SL, SH, DH, and DE model school and multi-function school activity buses manufacturer from March 12, 2012, through July 3, 2012.  When the Double Out Door is open, there is potential for a drawstring of a backpack or an article of clothing to become entangled in a gap at the door bracket or support hardware as a passenger is exiting the bus.</t>
  </si>
  <si>
    <t>If a drawstring or any other article of clothing worn by a passenger is entangled or snagged by the handrail, the bus operator may not be aware that the passenger is caught and could move the bus, potentially pulling the passenger under the wheels.  This situation could lead to injury or even death.</t>
  </si>
  <si>
    <t>Collins will notify owners, and dealers will repair the buses free of charge.  The safety recall began on August 16, 2012.  Owners may contact Collins at 1-800-533-1850.</t>
  </si>
  <si>
    <t>13V041000</t>
  </si>
  <si>
    <t>2013/01R</t>
  </si>
  <si>
    <t>Lotus Cars USA, Inc.</t>
  </si>
  <si>
    <t>Lotus is recalling certain model year 2007-2008 Elise and Exige vehicles manufactured from December 1, 2006, through October 31, 2007.  The oil cooler line may become detached from its fitting.</t>
  </si>
  <si>
    <t>A detached oil line could spray oil on a tire, increasing the risk of a crash, or it could spray oil throughout the engine compartment increasing the risk of a fire.</t>
  </si>
  <si>
    <t>Lotus will notify owners, and dealers will replace the oil cooler hose fittings and the entire lateral oil cooler hose, free of charge.  The safety recall began on March 4, 2013.  Owners may contact Lotus at 1-800-245-6887.</t>
  </si>
  <si>
    <t>Lotus' number for this recall is 2013/01R.Owners may also contact the National Highway Traffic Safety Administration Vehicle Safety Hotline at 1-888-327-4236 (TTY 1-800-424-9153), or go to www.safercar.gov.</t>
  </si>
  <si>
    <t>12V411000</t>
  </si>
  <si>
    <t>MAB 563</t>
  </si>
  <si>
    <t xml:space="preserve">Altec Industries, Inc. is recalling certain model year 2008-2009 Aerial Device vehicles due to improper welding processes used to manufacture the boom pivot pins.  Failure of the pin could cause separation of the boom from the turntable.  </t>
  </si>
  <si>
    <t>If the boom separates from the turntable, there is an increased risk of personal injury and/or property damage.</t>
  </si>
  <si>
    <t>Altec will notify owners, and will replace the pivot pins, free of charge.   The safety recall began on September 12, 2012.  Owners may contact Altec Industries at 1-877-462-5832.</t>
  </si>
  <si>
    <t>Altec's recall campaign number is MAB 563.Customers may contact the National Highway Traffic Safety Administration's Vehicle Safety Hotline at 1-888-327-4236 (TTY: 1-800-424-9153); or go to http://www.safercar.gov.</t>
  </si>
  <si>
    <t>12V052000</t>
  </si>
  <si>
    <t>12502</t>
  </si>
  <si>
    <t xml:space="preserve">NAVISTAR IS RECALLING CERTAIN MODEL YEAR 2012-2013 IC BUS CE-C, HC, AND  INTERNATIONAL 9400 AND CERTAIN MODEL YEAR 2011 THROUGH 2013 INTERNATIONAL DURASTAR, PAYSTAR, WORKSTAR, TRANSTAR, LONESTAR, PROSTAR, 9200, AND 9800, AND CERTAIN MODEL YEAR 2013 INTERNATIONAL 9900, VEHICLES, MANUFACTURED FROM DECEMBER 2, 2010, THROUGH JANUARY 26, 2012, AND EQUIPPED WITH BENDIX ATR-6 TRACTION RELAY VALVES.  IN EXTREMELY COLD CONDITIONS, THESE BENDIX RELAY VALVES MAY POTENTIALLY DEVELOP INTERNAL LEAKAGE.  INTERNAL LEAKAGE CAN LEAD TO AIR PRESSURE BEING DELIVERED TO AFFECTED PRIMARY OR SECONDARY BRAKES CAUSING CONTINUOUS BRAKE APPLICATION.  </t>
  </si>
  <si>
    <t xml:space="preserve">NAVISTAR WILL NOTIFY OWNERS, AND DEALERS WILL PROVIDE A TEMPORARY REPAIR UNTIL BENDIX DEVELOPS A PERMANENT REMEDY.  THIS SERVICE WILL BE PERFORMED FREE OF CHARGE. THE SAFETY RECALL BEGAN ON APRIL 10, 2012.  OWNERS MAY CONTACT NAVISTAR AT 1-800-448-7825. </t>
  </si>
  <si>
    <t xml:space="preserve">NAVISTAR'S RECALL NUMBER IS 12502.OWNERS MAY ALSO CONTACT THE NATIONAL HIGHWAY TRAFFIC SAFETY ADMINISTRATION'S VEHICLE SAFETY HOTLINE AT 1-888-327-4236 (TTY 1-800-424-9153), OR GO TO &lt;A HREF=HTTP://WWW.SAFERCAR.GOV&gt;HTTP://WWW.SAFERCAR.GOV&lt;/A&gt; . </t>
  </si>
  <si>
    <t>CE-C</t>
  </si>
  <si>
    <t>12V055000</t>
  </si>
  <si>
    <t xml:space="preserve">NISSAN IS RECALLING CERTAIN MODEL YEAR 2012 ALTIMA AND VERSA VEHICLES.  THESE VEHICLES MAY BE EQUIPPED WITH SIDE CURTAIN AIR BAGS THAT CONTAIN AN INCORRECT PROPELLANT MIXTURE FOR THE INITIATOR COMPONENT USED, RESULTING IN INSUFFICIENT OUTPUT OF COMPRESSED GAS.   </t>
  </si>
  <si>
    <t>NISSAN WILL NOTIFY OWNERS, AND DEALERS WILL REPLACE ONE OR BOTH SIDE CURTAIN AIR BAG MODULES, AS NECESSARY, FREE OF CHARGE. THE SAFETY RECALL BEGAN ON MARCH 12, 2012.  OWNERS MAY CONTACT NISSAN CUSTOMER SERVICE AT 615-725-1000.</t>
  </si>
  <si>
    <t>13V062000</t>
  </si>
  <si>
    <t>74B237</t>
  </si>
  <si>
    <t>Pierce is recalling certain model year 2007-2010 Velocity and Impel fire trucks manufactured from June 6, 2007, through October 30, 2010.  The springs inside the inner door handles may allow the door to open inadvertently.</t>
  </si>
  <si>
    <t xml:space="preserve">If the door inadvertently opens while the vehicle is in motion, the occupants may fall out and suffer personal injury.  </t>
  </si>
  <si>
    <t>Pierce will notify owners, and dealers will replace the inner door handles, free of charge.  The recall began during May 2013.  Owners may contact Pierce at 1-920-832-3000.</t>
  </si>
  <si>
    <t>Pierce's campaign recall number is 74B237.Owners may also contact the National Highway Traffic Safety Administration Vehicle Safety Hotline at 1-888-327-4236 (TTY 1-800-424-9153), or go to www.safercar.gov.</t>
  </si>
  <si>
    <t>13V066000</t>
  </si>
  <si>
    <t>13-004</t>
  </si>
  <si>
    <t>Spartan Motors, Inc.</t>
  </si>
  <si>
    <t>Spartan Motors Chassis, Inc., a subsidiary of Spartan Motors,  is recalling certain model year 2012-2013 Metro Star and Gladiator fire trucks manufactured from March 29, 2012, through January 30, 2013 and equipped with a Spartan advanced protection system (APS) supplied by Takata Protection Systems.  The circuits on the control module of the APS may short and cause an inadvertent air bag deployment.</t>
  </si>
  <si>
    <t>An inadvertent air bag deployment could result in personal injury or increase the risk of a crash.</t>
  </si>
  <si>
    <t>Spartan Motors will notify owners, and dealers will install a new sub-wire harness on the control module of the APS, free of charge.  The recall is expected to begin in March 2013.  Owners may contact Spartan at 1-800-543-5008 - Option 4.</t>
  </si>
  <si>
    <t>Spartan's recall campaign number is 13-004.Owners may also contact the National Highway Traffic Safety Administration Vehicle Safety Hotline at 1-888-327-4236 (TTY 1-800-424-9153), or go to www.safercar.gov.</t>
  </si>
  <si>
    <t>13V049000</t>
  </si>
  <si>
    <t>RMA 75</t>
  </si>
  <si>
    <t>ERV13-003</t>
  </si>
  <si>
    <t>Spartan ERV is recalling certain model year 2008-2009 RMA 75, RMA 103, and TDA aerial fire apparatus manufactured from April 04, 2008, through April 13, 2010 and equipped with hydraulic extension and retraction cylinders produced by RamRod Industries.  The cylinders on the affected vehicles may have welded rod eyes that were not properly heat treated during the manufacturing process.</t>
  </si>
  <si>
    <t xml:space="preserve">An improperly manufactured rod eye end attachment may fracture or separate.  In the event two affected cylinders are installed on the same aerial lift device, the aerial lift may retract without warning and cause severe injury and/or property damage.  </t>
  </si>
  <si>
    <t xml:space="preserve">Spartan ERV will notify owners, and dealers will replace the affected cylinders, free of charge.  The recall began on February 25, 2013.  Owners may contact Spartan ERV at 1-800-867-6478, Option 2. </t>
  </si>
  <si>
    <t xml:space="preserve">Spartan's recall campaign number is ERV13-003.Owners may also contact the National Highway Traffic Safety Administration Vehicle Safety Hotline at 1-888-327-4236 (TTY 1-800-424-9153), or go to www.safercar.gov. </t>
  </si>
  <si>
    <t>RMA 103</t>
  </si>
  <si>
    <t>TDA</t>
  </si>
  <si>
    <t>12E011000</t>
  </si>
  <si>
    <t>BLACK ROCK</t>
  </si>
  <si>
    <t>908 YUMA</t>
  </si>
  <si>
    <t>CARLISLE TRANSPORTATION PRODUCTS</t>
  </si>
  <si>
    <t>Carlisle Transportation Products</t>
  </si>
  <si>
    <t>CARLISLE TRANSPORTATION PRODUCTS (CTP) IS RECALLING CERTAIN 908 YUMA, 910 INTRUDER, AND 921 INTREPID SERIES BLACK ROCK TOY HAULER TRAILER WHEELS MANUFACTURED FROM AUGUST 9, 2010, THROUGH FEBRUARY 7, 2012, SOLD FOR AND INSTALLED AS ORIGINAL EQUIPMENT ON VARIOUS BOAT, CAMPER, AND UTILITY TRAILER VEHICLES.  THESE WHEELS WERE MANUFACTURED WITH MACHINE DIMENSIONS FOR THE APPLICATION OF A CENTER CAP AND THE APPLICATION OF STEEL LUG INSERTS THAT WERE NOT CONTROLLED TO THE REQUIRED BLUE PRINT SPECIFICATIONS.  AS A RESULT, THE WHEEL MAY NOT BE TIGHTENED TO PROPER TORQUE REQUIREMENTS DURING THE MOUNTING PROCESS.</t>
  </si>
  <si>
    <t>THIS CONDITION COULD ALLOW THE WHEELS TO LOOSEN, LEADING TO WHEEL SEPARATION, POSSIBLY RESULTING IN A VEHICLE CRASH.  A DETACHED WHEEL ALSO BECOMES A ROAD HAZARD.</t>
  </si>
  <si>
    <t>CTP IS WORKING WITH THE VEHICLE MANUFACTURERS TO IDENTIFY AND NOTIFY OWNERS OF VEHICLES CONTAINING THE AFFECTED WHEELS.  DEALERS WILL REPAIR OR REPLACE AFFECTED WHEELS FREE OF CHARGE.  THE SAFETY RECALL BEGAN ON APRIL 13, 2012.  OWNERS MAY CONTACT THE CTP CUSTOMER CARE DEPARTMENT AT 1-909-923-2710 OR THEIR VEHICLE MANUFACTURER.</t>
  </si>
  <si>
    <t>910 INTRUDER</t>
  </si>
  <si>
    <t>921 INTREPID</t>
  </si>
  <si>
    <t>12V106000</t>
  </si>
  <si>
    <t>SUNROOFS OF COLUMBIA</t>
  </si>
  <si>
    <t>WEBASTO PRODUCT NORTH AMERICA, INC. (WEBASTO) IS RECALLING CERTAIN HOLLANDIA 700 AND 600 SERIES AND HOLLANDIA TVS 900 SERIES SUNROOFS INSTALLED AS ORIGINAL EQUIPMENT BY SUNROOFS OF COLUMBIA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SUNROOFS OF COLUMBIA BY CLICKING ON THE HYPERLINK &lt;a href=http://www-odi.nhtsa.dot.gov/acms/docservlet/Artemis/Public/Recalls/2011/V/RCORRD-12V106-7676.pdf&gt;AFFECTED VEHICLE LIST&lt;/a&gt; OR YOU MAY VISIT WEBASTO?S WEBSITE AT &lt;a href=http://www.sunroofcheck.com&gt; WWW.SUNROOFCHECK.COM&lt;/a&gt;. YOU CAN ALSO CALL WEBASTO TOLL-FREE AT 1-888-749-8632.</t>
  </si>
  <si>
    <t>12T007000</t>
  </si>
  <si>
    <t>RADIAL XT</t>
  </si>
  <si>
    <t>DEL-NAT TIRE CORPORATION (DEL-NAT) IS RECALLING CERTAIN CHAPARRAL RADIAL XT TIRES, SIZE P235/75R15, PRODUCED FROM SEPTEMBER 2008 THROUGH DECEMBER 2009.  SOME OF THE SUBJECT TIRES EXPERIENCE BLISTERING OR BUBBLES ON THE TIRE'S SIDEWALL.  THESE TIRES FAIL TO CONFORM TO THE REQUIREMENTS OF FEDERAL MOTOR VEHICLE SAFETY STANDARD NO. 139, "NEW PNEUMATIC RADIAL TIRES FOR LIGHT VEHICLES."</t>
  </si>
  <si>
    <t>THESE TIRES MAY EXPERIENCE BLISTERING ON THEIR SIDEWALL THAT, WITH EXTENDED USE, COULD LEAD TO TREAD CHUNKING WITH BELT EDGE EXPOSURE AND POSSIBLE AIR LOSS, THEREBY INCREASING THE POTENTIAL RISK OF A CRASH.</t>
  </si>
  <si>
    <t>DEL-NAT WILL NOTIFY OWNERS, AND DEALERS WILL REPLACE THE NONCOMPLIANT TIRES FREE OF CHARGE.  FREE MOUNTING AND BALANCING WILL ALSO BE INCLUDED, AS APPLICABLE.  THE SAFETY RECALL BEGAN ON APRIL 12, 2012.  OWNERS MAY CONTACT DEL-NAT TIRE CORPORATION'S CONSUMER RELATIONS DEPARTMENT AT 1-901-775-8125.</t>
  </si>
  <si>
    <t>DEL-NAT WILL NOTIFY OWNERS, AND DEALERS WILL REPLACE THE NONCOMPLIANT TIRES FREE OF CHARGE.FREE MOUNTING AND BALANCING WILL ALSO BE INCLUDED, AS APPLICABLE.THE MANUFACTURER HAS NOT YET PROVIDED THE AGENCY WITH A NOTIFICATION SCHEDULE.OWNERS MAY CONTACT DEL-NAT TIRE CORPORATION?S CONSUMER RELATIONS DEPARTMENT AT 1-901-775-8125.</t>
  </si>
  <si>
    <t>12V538000</t>
  </si>
  <si>
    <t>R12VR</t>
  </si>
  <si>
    <t>Blue Bird is recalling certain model year 2013 and 2014 Vision school buses manufactured from January 10, 2012, through November 01, 2012, and equipped with Ford 6.8L propane engines.  The brake light switch mounting bracket may have caused the brake light switch to be incorrectly adjusted at installation and/or the brake light switch mounting bracket may deform when the driver allows the brake pedal to return forcibly.  An incorrectly adjusted brake light switch or deformed brake light switch mounting bracket may cause the brake lights to illuminate continuously.</t>
  </si>
  <si>
    <t xml:space="preserve">Improperly functioning brake lights could confuse following motorists and fail to warn them that the bus may be stopping, increasing the risk of a crash.  </t>
  </si>
  <si>
    <t>Blue Bird will notify owners, and dealers will install a new, redesigned brake light switch mounting bracket along with a new brake light switch, free of charge.  The safety recall began on December 5, 2012.  Owners may contact Blue Bird at 1-478-822-2242.</t>
  </si>
  <si>
    <t>Blue Bird's recall campaign number is R12VR.Owners may also contact the National Highway Traffic Safety Administration Vehicle Safety Hotline at 1-888-327-4236 (TTY 1-800-424-9153), or go to www.safercar.gov.</t>
  </si>
  <si>
    <t>12V601000</t>
  </si>
  <si>
    <t>FL-637</t>
  </si>
  <si>
    <t xml:space="preserve">Daimler Trucks North America (DTNA) is recalling certain model year 2012 Cascadia and Coronado tractor trailers manufactured from August 1, 2011, through December 30, 2011, equipped with Thermo King TriPac Auxiliary Power Units (APU), serial numbers 3000106335 to 3000127584, manufactured from July 29, 2011, through November 7, 2011.  The maintenance access panel door on the bottom of the APU may dislodge and separate.  </t>
  </si>
  <si>
    <t xml:space="preserve">If the door separates from the APU while the vehicle is being driven, it may create a road hazard for other drivers.  </t>
  </si>
  <si>
    <t>DTNA will notify owners, and Thermo King dealers will inspect the APUs and replace any of the affected panel doors free of charge.  The recall began February 25, 2013.  Owners may contact DTNA at 1-800-547-0712.</t>
  </si>
  <si>
    <t>DTNA's recall campaign number is FL-637.Owners may also contact the National Highway Traffic Safety Administration Vehicle Safety Hotline at 1-888-327-4236 (TTY 1-800-424-9153), or go to www.safercar.gov.</t>
  </si>
  <si>
    <t>13V093000</t>
  </si>
  <si>
    <t>S86</t>
  </si>
  <si>
    <t>Honda is recalling certain model year 2004-2008 Acura TSX vehicles originally sold in, or currently registered in, Connecticut, Delaware, Illinois, Indiana, Iowa, Kentucky, Maine, Maryland, Massachusetts, Michigan, Minnesota, Missouri, New Hampshire, New Jersey, New York, Ohio, Pennsylvania, Rhode Island, Vermont, Virginia, West Virginia, Wisconsin and the District of Columbia.  In states that use corrosive materials for deicing, driver's footwear may bring in materials that saturate the vehicle's carpeting, which is in contact with the vehicle's engine Electronic Control Unit (ECU).  As a result, the ECU case may experience rust or corrosion.  This damage may potentially cause the engine to stall.</t>
  </si>
  <si>
    <t>A vehicle stall increases the risk of a crash.</t>
  </si>
  <si>
    <t>Honda will notify owners and Acura dealers will inspect the vehicle and replace any damaged ECU, free of charge.  All vehicles will have a waterproof cover installed onto the ECU, free of charge.  The recall began during April 2013.  Owners may contact Acura Client Relations at 1-800-382-2238 and select option 4 or go to www.recalls.acura.com.</t>
  </si>
  <si>
    <t>Honda's recall campaign numbers are S86.Owners may also contact the National Highway Traffic Safety Administration Vehicle Safety Hotline at 1-888-327-4236 (TTY 1-800-424-9153), or go to www.safercar.gov.</t>
  </si>
  <si>
    <t>13V021000</t>
  </si>
  <si>
    <t>SR13-05</t>
  </si>
  <si>
    <t>Prevost is recalling certain model year 2013 X3-45, H3-45, and XLII-45 Entertainer coach buses and coach bus shells manufactured September 25, 2012, through January 9, 2013, for failing to conform to the requirements of Federal Motor Vehicle Safety Standard (FMVSS) number 108, "Lamps, Reflective Devices, and Associated Equipment."  The buses may have missing side reflectors.</t>
  </si>
  <si>
    <t xml:space="preserve">The absence of reflectors could reduce the ability for others to see the bus, increasing the risk that another vehicle may crash into the bus.  </t>
  </si>
  <si>
    <t>Prevost will notify owners, and dealers will add side reflectors, free of charge.  The recall began on February 5, 2013.  Owners may contact Prevost at 1-418-883-2888 x 6558.</t>
  </si>
  <si>
    <t>Prevost's campaign recall number is SR13-05.Owners may also contact the National Highway Traffic Safety Administration Vehicle Safety Hotline at 1-888-327-4236 (TTY 1-800-424-9153), or go to www.safercar.gov.</t>
  </si>
  <si>
    <t>13V091000</t>
  </si>
  <si>
    <t>567</t>
  </si>
  <si>
    <t>13KWD, 0313-D</t>
  </si>
  <si>
    <t>PACCAR is recalling certain model year 2013-2014 Kenworth T680 and T880 trucks and model year 2013-2014 Peterbilt 567, 579 and 587 trucks equipped with air ride seats.  The cables for anchoring the seat belt buckles of both the driver and passenger seat may fray.</t>
  </si>
  <si>
    <t xml:space="preserve">In the event of a crash, a frayed seat belt could cause the belt to separate from the seat, increasing the risk of injury to the seat occupant.  </t>
  </si>
  <si>
    <t>PACCAR will notify owners, and dealers will replace both seat belt buckle assemblies, free of charge.  The recall began on May 9, 2013.  Owners may contact Kenworth at 1-425-828-5000 or Peterbilt at 1-940-591-4000.</t>
  </si>
  <si>
    <t xml:space="preserve">Kenworth's recall campaign number is 13KWD.Peterbilt's recall campaign number is 0313-D.Owners may also contact the National Highway Traffic Safety Administration Vehicle Safety Hotline at 1-888-327-4236 (TTY 1-800-424-9153), or go to www.safercar.gov. </t>
  </si>
  <si>
    <t>T880</t>
  </si>
  <si>
    <t>13E014000</t>
  </si>
  <si>
    <t>FISHER</t>
  </si>
  <si>
    <t>H732 VALVE</t>
  </si>
  <si>
    <t>Emerson Process Mgmt Regulator Tech. Inc</t>
  </si>
  <si>
    <t>Emerson Process Management Regulator Technologies, Inc. (Emerson) is recalling certain Fisher-branded H732 and H832 pressure relief valves, manufactured January 2003, through January 2013, used in cargo tank trailers.  The stem of the valve may break, resulting in separation.  This may result in the valve being ejected and pressurized gas being released into the atmosphere.</t>
  </si>
  <si>
    <t xml:space="preserve">The ejected valve could strike another vehicle and cause personal injury or a vehicle crash.  The release of gas near an ignition source could also lead to a vehicle fire.  </t>
  </si>
  <si>
    <t>Emerson will notify owners and replace the valves free of charge.  The recall began on April 9, 2013.  Customers may contact Emerson at 1-888-237-1751.</t>
  </si>
  <si>
    <t>H832 VALVE</t>
  </si>
  <si>
    <t>13E016000</t>
  </si>
  <si>
    <t>SIKA</t>
  </si>
  <si>
    <t>SIKATITAN P2G</t>
  </si>
  <si>
    <t>Sika Corporation USA (Sika) is recalling certain SikaTITAN P2G automotive glass bonding adhesives for use on aftermarket automotive glass components.  The affected adhesives may not sufficiently harden or cure. As a result, the glass may not be fully secured to the vehicle.</t>
  </si>
  <si>
    <t>If the glass is not properly bonded to the vehicle, the glass may be displaced or fall out increasing the risk of injury to vehicle occupants, property damage, or a vehicle crash.</t>
  </si>
  <si>
    <t>Sika will notify owners and inspect the vehicles.  As necessary, the affected auto glass will be reinstalled with new adhesive product free of charge.  The recall began on April 9, 2013.  Customers may contact Sika at 1-248-307-2543 or 1-248-577-1074.</t>
  </si>
  <si>
    <t>12V563000</t>
  </si>
  <si>
    <t>P029</t>
  </si>
  <si>
    <t xml:space="preserve">Jaguar Land Rover is recalling certain model year 2012 LR2 and Range Rover Evoque vehicles manufactured on June 11, 2012.  The rear brake caliper retaining bolts may be insufficiently torqued.  </t>
  </si>
  <si>
    <t xml:space="preserve">Insufficiently torqued brake caliper bolts may result in the brake caliper detaching.  A detached brake caliper may lead to a loss of brake function.  Additonally, the caliper may strike a wheel resulting in the sudden deflation of a tire.  Either situation may increase the risk of a vehicle crash.  </t>
  </si>
  <si>
    <t>Jaguar Land Rover will notify owners, and dealers will inspect and tighten the rear brake caliper retaining bolts, free of charge.  The recall began on January 11, 2013.  Owners may contact Jaguar Land Rover at 1-800-637-6837, Option 9.</t>
  </si>
  <si>
    <t>Land Rover's campaign recall number is P029.Owners may also contact the National Highway Traffic Safety Administration Vehicle Safety Hotline at 1-888-327-4236 (TTY 1-800-424-9153), or go to www.safercar.gov.</t>
  </si>
  <si>
    <t>RANGE ROVER EVOQUE</t>
  </si>
  <si>
    <t>12V523000</t>
  </si>
  <si>
    <t>74B235</t>
  </si>
  <si>
    <t>Pierce is recalling certain model year 2006-2008 Contender fire trucks manufactured from December 26, 2006, through March 28, 2008, equipped with a Caterpillar C9 engine due to an engine software problem which can cause the engine's RPM's to surge while in pump mode.</t>
  </si>
  <si>
    <t>The surge can cause a fluctuation in water pressure from the fire hose and could result in personal injury.</t>
  </si>
  <si>
    <t>Pierce has already remedied all of the affected vehicles by updating the engine software, therefore, owner notifications will not be sent.  Owners may contact Pierce at 1-920-832-3000.</t>
  </si>
  <si>
    <t>This is Pierce recall number 74B235.Owners may also contact the National Highway Traffic Safety Administration Vehicle Safety Hotline at 1-888-327-4236 (TTY 1-800-424-9153), or go to www.safercar.gov.</t>
  </si>
  <si>
    <t>12V491000</t>
  </si>
  <si>
    <t xml:space="preserve">Toyota is recalling certain model year 2007-2009 Camry, Camry Hybrid, RAV4, Corolla, Corolla Matrix, Tundra, Sequoia, Highlander, Highlander Hybrid, Yaris, Scion xB, Scion xD and Pontiac Vibe vehicles.  The power window master switch assemblies in some of these vehicles were built using a less precise process for lubricating the internal components of the switch assemblies.  Irregularities in this lubrication process may cause the power window master switch assemblies to malfunction and overheat.  </t>
  </si>
  <si>
    <t xml:space="preserve">If the switch overheats, it may melt, possibly resulting in a fire.   </t>
  </si>
  <si>
    <t>Toyota will notify its owners, and dealers will inspect the switch and apply a special grease that inhibits heat build up or replace any switch damaged by the defect, free of charge.  Toyota owners that experience a problem with a switch should not attempt to make repairs, but should contact their Toyota dealer or the Toyota Customer Experience Center at 1-800-331-4331.    General Motors will contact the Pontiac Vibe owners affected by this recall and GM dealers will inspect and repair switches as necessary. Those owners may contact Pontiac Customer Care at 1-800-762-2737.</t>
  </si>
  <si>
    <t>13V010000</t>
  </si>
  <si>
    <t>12332</t>
  </si>
  <si>
    <t xml:space="preserve">General Motors (GM) is recalling certain model year 2013 Chevrolet Express vehicles manufactured November 1, 2012, through December 21, 2012; and model year 2013 GMC Savana vehicles, manufactured November 14, 2012, through November 20, 2012.  It may be possible to remove the key from the ignition when the vehicle is running or the transmission is not in the Park position.  As such, these vehicles fail to conform to the requirements of Federal Motor Vehicle Safety Standard 114, "Theft Protection."  </t>
  </si>
  <si>
    <t>If the ignition key is removed while the vehicle is still on and/or the vehicle is not in Park, the vehicle may rollaway and the unintended movement of the vehicle may result in a possible crash or injury to pedestrians.</t>
  </si>
  <si>
    <t>GM will notify owners, and dealers will replace the ignition lock cylinder and the two associated keys. This service will be performed free of charge.  The recall began on February 8, 2013.  For more information, GMC owners may call 1-866-996-9463 and Chevrolet owners may call 1-800-630-2438.</t>
  </si>
  <si>
    <t>General Motors' safety recall number is 12332.Customers may contact the National Highway Traffic Safety Administration's Vehicle Safety Hotline at 1-888-327-4236 (TTY: 1-800-424-9153); or go to www.safercar.gov.</t>
  </si>
  <si>
    <t>12V506000</t>
  </si>
  <si>
    <t>Gillig is recalling certain model year 2010 Lowfloor transit buses, manufactured April 16, 2010, through November 16, 2010, and equipped with Ricon 3-Minute Urban Transit Bus Window sets. The composition of the material used to cast the handle that opens the egress window is incorrect, resulting in a reduction in material strength. The handle(s) on the emergency egress passenger windows may break before the window latch is released.</t>
  </si>
  <si>
    <t xml:space="preserve">In the event the egress window handle fails during an actual emergency situation, passengers may be trapped in the vehicle placing them at risk of injury.  </t>
  </si>
  <si>
    <t>Gillig will notify owners, and dealers will replace the window handles free of charge.  The recall began during October 2012.  Owners may contact Gillig at 1-800-735-1500 for more information.</t>
  </si>
  <si>
    <t>12V370000</t>
  </si>
  <si>
    <t>Cottrell is recalling certain model year 2006-2011 trailers equipped with a Meritor axle.  The bearing system has exhibited low durability life in certain vehicle applications.</t>
  </si>
  <si>
    <t>Prolonged use of the system in these applications can result in the degradation of the bearing grease, thereby potentially resulting in a bearing failure and subsequent wheel end fire.</t>
  </si>
  <si>
    <t>Cottrell is working with the Meritor to identify and repair the vehicles that contain the subject axles free of charge.   The recall began on July 27, 2012.  This recall campaign supersedes previous recall campaign 11V-594.  Trailers that were repaired under the previous campaign will also need to be repaired under this campaign.  Owners may contact Meritor OnTrac Performance Plus Call Center at 1-866-668-7221, option 5.</t>
  </si>
  <si>
    <t>13V031000</t>
  </si>
  <si>
    <t>SR-13-001</t>
  </si>
  <si>
    <t>Mitsubishi Motors North America is recalling certain model year 2012 i-MiEV electric vehicles manufactured December 2, 2011, through September 7, 2012.  The brake system vacuum pump may fail, causing the vacuum pump to be inoperable.</t>
  </si>
  <si>
    <t>If the vaccum pump system fails, it will reduce available brake power which would result in lengthened stopping distances, which may increase the risk of a vehicle crash.</t>
  </si>
  <si>
    <t>Mitsubishi will notify owners, and dealers will replace the affected vacuum pumps free of charge.  The recall began on February 28, 2013.  Owners may contact Mitsubishi at 1-888-648-7820.</t>
  </si>
  <si>
    <t>Mitsubisihi's campaign recall number is SR-13-001. Owners may also contact the National Highway Traffic Safety Administration Vehicle Safety Hotline at 1-888-327-4236 (TTY 1-800-424-9153), or go to www.safercar.gov.</t>
  </si>
  <si>
    <t>12V137000</t>
  </si>
  <si>
    <t>FL-623</t>
  </si>
  <si>
    <t xml:space="preserve">DAIMLER TRUCKS (DTNA) IS RECALLING ONE 2012 CASCADIA AND CERTAIN MODEL YEAR 2012 AND 2013 FREIGHTLINER BUSINESS CLASS M2 VEHICLES, AND MODEL YEAR 2013 108SD AND 114SD VEHICLES MANUFACTURED FROM JANUARY 20, 2012, THROUGH FEBRUARY 17, 2012.  CERTAIN PROPERTY CLASS 04 (PC04) STEERING WHEEL NUTS WITH INCOMPLETELY FORMED THREADS WERE SUPPLIED TO DTNA IN LIEU OF THE SPECIFIED PROPERTY CLASS 05 NUTS.  THE STEERING WHEEL NUTS SUPPLIED MAY NOT PROVIDE THE CLAMP LOAD REQUIRED TO FULLY SEAT THE STEERING WHEEL ON THE STEERING SHAFT WHEN TIGHTENED TO THE SPECIFIED TORQUE. </t>
  </si>
  <si>
    <t xml:space="preserve">A STEERING WHEEL THAT IS NOT FULLY SEATED ON THE STEERING SHAFT MAY WOBBLE AND MAKE IT DIFFICULT TO CONTROL THE VEHICLE, INCREASING THE RISK OF A CRASH.   </t>
  </si>
  <si>
    <t>DTNA WILL NOTIFY OWNERS, AND AFFECTED VEHICLES WILL HAVE A NEW STEERING WHEEL NUT INSTALLED BY DTNA AUTHORIZED SERVICE FACILITIES, FREE OF CHARGE.  THE SAFETY RECALL BEGAN ON MAY 21, 2012.  OWNERS MAY CONTACT DTNA AT 1-800-547-0712.</t>
  </si>
  <si>
    <t>DTNA'S RECALL CAMPAIGN NUMBER IS FL-623.CUSTOMERS MAY CONTACT THE NATIONAL HIGHWAY TRAFFIC SAFETY ADMINISTRATION'S VEHICLE SAFETY HOTLINE AT 1-888-327-4236 (TTY: 1-800-424-9153); OR GO TO HTTP://WWW.SAFERCAR.GOV.</t>
  </si>
  <si>
    <t>108SD</t>
  </si>
  <si>
    <t>12V139000</t>
  </si>
  <si>
    <t>30DLE</t>
  </si>
  <si>
    <t>INTERSTATE TRAILER, INC.</t>
  </si>
  <si>
    <t xml:space="preserve">INTERSTATE TRAILERS IS RECALLING ONE MODEL YEAR 2012 30DLE TRAILER EQUIPPED WITH AN ELECTRIC/HYDRAULIC (E/H) BRAKE ACTUATOR PUMP.  THIS PUMP MAY NOT HAVE BEEN PROPERLY HEAT TREATED.  THIS CONDITION CAN CAUSE PREMATURE WEAR OF SOME CRITICAL COMPONENTS IN THIS PUMP WHICH CAN RENDER THE UNIT INOPERABLE.  </t>
  </si>
  <si>
    <t xml:space="preserve">INTERSTATE TRAILERS HAS NOTIFIED THE OWNER, AND A DEALER REPLACED THE ACTUATOR, FREE OF CHARGE.   </t>
  </si>
  <si>
    <t>11V590000</t>
  </si>
  <si>
    <t>11522</t>
  </si>
  <si>
    <t>NAVISTAR IS RECALLING CERTAIN 2012 INTERNATIONAL PROSTAR COMMERCIAL TRUCKS MANUFACTURED FROM MARCH 22, 2011, THROUGH DECEMBER 9, 2011, EQUIPPED WITH FEATURE CODE 04AZX MERITOR WABCO ELECTRONIC STABILITY CONTROL (ESC) UNITS.  UNDER CERTAIN ROAD AND DRIVING CONDITIONS, VEHICLE BODY ROLL AND ROAD INCLINATION CHARACTERISTICS MAY ADVERSELY AFFECT THE SLIP ANGLE CALCULATION OF THE ELECTRONIC STABILITY CONTROL (ESC) SYSTEM.  THIS MIGHT CAUSE THE ESC TO PERCEIVE AN OVER STEERING SITUATION AND THEREFORE APPLY THE OUTER WHEEL BRAKE ON THE FRONT AXLE UNTIL THE VEHICLE IS PERCEIVED TO BE STABLE.</t>
  </si>
  <si>
    <t>NAVISTAR WILL NOTIFY OWNERS, AND DEALERS WILL INSTALL A NEW ESC MODULE FREE OF CHARGE.  THE SAFETY RECALL BEGAN DURING FEBRUARY 2012.  OWNERS MAY CONTACT NAVISTAR AT 1-800-448-7825.</t>
  </si>
  <si>
    <t xml:space="preserve">NAVISTAR'S CAMPAIGN NUMBER IS 11522.OWNERS MAY ALSO CONTACT THE NATIONAL HIGHWAY TRAFFIC SAFETY ADMINISTRATION'S VEHICLE SAFETY HOTLINE AT 1-888-327-4236 (TTY 1-800-424-9153), OR GO TO &lt;A HREF=HTTP://WWW.SAFERCAR.GOV&gt;HTTP://WWW.SAFERCAR.GOV&lt;/A&gt; . </t>
  </si>
  <si>
    <t>12E033000</t>
  </si>
  <si>
    <t>EVCA</t>
  </si>
  <si>
    <t>EV2000</t>
  </si>
  <si>
    <t>EV-Charge America Ltd</t>
  </si>
  <si>
    <t>EV-Charge America Ltd. (EVCA) is recalling certain electric vehicle charging stations produced from May 15, 2009, through August 15, 2012.  Due to an improper relay, the electrical lead that connects to the vehicle may be energized even when the charging station is turned off.</t>
  </si>
  <si>
    <t>A user could suffer an electrical shock should they contact the electrical lead.  This risk may exist even when the charging station is turned off.</t>
  </si>
  <si>
    <t>EV-Charge America will notify owners and the units can be returned for repair or an EVCA technician will repair the unit(s) onsite, free of charge.  The recall began in September 2012.  Owners may contact EVCA at 1-702-278-8005.</t>
  </si>
  <si>
    <t>Owners may also contact the National Highway Trafiic Safety Administration's vehicle safety hotline at 1-888-327-4236 (TTY 1-800-424-9153), or go to www.safercar.gov.</t>
  </si>
  <si>
    <t>EV2101</t>
  </si>
  <si>
    <t>EV2102</t>
  </si>
  <si>
    <t>EV2103</t>
  </si>
  <si>
    <t>EV2104</t>
  </si>
  <si>
    <t>EV2201</t>
  </si>
  <si>
    <t>EV2202</t>
  </si>
  <si>
    <t>EV2203</t>
  </si>
  <si>
    <t>12V457000</t>
  </si>
  <si>
    <t>V-12-01</t>
  </si>
  <si>
    <t xml:space="preserve">Polaris is recalling certain model year 2012-2013 Victory motorcycles manufactured from January 3, 2012, through August 15, 2012.  A torqueing procedure may have been missed on some throttle cable retention nuts.  On certain motorcycles, the throttle cable retention nuts for either the pull or push throttle cable may have not been torqued correctly.   </t>
  </si>
  <si>
    <t xml:space="preserve">If the torqueing is missed and the retention nuts are loose, the retention nuts closest to the throttle body can become dislodged and interfere with the throttle function, increasing the risk of a crash.   </t>
  </si>
  <si>
    <t xml:space="preserve">Victory will notify owners and dealers will correctly torque the fasteners free of charge.  The safety recall began on October 4, 2012.  Owners may contact Victory consumer service department by calling 1-888-704-5290. </t>
  </si>
  <si>
    <t xml:space="preserve">Polaris' recall number is V-12-01.Owners may also contact the National Highway Traffic Safety Administration's Vehicle Safety Hotline at 1-888-327-4236 (TTY: 1-800-424-9153), or go to www.safercar.gov. </t>
  </si>
  <si>
    <t>HIGH-BALL</t>
  </si>
  <si>
    <t>CROSS ROADS</t>
  </si>
  <si>
    <t>JUDGE</t>
  </si>
  <si>
    <t>HARD-BALL</t>
  </si>
  <si>
    <t>BOARDWALK</t>
  </si>
  <si>
    <t>12V542000</t>
  </si>
  <si>
    <t xml:space="preserve">Toyota is recalling certain model year 2001 through 2004 Tacoma light trucks manufactured from August 28, 2000, through August 27, 2004, and originally sold, or currently registered, in the following cold climate states with high road salt usage: Connecticut, Delaware, Illinois, Indiana, Kentucky, Maine, Maryland, Massachusetts, Michigan, Minnesota, New Hampshire, New Jersey, New York, Ohio, Pennsylvania, Rhode Island, Vermont, Virginia, West Virginia, Wisconsin, and the District of Columbia.  The spare tire in the subject vehicles is located underneath the rear of the vehicle and held by a spare tire carrier.  A lift plate on the carrier is used to help raise, lower and retain the tire.  During its manufacture, the lift plate may not have been sufficiently coated with anti-corrosion materials.  If the plate is insufficiently coated and the vehicle is operated in cold climate regions where road salts are frequently used, road spray can reach the carrier assembly and corrode the lift plate. </t>
  </si>
  <si>
    <t>Corrosion of the plate could cause it to break, which could result in detachment of the spare tire from the vehicle. Detachment of the spare tire could result in a road hazard which may increase the risk of a vehicle crash.</t>
  </si>
  <si>
    <t>Toyota will notify owners, dealers will inspect the vehicle and replace the spare tire carrier lift plate as necessary, free of charge.  The recall began in February 2013.  Owners may contact their Toyota dealer or the Toyota Customer Experience Center at 1-800-331-4331.</t>
  </si>
  <si>
    <t>12V550000</t>
  </si>
  <si>
    <t>BMW is recalling certain model year 2009-2012 X5 xDrive 35d SAV diesel vehicles manufactured September 1, 2008, through November 15, 2012. The engine belt idler pulley bolt could loosen and break over time.</t>
  </si>
  <si>
    <t>If the engine belt idler pulley bolt breaks, the vehicle may unexpectedly lose power-assisted steering, increasing the risk of a crash.</t>
  </si>
  <si>
    <t>BMW will notify owners, and dealers will replace and tighten the idler pulley bolt.  The recall began on January 15, 2013.  Owners may call BMW at 1-800-525-7417 or email BMW at CustomerRelations@bmwusa.com.</t>
  </si>
  <si>
    <t>12V566000</t>
  </si>
  <si>
    <t>Winnebago Industries is recalling certain model year 2010-2013 Winnebago Journey and Tour motorhomes, and certain model year 2010-2013 Itasca Meridian and Ellipse motorhomes, manufactured June 18, 2010, through November 17, 2011.  The chassis are equipped with connectors for diode jumpers that may come loose, resulting in an open circuit.  Two circuits are affected: The one that disengages the cruise control with brake pedal use, and the one that illuminates the brake lights with brake pedal use.</t>
  </si>
  <si>
    <t>Daimler Trucks North America will be conducting the recall on behalf of Winnebago Industries.  Daimler will notify owners, and dealers will inspect the the diode jumpers to make sure they are fully locked in place and will correct the vehicles as needed.  The recall began December 26, 2012.  Owners should contact Winnebago at 1-641-585-3535 or Daimler Trucks at 1-503-745-6910.</t>
  </si>
  <si>
    <t>13E001000</t>
  </si>
  <si>
    <t>Ricon is recalling certain S series and K Series wheelchair lifts manufactured after August 1, 2006, and equipped with an optional armored pendant cable. The cable may have been installed such that it doesn't clear the wheelchair lift and without a protective cover, or a misinstalled protective cover.</t>
  </si>
  <si>
    <t>Ricon will notify the affected vehicles manufacturers and will provide a supplemental cover kit and instructions, free of charge.  This recall campaign began during February 2013.  Owners may contact Ricon at 1-818-267-3000.  Note: This recall supersedes recall 12E-038.</t>
  </si>
  <si>
    <t>11V592000</t>
  </si>
  <si>
    <t>NISSAN IS RECALLING CERTAIN MODEL YEAR 2011 INFINITI FX, MODEL YEAR 2012 INFINITI M, MODEL YEAR 2011-2012 NISSAN FRONTIER, MODEL YEAR 2011-2012 NISSAN XTERRA, MODEL YEAR 2011-2012 NISSAN PATHFINDER, AND MODEL YEAR 2012 NISSAN NV VEHICLES.  SOME OF THE BOLTS THAT CONNECT THE ENGINE OIL COOLER AND THE ENGINE OIL FILTER TO THE ENGINE IN THESE VEHICLES MAY HAVE BEEN MANUFACTURED TO BELOW SPECIFICATION STRENGTH.  AS A RESULT, THE BOLT MAY BREAK AT THE OIL FILTER ATTACHMENT POINT AND CAN CAUSE AN ENGINE OIL LEAK.</t>
  </si>
  <si>
    <t>NISSAN WILL NOTIFY OWNERS, AND DEALERS WILL REPLACE THE CONNECTOR BOLTS FREE OF CHARGE.  THE SAFETY RECALL BEGAN ON JANUARY 30, 2012.  OWNERS MAY CONTACT NISSAN AT 1-800-647-7261.</t>
  </si>
  <si>
    <t>12E016000</t>
  </si>
  <si>
    <t>ENERGY AND WATER SOLUTION</t>
  </si>
  <si>
    <t>CNG TANK</t>
  </si>
  <si>
    <t>ENERGY AND WATER SOLUTIONS</t>
  </si>
  <si>
    <t xml:space="preserve">ENERGY AND WATER SOLUTIONS IS RECALLING CERTAIN COMPRESSED NATURAL GAS (CNG) TANKS BECAUSE THEY WERE PRODUCED WITHOUT THE DOT CERTIFICATION LABEL.  THUS, THESE TANKS FAIL TO CONFORM WITH THE LABELING REQUIREMENTS OF FEDERAL MOTOR VEHICLE SAFETY STANDARD NO. 304, "COMPRESSED NATURAL GAS FUEL CONTAINER INTEGRITY." </t>
  </si>
  <si>
    <t>A TANK THAT IS NOT CERTIFIED TO BE CRASHWORTHY MAY POSE A RISK OF RUPTURING IN A CRASH, INCREASING THE RISK OF A FIRE AND THE RESULTANT INJURIES.</t>
  </si>
  <si>
    <t>ENERGY AND WATER SOLUTIONS WILL MAIL DOT CERTIFIED LABELS TO OWNERS OF RECORD FREE OF CHARGE.  THE SAFETY RECALL IS EXPECTED TO BEGIN DURING AUGUST 2012.  OWNERS MAY CONTACT ENERGY AND WATER SOLUTIONS AT 1-801-825-5580.</t>
  </si>
  <si>
    <t>12V246000</t>
  </si>
  <si>
    <t>ELITE TRAILERS, INC.</t>
  </si>
  <si>
    <t xml:space="preserve">ELITE TRAILERS, INC. (ELITE) IS RECALLING TWO MODEL YEAR 2012 ELITE FLATBED TRAILERS EQUIPPED WITH A DEXTER AXLE ELECTRIC/HYDRAULIC (E/H) BRAKE ACTUATOR PUMP.  THIS PUMP MAY NOT HAVE BEEN PROPERLY HEAT TREATED.  THIS CONDITION CAN CAUSE PREMATURE WEAR OF SOME CRITICAL COMPONENTS IN THIS PUMP WHICH CAN RENDER THE UNIT INOPERABLE.  </t>
  </si>
  <si>
    <t xml:space="preserve">ELITE WILL NOTIFY THE OWNERS, AND DEXTER AXLE DEALERS WILL REPLACE THE ELECTRIC/HYDRAULIC (E/H) BRAKE ACTUATOR PUMP, FREE OF CHARGE.  OWNERS MAY CONTACT ELITE TRAILERS, INC. AT 1-918-962-4567.  </t>
  </si>
  <si>
    <t>11V580000</t>
  </si>
  <si>
    <t>VOLKSWAGEN IS RECALLING CERTAIN MODEL 2012 AUDI A6 VEHICLES MANUFACTURED FROM APRIL 8, 2011, THROUGH MAY 26, 2011.  DUE TO A PROBLEM IN THE STITCHING PROCESS OF THE CURTAIN AIR BAG, THE SEAM OF THE AIR BAG MAY NOT BE STITCHED PROPERLY.</t>
  </si>
  <si>
    <t>IN THE EVENT OF A CRASH, THE HEAD CURTAIN AIR BAG MAY NOT DEPLOY AND WILL NOT BE ABLE TO PROPERLY PROTECT AN OCCUPANT, INCREASING THE RISK OF AN INJURY.</t>
  </si>
  <si>
    <t>VOLKSWAGEN WILL NOTIFY ALL OWNERS AND   DEALERS WILL REPLACE THE LEFT AND/OR RIGHT CURTAIN AIR BAG FREE OF CHARGE.   THE SAFETY RECALL IS EXPECTED TO BEGIN DURING JANUARY 2012.  OWNERS MAY CONTACT VOLKSWAGEN AT 1-800-822-8987.</t>
  </si>
  <si>
    <t>12E008000</t>
  </si>
  <si>
    <t>DIAMONDBACK</t>
  </si>
  <si>
    <t>BRAKE LINE KIT</t>
  </si>
  <si>
    <t>0146</t>
  </si>
  <si>
    <t xml:space="preserve">HARLEY DAVIDSON IS RECALLING ACCESSORY BRAKE LINE KITS SOLD FOR INSTALLATION ON CERTAIN MODEL YEAR 1996-2012 DYNA AND CERTAIN MODEL YEAR 1999-2012 SOFTAIL MOTORCYCLES.  DUE TO MANUFACTURING AND INSTALLATION CONDITIONS THESE ACCESSORY BRAKE LINE KITS MAY LEAK. </t>
  </si>
  <si>
    <t xml:space="preserve">IF A LEAK OCCURS AND REMAINS UNDETECTED, THE RIDER MAY HAVE REDUCED BRAKING ABILITY, INCREASING THE RISK OF A CRASH, LEADING TO INJURY OR DEATH. </t>
  </si>
  <si>
    <t xml:space="preserve">HARLEY DAVIDSON WILL NOTIFY OWNERS, AND DEALERS WILL INSPECT THE MOTORCYCLES AND REPLACE THE ACCESSORY BRAKE LINES, AS NECESSARY, FREE OF CHARGE.  THE SAFETY RECALL BEGAN ON MARCH 8, 2012.  OWNERS MAY CONTACT HARLEY-DAVIDSON AT 1-800-258-2464. </t>
  </si>
  <si>
    <t>THE HARLEY DAVIDSON RECALL CAMPAIGN NUMBER IS 0146.CUSTOMERS MAY CONTACT THE NATIONAL HIGHWAY TRAFFIC SAFETY ADMINISTRATION'S VEHICLE SAFETY HOTLINE AT 1-888-327-4236 (TTY: 1-800-424-9153); OR GO TO HTTP://WWW.SAFERCAR.GOV.</t>
  </si>
  <si>
    <t>DIAMOND-BLACK</t>
  </si>
  <si>
    <t>12V110000</t>
  </si>
  <si>
    <t>HAMPTON ROADS SUNROOFS</t>
  </si>
  <si>
    <t>WEBASTO PRODUCT NORTH AMERICA, INC. (WEBASTO) IS RECALLING CERTAIN HOLLANDIA 700 AND 600 SERIES AND HOLLANDIA TVS 900 SERIES SUNROOFS INSTALLED AS ORIGINAL EQUIPMENT BY HAMPTON ROADS SUNROOF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HAMTON ROADS SUNROOFS BY CLICKING ON THE HYPERLINK &lt;a href=http://www-odi.nhtsa.dot.gov/acms/docservlet/Artemis/Public/Recalls/2011/V/RCORRD-12V110-7676.pdf&gt;AFFECTED VEHICLE LIST&lt;/a&gt; OR YOU MAY VISIT WEBASTO?S WEBSITE AT &lt;a href=http://www.sunroofcheck.com&gt; WWW.SUNROOFCHECK.COM&lt;/a&gt;. YOU CAN ALSO CALL WEBASTO TOLL-FREE AT 1-888-749-8632.</t>
  </si>
  <si>
    <t>12V277000</t>
  </si>
  <si>
    <t>R12VF</t>
  </si>
  <si>
    <t>BLUE BIRD IS RECALLING CERTAIN MODEL YEAR 2013 ALL AMERICAN REAR ENGINE SCHOOL BUSES AND ONE AFTERMARKET BRAKE TREADLE VALVE.  THE AFFECTED BUSES WERE MANUFACTURED FROM DECEMBER 9, 2011, THROUGH MARCH 9, 2012.  THE BRAKE VALVE PLUNGER MAY FRACTURE DURING BRAKE APPLICATION, RESULTING IN REDUCED BRAKE PEDAL ANGLE AND TRAVEL.  THIS CONDITION MAY LIMIT THE DRIVER?S ABILITY TO DELIVER FULL PRESSURE FROM THE FOOT BRAKE VALVE.  THERE IS ALSO A POTENTIAL THAT THE BRAKE PLUNGER COULD BECOME LODGED AND NOT ALLOW RELEASE OF THE SERVICE BRAKES.</t>
  </si>
  <si>
    <t>EITHER CONDITION COULD REDUCE BRAKING ABILITY AND/OR LEAD TO LOSS OF VEHICLE CONTROL, INCREASING THE RISK OF A CRASH.</t>
  </si>
  <si>
    <t>ALL OF THE AFFECTED BUSES AND THE ONE AFTERMARKET TREADLE VALVE WERE SOLD THROUGH A-Z BUS SALES, A BLUE BIRD BUS DEALER.  BLUE BIRD HAS REPORTED THAT ALL THE BUSES HAVE BEEN REPAIRED.  THEREFORE, AN OWNER NOTIFICATION NOTICE WILL NOT BE ISSUED FOR THIS CAMPAIGN.  OWNERS MAY CONTACT BLUE BIRD AT 1-478-822-2242.</t>
  </si>
  <si>
    <t>BLUE BIRD'S RECALL CAMPAIGN NUMBER IS R12VF.OWNERS MAY ALSO CONTACT THE NATIONAL HIGHWAY TRAFFIC SAFETY ADMINISTRATION'S VEHICLE SAFETY HOTLINE AT 1-888-327-4236 (TTY 1-800-424-9153), OR GO TO &lt;A HREF=HTTP://WWW.SAFERCAR.GOV&gt;HTTP://WWW.SAFERCAR.GOV&lt;/A&gt; .</t>
  </si>
  <si>
    <t>12V178000</t>
  </si>
  <si>
    <t>FL-625</t>
  </si>
  <si>
    <t xml:space="preserve">DAIMLER TRUCKS (DTNA) IS RECALLING CERTAIN MODEL YEAR 2012-2013 FREIGHTLINER 108SD, BUSINESS CLASS M2, CASCADIA, CORONADO VEHICLES, EQUIPPED WITH A HALDEX QUICK RELEASE VALVE, AND MANUFACTURED FROM FEBRUARY 3, 2012, THROUGH MARCH 2, 2012.    THE QUICK RELEASE VALVE COVER MAY NOT BE CORRECTLY MANUFACTURED, ALLOWING THE COVER TO BECOME SEPARATED FROM THE VALVE BODY.  IF THE COVER SEPARATES FROM THE VALVE BODY, THE FRONT BRAKES MAY NOT FUNCTION.   </t>
  </si>
  <si>
    <t xml:space="preserve">IF THIS CONDITION OCCURS, INCREASED VEHICLE STOPPING DISTANCE MAY RESULT, INCREASING THE RISK OF A CRASH.  </t>
  </si>
  <si>
    <t>DTNA WILL NOTIFY OWNERS, AND WHERE NECESSARY, THE QUICK RELEASE VALVE WILL BE REPLACED BY DTNA AUTHORIZED SERVICE FACILITIES, FREE OF CHARGE.  THE SAFETY RECALL IS EXPECTED TO BEGIN BEFORE JUNE 15, 2012.  OWNERS MAY CONTACT DTNA AT 1-800-547-0712.</t>
  </si>
  <si>
    <t>DTNA'S RECALL CAMPAIGN NUMBER IS FL-625.CUSTOMERS MAY CONTACT THE NATIONAL HIGHWAY TRAFFIC SAFETY ADMINISTRATION'S VEHICLE SAFETY HOTLINE AT 1-888-327-4236 (TTY: 1-800-424-9153); OR GO TO HTTP://WWW.SAFERCAR.GOV.</t>
  </si>
  <si>
    <t>12V043000</t>
  </si>
  <si>
    <t xml:space="preserve">CRANE CARRIER IS RECALLING THREE MODEL YEAR 2009 LET2 HEV, CAB AND CHASSIS UTILITY VEHICLES MANUFACTURED FROM APRIL 24, 2009, THROUGH SEPTEMBER 15, 2009, AND EQUIPPED WITH ELFA TRACTION DRIVE MOTORS.  THE ELECTRIC MOTOR?S SPEED SENSOR SIGNAL MAY BE MISINTERPRETED BY THE MOTOR CONTROLLER AND MAY RESULT IN THE VEHICLE LURCHING IN THE OPPOSITE DIRECTION OF THE RANGE SELECTED WITH THE SHIFTER.  </t>
  </si>
  <si>
    <t xml:space="preserve">THE UNINTENDED MOVEMENT OF THE VEHICLE MAY CAUSE A COLLISION WITH A PERSON OR OBJECT, LEADING TO PROPERTY DAMAGE, PERSONAL INJURY OR DEATH.   </t>
  </si>
  <si>
    <t xml:space="preserve">CRANE CARRIER NOTIFIED THE OWNER OF THE THREE UNITS ON JANUARY 26, 2012.  CRANE CARRIER WILL CONDUCT THE REMEDY FOR THIS CAMPAIGN, FREE OF CHARGE.   </t>
  </si>
  <si>
    <t>12V104000</t>
  </si>
  <si>
    <t>CYCLONE AUTO SEAT COVER</t>
  </si>
  <si>
    <t>WEBASTO PRODUCT NORTH AMERICA, INC. (WEBASTO) IS RECALLING CERTAIN HOLLANDIA 700 AND 600 SERIES AND HOLLANDIA TVS 900 SERIES SUNROOFS INSTALLED AS ORIGINAL EQUIPMENT BY CYCLONE AUTO SEAT COVER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CYCLONE AUTO SEAT COVER BY CLICKING ON THE HYPERLINK &lt;a href=http://www-odi.nhtsa.dot.gov/acms/docservlet/Artemis/Public/Recalls/2011/V/RCORRD-12V-104-7676.pdf&gt;AFFECTED VEHICLE LIST&lt;/a&gt; OR YOU MAY VISIT WEBASTO?S WEBSITE AT &lt;a href=http://www.sunroofcheck.com&gt; WWW.SUNROOFCHECK.COM&lt;/a&gt;. YOU CAN ALSO CALL WEBASTO TOLL-FREE AT 1-888-749-8632</t>
  </si>
  <si>
    <t>12V354000</t>
  </si>
  <si>
    <t>Hyundai is recalling certain model year 2007 through 2009 Santa Fe vehicles manufactured from April 19, 2006, through July 7, 2008.  The occupant classification system (OCS) may need recalibration to accurately detect small statured adults.</t>
  </si>
  <si>
    <t>Improper classification or detection may cause the front passenger airbag not to deploy in the event of a crash, increasing the risk of injury to the front passenger.</t>
  </si>
  <si>
    <t>Hyundai will notify owners, and dealers will update the classification software free of charge.  The safety recall began on September 7, 2012.  Owners may contact Hyundai at 1-800-633-5151.</t>
  </si>
  <si>
    <t>Hyundai's recall campaign number is 105.Owners may also contact the National Highway Traffic Safety Administration Vehicle Safety Hotline at 1-888-327-4236 (TTY 1-800-424-9153), or go to www.safercar.gov.</t>
  </si>
  <si>
    <t>12V581000</t>
  </si>
  <si>
    <t xml:space="preserve">Bombardier Recreational Products Inc. (BRP) is recalling certain model year 2008-2009 Can-Am Spyder GS and model year 2010 Can-AM Spyder RS vehicles.  Fuel vapors may exit the fuel vapor canister vent hose in the enclosed engine compartment. </t>
  </si>
  <si>
    <t>Fuel vapors in the presence of an ignition source could result in a fire and personal injury.</t>
  </si>
  <si>
    <t>BRP will notify owners, and dealers will inspect the fuel vapor canister vent hose and replace and re-route it, as necessary, free of charge.  The safety recall began on December 26, 2012.  Owners may contact BRP AT 1-888-638-5397.</t>
  </si>
  <si>
    <t>12V307000</t>
  </si>
  <si>
    <t>XU</t>
  </si>
  <si>
    <t xml:space="preserve">ZERO MOTORCYCLES, INC. (ZERO) IS RECALLING CERTAIN MODEL YEAR 2011 AND 2012 S, XU, AND DS MOTORCYCLES, MODEL YEAR 2011 MXD, AND XD MOTORCYCLES AND 2012 X MOTORCYCLES.  THE BRAKE LIGHT SWITCH AT THE FRONT BRAKE LEVER MAY NOT ACTIVATE UNTIL SIGNIFICANT BRAKE LEVER TRAVEL OCCURS.  </t>
  </si>
  <si>
    <t xml:space="preserve">THE BRAKE LIGHT MAY NOT ACTIVATE WHEN A MODERATE AMOUNT OF FRONT BRAKE IS APPLIED.  AS SUCH, MOTORISTS TRAVELING BEHIND THE MOTORCYCLE MAY NOT BE ALERTED WHEN AN AFFECTED MOTORCYCLE IS SLOWING DOWN, WHICH COULD LEAD TO A POSSIBLE CRASH AND POTENTIAL INJURY OR DEATH TO THE RIDER.  </t>
  </si>
  <si>
    <t>ZERO WILL NOTIFY OWNERS, AND DEALERS WILL INSPECT AND, IF NECESSARY, REPLACE THE FRONT BRAKE SYSTEM BRAKE-LIGHT SWITCH FREE OF CHARGE.   THE SAFETY RECALL BEGAN ON AUGUST 3, 2012.  OWNERS MAY CONTACT ZERO MOTORCYCLES AT 1-831-438-3500.</t>
  </si>
  <si>
    <t>ZERO XU</t>
  </si>
  <si>
    <t>MXD</t>
  </si>
  <si>
    <t>12T004000</t>
  </si>
  <si>
    <t>ADVANCE EXTRA GRIP</t>
  </si>
  <si>
    <t>AR215</t>
  </si>
  <si>
    <t>GTC NORTH AMERICA, INC.</t>
  </si>
  <si>
    <t>GTC NORTH AMERICA, INC., (GTC) IS RECALLING CERTAIN ADVANCE EXTRA GRIP AR215 LIGHT TRUCK RADIAL TIRES, SIZE P235/75R15, PRODUCED FROM SEPTEMBER 2008 THROUGH DECEMBER 2009.  SOME OF THE SUBJECT TIRES EXPERIENCE BLISTERING OR BUBBLES ON THE TIRE'S SIDEWALL.  THESE TIRES FAIL TO CONFORM TO THE REQUIREMENTS OF FEDERAL MOTOR VEHICLE SAFETY STANDARD NO. 139, "NEW PNEUMATIC RADIAL TIRES FOR LIGHT VEHICLES."</t>
  </si>
  <si>
    <t>THESE TIRES MAY EXPERIENCE BLISTERING ON THEIR SIDEWALL THAT, WITH EXTENDED USE, COULD LEAD TO TREAD CHUNKING WITH BELT EDGE EXPOSURE AND POSSIBLE AIR LOSS, THEREBY INCREASING THE POTENTIAL RISK OF PROPERTY DAMAGE, PERSONAL INJURY, OR A CRASH.</t>
  </si>
  <si>
    <t>GTC WILL NOTIFY OWNERS, AND REPLACE THE NONCOMPLIANT TIRES WITH A SIMILAR TIRE FREE OF CHARGE.  FREE MOUNTING AND BALANCING WILL ALSO BE INCLUDED, AS APPLICABLE.  THE SAFETY RECALL BEGAN ON MARCH 13, 2012.  OWNERS MAY CONTACT GTC AT 1-330-498-5000.</t>
  </si>
  <si>
    <t>12V312000</t>
  </si>
  <si>
    <t xml:space="preserve">ENTEGRA IS RECALLING CERTAIN MODEL YEAR 2011-2013 ANTHEM AND ASPIRE AND MODEL YEAR 2012-2013 CORNERSTONE MOTOR HOMES MANUFACTURED FROM APRIL 19, 2011, THROUGH JUNE 22, 2012.  THE WINDSHIELD WIPER ARM CAN DETACH FROM THE VEHICLE.     </t>
  </si>
  <si>
    <t xml:space="preserve">IF THIS OCCURS, THE DRIVER'S VISIBILITY CAN BE REDUCED, INCREASING THE RISK OF A CRASH.  </t>
  </si>
  <si>
    <t xml:space="preserve">ENTEGRA WILL NOTIFY OWNERS, AND DEALERS WILL REPLACE THE SHAFT ATTACHING THE ARM TO THE WIPER LINKAGE, FREE OF CHARGE.  THE SAFETY RECALL BEGAN ON JULY 26, 2012.  OWNERS MAY CONTACT ENTEGRA AT 1-800-945-4787. </t>
  </si>
  <si>
    <t>13V028000</t>
  </si>
  <si>
    <t>Entegra Coach is recalling certain model year 2011-2013 Aspire and Anthem Class A motorhomes; and 2012-2013 Cornerstone Class A motorhomes, manufactured March 14,2011, through September 25, 2012.  A wiper link was installed which is shorter than required for proper function of the wiper system.</t>
  </si>
  <si>
    <t xml:space="preserve">The wipers may not operate as designed and the driver's visibility can be reduced, increasing the risk of a crash.  </t>
  </si>
  <si>
    <t>Entegra Coach will notify owners and dealers will replace the wiper link, at no charge.  The recall began on February 19, 2013.  Owners may contact Entegra Coach at 1-800-945-4787.</t>
  </si>
  <si>
    <t>13V032000</t>
  </si>
  <si>
    <t>STREET TRIPLE</t>
  </si>
  <si>
    <t>Triumph Motorcycles America, LTD</t>
  </si>
  <si>
    <t>Triumph Motorcycles (Triumph) is recalling certain model year 2011-2012 Daytona 675 and Street Triple motorcycles and 2012 Thunderbird and Thunderbird Storm motorcycles.  The wheels were assembled with bearings of an unknown quality.</t>
  </si>
  <si>
    <t xml:space="preserve">Wheel bearings of poor quality could fail unexpectedly, increasing the risk of a motorcycle crash.  </t>
  </si>
  <si>
    <t>Triumph will notify owners, and dealers will replace the affected bearings free of charge.  Owners may contact Triumph at 1-678-854-2010 for more information.</t>
  </si>
  <si>
    <t>THUNDERBIRD STORM</t>
  </si>
  <si>
    <t>DAYTONA 675</t>
  </si>
  <si>
    <t>12V460000</t>
  </si>
  <si>
    <t>12106</t>
  </si>
  <si>
    <t xml:space="preserve">General Motors (GM) is recalling certain model year 2007-2010 Saturn Aura and model year 2008-2010 Chevrolet Malibu and Pontiac G6 vehicles, equipped with a 4-speed automatic transmission. On these vehicles, the tabs on the transmission shift cable end may fracture and separate.  </t>
  </si>
  <si>
    <t>If the tabs were to fracture and separate, the shift lever and the actual position of the transmission gear may not match.  The driver would be able to move the shifter to 'PARK' and remove the ignition key, but the transmission gear may not be in 'PARK.'  The vehicle may not be able to be restarted and the vehicle could roll away after the driver has exited the vehicle, resulting in a possible crash without prior warning.</t>
  </si>
  <si>
    <t>GM will notify owners, and dealers will install a retainer over the cable end or replace the shift cable as necessary. This service will be performed free of charge.  Notification to owners began on on November 9, 2012.  Owners were instructed to not bring their vehicles for repair until January 2013.  Owners may contact General Motors at 1-800-521-7300.</t>
  </si>
  <si>
    <t>General Motors safety recall number 12106. Customers may contact the National Highway Traffic Safety Administration's Vehicle Safety Hotline at 1-888-327-4236 (TTY: 1-800-424-9153); or go to www.safercar.gov.</t>
  </si>
  <si>
    <t>13E007000</t>
  </si>
  <si>
    <t>AF-80</t>
  </si>
  <si>
    <t xml:space="preserve">Fulmer Helmets, Inc. (Fulmer) is recalling certain motorcycle helmets, models AF-80, AF-81, and AF-82, sizes medium, large, XL, and 2XL.  During testing, the affected helmets fail to conform to the impact attenuation, penetration, labeling, and retention requirements of Federal Motor Vehicle Safety Standard No. 218, "Motorcycle Helmets."  </t>
  </si>
  <si>
    <t>Fulmer will replace any helmet or offer a reimbursement for any noncompliant helmet.  The recall began on April 1, 2013.  Owners may contact Fulmer toll-free at 1-800-489-2300.</t>
  </si>
  <si>
    <t>AF-81</t>
  </si>
  <si>
    <t>AF-82</t>
  </si>
  <si>
    <t>11V579000</t>
  </si>
  <si>
    <t xml:space="preserve">NISSAN IS RECALLING CERTAIN MODEL YEAR 2010-2011 SENTRA VEHICLES EQUIPPED WITH MR20 ENGINES, MANUFACTURED FROM MAY 11, 2010, TO MAY 22, 2010, AND JULY 8, 2010, TO OCTOBER 25, 2010.  THE ZINC COATING APPLIED TO THE TERMINAL STUD BOLT WAS THICKER THAN SPECIFICATION.  THIS CAN RESULT IN A VOLTAGE DROP THAT MAY CAUSE DIFFICULTY STARTING THE VEHICLE AND COULD CAUSE DAMAGE TO THE ENGINE CONTROL MODULE (ECM).  </t>
  </si>
  <si>
    <t>THIS ISSUE CAN CAUSE THE ENGINE TO STALL WHILE THE VEHICLE IS IN MOTION AND IT MAY NOT BE POSSIBLE TO RESTART THE ENGINE AFTER IT STOPPED, INCREASING THE RISK OF A CRASH.</t>
  </si>
  <si>
    <t>NISSAN WILL NOTIFY OWNERS AND DEALERS WILL REPLACE THE POSITIVE BATTERY TERMINAL AND COVER, FREE OF CHARGE.  THE RECALLBEGAN ON JANUARY 23, 2012.  OWNERS MAY CONTACT NISSAN AT 1-800-647-7261.</t>
  </si>
  <si>
    <t>12V559000</t>
  </si>
  <si>
    <t>Winnebago is recalling certain model year 2009-2013 model Era motorhomes, 2010-2013 Via and Itasca Reyo motorhomes, and 2011-2013 View and Itasca Navion motorhomes; manufactured November 13, 2007, through August 20, 2012.  The proper fuses were not installed for the refrigerator circuits.</t>
  </si>
  <si>
    <t>Without the proper fuse, heat can build which could lead to a vehicle fire.</t>
  </si>
  <si>
    <t>Winnebago will notify owners, and dealers will replace the fuses.  The recall began on December 21, 2012.  Consumers may contact Winnebago Industries owner relations at 1-641-585-6939.</t>
  </si>
  <si>
    <t>Winnebago's recall campaign number is 127.Customers may contact the National Highway Traffic Safety Administration's Vehicle Safety Hotline at 1-888-327-4236 (TTY: 1-800-424-9153); or go to http://www.safercar.gov.</t>
  </si>
  <si>
    <t>VIA</t>
  </si>
  <si>
    <t>REYO</t>
  </si>
  <si>
    <t>13V082000</t>
  </si>
  <si>
    <t>13KWE</t>
  </si>
  <si>
    <t>PACCAR is recalling certain model year 2014 Kenworth T270 and T370 trucks, manufactured from January 31, 2013, through February 4, 2013.  The left hand seat belt floor pan reinforcement bracket was not positioned correctly during assembly.  This could result in the failure of the seat belt anchor mounting.</t>
  </si>
  <si>
    <t xml:space="preserve">In the event of a crash, the failure in the seat belt anchor may increase the risk of injury.  </t>
  </si>
  <si>
    <t>PACCAR will notify owners, and dealers will remove, reposition, and reinstall the reinforcement bracket free of charge.  The recall began on April 15, 2013.  Owners may contact Kenworth at 1-425-828-5000.</t>
  </si>
  <si>
    <t>Kenworth's recall campaign number is 13KWE.Owners may also contact the National Highway Traffic Safety Administration Vehicle Safety Hotline at 1-888-327-4236 (TTY 1-800-424-9153), or go to www.safercar.gov.</t>
  </si>
  <si>
    <t>12V572000</t>
  </si>
  <si>
    <t>FL-635</t>
  </si>
  <si>
    <t xml:space="preserve">Daimler Trucks North America (DTNA) is recalling certain model year 2011 through 2013 Thomas Built non-school buses manufactured from March 2010 through July 2012, equipped with Cummins ISB6.7 diesel engines manufactured from February 16, 2010, through May 4, 2012, containing a fan pulley, part number 3914462.  The subject fan pulley is part of the accessory drive system on the front of the engine.  This system is used to drive such components as the refrigerant compressors, the radiator fan, and the engine water pump.  The web of the pulley can fatigue over time, causing the pulley to fail. </t>
  </si>
  <si>
    <t>If this occurs, the fan belt may lose engagement of the water pump, allowing the cooling system to overheat.  This may result in exceeding temperature limits, potentially disabling the school bus.  If the school bus is occupied when it becomes disabled, the occupants would need to exit the vehicle and be transferred to another vehicle, putting them at risk of injury.</t>
  </si>
  <si>
    <t>Cummins will notify owners of the recall.  Repairs will be performed by Cummins authorized service facilities.  A new fan drive pulley will be installed free of charge.  The safety recall began on January 4, 2013.  Owners may contact Cummins at 1-812-377-5000 or DTNA at 1-800-547-0712.</t>
  </si>
  <si>
    <t>DTNA's recall campaign number is FL-635.Owners may also contact the National Highway Traffic Safety Administration Vehicle Safety Hotline at 1-888-327-4236 (TTY 1-800-424-9153), or go to www.safercar.gov.</t>
  </si>
  <si>
    <t>12V586000</t>
  </si>
  <si>
    <t>R12VT</t>
  </si>
  <si>
    <t xml:space="preserve">Blue Bird is recalling certain 2013 model year Vision conventional school buses manufactured from August 27, 2012, to November 06, 2012.  The castle nut that attaches the drag link to the steering arm may not have been torqued to the proper specifications.  </t>
  </si>
  <si>
    <t xml:space="preserve">Improperly torqued drag link castle nuts could cause excessive movement at the drag link to steering arm connection which could lead to potential separation of the drag link from the steering arm and loss of steering control, which may increase the risk of a crash.  </t>
  </si>
  <si>
    <t>Blue Bird will notify owners, and dealers will check the torque on the drag link castle nuts.  Any vehicle where the castle nuts are found to be loose will also have its steering arm inspected for wear.  The recall began on December 28, 2012.  Owners may contact Blue Bird at 1-478-822-2242.</t>
  </si>
  <si>
    <t>Blue Bird's recall campaign number is R12VT.Owners may also contact the National Highway Traffic Safety Administration Vehicle Safety Hotline at 1-888-327-4236 (TTY 1-800-424-9153), or go to www.safercar.gov.</t>
  </si>
  <si>
    <t>12V517000</t>
  </si>
  <si>
    <t>CFD 1217 WOOD CHIPPER</t>
  </si>
  <si>
    <t>MAB 572</t>
  </si>
  <si>
    <t>Altec is recalling certain model year 2011-2012 CFD 1217 wood chippers, manufactured between May 2011 through September 2012.  The wood chipper blades were not made to hardness specifications.</t>
  </si>
  <si>
    <t>Due to not being the correct hardness, the wood chipper blades could fail during use causing the blade to separate.  This could lead to personal injury.</t>
  </si>
  <si>
    <t>Altec will notify owners and will replace the blades, free of charge.  The safety recall began on November 12, 2012.  Owners may contact Altec at 1-877-462-5832.</t>
  </si>
  <si>
    <t>Altec's recall number is MAB 572.Owners may also contact the National Highway Traffic Safety Administration Vehicle Safety Hotline at 1-888-327-4236 (TTY 1-800-424-9153), or go to www.safercar.gov.</t>
  </si>
  <si>
    <t>12V001000</t>
  </si>
  <si>
    <t>MITSUBISHI IS RECALLING CERTAIN MODEL YEAR 2012 OUTLANDER SPORT VEHICLES, MANUFACTURED FROM NOVEMBER 9, 2011, THROUGH DECEMBER 16, 2011.  THESE VEHICLES FAIL TO COMPLY WITH THE REQUIREMENTS OF FEDERAL MOTOR VEHICLE SAFETY STANDARD NO. 108, "LAMPS, REFLECTIVE DEVICES, AND ASSOCIATED EQUIPMENT." THE TURN SIGNAL LEVERS IN THE VEHICLE WERE NOT MANUFACTURED CORRECTLY, WHICH COULD RESULT IN THE AUTO-CANCEL FUNCTION OF THE TURN SIGNAL BECOMING INOPERATIVE.</t>
  </si>
  <si>
    <t xml:space="preserve">THE TURN SIGNAL MAY CONTINUE TO SIGNAL AN INTENDED DIRECTIONAL CHANGE AFTER A POINT WHEN THE AUTO-CANCEL FUNCTION, IF OPERATING PROPERLY, WOULD HAVE TERMINATED THE SIGNAL.  A FOLLOWING OR ONCOMING DRIVER MAY RECEIVE INACCURATE INDICATIONS OF THE VEHICLE OPERATOR'S INTENDED MANEUVERS, THEREBY INCREASING THE RISK OF A CRASH BETWEEN VEHICLES DUE TO IMPROPER VEHICLE SIGNALING.  </t>
  </si>
  <si>
    <t>DEALERS WILL INSPECT THE TURN SIGNAL LEVER AND REPLACE IT WITH A NEW ONE FREE OF CHARGE.  NO VEHICLES HAVE BEEN RETAILED TO CUSTOMERS WITH THIS POTENTIAL CONDITION, NO RECALL BULLETIN OR OWNER LETTERS WILL BE PREPARED.  YOU MAY CONTACT MITSUBISHI AT 1-800-222-0037.</t>
  </si>
  <si>
    <t>12V439000</t>
  </si>
  <si>
    <t>257</t>
  </si>
  <si>
    <t xml:space="preserve">Volvo is recalling certain model year 2013 S60 and XC60 vehicles.  A manufacturing defect within the Supplemental Restraint System (SRS) control unit may lead to an inadvertent deployment of the seat belt pretensioner and/or inflatable curtain.   </t>
  </si>
  <si>
    <t xml:space="preserve">If the seat belt pretensioner and/or inflatable side curtain deploy without cause, the driver could be distracted and the driver's visibility could be reduced, increasing the risk of a crash.  </t>
  </si>
  <si>
    <t xml:space="preserve">These vehicles have not been sold and the SRS control unit will be replaced prior to the cars being sold.  Owners may contact Volvo at 1-800-458-1552.   </t>
  </si>
  <si>
    <t>The Volvo recall campaign number is 257. Consumers may also contact the National Highway Traffic Safety Administration's vehicle safety hotline at 1-888-327-4236 (TTY 1-800-424-9153), or go to www.safercar.gov.</t>
  </si>
  <si>
    <t>12V520000</t>
  </si>
  <si>
    <t>PB25-TM1040</t>
  </si>
  <si>
    <t>Alumina, Inc., dba Boatwheels, is recalling one model year 2011 PB25-TM1040, one 2011 PB20-TM6000, and one 2011 PB20-SL3500 trailer equipped with certain 908 Yuma, 910 Intruder, and 921 Intrepid series Black Rock toy hauler trailer wheels.  Due to a manufacturing defect, the wheels may not be tightened to the proper torque requirements.</t>
  </si>
  <si>
    <t>This condition could allow the wheels to loosen, leading to wheel separation, possibly resulting in a vehicle crash.</t>
  </si>
  <si>
    <t>Alumina will notify owners and direct them to contact the supplier, Carlisle. The affected wheels will be replaced at the owners nearest service center, free of charge.  The recall will begin in November 2012.  Owners may contact Alumina, Inc. at 1-419-433-2300.</t>
  </si>
  <si>
    <t>Customers may contact the National Highway Traffic Safety Administration's Vehicle Safety Hotline at 1-888-327-4236 (TTY: 1-800-424-9153); or go to www.safercar.gov.</t>
  </si>
  <si>
    <t>PB20-TM6000</t>
  </si>
  <si>
    <t>PB20-SL3500</t>
  </si>
  <si>
    <t>11V520000</t>
  </si>
  <si>
    <t>WINNEBAGO IS RECALLING CERTAIN MODEL YEAR 2011 JOURNEY, MERIDIAN, TOUR, ELLIPSE MOTOR HOMES AND WINNEBAGO COMMERCIAL VEHICLES BUILT ON MC, XCL, AND XCS CHASSIS FROM SEPTEMBER 1, 2010, THROUGH DECEMBER 31, 2010, AND EQUIPPED WITH A CUMMINS ISX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WINNEBAGO IS WORKING WITH DAIMLER TRUCKS NORTH AMERICA (THE SUPPLIER OF THE CHASSIS) AND CUMMINS TO IDENTIFY AND NOTIFY OWNERS OF THE RECALL CAMPAIGN.  THE MANUFACTURER HAS NOT YET PROVIDED THE AGENCY WITH A REMEDY PLAN FOR THIS CAMPAIGN.  THE SAFETY RECALL BEGAN OCTOBER 10, 2011.  OWNERS MAY CONTACT CUMMINS AT 1-812-377-5000.</t>
  </si>
  <si>
    <t>11E051000</t>
  </si>
  <si>
    <t>CATERPILLAR IS RECALLING CERTAIN C7 DIESEL ENGINES, 7L, 6-CYLINDER, TURBO AND AIR-TO-AIR AFTERCOOLED ENGINES WITH 190-300 HORSEPOWER RATINGS, BUILT FROM DECEMBER 14, 2006, THROUGH JANUARY 6, 2009, SOLD AND INSTALLED AS ORIGINAL EQUIPMENT IN CERTAIN BLUE BIRD SCHOOL BUSES.  COOLING SYSTEM COOLANT IN THIS APPLICATION CAN DEGRADE, WHICH MAY CAUSE THE ENGINE COMPONENTS TO PREMATURELY DETERIORATE POSSIBLY LEADING TO COOLANT LEAKS.</t>
  </si>
  <si>
    <t>LOSS OF COOLANT CAN RESULT IN STRANDED VEHICLES, INCREASING THE RISK OF A CRASH.</t>
  </si>
  <si>
    <t>CATERPILLAR IS WORKING WITH BLUE BIRD TO IDENTIFY AND NOTIFY OWNERS OF THE RECALL CAMPAIGN.  THE SAFETY RECALL BEGAN ON JANUARY 1, 2012.  OWNERS MAY CONTACT CATERPILLAR AT 1-800-447-4986.</t>
  </si>
  <si>
    <t>12V570000</t>
  </si>
  <si>
    <t xml:space="preserve">Daimler Trucks North America (DTNA) is recalling certain model year 2011 through 2013 Thomas Built school buses manufactured from March 2010 through July 2012, equipped with Cummins ISB6.7 diesel engines manufactured from February 16, 2010, through May 4, 2012, containing a fan pulley, part number 3914462.  The subject fan pulley is part of the accessory drive system on the front of the engine.  This system is used to drive such components as the refrigerant compressors, the radiator fan, and the engine water pump.  The web of the pulley can fatigue over time, causing the pulley to fail. </t>
  </si>
  <si>
    <t>12V591000</t>
  </si>
  <si>
    <t>R12-040</t>
  </si>
  <si>
    <t>New Flyer is recalling certain model year 2004-2011 transit buses, models: C35LF, C40LFR, D35LFR, D40LF, D40LFR, D60LF, D60LFA, D60LFR, DE35LFA, DE40LF, DE40LFA, DE40LFR, DE60LF, DE60LFA, DE60LFR, and XDE40.  The drive shaft access panel may have insufficient strength or be not properly secured to the floor.  If the drive shaft fails, debris from the driveshaft failure may enter the passenger compartment through the panel.</t>
  </si>
  <si>
    <t>If debris resulting from drive shaft failure enters the passenger compartment,  it may result in injury to the bus occupants.</t>
  </si>
  <si>
    <t>New Flyer notification to owners on 01/03/2013. Dealers will install a steel plate under the access panel on affected buses, free of charge.  Owners may contact New Flyer at 1-204-224-6706 for more information.</t>
  </si>
  <si>
    <t>New Flyer's campaign recall number is R12-040.Owners may also contact the National Highway Traffic Safety Administration Vehicle Safety Hotline at 1-888-327-4236 (TTY 1-800-424-9153), or go to www.safercar.gov.</t>
  </si>
  <si>
    <t>12V571000</t>
  </si>
  <si>
    <t>J028</t>
  </si>
  <si>
    <t>Jaguar Land Rover is recalling certain model year 2013 XF vehicles manufactured October 3, 2012, through October 12, 2012 and equipped with a gasoline engine.  The electronic modules which control the fuel pump may shut down causing the fuel pump to stop pumping fuel.  The resulting fuel starvation will cause the engine to stall.</t>
  </si>
  <si>
    <t xml:space="preserve">An engine stall without warning while driving may lead to a loss of motive power, a loss of power-assisted braking and a loss of power-assisted steering.  Each of these conditions may increase the risk of a vehicle crash.  </t>
  </si>
  <si>
    <t>Jaguar Land Rover will notify owners, and dealers will install an additional wiring harness to the in-tank fuel pump, free of charge.  The recall began on January 24, 2013.  Owners may contact Jaguar Land Rover at 1-800-452-4827.</t>
  </si>
  <si>
    <t>Jaguar's campaign recall number is J028.Owners may also contact the National Highway Traffic Safety Administration Vehicle Safety Hotline at 1-888-327-4236 (TTY 1-800-424-9153), or go to www.safercar.gov.</t>
  </si>
  <si>
    <t>12V587000</t>
  </si>
  <si>
    <t>TAYLOR-DUNN</t>
  </si>
  <si>
    <t>TRIDENT LSV</t>
  </si>
  <si>
    <t>Taylor-Dunn Manufacturing Company</t>
  </si>
  <si>
    <t>Taylor-Dunn is recalling certain model year 2011 Trident low speed vehicles manufactured from February 2011 through June 2011.  The steering wheel shaft may be insufficiently welded to the U-joint.</t>
  </si>
  <si>
    <t>If the weld fails, steering control may be lost while driving, increasing the risk of a vehicle crash.</t>
  </si>
  <si>
    <t>Taylor-Dunn will notify owners, and dealers will replace the steering shafts, free of charge.  The recall is expected to begin in January 2013.  Owners may contact Taylor-Dunn at 1-714-956-4040.</t>
  </si>
  <si>
    <t>12V508000</t>
  </si>
  <si>
    <t>12527</t>
  </si>
  <si>
    <t>Navistar is recalling certain model year 2013 International ProStar commercial trucks, manufactured from May 14, 2012, through August 14, 2012, and equipped with tow hook feature code 01570. The tow hooks may not have been heat treated to specification resulting in reduced strength.</t>
  </si>
  <si>
    <t xml:space="preserve">Improperly heat treated tow hooks may unexpectedly break during vehicle recovery, resulting in the towed vehicle separating from the towing vehicle while in traffic, increasing the risk of a crash without warning with accompanying vehicle damage, injuries or deaths.  </t>
  </si>
  <si>
    <t>Navistar will notify owners, and dealers will replace the suspect tow hooks, free of change. The safety recall ibegan on December 18, 2012.   Owners may contact Navistar at 1-800-448-7825.</t>
  </si>
  <si>
    <t xml:space="preserve">Navistar's recall campaign number is 12527.Owners may also contact the National Highway Traffic Safety Administration Vehicle Safety Hotline at 1-888-327-4236 (TTY: 1-800-424-9153), or go to www.safercar.gov. </t>
  </si>
  <si>
    <t>13T002000</t>
  </si>
  <si>
    <t>HERCULES ALL TRAC A/T</t>
  </si>
  <si>
    <t>01-2013</t>
  </si>
  <si>
    <t>Hercules Tire &amp; Rubber Company (Hercules Tire) is recalling certain Hercules ALL TRAC A/T 10-ply Load Range E tires, sizes LT215/85R16 115/112S, DOT Serial Numbers JEHMECL5008-4010; LT235/85R16 120/116S, DOT Serial Numbers JEKMECL4708-4010; LT245/75R16 120/116S DOT Serial Numbers JEJKECL4608-4010; LT265/75R16 123/120S, DOT Serial Numbers JENKECL4808-4010; LT265/70R17 121/118S, DOT Serial Numbers JENJFCL5108-4010; LT245/75R17 121/118S, DOT Serial Numbers JELKFCL5008-4010 and LT225/75R16 115/112S, DOT Serial Numbers JEJKECL5108-4010.  These tires can experience in-service belt and tread separations.</t>
  </si>
  <si>
    <t xml:space="preserve">Should a separation occur, the driver could lose control of the vehicle without warning, which could increase the risk of a vehicle crash.  </t>
  </si>
  <si>
    <t>Hercules Tire will notify owners and replace the affected tires free of charge, including mounting and balancing.  The recall began on February 27, 2013.  Owners may contact Hercules Tire at 1-888-965-5795 or by email: alltracresponse@HerculesTire.com for more information.</t>
  </si>
  <si>
    <t>Hercules Tire's recall campaign number is 01-2013.Owners may also contact the National Highway Traffic Safety Administration Vehicle Safety Hotline at 1-888-327-4236 (TTY 1-800-424-9153), or go to www.safercar.gov.</t>
  </si>
  <si>
    <t>12V153000</t>
  </si>
  <si>
    <t>R12TU</t>
  </si>
  <si>
    <t>BLUE BIRD IS RECALLING CERTAIN MODEL YEAR 2009 THROUGH 2011 ALL AMERICAN, VISION, AND MICRO BIRD SCHOOL BUSES EQUIPPED WITH BRAUN VISTA-2 WHEELCHAIR LIFTS.  OVER TIME AND WITH FREQUENT USE, THE ROLL STOP LATCHES ON THE OUTER BARRIER MAY BECOME BENT OR MISALIGNED.</t>
  </si>
  <si>
    <t>BLUE BIRD WILL NOTIFY OWNERS, AND THE REPAIRS WILL BE PERFORMED BY AUTHORIZED BRAUN DEALERS FREE OF CHARGE.  THE SAFETY RECALL BEGAN ON APRIL 26, 2012.  OWNERS MAY CONTACT BLUE BIRD AT 1-478-822-2242.</t>
  </si>
  <si>
    <t xml:space="preserve">BLUE BIRD'S RECALL CAMPAIGN NUMBER IS R12TU.OWNERS MAY ALSO CONTACT THE NATIONAL HIGHWAY TRAFFIC SAFETY ADMINISTRATION'S VEHICLE SAFETY HOTLINE AT 1-888-327-4236 (TTY 1-800-424-9153), OR GO TO &lt;A HREF=HTTP://WWW.SAFERCAR.GOV&gt;HTTP://WWW.SAFERCAR.GOV&lt;/A&gt; . </t>
  </si>
  <si>
    <t>12V206000</t>
  </si>
  <si>
    <t>WILSON TRAILER COMPANY (WILSON TRAILER) IS RECALLING CERTAIN MODEL YEAR 2012 GOOSENECK TRAILERS EQUIPPED WITH DEXTER ELECTRIC/HYDRAULIC (E/H) BRAKE ACTUATOR PUMPS.  SOME OF THESE PUMPS MAY NOT HAVE BEEN PROPERLY HEAT TREATED.  THIS CONDITION CAN CAUSE PREMATURE WEAR OF SOME CRITICAL COMPONENTS IN THESE PUMPS WHICH CAN RENDER THE UNIT INOPERABLE.</t>
  </si>
  <si>
    <t xml:space="preserve">WILSON TRAILER WILL NOTIFY OWNERS, AND DEXTER AXLE WILL REPLACE THE ACTUATORS, FREE OF CHARGE.  THE SAFETY RECALL BEGAN ON MAY 16, 2012.  OWNERS MAY CONTACT WILSON TRAILER AT 1-712-252-6477. </t>
  </si>
  <si>
    <t>12V427000</t>
  </si>
  <si>
    <t>FORD E-SERIES</t>
  </si>
  <si>
    <t xml:space="preserve">WMK Inc., d/b/a MobilityWorks, is recalling certain model year 2006-2010 Ford E-Series vehicles equipped with Century-2 and/or Vista-2 wheelchair lifts.  Over time and with frequent use, the roll stop latches on the outer barrier may become bent or misaligned.   </t>
  </si>
  <si>
    <t>MobilityWorks will notify owners, and the repairs will be performed by authorized Braun dealers free of charge.  The safety recall began on October 19, 2012.  Owners may contact MobilityWorks at 1-800-769-8267.</t>
  </si>
  <si>
    <t>12V330000</t>
  </si>
  <si>
    <t>Turtle Top is recalling certain model year 2010 through 2012 commercial buses manufactured from April 1, 2011, through March 25, 2012, equipped with Specialty Manufacturing Inc. (SMI) Prolo roof hatches.  Increased friction between the rear plate assemblies, p/no. 009327, and the nylon rear pop-up support, p/no. 008956, may result in an opening force of the Prolo roof hatches that exceeds federal standard requirements.  Thus, these hatches fail to conform to the requirements of Federal Motor Vehicle Safety Standard No. 217, "Bus Emergency Exits and Window Retention and Release."</t>
  </si>
  <si>
    <t>In the event of an emergency, passengers' exit from the bus may be hindered possibly resulting in injury to the vehicle occupants.</t>
  </si>
  <si>
    <t xml:space="preserve">Turtle Top will notify owners.  SMI will provide service kits along with repair instructions to dealers and owners, free of charge.  The safety recall began on August 16, 2012.  Owners may contact Turtle Top at 1-574-831-4349 or SMI at 1-800-951-7867. </t>
  </si>
  <si>
    <t>VANTERRA</t>
  </si>
  <si>
    <t>12V097000</t>
  </si>
  <si>
    <t>12S28</t>
  </si>
  <si>
    <t xml:space="preserve">FORD IS RECALLING CERTAIN MODEL YEAR 2011 F-650 AND F-750 TRUCKS, MANUFACTURED FROM DECEMBER 3, 2010, THROUGH DECEMBER 20, 2011, EQUIPPED WITH BENDIX ATR-6 ANTILOCK TRACTION RELAY VALVES.  IN EXTREMELY COLD CONDITIONS, THE BENDIX RELAY VALVES MAY POTENTIALLY DEVELOP INTERNAL LEAKAGE.  INTERNAL LEAKAGE CAN LEAD TO AIR PRESSURE BEING DELIVERED TO AFFECTED PRIMARY OR SECONDARY BRAKE CAUSING CONTINUOUS BRAKE APPLICATION.   </t>
  </si>
  <si>
    <t xml:space="preserve">UNEXPECTED CONTINUOUS BRAKE APPLICATION CAN CAUSE THE BRAKES TO OVERHEAT AND LEAD TO A FIRE.   UNEXPECTED CONTINUOUS BRAKE APPLICATION CAN CAUSE THE DRIVER TO LOSE CONTROL OF THE VEHICLE, INCREASING THE RISK OF A CRASH.  ALSO, THE BRAKES MAY BE APPLIED WITHOUT ILLUMINATING THE BRAKE LIGHTS, FAILING TO GIVE PROPER WARNING TO OTHER DRIVERS. </t>
  </si>
  <si>
    <t xml:space="preserve">FORD WILL NOTIFY OWNERS, AND DEALERS WILL INSTALL A BENDIX ATR-6 TRACTION RELAY VALVE KIT. THIS SERVICE WILL BE PERFORMED FREE OF CHARGE. THE SAFETY RECALL BEGAN ON APRIL 12, 2012.  OWNERS MAY CONTACT FORD MOTOR COMPANY AT 1-800-392-3673. </t>
  </si>
  <si>
    <t xml:space="preserve">FORD?S RECALL NUMBER IS 12S28.CUSTOMERS MAY CONTACT THE NATIONAL HIGHWAY TRAFFIC SAFETY ADMINISTRATION'S VEHICLE SAFETY HOTLINE AT 1-888-327-4236 (TTY: 1-800-424-9153); OR GO TO HTTP://WWW.SAFERCAR.GOV. </t>
  </si>
  <si>
    <t>13V048000</t>
  </si>
  <si>
    <t>13KWB/0213-B</t>
  </si>
  <si>
    <t>PACCAR is recalling certain model year 2013-2014 Kenworth T680 and T880 trucks, manufactured from January 18, 2012, through February 1, 2013; and model year 2013-2014 Peterbilt 579 and 567 vehicles, manufactured from January 20, 2012, through January 31, 2013.  The Exterior Lights Self-Test switch is intended to be used when the vehicle is parked.  If the switch is pressed while the vehicle is in motion, the Exterior Lights Self-Test switch will cause all exterior lighting to be extinguished.</t>
  </si>
  <si>
    <t>An unexpected loss of lighting during vehicle operation may reduce the driver's ability to see other vehicles, pedestrians, or objects, as well as reduce the truck's visibility to other drivers or pedestrians, increasing the risk of crash.</t>
  </si>
  <si>
    <t>PACCAR will notify owners, and dealers will disable the Exterior Lights Self-Test software parameter and remove the Exterior Lights Self-Test switch and install a switch plug in its place.  The services will be offered free of charge.  The recall began on February 28, 2013.  Owners may contact Kenworth at 1-425-828-5000 or Peterbilt at 1-940-591-4000.</t>
  </si>
  <si>
    <t>The exterior lights will re-illuminate if the switch is pushed again.Kenworth's recall campaign number is 13KWB.Peterbilt's recall campaign number is 0213-B.Owners may also contact the National Highway Traffic Safety Administration Vehicle Safety Hotline at 1-888-327-4236 (TTY 1-800-424-9153), or go to www.safercar.gov.</t>
  </si>
  <si>
    <t>12V319000</t>
  </si>
  <si>
    <t>12S34</t>
  </si>
  <si>
    <t xml:space="preserve">FORD IS RECALLING CERTAIN MODEL YEAR 2013 ESCAPE VEHICLES MANUFACTURED FROM MARCH 8, 2012 THROUGH JUNE 7, 2012.  DUE TO MIS-POSITIONED CARPET PADDING THE CENTER CONSOLE TRIM PANEL MAY BE PUSHED OUTBOARD OF THE INTENDED POSITION, REDUCING CLEARANCE RELATIVE TO THE PEDAL PACKAGE.  </t>
  </si>
  <si>
    <t xml:space="preserve">THE REDUCED CLEARANCE MAY RESULT IN THE DRIVER?S FOOT CONTACTING THE SIDE OF THE BRAKE PEDAL WHILE TRANSFERRING THE FOOT FROM THE ACCELERATOR PEDAL TO THE BRAKE PEDAL, INCREASING STOPPING DISTANCES AND THE RISK OF A CRASH.  </t>
  </si>
  <si>
    <t xml:space="preserve">FORD WILL NOTIFY OWNERS, AND DEALERS WILL REMOVE THE CARPET PADDING AND LEFT-SIDE CONSOLE TRIM PANEL REPLACED WITH A NEW PANEL, FREE OF CHARGE. THE RECALL BEGAN ON JULY 20, 2012.  OWNERS MAY CONTACT FORD AT 1-866-436-7332. </t>
  </si>
  <si>
    <t>FORD'S RECALL CAMPAIGN NUMBER IS 12S34.CUSTOMERS MAY CONTACT THE NATIONAL HIGHWAY TRAFFIC SAFETY ADMINISTRATION'S VEHICLE SAFETY HOTLINE AT 1-888-327-4236 (TTY: 1-800-424-9153); OR GO TO HTTP://WWW.SAFERCAR.GOV.</t>
  </si>
  <si>
    <t>12V107000</t>
  </si>
  <si>
    <t>AC02</t>
  </si>
  <si>
    <t xml:space="preserve">PORSCHE IS RECALLING CERTAIN MODEL YEAR 2012 911 CARRERA S VEHICLES MANUFACTURED FROM OCTOBER 26, 2011, THROUGH JANUARY 24, 2012.  INTERFERENCE BETWEEN A COOLANT LINE AND A FUEL LINE MAY CAUSE THE FUEL LINE TO BECOME DISCONNECTED AT THE QUICK CONNECTOR. </t>
  </si>
  <si>
    <t xml:space="preserve">IF THE FUEL LINE BECOMES DISCONNECTED, A FUEL LEAK MAY OCCUR.  A FUEL LEAK COULD LEAD TO THE ENGINE MISFIRING OR STALLING, INCREASING THE RISK OF A CRASH.  A FUEL LEAK IN THE PRESENCE OF AN IGNITION SOURCE COULD INCREASE THE RISK OF A FIRE.  </t>
  </si>
  <si>
    <t xml:space="preserve">PORSCHE WILL NOTIFY OWNERS, AND DEALERS WILL REPLACE THE FUEL LINE WITH A NEW FUEL LINE, FREE OF CHARGE.  THE SAFETY RECALL BEGAN ON APRIL 26, 2012.  OWNERS MAY CONTACT PORSCHE AT 1-800-767-7243. </t>
  </si>
  <si>
    <t>PORSCHE'S SAFETY RECALL NUMBER IS AC02.CUSTOMERS MAY CONTACT THE NATIONAL HIGHWAY TRAFFIC SAFETY ADMINISTRATION'S VEHICLE SAFETY HOTLINE AT 1-888-327-4236 (TTY: 1-800-424-9153); OR GO TO HTTP://WWW.SAFERCAR.GOV.</t>
  </si>
  <si>
    <t>12V470000</t>
  </si>
  <si>
    <t>99-01-10</t>
  </si>
  <si>
    <t xml:space="preserve">Heartland Recreational Vehicles, LLC, (Heartland) is recalling certain model year 2012-2013 Bighorn Silverado Fifth Wheel Travel trailers, manufactured from February 28, 2012, through August 28, 2012.  The liquid propane (LP) hose and wire hanger that is mounted under the slide out can come in contact with the tire, causing damage to the LP hose and wiring.   </t>
  </si>
  <si>
    <t xml:space="preserve">A damaged LP hose can lead to an LP leak and fire, increasing the risk of injury or death.    </t>
  </si>
  <si>
    <t xml:space="preserve">Heartland will notify owners, and dealers will repair the affected vehicles free of charge.  The recall began on October 5, 2012.  Owners may contact Heartland Recreational Vehicles at 1-888-262-5992. </t>
  </si>
  <si>
    <t>Heartland's number for this recall is 99-01-10.Owners may also contact the National Highway Traffic and Safety Administration's Vehicle Safety Hotline at 1-888-327-4236 (TTY: 1-800-424-9153), or go to www.safercar.gov.</t>
  </si>
  <si>
    <t>13V118000</t>
  </si>
  <si>
    <t>N07</t>
  </si>
  <si>
    <t>Chrysler Group LLC (Chrysler) is recalling certain model year 2011-2012 Chrysler 300, Dodge Challenger, and Dodge Charger vehicles manufactured April 11, 2011, through December 14, 2011.  The affected vehicles may have improperly sized terminal crimps on the seat side-airbag wiring harness which may cause the seat side-airbags to malfunction and illuminate the airbag warning light.</t>
  </si>
  <si>
    <t xml:space="preserve">In the event of a crash necessitating airbag deployment the airbags may not operate as designed, increasing the risk of injury.  </t>
  </si>
  <si>
    <t>Chrysler will notify owners, and dealers will replace both driver and passenger seat airbag wiring harnesses, free of charge.  The recall began on April 22, 2013.  Owners may contact Chrysler at 1-800-247-9753. Chrysler's recall campaign number is N07.</t>
  </si>
  <si>
    <t>12V016000</t>
  </si>
  <si>
    <t xml:space="preserve">MAZDA IS RECALLING CERTAIN MODEL YEAR 2001-2002 MAZDA TRIBUTE VEHICLES MANUFACTURED FROM APRIL 20, 2000, THROUGH JULY 19, 2002. THE BRAKE MASTER CYLINDER RESERVOIR CAP CAN LEAK BRAKE FLUID.  IF BRAKE FLUID LEAKS, IT COULD COME IN CONTACT WITH THE ANTILOCK BRAKE SYSTEM (ABS) MODULE WIRING HARNESS CONNECTOR. </t>
  </si>
  <si>
    <t>CORROSION MAY DEVELOP IN THE ELECTRICAL CONNECTOR LEADING MELTING, SMOKING OR POSSIBLE FIRE.</t>
  </si>
  <si>
    <t>MAZDA WILL NOTIFY OWNERS, AND DEALERS WILL REPLACE THE VEHICLE'S BRAKE MASTER CYLINDER RESERVOIR CAP AND MODIFY THE ABS ELECTRICAL SYSTEM, FREE OF CHARGE.  UNTIL THE REPAIR HAS BEEN PERFORMED, VEHICLE OWNERS SHOULD PARK THEIR VEHICLES OUTSIDE.  THE SAFETY RECALL BEGAN ON JUNE 22, 2012.  OWNERS MAY CONTACT MAZDA AT 1-800-222-5500, OPTION 6.</t>
  </si>
  <si>
    <t>MAZDA?S SAFETY RECALL CAMPAIGN NUMBER IS 6712A. CUSTOMERS MAY CONTACT THE NATIONAL HIGHWAY TRAFFIC SAFETY ADMINISTRATION'S VEHICLE SAFETY HOTLINE AT 1-888-327-4236 (TTY: 1-800-424-9153); OR GO TO HTTP://WWW.SAFERCAR.GOV.</t>
  </si>
  <si>
    <t>13E003000</t>
  </si>
  <si>
    <t>PRADO</t>
  </si>
  <si>
    <t>Vision Wheel is recalling certain Prado model after-market wheels; style numbers 901, 902, and 903.  The affected wheels may fracture during normal use.</t>
  </si>
  <si>
    <t xml:space="preserve">A fractured wheel may cause a loss of tire air pressure which may lead to tire failure or the loss of vehicle control.  Either scenario may increase the risk of a crash.   </t>
  </si>
  <si>
    <t>Vision Wheel will notify owners and distributors, and offer replacement, wheels free of charge.  The recall is expected to begin in early February 2013.  Owners may contact Vision Wheel at 1-800-633-3936.</t>
  </si>
  <si>
    <t>12V220000</t>
  </si>
  <si>
    <t>CAM</t>
  </si>
  <si>
    <t>7CAM19STT</t>
  </si>
  <si>
    <t>CAM SUPERLINE, INC</t>
  </si>
  <si>
    <t>Cam Superline, Inc.</t>
  </si>
  <si>
    <t xml:space="preserve">CAM SUPERLINE IS RECALLING ONE MODEL YEAR 2012 6CAM18C TRAILER AND ONE MODEL YEAR 2012 7CAM19STT TRAILER EACH EQUIPPED WITH A DEXTER AXLE ELECTRIC/HYDRAULIC (E/H) BRAKE ACTUATOR PUMP.  THIS PUMP MAY NOT HAVE BEEN PROPERLY HEAT TREATED.  THIS CONDITION CAN CAUSE PREMATURE WEAR OF SOME CRITICAL COMPONENTS IN THIS PUMP WHICH CAN RENDER THE UNIT INOPERABLE.   </t>
  </si>
  <si>
    <t xml:space="preserve">CAM SUPERLINE HAS NOTIFIED ALL OWNERS, AND DEXTER HAS REPLACED THE ACTUATORS, FREE OF CHARGE, THEREFORE, AN OWNER NOTIFICATION NOTICE WILL NOT BE ISSUED FOR THIS CAMPAIGN.  OWNERS MAY CONTACT CAM SUPERLINE, INC. AT 1-717-749-3369. </t>
  </si>
  <si>
    <t>6CAM18C</t>
  </si>
  <si>
    <t>13V039000</t>
  </si>
  <si>
    <t>SR13-07</t>
  </si>
  <si>
    <t xml:space="preserve">Prevost is recalling certain model year 2008-2013 X3-45, H3-41 and H3-45 coaches, model year 2011-2013 H3-45 VIP coaches, model year 2012-2013 X3-45 VIP coaches, and model year 2009-2013 XLII-45 Entertainer coaches manufactured from May 16, 2007, through March 14, 2013 and equipped with Volvo engines.  Certain conditions may cause the affected coaches to go into a software mode that would result in the throttle signal being fixed at 1700rpms regardless of throttle pedal input from the driver. </t>
  </si>
  <si>
    <t xml:space="preserve">Uncontrollable throttle position may lead to a loss of vehicle control, increasing the risk of a crash.  </t>
  </si>
  <si>
    <t>Prevost will notify owners and dealers will remedy will the affected coaches, free of charge.  The recall began on May 2, 2013.  Owners may contact Prevost at 1-418-831-2046.</t>
  </si>
  <si>
    <t>The Prevost recall campaign number is SR13-07.Owners may also contact the National Highway Traffic Safety Administration Vehicle Safety Hotline at 1-888-327-4236 (TTY 1-800-424-9153), or go to www.safercar.gov.</t>
  </si>
  <si>
    <t>X3-45 VIP</t>
  </si>
  <si>
    <t>12V154000</t>
  </si>
  <si>
    <t>12-052-BRU</t>
  </si>
  <si>
    <t>MICRO BIRD IS RECALLING CERTAIN MODEL YEAR 2008 THROUGH 2010 MICRO BIRD G5 TRANSIT BUSES EQUIPPED WITH BRAUN CENTURY-2 AND VISTA-2 WHEELCHAIR LIFTS.  OVER TIME AND WITH FREQUENT USE, THE ROLL STOP LATCHES ON THE OUTER BARRIER MAY BECOME BENT OR MISALIGNED.</t>
  </si>
  <si>
    <t xml:space="preserve">MICRO BIRD'S RECALL CAMPAIGN NUMBER IS 12-052-BRU.OWNERS MAY ALSO CONTACT THE NATIONAL HIGHWAY TRAFFIC SAFETY ADMINISTRATION'S VEHICLE SAFETY HOTLINE AT 1-888-327-4236 (TTY 1-800-424-9153), OR GO TO &lt;A HREF=HTTP://WWW.SAFERCAR.GOV&gt;HTTP://WWW.SAFERCAR.GOV&lt;/A&gt; . </t>
  </si>
  <si>
    <t>12V532000</t>
  </si>
  <si>
    <t>Airstream is recalling certain model year 2006-2009 Airstream Classic recreational vehicles manufactured between May 2005 and April 2009.  The brake hose may flex near the fitting on the brake assembly and lead to hose fatigue.  Also, during suspension travel, the brake hose may rub on the underside of the trailer.</t>
  </si>
  <si>
    <t xml:space="preserve">As a result of flexing or rubbing, the brake hose may fail causing a loss of brake pressure, reducing braking performance. The loss of braking ability could result in a loss of vehicle control, increasing the risk of a crash.  </t>
  </si>
  <si>
    <t>Airstream will notify owners, and dealers will replace and reroute the brake lines, free of charge.  The recall began on November 19, 2012.  Owners may contact Airstream at 1-937-538-1268.</t>
  </si>
  <si>
    <t>Customers may also contact the National Highway Traffic Safety Administration's Vehicle Safety Hotline at 1-888-327-4236 (TTY: 1-800-424-9153); or go to http://www.safercar.gov.</t>
  </si>
  <si>
    <t>12V249000</t>
  </si>
  <si>
    <t>12KWC</t>
  </si>
  <si>
    <t xml:space="preserve">PACCAR IS RECALLING CERTAIN MODEL YEAR 2013 KENWORTH T680 VEHICLES EQUIPPED WITH A 76? SLEEPER AND GREY OR TAN COLOR-MATCHED BUNK RESTRAINTS FOR FAILING TO COMPLY WITH THE REQUIREMENTS OF FEDERAL MOTOR VEHICLE SAFETY STANDARD (FMVSS) NO. 302, "FLAMMABILITY OF INTERIOR MATERIALS."   </t>
  </si>
  <si>
    <t>FLAMMABLE MATERIAL, IN THE PRESENCE OF AN IGNITION SOURCE, COULD RESULT IN A FIRE.</t>
  </si>
  <si>
    <t>PACCAR WILL NOTIFY OWNERS AND INSTALL NEW BUNK RESTRAINTS IN THE AFFECTED VEHICLES.  THE SAFETY RECALL BEGAN ON JULY 13, 2012.  OWNERS MAY CONTACT KENWORTH AT 1-425-828-5440.</t>
  </si>
  <si>
    <t xml:space="preserve">KENWORTH?S RECALL NUMBER IS 12KWC. OWNERS MAY CONTACT THE NATIONAL HIGHWAY TRAFFIC SAFETY ADMINISTRATION'S VEHICLE SAFETY HOTLINE AT 1-888-327-4236 (TTY: 1-800-424-9153); OR GO TO HTTP://WWW.SAFERCAR.GOV. </t>
  </si>
  <si>
    <t>12V255000</t>
  </si>
  <si>
    <t>FR-S</t>
  </si>
  <si>
    <t xml:space="preserve">TOYOTA IS RECALLING CERTAIN MODEL YEAR 2013 SCION FR-S VEHICLES MANUFACTURED FROM MARCH 22, 2012, THROUGH MAY 14, 2012.  THE OWNER?S MANUAL CONTAINS AN INACCURATE DESCRIPTION OF THE ACTUAL OPERATION OF THE FRONT PASSENGER OCCUPANT CLASSIFICATION SYSTEM.  OTHER PORTIONS OF THE OWNER?S MANUAL, DESCRIBING THE AIR BAG SYSTEM, REQUIRE CLARIFICATION.  AS SUCH, THESE VEHICLES FAIL TO COMPLY WITH FEDERAL MOTOR VEHICLE SAFETY STANDARD (FMVSS) NO. 208, ?OCCUPANT CRASH PROTECTION.?   </t>
  </si>
  <si>
    <t xml:space="preserve">IF A USER READS AND FOLLOWS INACCURATE OWNER?S MANUAL INFORMATION, THIS COULD LEAD TO AN INCREASED RISK OF INJURY TO A FRONT PASSENGER SEAT OCCUPANT UNDER CERTAIN CRASH CONDITIONS. </t>
  </si>
  <si>
    <t xml:space="preserve">TOYOTA WILL NOTIFY OWNERS, AND WILL MAIL CORRECTED INSERTS FOR THE OWNER?S MANUALS, FREE OF CHARGE.  THE SAFETY RECALL BEGAN ON JULY 3, 2012.  OWNERS MAY CONTACT TOYOTA AT 1-866-707-2466. </t>
  </si>
  <si>
    <t>12V281000</t>
  </si>
  <si>
    <t>COACH AND EQUIPMENT MANUFACTURING CORPORATION (COACH AND EQUIPMENT) IS RECALLING CERTAIN MODEL YEAR 2006-2010 PHOENIX, METRO-LITE AND PEGASUS TRANSIT BUSES EQUIPPED WITH BRAUN CENTURY-2 AND/OR VISTA-2 WHEELCHAIR LIFTS.  OVER TIME AND WITH FREQUENT USE, THE ROLL STOP LATCHES ON THE OUTER BARRIER MAY BECOME BENT OR MISALIGNED.</t>
  </si>
  <si>
    <t>COACH AND EQUIPMENT WILL NOTIFY OWNERS, AND THE REPAIRS WILL BE PERFORMED BY AUTHORIZED BRAUN DEALERS FREE OF CHARGE. OWNERS MAY CONTACT COACH AND EQUIPMENT MFG. CORP. AT 1-800-946-7513.</t>
  </si>
  <si>
    <t>METRO-LITE</t>
  </si>
  <si>
    <t>12T011000</t>
  </si>
  <si>
    <t>156</t>
  </si>
  <si>
    <t xml:space="preserve">TBC CORPORATION (TBC) IS RECALLING CERTAIN SIGMA STAMPEDE RADIAL SUV, SIZE P265/70R17, EQUIPPED WITH DOT CODE UTT6TX60112.  CONTAMINATED RUBBER MAY HAVE BEEN USED IN THE TREAD COMPOUND WHICH COULD RESULT IN TREAD SEPARATION.  </t>
  </si>
  <si>
    <t>TREAD SEPARATION CAN RESULT IN LOSS OF VEHICLE CONTROL, INCREASING THE RISK OF A VEHICLE CRASH.</t>
  </si>
  <si>
    <t>TBC WILL NOTIFY OWNERS, AND DEALERS WILL REPLACE THE TIRES FREE OF CHARGE.  FREE MOUNTING AND BALANCING WILL ALSO BE INCLUDED, AS APPLICABLE.  THE RECALL BEGAN ON JULY 5, 2012.  OWNERS MAY CONTACT TBC AT 1-901-363-8030.</t>
  </si>
  <si>
    <t>TBC?S RECALL NUMBER IS 156.OWNERS MAY ALSO CONTACT THE NATIONAL HIGHWAY TRAFFIC SAFETY ADMINISTRATION'S VEHICLE SAFETY HOTLINE AT 1-888-327-4236 (TTY 1-800-424-9153), OR GO TO &lt;A HREF=HTTP://WWW.SAFERCAR.GOV&gt;HTTP://WWW.SAFERCAR.GOV&lt;/A&gt; .</t>
  </si>
  <si>
    <t>12V313000</t>
  </si>
  <si>
    <t>SR12-61</t>
  </si>
  <si>
    <t xml:space="preserve">PREVOST IS RECALLING CERTAIN MODEL YEAR 2009-2011 VOLVO 9700 TRANSIT BUSES.  DURING PRODUCTION, THE PASSENGER SEAT WALL MOUNTING TRACKS MAY HAVE NOT BEEN PROPERLY SECURED TO THE STRUCTURE.       </t>
  </si>
  <si>
    <t xml:space="preserve">IN THE EVENT OF A CRASH, THERE IS AN INCREASED RISK OF PERSONAL INJURY TO PASSENGERS. </t>
  </si>
  <si>
    <t>VOLVO BUS WILL NOTIFY OWNERS AND DEALERS WILL INSPECT AND REPAIR THE PASSENGER SEAT WALL TRACKS FREE OF CHARGE.  OWNERS MAY CONTACT PREVOST CAR INC., SERVICE DEPARTMENT TOLL-FREE AT 1-866-870-2046 OR 1-418-831-2046.</t>
  </si>
  <si>
    <t>THE PREVOST RECALL CAMPAIGN NUMBER IS SR12-61.CUSTOMERS MAY CONTACT THE NATIONAL HIGHWAY TRAFFIC SAFETY ADMINISTRATION'S VEHICLE SAFETY HOTLINE AT 1-888-327-4236 (TTY: 1-800-424-9153); OR GO TO HTTP://WWW.SAFERCAR.GOV</t>
  </si>
  <si>
    <t>12V567000</t>
  </si>
  <si>
    <t>Hyundai is recalling certain model year 2012 Veloster vehicles manufactured from July 2, 2011, through February 27, 2012 and equipped with manual transmissions.  Moisture and road grime may cause the parking brake components to bind.</t>
  </si>
  <si>
    <t xml:space="preserve">If the parking brake components bind, the parking brake may not operate properly, and the parking brake may drag while driving or may not fully engage when the vehicle is parked.  If the parking brake is not fully engaged when parked, a manual transmission may move unintentionally, increasing the risk of a crash.  </t>
  </si>
  <si>
    <t>Hyundai will notify owners, and dealers will replace the rear brake caliper assemblies free of charge.  The safety recall began January 22, 2013.  Owners may contact Hyundai at 1-800-633-5151.</t>
  </si>
  <si>
    <t>Hyundai's recall campaign number is 107.Owners may also contact the National Highway Traffic Safety Administration Vehicle Safety Hotline at 1-888-327-4236 (TTY 1-800-424-9153), or go to www.safercar.gov.</t>
  </si>
  <si>
    <t>13V002000</t>
  </si>
  <si>
    <t>TS30</t>
  </si>
  <si>
    <t>Temsa Global is recalling certain model year 2012-2013 TS30 motorcoaches manufactured from November 2011, through December 2012.  When the vehicle is put in the "body lift" position, the brake hoses near the front tires become stretched.</t>
  </si>
  <si>
    <t>After repeated use of the "body lift" function, the brake hoses may leak air reducing the braking force of the front brake system, increasing the risk of a crash.</t>
  </si>
  <si>
    <t>Temsa will notify owners, and dealers will install longer front brake hoses, free of charge.  The recall will begin February 20, 2013.  Owners may contact Temsa at 1-404-602-0151.</t>
  </si>
  <si>
    <t>12V011000</t>
  </si>
  <si>
    <t>GLAVAL IS RECALLING CERTAIN MODEL YEAR 2006 THROUGH 2007 TRANSIT BUSES BUILT ON FORD, GMC, CHEVROLET, AND FREIGHTLINER CHASSIS AND EQUIPPED WITH CARRIER GENV EM-1 EVAPORATOR UNITS.   DUE TO TIME, TEMPERATURE, AND/OR VIBRATION, THE FUSE MAY LOOSEN IN THE FUSE HOLDER RESULTING IN HIGH RESISTANCE AND ARCING.</t>
  </si>
  <si>
    <t>GLAVAL WILL NOTIFY OWNERS AND PROVIDE INFORMATION ON HOW TO OBTAIN THE RETROFIT KIT FROM CARRIER ALONG WITH REPAIR INSTRUCTIONS.   THIS SERVICE WILL BE PERFORMED FREE OF CHARGE.  THE SAFETY RECALL BEGAN ON JANUARY 14, 2012.  (SEE CARRIER'S RECALL CAMPAIGN 11E-003.)  OWNERS MAY CONTACT CARRIER AT 1-800-348-7440.</t>
  </si>
  <si>
    <t>12V013000</t>
  </si>
  <si>
    <t>Z9</t>
  </si>
  <si>
    <t xml:space="preserve">TRACKER MARINE IS RECALLING CERTAIN MODEL YEAR 2012 TRAILSTAR Z8 TRAILERS AND MODEL YEAR 2011-2012 TRAILSTAR Z9 TRAILERS, MANUFACTURED FROM JULY 12, 2010, THROUGH NOVEMBER 10, 2011. THE BRAKE CALIPER PINS WERE NOT TIGHTENED TO THE CORRECT SPECIFICATION ALLOWING THEM TO COME LOOSE.    </t>
  </si>
  <si>
    <t>THE BRAKE CALIPER PINS COULD BACK OUT RESULTING IN LOSS OF BRAKE FUNCTION, INCREASING THE RISK OF A CRASH.</t>
  </si>
  <si>
    <t>TRACKER WILL NOTIFY OWNERS, AND DEALERS WILL INSPECT THE CALIPER, AND REPAIR THE TRAILERS AS NECESSARY, FREE OF CHARGE.  THE SAFETY RECALL BEGAN ON JANUARY 30, 2012.  OWNERS MAY CONTACT TRACKER MARINE AT 1-417-873-4588.</t>
  </si>
  <si>
    <t>12V181000</t>
  </si>
  <si>
    <t>GULF TRAN</t>
  </si>
  <si>
    <t>GT GULF TRAN</t>
  </si>
  <si>
    <t>12BL-0011</t>
  </si>
  <si>
    <t>GULF TRAN IS RECALLING CERTAIN GT GULF TRAN SHUTTLE BUSES MANUFACTURED FROM APRIL 12, 2010, THROUGH OCTOBER 22, 2010, EQUIPPED WITH BRAUN WHEELCHAIR LIFTS.  OVER TIME AND WITH FREQUENT USE, THE ROLL STOP LATCHES ON THE OUTER BARRIER MAY BECOME BENT OR MISALIGNED.</t>
  </si>
  <si>
    <t xml:space="preserve">GULF TRAN WILL NOTIFY OWNERS, AND THE REPAIRS WILL BE PERFORMED BY AUTHORIZED BRAUN DEALERS FREE OF CHARGE.  THE SAFETY RECALL BEGAN ON MAY 17, 2012.  OWNERS MAY CONTACT GULF TRAN AT 1-800-777-0745. </t>
  </si>
  <si>
    <t>GULF TRAN?S RECALL CAMPAIGN NUMBER IS 12BL-0011.CUSTOMERS MAY CONTACT THE NATIONAL HIGHWAY TRAFFIC SAFETY ADMINISTRATION'S VEHICLE SAFETY HOTLINE AT 1-888-327-4236 (TTY: 1-800-424-9153); OR GO TO HTTP://WWW.SAFERCAR.GOV.</t>
  </si>
  <si>
    <t>12V521000</t>
  </si>
  <si>
    <t>J027</t>
  </si>
  <si>
    <t xml:space="preserve">Jaguar is recalling certain model year 2010-2012 XF vehicles equipped with a 5.0L gasoline engine.  The affected vehicles may have a fuel tank fuel outlet flange that may crack.  </t>
  </si>
  <si>
    <t>The cracked flange may result in fuel leakage onto the ground.  This leaking fuel, in the presence of an ignition source, may result in a vehicle fire.</t>
  </si>
  <si>
    <t>Jaguar will notify owners, and dealers will replace the affected fuel tank fuel outlet flanges, free of charge. The recall began on December 20, 2012.  Owners may contact Jaguar at 1-800-452-4827.</t>
  </si>
  <si>
    <t>Jaguar's campaign recall number is J027. Owners may also contact the National Highway Traffic Safety Administration Vehicle Safety Hotline at 1-888-327-4236 (TTY 1-800-424-9153), or go to www.safercar.gov.</t>
  </si>
  <si>
    <t>12V438000</t>
  </si>
  <si>
    <t>12S40</t>
  </si>
  <si>
    <t>Ford is recalling certain 2012 Edge vehicles manufactured from September 2, 2010, through October 31, 2011, equipped with 2.0L engines.  The fuel line pulse damper metal housing may crack as a result of an improper manufacturing process.  A cracked fuel line pulse damper housing may result in a combination of fuel odor, weepage, or a continuous leak while the fuel system is pressurized.</t>
  </si>
  <si>
    <t>Ford will notify owners, and dealers will repair the vehicles free of charge.  The safety recall began on September 27, 2012.  Owners may contact Ford Motor Company Customer Relationship Center at 1-866-436-7332.</t>
  </si>
  <si>
    <t>Ford's recall campaign number is 12S40.Owners may also contact the National Highway Traffic Safety Administration Vehicle Safety Hotline at 1-888-327-4236 (TTY 1-800-424-9153), or go to www.safercar.gov.This recall campaign has been superseded by Ford Recall Campaign 13S13 NHTSA Recall No. 14V-002.</t>
  </si>
  <si>
    <t>12V314000</t>
  </si>
  <si>
    <t>NAVISTAR IS RECALLING ONE MODEL YEAR 2008 SAFARI SIMBA DIESEL RECREATIONAL VEHICLE MANUFACTURED ON JUNE 29, 2007, EQUIPPED WITH BOSCH HYDRAULIC BRAKES.  HYDRAULIC BRAKE EQUIPPED MOTORHOME CHASSIS EXPOSED TO LONG PERIODS OF TIME OF NON-DRIVING MAY EXPERIENCE DIAMETRICAL BRAKE CALIPER PISTON GROWTH AND REDUCED PISTON TO BORE CLEARANCE POTENTIALLY LEADING TO BRAKE DRAG AND OVERHEATING RESULTING IN REDUCED BRAKE PERFORMANCE.</t>
  </si>
  <si>
    <t xml:space="preserve">REDUCED BRAKE PERFORMANCE MAY LEAD TO AN INCREASED RISK OF A CRASH. </t>
  </si>
  <si>
    <t xml:space="preserve">NAVISTAR WILL NOTIFY THE OWNER, AND AN AUTHORIZED DAIMLER TRUCKS NORTH AMERICA (DTNA) DEALER WILL INSPECT AND, AS NECESSARY, REPLACE THE BRAKE CALIPERS, FREE OF CHARGE.   AN INTERIM LETTER WAS MAILED TO THE OWNER BY DTNA ON AUGUST 6, 2012.  OWNERS MAY CONTACT DTNA AT 1-800-547-0712. </t>
  </si>
  <si>
    <t>CUSTOMERS MAY ALSO CONTACT THE NATIONAL HIGHWAY TRAFFIC SAFETY ADMINISTRATION?S VEHICLE SAFETY HOTLINE AT 1-888-327-4236(TTY 1-800-424-9153), OR GO TO HTTP://WWW.SAFERCAR.GOV.</t>
  </si>
  <si>
    <t>12V429000</t>
  </si>
  <si>
    <t>12010</t>
  </si>
  <si>
    <t xml:space="preserve">Spartan is recalling certain model year 2008-2013 K2 and MM motor home chassis, equipped with a Hendrickson independent front suspension.  The front brake chambers may contact the upper control arm of the independent front suspension.  Continued contact may result in damage sufficient enough to inhibit the full release of the brakes.  If the brakes do not fully release, as they drag, heat could be generated causing the brakes to engage even further.   </t>
  </si>
  <si>
    <t xml:space="preserve">As the brakes self-engage, the driver could lose control of the vehicle, increasing the risk of a crash. </t>
  </si>
  <si>
    <t xml:space="preserve">Spartan chassis will notify owners, and repair the vehicles free of charge.  The safety recall began on Decenber 5, 2012.  Owners may contact Spartan at 1-800-543-4277 Option 1. </t>
  </si>
  <si>
    <t>Spartan's safety recall number is 12010.Owners may also contact the National Highway Traffic Safety Administration's Vehicle Safety Hotline at 1-888-327-4236 (TTY: 1-800-424-9153), or go to http://www.safercar.gov.</t>
  </si>
  <si>
    <t>13V022000</t>
  </si>
  <si>
    <t>SAF-T-LINER EFX</t>
  </si>
  <si>
    <t>FL-638</t>
  </si>
  <si>
    <t xml:space="preserve">Daimler Trucks North America (DTNA) is recalling certain model year 2013-2014 Thomas Built Buses brand Saf-T-Liner EFX school buses manufactured from March 29, 2012, through November 14, 2012 and equipped with 100% Daytime Running Lights (DRL) option code C3676-24-000.  The DRL circuit breaker may trip during continuous operation of the headlights in high beam mode.  This would result in a loss of power to the headlights, marker lights, tail lights, and dash lighting. </t>
  </si>
  <si>
    <t>A loss of power to the bus' lights may reduce the driver's ability to see other vehicles, pedestrians, or objects, as well as reduce the bus' visibility to other drivers or pedestrians, increasing the risk of crash.</t>
  </si>
  <si>
    <t>DTNA has notified the affected owners.  Dealers will replace the circuit breaker, free of charge.  The recall began on December 14, 2012.  Owners may contact Thomas Built Buses Warranty Department at 1-366-889-4871.</t>
  </si>
  <si>
    <t>DTNA's recall campaign number is FL-638.Owners may also contact the National Highway Traffic Safety Administration Vehicle Safety Hotline at 1-888-327-4236 (TTY 1-800-424-9153), or go to www.safercar.gov.</t>
  </si>
  <si>
    <t>12V256000</t>
  </si>
  <si>
    <t xml:space="preserve">HONDA IS RECALLING CERTAIN MODEL YEAR 2012 HONDA CIVIC VEHICLES.  DURING ASSEMBLY, THE PROCESS REQUIRED TO SEAT THE DRIVER?S SIDE DRIVESHAFT AND SET THE RETAINING CLIP WAS NOT COMPLETED.  AS A RESULT, THE DRIVESHAFT MAY SEPARATE. </t>
  </si>
  <si>
    <t xml:space="preserve">IF THIS OCCURS, THE VEHICLE WILL HAVE A LOSS OF DRIVE POWER AND MAY ROLL AWAY IF THE PARKING BRAKE HAS NOT BEEN SET WHEN THE GEAR SELECTOR HAS BEEN PLACED IN THE ?PARK? POSITION, INCREASING THE RISK OF CRASH OR PEDESTRIAN INJURY. </t>
  </si>
  <si>
    <t xml:space="preserve">Honda will notify owners, and dealers will inspect the driver's side driveshaft and install a new driveshaft as needed, free of charge.  The safety recall began on June 21. 2012.  Owners may contact Honda customer service at 1-800-999-1009. </t>
  </si>
  <si>
    <t xml:space="preserve">HONDA'S RECALL CAMPAIGN NUMBER IS S40.CUSTOMERS MAY CONTACT THE NATIONAL HIGHWAY TRAFFIC SAFETY ADMINISTRATION'S VEHICLE SAFETY HOTLINE AT 1-888-327-4236 (TTY: 1-800-424-9153); OR GO TO HTTP://WWW.SAFERCAR.GOV. </t>
  </si>
  <si>
    <t>13V099000</t>
  </si>
  <si>
    <t>FL-641</t>
  </si>
  <si>
    <t>Daimler Trucks North America (DTNA) is recalling certain model year 2012-2014 Freightliner Cascadia tractors manufactured from April 12, 1210, through March 2, 2013, and equipped with a SAMCAB software version 6.2.  On vehicles configured to have the turn signals operate as Daytime Running Lights (DRLs) and the 'Turn-Tip' turn signal function activated, the DRLs may not illuminate properly after using the 'Turn-Tip' function while driving.</t>
  </si>
  <si>
    <t xml:space="preserve">Failure of the DRLs to illuminate reduces visibility to other drivers and increases the risk of a vehicle crash.  </t>
  </si>
  <si>
    <t>DTNA sent notification to owners on May 6, 2015, instructing them to contact their dealers and arrange to have the free SAMCAB software updated to correct the operation of the DRLs and "Turn Tip" feature.  Owners may contact DTNA at 1-800-547-0712.</t>
  </si>
  <si>
    <t>DTNA's recall campaign number is FL-641.Owners may also contact the National Highway Traffic Safety Administration Vehicle Safety Hotline at 1-888-327-4236 (TTY 1-800-424-9153), or go to www.safercar.gov.</t>
  </si>
  <si>
    <t>12V557000</t>
  </si>
  <si>
    <t>C300</t>
  </si>
  <si>
    <t>2013010004</t>
  </si>
  <si>
    <t>Mercedes-Benz USA, LLC.</t>
  </si>
  <si>
    <t>Mercedes-Benz is recalling certain model year 2011-2012 S400, S550, S550 4Matic, S63 AMG, C300, C300 4Matic, E350, GLK350, GLK350 4Matic, CL550 4Matic, and CL63 AMG vehicles manufactured from April 18, 2011, through July 12, 2011.  Due to an irregularity stemming from the molding process of the fuel filter flange, the fuel filter flange may crack when operated in high temperatures.</t>
  </si>
  <si>
    <t>If the fuel filter flange cracks, it will leak fuel which may lead to a fire if an external ignition source is present.</t>
  </si>
  <si>
    <t>Mercedes-Benz will notify owners, and dealers will replace the fuel filter, free of charge.  The recall campaign is expected to begin in February 2013.  Owners may contact Mercedes-Benz at 1-800-367-6372.</t>
  </si>
  <si>
    <t>CL550</t>
  </si>
  <si>
    <t>S63</t>
  </si>
  <si>
    <t>GLK350</t>
  </si>
  <si>
    <t>CL63</t>
  </si>
  <si>
    <t>12V286000</t>
  </si>
  <si>
    <t>P697</t>
  </si>
  <si>
    <t xml:space="preserve">VAN HOOL IS RECALLING CERTAIN MODEL YEAR 2011-2012 C2045, T2140, AND T2145 VEHICLES, EQUIPPED WITH A DETROIT DIESEL DD13 ENGINE.  THE PUMP TO RAIL HIGH PRESSURE FUEL LINE SUPPORT SYSTEM USED ON THESE ENGINES IS SENSITIVE TO ASSEMBLY TORQUE AND MAY BE DAMAGED DURING SERVICE WORK.  AS A RESULT OF OTHER REPAIRS, THE LINE SUPPORTS MAY LOOSEN, POTENTIALLY LEADING TO FUEL LINE CRACKING AND A FUEL LEAK.    </t>
  </si>
  <si>
    <t xml:space="preserve">VAN HOOL IS WORKING WITH DAIMLER TRUCKS NORTH AMERICA TO REPAIR THESE MOTORCOACHES (PLEASE SEE 12E009000).  WHERE NECESSARY, THE HIGH PRESSURE FUEL LINE SUPPORT SYSTEM WILL BE REPLACED BY DTNA AUTHORIZED SERVICE FACILITIES, FREE OF CHARGE. THE SAFETY RECALL BEGAN ON JUNE 15, 2012. OWNERS MAY CONTACT DTNA AT 1-800-445-1980 OR ABC BUS, INC. TOLL FREE AT 1-877-427-7278. </t>
  </si>
  <si>
    <t>VAN HOOL?S RECALL CAMPAIGN NUMBER IS P697.CUSTOMERS MAY CONTACT THE NATIONAL HIGHWAY TRAFFIC SAFETY ADMINISTRATION'S VEHICLE SAFETY HOTLINE AT 1-888-327-4236 (TTY: 1-800-424-9153); OR GO TO HTTP://WWW.SAFERCAR.GOV.</t>
  </si>
  <si>
    <t>12V430000</t>
  </si>
  <si>
    <t>L714-R</t>
  </si>
  <si>
    <t>Lamborghini is recalling certain model year 2004-2006 Gallardo Coupe and Spyder vehicles. In certain driving conditions, the high pressure steering pipes near the the steering assistance hydraulic system pump might leak.</t>
  </si>
  <si>
    <t xml:space="preserve">Leaking fluid, in the presence of an ignition source, could result in a fire. </t>
  </si>
  <si>
    <t xml:space="preserve">Lamborghini will notify owners, and dealers will update the power steering system free of charge.  The safety recall  began on September 26, 2012.  Owners may contact Lamborghini at 1-866-681-6276. </t>
  </si>
  <si>
    <t>13V061000</t>
  </si>
  <si>
    <t>WQF-42</t>
  </si>
  <si>
    <t>Subaru is recalling certain model year 2010-2012 Legacy and Outback vehicles equipped with an automatic or CVT transmission and an Audiovox remote engine starter (RES) accessory, certain model year 2012-2013 Impreza vehicles equipped with a CVT transmission and an Audiovox remote engine starter (RES) accessory, and certain model year 2013 XV Crosstrek vehicles equipped with a CVT transmission and an Audiovox remote engine starter (RES) accessory.  Additionally included are certain model year 2013 Legacy and Outback vehicles that may have received replacement RES fobs.  If the RES fob is dropped, the fob may malfunction and randomly transmit an engine start request without pressing the button.</t>
  </si>
  <si>
    <t xml:space="preserve">The engine may inadvertently start and run for up to fifteen minutes.  The engine may continue to start and stop until the fob battery is depleted, or until the vehicle runs out of fuel.  If the vehicle is parked in an enclosed area, there is a risk of carbon monoxide build-up which may cause headaches, dizziness or, in extreme cases, unconsciousness and/or asphyxiation.  </t>
  </si>
  <si>
    <t>Subaru will notify owners, and dealers will replace the RES key fobs, free of charge.  The recall began on April 22, 2013.  Owners may contact Subaru at 1-800-782-2783 for more information.</t>
  </si>
  <si>
    <t>Original equipment keyless entry fobs integrated on the vehicle key are not affected.Subaru's recall campaign number is WQF-42.Owners may also contact the National Highway Traffic Safety Administration Vehicle Safety Hotline at 1-888-327-4236 (TTY 1-800-424-9153), or go to www.safercar.gov.</t>
  </si>
  <si>
    <t>XV CROSSTREK</t>
  </si>
  <si>
    <t>12V156000</t>
  </si>
  <si>
    <t>TANDEM DUAL</t>
  </si>
  <si>
    <t>MAXEY TRAILERS, INC.</t>
  </si>
  <si>
    <t>Maxey Trailers Mfg., Inc.</t>
  </si>
  <si>
    <t xml:space="preserve">MAXEY TRAILER IS RECALLING CERTAIN MODEL YEAR 2011 GOOSENECK TANDEM DUAL FLATBED TRAILERS MANUFACTURED FROM SEPTEMBER 2011 THROUGH DECEMBER 2011, EQUIPPED WITH DEXTER AXLE ELECTRIC/HYDRAULIC (E/H) BRAKE ACTUATOR PUMPS.  SOME OF THESE PUMPS MAY NOT HAVE BEEN PROPERLY HEAT TREATED.  THIS CONDITION CAN CAUSE PREMATURE WEAR OF SOME CRITICAL COMPONENTS IN THESE PUMPS WHICH CAN RENDER THE UNIT INOPERABLE.  </t>
  </si>
  <si>
    <t xml:space="preserve">MAXEY TRAILERS MAILED NOTICES OF THE RECALL TO OWNERS ON APRIL 2, 2012.  DEXTER AXLE DEALERS WILL REPLACE THE E/H BRAKE ACTUATOR PUMPS FREE OF CHARGE. OWNERS MAY CONTACT MAXEY TRAILERS AT 1-903-784-8059.  </t>
  </si>
  <si>
    <t>12V423000</t>
  </si>
  <si>
    <t>CSN 568</t>
  </si>
  <si>
    <t xml:space="preserve">Altec Industries, Inc. is recalling certain model year 2011-2012 Digger Derrick vehicles equipped with a PENGO digger extension shaft.  A defect in the base material at the weld joint may result in a stress fracture through the applied weld of the drive hub to the hex bar material. </t>
  </si>
  <si>
    <t>The stress fracture could cause the extension shaft to separate from the drive hub when digging, increasing the risk of personal injury and/or property damage.</t>
  </si>
  <si>
    <t>Altec will notify owners, and will inspect the PENGO digger extension shaft and, as necessary, replace the shaft, free of charge.   The safety recall began on October 12, 2012.  Owners may contact Altec Industries at 1-877-462-5832.</t>
  </si>
  <si>
    <t>Altec's recall campaign number is CSN 568.Customers may contact the National Highway Traffic Safety Administration's Vehicle Safety Hotline at 1-888-327-4236 (TTY: 1-800-424-9153); or go to http://www.safercar.gov.</t>
  </si>
  <si>
    <t>13V119000</t>
  </si>
  <si>
    <t>HXX</t>
  </si>
  <si>
    <t>SB-263</t>
  </si>
  <si>
    <t>Vactor Manufacturing (Vactor) is recalling certain model year 2012-2013 HXX and Guzzler vacuum trucks equipped with an Alkota water heater.  These trucks were not equipped with an oil primary control.  If the burner for the water heater fails to ignite normally, fuel can accumulate in the water heater combustion chamber.</t>
  </si>
  <si>
    <t>If fuel accumulates, when the burner is lit, there may be a larger than normal flame which could lead to a vehicle fire.</t>
  </si>
  <si>
    <t>Vactor will notify owners, and dealers will replace the burner assembly, free of charge.  The recall began during April 2013. Customers may contact Vactor at 1-815-672-3171.  Vactor's recall number is SB-263.</t>
  </si>
  <si>
    <t>GUZZLER</t>
  </si>
  <si>
    <t>12V478000</t>
  </si>
  <si>
    <t>SL-CLASS</t>
  </si>
  <si>
    <t>Mercedes-Benz is recalling certain model year 2013 SL-Class vehicles manufactured from December 19, 2011, through May 31,  2012 originally equipped with R1234yf refrigerant.  Daimler AG (DAG), the parent company of Mercedes-Benz, conducted product testing of a vehicle, not sold in the US, but equipped with the same refrigerant.  According to Mercedes-Benz, the testing was designed to replicate worst-case conditions expected in a severe frontal crash that would cause a rupture of the air conditioner refrigerant line.  A rupture of a refrigerant line will result in a gaseous mixture of refrigerant being released into the engine compartment.</t>
  </si>
  <si>
    <t xml:space="preserve">The testing conducted by DAG determined that the escaping R1234yf refrigerant may ignite under specific conditions.  The resulting fire could spread to additional combustible materials.  </t>
  </si>
  <si>
    <t xml:space="preserve">Mercedes-Benz will notify owners, and dealers will replace the R1234yf refrigerant with R134a along with new refrigerant lines (hoses) designed specifically for R134a. The remedy will be provided free of charge.  The safety recall began on November 8, 2012.  Owners may contact Mercedes-Benz at 1-800-367-6372. </t>
  </si>
  <si>
    <t xml:space="preserve">Owners may also contact the National Highway Traffic Safety Administration's Vehicle Safety Hotline at 1-888-327-4236 (TTY: 1-800-424-9153); or go to http://www.safercar.gov. </t>
  </si>
  <si>
    <t>12V146000</t>
  </si>
  <si>
    <t>20R7/W3</t>
  </si>
  <si>
    <t xml:space="preserve">VOLKSWAGEN IS RECALLING CERTAIN MODEL YEAR 2012 PASSAT VEHICLES, MANUFACTURED FROM JANUARY 18, 2011, THROUGH JUNE 1, 2011.  DURING ASSEMBLY, THESE VEHICLES WERE BUILT WITH A DIESEL FUEL FILTER ELEMENT THAT MAY NOT SEAL CORRECTLY.  </t>
  </si>
  <si>
    <t>OVER TIME, OR AFTER CERTAIN DRIVING DISTANCES, THESE VEHICLES ARE SUSCEPTIBLE TO FUEL LEAKAGE.  LEAKING FUEL, IN THE PRESENCE OF AN IGNITION SOURCE, MAY LEAD TO A FIRE.</t>
  </si>
  <si>
    <t xml:space="preserve">VOLKSWAGEN WILL NOTIFY OWNERS, AND DEALERS WILL REPLACE THE DIESEL FUEL FILTER ELEMENTS, FREE OF CHARGE.  THE SAFETY RECALL BEGAN ON APRIL 27, 2012.  OWNERS MAY CONTACT VOLKSWAGEN AT 1-800-822-8987.  </t>
  </si>
  <si>
    <t>VOLKSWAGEN?S SAFETY RECALL NUMBER IS 20R7/W3.CUSTOMERS MAY ALSO CONTACT THE NATIONAL HIGHWAY TRAFFIC SAFETY ADMINISTRATION?S VEHICLE SAFETY HOTLINE AT 1-888-327-4236 (TTY 1-800-424-9153), OR GO TO HTTP://WWW.SAFERCAR.GOV.</t>
  </si>
  <si>
    <t>12V267000</t>
  </si>
  <si>
    <t xml:space="preserve">BMW IS RECALLING CERTAIN MODEL YEAR 2012 X5 VEHICLES EQUIPPED WITH A DIESEL ENGINE AND  2013 X5 AND X6 VEHICLES.  DUE TO A MACHINING ERROR OF THE STEERING GEAR SURFACE, POWER STEERING FLUID MAY LEAK.   </t>
  </si>
  <si>
    <t xml:space="preserve">LEAKING POWER STEERING FLUID CAN SPRAY ONTO HOT EXHAUST PARTS, INCREASING THE RISK OF AN ENGINE COMPARTMENT FIRE.  </t>
  </si>
  <si>
    <t>BMW WILL NOTIFY OWNERS, AND DEALERS WILL INSPECT, AND IF NECESSARY, REPLACE THE STEERING GEAR FREE OF CHARGE.  THE SAFETY RECALL BEGAN ON JULY 20, 2012.  OWNERS MAY CONTACT BMW CUSTOMER RELATIONS AND SERVICES AT 1-800-525-7417.</t>
  </si>
  <si>
    <t>12V435000</t>
  </si>
  <si>
    <t>SR 12-29</t>
  </si>
  <si>
    <t xml:space="preserve">Prevost is recalling certain model year 2013 X3-45 and MTH XLII-45E vehicles, all equipped with Volvo D13 engines and an automatic fire detection and suppression system (AFSS).  The AFSS linear thermal detector wire may come in contact with or chafe against its supporting tie cables.  </t>
  </si>
  <si>
    <t xml:space="preserve">If the detector wire chafes it may cause the AFSS to activate with no fire present and, as a result, the stop engine feature will be activated, bringing the vehicle to an unplanned stop and increasing the risk of a crash.    </t>
  </si>
  <si>
    <t xml:space="preserve">Prevost will notify owners, and dealers will add a protection cloth to the linear thermal detector wire at the location of tie cable, free of charge.  The safety recall began on September 27, 2012.  Owners may contact Prevost Car Inc., service department toll-free at 1-866-870-2046 or 1-418-831-2046.  </t>
  </si>
  <si>
    <t>The Prevost recall campaign number is SR12-29.Customers may contact the National Highway Traffic Safety Administration's Vehicle Safety Hotline at 1-888-327-4236 (TTY: 1-800-424-9153); or go to http://www.safercar.gov.</t>
  </si>
  <si>
    <t>12E051000</t>
  </si>
  <si>
    <t>AX-30010</t>
  </si>
  <si>
    <t>Tegol, Inc.</t>
  </si>
  <si>
    <t>Tegol, Inc. (Tegol) is recalling certain motorcycle helmets, models AX-30010 Outlaw Carbon Tech Glossy, AX-30020 Outlaw Carbon Tech Matte, and AX-30030 Outlaw Carbon Tech Red, all sizes.  The helmets fail to conform to the impact attenuation, penetration, labeling, and retention requirements of Federal Motor Vehicle Safety Standard No. 218, "Motorcycle Helmets."</t>
  </si>
  <si>
    <t>Tegol will notify owners and will either replace any noncompliant helmet or offer a full refund.  The recall began on January 14, 2013.  Owners may contact Tegol's recall Hotline toll-free at 1-866-371-0281.</t>
  </si>
  <si>
    <t>AX-30020</t>
  </si>
  <si>
    <t>AX-30030</t>
  </si>
  <si>
    <t>13V029000</t>
  </si>
  <si>
    <t>Toyota is recalling certain model year 2003-2004 Corolla and Corolla Matrix vehicles and 2003-2004 Pontiac Vibe vehicles.  The supplemental restraint system (SRS) circuits are susceptible to internal shorting.  The electrical short may create an abnormal current flow and increased heat which can damage the circuits.  This could result in an inadvertent deployment of the front airbags and/or seat belt pretensioners.</t>
  </si>
  <si>
    <t>Inadvertent deployment of the airbags or the seat belt pretensioners may increase the risk of injury and the possibility of a vehicle crash.</t>
  </si>
  <si>
    <t>Toyota will re-notify their owners who have already had their vehicles repaired with a noise filter, but did not receive a new airbag control module, and General Motors will re-notify theirs.  Dealers previously installed a supplemental harness containing an electrical filter between the airbag control module and its wire harness, free of charge.  Dealers will replace the airbag control module, free of charge.  The recall began on March 13, 2013.  The manufacturer has not yet provided a schedule for second notices.  For more information, Toyota owners may call 1-800-331-4331 and Pontiac owners may call 1-800-620-7668.</t>
  </si>
  <si>
    <t>13V042000</t>
  </si>
  <si>
    <t>INT'L 4300 W/DUAL STEERIN</t>
  </si>
  <si>
    <t>Fontaine Modification is recalling certain model year 2011-2013 Navistar International 4300, 4400, 7300, 7400, and 7500 trucks; manufactured January 1, 2011 through January 9, 2013 and were modified to be able to be steered from either front seat.  Certain steering assembly retaining clips may not be completely engaged, resulting in the clips coming loose.</t>
  </si>
  <si>
    <t>Without a retaining clip, the steering may feel "loose" and be unresponsive which may increase steering difficulty and the likelihood of a vehicle crash.</t>
  </si>
  <si>
    <t>Fontaine will notify owners and dealers will inspect each truck's steering cross shaft assembly.  Any that are found defective will have the complete steering cross shaft assembly replaced, free of charge.  The recall began on April 12, 2013.  Owners may contact Fontaine at 1-800-366-8246.</t>
  </si>
  <si>
    <t>INT'L 4400 W/DUAL STEERIN</t>
  </si>
  <si>
    <t>INT'L 7300 W/DUAL STEERIN</t>
  </si>
  <si>
    <t>INT'L 7500 W/DUAL STEERIN</t>
  </si>
  <si>
    <t>INT'L 7400 W/DUAL STEERIN</t>
  </si>
  <si>
    <t>12V594000</t>
  </si>
  <si>
    <t>12319</t>
  </si>
  <si>
    <t xml:space="preserve">General Motors is recalling certain model year 2010-2012 Chevrolet Colorado and GMC Canyon vehicles manufactured from November 9, 2009, through August 28, 2012, for failing to comply with the requirements of Federal Motor Vehicle Safety Standard No. 113, "Hood Latch System."   The hood may be missing the secondary hood latch. </t>
  </si>
  <si>
    <t xml:space="preserve">If the primary hood latch is not engaged, the hood could open unexpectedly.  During vehicle operation, this could obstruct the view of the driver and increase the risk of a crash.   </t>
  </si>
  <si>
    <t xml:space="preserve">General Motors will notify owners and instruct them to inspect their vehicle for the presence of a secondary hood latch.  Dealers will replace the hood on any affected vehicles, free of charge. The recall is expected to begin on January 17, 2013.  Owners may contact Chevrolet at 1-800-630-2438 or GMC at 1-866-996-9463. </t>
  </si>
  <si>
    <t>GM's number for this campaign is 12319.Owners may also contact the National Highway Traffic Safety Administration Vehicle Safety Hotline at 1-888-327-4236 (TTY 1-800-424-9153), or go to www.safercar.gov.</t>
  </si>
  <si>
    <t>12V373000</t>
  </si>
  <si>
    <t xml:space="preserve">Toyota is recalling certain model year 2006 through 2011 RAV4 and 2010 Lexus HS250h passenger vehicles manufactured from October 2005 through September 2010.  If the nuts for adjusting the rear wheel alignment are improperly tightened during service, the rear suspension arm (rear tie rod) may develop unwanted movement and rust, leading to thread damage and eventual failure.  Failure of the rear tie rod will cause an abrupt change in the vehicle's alignment. </t>
  </si>
  <si>
    <t xml:space="preserve">Failure of the rear tie rod could cause a loss of vehicle control, increasing the risk of a crash. </t>
  </si>
  <si>
    <t>Toyota will notify owners, and dealers will inspect the rear tie-rod nut for looseness and replace any suspect tie-rod found loose.  Dealers will also affix instructions in multiple places to prevent improper servicing in the future. The recall began on November 30, 2012.  Owners may contact Toyota at 1-800-331-4331 or Lexus at 1-800-255-3987.</t>
  </si>
  <si>
    <t>HS 250 HYBRID</t>
  </si>
  <si>
    <t>12V268000</t>
  </si>
  <si>
    <t xml:space="preserve">STARCRAFT BUS IS RECALLING CERTAIN MODEL YEAR 2011 AND 2012 STARLITE SHUTTLE BUSES MANUFACTURED FROM APRIL 1, 2011, THROUGH MARCH 25, 2012, EQUIPPED WITH SPECIALTY MANUFACTURING INC. (SMI) PROLO ROOF HATCHES.  INCREASED FRICTION BETWEEN THE REAR PLATE ASSEMBLIES, P/NO. 009327, AND THE NYLON REAR POP-UP SUPPORT, P/NO. 008956, MAY RESULT IN AN OPENING FORCE OF THE PROLO ROOF HATCHES THAT EXCEEDS FEDERAL STANDARD REQUIREMENTS.  THUS, THESE HATCHES FAIL TO CONFORM TO THE REQUIREMENTS OF FEDERAL MOTOR VEHICLE SAFETY STANDARD NO. 217, "BUS EMERGENCY EXITS AND WINDOW RETENTION AND RELEASE."   </t>
  </si>
  <si>
    <t>STARCRAFT BUS WILL NOTIFY OWNERS.  SMI WILL PROVIDE SERVICE KITS ALONG WITH REPAIR INSTRUCTIONS TO DEALERS AND OWNERS, FREE OF CHARGE.  THE SAFETY RECALL BEGAN DURING JUNE 2012.  OWNERS MAY CONTACT STARCRAFT BUS AT 1-800-347-7440 OR SMI AT 1-800-951-7867.</t>
  </si>
  <si>
    <t>13E008000</t>
  </si>
  <si>
    <t>SPARETIME</t>
  </si>
  <si>
    <t>Yakima Products, Inc. (Yakima) is recalling certain SpareTime, two bike, rack systems, part number 8002598, manufactured from November 1, 2011, through October 30, 2012.  These racks are for use on vehicles with a rear hatch door mounted spare tire system.  The affected bike racks have mounting bolts that may break.</t>
  </si>
  <si>
    <t xml:space="preserve">If the mounting bolts break, the bike rack may fall from the vehicle, possibly becoming a road hazard to other vehicles or causing injury to pedestrians.  </t>
  </si>
  <si>
    <t>Yakima will notify owners and mail replacement bolts with instructions to owners, free of charge.  The safety recall began on February 22, 2013.  Owners may contact Yakima at 1-888-925-4621.</t>
  </si>
  <si>
    <t>13T003000</t>
  </si>
  <si>
    <t>FEDERAL CORPORATION</t>
  </si>
  <si>
    <t>COURAGIA A/T</t>
  </si>
  <si>
    <t>Federal Corporation</t>
  </si>
  <si>
    <t xml:space="preserve">Federal Corporation is recalling certain Couragia A/T tires, size P265/75R16 116S, DOT Serial Numbers UX77 3210-UX770813.  In the affected tires, excessive heat causes tread shoulder chunking.  Thus, these tires fail to conform to the durability test requirements of Federal Motor Vehicle Safety Standard No. 139, "New Pneumatic Radial Tires for Light Vehicles."   </t>
  </si>
  <si>
    <t xml:space="preserve">Tire shoulder tread chunking could cause a tire failure and increase the risk of a crash.  </t>
  </si>
  <si>
    <t>Federal Corporation will notify owners and will replace the tires, free of charge.  The recall began on April 30, 2013.  Owners may contact Federal Tires consumer hotline at 1-855-444-8250.</t>
  </si>
  <si>
    <t>12V004000</t>
  </si>
  <si>
    <t>L43</t>
  </si>
  <si>
    <t>CHRYSLER IS RECALLING CERTAIN MODEL YEAR 2012 DODGE CHARGER SRT8 AND THE CHRYSLER 300 SRT8 VEHICLES MANUFACTURED FROM MAY 2, 2011, THROUGH NOVEMBER 17, 2011,  FOR FAILING TO COMPLY WITH THE REQUIREMENTS OF FEDERAL MOTOR VEHICLE SAFETY STANDARD NUMBER 138, "TIRE PRESSURE MONITORING SYSTEM" (TPMS).  AS BUILT, THE TPMS DOES NOT WARN THE DRIVER WHEN A TIRE IS 25 PERCENT BELOW THE RECOMMENDED PRESSURE.  THE RECALLED VEHICLES NOTIFY THE CUSTOMERS WHEN THE TIRE PRESSURE REACHES 22 PSI RATHER THAN THE REQUIRED 24 PSI.</t>
  </si>
  <si>
    <t xml:space="preserve">UNDERINFLATED TIRES CAN RESULT IN TIRE OVERLOADING AND OVERHEATING, WHICH COULD LEAD TO A BLOWOUT AND POSSIBLE CRASH.  </t>
  </si>
  <si>
    <t>CHRYSLER WILL NOTIFY OWNERS AND DEALERS WILL REPROGRAM THE VEHICLE?S TPMS.  THIS SERVICE WILL BE PERFORMED FREE OF CHARGE.  THE SAFETY RECALL BEGAN ON MARCH 2, 2012.  OWNERS MAY CONTACT CHRYSLER AT 1-800-853-1403.</t>
  </si>
  <si>
    <t>CHRYSLER'S SAFETY RECALL NUMBER IS L43.OWNERS MAY ALSO CONTACT THE NATIONAL HIGHWAY TRAFFIC SAFETY ADMINISTRATION'S VEHICLE SAFETY HOTLINE AT 1-888-327-4236 (TTY 1-800-424-9153), OR GO TO &lt;A HREF=HTTP://WWW.SAFERCAR.GOV&gt;HTTP://WWW.SAFERCAR.GOV&lt;/A&gt; .</t>
  </si>
  <si>
    <t>12V010000</t>
  </si>
  <si>
    <t>S2 106 CH</t>
  </si>
  <si>
    <t>FL-620</t>
  </si>
  <si>
    <t>DAIMLER TRUCKS (DTNA) IS RECALLING CERTAIN MODEL YEAR 2012  FREIGHTLINER CUSTOM CHASSIS (FCC) MODEL S2 106 CH INCOMPLETE VEHICLES, MANUFACTURED FROM FEBRUARY 24, 2011, THROUGH AUGUST 3, 2011.  DUE TO A VEHICLE SOFTWARE ISSUE, THE SIDE MARKER/DIRECTIONAL LIGHTS TO STOP FUNCTIONING AFTER 5 TO 13 MINUTES OF VEHICLE OPERATION.</t>
  </si>
  <si>
    <t>FAILURE OF THE SIDE MARKER/DIRECTIONAL LIGHTS TO ILLUMINATE WILL RESULT IN DECREASED VISIBILITY OF THE VEHICLE AND/OR MISINFORM OTHER DRIVERS AS TO THE INTENDED DIRECTION OF TRAVEL, EITHER OF WHICH COULD INCREASE THE RISK OF A CRASH.</t>
  </si>
  <si>
    <t>DTNA WILL NOTIFY OWNERS, AND THE BULK-HEAD MODULE SOFTWARE WILL BE UPDATED BY DTNA AUTHORIZED SERVICE FACILITIES, FREE OF CHARGE.  THE SAFETY RECALL BEGAN ON FEBRUARY 2, 2012.  OWNERS MAY CONTACT DTNA AT 1-800-547-0712.</t>
  </si>
  <si>
    <t xml:space="preserve">THIS RECALL IS RELATED TO RECALL 11V-578.DAIMLER TRUCKS SAFETY RECALL NUMBER IS FL-620.OWNERS MAY ALSO CONTACT THE NATIONAL HIGHWAY TRAFFIC SAFETY ADMINISTRATION'S VEHICLE SAFETY HOTLINE AT 1-888-327-4236 (TTY 1-800-424-9153), OR GO TO &lt;A HREF=HTTP://WWW.SAFERCAR.GOV&gt;HTTP://WWW.SAFERCAR.GOV&lt;/A&gt; . </t>
  </si>
  <si>
    <t>12V019000</t>
  </si>
  <si>
    <t xml:space="preserve">BMW IS RECALLING CERTAIN MODEL YEAR 2012 X5 XDRIVE 35I SPORTS ACTIVITY VEHICLES, MANUFACTURED FROM DECEMBER 19, 2011, THROUGH DECEMBER 21, 2011.  DUE TO A MANUFACTURING ERROR, ENGAGEMENT OF THE TRANSMISSION?S PARKING LOCK MAY NOT OCCUR EVEN IF THE ?P? POSITION HAS BEEN SELECTED AND IS DISPLAYED.  </t>
  </si>
  <si>
    <t>IF THE DRIVER BELIEVES THAT THE TRANSMISSION IS IN PARK AND DOES NOT USE THE PARKING BRAKE, THE VEHICLE COULD ROLL AWAY AFTER EXITING THE VEHICLE INCREASING THE RISK OF A CRASH OR INJURY.</t>
  </si>
  <si>
    <t>BMW WILL NOTIFY OWNERS, AND DEALERS WILL REPLACE THE AUTOMATIC TRANSMISSION FREE OF CHARGE.  THE SAFETY RECALL BEGAN ON FEBRUARY 2, 2012.  OWNERS MAY CONTACT BMW CUSTOMER RELATIONS AND SERVICES AT 1-800-525-7417.</t>
  </si>
  <si>
    <t>13V013000</t>
  </si>
  <si>
    <t>Entegra Coach is recalling certain model year 2013 Aspire Class A motorhomes manufactured April 11, 2012, through August 30, 2012.  On the affected vehicles, the Certification label incorrectly identifies the size of the tires on the rear axles.  Thus, these vehicles fail to comply with the requirements of Federal Motor Vehicle Safety Standard No. 120, "Tire Selection and Rims for Motor Vehicles Other Than Passenger Cars."</t>
  </si>
  <si>
    <t xml:space="preserve">An inaccurate label could lead to installation of improper replacement tires which may cause vehicle overloading which could lead to a tire failure resulting in personal injury or property damage.  </t>
  </si>
  <si>
    <t>Entegra Coach will notify owners and dealers will replace the Certification label.  The recall began on February 13, 2013.  Owners may contact Entegra Coach at 1-800-945-4787.</t>
  </si>
  <si>
    <t>12V141000</t>
  </si>
  <si>
    <t>M13</t>
  </si>
  <si>
    <t xml:space="preserve">CHRYSLER IS RECALLING CERTAIN MODEL YEAR 2012 TOWN AND COUNTRY AND DODGE GRAND CARAVAN VEHICLES MANUFACTURED FROM NOVEMBER 15, 2011, THROUGH NOVEMBER 21, 2011.  SOME VEHICLES MAY BE EQUIPPED WITH RIGHT REAR HUB AND BEARING ASSEMBLIES THAT WERE NOT FULLY MACHINED. </t>
  </si>
  <si>
    <t>CHRYSLER WILL NOTIFY OWNERS, AND DEALERS WILL REPLACE THE RIGHT REAR HUB AND BEARING ASSEMBLY, FREE OF CHARGE.  THE SAFETY RECALL BEGAN ON APRIL 27, 2012.  OWNERS MAY CONTACT CHRYSLER AT 1-800-853-1403.</t>
  </si>
  <si>
    <t>CHRYSLER RECALL NUMBER IS M13.OWNERS MAY ALSO CONTACT THE NATIONAL HIGHWAY TRAFFIC SAFETY ADMINISTRATION?S VEHICLE SAFETY HOTLINE AT 1-888-327-4236 (TTY 1-800-424-9153), OR GO TO HTTP://WWW.SAFERCAR.GOV.</t>
  </si>
  <si>
    <t>12V029000</t>
  </si>
  <si>
    <t xml:space="preserve">TOYOTA IS RECALLING CERTAIN MODEL YEAR 2011 RAV4 VEHICLES, MANUFACTURED FROM NOVEMBER 24, 2011, THROUGH DECEMBER 19, 2011.  IN THE CURTAIN SHIELD AIRBAGS, PROPELLANT WITH THE INCORRECT SPECIFICATION WAS USED FOR THE INITIATOR ASSEMBLED IN THE AIRBAG INFLATOR.  IN THIS CONDITION, THE INFLATOR MAY NOT PERFORM PROPERLY, CAUSING ONE OR BOTH CURTAIN SHIELD AIRBAGS TO NOT DEPLOY. </t>
  </si>
  <si>
    <t>IN THE EVENT OF A CRASH, THE AIRBAGS MAY NOT DEPLOY AND WILL NOT BE ABLE TO PROPERLY PROTECT AN OCCUPANT, INCREASING THE RISK OF INJURIES.</t>
  </si>
  <si>
    <t>TOYOTA WILL NOTIFY OWNERS, AND DEALERS WILL CHECK THE VEHICLE IDENTIFICATION NUMBER TO IDENTIFY THE CURTAIN SHIELD ASSEMBLIES AND REPLACE THE ASSEMBLIES AS NECESSARY WITH NEW ONES FREE OF CHARGE.  THE SAFETY RECALL BEGAN ON MARCH 8, 2012.  OWNERS MAY CONTACT TOYOTA AT 1-800-331-4331.</t>
  </si>
  <si>
    <t>12V033000</t>
  </si>
  <si>
    <t xml:space="preserve">HME IS RECALLING TWO MODEL YEAR 2011 1871 FIRE TRUCKS EQUIPPED WITH CUMMINS ENGINES.  THE V-BAND CLAMP ASSEMBLY USED TO CONNECT THE INLET AND OUTLET CONE SECTIONS TO THE DIESEL OXIDATION CATALYST (DOC) DIESEL PARTICULATE FILTER (DPF) INCLUDE A T-BOLT WHICH CAN FRACTURE AND FAIL WHEN SUBJECTED TO STRESS OR LOAD.  A FRACTURE OR FAILURE OF THE T-BOLT MAY CAUSE THE CLAMP TO LOOSEN AND THE INLET OR OUTLET SECTIONS ATTACHED TO THE DOC/DPF HOUSING TO DISCONNECT.  </t>
  </si>
  <si>
    <t>HME IS WORKING WITH CUMMINS TO IDENTIFY OWNERS.  CUMMINS IS HANDLING THE OWNER NOTIFICATION AND REMEDY FOR THIS CAMPAIGN.  PLEASE SEE NHTSA RECALL 11E-031.  OWNERS MAY CONTACT CUMMINS AT 1-812-377-5000.</t>
  </si>
  <si>
    <t>12V533000</t>
  </si>
  <si>
    <t>CLS550</t>
  </si>
  <si>
    <t>Mercedes-Benz is recalling certain model year 2012 CLS550 and CLS550 4Matic vehicles, manufactured December 01, 2011, through December 13, 2011.  The bolts that hold the hood's secondary latch striker may have been insufficiently tightened.</t>
  </si>
  <si>
    <t xml:space="preserve">The reduced torque of the striker bolts might lead to a loosening of the bolts. If two of the four bolts securing the striker became loose, the secondary hood latch function would become ineffective.  If this problem combines with a failure of the primary hood lock or if the hood is not properly closed, the hood could open while driving, increasing the risk of a vehicle crash.  </t>
  </si>
  <si>
    <t xml:space="preserve">Mercedes-Benz will notify owners, and dealers will check and retighten the bolts as necessary.  Mercedes-Benz notified the owners by phone for this campaign starting on 11/21/2012.  Owners may contact Mercedes-Benz at 1-800-367-6372. </t>
  </si>
  <si>
    <t>12V522000</t>
  </si>
  <si>
    <t>General Motors is recalling certain model year 2012 Buick Verano, Chevrolet Cruze, and Chevrolet Sonic vehicles. The driver side frontal air bag has a shorting bar which may intermittently contact the air bag terminals.</t>
  </si>
  <si>
    <t xml:space="preserve">If the bar and terminals are contacting each other at the time of a crash necessitating deployment of the driver's frontal airbag, that airbag will not deploy, increasing the driver's risk of injury.  </t>
  </si>
  <si>
    <t>General Motors will notify owners, and dealers will replace the steering wheel airbag coil, free of charge. The safety recall began on January 11, 2013.  Owners may contact General Motors at 1-800-521-7300.</t>
  </si>
  <si>
    <t>This is General Motors recall number 12261.Owners may also contact the National Highway Traffic Safety Administration Vehicle Safety Hotline at 1-888-327-4236 (TTY 1-800-424-9153), or go to www.safercar.gov.</t>
  </si>
  <si>
    <t>12V050000</t>
  </si>
  <si>
    <t xml:space="preserve">CROSSROADS RV IS RECALLING CERTAIN MODEL YEAR 2012 REDWOOD RECREATIONAL VEHICLES MANUFACTURED FROM AUGUST 26, 2011, THROUGH JANUARY 18, 2012, EQUIPPED WITH A HYDRAULIC TRAILER BRAKE PUMP.  THE HYDRAULIC PUMP COULD FAIL AND RESULT IN A LOSS OF BRAKING IN THE TRAILER.    </t>
  </si>
  <si>
    <t>A LOSS OF BRAKING CAN LEAD TO LOSS OF CONTROL OF THE TRAILER INCREASING THE RISK OF A CRASH, SERIOUS INJURIES, OR PROPERTY DAMAGE.</t>
  </si>
  <si>
    <t>CROSSROADS RV WILL NOTIFY OWNERS, AND DEALERS WILL REPLACE THE HYDRAULIC PUMPS FREE OF CHARGE.  THE SAFETY RECALL BEGAN ON FEBRUARY 17, 2012.  OWNERS MAY CONTACT CROSSROADS RV AT 1-888-226-7496.</t>
  </si>
  <si>
    <t>12V062000</t>
  </si>
  <si>
    <t>S22</t>
  </si>
  <si>
    <t xml:space="preserve">HONDA IS RECALLING CERTAIN MODEL YEAR 2008-2009 ODYSSEY VEHICLES, THE GAS-FILLED STRUTS THAT HELP TO RAISE AND SUPPORT THE LIFTGATE OF VEHICLES EQUIPPED WITH A POWER LIFTGATE SYSTEM MAY BE PRONE TO EARLY LIFE FAILURES DUE TO A MANUFACTURING FLAW.  THE FLAW CAN RESULT IN A LEAK OF THE PRESSURIZED GAS, LEADING TO REDUCED STRUT PERFORMANCE.  </t>
  </si>
  <si>
    <t xml:space="preserve">STRUTS WITH DIMINISHED PERFORMANCE CAN LEAD TO UNEXPECTED CLOSURE, INCREASING THE RISK OF PERSONAL INJURY.   </t>
  </si>
  <si>
    <t xml:space="preserve">HONDA WILL NOTIFY OWNERS, AND DEALERS WILL REPLACE BOTH POWER LIFTGATE GAS STRUTS FREE OF CHARGE.  THE SAFETY RECALL BEGAN ON MARCH 12, 2012.  OWNERS MAY CONTACT HONDA CUSTOMER SERVICE AT 1-800-999-1009. </t>
  </si>
  <si>
    <t>HONDA'S RECALL CAMPAIGN NUMBER IS S22.CUSTOMERS MAY CONTACT THE NATIONAL HIGHWAY TRAFFIC SAFETY ADMINISTRATION'S VEHICLE SAFETY HOTLINE AT 1-888-327-4236 (TTY: 1-800-424-9153); OR GO TO HTTP://WWW.SAFERCAR.GOV.</t>
  </si>
  <si>
    <t>13V075000</t>
  </si>
  <si>
    <t>SN604</t>
  </si>
  <si>
    <t>Terex South Dakota, Inc. (Terex) is recalling certain model year 2012 utility trucks with SCM Aerial Devices.  The lifting device's leveling arm may flex at the elbow and contact the boom structure.  This may cause the leveling arm to break.</t>
  </si>
  <si>
    <t xml:space="preserve">If the leveling arm fails, the platform could tilt and the occupants may fall from the platform.  </t>
  </si>
  <si>
    <t>Terex will notify owners, and dealers will replace the leveling arm free of charge.  The recall began during April 2013.  Owners may contact Terex at 1-605-882-4000.</t>
  </si>
  <si>
    <t>Terex's recall campaign number is SN604.Owners may also contact the National Highway Traffic Safety Administration Vehicle Safety Hotline at 1-888-327-4236 (TTY 1-800-424-9153), or go to www.safercar.gov.</t>
  </si>
  <si>
    <t>12V445000</t>
  </si>
  <si>
    <t xml:space="preserve">Triumph is recalling certain model year 2006-2009 Street Triple, Street Triple R, and Daytona 675 motorcycles.  The regulator/rectifier can overheat and prevent the motorcycle from charging.  Once the battery is fully discharged, the motorcycle may stall.     </t>
  </si>
  <si>
    <t xml:space="preserve">If the motorcycle stalls, there is an increased risk of a crash leading to personal injury.  </t>
  </si>
  <si>
    <t xml:space="preserve">Triumph will notify owners, and dealers will inspect and replace the regulator/rectifier, free of charge.  The safety recall is expected to begin on, or before October 12, 2012.  Owners may contact Triumph customer service department at 1-678-854-2010.   </t>
  </si>
  <si>
    <t xml:space="preserve">Owners may contact the National Highway Traffic Safety Administration's Vehicle Safety Hotline at 1-888-327-4236 (TTY: 1-800-424-9153); or go to http://www.safercar.gov. </t>
  </si>
  <si>
    <t>12V459000</t>
  </si>
  <si>
    <t>12190</t>
  </si>
  <si>
    <t xml:space="preserve">General Motors (GM) is recalling certain model year 2007 Chevrolet Equinox and Pontiac Torrent vehicles originally sold or currently registered in Arizona, California, Nevada, and Texas; model year 2007 Chevrolet Cobalt, Pontiac G5, and Saturn ION vehicles originally sold, or currently registered in, Arizona, California, Florida, Nevada, or Texas; model year 2008 Chevrolet Cobalt and Pontiac G5 vehicles originally sold, or currently registered in, Arizona; and model year 2009 Chevrolet Cobalt and Pontiac G5 vehicles originally sold, or currently registered in, Arkansas, Arizona, California, Nevada, Oklahoma, or Texas.  Some of these vehicles have a condition in which the plastic supply or return port on the fuel pump module may crack, which could cause a fuel leak.   </t>
  </si>
  <si>
    <t xml:space="preserve">Fuel leakage in the presence of an ignition source may result in a fire.    </t>
  </si>
  <si>
    <t>GM will notify owners, and dealers will replace the fuel pump module, free of charge. Notification to owners began on on November 21, 2012.  Owners were instructed to not bring their vehicles in for repair until January 2013.  Owners may contact General Motors at 1-800-521-7300.</t>
  </si>
  <si>
    <t xml:space="preserve">GM's campaign number is 12190.This recall is an expansion of recall 09V-419.Owners may also contact the National Highway Traffic Safety Administration's Vehicle Safety Hotline at 1-888-327-4236 (TTY: 1-800-424-9153), or go to www.safercar.gov. </t>
  </si>
  <si>
    <t>12V469000</t>
  </si>
  <si>
    <t>Eldorado National-California (Eldorado) is recalling certain model year 2006-2008 vehicles equipped with John Deere Compressed Natural Gas (CNG) turbocharged engines.  The turbine or compressor wheel may fail, resulting in subsequent damage to the engine and/or an oil leak.</t>
  </si>
  <si>
    <t xml:space="preserve">Failure of the turbine or compressor wheel may result in smoke, fire, and stalling, increasing the risk of a crash.    </t>
  </si>
  <si>
    <t xml:space="preserve">Eldorado will notify owners and dealers.  The recall began on October 16, 2013.  Owners may contact Eldorado National at 905-591-9557 or Thor Industries at 937-596-7965. </t>
  </si>
  <si>
    <t>12E014000</t>
  </si>
  <si>
    <t>RHD 103</t>
  </si>
  <si>
    <t>Sunright International Of America, Inc.</t>
  </si>
  <si>
    <t>SUNRIGHT INTERNATIONAL OF AMERICA, INC., DBA RODIA USA, IS RECALLING CERTAIN RODIA RHD 103 AND OUTLAW 103 MOTORCYCLE HELMETS, SIZES XS, S, M, L, XL, XXL, AND XXXL, PRODUCED FROM JULY 1, 2010, THROUGH DECEMBER 31, 2011.  THESE HELMETS FAIL TO CONFORM TO THE FRONTAL IMPACT REQUIREMENTS OF FEDERAL MOTOR VEHICLE SAFETY STANDARD NO. 218, "MOTORCYCLE HELMETS."</t>
  </si>
  <si>
    <t>THE WEARER OF THE NONCOMPLIANT HELMET CAN SUSTAIN SERIOUS INJURIES IN THE EVENT OF A CRASH.</t>
  </si>
  <si>
    <t>RODIA USA WILL NOTIFY OWNERS AND THE NONCOMPLIANT HELMET WILL BE REPLACED FREE OF CHARGE OR THE OWNER WILL BE OFFERED A REFUND.  THE SAFETY RECALL BEGAN ON APRIL 16, 2012.  OWNERS MAY CONTACT SUNRIGHT INTERNATIONAL OF AMERICA AT 1-888-529-9065.</t>
  </si>
  <si>
    <t>OUTLAW 103</t>
  </si>
  <si>
    <t>12V228000</t>
  </si>
  <si>
    <t xml:space="preserve">TIFFIN MOTORHOMES (TIFFIN) IS RECALLING TWO MODEL YEAR 2012 PHAETON RECREATIONAL VEHICLES BUILT ON A SPARTAN CHASSIS AND EQUIPPED WITH 3030 BRAKE CHAMBERS.  THESE VEHICLES FAIL TO COMPLY WITH THE REQUIREMENTS OF FEDERAL MOTOR VEHICLE SAFETY STANDARD NUMBER 121, ?AIR BRAKE SYSTEMS?  BECAUSE THEY DO NOT MEET THE PARK BRAKE AND DRAW BAR REQUIREMENTS.  </t>
  </si>
  <si>
    <t>THE PARK BRAKE MAY NOT BE SUFFICIENT TO HOLD THE VEHICLE IN PLACE.  ACCORDINGLY, THE VEHICLE COULD ROLL AWAY AND STRIKE AND INJURE A BYSTANDER OR CAUSE A CRASH WITHOUT WARNING.</t>
  </si>
  <si>
    <t xml:space="preserve">THE AFFECTED VEHICLES HAVE NOT BEEN SOLD YET AND TIFFIN HAS NOTIFIED THE DEALERS THAT ARE IN POSSESSION OF THE VEHICLES.  SPARTAN DEALERS WILL INSTALL IMPROVED BRAKE CHAMBERS PRIOR TO SALE.  OWNERS MAY CONTACT TIFFIN MOTORHOMES AT 1-256-356-8661. </t>
  </si>
  <si>
    <t>12V375000</t>
  </si>
  <si>
    <t>BC1000XL</t>
  </si>
  <si>
    <t>IK00-1731</t>
  </si>
  <si>
    <t xml:space="preserve">Vermeer is recalling certain model year 2009-2012 single axle brush chipper trailers because the axle mounting bolts could loosen, leading to axle separation from the brush chipper.   </t>
  </si>
  <si>
    <t xml:space="preserve">If the axle separates from the brush chipper, there is an increased risk of a crash.   </t>
  </si>
  <si>
    <t xml:space="preserve">Vermeer will notify owners, and dealers will replace the mounting bolts, free of charge.  The recall began ion August 21, 2012.  Owners may contact Vermeer at 641-628-3141. </t>
  </si>
  <si>
    <t xml:space="preserve">Vermeer's recall number is IK00-1731.Customers may contact the national highway traffic safety administration's vehicle safety hotline at 1-888-327-4236 (TTY: 1-800-424-9153); or go to http://www.safercar.gov. </t>
  </si>
  <si>
    <t>BC1800XL</t>
  </si>
  <si>
    <t>11V589000</t>
  </si>
  <si>
    <t>11521</t>
  </si>
  <si>
    <t>NAVISTAR IS RECALLING CERTAIN MODEL YEAR 2012 INTERNATIONAL DURASTAR AND IC BUS HC HEAVY TRUCKS AND BUSES MANUFACTURED FROM FEBRUARY 10, 2011, THROUGH FEBRUARY 18, 2011,THAT WERE EQUIPPED WITH A MERITOR MFS08 SERIES NON-DRIVE FRONT STEER AXLE.  DURING THE ASSEMBLY PROCESS, THE STEERING ATTACHMENT BOLTS MAY HAVE BEEN INSUFFICIENTLY TORQUED.</t>
  </si>
  <si>
    <t>NAVISTAR WILL NOTIFY OWNERS, AND DEALERS WILL REPAIR THE VEHICLES FREE OF CHARGE.  THE SAFETY RECALL BEGAN ON FEBRUARY 10, 2012.  OWNERS MAY CONTACT NAVISTAR AT 1-800-448-7825.</t>
  </si>
  <si>
    <t xml:space="preserve">NAVISTAR'S RECALL CAMPAIGN NUMBER IS 11521.OWNERS MAY ALSO CONTACT THE NATIONAL HIGHWAY TRAFFIC SAFETY ADMINISTRATION'S VEHICLE SAFETY HOTLINE AT 1-888-327-4236 (TTY 1-800-424-9153), OR GO TO &lt;A HREF=HTTP://WWW.SAFERCAR.GOV&gt;HTTP://WWW.SAFERCAR.GOV&lt;/A&gt; . </t>
  </si>
  <si>
    <t>12V094000</t>
  </si>
  <si>
    <t>ENTERRA E314RES</t>
  </si>
  <si>
    <t>CRUISER RV IS RECALLING CERTAIN MODEL YEAR 2013 ENTERRA RECREATIONAL VEHICLES, MODELS E303BHS, AND E314RES, MANUFACTURED FROM DECEMBER 16, 2011, THROUGH FEBRUARY 17, 2012.  THESE VEHICLES HAVE THE INCORRECT FEDERAL ID TAG, TIRE AND WHEEL INFORMATION LABELS WHICH FAIL TO COMPLY WITH THE REQUIREMENTS OF PART 567, "CERTIFICATION."</t>
  </si>
  <si>
    <t xml:space="preserve">FAILURE TO FOLLOW PROPER TIRE AND WHEEL SPECIFICATIONS BECAUSE OF A MISPRINTED LABEL COULD INCREASE THE RISK OF A CRASH. </t>
  </si>
  <si>
    <t>CRUISER RV WILL MAIL TO CONSUMERS THE CORRECTED LABEL OR THE CUSTOMER WILL HAVE THE OPTION FOR DEALERS TO INSTALL THE LABEL FREE OF CHARGE.  THE SAFETY RECALL BEGAN ON MARCH 16, 2012.  OWNERS MAY CONTACT CRUISER RV AT 1-877-514-7289.</t>
  </si>
  <si>
    <t>ENTERRA E303BHS</t>
  </si>
  <si>
    <t>12V234000</t>
  </si>
  <si>
    <t>83X24 LOWBOY GOOSENECK</t>
  </si>
  <si>
    <t>TIGER TRAILERS, INC.</t>
  </si>
  <si>
    <t xml:space="preserve">TIGER TRAILERS IS RECALLING ONE MODEL YEAR 2012 LOWBOY GOOSENECK TRAILER EQUIPPED WITH A DEXTER AXLE ELECTRIC/HYDRAULIC (E/H) BRAKE ACTUATOR PUMP.  THIS PUMP MAY NOT HAVE BEEN PROPERLY HEAT TREATED.  THIS CONDITION CAN CAUSE PREMATURE WEAR OF SOME CRITICAL COMPONENTS IN THIS PUMP WHICH CAN RENDER THE UNIT INOPERABLE.  </t>
  </si>
  <si>
    <t xml:space="preserve">TIGER TRAILERS WILL NOTIFY THE OWNER, AND A DEXTER AXLE DEALER WILL REPLACE THE ELECTRIC/HYDRAULIC (E/H) BRAKE ACTUATOR PUMP, FREE OF CHARGE.  OWNERS MAY CONTACT TIGER TRAILERS, INC. AT 1-903-577-9511.  </t>
  </si>
  <si>
    <t>12V238000</t>
  </si>
  <si>
    <t>AUTO DETAILER</t>
  </si>
  <si>
    <t xml:space="preserve">WEBASTO PRODUCT NORTH AMERICA, INC. (WEBASTO) IS RECALLING CERTAIN HOLLANDIA 700 AND 600 SERIES AND HOLLANDIA TVS 900 SERIES SUNROOFS INSTALLED AS ORIGINAL EQUIPMENT BY AUTO DETAILER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 </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DETAILER BY CLICKING ON THE HYPERLINK AFFECTED VEHICLE LIST OR YOU MAY VISIT WEBASTO?S WEBSITE AT HTTP://WWW.SUNROOFCHECK.COM.  YOU CAN ALSO CALL WEBASTO TOLL-FREE AT 1-888-749-8632.</t>
  </si>
  <si>
    <t>12V342000</t>
  </si>
  <si>
    <t xml:space="preserve">Collins is recalling certain model year 2012 Collins, Mid-Bus, and Corbeil SL, SH, DH, and DE model school and multi-function school activity buses manufactured from March 12, 2012, through July 2, 2012.  The electrical panel cover above the driver may not be adequately secured. Vibration can cause the designed disks to lose grip and release the cover without warning. </t>
  </si>
  <si>
    <t xml:space="preserve">The panel could fall and injure or distract the driver, leading to a crash.  </t>
  </si>
  <si>
    <t>Collins will notify owners, and dealers will repair the buses free of charge.  The safety recall began on August 13, 2012.  Owners may contact Collins at 1-800-533-1850.</t>
  </si>
  <si>
    <t>12V544000</t>
  </si>
  <si>
    <t>TS35</t>
  </si>
  <si>
    <t>Temsa Global is recalling certain model year 2007-2010 TS35 buses for failing to comply with the requirements of Federal Motor Vehicle Safety Standard No. 217, "Bus Emergency Exits and Window Retention and Release."  The buses may have one too few emergency exits on each side of the bus for the number of seats that the bus is equipped with.</t>
  </si>
  <si>
    <t>Passengers may be delayed in exiting the vehicle during an emergency which can increase the risk of personal injury.</t>
  </si>
  <si>
    <t>Temsa will notify owners, and will install a third emergency exit window on each side side of the bus, free of charge.  The recall began on January 3, 2013.  Owners may contact Temsa at 1-404-602-0151.</t>
  </si>
  <si>
    <t>13V044000</t>
  </si>
  <si>
    <t>BMW is recalling certain model year 2008-2012 1-Series coupes and convertibles manufactured December 2007 through September 2011; and 2007-2011 3-Series coupes and convertibles manufactured March 2007 through October 2011; 2007-2011 3-Series sedans manufactured March 2007 through October 2011; 2007-2011 3-Series sports wagons manufactured March 2007 through June 2011; and 2009-2011 Z4 vehicles manufactured March 2009 through June 2011.  In February 2013, BMW recalled 504,545 vehicles.  In July 2013, BMW informed the agency that it was adding 1-Series, 3-Series, and Z4 vehicles, representing an additional 12,094 vehicles.  The total number of vehicles being recalled is now 516,791.  The connector for the positive battery cable connector and the corresponding terminal on the fuse box may degrade over time.  Over time, the high current flow and heat from electrical resistance may lead to a breakage of the connection, and a loss of electrical power to the vehicle.</t>
  </si>
  <si>
    <t xml:space="preserve">If there is a loss of electrical power to the vehicle, the vehicle may unexpectedly stall, increasing the risk of a crash.  </t>
  </si>
  <si>
    <t>BMW will notify owners, and dealers will replace the positive battery cable connector and secure it with an improved method, free of charge.  The recall began on March 13, 2013.  Owners may call BMW at 1-800-525-7417 or email BMW at CustomerRelations@bmwusa.com.</t>
  </si>
  <si>
    <t>128I</t>
  </si>
  <si>
    <t>135I</t>
  </si>
  <si>
    <t>12V453000</t>
  </si>
  <si>
    <t xml:space="preserve">Winnebago is recalling a model year 2013 Winnebago and 2013 Itasca motor home built on a Ford F-53 chassis.  The steering gear bracket may have been secured with nuts that may damage the bolts due to an incompatibility between the installation torque and the nut finish.    </t>
  </si>
  <si>
    <t xml:space="preserve">The bolts may fracture, leading to separation of the steering gear and thus a loss of vehicle control, increasing the risk of a crash.     </t>
  </si>
  <si>
    <t>These vehicles have been repaired prior to being sold, therefore an owner notification notice will not be issued.  Consumers may contact Winnebago Industries owner relations at 1-641-585-6939.</t>
  </si>
  <si>
    <t>12V252000</t>
  </si>
  <si>
    <t xml:space="preserve">UD TRUCKS NORTH AMERICA (UD TRUCKS) IS RECALLING CERTAIN MODEL YEAR 2008-2010 UD 3300 TRUCKS EQUIPPED WITH A DUAL STEERING SYSTEM.  MODIFICATIONS TO THE VEHICLES MAY HAVE RESULTED IN LOSS OF ISOLATION BETWEEN THE PRIMARY AND SECONDARY AIR BRAKE SYSTEMS.  THUS, THESE VEHICLES FAIL TO COMPLY WITH THE REQUIREMENTS OF FEDERAL MOTOR VEHICLE SAFETY STANDARD NUMBER 121, ?AIR BRAKE SYSTEMS.?  MODIFICATIONS TO THE VEHICLES MAY HAVE RESULTED IN LOSS OF ISOLATION BETWEEN THE PRIMARY AND SECONDARY AIR BRAKE SYSTEMS.    </t>
  </si>
  <si>
    <t xml:space="preserve">IF THE VEHICLE EXPERIENCES AN AIR LEAK IN EITHER THE PRIMARY OR THE SECONDARY SYSTEM, THE VEHICLE MAY EXPERIENCE A TOTAL LOSS OF BRAKES, INCREASING THE RISK OF A VEHICLE CRASH. </t>
  </si>
  <si>
    <t>UD TRUCKS WILL NOTIFY OWNERS AND WILL CORRECT THE AIR BRAKE SYSTEM OF THE AFFECTED VEHICLES.  THE RECALL BEGAN ON JULY 12, 2012.  OWNERS MAY CONTACT UD TRUCKS AT 1-336-393-2233.</t>
  </si>
  <si>
    <t>12V285000</t>
  </si>
  <si>
    <t>12517</t>
  </si>
  <si>
    <t>NAVISTAR IS RECALLING CERTAIN MODEL YEAR 2012 AND 2013 IC CE, RE, AND BE SCHOOL BUSES MANUFACTURED FROM APRIL 1, 2011, THROUGH MARCH 31, 2012, EQUIPPED WITH PROLO ROOF ESCAPE HATCHES.  INCREASED FRICTION BETWEEN THE REAR PLATE ASSEMBLIES, P/NO. 009327, AND THE NYLON REAR POP-UP SUPPORT, P/NO. 008956, MAY RESULT IN AN OPENING FORCE OF THE PROLO ROOF HATCHES THAT EXCEEDS FEDERAL STANDARD REQUIREMENTS.  THUS, THESE HATCHES FAIL TO CONFORM TO THE REQUIREMENTS OF FEDERAL MOTOR VEHICLE SAFETY STANDARD NO. 217, "BUS EMERGENCY EXITS AND WINDOW RETENTION AND RELEASE."</t>
  </si>
  <si>
    <t>NAVISTAR WILL NOTIFY OWNERS.  SPECIALTY MANUFACTURING, INC. (SMI) WILL PROVIDE SERVICE KITS ALONG WITH REPAIR INSTRUCTIONS TO DEALERS AND OWNERS, FREE OF CHARGE.  THE SAFETY RECALL BEGAN ON AUGUST 3, 2012.  OWNERS MAY CONTACT NAVISTAR AT 1-260-461-1890 OR SMI AT 1-800-951-7867.</t>
  </si>
  <si>
    <t>NAVISTAR'S RECALL CAMPAIGN NUMBER IS 12517.OWNERS MAY ALSO CONTACT THE NATIONAL HIGHWAY TRAFFIC SAFETY ADMINISTRATION'S VEHICLE SAFETY HOTLINE AT 1-888-327-4236 (TTY 1-800-424-9153), OR GO TO &lt;A HREF=HTTP://WWW.SAFERCAR.GOV&gt;HTTP://WWW.SAFERCAR.GOV&lt;/A&gt; .</t>
  </si>
  <si>
    <t>12V155000</t>
  </si>
  <si>
    <t>MIDSODA</t>
  </si>
  <si>
    <t>ST-22</t>
  </si>
  <si>
    <t>MIDSOTA MANUFACTURING INC.</t>
  </si>
  <si>
    <t>Midsota Manufacturing, Inc.</t>
  </si>
  <si>
    <t xml:space="preserve">MIDSOTA MANUFACTURING (MIDSOTA) IS RECALLING ONE MODEL YEAR 2012 ST-22 TRAILER EQUIPPED WITH A DEXTER AXLE BRAND ELECTRIC/HYDRAULIC (E/H) BRAKE ACTUATOR PUMP.  THIS PUMP MAY NOT HAVE BEEN PROPERLY HEAT TREATED.  THIS CONDITION CAN CAUSE PREMATURE WEAR OF SOME CRITICAL COMPONENTS IN THIS PUMP WHICH CAN RENDER THE UNIT INOPERABLE.  </t>
  </si>
  <si>
    <t xml:space="preserve">MIDSOTA WILL NOTIFY THE OWNER, AND A DEXTER AXLE DEALER WILL REPLACE THE ACTUATOR, FREE OF CHARGE.     </t>
  </si>
  <si>
    <t>12T010000</t>
  </si>
  <si>
    <t>COOPER TIRE &amp; RUBBER COMPANY (COOPER) IS RECALLING CERTAIN COOPER BRAND DISCOVERER H/T TIRES, SIZES LT235/85R16 AND P265/70R17; DISCOVERER LSX, SIZE 265/70R17; AND MASTERCRAFT COURSER HTR, SIZE LT235/85R16.  ALSO INCLUDED IN THIS RECALL ARE TIRES BRANDED AS DEL-NAT DELTA A/S SIERRADIAL OR NATIONAL A/S COMMANDO, SIZE 265/70R17; PEP BOYS DEFINITY DAKOTA H/T, SIZE P265/70R17; AND TBC SIGMA STAMPEDE RADIAL SUV, SIZE P265/70R17.  CONTAMINATED RUBBER MAY HAVE BEEN USED IN THE TREAD COMPOUND WHICH COULD RESULT IN TREAD SEPARATION.</t>
  </si>
  <si>
    <t>COOPER WILL NOTIFY OWNERS, AND DEALERS WILL REPLACE THE TIRES FREE OF CHARGE.  FREE MOUNTING AND BALANCING WILL ALSO BE INCLUDED, AS APPLICABLE.  THE RECALL BEGAN ON JUNE 15, 2012.  OWNERS MAY CONTACT COOPER TIRE &amp; RUBBER COMPANY?S CONSUMER RELATIONS DEPARTMENT AT 1-800-854-6288.</t>
  </si>
  <si>
    <t xml:space="preserve">COOPER?S RECALL NUMBER IS 156.OWNERS MAY ALSO CONTACT THE NATIONAL HIGHWAY TRAFFIC SAFETY ADMINISTRATION'S VEHICLE SAFETY HOTLINE AT 1-888-327-4236 (TTY 1-800-424-9153), OR GO TO &lt;A HREF=HTTP://WWW.SAFERCAR.GOV&gt;HTTP://WWW.SAFERCAR.GOV&lt;/A&gt; . </t>
  </si>
  <si>
    <t>NATIONAL A/S COMMANDO</t>
  </si>
  <si>
    <t>12T013000</t>
  </si>
  <si>
    <t xml:space="preserve">PEP BOYS IS RECALLING CERTAIN DEFINITY DAKOTA H/T TIRES, SIZE P265/70R17, EQUIPPED WITH DOT CODE UTT6PA70112.  CONTAMINATED RUBBER MAY HAVE BEEN USED IN THE TREAD COMPOUND WHICH COULD RESULT IN TREAD SEPARATION.  </t>
  </si>
  <si>
    <t>PEP BOYS WILL NOTIFY OWNERS, AND DEALERS WILL REPLACE THE TIRES FREE OF CHARGE.  FREE MOUNTING AND BALANCING WILL ALSO BE INCLUDED, AS APPLICABLE.  THE RECALL BEGAN ON JULY 2, 2012.  OWNERS MAY CONTACT PEP BOYS 1-215-430-9169.</t>
  </si>
  <si>
    <t xml:space="preserve">PEP BOYS? RECALL NUMBER IS 156.OWNERS MAY ALSO CONTACT THE NATIONAL HIGHWAY TRAFFIC SAFETY ADMINISTRATION'S VEHICLE SAFETY HOTLINE AT 1-888-327-4236 (TTY 1-800-424-9153), OR GO TO &lt;A HREF=HTTP://WWW.SAFERCAR.GOV&gt;HTTP://WWW.SAFERCAR.GOV&lt;/A&gt; . </t>
  </si>
  <si>
    <t>12V377000</t>
  </si>
  <si>
    <t>12104</t>
  </si>
  <si>
    <t xml:space="preserve">General Motors (GM) is recalling certain model year 2008-2012 Chevrolet Impala police vehicles because the front lower control arms may fracture.  This safety recall does not include non-police Chevrolet Impala vehicles. </t>
  </si>
  <si>
    <t xml:space="preserve">A broken control arm can result in the loss of control of the vehicle, increasing the risk of a crash. </t>
  </si>
  <si>
    <t xml:space="preserve">GM will notify owners, and dealers will replace both front lower control arms, free of charge.  The safety recall began on August 21, 2012.  Owners may contact the Chevrolet owner center at 1-866-694-6546.  </t>
  </si>
  <si>
    <t>GM's campaign number is 12104.Owners may also contact the National Highway Traffic Safety Administration's Vehicle Safety Hotline at 1-888-327-4236 (TTY: 1-800-424-9153), or go to www.safercar.gov.</t>
  </si>
  <si>
    <t>13V040000</t>
  </si>
  <si>
    <t>N13</t>
  </si>
  <si>
    <t xml:space="preserve">Chrysler is recalling certain model year 2003 and 2004 Dodge Viper vehicles manufactured from November 1, 2001, through June 30, 2004.  A component in the air bag control module may fail causing the front airbags and/or seatbelt pretensioners to deploy inadvertently while the vehicle is being operated. </t>
  </si>
  <si>
    <t>Inadvertent deployment of the airbags and/or seat belt pretensioners could increase the risk of personal injury and the possibility of a crash.</t>
  </si>
  <si>
    <t>Chrysler will notify owners, and dealers will repair the vehicles free of charge.  An interim notification iwas sent to owners on March 18, 2013.  The recall began on March 26, 2014.  Owners may contact Chrysler at 1-800-853-1403.</t>
  </si>
  <si>
    <t>Chrysler's recall campaign number is N13.Owners may also contact the National Highway Traffic Safety Administration Vehicle Safety Hotline at 1-888-327-4236 (TTY 1-800-424-9153), or go to www.safercar.gov.</t>
  </si>
  <si>
    <t>12V041000</t>
  </si>
  <si>
    <t>AC18</t>
  </si>
  <si>
    <t>CSN 556</t>
  </si>
  <si>
    <t xml:space="preserve">ALTEC IS RECALLING CERTAIN MODEL YEAR 2008-2011 AC38 AND MODEL YEAR 2011 AC18 AND AC23 UTILITY VEHICLES, EQUIPPED WITH AN ANTI-TWO BLOCK (ATB) SWITCH TREE GUARD OPTION.  THE ATB TREE GUARD SWITCH BRACKET MAY HAVE BEEN INSTALLED INCORRECTLY.  </t>
  </si>
  <si>
    <t xml:space="preserve">IF THE BRACKET WAS INSTALLED INCORRECTLY, THE COMPONENTS COULD BE DISLODGED WHEN THE BOOM IS RAISED TOWARDS THE MAXIMUM ELEVATION AND COULD CAUSE THE ATB SWITCH, COVER, AND WEIGHT TO FALL, INCREASING THE RISK OF INJURY TO PEOPLE OR PROPERTY BELOW.  </t>
  </si>
  <si>
    <t xml:space="preserve">ALTEC WILL NOTIFY OWNERS, AND INSTRUCT UNIT OWNERS TO INSPECT THE INSTALLATION OF THE TREE GUARD SWITCH BRACKET AND CORRECT ANY INCORRECT INSTALLATIONS.  THE SAFETY RECALL BEGAN ON FEBRUARY 21, 2012.  OWNERS MAY CONTACT ALTEC AT 1-877-462-5832. </t>
  </si>
  <si>
    <t xml:space="preserve">ALTEC'S RECALL CAMPAIGN NUMBER IS CSN 556.OWNERS MAY ALSO CONTACT THE NATIONAL HIGHWAY TRAFFIC SAFETY ADMINISTRATION'S VEHICLE SAFETY HOTLINE AT 1-888-327-4236 (TTY 1-800-424-9153), OR GO TO &lt;A HREF=HTTP://WWW.SAFERCAR.GOV&gt;HTTP://WWW.SAFERCAR.GOV&lt;/A&gt; . </t>
  </si>
  <si>
    <t>AC23</t>
  </si>
  <si>
    <t>AC38</t>
  </si>
  <si>
    <t>12V042000</t>
  </si>
  <si>
    <t>M01</t>
  </si>
  <si>
    <t xml:space="preserve">CHRYSLER IS RECALLING CERTAIN MODEL YEAR 2011 and 2012 DODGE CHARGER POLICE VEHICLES.  THE LOW BEAM HEADLAMPS OF SOME VEHICLES COULD FAIL DUE TO AN OVERHEATED BULB HARNESS CONNECTOR.  OTHER VEHICLES MAY LOSE ABS/ESC SYSTEM FUNCTION DUE TO AN OVERHEATED POWER DISTRIBUTION CENTER.   </t>
  </si>
  <si>
    <t>THIS COULD LEAD TO LOSS OF VISIBILITY AND/OR BRAKING ABILITY, INCREASING THE RISK OF A CRASH.</t>
  </si>
  <si>
    <t>CHRYSLER WILL NOTIFY OWNERS AND DEALERS WILL REPLACE THE HEADLAMP JUMPER HARNESSES AND RELOCATE THE ABS/ESC SYSTEM FUSE WITHIN THE POWER DISTRIBUTION CENTER, FREE OF CHARGE.  THE SAFETY RECALL BEGAN ON APRIL 2, 2012.  OWNERS MAY CONTACT CHRYSLER AT 1-800-853-1403.</t>
  </si>
  <si>
    <t>CHRYSLER'S RECALL NUMBER IS M01.OWNERS MAY ALSO CONTACT THE NATIONAL HIGHWAY TRAFFIC SAFETY ADMINISTRATION'S VEHICLE SAFETY HOTLINE AT 1-888-327-4236 (TTY 1-800-424-9153), OR GO TO &lt;A HREF=HTTP://WWW.SAFERCAR.GOV&gt;HTTP://WWW.SAFERCAR.GOV&lt;/A&gt; .</t>
  </si>
  <si>
    <t>11V535000</t>
  </si>
  <si>
    <t>TOMBERLIN</t>
  </si>
  <si>
    <t>AVL</t>
  </si>
  <si>
    <t>TOMBERLIN AUTOMOTIVE GROUP</t>
  </si>
  <si>
    <t>TOMBERLIN AUTOMOTIVE GROUP IS RECALLING CERTAIN MODEL YEAR 2012 TOMBERLIN AVL LOW SPEED VEHICLES MANUFACTURED FROM JUNE 2011 THROUGH SEPTEMBER 2011.  THE SEAT BELT IDENTIFICATION TAG DOES NOT INCLUDE THE DATE OF MANUFACTURER.  ACCORDINGLY, THE SEAT BELTS FAIL TO CONFORM TO THE REQUIREMENTS OF FEDERAL MOTOR VEHICLE SAFETY STANDARD NO. 500, "LOW SPEED VEHICLES."</t>
  </si>
  <si>
    <t>IN THE EVENT OF A SAFETY ISSUE WITH THE AFFECTED SEAT BELTS, THE VEHICLE OWNER MAY NOT BE ABLE TO IDENTIFY THE SEAT BELT IF IT DOES NOT HAVE A DATE OF MANUFACTURE.</t>
  </si>
  <si>
    <t>TOMBERLIN WILL NOTIFY OWNERS AND REPLACE THE SEAT BELTS FREE OF CHARGE.  THE SAFETY RECALL BEGAN ON JANUARY 10, 2012.  OWNERS MAY CONTACT TOMBERLIN AT 1-706-860-8880.</t>
  </si>
  <si>
    <t>11E047000</t>
  </si>
  <si>
    <t>11S22</t>
  </si>
  <si>
    <t>FORD IS RECALLING CERTAIN REPLACEMENT FUEL TANKS THAT  COULD BE INSTALLED INTO MODEL YEAR 2004 THROUGH 2008 E-150, E-250, AND E-350 VANS AND WAGONS.  THE AFFECTED FUEL TANKS HAVE AN EXTRA OBDII SENSOR HOLE ON THE TOP OF THE TANK THAT MAY NOT BE PROPERLY SEALED AND MAY LEAK FUEL.</t>
  </si>
  <si>
    <t>A FUEL LEAK IN THE PRESENCE OF AN IGNITION SOURCE MAY RESULT IN A FIRE.</t>
  </si>
  <si>
    <t>FORD WILL NOTIFY OWNERS, AND DEALERS WILL REPLACE THE FUEL TANKS FREE OF CHARGE.  THE SAFETY RECALL BEGAN ON NOVEMBER 28, 2011.  OWNERS MAY CONTACT FORD MOTOR COMPANY CUSTOMER RELATIONSHIP CENTER AT 1-800-232-5952.</t>
  </si>
  <si>
    <t xml:space="preserve">FORD'S RECALL CAMPAIGN NUMBER IS 11S22.OWNERS MAY ALSO CONTACT THE NATIONAL HIGHWAY TRAFFIC SAFETY ADMINISTRATION'S VEHICLE SAFETY HOTLINE AT 1-888-327-4236 (TTY 1-800-424-9153), OR GO TO &lt;A HREF=HTTP://WWW.SAFERCAR.GOV&gt;HTTP://WWW.SAFERCAR.GOV&lt;/A&gt; . </t>
  </si>
  <si>
    <t>SERVICE FUEL TANK</t>
  </si>
  <si>
    <t>12E041000</t>
  </si>
  <si>
    <t>TK486</t>
  </si>
  <si>
    <t>Thermo King is recalling certain TK486 series diesel engines, manufactured from December 9, 2011, through April 3, 2012.  The engines are used in cargo trailer climate control units and generator sets.  The engines contain a fuel delivery valve that may crack.</t>
  </si>
  <si>
    <t>The fuel delivery valve may crack and leak diesel fuel.  A fuel leak in the presence of an ignition source may result in a fire.</t>
  </si>
  <si>
    <t>Thermo King will notify owners, and dealers will replace the fuel delivery valve free of charge. The recall began on November 5, 2012. Owners may contact Thermo King customer service center at 1-952-887-2200.</t>
  </si>
  <si>
    <t>11V562000</t>
  </si>
  <si>
    <t>WVY-35</t>
  </si>
  <si>
    <t>SUBARU IS RECALLING CERTAIN MODEL YEAR 2012 IMPREZA SEDANS AND WAGONS (EXCEPT WRX/STI MODELS), MANUFACTURED FROM APRIL 21, 2011, THROUGH NOVEMBER 15, 2011, AND LEGACY AND OUTBACK VEHICLES MANUFACTURED FROM OCTOBER 17, 2011, THROUGH NOVEMBER 23, 2011.  THESE VEHICLES MAY BE EQUIPPED WITH A BRAKE MASTER CYLINDER THAT COULD MALFUNCTION AND CAUSE AN INCREASE IN THE AMOUNT OF BRAKE PEDAL TRAVEL DISTANCE REQUIRED TO SLOW OR STOP THE VEHICLE.</t>
  </si>
  <si>
    <t>THE DRIVER MIGHT MISJUDGE THE AMOUNT OF BRAKE PEDAL TRAVEL REQUIRED TO ACHIEVE THE DESIRED STOPPING DISTANCE. THIS COULD OCCUR UNEXPECTEDLY AND WITHOUT PRIOR WARNING, INCREASING THE RISK OF A CRASH.</t>
  </si>
  <si>
    <t>SUBARU WILL NOTIFY OWNERS, AND DEALERS WILL INSPECT THE BRAKE MASTER CYLINDER AND IF NECESSARY, REPLACE IT, FREE OF CHARGE. THE SAFETY RECALL IS EXPECTED TO BEGIN DURING DECEMBER 2011.  OWNERS MAY CONTACT SUBARU AT 1-800-782-2783.</t>
  </si>
  <si>
    <t>SUBARU SAFETY RECALL NUMBER IS WVY-35.OWNERS MAY ALSO CONTACT THE NATIONAL HIGHWAY TRAFFIC SAFETY ADMINISTRATION'S VEHICLE SAFETY HOTLINE AT 1-888-327-4236 (TTY 1-800-424-9153), OR GO TO &lt;A HREF=HTTP://WWW.SAFERCAR.GOV&gt;HTTP://WWW.SAFERCAR.GOV&lt;/A&gt; .</t>
  </si>
  <si>
    <t>11V558000</t>
  </si>
  <si>
    <t>FL-618</t>
  </si>
  <si>
    <t xml:space="preserve">DAIMLER TRUCKS IS RECALLING CERTAIN MODEL YEAR 2011 WESTERN STAR 4900 TRUCKS, MANUFACTURED FROM DECEMBER 14, 2010, THROUGH JANUARY 26, 2011, EQUIPPED WITH MERITOR AXLE ASSEMBLIES.  THE WELD THAT ATTACHES A TOWER BRACKET TO THE HOUSING IN SUSPECT ASSEMBLIES MAY CRACK AS A RESULT OF IMPROPER WELDING PROCEDURES.  </t>
  </si>
  <si>
    <t>DETACHMENT OF THE BRACKET MAY LEAD TO A LOSS OF VEHICLE CONTROL INCREASING THE RISK OF A CRASH.</t>
  </si>
  <si>
    <t>DAIMLER TRUCKS DEALERS WILL INSPECT THE AXLES FOR CRACKS AND THE WELDS WILL BE REPAIRED AS NECESSARY FREE OF CHARGE.  THE SAFETY RECALL BEGAN ON DECEMBER 30, 2011.  OWNERS MAY CONTACT DAIMLER TRUCKS TOLL-FREE AT 1-800-547-0712.</t>
  </si>
  <si>
    <t>DAIMLER TRUCKS SAFETY RECALL NUMBER IS FL-618.OWNERS MAY ALSO CONTACT THE NATIONAL HIGHWAY TRAFFIC SAFETY ADMINISTRATION'S VEHICLE SAFETY HOTLINE AT 1-888-327-4236 (TTY 1-800-424-9153), OR GO TO &lt;A HREF=HTTP://WWW.SAFERCAR.GOV&gt;HTTP://WWW.SAFERCAR.GOV&lt;/A&gt; .</t>
  </si>
  <si>
    <t>11V568000</t>
  </si>
  <si>
    <t>MEDIX</t>
  </si>
  <si>
    <t>TYPE II AMBULANCE</t>
  </si>
  <si>
    <t>MEDIX SPECIALTY VEHICLES, INC.</t>
  </si>
  <si>
    <t xml:space="preserve">MEDIX IS RECALLING CERTAIN MODEL YEAR 2007-2011 TYPE II AMBULANCES, MANUFACTURED FROM SEPTEMBER 1, 2007, THROUGH NOVEMBER 16, 2011.  DUE TO OVERSIGHT, MEDIX INSTALLED SEATS IN A REAR FACING POSITION IN THE PATIENT COMPARTMENT WITH A TYPE I (LAP BELT ONLY) SEAT BELT CONFIGURATION.  THEREFORE, THESE VEHICLES FAIL TO COMPLY WITH THE REQUIREMENTS OF FEDERAL MOTOR VEHICLE SAFETY STANDARD NUMBER 208, ?OCCUPANT CRASH PROTECTION.?  </t>
  </si>
  <si>
    <t>USE OF A NON-CONFORMING SEAT BELT MAY INCREASE THE RISK OF INJURY TO THE SEAT OCCUPANT IN THE EVENT OF A CRASH.</t>
  </si>
  <si>
    <t>MEDIX WILL NOTIFY OWNERS, AND WILL REPLACE THE SEAT BELT AS REQUIRED TO A TYPE II DESIGN (LAP AND SHOULDER BELT) FREE OF CHARGE.  THE SAFETY RECALL IS EXPECTED TO BEGIN DURING JANUARY 2012.  OWNERS MAY CONTACT MEDIX AT 1-574-266-0911.</t>
  </si>
  <si>
    <t>11E042000</t>
  </si>
  <si>
    <t>SPECTAL</t>
  </si>
  <si>
    <t>SPECTAL INDUSTRIES</t>
  </si>
  <si>
    <t xml:space="preserve">SPECTAL INDUSTRIES IS RECALLING CERTAIN VERTICAL EMERGENCY EXIT WINDOWS MANUFACTURED FROM JULY 18, 2011, THROUGH AUGUST 5, 2011, SOLD FOR USE AS ORIGINAL EQUIPMENT ON BLUE BIRD AND THOMAS BUILT SCHOOL BUSES.  INCORRECT RIVETS MAY HAVE BEEN USED TO ATTACH THE HANDLES THAT AN OCCUPANT WOULD USE TO REMOVE THE WINDOW IN THE EVENT OF A CRASH.  THE PART NUMBERS FOR THE BLUE BIRD BUSES ARE AS FOLLOWS:  129185, 129195, 129197, 129199, 129201, 129202, 129203, 129205, 129207, 129209, 129210, 129228, 129230, 129232, 129234, 129236, 129238, 129240, 129242, AND 129243.  THE PART NUMBERS FOR THE THOMAS BUILT BUSES ARE AS FOLLOWS:  167977, 167982, 167985, 167990, 168005, 168006, 168025, 168027, 168028, AND 168035.  </t>
  </si>
  <si>
    <t>OWNER NOTIFICATION WILL BE HANDLED BY THE VEHICLE MANUFACTURERS.  SPECTAL WILL PROVIDE REPAIR KITS TO THE VEHICLE MANUFACTURERS, WHO WILL INSTRUCT OWNERS THAT REPAIRS CAN BE PERFORMED, AT THE OWNER'S OPTION, BY AN AUTHORIZED DEALER, BY A LOCAL REPAIR FACILITY, OR BY THE OWNER.  REPAIRS WILL BE MADE FREE OF CHARGE.  OWNERS MAY CONTACT SPECTAL AT 1-450-378-6722 OR THEIR VEHICLE MANUFACTURER.</t>
  </si>
  <si>
    <t>13V026000</t>
  </si>
  <si>
    <t>Dutchmen is recalling certain model year 2007-2011 Grand Junction; model year 2008-2009 Victory Lane and Winners Circle; model year 2009-2010 N'Tense; model year 2010 Freedom Spirit and model year 2009 Monte Vista recreational trailers.  The affected trailers are equipped with Iota ITS-50R transfer switches.  Wiring connections inside the transfer switch are not adequate and, as a result, the switch may overheat.</t>
  </si>
  <si>
    <t>An overheated switch could result in a fire.</t>
  </si>
  <si>
    <t>Dutchmen will notify owners and replace the Iota transfer switch, free of charge. The safety recall began February 12, 2013.  Owners may contact Dutchmen at 1-574-537-0700.</t>
  </si>
  <si>
    <t>MONTE VISTA</t>
  </si>
  <si>
    <t>12V005000</t>
  </si>
  <si>
    <t>11S24</t>
  </si>
  <si>
    <t xml:space="preserve">FORD IS RECALLING CERTAIN MODEL YEAR 2001-2002 ESCAPE VEHICLES MANUFACTURED FROM OCTOBER 22, 1999, THROUGH JULY 19, 2002, EQUIPPED WITH A BRAKE MASTER CYLINDER RESERVOIR CAP THAT COULD LEAK BRAKE FLUID. IF BRAKE FLUID LEAKS FROM THE CAP, IT COULD COME IN CONTACT WITH THE ANTILOCK BRAKE SYSTEM (ABS) MODULE WIRING HARNESS CONNECTOR. </t>
  </si>
  <si>
    <t xml:space="preserve">CORROSION CAN DEVELOP IN THE ELECTRICAL CONNECTOR LEADING TO MELTING, SMOKE OR A FIRE.  </t>
  </si>
  <si>
    <t>DEALERS WILL REPLACE THE BRAKE MASTER CYLINDER RESERVOIR CAP AND THE ABS ELECTRICAL SYSTEM WILL BE MODIFIED.  AN INTERIM LETTER WAS MAILED ON JANUARY 20,  2012.  DUE TO A PARTS DELAY, HOWEVER, THE REMEDY MAY NOT BE AVAILABLE CURRENTLY.  IF PARTS ARE NOT AVAILABLE, FORD WILL INSTRUCT OWNERS TO PARK THEIR VEHICLES OUTSIDE UNTIL SUCH TIME AS PARTS BECOME AVAILABLE.   OWNERS MAY CONTACT THE FORD MOTOR COMPANY CUSTOMER RELATIONSHIP CENTER AT 1-866-436-7332.  THIS RECALL CAMPAIGN IS RELATED TO 07V-156.</t>
  </si>
  <si>
    <t>FORD'S SAFETY RECALL NUMBER IS 11S24.OWNERS MAY ALSO CONTACT THE NATIONAL HIGHWAY TRAFFIC SAFETY ADMINISTRATION'S VEHICLE SAFETY HOTLINE AT 1-888-327-4236 (TTY 1-800-424-9153), OR GO TO &lt;A HREF=HTTP://WWW.SAFERCAR.GOV&gt;HTTP://WWW.SAFERCAR.GOV&lt;/A&gt; .</t>
  </si>
  <si>
    <t>12V018000</t>
  </si>
  <si>
    <t>TEMSA GLOBAL</t>
  </si>
  <si>
    <t xml:space="preserve">TEMSA GLOBAL (TEMSA) IS RECALLING CERTAIN MODEL YEAR 2011-2012 TS35 BUSES FOR FAILING TO COMPLY WITH THE REQUIREMENTS OF FEDERAL MOTOR VEHICLE SAFETY STANDARD NO. 121, ?AIR BRAKE SYSTEMS.?  THE ANTI-LOCK BRAKE SYSTEM (ABS) MALFUNCTION WARNING INDICATOR DOES NOT ILLUMINATE IN A CHECK LAMP FUNCTION WHEN THE IGNITION IS TURNED TO THE ?ON? OR ?RUN? POSITION. </t>
  </si>
  <si>
    <t>WITHOUT THE CHECK LAMP FEATURE, THE DRIVER MAY NOT BE AWARE THAT THE INDICATOR LAMP IS NOT WORKING PROPERLY, AND IF THERE WERE AN ABS PROBLEM, THE DRIVER WOULD NOT RECEIVE A WARNING.  A MALFUNCTIONING ANTI-LOCK BRAKE SYSTEM MAY INCREASE THE RISK OF A CRASH.</t>
  </si>
  <si>
    <t>TEMSA WILL NOTIFY OWNERS, AND DEALERS WILL REPAIR THE BUSES FREE OF CHARGE.  THE SAFETY RECALL BEGAN ON MARCH 15, 2012.  OWNERS MAY CONTACT TEMSA AT 1-407-601-7801.</t>
  </si>
  <si>
    <t>13V011000</t>
  </si>
  <si>
    <t>North American Bus Industries Inc. (NABI) is recalling certain model year 2007-2009 Blue Bird L4RE transit buses manufactured July 1, 2007, through October 31, 2009.  The buses may have a defective steering gear attachment.  Cracks may develop in the bracket that secures the power steering gear to the bus frame or the bus frame may crack around the bolts that attach the steering gear bracket to the frame.</t>
  </si>
  <si>
    <t xml:space="preserve">If left unchecked, the cracks may propagate and cause partial separation of the steering gear from the bus frame. This would cause a loss of steering control, increasing the risk of a vehicle crash.  </t>
  </si>
  <si>
    <t>NABI will notify owners, and dealers will inspect and repair the buses free of charge.  The recall began during March 2013.  Owners may contact NABI at 1-256-831-4296.</t>
  </si>
  <si>
    <t>12V087000</t>
  </si>
  <si>
    <t xml:space="preserve">COACHMEN RV IS RECALLING CERTAIN MODEL YEAR 2011-2012 MIRADA AND ENCOUNTER RECREATIONAL VEHICLES  BUILT ON A FORD F-53 CHASSIS, MANUFACTURED FROM FEBRUARY 1, 2010, THROUGH FEBRUARY 17, 2012.  THE GEAR SHIFTER?S CABLE MAY BREAK AT THE ATTACHMENT TO THE TRANSMISSION CONTROL SELECTOR ARM ASSEMBLY MOUNTED ON THE STEERING COLUMN.  IF THE CABLE BREAKS, THE TRANSMISSION GEAR INDICATOR IN THE GEAR DISPLAY IN THE INSTRUMENT PANEL WILL REMAIN IN THE FIRST GEAR POSITION REGARDLESS OF THE GEAR SELECTED.    </t>
  </si>
  <si>
    <t>COACHMEN WILL NOTIFY OWNERS, AND DEALERS WILL REPLACE THE TRANSMISSION SELECTOR ARM ASSEMBLY AND THE GEAR SHIFTER?S CABLE ASSEMBLY, FREE OF CHARGE.  THE SAFETY RECALL BEGAN ON MARCH 2, 2012.  OWNERS MAY CONTACT COACHMEN RV AT 1-800-453-6064.</t>
  </si>
  <si>
    <t>12V089000</t>
  </si>
  <si>
    <t>STARCRAFT IS RECALLING CERTAIN MODEL YEAR 2010-2011 PRODIGY AND QUEST SCHOOL BUSES, MANUFACTURED FROM OCTOBER 11, 2010 THROUGH JANUARY 3, 2011. THESE BUSES ARE EQUIPPED WITH BUS SEATS MANUFACTURED BY C.E. WHITE. THE SEATS WERE SOLD AND INSTALLED AS ORIGINAL EQUIPMENT FOR CERTAIN STARCRAFT SCHOOL BUSES.  THE SEATS FAIL TO CONFORM TO THE REQUIREMENTS OF FEDERAL MOTOR VEHICLE SAFETY STANDARD NUMBER 222, "SCHOOL BUS PASSENGER SEATING AND CRASH PROTECTION."</t>
  </si>
  <si>
    <t>IN THE EVENT OF A CRASH, THE SEAT BACK MAY FAIL, INCREASING THE RISK OF INJURY TO THE SEAT?S OCCUPANT.</t>
  </si>
  <si>
    <t xml:space="preserve">STARCRAFT WILL NOTIFY OWNERS, AND DEALERS WILL INSTALL A REINFORCING BRACKET THAT C.E. WHITE HAS PROVIDED.  THE SAFETY RECALL BEGAN ON APRIL 5, 2012.  OWNERS MAY CONTACT STARCRAFT AT 1-800-347-7440. </t>
  </si>
  <si>
    <t>12V092000</t>
  </si>
  <si>
    <t xml:space="preserve">TOYOTA IS RECALLING CERTAIN MODEL YEAR 2005-2009 TACOMA VEHICLES, MANUFACTURED FROM SEPTEMBER 14, 2004, THROUGH AUGUST 29, 2008.  OVER TIME, STEERING WHEEL VIBRATION MAY DAMAGE THE SPIRAL CABLE ASSEMBLY (CLOCKSPRING) THAT POWERS THE DRIVER?S AIR BAG MODULE.  IF DAMAGE OCCURS, THE AIR BAG WARNING LAMP WILL ILLUMINATE AND THE AIR BAG MAY BECOME DEACTIVATED.    </t>
  </si>
  <si>
    <t xml:space="preserve">IN THE EVENT OF A CRASH, THE DRIVER?S SIDE AIR BAG MAY NOT DEPLOY, INCREASING THE RISK OF PERSONAL INJURY.    </t>
  </si>
  <si>
    <t>TOYOTA WILL NOTIFY OWNERS, AND DEALERS WILL REPLACE THE SPIRAL CABLE ASSEMBLY, FREE OF CHARGE.  AN INTERIM LETTER IS EXPECTED TO BE MAILED TO OWNERS DURING APRIL 2012.  OWNERS MAY CONTACT TOYOTA AT 1-800-331-4331.</t>
  </si>
  <si>
    <t>TOYOTA WILL NOTIFY OWNERS, AND DEALERS WILL REPLACE THE SPIRAL CABLE ASSEMBLY, FREE OF CHARGE.THE SAFETY RECALL IS EXPECTED TO BEGIN IN EARLY APRIL 2012.OWNERS MAY CONTACT TOYOTA AT 1-800-331-4331.</t>
  </si>
  <si>
    <t>12V471000</t>
  </si>
  <si>
    <t>AR-ONE</t>
  </si>
  <si>
    <t>Starcraft RV (Starcraft) is recalling certain model year 2012 and 2013 AR-One travel trailers that may have an inaccurate load carrying capacity label.  Due to the inaccurate label, these vehicles fail to comply with the requirements of Federal Motor Vehicle Safety Standard No. 110, "Tire Selection and Rims."</t>
  </si>
  <si>
    <t xml:space="preserve">An inaccurate label may lead to the tire being replaced with one of an incorrect rim diameter.  Two different diameter tires would reduce the handling ability of the trailer, increasing the risk of a crash.  </t>
  </si>
  <si>
    <t xml:space="preserve">Starcraft will notify owners and will provide a corrected label free of charge.  The safety recall began on October 17, 2012.  Owners may contact Starcraft RV at 1-800-945-4787. </t>
  </si>
  <si>
    <t>12V075000</t>
  </si>
  <si>
    <t>VOLVO IS RECALLING CERTAIN MODEL YEAR 2012 S60, XC60, S80 AND XC70 VEHICLES MANUFACTURED FROM MAY 16, 2011, THROUGH OCTOBER 6, 2011.  IN THESE VEHICLES, THE WIRE HARNESS UNDER THE FRONT SEATS MAY HAVE NOT BEEN ATTACHED PROPERLY TO THE SEAT FRAME.  AS A RESULT, WHEN THE SEATS ARE MOVED TO ADJUST THE SEATING POSITION, THE WIRE HARNESS MAY GET PULLED, CAUSING IT TO DISCONNECT.</t>
  </si>
  <si>
    <t>IN THE EVENT OF CRASH, THE FRONT AND/OR SIDE IMPACT AIR BAGS MAY DEPLOY IMPROPERLY OR NOT AT ALL, INCREASING THE RISK OF INJURY.  ALSO, THE LAP BELT PRETENSIONER MAY NOT DEPLOY.</t>
  </si>
  <si>
    <t xml:space="preserve">VOLVO WILL NOTIFY OWNERS, AND DEALERS WILL INSPECT AND, IF NECESSARY, SECURE THE SEAT WIRE HARNESS.  THIS SERVICE WILL BE PERFORMED FREE OF CHARGE.  THE SAFETY RECALL BEGAN ON APRIL 12, 2012.  OWNERS MAY CONTACT VOLVO CARS AT 1-800-458-1552. </t>
  </si>
  <si>
    <t>THE VOLVO RECALL CAMPAIGN NUMBER IS 250.CUSTOMERS MAY CONTACT THE NATIONAL HIGHWAY TRAFFIC SAFETY ADMINISTRATION'S VEHICLE SAFETY HOTLINE AT 1-888-327-4236 (TTY: 1-800-424-9153); OR GO TO HTTP://WWW.SAFERCAR.GOV.</t>
  </si>
  <si>
    <t>12V573000</t>
  </si>
  <si>
    <t>S73/S74</t>
  </si>
  <si>
    <t>Honda is recalling certain model year 2003 and 2004 Pilot and Odyssey and 2003 through 2006 Acura MDX passenger vehicles manufactured from November 26, 2001, through August 30, 2006.  The interlock lever of the ignition switch may deform, which can allow the interlock function of a vehicle with an automatic transmission to be defeated.</t>
  </si>
  <si>
    <t>Removal of the ignition key when the gear selector of a vehicle with an automatic transmission has not been shifted to the park position can allow the vehicle to roll away, increasing the risk of a crash.</t>
  </si>
  <si>
    <t>Honda will notify owners and instruct them to take their vehicle to a Honda or Acura dealer.  The dealer will install an updated shift interlock lever and, if necessary, replace any necessary part of the ignition switch, free of charge.  The recall began on February 22, 2013.  Owners may contact Honda at 1-800-999-1009.</t>
  </si>
  <si>
    <t>Honda's recall campaign numbers are S73 and S74.Owners may also contact the National Highway Traffic Safety Administration Vehicle Safety Hotline at 1-888-327-4236 (TTY 1-800-424-9153), or go to www.safercar.gov.</t>
  </si>
  <si>
    <t>11V511000</t>
  </si>
  <si>
    <t>11261</t>
  </si>
  <si>
    <t xml:space="preserve">GENERAL MOTORS (GM) IS RECALLING CERTAIN MODEL YEAR 2012 CHEVROLET EQUINOX  AND GMC TERRAIN VEHICLES, MANUFACTURED FROM JULY 18, 2011, THROUGH SEPTEMBER 6, 2011, FOR FAILING TO COMPLY WITH THE REQUIREMENTS OF FEDERAL MOTOR VEHICLE SAFETY STANDARD NUMBER 138, "TIRE PRESSURE MONITORING SYSTEM" (TPMS).  THE TIRE PRESSURE MONITORING SYSTEM IS DESIGNED TO ILLUMINATE THE TIRE PRESSURE WARNING LIGHT WHEN THE PRESSURE IN A TIRE IS 25% BELOW THE RECOMMENDED COLD TIRE PRESSURE.  ON THESE VEHICLES, THE LIGHT WILL NOT ILLUMINATE UNTIL THE TIRE PRESSURE IS MORE THAN 25% BELOW THE RECOMMENDED COLD TIRE PRESSURE.  </t>
  </si>
  <si>
    <t>UNDERINFLATED TIRES CAN RESULT IN TIRE OVERLOADING AND OVERHEATING, WHICH COULD LEAD TO A BLOWOUT AND POSSIBLE CRASH.  THE RESULTING CRASH COULD CAUSE SERIOUS INJURY.  UNDERINFLATED TIRES CAN ALSO RESULT IN PREMATURE OR IRREGULAR WEAR, POOR HANDLING, AND POOR FUEL ECONOMY.</t>
  </si>
  <si>
    <t>GM DEALERS WILL UPDATE THE BODY CONTROL MODULE FREE OF CHARGE.  THE SAFETY RECALL IS EXPECTED TO BEGIN ON OR ABOUT NOVEMBER 9, 2011.  OWNERS MAY CONTACT CHEVROLET AT 1-800-630-2438 AND GMC AT 1-866-996-9463.</t>
  </si>
  <si>
    <t>GM'S SAFETY RECALL NUMBER IS 11261.OWNERS MAY ALSO CONTACT THE NATIONAL HIGHWAY TRAFFIC SAFETY ADMINISTRATION'S VEHICLE SAFETY HOTLINE AT 1-888-327-4236 (TTY 1-800-424-9153), OR GO TO &lt;A HREF=HTTP://WWW.SAFERCAR.GOV&gt;HTTP://WWW.SAFERCAR.GOV&lt;/A&gt; .</t>
  </si>
  <si>
    <t>11E039000</t>
  </si>
  <si>
    <t>MERITOR WABCO IS RECALLING CERTAIN ELECTRONIC STABILITY CONTROL (ESC) MODULES WITH PART NUMBERS 446 065 020 0, 400 850 179 0, 400 850 195 0, 446 065 027 0, AND 400 850 185 0, SHIPPED TO A VARIETY OF NORTH AMERICAN VEHICLE MANUFACTURERS FROM AUGUST 2005 THROUGH SEPTEMBER 2011.  UNDER CERTAIN ROAD AND DRIVING CONDITIONS, VEHICLE BODY ROLL AND ROAD INCLINATION CHARACTERISTICS MAY ADVERSELY AFFECT THE SLIP ANGLE CALCULATION OF THE ELECTRONIC STABILITY CONTROL (ESC) SYSTEM.  THIS MIGHT CAUSE THE ESC TO PERCEIVE AN OVER STEERING SITUATION AND THEREFORE APPLY THE OUTER WHEEL BRAKE ON THE FRONT AXLE UNTIL THE VEHICLE IS PERCEIVED TO BE STABLE.</t>
  </si>
  <si>
    <t>MERITOR WABCO IS WORKING WITH THE VEHICLE MANUFACTURERS TO IDENTIFY AND NOTIFY VEHICLE OWNERS OF THE RECALL.  OWNERS MAY CONTACT MERITOR WABCO AT 1-248-435-8001 OR THEIR VEHICLE MANUFACTURER.</t>
  </si>
  <si>
    <t>11V494000</t>
  </si>
  <si>
    <t>JAYCO IS RECALLING CERTAIN MODEL YEAR 2010- 2011 GREYHAWK  CLASS C MOTOR HOMES MANUFACTURED FROM MAY 28, 2009, THROUGH SEPTEMBER 22, 2010 FOR AN IMPROPER ELECTRICAL CONNECTION AT THE BUSS BAR ON THE AFFECTED TRANSFER SWITCHES.</t>
  </si>
  <si>
    <t>THIS COULD LEAD TO OVERHEATING AND MELTING OF THE TRANSFER SWITCH, INCREASING THE RISK OF A FIRE, INJURY OR DEATH.</t>
  </si>
  <si>
    <t>DEALERS WILL REPLACE THE TRANSFER SWITCH FREE OF CHARGE.  THE SAFETY RECALL IS EXPECTED TO BEGIN DURING NOVEMBER 2011.  OWNERS MAY CONTACT JAYCO AT 1-800-283-8267.</t>
  </si>
  <si>
    <t>11V524000</t>
  </si>
  <si>
    <t xml:space="preserve">MOTOR COACH INDUSTRIES (MCI) IS RECALLING CERTAIN MODEL YEAR 2003, AND 2007-2012 E AND J MODELS ALONG WITH MODEL YEAR 2007-2012 D4000, D4005, D4500, D4505, D4000ISTV MOTOR COACHES EQUIPPED WITH MERITOR WABCO ELECTRONIC STABILITY CONTROL (ESC) MODULES, MANUFACTURED FROM OCTOBER 2002, THROUGH OCTOBER 2011.  UNDER CERTAIN ROAD AND DRIVING CONDITIONS, VEHICLE BODY ROLL AND ROAD INCLINATION CHARACTERISTICS MAY ADVERSELY AFFECT THE SLIP ANGLE CALCULATION OF THE ELECTRONIC STABILITY CONTROL (ESC) SYSTEM.  THIS MIGHT CAUSE THE ESC TO PERCEIVE AN OVER STEERING SITUATION AND THEREFORE APPLY THE OUTER WHEEL BRAKE ON THE FRONT AXLE UNTIL THE VEHICLE IS PERCEIVED TO BE STABLE. </t>
  </si>
  <si>
    <t>MCI WILL NOTIFY OWNERS AND REPLACE THE CONTROL MODULE FREE OF CHARGE.  THE SAFETY RECALL BEGAN ON JANUARY 4, 2012.  OWNERS MAY CONTACT MCI CUSTOMER SERVICE AT 1-800-241-2947.</t>
  </si>
  <si>
    <t>MCI SAFETY RECALL NUMBER IS 371.OWNERS MAY ALSO CONTACT THE NATIONAL HIGHWAY TRAFFIC SAFETY ADMINISTRATION'S VEHICLE SAFETY HOTLINE AT 1-888-327-4236 (TTY 1-800-424-9153), OR GO TO &lt;A HREF=HTTP://WWW.SAFERCAR.GOV&gt;HTTP://WWW.SAFERCAR.GOV&lt;/A&gt; .</t>
  </si>
  <si>
    <t>12V095000</t>
  </si>
  <si>
    <t>AZURE DYNAMICS</t>
  </si>
  <si>
    <t>BALANCE HYBRID</t>
  </si>
  <si>
    <t>501331-FSA</t>
  </si>
  <si>
    <t>AZURE DYNAMICS CORPORATION</t>
  </si>
  <si>
    <t>Azure Dynamics Corporation</t>
  </si>
  <si>
    <t>AZURE DYNAMICS IS RECALLING CERTAIN MODEL YEAR 2010-2012 BALANCE HYBRID VEHICLES MANUFACTURED ON A FORD E450 CHASSIS.  IF THE LOW TEMPERATURE RADIATOR FANS SEIZE, THE FUSE MAY BLOW, WHICH WILL CAUSE THE VEHICLE CONTROL UNIT TO LOSE POWER, SINCE IT IS ON THE SAME CIRCUIT.</t>
  </si>
  <si>
    <t xml:space="preserve">IF THIS CONDITION OCCURS, THE VEHICLE WILL STALL AND CANNOT BE RESTARTED, INCREASING THE RISK OF A CRASH.  </t>
  </si>
  <si>
    <t xml:space="preserve">AZURE DYNAMICS WILL NOTIFY OWNERS AND DEALERS WILL UPGRADE THE WIRING HARNESSES FREE OF CHARGE.  THE SAFETY RECALL BEGAN DURING FEBRUARY 2012.  OWNERS MAY CONTACT AZURE DYNAMICS AT 1-866-473-1636. </t>
  </si>
  <si>
    <t>12V387000</t>
  </si>
  <si>
    <t xml:space="preserve">Collins is recalling certain model year 2012 Collins, Corbeil and Mid Bus brand SL, SH, DH, and DE school and multi-function school activity buses manufactured from March 12, 2012, through July 13, 2012.  The metal hydraulic service brake line feeding the RH rear service brake assembly may interfere with a body mount assembly.  The location of this interference is at the first body mount location directly ahead of the rear axle and on the inboard side of the passenger side frame rail.  </t>
  </si>
  <si>
    <t xml:space="preserve">This interference could cause a rupture in the brake line, leading to the loss of brake fluid and failure of the brakes, potentially leading to a vehicle crash.              </t>
  </si>
  <si>
    <t>Collins will notify owners, and dealers will repair the buses free of charge.  The safety recall is expected to begin during August 2012.  Owners may contact Collins at 1-800-533-1850.</t>
  </si>
  <si>
    <t>12V237000</t>
  </si>
  <si>
    <t>BC-1010</t>
  </si>
  <si>
    <t>BUTLER TRAILER MFG CO, INC</t>
  </si>
  <si>
    <t>Butler Trailer Mfg. Co., Inc.</t>
  </si>
  <si>
    <t xml:space="preserve">BUTLER TRAILERS (BUTLER) IS RECALLING CERTAIN MODEL YEAR 2011 BC-1010 CARGO TRAILERS EQUIPPED WITH A DEXTER AXLE ELECTRIC/HYDRAULIC (E/H) BRAKE ACTUATOR PUMP.  THIS PUMP MAY NOT HAVE BEEN PROPERLY HEAT TREATED.  THIS CONDITION CAN CAUSE PREMATURE WEAR OF SOME CRITICAL COMPONENTS IN THIS PUMP WHICH CAN RENDER THE UNIT INOPERABLE.   </t>
  </si>
  <si>
    <t>BUTLER WILL NOTIFY OWNERS, AND DEXTER AXLE DEALERS WILL REPLACE THE ELECTRIC/HYDRAULIC (E/H) BRAKE ACTUATOR PUMP, FREE OF CHARGE.  THE SAFETY RECALL BEGAN ON MAY 7, 2012.  OWNERS MAY CONTACT BUTLER TRAILERS, INC. AT 1-336-674-8390.</t>
  </si>
  <si>
    <t>BUTLER WILL NOTIFY OWNERS, AND DEXTER AXLE DEALERS WILL REPLACE THE ELECTRIC/HYDRAULIC (E/H) BRAKE ACTUATOR PUMP, FREE OF CHARGE.BUTLER HAS NOT PROVIDED A NOTIFICATION SCHEDULE.OWNERS MAY CONTACT BUTLER TRAILERS, INC. AT 1-336-674-8390.</t>
  </si>
  <si>
    <t>12V241000</t>
  </si>
  <si>
    <t>51611001</t>
  </si>
  <si>
    <t xml:space="preserve">FISKER IS RECALLING CERTAIN MODEL YEAR 2012 FISKER KARMA PASSENGER CARS MANUFACTURED FROM SEPTEMBER 22, 2011, THROUGH JANUARY 20, 2012.  WITHIN THE HIGH-VOLTAGE BATTERY, CERTAIN HOSE CLAMPS MAY HAVE BEEN POSITIONED INCORRECTLY DURING ASSEMBLY.  IF POSITIONED INCORRECTLY, THE BATTERY COMPARTMENT COVER COULD INTERFERE WITH THE HOSE CLAMPS, POTENTIALLY CAUSING A COOLANT LEAK FROM THE COOLING HOSES.  THIS RECALL IS AN EXPANSION OF SAFETY RECALL 11V-598. </t>
  </si>
  <si>
    <t>IF COOLANT ENTERS THE BATTERY COMPARTMENT, AN ELECTRICAL SHORT COULD OCCUR POSSIBLY RESULTING IN A FIRE.</t>
  </si>
  <si>
    <t>ALL KNOWN OWNERS WILL BE NOTIFIED AND INSTRUCTED NOT TO CHARGE OR DRIVE THE VEHICLE.  OWNERS WILL BE ADVISED TO CONTACT AN AUTHORIZED FISKER DEALER WHO WILL ARRANGE TRANSPORTING THE VEHICLE DIRECTLY TO THEIR REPAIR FACILITY.  THE REPAIR FACILITY WILL REPLACE THE HIGH-VOLTAGE BATTERY WITH A NEW PART, FREE OF CHARGE.  THE SAFETY RECALL BEGAN ON MAY 30, 2012.  OWNERS MAY CONTACT FISKER CONSUMER AFFAIRS AT 1-855-575-7577, OPTION 2, 6AM - 7PM (PST) MONDAY THROUGH FRIDAY.</t>
  </si>
  <si>
    <t xml:space="preserve">FISKER'S RECALL CAMPAIGN NUMBER IS 51611001.OWNERS MAY ALSO CONTACT THE NATIONAL HIGHWAY TRAFFIC SAFETY ADMINISTRATION'S VEHICLE SAFETY HOTLINE AT 1-888-327-4236 (TTY 1-800-424-9153), OR GO TO &lt;A HREF=HTTP://WWW.SAFERCAR.GOV&gt;HTTP://WWW.SAFERCAR.GOV&lt;/A&gt; . </t>
  </si>
  <si>
    <t>13V090000</t>
  </si>
  <si>
    <t>Crossroads RV (Crossroads) is recalling certain model year 2013 Redwood, Rushmore, and Elevation trailers manufactured January 17, 2013, through February 19, 2013.  The trailers are equipped with power converters that supply A/C power. These converters have internal components that may short circuit.</t>
  </si>
  <si>
    <t>A short circuit may lead to a vehicle fire.</t>
  </si>
  <si>
    <t>Crossroads will notify owners, and dealers will replace the affected internal components, free of charge.  The recall began on March 21, 2013.  Customers may contact Crossroads customer service at 1-855-226-7496 or by email at service@crossroadsrv.com.</t>
  </si>
  <si>
    <t>11E048000</t>
  </si>
  <si>
    <t>MFS-08</t>
  </si>
  <si>
    <t>C12AB</t>
  </si>
  <si>
    <t xml:space="preserve">MERITOR IS RECALLING CERTAIN MFS-08 SERIES NON-DRIVE FRONT AXLES SOLD AS ORIGINAL EQUIPMENT TO BE INSTALLED ON VARIOUS HEAVY TRUCKS.  DURING THE ASSEMBLY PROCESS, THE STEERING ATTACHMENT BOLTS MAY HAVE BEEN INSUFFICIENTLY TORQUED. </t>
  </si>
  <si>
    <t>MERITOR IS IN THE PROCESS OF DEVELOPING THE NOTICE AND ACCOMPANYING SERVICE INSTRUCTIONS.  THE SAFETY RECALL BEGAN ON NOVEMBER 23, 2011.  OWNERS MAY CONTACT MERITOR AT 1-800-535-5560 OR THEIR VEHICLE MANUFACTURER.</t>
  </si>
  <si>
    <t xml:space="preserve">MERITOR'S RECALL CAMPAIGN NUMBER IS C12AB.OWNERS MAY ALSO CONTACT THE NATIONAL HIGHWAY TRAFFIC SAFETY ADMINISTRATION'S VEHICLE SAFETY HOTLINE AT 1-888-327-4236 (TTY 1-800-424-9153), OR GO TO &lt;A HREF=HTTP://WWW.SAFERCAR.GOV&gt;HTTP://WWW.SAFERCAR.GOV&lt;/A&gt; . </t>
  </si>
  <si>
    <t>11E049000</t>
  </si>
  <si>
    <t>SEAT</t>
  </si>
  <si>
    <t xml:space="preserve">C. E. WHITE IS RECALLING CERTAIN BUS SEATS SOLD AND INSTALLED AS ORIGINAL EQUIPMENT FOR CERTAIN STARCRAFT SCHOOL BUSES.  THESE SEATS FAIL TO CONFORM TO THE WITH THE REQUIREMENTS OF FEDERAL MOTOR VEHICLE SAFETY STANDARD NUMBER 222, "SCHOOL BUS PASSENGER SEATING AND CRASH PROTECTION." </t>
  </si>
  <si>
    <t>IF THE BUS IS STRUCK FROM BEHIND, THE SEAT BACK MAY FAIL, INCREASING THE RISK OF INJURY TO THE SEAT'S OCCUPANT.</t>
  </si>
  <si>
    <t xml:space="preserve">C. E. WHITE IS WORKING WITH STARCRAFT TO IDENTIFY AND NOTIFY OWNERS OF THE AFFECTED BUSES.  C. E. WHITE WILL PROVIDE A REPAIR KIT ALONG WITH REPAIR INSTRUCTIONS FREE OF CHARGE. </t>
  </si>
  <si>
    <t>12V424000</t>
  </si>
  <si>
    <t xml:space="preserve">Mitsubishi Fuso Truck of America (MFTA) is recalling certain model year 2012 FGB72 and model year 2012-2013 FEC52, FEC72, FEC92 trucks.  The low pressure fuel return hose and filter may have been improperly routed at the hose clamp near the filter.  This could allow the fuel hose to slip off of the filter, causing a fuel leak.  </t>
  </si>
  <si>
    <t xml:space="preserve">Leaking fuel in the presence of an ignition source may increase the risk of a fire.    </t>
  </si>
  <si>
    <t xml:space="preserve">MFTA will notify owners, and dealers will correct the hose and filter routing and add a clip to the fuel return hose, free of charge.  The safety recall began on October 19, 2012.  Owners may contact MFTA at 1-856-467-4500. </t>
  </si>
  <si>
    <t xml:space="preserve">MFTA's recall campaign number is C1005410.Owners may also contact the National Highway Traffic Safety Administration's Vehicle Safety hotline at 1-888-327-4236 (TTY 1-800-424-9153), or go to www.safercar.gov. </t>
  </si>
  <si>
    <t>11V556000</t>
  </si>
  <si>
    <t xml:space="preserve">STARCRAFT IS RECALLING CERTAIN MODEL YEAR 2012 AUTUMN RIDGE AND TRAVEL STAR TRAVEL TRAILERS MANUFACTURED FROM OCTOBER 6, 2011, THROUGH OCTOBER 17, 2011. THE POWER CONVERTERS MAY HAVE BEEN BUILT WITH AN UNDERSIZED INPUT COIL, WHICH MAY CAUSE OVERHEATING, SMOKING, AND MELTING OF THE CONVERTER.     </t>
  </si>
  <si>
    <t>THIS COULD RESULT IN A FIRE, INJURY OR DEATH.</t>
  </si>
  <si>
    <t>STARCRAFT WILL NOTIFY OWNERS, AND STARCRAFT DEALERS WILL REPAIR THE TRAVEL TRAILERS AS NECESSARY, FREE OF CHARGE.  THE SAFETY RECALL BEGAN ON FEBRUARY 17, 2012.  OWNERS MAY CONTACT STARCRAFT AT 1-800-945-4787.</t>
  </si>
  <si>
    <t>11V574000</t>
  </si>
  <si>
    <t>11S23</t>
  </si>
  <si>
    <t>FORD IS RECALLING CERTAIN MODEL YEAR 2010-2011 FORD FUSION AND MERCURY MILAN VEHICLES EQUIPPED WITH 17 INCH STEEL WHEELS AND BUILT FROM APRIL 1, 2009, THROUGH APRIL 30, 2009, AND FROM DECEMBER 1, 2009, THROUGH NOVEMBER 13, 2010.  THE WHEEL STUDS MAY FRACTURE, POTENTIALLY CAUSING A WHEEL TO SEPARATE.</t>
  </si>
  <si>
    <t xml:space="preserve">WHILE DRIVING, MULTIPLE STUD FRACTURES COULD OCCUR AT THE WHEEL LOCATION, AND THE OPERATOR MAY EXPERIENCE VEHICLE VIBRATION AND/OR WHEEL SEPARATION, INCREASING THE RISK OF A CRASH. </t>
  </si>
  <si>
    <t>FORD WILL NOTIFY OWNERS, AND DEALERS WILL INSPECT THE REAR BRAKE DISC SURFACE FOR FLATNESS AND REPLACE THE DISCS AS NECESSARY. ADDITIONALLY, THE WHEEL LUG NUTS WILL BE REPLACED ON ALL FOUR WHEELS.  THE SAFETY RECALL IS EXPECTED TO BEGIN ON OR ABOUT JANUARY 24, 2012.  OWNERS MAY CONTACT THE FORD MOTOR COMPANY CUSTOMER RELATIONSHIP CENTER AT 1-866-436-7332.</t>
  </si>
  <si>
    <t>FORD'S RECALL NUMBER IS 11S23.OWNERS MAY ALSO CONTACT THE NATIONAL HIGHWAY TRAFFIC SAFETY ADMINISTRATION'S VEHICLE SAFETY HOTLINE AT 1-888-327-4236 (TTY 1-800-424-9153), OR GO TO &lt;A HREF=HTTP://WWW.SAFERCAR.GOV&gt;HTTP://WWW.SAFERCAR.GOV&lt;/A&gt; .</t>
  </si>
  <si>
    <t>11V575000</t>
  </si>
  <si>
    <t>GILLIG IS RECALLING CERTAIN MODEL YEAR 2011 LOW FLOOR BUSES MANUFACTURED FROM AUGUST 1, 2011, THROUGH OCTOBER 21, 2011, EQUIPPED WITH PARKER HYDRAULIC PUMPS.  SOME HYDRAULIC STEERING PUMPS DO NOT DELIVER ENOUGH FLUID OR PRESSURE TO THE STEERING GEAR, MAKING THE BUSES DIFFICULT TO STEER AT LOW SPEEDS.</t>
  </si>
  <si>
    <t>AN UNEXPECTED CHANGE IN THE EFFORT REQUIRED BY THE DRIVER TO TURN THE STEERING WHEEL MAY AFFECT THE DRIVERS? CONTROL OF THE VEHICLE, INCREASING THE RISK OF A CRASH.</t>
  </si>
  <si>
    <t>GILLIG WILL NOTIFY OWNERS, AND IN CONJUNCTION WITH PARKER TECHNICIANS PARKER WILL REPLACE THE SPOOL INSIDE THE VALVE ASSEMBLY.  FOR PUMPS WITH VALVE SUBASSEMBLY DATE CODE 14/11 THE ENTIRE PUMP WILL BE REPLACED.  THIS SERVICE WILL BE PERFORMED FREE OF CHARGE.  THE SAFETY RECALL IS EXPECTED TO BEGIN DURING JANUARY 2012.  OWNERS MAY CONTACT GILLIG SERVICE AT 1-800-735-1500.</t>
  </si>
  <si>
    <t>12V537000</t>
  </si>
  <si>
    <t xml:space="preserve">Toyota is recalling certain model year 2004-2009 Prius vehicles manufactured August 5, 2003, through March 30, 2009.  The affected vehicles have a steering intermediate extension shaft assembly built with metal splines that complete the connection from the steering wheel to the steering gear.  These splines may have been manufactured with an insufficient hardness. </t>
  </si>
  <si>
    <t xml:space="preserve">Over time, the splines may wear and eventually fail resulting in a loss of steering ability, increasing the risk of a vehicle crash.  </t>
  </si>
  <si>
    <t>Toyota will notify owners, and dealers will inspect the extension shaft and replace it if it is one with insufficient hardness, free of charge.  The recall began during December 2012.  Owners may contact their Toyota dealer or the Toyota Customer Experience Center at 1-800-331-4331.</t>
  </si>
  <si>
    <t>11V516000</t>
  </si>
  <si>
    <t>11027</t>
  </si>
  <si>
    <t>SPARTAN IS RECALLING CERTAIN MODEL YEAR 2010 AND 2011 INCOMPLETE RECREATIONAL VEHICLE CHASSIS MANUFACTURED FROM JANUARY 4, 2010, THROUGH JANUARY 26, 2011, EQUIPPED WITH AN ELECTRONIC CONTROL MODULE, PART NUMBER 2791-NN2E-001 OR 2791-NN2E-002.  WHEN THE BRAKE IS APPLIED, THE CRUISE CONTROL MAY NOT CANCEL. ADDITIONALLY, THESE VEHICLES MAY EXHIBIT AN INADVERTENT, MODERATE INCREASE IN VEHICLE SPEED UNTIL THE VEHICLES REACHES ITS GOVERNED SPEED AFTER THE VEHICLE'S CRUISE CONTROL IS SET.</t>
  </si>
  <si>
    <t>IF THE DRIVER ATTEMPTS TO CANCEL THE CRUISE CONTROL BY APPLYING THE BRAKE OR IF THE VEHICLE SPEED INCREASES AND THE DRIVER IS UNAWARE, THEY MAY HAVE REDUCED CONTROL OF THE VEHICLE, INCREASING THE RISK OF A CRASH.</t>
  </si>
  <si>
    <t>SPARTAN WILL NOTIFY OWNERS AND REPAIR THE VEHICLES FREE OF CHARGE.  THE SAFETY RECALL BEGAN ON JANUARY 9, 2012.  OWNERS MAY CONTACT SPARTAN AT 1-517-543-6400.</t>
  </si>
  <si>
    <t xml:space="preserve">SPARTAN'S RECALL CAMPAIGN NUMBER IS 11027.OWNERS MAY ALSO CONTACT THE NATIONAL HIGHWAY TRAFFIC SAFETY ADMINISTRATION'S VEHICLE SAFETY HOTLINE AT 1-888-327-4236 (TTY 1-800-424-9153), OR GO TO &lt;A HREF=HTTP://WWW.SAFERCAR.GOV&gt;HTTP://WWW.SAFERCAR.GOV&lt;/A&gt; . </t>
  </si>
  <si>
    <t>APG</t>
  </si>
  <si>
    <t>12C003000</t>
  </si>
  <si>
    <t>BIG KID</t>
  </si>
  <si>
    <t>Certain Evenflo Big Kid Factory Select booster seats, Model Nos. 30911173AD, 3091967AD, 30911118AD, and 30911120D, shipped between August 6, 2012, and September 18, 2012, fail to conform to the requirements of Federal Motor Vehicle Safety Standard No. 213, "Child Restraint Systems."  The subject seats were originally manufactured solely for purposes of retail display and not to be sold at retail.  Therefore, the seats were packaged without the instruction manual or the required registration card.  However, the seats were inadvertently shipped to Evenflo's institutional customers (i.e. hospitals, government agencies) to be given to families.  None of the affected units were sold at retail stores.</t>
  </si>
  <si>
    <t xml:space="preserve">Without the instruction manual the seat may be used improperly.  Should the owner not file a registration with the child seat manufacturer due to lack of information on how to do so, they may not be notified of a safety recall.  Either condition puts the child at an increased risk of possible injury in the event of a crash.  </t>
  </si>
  <si>
    <t>The affected seats have a label stating: "DISPLAY ONLY ? NOT INTENDED FOR SALE," located on the back of the booster seat headrest.  Evenflo will mail owners who have received an affected Big Kid booster seat a remedy kit that includes a consumer registration card, an instruction manual, and an overlabel to cover the current label stating: "DISPLAY ONLY ? NOT INTENDED FOR SALE."  The remedy kit will be provided free of charge.  Notification began on October 10, 2012.  Owners may contact Evenflo at 1-800-233-5921 or at safety.evenflo.com..</t>
  </si>
  <si>
    <t>11V569000</t>
  </si>
  <si>
    <t>R11TR</t>
  </si>
  <si>
    <t>BLUE BIRD IS RECALLING CERTAIN MODEL YEAR 2007 THROUGH 2012 ALL AMERICAN REAR ENGINE SCHOOL BUSES MANUFACTURED FROM APRIL 12, 2006, THROUGH JUNE 27, 2011, AND EQUIPPED WITH A 60 GALLON FUEL TANK.  THE TANK RETURN LINE CAN DEVELOP A LEAK THAT EXCEEDS THE AMOUNT OF FUEL SPILLAGE ALLOWED.  ACCORDINGLY, THESE BUSES FAIL TO CONFORM TO THE REQUIREMENTS OF FEDERAL MOTOR VEHICLE SAFETY STANDARD NO. 301, "FUEL SYSTEM INTEGRITY."</t>
  </si>
  <si>
    <t>A FUEL LEAK IN THE PRESENCE OF AN IGNITION SOURCE CAN RESULT IN A FIRE.</t>
  </si>
  <si>
    <t>BLUE BIRD WILL NOTIFY OWNERS, AND DEALERS WILL REPAIR THE BUSES FREE OF CHARGE.  THE SAFETY RECALL BEGAN ON MARCH 9, 2012.  OWNERS MAY CONTACT BLUE BIRD AT 1-478-822-2242.</t>
  </si>
  <si>
    <t xml:space="preserve">BLUE BIRD'S RECALL CAMPAIGN NUMBER IS R11TR.OWNERS MAY ALSO CONTACT THE NATIONAL HIGHWAY TRAFFIC SAFETY ADMINISTRATION'S VEHICLE SAFETY HOTLINE AT 1-888-327-4236 (TTY 1-800-424-9153), OR GO TO &lt;A HREF=HTTP://WWW.SAFERCAR.GOV&gt;HTTP://WWW.SAFERCAR.GOV&lt;/A&gt; . </t>
  </si>
  <si>
    <t>12V425000</t>
  </si>
  <si>
    <t>IK00-1736</t>
  </si>
  <si>
    <t xml:space="preserve">Vermeer is recalling certain model year 2010-2012 R9X12T drilling fluid reclaimer trailers manufactured from March 01, 2010, through August 03, 2012.  Due to interference between the air brake hoses and the frame cross-member at the rear axle, the air brake hose may become pinched or be damaged, resulting in the loss of air pressure to the air brakes.      </t>
  </si>
  <si>
    <t xml:space="preserve">A loss of air pressure to the air brakes can result in a loss of service brakes, increasing the risk of a crash.   </t>
  </si>
  <si>
    <t>Vermeer will notify owners, and dealers will re-reroute the air brake hose, free of charge.  The recall began on September 27, 2012.  Owners may contact Vermeer at 641-628-3141.</t>
  </si>
  <si>
    <t>Vermeer's recall number is IK00-1736.Customers may contact the National Highway Traffic Safety Administration's vehicle safety hotline at 1-888-327-4236 (TTY: 1-800-424-9153); or go to http://www.safercar.gov.</t>
  </si>
  <si>
    <t>11E041000</t>
  </si>
  <si>
    <t>CURT MANUFACTURING IS RECALLING CERTAIN TOW PACKAGE WIRING HARNESSES, PART NUMBER 56024, THAT CONNECT TOW VEHICLE LIGHTING CIRCUITS TO TRAILER LIGHTING CIRCUITS SOLD FOR USE ON CERTAIN MODEL YEAR 2009 THROUGH 2011 HYUNDAI VERACRUZ AND KIA SORENTO VEHICLES.  THE UNITS ARE NOT WATER-TIGHT AND MOISTURE CAN SEEP INTO THE CONVERTER MODULE AND DEFEAT THE MODULE'S INTERNAL CIRCUIT PROTECTION.</t>
  </si>
  <si>
    <t>THIS RECALL ONLY PERTAINS TO OWNERS WHO PURCHASED A CURT MFG TOWING PACKAGE AS AFTERMARKET EQUIPMENT.OWNERS SHOULD CONTACT CURTMFG AND NOT THEIR VEHICLE DEALER TO OBTAIN THE REPLACEMENT WIRING HARNESS.OWNERS MAY ALSO CONTACT THE NATIONAL HIGHWAY TRAFFIC SAFETY ADMINISTRATION'S VEHICLE SAFETY HOTLINE AT 1-888-327-4236 (TTY 1-800-424-9153), OR GO TO &lt;A HREF=HTTP://WWW.SAFERCAR.GOV&gt;HTTP://WWW.SAFERCAR.GOV&lt;/A&gt; .</t>
  </si>
  <si>
    <t>56024</t>
  </si>
  <si>
    <t>11V509000</t>
  </si>
  <si>
    <t>PJ TRAILERS</t>
  </si>
  <si>
    <t>DD</t>
  </si>
  <si>
    <t>PJ Trailers</t>
  </si>
  <si>
    <t>PJ TRAILERS IS RECALLING CERTAIN MODEL YEAR 2011 FLATBED TRAILERS EQUIPPED WITH A 15 3/4" OR A 21 3/4" EQUALIZER FOR 10K/12K SPRING AXLES.  THE WELDS ON THE TOP OF THE EQUALIZER THAT HOLD THE BUSHING THROUGH WHICH THE EQUALIZER BOLTS TO THE TRAILER WERE NOT PROPERLY WELDED AND CAN FAIL CAUSING THE AXLE TO DETACH FROM THE TRAILER.</t>
  </si>
  <si>
    <t>AXLE DETACHMENT COULD RESULT IN A VEHICLE CRASH.</t>
  </si>
  <si>
    <t>PJ TRAILERS WILL NOTIFY OWNERS AND REPAIR THE TRAILERS FREE OF CHARGE.  THE SAFETY RECALL BEGAN ON NOVEMBER 7, 2011.  OWNERS MAY CONTACT PJ TRAILERS AT 1-903-669-0213.</t>
  </si>
  <si>
    <t>LD</t>
  </si>
  <si>
    <t>FY</t>
  </si>
  <si>
    <t>LY</t>
  </si>
  <si>
    <t>12V078000</t>
  </si>
  <si>
    <t xml:space="preserve">UTILIMASTER IS RECALLING CERTAIN MODEL YEAR 2011-2012 AEROMASTER VEHICLES MANUFACTURED FROM MARCH 11, 2009, THROUGH DECEMBER 3, 2012.  THE TRANSMISSION GEAR SHIFTER?S CABLE MAY BREAK AT THE ATTACHMENT TO THE TRANSMISSION CONTROL SELECTOR ARM ASSEMBLY MOUNTED ON THE STEERING COLUMN.  IF THE CABLE BREAKS, THE TRANSMISSION GEAR INDICATOR IN THE ?PRNDL? DISPLAY IN THE INSTRUMENT PANEL WILL REMAIN IN THE FIRST GEAR POSITION REGARDLESS OF THE GEAR SELECTED.  </t>
  </si>
  <si>
    <t xml:space="preserve">AN INCORRECT GEAR INDICATION IN THE INSTRUMENT PANEL MAY PREVENT THE DRIVER FROM KNOWING IF THEY ARE IN PARK OR REVERSE, INCREASING THE RISK OF A CRASH. </t>
  </si>
  <si>
    <t>UTILIMASTER WILL NOTIFY OWNERS, AND DEALERS WILL REPLACE THE TRANSMISSION SELECTOR ARM ASSEMBLY AND THE TRANSMISSION GEAR SHIFTER?S CABLE ASSEMBLY, FREE OF CHARGE. THE SAFETY RECALL BEGAN ON MARCH 16, 2012.  OWNERS MAY CONTACT UTILIMASTER AT 1-517-543-6400.</t>
  </si>
  <si>
    <t>12V079000</t>
  </si>
  <si>
    <t xml:space="preserve">NISSAN IS RECALLING CERTAIN MODEL YEAR 2003-2005 INFINITI Q45 VEHICLES.  A WIRING CONNECTOR FOR THE SEAT MOUNTED AIRBAG MAY EXPERIENCE INCREASED ELECTRICAL RESISTANCE, RESULTING IN THE NON-DEPLOYMENT OF THE SIDE AIR BAGS.   </t>
  </si>
  <si>
    <t xml:space="preserve">NON-DEPLOYMENT OF SIDE AIR BAGS COULD INCREASE THE RISK OF PERSONAL INJURY.  </t>
  </si>
  <si>
    <t>NISSAN WILL NOTIFY OWNERS, AND DEALERS WILL MODIFY THE WIRING CONNECTOR, FREE OF CHARGE.  THE SAFETY RECALL BEGAN ON MARCH 19, 2012.  OWNERS MAY CONTACT NISSAN CUSTOMER SERVICE AT 1-800-647-7261.</t>
  </si>
  <si>
    <t>11V529000</t>
  </si>
  <si>
    <t>CARLEN CORPORATION</t>
  </si>
  <si>
    <t>WEBASTO PRODUCT NORTH AMERICA, INC. (WEBASTO) IS RECALLING CERTAIN HOLLANDIA 700 AND 600 SERIES AND HOLLANDIA TVS 900 SERIES SUNROOFS INSTALLED AS ORIGINAL EQUIPMENT BY CARLEN CORPORATION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CARLEN CORPORATION BY CLICKING ON THE HYPERLINK &lt;a href=http://www-odi.nhtsa.dot.gov/acms/docservlet/Artemis/Public/Recalls/2010/V/RCORRD-11V529-7676.pdf&gt;AFFECTED VEHICLE LIST&lt;/a&gt; OR YOU MAY VISIT WEBASTO'S WEBSITE AT &lt;A HREF=HTTP://WWW.SUNROOFCHECK.COM&gt; WWW.SUNROOFCHECK.COM&lt;/A&gt;.  YOU CAN ALSO CALL WEBASTO TOLL-FREE AT 1-888-749-8632.</t>
  </si>
  <si>
    <t>11V564000</t>
  </si>
  <si>
    <t>E-ONE IS RECALLING CERTAIN MODEL YEAR 2008 THROUGH 2011 CYCLONE II, TYPHOON, AND QUEST VEHICLES MANUFACTURED FROM MAY 1, 2008, THROUGH NOVEMBER 28, 2011, AND EQUIPPED WITH MERITOR WABCO ELECTRONIC STABILITY CONTROL (ESC) MODULES.  UNDER CERTAIN ROAD AND DRIVING CONDITIONS, VEHICLE BODY ROLL AND ROAD INCLINATION CHARACTERISTICS MAY ADVERSELY AFFECT THE SLIP ANGLE CALCULATION OF THE ELECTRONIC STABILITY CONTROL (ESC) SYSTEM.  THIS MIGHT CAUSE THE ESC TO PERCEIVE AN OVER STEERING SITUATION AND THEREFORE APPLY THE OUTER WHEEL BRAKE ON THE FRONT AXLE UNTIL THE VEHICLE IS PERCEIVED TO BE STABLE.</t>
  </si>
  <si>
    <t xml:space="preserve">E-ONE WILL NOTIFY OWNERS AND IS WORKING WITH MERITOR WABCO TO REPLACE THE CONTROL MODULE FREE OF CHARGE.  THE SAFETY RECALL BEGAN ON DECEMBER 16, 2011.  OWNERS MAY CONTACT E-ONE CUSTOMER SERVICE AT 1-800-627-5050 OR MERITOR ON TRACK CUSTOMER SERVICE AT 1-866-668-7221. </t>
  </si>
  <si>
    <t>11V566000</t>
  </si>
  <si>
    <t>SOUTHEAST TOYOTA IS RECALLING CERTAIN MODEL YEAR 2010-2011  COROLLA VEHICLES EQUIPPED WITH A NON-TOYOTA, BLUE TOOTH HANDS FREE DEVICE OR NAVIGATION UNIT AND CERTAIN MODEL YEAR 2011 TOYOTA SIENNA VEHICLES EQUIPPED WITH A NON-TOYOTA, OVERHEAD ENTERTAINMENT SYSTEM AND/OR BLUETOOTH HANDS FREE DEVICE.  THERE IS A POSSIBILITY THAT THE FRONT A-PILLAR TRIM PANEL RETENTION CLIP MAY HAVE BEEN DAMAGED DURING THE INSTALLATION OF THE AFTERMARKET ACCESSORY.</t>
  </si>
  <si>
    <t>A DAMAGED A-PILLAR TRIM PANEL RETENTION CLIP MAY ALLOW THE TRIM PANEL TO COME LOOSE AND INJURE AN OCCUPANT IN THE EVENT OF A CRASH.</t>
  </si>
  <si>
    <t xml:space="preserve">DEALERS WILL INSPECT THE A-PILLAR TRIM PANEL RETENTION CLIP AND REPLACE IT IF NECESSARY FREE OF CHARGE.  THE SAFETY RECALL BEGAN ON DECEMBER 30, 2011.  OWNERS MAY CONTACT SOUTHEAST TOYOTA AT 1-800-301-6859. </t>
  </si>
  <si>
    <t>11V492000</t>
  </si>
  <si>
    <t xml:space="preserve">CERTAIN MODEL YEAR 2007 THROUGH 2011 STARTRANS MFSAB SCHOOL ACTIVITY BUSES WERE PRODUCED WITHOUT THE REQUIRED DECAL ON THE REAR VIEW MIRROR WHICH WARNS THE BUS OPERATOR TO USE THE CROSS VIEW MIRRORS WHILE THE BUS IS STOPPED AND NOT TO USE THE CROSS VIEW MIRRORS WHILE THE BUS IS MOVING.  ACCORDINGLY, THE BUSES FAIL TO COMPLY WITH THE REQUIREMENTS OF FEDERAL MOTOR VEHICLE SAFETY STANDARD NO. 111, "REARVIEW MIRRORS." </t>
  </si>
  <si>
    <t>IMAGES IN CROSS VIEW MIRRORS DO NOT ACCURATELY SHOW ANOTHER VEHICLE'S LOCATION, IMPROPER USE OF MIRRORS MAY REDUCE THE CLEAR AND REASONABLY UNOBSTRUCTED VIEW TO THE REAR, INCREASING THE RISK OF A CRASH.</t>
  </si>
  <si>
    <t xml:space="preserve">STARTRANS WILL MAIL THE REQUIRED DECAL ALONG WITH DETAILED INSTRUCTIONS ON WHERE TO PLACE THE DECAL.  THE SAFETY RECALL BEGAN ON NOVEMBER 10, 2011.  OWNERS MAY CONTACT STARTRANS AT 1- 877-258-1391. </t>
  </si>
  <si>
    <t>11V540000</t>
  </si>
  <si>
    <t>MOLLY TROLLEY</t>
  </si>
  <si>
    <t>MOLLY CORPORATION</t>
  </si>
  <si>
    <t>MOLLY IS RECALLING CERTAIN MODEL YEAR 2006 AND 2007 TRANSIT BUSES BUILT ON FORD AND FREIGHTLINER CHASSIS AND EQUIPPED WITH CARRIER GENV EM-1 EVAPORATOR UNITS.   DUE TO TIME, TEMPERATURE, AND/OR VIBRATION, THE FUSE MAY LOOSEN IN THE FUSE HOLDER RESULTING IN HIGH RESISTANCE AND ARCING.</t>
  </si>
  <si>
    <t>MOLLY WILL NOTIFY OWNERS AND PROVIDE INFORMATION ON HOW TO OBTAIN THE RETROFIT KIT FROM CARRIER ALONG WITH REPAIR INSTRUCTIONS.   THIS SERVICE WILL BE PERFORMED FREE OF CHARGE.  THE MANUFACTURER HAS NOT YET PROVIDED AN OWNER NOTIFICATION SCHEDULE.  (SEE CARRIER'S RECALL CAMPAIGN 11E-003.)  OWNERS MAY CONTACT CARRIER AT 1-800-793-4741.</t>
  </si>
  <si>
    <t>12V475000</t>
  </si>
  <si>
    <t xml:space="preserve">BMW is recalling certain model year 2013 M5, M6 Coupe, and M6 Convertible vehicles, manufactured from July 19, 2012, through September 11, 2012.  Due to a manufacturing process error, the tolerance between the engine oil pump's drive shaft and the pump's rotor was not within specification.  As a result, the pump's driveshaft could separate from the rotor. </t>
  </si>
  <si>
    <t>Separation of the pump's driveshaft from the rotor could lead to a sudden loss of oil pressure causing the possibility of complete engine failure, resulting in an engine stall-like condition, increasing the risk of a vehicle crash.</t>
  </si>
  <si>
    <t>BMW will notify owners, and dealers will replace the oil pump, free of charge.  The safety recall began on November 30, 2012.  Owners may contact BMW at 1-800-525-7417.</t>
  </si>
  <si>
    <t>M6</t>
  </si>
  <si>
    <t>11V551000</t>
  </si>
  <si>
    <t>74B186</t>
  </si>
  <si>
    <t>PIERCE MANUFACTURING (PIERCE) IS RECALLING CERTAIN MODEL YEAR 2005, 2008-2011 ARROW XT, CUSTOM CONTENDER, DASH, ENFORCER, IMPEL, QUANTUM, SABER, AND VELOCITY 75 FOOT HAL (HEAVY ALUMINUM LADDER) FIRE APPARATUS BODIES VEHICLES MANUFACTURED FROM MAY 17,2005, THROUGH OCTOBER 13, 2011, THAT MAY BE EQUIPPED WITH DUAL SCBA CYLINDER STORAGE COMPARTMENTS.  THESE COMPARTMENTS EXTEND INBOARD HORIZONTALLY FROM THE SIDE OF THE REAR BODY.  THE SCBA COMPARTMENT DOOR LATCH ORIENTATION MAY HAVE BEEN MANUFACTURED INCORRECTLY, ALLOWING THE DOOR TO ACCIDENTALLY OPEN WHILE THE VEHICLE IS IN MOTION.  THE DOOR MAY OPEN WITHOUT WARNING AND WITHOUT KNOWLEDGE TO THE DRIVER.</t>
  </si>
  <si>
    <t>IF THE DOOR OPENS, THE SCBA CYLINDERS MAY FALL OUT OF THE COMPARTMENT AND ONTO THE ROADWAY, INCREASING THE RISK OF A CRASH OR INJURY TO PEDESTRIANS.</t>
  </si>
  <si>
    <t>PIERCE DEALERS WILL NOTIFY OWNERS, AND WILL INSTALL A FLAT REINFORCEMENT PLATE THAT SPANS THE LENGTH OF THE SCBA DOOR.  THIS SERVICE WILL BE PERFORMED FREE OF CHARGE.  THE SAFETY RECALL BEGAN ON DECEMBER 5, 2011.  OWNERS MAY CONTACT PIERCE AT 1-920-832-3000.</t>
  </si>
  <si>
    <t>PIERCE SAFETY RECALL NUMBER IS 74B186.OWNERS MAY ALSO CONTACT THE NATIONAL HIGHWAY TRAFFIC SAFETY ADMINISTRATION'S VEHICLE SAFETY HOTLINE AT 1-888-327-4236 (TTY 1-800-424-9153), OR GO TO &lt;A HREF=HTTP://WWW.SAFERCAR.GOV&gt;HTTP://WWW.SAFERCAR.GOV&lt;/A&gt; .</t>
  </si>
  <si>
    <t>11V519000</t>
  </si>
  <si>
    <t xml:space="preserve">THOR MOTOR COACH (TMC) IS RECALLING CERTAIN MODEL YEAR 2011-2012 TUSCANY, ASTORIA, AND AVANTI RECREATIONAL VEHICLES MANUFACTURED FROM JANUARY 21, 2011, THROUGH SEPTEMBER 16, 2011, EQUIPPED WITH A CUMMINS ISX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    </t>
  </si>
  <si>
    <t>TMC IS WORKING WITH CUMMINS TO IDENTIFY AND NOTIFY OWNERS OF THE RECALL CAMPAIGN.  REPAIRS WILL BE PERFORMED BY AUTHORIZED CUMMINS DEALERS FREE OF CHARGE.  THE SAFETY RECALL BEGAN OCTOBER 10, 2011.  OWNERS MAY CONTACT CUMMINS AT 1-812-377-5000.</t>
  </si>
  <si>
    <t>THE NHTSA NUMBER FOR THE CUMMINS RECALL IS 11E-031.CUMMINS' RECALL CAMPAIGN NUMBER IS C1154.OWNERS MAY ALSO CONTACT THE NATIONAL HIGHWAY TRAFFIC SAFETY ADMINISTRATION'S VEHICLE SAFETY HOTLINE AT 1-888-327-4236 (TTY 1-800-424-9153), OR GO TO &lt;A HREF=HTTP://WWW.SAFERCAR.GOV&gt;HTTP://WWW.SAFERCAR.GOV&lt;/A&gt; .</t>
  </si>
  <si>
    <t>11V547000</t>
  </si>
  <si>
    <t>TIFFIN MOTORHOMES, INC. (TIFFIN) IS RECALLING CERTAIN MODEL YEAR 2011 ALLEGRO AND PHAETON RECREATIONAL VEHICLES BUILT ON FREIGHTLINER CHASSIS AND EQUIPPED WITH A CUMMINS ISC, ISX, ISM,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TIFFIN IS WORKING WITH CUMMINS TO IDENTIFY AND NOTIFY OWNERS OF THE RECALL CAMPAIGN.  REPAIRS WILL BE PERFORMED BY AUTHORIZED CUMMINS DEALERS FREE OF CHARGE.  THE SAFETY RECALL BEGAN ON OCTOBER 10, 2011.  OWNERS MAY CONTACT CUMMINS AT 1-812-377-5000 OR TIFFIN AT 1-256-356-8661.</t>
  </si>
  <si>
    <t>11V571000</t>
  </si>
  <si>
    <t>STARCRAFT IS RECALLING CERTAIN MODEL YEAR 2006 AND 2007 TRANSIT BUSES BUILT ON FORD AND FREIGHTLINER CHASSIS AND EQUIPPED WITH CARRIER GENV EM-1 EVAPORATOR UNITS.   DUE TO TIME, TEMPERATURE, AND/OR VIBRATION, THE FUSE MAY LOOSEN IN THE FUSE HOLDER RESULTING IN HIGH RESISTANCE AND ARCING.</t>
  </si>
  <si>
    <t>STARCRAFT WILL NOTIFY OWNERS AND PROVIDE INFORMATION ON HOW TO OBTAIN THE RETROFIT KIT FROM CARRIER ALONG WITH REPAIR INSTRUCTIONS.   THIS SERVICE WILL BE PERFORMED FREE OF CHARGE.  THE RECALL BEGAN IN NOVEMBER 2011.  (SEE CARRIER'S RECALL CAMPAIGN 11E-003.)  OWNERS MAY CONTACT CARRIER AT 1-800-348-7440.</t>
  </si>
  <si>
    <t>11V498000</t>
  </si>
  <si>
    <t>MAB 555</t>
  </si>
  <si>
    <t>ALTEC IS RECALLING CERTAIN MODEL YEAR 2010 AH75, AH85 AND AH100 AERIAL DEVICES MANUFACTURED FROM JUNE 29, 2010, THROUGH DECEMBER 26, 2010, FOR FAILURE OF THE PLATFORM LEVELING SYSTEM.</t>
  </si>
  <si>
    <t>FAILURE OF THE PLATFORM LEVELING SYSTEM CAN RESULT IN UNINTENDED PLATFORM MOVEMENT INCREASING THE RISK OF DEATH OR SERIOUS INJURY.</t>
  </si>
  <si>
    <t>ALTEC WILL NOTIFY OWNERS, AND ALTEC DEALERS WILL MODIFY THE PLATFORM LEVELING SYSTEM AS NECESSARY FREE OF CHARGE.  THE SAFETY RECALL BEGAN ON OCTOBER 4, 2011.  OWNERS MAY CONTACT ALTEC AT 1-877-GO-ALTEC (1-877-462-5832) FOR MORE INFORMATION.</t>
  </si>
  <si>
    <t>ALTEC RECALL CAMPAIGN NUMBER IS MAB 555.OWNERS MAY ALSO CONTACT THE NATIONAL HIGHWAY TRAFFIC SAFETY ADMINISTRATION'S VEHICLE SAFETY HOTLINE AT 1-888-327-4236 (TTY 1-800-424-9153), OR GO TO &lt;A HREF=HTTP://WWW.SAFERCAR.GOV&gt;HTTP://WWW.SAFERCAR.GOV&lt;/A&gt; .</t>
  </si>
  <si>
    <t>13E005000</t>
  </si>
  <si>
    <t>FRAM/SUBARU</t>
  </si>
  <si>
    <t>OIL FILTER 15208AA12A</t>
  </si>
  <si>
    <t>Fram Group Operations, LLC (Fram) is recalling certain Subaru original service equipment oil filters sold for installation on Subaru Legacy, Outback, Impreza, and Forester model vehicles equipped with certain 4 cylinder engines.  Due to manufacturing anomalies, upon engine start up, engine oil may leak from around the oil filter gasket, causing a rapid loss of nearly all engine oil.</t>
  </si>
  <si>
    <t>Oil on hot engine or exhaust surfaces can result in smoke and possibly a fire.</t>
  </si>
  <si>
    <t>Fram will replace the defective oil filters free of charge.  Owners may contact Fram at 1-800-890-2075, Option 2, or go to www.fram.com/Subaru_recall for more information.</t>
  </si>
  <si>
    <t>13V037000</t>
  </si>
  <si>
    <t>Forest River is recalling certain model year 2013 Concord, Leprechaun, Freelander, Lexington, Forester and Sunseeker class B and class C motor homes built on Chevrolet Express and GMC Savana chassis.  It may be possible to remove the key from the ignition when the vehicle is running or the transmission is not in the Park position.  As such, these vehicles fail to conform to the requirements of Federal Motor Vehicle Safety Standard 114, "Theft Protection."</t>
  </si>
  <si>
    <t>General Motors (GM) will notify owners on behalf of Forest River.  GM dealers will replace the ignition lock cylinder and the two associated keys.  This service will be performed free of charge.  The recall began on February 28, 2013.  For more information, GMC owners may call 1-866-996-9463 and Chevrolet owners may call 1-800-630-2438.  Owner's may also contact Forest River at 1-574-389-4600.</t>
  </si>
  <si>
    <t>12E045000</t>
  </si>
  <si>
    <t>SHIELD FIRE PROTECTION</t>
  </si>
  <si>
    <t>Chem-Pak, Inc.</t>
  </si>
  <si>
    <t>Chem-Pak is recalling certain Shield Fire Protection aftermarket fire extinguishers, model numbers AGUARD and MC0003, manufactured in November 2011. The fire extinguishers may be used as aftermarket equipment in vehicles and were sold at Autozone and Alliance Parts Warehouse retail stores.  The extinguishers may be over-pressurized and can rupture if dropped.</t>
  </si>
  <si>
    <t>If dropped, the fire extinguishers may rupture causing a sudden release of the propellant and possibly causing personal injury.</t>
  </si>
  <si>
    <t xml:space="preserve">Chem-Pak has notified retail stores and posted recall/replacement posters in the stores.  Owners can find instructions on how to obtain a refund by going to http://www.recall25405.com or by calling Chem-Pak toll-free at 1-855-278-0173.    </t>
  </si>
  <si>
    <t>13V055000</t>
  </si>
  <si>
    <t>SR13-08</t>
  </si>
  <si>
    <t>Prevost is recalling certain model year 1993 thru 2013 model H3-40, H3-41, H3-45, and H3-45 VIP Prevost coaches manufactured from December 1993 through February 12, 2013.  Under certain conditions, the drag link collar position combined with an over torque of the collar retaining bolt may create a contact with the pitman arm.</t>
  </si>
  <si>
    <t xml:space="preserve">This contact may cause the turnbuckle to fracture without warning.  If the drag link turnbuckle breaks while the vehicle is in use, stability and vehicle control may be lost, increasing the risk of a crash.  </t>
  </si>
  <si>
    <t>Prevost will notify owners, and dealers will inspect the vehicles and replace any affected drag link, free of charge.  The recall began on April 18, 2013.  Owners may contact Prevost at 1-418-883-2888.</t>
  </si>
  <si>
    <t>Prevost's recall campaign number is SR13-08.Owners may also contact the National Highway Traffic Safety Administration Vehicle Safety Hotline at 1-888-327-4236 (TTY 1-800-424-9153), or go to www.safercar.gov.</t>
  </si>
  <si>
    <t>11V527000</t>
  </si>
  <si>
    <t>74B226</t>
  </si>
  <si>
    <t>PIERCE MANUFACTURING (PIERCE) IS RECALLING CERTAIN MODEL YEAR 2007-2011 ARROW XTAND VELOCITY, MODEL YEAR 2008-2011 CUSTOM CONTENDER, IMPEL, QUANTUM AND MODEL YEAR 2009-2011 SABER EMERGENCY TRUCKS, EQUIPPED WITH MERITOR WABCO ELECTRONIC STABILITY CONTROL (ESC) MODULES, MANUFACTURED FROM DECEMBER 19, 2007, THROUGH OCTOBER 7, 2011.  UNDER CERTAIN ROAD AND DRIVING CONDITIONS, VEHICLE BODY ROLL AND ROAD INCLINATION CHARACTERISTICS MAY ADVERSELY AFFECT THE SLIP ANGLE CALCULATION OF THE ELECTRONIC STABILITY CONTROL (ESC) SYSTEM.  THIS MIGHT CAUSE THE ESC TO PERCEIVE AN OVER STEERING SITUATION AND THEREFORE APPLY THE OUTER WHEEL BRAKE ON THE FRONT AXLE UNTIL THE VEHICLE IS PERCEIVED TO BE STABLE.</t>
  </si>
  <si>
    <t>PIERCE IS WORKING WITH MERITOR WABCO AND WILL REPLACE THE CONTROL MODULE FREE OF CHARGE.  THE SAFETY RECALL BEGAN ON DECEMBER 16, 2011.  OWNERS MAY CONTACT MERITOR WABCO AT 1-248-435-8001 OR PIERCE AT 1-920-832-3000.</t>
  </si>
  <si>
    <t>THE NHTSA NUMBER ASSIGNED TO THE MERITOR WABCO'S RECALL IS 11E-039.PIERCE'S SAFETY RECALL NUMBER IS 74B226.OWNERS MAY ALSO CONTACT THE NATIONAL HIGHWAY TRAFFIC SAFETY ADMINISTRATION'S VEHICLE SAFETY HOTLINE AT 1-888-327-4236 (TTY 1-800-424-9153), OR GO TO &lt;A HREF=HTTP://WWW.SAFERCAR.GOV&gt;HTTP://WWW.SAFERCAR.GOV&lt;/A&gt; .</t>
  </si>
  <si>
    <t>12V458000</t>
  </si>
  <si>
    <t xml:space="preserve">Forest River, Inc., (Forest River) is recalling certain model year 2010-2013 Sunseeker 2860, 3120, 3170, Forester 2861, 3121, 3171, and Lexington 283 Class C motorhomes, manufactured from August 18, 2009, through September 12, 2012.  The liquid propane gas (LPG) fuel line that supplies fuel to appliances in the slide out, can become damaged.   </t>
  </si>
  <si>
    <t xml:space="preserve">A damaged LPG fuel line can lead to an explosion and/or fire, increasing the risk of injury or death.   </t>
  </si>
  <si>
    <t xml:space="preserve">Forest River will notify owners, and dealers will repair the affected vehicles free of charge.  The recall began on, or about October 23, 2012.  Owners may contact Forest River at 1-574-206-7600. </t>
  </si>
  <si>
    <t xml:space="preserve">Owners may also contact the National Highway Traffic and Safety Administration's Vehicle Safety Hotline at 1-888-327-4236 (TTY: 1-800-424-9153), or go to www.safercar.gov. </t>
  </si>
  <si>
    <t>12V023000</t>
  </si>
  <si>
    <t>CROSSROADS RV IS RECALLING CERTAIN MODEL YEAR 2012 RUSHMORE AND ELEVATION RECREATIONAL VEHICLES MANUFACTURED FROM JUNE 1, 2011, THROUGH JANUARY 12, 2012, WITH PANTHER STYLE 16? 8-LUG ALUMINUM WHEELS.  THESE VEHICLES HAVE BEEN MANUFACTURED WITH AN INCORRECT WHEEL CENTER CAP.  THE CENTER CAP THAT WAS ASSEMBLED WITH THE TRAILER DID NOT PROVIDE ADEQUATE CLEARANCE TO ALLOW THE WHEEL TO FULLY SEAT ON THE HUB FACE OF THE AXLE.  THIS CAN RESULT IN A WHEEL BECOMING LOOSE AND POTENTIALLY COMING OFF OF THE TRAILER.</t>
  </si>
  <si>
    <t>A WHEEL SEPARATION CAN LEAD TO LOSS OF CONTROL OF THE TRAILER INCREASING THE RISK OF A CRASH, SERIOUS INJURIES, OR DAMAGE TO OTHERS.</t>
  </si>
  <si>
    <t>CROSSROADS RV WILL NOTIFY OWNERS, AND REPLACE THE CENTER CAPS FREE OF CHARGE.  THE SAFETY RECALL BEGAN ON MARCH 12, 2012.  OWNERS MAY CONTACT CROSSROADS RV AT 1-888-226-7496.</t>
  </si>
  <si>
    <t>12T003000</t>
  </si>
  <si>
    <t>WRANGLER SILENT ARMOR</t>
  </si>
  <si>
    <t>GOODYEAR IS RECALLING CERTAIN WRANGLER SILENT ARMOR TIRES, SIZES LT235/80R17 LRE, LT325/60R18 LRE, LT275/70R18 LRE, LT265/70R17 LRE, LT245/75R17 LRE, AND LT285/70R17 LRD, PRODUCED FROM THE 9TH WEEK OF 2009, THROUGH THE 22ND WEEK OF 2009 (MARCH 1ST THROUGH MAY 31ST).  THESE TIRES MAY EXPERIENCE A PARTIAL TREAD AREA SEPARATION UNDER CERTAIN SEVERE USAGE CONDITIONS.</t>
  </si>
  <si>
    <t>PARTIAL TREAD SEPARATION COULD LEAD TO VEHICLE DAMAGE WHEN THE SEPARATED TREAD STRIKES THE VEHICLE.  A TREAD SEPARATION COULD ALSO CAUSE A TIRE FAILURE THAT COULD RESULT INA MOTOR VEHICLE CRASH.</t>
  </si>
  <si>
    <t>GOODYEAR WILL NOTIFY OWNERS AND REPLACE THE TIRES FREE OF CHARGE.  THE SAFETY RECALL BEGAN ON MARCH 13, 2012.  OWNERS MAY CONTACT GOODYEAR AT 1-800-592-3267.</t>
  </si>
  <si>
    <t>12V316000</t>
  </si>
  <si>
    <t>COLUMBUS CAR AUDIO</t>
  </si>
  <si>
    <t>WEBASTO PRODUCT NORTH AMERICA, INC. (WEBASTO) IS RECALLING CERTAIN HOLLANDIA 700 AND 600 SERIES AND HOLLANDIA TVS 900 SERIES SUNROOFS INSTALLED AS ORIGINAL EQUIPMENT BY COLUMBUS CAR AUDIO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DETAILER BY CLICKING ON THE HYPERLINK AFFECTED VEHICLE LIST OR YOU MAY VISIT WEBASTO?S WEBSITE AT HTTP://WWW.SUNROOFCHECK.COM.  YOU CAN ALSO CALL WEBASTO TOLL-FREE AT 1-888-749-8632.</t>
  </si>
  <si>
    <t>12V309000</t>
  </si>
  <si>
    <t>SR12-20</t>
  </si>
  <si>
    <t xml:space="preserve">PREVOST IS RECALLING CERTAIN MODEL YEAR 2008-2010 H3-45, MODEL YEAR 2009-2010 X3-45, AND MODEL YEAR 2009 MTH XLII-45E VEHICLES, ALL EQUIPPED WITH VOLVO D13 ENGINES AND AN AUTOMATIC FIRE DETECTION AND SUPPRESSION SYSTEM (AFSS) .  THE AFSS LINEAR THERMAL DETECTOR MAY COME IN CONTACT OR RUB AGAINST BRACKETS OR CLAMPS.   </t>
  </si>
  <si>
    <t xml:space="preserve">IF THIS OCCURS, THE AFSS MAY ACTIVATE WITH NO FIRE PRESENT AND THE STOP ENGINE FEATURE WILL BE ACTIVATED, BRINGING THE VEHICLE TO AN UNPLANNED STOP, INCREASING THE RISK OF A CRASH.  </t>
  </si>
  <si>
    <t xml:space="preserve">PREVOST WILL NOTIFY OWNERS AND DEALERS WILL INSPECT AND SECURE THE LINEAR THERMAL DETECTOR, FREE OF CHARGE.  THE SAFETY RECALL BEGAN IN JULY 2012.  OWNERS MAY CONTACT PREVOST CAR INC., SERVICE DEPARTMENT TOLL-FREE AT 1-866-870-2046 OR 1-418-831-2046. </t>
  </si>
  <si>
    <t>THE PREVOST RECALL CAMPAIGN NUMBER IS SR12-20.CUSTOMERS MAY CONTACT THE NATIONAL HIGHWAY TRAFFIC SAFETY ADMINISTRATION'S VEHICLE SAFETY HOTLINE AT 1-888-327-4236 (TTY: 1-800-424-9153); OR GO TO HTTP://WWW.SAFERCAR.GOV</t>
  </si>
  <si>
    <t>12V257000</t>
  </si>
  <si>
    <t>P689</t>
  </si>
  <si>
    <t>VAN HOOL IS RECALLING CERTAIN MODEL YEAR 2010-2012 C2045, 2011-2012 T2140, 2010-2011 T2145 AND 2011 TD925 MOTORCOACHES, EQUIPPED WITH MERITOR WABCO ELECTRONIC STABILITY CONTROL (ESC) MODULES, MANUFACTURED FROM AUGUST 2005, THROUGH SEPTEMBER 2011. UNDER CERTAIN ROAD AND DRIVING CONDITIONS, VEHICLE BODY ROLL AND ROAD INCLINATION CHARACTERISTICS MAY ADVERSELY AFFECT THE SLIP ANGLE CALCULATION OF THE ELECTRONIC STABILITY CONTROL (ESC) SYSTEM. THIS MIGHT CAUSE THE ESC TO PERCEIVE AN OVER STEERING SITUATION AND THEREFORE APPLY THE OUTER WHEEL BRAKE ON THE FRONT AXLE UNTIL THE VEHICLE IS PERCEIVED TO BE STABLE.</t>
  </si>
  <si>
    <t>THE VEHICLE MAY DEVIATE FROM THE INTENDED LINE OF TRAVEL, INCREASING THE RISK OF A CRASH.</t>
  </si>
  <si>
    <t xml:space="preserve">VAN HOOL WILL NOTIFY OWNERS VIA ITS DEALER ABC BUS INC. AND REPLACE THE CONTROL MODULE FREE OF CHARGE.  THE RECALL BEGAN ON JULY 2, 2012.  OWNERS MAY CONTACT THE WARRANTY ADMINISTRATOR FOR ABC BUS, INC. TOLL FREE AT 1-877-427-7278. </t>
  </si>
  <si>
    <t>VAN HOOL?S RECALL NUMBER IS P689.OWNERS MAY ALSO CONTACT THE NATIONAL HIGHWAY TRAFFIC SAFETY ADMINISTRATION?S VEHICLE SAFETY HOTLINE AT 1-888-327-4236 (TTY 1-800-424-9153), OR GO TO HTTP://WWW.SAFERCAR.GOV.</t>
  </si>
  <si>
    <t>12V272000</t>
  </si>
  <si>
    <t>NECK OVER</t>
  </si>
  <si>
    <t>FLAT BED TRAILER</t>
  </si>
  <si>
    <t>C DIAMOND F DBA. NECKOVER TRAILERS</t>
  </si>
  <si>
    <t>NECKOVER TRAILERS</t>
  </si>
  <si>
    <t xml:space="preserve">C DIAMOND F, INC. D/B/A NECKOVER TRAILERS (NECKOVER) IS RECALLING ONE MODEL YEAR 2012 FLAT BED TRAILER AND TWO MODEL YEAR 2012 STOCK TRAILERS EQUIPPED WITH A DEXTER AXLE ELECTRIC/HYDRAULIC (E/H) BRAKE ACTUATOR PUMP.  THIS PUMP MAY NOT HAVE BEEN PROPERLY HEAT TREATED.  THIS CONDITION CAN CAUSE PREMATURE WEAR OF SOME CRITICAL COMPONENTS IN THIS PUMP WHICH CAN RENDER THE UNIT INOPERABLE.  </t>
  </si>
  <si>
    <t xml:space="preserve">NECKOVER WILL NOTIFY OWNERS, AND DEXTER AXLE DEALERS WILL REPLACE THE ELECTRIC/HYDRAULIC (E/H) BRAKE ACTUATOR PUMP, FREE OF CHARGE.   OWNERS MAY CONTACT NECKOVER TRAILERS AT 1-866-235-5889.  </t>
  </si>
  <si>
    <t>13V071000</t>
  </si>
  <si>
    <t>Starcraft RV, Inc.</t>
  </si>
  <si>
    <t>Starcraft is recalling certain model year 2013 Autumn Ridge and Travel Star travel trailers manufactured January 24, 2013, through February 27, 2013 and equipped with a power converter supplied by Progressive Dynamics, Inc.  The affected power converters, used in recreational vehicles to convert A/C power, have internal components that may short circuit.</t>
  </si>
  <si>
    <t>Starcraft will notify owners and dealers will modify the affected power converters free of charge.  The safety recall began on March 20, 2013.  Owners may contact Starcraft at 1-800-945-4787.</t>
  </si>
  <si>
    <t>12V553000</t>
  </si>
  <si>
    <t>12C27</t>
  </si>
  <si>
    <t>Ford is recalling certain model year 2013 Fusion vehicles, manufactured from February 3, 2012, through October 20, 2012, for failing to conform to the requirements of Federal Motor Vehicle Safety Standard (FMVSS) number 108, "Lamps, Reflective Devices, and Associated Equipment."  The affected vehicles may not have had the low beam headlamp projector coating properly cured during its manufacturing process.</t>
  </si>
  <si>
    <t xml:space="preserve">An improperly cured projector coating will become hazy through operation, over time, reducing the brightness of the low-beam lamp.  This may decrease driver visibility and increase the risk of a vehicle crash.  </t>
  </si>
  <si>
    <t>Ford will notify owners, and dealers will replace the headlamp assembly.   The recall began on December 18, 2012. Owners may contact Ford Motor Company Customer Relationship Center at 1-866-436-7332.</t>
  </si>
  <si>
    <t>Ford's recall campaign number is 12C27.Owners may also contact the National Highway Traffic Safety Administration Vehicle Safety Hotline at 1-888-327-4236 (TTY 1-800-424-9153), or go to www.safercar.gov.</t>
  </si>
  <si>
    <t>11V514000</t>
  </si>
  <si>
    <t>FL-614</t>
  </si>
  <si>
    <t>DAIMLER TRUCKS IS RECALLING CERTAIN MODEL YEAR 2005-2011 FREIGHTLINER CASCADIA, COLUMBIA, CENTURY, CORONADO, AND CLASSIC XL TRUCKS MANUFACTURED FROM NOVEMBER 1, 2004, THROUGH JUNE 15, 2010 FOR THE RACK AND PINION STEERING SYSTEM.  THE LOWER PINION BEARING MAY CORRODE AND FAIL.  A FAILED BEARING MAY LEAD TO DAMAGE OF THE SPOOL VALVE SEALS.  A DAMAGE SPOOL VALVE SEAL MAY ALLOW HYDRAULIC FLUID TO FLOW TO THE RIGHT OR LEFT TURN PORT INSTEAD OF FLOWING TO THE RETURN PORT.</t>
  </si>
  <si>
    <t>THE STEERING COULD UNEXPECTEDLY TURN LEFT OR RIGHT, MAKING THE VEHICLE MORE DIFFICULT TO CONTROL AND INCREASING THE RISK OF A CRASH.</t>
  </si>
  <si>
    <t>DAIMLER TRUCKS WILL INSPECT THE LOWER BEARING FOR CORROSION.  IF CORROSION IS FOUND, THE RACK AND PINION SYSTEM WILL BE REPLACED.  IF NO CORROSION IS FOUND, ON THE BEARING, THE BEARING WILL BE PACKED WITH GREASE AND THE RUBBER BELLOWS WILL BE REPLACED WITH SEALANT ADDED BETWEEN THE BELLOWS AND THE RACK HOUSING.  AN INTERIM LETTER WAS MAILED IN DECEMBER 2011.  OWNERS MAY CONTACT DAIMLER TRUCKS TOLL-FREE AT 1-800-547-0712.</t>
  </si>
  <si>
    <t>DAIMLER TRUCKS' SAFETY RECALL NUMBER IS FL-614.OWNERS MAY ALSO CONTACT THE NATIONAL HIGHWAY TRAFFIC SAFETY ADMINISTRATION'S VEHICLE SAFETY HOTLINE AT 1-888-327-4236 (TTY 1-800-424-9153), OR GO TO &lt;A HREF=HTTP://WWW.SAFERCAR.GOV&gt;HTTP://WWW.SAFERCAR.GOV&lt;/A&gt; .</t>
  </si>
  <si>
    <t>12V357000</t>
  </si>
  <si>
    <t>6812G</t>
  </si>
  <si>
    <t>Mazda is recalling certain model year 2001 through 2006, and 2008, Tribute vehicles equipped with 3.0L V6 engines and speed control.  Inadequate clearance between the engine cover and the speed control cable connector could result in a stuck throttle when the accelerator pedal is fully or almost-fully depressed.  This risk exists regardless of whether or not speed control (cruise control) is used.</t>
  </si>
  <si>
    <t>Mazda will notify owners, and dealers will repair the vehicles by increasing the engine cover clearance, free of charge.  Remedy parts are now available.  The safety recall began on September 13, 2012.  Owners may contact Mazda Customer Assistance Center at 1-800-222-5500, option #6.</t>
  </si>
  <si>
    <t>Mazda's recall campaign number is 6812G.Owners may also contact the National Highway Traffic Safety Administration Vehicle Safety Hotline at 1-888-327-4236 (TTY 1-800-424-9153), or go to www.safercar.gov.</t>
  </si>
  <si>
    <t>12V209000</t>
  </si>
  <si>
    <t>UXT-8.524TA70</t>
  </si>
  <si>
    <t>UNITED EXPRESSLINE IS RECALLING TWO MODEL YEAR 2012 GOOSENECK TRAILERS EQUIPPED WITH DEXTER ELECTRIC/HYDRAULIC (E/H) BRAKE ACTUATOR PUMPS.  SOME OF THESE PUMPS MAY NOT HAVE BEEN PROPERLY HEAT TREATED.  THIS CONDITION CAN CAUSE PREMATURE WEAR OF SOME CRITICAL COMPONENTS IN THESE PUMPS WHICH CAN RENDER THE UNIT INOPERABLE.</t>
  </si>
  <si>
    <t xml:space="preserve">UNITED EXPRESSLINE WILL NOTIFY OWNERS, AND DEXTER WILL REPLACE THE ACTUATORS, FREE OF CHARGE.  THE UNITS HAVE BEEN REPAIRED.  OWNERS MAY CONTACT UNITED EXPRESSLINE, INC. AT 1-574-848-7088. </t>
  </si>
  <si>
    <t>UXGN-8.544TR60</t>
  </si>
  <si>
    <t>11E053000</t>
  </si>
  <si>
    <t>FRONT NON DRIVE STEER AXL</t>
  </si>
  <si>
    <t>C12AC</t>
  </si>
  <si>
    <t>MERITOR IS RECALLING CERTAIN REAR DRIVE AXLES AND FRONT NON DRIVE STEER AXLES PRODUCED FROM JULY 25, 2011, THROUGH SEPTEMBER 9, 2011, SOLD AND INSTALLED AS ORIGINAL EQUIPMENT TO HINO MOTORS MANUFACTURING.  CERTAIN SUSPECT AXLES WITH WHEEL ENDS MAY HAVE IMPROPERLY ASSEMBLED FASTENING HARDWARE OR NUT LOCKING FEATURES.</t>
  </si>
  <si>
    <t>THIS CONDITION COULD RESULT IN WHEEL SEPARATION, WHICH COULD LEAD TO LOSS OF VEHICLE CONTROL, INCREASING THE RISK OF A CRASH.</t>
  </si>
  <si>
    <t>MERITOR IS WORKING WITH HINO MOTORS TO IDENTIFY AND NOTIFY OWNERS.  THE SAFETY RECALL BEGAN ON DECEMBER 14, 2011.  OWNERS MAY CONTACT MERITOR AT 1-800-535-5560 OR HINO MOTORS.</t>
  </si>
  <si>
    <t>MERITOR'S RECALL CAMPAIGN NUMBER IS C12AC.OWNERS MAY ALSO CONTACT THE NATIONAL HIGHWAY TRAFFIC SAFETY ADMINISTRATION'S VEHICLE SAFETY HOTLINE AT 1-888-327-4236 (TTY 1-800-424-9153), OR GO TO &lt;A HREF=HTTP://WWW.SAFERCAR.GOV&gt;HTTP://WWW.SAFERCAR.GOV&lt;/A&gt; .</t>
  </si>
  <si>
    <t>REAR DRIVE AXLE</t>
  </si>
  <si>
    <t>11V598000</t>
  </si>
  <si>
    <t xml:space="preserve">FISKER IS RECALLING CERTAIN MODEL YEAR 2012 FISKER KARMA PASSENGER CARS MANUFACTURED FROM JULY 1, 2011, THROUGH NOVEMBER 3, 2011.  WITHIN THE HIGH-VOLTAGE BATTERY, CERTAIN HOSE CLAMPS MAY HAVE BEEN POSITIONED INCORRECTLY DURING ASSEMBLY.  IF POSITIONED INCORRECTLY, THE BATTERY COMPARTMENT COVER COULD INTERFERE WITH THE HOSE CLAMPS, POTENTIALLY CAUSING A COOLANT LEAK FROM THE COOLING HOSES. </t>
  </si>
  <si>
    <t>FISKER WILL NOTIFY OWNERS, AND DEALERS WILL REPLACE THE HIGH-VOLTAGE BATTERY WITH A NEW PART AT NO COST TO THE OWNER.  THE SAFETY RECALL BEGAN ON  JANUARY 5, 2012.  OWNERS MAY CONTACT FISKER CONSUMER AFFAIRS AT 1-855-575-7577, OPTION 2, 6AM - 7PM (PST) MONDAY THROUGH FRIDAY.</t>
  </si>
  <si>
    <t>12V064000</t>
  </si>
  <si>
    <t xml:space="preserve">KAWASAKI IS RECALLING CERTAIN MODEL YEAR 2008-2011 NINJA ZX-10R, AND 2009-2012 NINJA ZX-6R MOTORCYCLES MANUFACTURED FROM DECEMBER 14, 2007 THROUGH JULY 26, 2011.  DUE TO A MANUFACTURING ERROR, THE REGULATOR/RECTIFIER MAY INSUFFICIENTLY CHARGE THE BATTERY.  </t>
  </si>
  <si>
    <t>IF THE BATTERY DISCHARGES, THE MOTORCYCLE MAY STALL WITHOUT WARNING, INCREASING THE RISK OF A CRASH.</t>
  </si>
  <si>
    <t>KAWASAKI WILL NOTIFY OWNERS, AND DEALERS WILL REPLACE THE VOLTAGE REGULATOR, FREE OF CHARGE.  THE SAFETY RECALL BEGAN ON FEBRUARY 24, 2012.  OWNERS MAY CONTACT KAWASAKI AT 949-770-0400.</t>
  </si>
  <si>
    <t>NINJA ZX-6R</t>
  </si>
  <si>
    <t>12V167000</t>
  </si>
  <si>
    <t>CBGT</t>
  </si>
  <si>
    <t>GOOSENECK TRAILER</t>
  </si>
  <si>
    <t>CUSTOM BUILT GOOSENECK TRAILERS, INC.</t>
  </si>
  <si>
    <t xml:space="preserve">CUSTOM BUILT GOOSENECK TRAILERS, INC. (CBGT) IS RECALLING 1 25? AND 1 40? MODEL YEAR 2012 TRAILERS, MANUFACTURED BETWEEN JANUARY 14, 2011, AND JANUARY 18, 2012, EQUIPPED WITH AN ELECTRIC/HYDRAULIC (E/H) BRAKE ACTUATOR PUMP.  THIS PUMP MAY NOT HAVE BEEN PROPERLY HEAT TREATED.  THIS CONDITION CAN CAUSE PREMATURE WEAR OF SOME CRITICAL COMPONENTS IN THIS PUMP WHICH CAN RENDER THE UNIT INOPERABLE.  </t>
  </si>
  <si>
    <t xml:space="preserve">CBGT WILL NOTIFY OWNERS AND DEALERS WILL REPLACE THE ELECTRIC/HYDRAULIC (E/H) BRAKE ACTUATOR PUMPS, FREE OF CHARGE. OWNERS MAY CONTACT CUSTOM BUILT GOOSENECK TRAILERS, INC. AT 1-903-383-2896. </t>
  </si>
  <si>
    <t>12V350000</t>
  </si>
  <si>
    <t>Crossroads is recalling certain model year 2010 and 2011 Hampton travel trailers manufactured from June 11, 2009, through November 2, 2010, equipped with Atwood Mobile Products (Atwood) furnaces.  The furnaces were produced with a defective gas control valve which can stick in the open position.</t>
  </si>
  <si>
    <t>Crossroads will notify owners, and dealers will repair the furnaces, free of charge.  The safety recall began on August 17, 2012.  Owners may contact Crossroads Warranty Service Department at 1-855-226-7496.</t>
  </si>
  <si>
    <t>11V557000</t>
  </si>
  <si>
    <t>11520</t>
  </si>
  <si>
    <t>NAVISTAR IS RECALLING CERTAIN MODEL YEAR 2009-2011 BEAVER, HOLIDAY RAMBLER AND MONACO COACH BRAND RECREATIONAL VEHICLES MANUFACTURED FROM JANUARY 11, 2008, THROUGH APRIL 15, 2011.  SEE THE ABOVE LIST FOR MODELS.  THE FRONT WINDSHIELD SHADE MAY SEPARATE FROM THE CABIN BODY WITHOUT WARNING, POSSIBLY IMPAIRING THE DRIVER'S ABILITY TO SEE THE ROADWAY.</t>
  </si>
  <si>
    <t>AN IMPAIRMENT TO A DRIVER'S ABILITY TO SEE THE ROADWAY COULD CAUSE A VEHICLE CRASH POTENTIALLY RESULTING IN PROPERTY DAMAGE, PERSONAL INJURY, OR DEATH.</t>
  </si>
  <si>
    <t>NAVISTAR WILL NOTIFY OWNERS, AND DEALERS WILL INSPECT THE SHADE MOUNTING CLIPS AND REPAIR THE VEHICLES AS NECESSARY FREE OF CHARGE.  THE SAFETY RECALL IS EXPECTED TO BEGIN DECEMBER 10, 2011.OWNERS MAY CONTACT NAVISTAR AT 1-877-466-6226.</t>
  </si>
  <si>
    <t>NAVISTAR'S CAMPAIGN NUMBER IS 11520.OWNERS MAY ALSO CONTACT THE NATIONAL HIGHWAY TRAFFIC SAFETY ADMINISTRATION'S VEHICLE SAFETY HOTLINE AT 1-888-327-4236 (TTY 1-800-424-9153), OR GO TO &lt;A HREF=HTTP://WWW.SAFERCAR.GOV&gt;HTTP://WWW.SAFERCAR.GOV&lt;/A&gt; .</t>
  </si>
  <si>
    <t>12V165000</t>
  </si>
  <si>
    <t xml:space="preserve">TEMSA GLOBAL (TEMSA) IS RECALLING CERTAIN MODEL YEAR 2007-2012 TS35 BUSES FOR FAILING TO COMPLY WITH THE REQUIREMENTS OF FEDERAL MOTOR VEHICLE SAFETY STANDARD NO. 217, ?BUS EMERGENCY EXITS AND WINDOW RETENTION AND RELEASE.?  SOME OF THE EMERGENCY EXIT MECHANISM INSTRUCTION LABELS MAY HAVE BEEN INSTALLED FARTHER THAN 16 CM FROM THE RELEASE MECHANISM.  </t>
  </si>
  <si>
    <t xml:space="preserve">DUE TO THE DISTANCE BETWEEN THE OPERATING INSTRUCTIONS AND THE WINDOW?S RELEASE MECHANISM, IN THE EVENT OF AN EMERGENCY, PASSENGERS MAY NOT RECOGNIZE AND FOLLOW THE INSTRUCTIONS FOR RELEASING THE EMERGENCY EXIT WINDOWS DELAYING THEIR SAFE EXIT FROM THE BUS AND , INCREASING THE RISK OF PERSONAL INJURY.  </t>
  </si>
  <si>
    <t xml:space="preserve">TEMSA WILL NOTIFY OWNERS, AND NEW LABELS WILL BE MAILED TO OWNERS FREE OF CHARGE.  THE SAFETY RECALL IS EXPECTED TO BEGIN ON OR BEFORE MAY 23, 2012.  OWNERS MAY CONTACT TEMSA AT 1-404-602-0151. </t>
  </si>
  <si>
    <t>11V533000</t>
  </si>
  <si>
    <t>XVS95/CT</t>
  </si>
  <si>
    <t xml:space="preserve">YAMAHA IS RECALLING CERTAIN MODEL YEAR 2009-2012 XVS95/CT (V STAR 950/V STAR 950 TOURER) MOTORCYCLES, MANUFACTURED FROM OCTOBER 2008 THROUGH AUGUST 2011, AND MODEL YEAR 2007 XVS1300/CT (V STAR 1300/V STAR TOURER) MOTORCYCLES, MANUFACTURED FROM AUGUST 2006 THROUGH MARCH 2007.  THERE MAY NOT BE A PROPER SEAL BETWEEN THE FUEL PIPES FOR THE FUEL INJECTORS AND THE FUEL HOSE THAT CONNECTS THEM DUE TO AN IMPROPERLY MOLDED FUEL HOSE. </t>
  </si>
  <si>
    <t xml:space="preserve">OVER TIME, PRESSURIZED FUEL CAN BEGIN LEAKING AT THE HOSE CONNECTION POINTS, WHICH COULD RESULT IN A FIRE HAZARD. </t>
  </si>
  <si>
    <t>YAMAHA WILL NOTIFY OWNERS, AND DEALERS WILL REPLACE THE FUEL DELIVERY PIPE FREE OF CHARGE.  THE SAFETY RECALL BEGAN ON NOVEMBER 21, 2011.  OWNERS MAY CONTACT YAMAHA AT 1-800-962-7926.</t>
  </si>
  <si>
    <t>XVS1300/CT</t>
  </si>
  <si>
    <t>11V550000</t>
  </si>
  <si>
    <t>L39</t>
  </si>
  <si>
    <t>CHRYSLER IS RECALLING CERTAIN MODEL YEAR 2012 DODGE JOURNEY AND FIAT 500 VEHICLES MANUFACTURED FROM OCTOBER 24, 2011, THROUGH OCTOBER 26, 2011.  SOME VEHICLES WERE ASSEMBLED WITH CONTAMINATED BRAKE FLUID AND MAY EXPERIENCE A DEGRADATION OF THE SEALING COMPONENTS WITHIN THE BRAKE SYSTEM.</t>
  </si>
  <si>
    <t>THIS COULD LEAD TO LOSS OF BRAKING ABILITY INCREASING THE RISK OF A CRASH.</t>
  </si>
  <si>
    <t>CHRYSLER WILL NOTIFY OWNERS AND REPLACE ALL BRAKE COMPONENTS THAT COME IN CONTACT WITH HYDRAULIC BRAKE FLUID.  THIS SERVICE WILL BE PERFORMED FREE OF CHARGE.  THE SAFETY RECALL BEGAN ON MARCH 1, 2012.  OWNERS MAY CONTACT CHRYSLER AT 1-800-853-1403.</t>
  </si>
  <si>
    <t>12V358000</t>
  </si>
  <si>
    <t>FL-629</t>
  </si>
  <si>
    <t>Daimler Trucks North America (DTNA) is recalling two model year 2013 Saf-T-Liner C2 Thomas Built school buses manufactured from April 18, 2012, through May 11, 2012, and equipped with Detroit Axle brand front axle knuckles.  The front knuckles on these vehicles may have a machining error in the wheel bearing area which may lead to premature spindle failure.</t>
  </si>
  <si>
    <t>If the spindle fails, the wheel may separate from the knuckle, resulting in loss of vehicle control, increasing the risk of a crash.</t>
  </si>
  <si>
    <t>DTNA will notify owners, and dealers will inspect and replace the affected components, free of charge.  The recall began on August 10, 2012.  Owners may contact Daimler Trucks North America toll free at 1-800-547-0712.</t>
  </si>
  <si>
    <t>DTNA's recall campain number is FL-629.Owners may also contact the National Highway Traffic Safety Administration Vehicle Safety Hotline at 1-888-327-4236 (TTY 1-800-424-9153), or go to www.safercar.gov.</t>
  </si>
  <si>
    <t>11V504000</t>
  </si>
  <si>
    <t>R11TN</t>
  </si>
  <si>
    <t>BLUE BIRD IS RECALLING CERTAIN MODEL YEAR 2012 ALL AMERICAN AND VISION SCHOOL BUSES MANUFACTURED FROM AUGUST 2, 2011, THROUGH SEPTEMBER 14, 2011, EQUIPPED WITH SPECTAL INDUSTRIES VERTICAL EMERGENCY EXIT WINDOWS.   INCORRECT RIVETS MAY HAVE BEEN USED TO ATTACH THE HANDLES THAT AN OCCUPANT WOULD USE TO OPEN THE WINDOW IN THE EVENT OF AN EMERGENCY.  THE PART NUMBERS FOR THE BLUE BIRD BUSES ARE AS FOLLOWS:  129185, 129195, 129197, 129199, 129201, 129202, 129203, 129205, 129207, 129209, 129210, 129228, 129230, 129232, 129234, 129236, 129238, 129240, 129242, AND 129243.</t>
  </si>
  <si>
    <t>BLUE BIRD WILL NOTIFY OWNERS, AND PROVIDE REPAIR KITS, FREE OF CHARGE.  THE SAFETY RECALL IS EXPECTED TO BEGIN ON OR ABOUT NOVEMBER 14, 2011.  OWNERS MAY CONTACT BLUE BIRD AT 1-478-822-2242.</t>
  </si>
  <si>
    <t xml:space="preserve">BLUE BIRD'S RECALL CAMPAIGN NUMBER IS R11TN.OWNERS MAY ALSO CONTACT THE NATIONAL HIGHWAY TRAFFIC SAFETY ADMINISTRATION'S VEHICLE SAFETY HOTLINE AT 1-888-327-4236 (TTY 1-800-424-9153), OR GO TO &lt;A HREF=HTTP://WWW.SAFERCAR.GOV&gt;HTTP://WWW.SAFERCAR.GOV&lt;/A&gt; . </t>
  </si>
  <si>
    <t>11V584000</t>
  </si>
  <si>
    <t>STARCRAFT BUS IS RECALLING CERTAIN MODEL YEAR 2008 THROUGH 2011 PRODIGY AND QUEST SCHOOL BUSES AND MFSAB ACTIVITY VEHICLES MANUFACTURED FROM DECEMBER 8, 2008, THROUGH SEPTEMBER 16, 2011, EQUIPPED WITH A CHALLENGER DOOR REAR EMERGENCY EXIT DOORS.   DUE TO INSUFFICIENT LUBRICATION ON THE REAR DOOR HANDLE LATCH MECHANISM, THE HANDLE MAY BIND, REQUIRING A GREAT FORCE TO OPEN THE REAR DOOR.  ACCORDINGLY, THESE BUSES FAIL TO CONFORM TO THE REQUIREMENTS OF FEDERAL MOTOR VEHICLE SAFETY STANDARD NO. 217, "BUS EMERGENCY EXITS AND WINDOW RETENTION AND RELEASE."</t>
  </si>
  <si>
    <t>STARCRAFT BUS WILL NOTIFY OWNERS, DEALERS WILL REPAIR THE BUSES FREE OF CHARGE.  THE SAFETY RECALL BEGAN ON JANUARY 10, 2012.  OWNERS MAY CONTACT STARCRAFT BUS AT 1-800-348-7440.</t>
  </si>
  <si>
    <t xml:space="preserve">STARCRAFT BUS' RECALL CAMPAIGN NUMBER IS 11V103000.OWNERS MAY ALSO CONTACT THE NATIONAL HIGHWAY TRAFFIC SAFETY ADMINISTRATION'S VEHICLE SAFETY HOTLINE AT 1-888-327-4236 (TTY 1-800-424-9153), OR GO TO &lt;A HREF=HTTP://WWW.SAFERCAR.GOV&gt;HTTP://WWW.SAFERCAR.GOV&lt;/A&gt; . </t>
  </si>
  <si>
    <t>12V072000</t>
  </si>
  <si>
    <t xml:space="preserve">ENTEGRA IS RECALLING CERTAIN MODEL YEAR 2011-2012 ANTHEM MOTOR HOMES MANUFACTURED FROM JULY 17, 2010, THROUGH NOVEMBER 30, 2011.  THE FRONT TIRES COULD BECOME OVERLOADED DUE TO CARGO DISTRIBUTION WITHIN THE STORAGE AREA.    </t>
  </si>
  <si>
    <t xml:space="preserve">OVERLOADING OF FRONT TIRES MAY CAUSE TIRE FAILURE, INCREASING THE RISK OF A CRASH.   </t>
  </si>
  <si>
    <t>ENTEGRA WILL NOTIFY OWNERS, AND DEALERS WILL REPLACE TIRES, AND ON SOME MODELS REPLACE THE WHEELS TO PROVIDE ADDITIONAL LOAD CAPACITY, FREE OF CHARGE.  THE SAFETY RECALL BEGAN ON MARCH 7, 2012.  OWNERS MAY CONTACT ENTEGRA AT 1-800-945-4787.</t>
  </si>
  <si>
    <t>12V240000</t>
  </si>
  <si>
    <t>BELMONT TRAILER</t>
  </si>
  <si>
    <t>GN16LD</t>
  </si>
  <si>
    <t>BELMONT MACHINE CO.</t>
  </si>
  <si>
    <t>Belmont Machine Co.</t>
  </si>
  <si>
    <t xml:space="preserve">BELMONT MACHINE COMPANY (BELMONT) IS RECALLING ONE MODEL YEAR 2011 BELMONT GN16LD TRAILER EQUIPPED WITH A DEXTER AXLE ELECTRIC/HYDRAULIC (E/H) BRAKE ACTUATOR PUMP.  THIS PUMP MAY NOT HAVE BEEN PROPERLY HEAT TREATED.  THIS CONDITION CAN CAUSE PREMATURE WEAR OF SOME CRITICAL COMPONENTS IN THIS PUMP WHICH CAN RENDER THE UNIT INOPERABLE.  </t>
  </si>
  <si>
    <t xml:space="preserve">BELMONT HAS NOTIFIED THE OWNER, AND A DEXTER AXLE DEALER WILL REPLACE THE ELECTRIC/HYDRAULIC (E/H) BRAKE ACTUATOR PUMP, FREE OF CHARGE.  OWNERS MAY CONTACT BELMONT MACHINE COMPANY AT 1-717-556-0040.  </t>
  </si>
  <si>
    <t>11V501000</t>
  </si>
  <si>
    <t>CUSTOM VEHICLE OUTFITTERS</t>
  </si>
  <si>
    <t>WEBASTO PRODUCT NORTH AMERICA, INC. (WEBASTO) IS RECALLING CERTAIN HOLLANDIA 700 AND 600 SERIES AND HOLLANDIA TVS 900 SERIES SUNROOFS INSTALLED AS ORIGINAL EQUIPMENT BY CUSTOM VEHICLE OUTFITTERS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CUSTOM VEHICLE OUTFITTERS BY CLICKING ON THE HYPERLINK &lt;a href=http://www-odi.nhtsa.dot.gov/acms/docservlet/Artemis/Public/Recalls/2011/V/RCORRD-11V501-7676.pdf&gt;AFFECTED VEHICLE LIST&lt;/a&gt; OR YOU MAY VISIT WEBASTO'S WEBSITE AT &lt;a href=http://www.sunroofcheck.com&gt; WWW.SUNROOFCHECK.COM&lt;/a&gt;. YOU CAN ALSO CALL WEBASTO TOLL-FREE AT 1-888-749-8632.</t>
  </si>
  <si>
    <t>12V259000</t>
  </si>
  <si>
    <t>COLLINS IS RECALLING CERTAIN MODEL YEAR 2008 AND 2010 GRAND BANTAM, SUPER BANTAM, MID BUS GRAND GUIDE, AND MID BUS SUPER GUIDE SCHOOL BUSES MANUFACTURED FROM FEBRUARY 21, 2008, THROUGH SEPTEMBER 21, 2010, EQUIPPED WITH BRAUN CENTURY-2 WHEELCHAIR LIFTS.  OVER TIME, AND WITH FREQUENT USE, THE ROLL STOP LATCHES ON THE OUTER BARRIER MAY BECOME BENT OR MISALIGNED.</t>
  </si>
  <si>
    <t xml:space="preserve">COLLINS WILL NOTIFY OWNERS AND REPAIRS WILL BE PERFORMED BY AUTHORIZED BRAUN DEALERS FREE OF CHARGE.  THE SAFETY RECALL BEGAN ON JUNE 22, 2012.  OWNERS MAY CONTACT THE BRAUN CUSTOMER EXPERIENCE GROUP AT 1-800-488-0359 OR COLLINS BUS CUSTOMER SERVICE AT 1-800-533-1850 EXT. 424. </t>
  </si>
  <si>
    <t>11V496000</t>
  </si>
  <si>
    <t xml:space="preserve">MERCEDES-BENZ USA (MBUSA) IS RECALLING CERTAIN MODEL YEAR 2011 VEHICLES INCLUDING E-CLASS (212 PLATFORM), MANUFACTURED FROM JULY 2010 THROUGH FEBRUARY 2011, R-CLASS (251 PLATFORM), MANUFACTURED FROM APRIL 2010 THROUGH APRIL 2011, ML-CLASS (W164 PLATFORM), MANUFACTURED FROM JANUARY 2010 THROUGH MARCH 2011, GL-CLASS (X164 PLATFORM), MANUFACTURED FROM MARCH 2010 THROUGH MARCH 2011, AND MODEL YEAR 2012 S-CLASS (221 PLATFORM) VEHICLES.  THE DIESEL FUEL FILTER MAY LEAK FROM THE AREA AROUND THE HEATING COMPONENT.  </t>
  </si>
  <si>
    <t>DIESEL FUEL MAY BE DEPOSITED ONTO THE HIGHWAY AND CREATE THE POTENTIAL FOR A CRASH.</t>
  </si>
  <si>
    <t>MBUSA WILL CONTACT OWNERS, AND DEALERS WILL INSPECT AND REPLACE THE DIESEL FUEL FILTER IF NECESSARY, FREE OF CHARGE.  THE SAFETY RECALL BEGAN ON NOVEMBER 30, 2011.  OWNERS MAY CONTACT MERCEDES-BENZ USA AT 1-800-367-6372.</t>
  </si>
  <si>
    <t>11V570000</t>
  </si>
  <si>
    <t>PUMPERS/RESCUE</t>
  </si>
  <si>
    <t>SUTPHEN CORPORATION (SUTPHEN) IS RECALLING CERTAIN MODEL YEAR 2010 SL75 AND MODEL YEAR 2010-2011 PUMPERS AND RESCUE FIREFIGHTING VEHICLES, EQUIPPED WITH A CUMMINS ISB, ISX, OR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 BOLT MAY CAUSE THE CLAMP TO LOOSEN AND THE INLET OR OUTLET SECTIONS ATTACHED TO THE DOC/DPF HOUSING TO DISCONNECT.</t>
  </si>
  <si>
    <t>SUTPHEN IS WORKING WITH CUMMINS TO IDENTIFY AND NOTIFY OWNERS OF THE RECALL CAMPAIGN.  REPAIRS WILL BE PERFORMED BY AUTHORIZED CUMMINS DEALERS, FREE OF CHARGE.  THE SAFETY RECALL BEGAN DURING OCTOBER 2011.  OWNERS MAY CONTACT CUMMINS AT 1-812-377-5000 OR SUTPHEN AT 1-866-287-5549.</t>
  </si>
  <si>
    <t>CUMMINS RECALL CAMPAIGN NUMBER IS C1154. CUSTOMERS MAY ALSO CONTACT THE NATIONAL HIGHWAY TRAFFIC SAFETY ADMINISTRATION'S VEHICLE SAFETY HOTLINE AT 1-888-327-423 (TTY 1-800-424-9153), OR GO TO HTTP://WWW.SAFERCAR.GOV.</t>
  </si>
  <si>
    <t>11V525000</t>
  </si>
  <si>
    <t>CR1696</t>
  </si>
  <si>
    <t>NOVA BUS IS RECALLING CERTAIN MODEL YEAR 2010 LFS BUSES MANUFACTURED FROM SEPTEMBER 1, 2010, THROUGH DECEMBER 31, 2010, EQUIPPED WITH A CUMMINS ISB, ISX, ISC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NOVA BUS IS WORKING WITH CUMMINS TO IDENTIFY AND NOTIFY OWNERS OF THE RECALL CAMPAIGN.  REPAIRS WILL BE PERFORMED BY AUTHORIZED CUMMINS DEALERS FREE OF CHARGE.  THE SAFETY RECALL BEGAN OCTOBER 10, 2011.  OWNERS MAY CONTACT CUMMINS AT 1-812-377-5000.</t>
  </si>
  <si>
    <t>THE NHTSA NUMBER ASSIGNED TO THE CUMMINS' RECALL IS 11E-031.CUMMINS' RECALL CAMPAIGN NUMBER IS C1154, AND NOVA BUS' RECALL CAMPAIGN NUMBER IS CR1696.OWNERS MAY ALSO CONTACT THE NATIONAL HIGHWAY TRAFFIC SAFETY ADMINISTRATION'S VEHICLE SAFETY HOTLINE AT 1-888-327-4236 (TTY 1-800-424-9153), OR GO TO &lt;A HREF=HTTP://WWW.SAFERCAR.GOV&gt;HTTP://WWW.SAFERCAR.GOV&lt;/A&gt; .</t>
  </si>
  <si>
    <t>11V500000</t>
  </si>
  <si>
    <t>11026</t>
  </si>
  <si>
    <t>SPARTAN CHASSIS (SPARTAN), IS RECALLING CERTAIN MODEL YEAR 2008 DIAMOND, MODEL YEAR 2008-2009 FURION ALONG WITH MODEL YEAR 2011, MODEL YEAR 2010 FURION R/T, MODEL YEAR 2007-2012 GLADIATOR, MODEL YEAR 2008-2012 METROSTAR AND MODEL YEAR 2012 SPARTAN FORCE EMERGENCY RESCUE TRANSPORT VEHICLES EQUIPPED WITH AN ELECTRONIC STABILITY CONTROL (ESC) MANUFACTURED FROM APRIL 12, 2007, THROUGH SEPTEMBER 30, 2011.  THE ESC MODULE MAY CAUSE THE ESC SYSTEM TO ACTIVATE UNNECESSARILY WHEN THE VEHICLE IS DRIVEN IN A PARTICULAR MANNER ON CERTAIN UNIQUE ROAD CONDITIONS AND MAY ADVERSELY AFFECT THE SLIP ANGLE CALCULATION BY THE ESC MODULE.</t>
  </si>
  <si>
    <t>SPARTAN WILL NOTIFY OWNERS AND REPLACE THE CONTROL MODULE FREE OF CHARGE.  THE SAFETY RECALL BEGAN ON DECEMBER 19, 2011.  OWNERS MAY CONTACT SPARTAN AT 1-800-543-5008 OPTION 5.</t>
  </si>
  <si>
    <t>SPARTAN SAFETY RECALL NUMBER IS 11026.OWNERS MAY ALSO CONTACT THE NATIONAL HIGHWAY TRAFFIC SAFETY ADMINISTRATION'S VEHICLE SAFETY HOTLINE AT 1-888-327-4236 (TTY 1-800-424-9153), OR GO TO &lt;A HREF=HTTP://WWW.SAFERCAR.GOV&gt;HTTP://WWW.SAFERCAR.GOV&lt;/A&gt; .</t>
  </si>
  <si>
    <t>SPARTAN FORCE</t>
  </si>
  <si>
    <t>11V485000</t>
  </si>
  <si>
    <t>TIFFIN MOTORHOMES IS RECALLING CERTAIN MODEL YEAR 2011 ALLEGRO BUS AND PHAETON RECREATIONAL VEHICLES BUILT ON THE POWERGLIDE CHASSIS EQUIPPED WITH A CUMMINS ISX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TIFFIN MOTORHOMES IS WORKING WITH CUMMINS TO IDENTIFY AND NOTIFY OWNERS OF THE RECALL CAMPAIGN.  REPAIRS WILL BE PERFORMED BY AUTHORIZED CUMMINS DEALERS FREE OF CHARGE.  THE SAFETY RECALL BEGAN ON OCTOBER 10, 2011.  OWNERS MAY CONTACT CUMMINS AT 1-812-377-5000 OR TIFFIN MOTORHOMES AT 1-256-356-8661.</t>
  </si>
  <si>
    <t>11V548000</t>
  </si>
  <si>
    <t>373</t>
  </si>
  <si>
    <t xml:space="preserve">MOTOR COACH INDUSTRIES (MCI) IS RECALLING CERTAIN MODEL YEAR 2010-2011 D4505 MOTOR COACHES MANUFACTURED FROM MAY 1, 2010, THROUGH SEPTEMBER 30, 2011.   THESE VEHICLES WERE EQUIPPED WITH PENNTEX ALTERNATORS THAT, AS INSTALLED, MAY COLLECT MOISTURE AT THE POWER STUD.  THIS MOISTURE MAY RESULT IN CORROSION BUILDUP AT AND AROUND THE POWER STUD BASE. </t>
  </si>
  <si>
    <t xml:space="preserve">THIS CORROSION MAY CREATE A SHORT CIRCUIT BETWEEN THE POWER STUD AND THE ALTERNATOR BODY, WHICH IN TURN COULD RESULT IN BURNING OF THE POWER STUD OR THE POWER CABLE END.  THIS COULD INCREASE THE RISK OF A FIRE.  ADDITIONALLY, THE VEHICLE BATTERY COULD DISCHARGE WHICH COULD CAUSE THE VEHICLE TO STALL.  </t>
  </si>
  <si>
    <t>MCI WILL INSPECT AND MODIFY THE ALTERNATOR INSTALLATION FREE OF CHARGE. THE SAFETY RECALL BEGAN ON NOVEMBER 30, 2011.  OWNERS MAY CONTACT MCI CUSTOMER SERVICE AT 1-800-241-2947.</t>
  </si>
  <si>
    <t>MCI'S SAFETY RECALL NUMBER IS 373.OWNERS MAY ALSO CONTACT THE NATIONAL HIGHWAY TRAFFIC SAFETY ADMINISTRATION'S VEHICLE SAFETY HOTLINE AT 1-888-327-4236 (TTY 1-800-424-9153), OR GO TO &lt;A HREF=HTTP://WWW.SAFERCAR.GOV&gt;HTTP://WWW.SAFERCAR.GOV&lt;/A&gt; .</t>
  </si>
  <si>
    <t>12V596000</t>
  </si>
  <si>
    <t xml:space="preserve">Airstream is recalling certain model year 2008-2013 Interstate motorhomes manufactured August 2007, through December 2012 and equipped with the rear sofa floor plan.  The electrical equipment underneath the sofa may come in contact with the seat belt buckle or metal cables from the seat. </t>
  </si>
  <si>
    <t xml:space="preserve">If the metal sofa components come in contact with the electrical components, electrical arcing could occur.  Arcing may lead to a vehicle fire.  </t>
  </si>
  <si>
    <t>Airstream will notify owners, and dealers will install a cover over the electrical components, free of charge. The recall is expected to begin by late January 2013.  Owners may contact Airstream at 1-877-596-6111.</t>
  </si>
  <si>
    <t>12V569000</t>
  </si>
  <si>
    <t>Coach and Equipment Mfg Corp.</t>
  </si>
  <si>
    <t xml:space="preserve">Coach and Equipment is recalling certain model year 2006-2012 Phoenix transit buses manufactured August 2006, through November 2012; and 2007 and 2009 Metro Lite transit buses manufactured January 2007, through December 2009.  These buses are equipped with Ricon manufactured wheelchair lifts which have an optional armored pendant cable.  The cable may have been installed such that it doesn't clear the wheelchair lift and without a protective cover, or a misinstalled protective cover. </t>
  </si>
  <si>
    <t>Ricon will be conducting this recall on behalf of Coach and Equipment Mfg Corp. Ricon will notify the affected owners and will provide a supplemental cover kit and instructions, free of charge.  This recall campaign began on December 11, 2012.  Owners may contact Coach and Equipment Mfg Corp at 1-800-946-7513 or Ricon at 1-818-267-3000.</t>
  </si>
  <si>
    <t>11V512000</t>
  </si>
  <si>
    <t>GREAT LAKES</t>
  </si>
  <si>
    <t>SINGLE DROP</t>
  </si>
  <si>
    <t>GREAT LAKES MANUFACTURING INC.</t>
  </si>
  <si>
    <t>Great Lakes Manufacturing Inc.</t>
  </si>
  <si>
    <t>GREAT LAKES IS RECALLING CERTAIN MODEL YEAR 2002-2007 TRAILERS, EQUIPPED WITH THE MSQR 5000 DIFFERENTIAL PRESSURE REGULATOR/QUICK RELEASE VALVE DEVICE MANUFACTURED BY AIR BRAKE SYSTEMS.  THE MSQR 5000 DOES NOT CONTAIN THE REQUISITE ANTILOCK BRAKE SYSTEM OR WARNING LIGHT AND THUS FAILS TO CONFORM TO THE REQUIREMENTS OF FEDERAL MOTOR VEHICLE SAFETY STANDARD NUMBER 121, "AIR BRAKE SYSTEMS."  SEE THE ABOVE LIST FOR THE MODELS INCLUDED IN THE RECALL.</t>
  </si>
  <si>
    <t xml:space="preserve">THE PURPOSE OF THE FEDERAL MOTOR VEHICLE SAFETY STANDARD (FMVSS) FOR AIR BRAKE SYSTEMS, NO. 121, IS TO INSURE SAFE BRAKING PERFORMANCE UNDER NORMAL AND EMERGENCY CONDITIONS.  THE MSQR 5000, WHICH WAS INSTALLED IN THE TRAILERS SUBJECT TO THE RECALL TO SATISFY FMVSS NO. 121'S ABS REQUIREMENTS, DOES NOT MEET THE DEFINITION OF AN ABS AS REQUIRED BY FMVSS NO. 121. ALSO, THE TRAILERS DO NOT HAVE A LIGHT TO WARN THE OPERATOR OF AN ABS MALFUNCTION AS REQUIRED BY FMVSS NO. 121  THESE DEFICIENCIES INCREASE THE RISK OF A CRASH.  </t>
  </si>
  <si>
    <t>GREAT LAKES WILL NOTIFY OWNERS AND WILL REPLACE THE UNIT WITH A COMPLIANT ONE, FREE OF CHARGE.  THE RECALL IS EXPECTED TO BEGIN DURING JANUARY 2012.  OWNERS MAY CONTACT GREAT LAKES AT 1-920-842-2012.</t>
  </si>
  <si>
    <t>GREAT LAKES' NUMBER FOR THIS RECALL IS 1G9.OWNERS MAY ALSO CONTACT THE NATIONAL HIGHWAY TRAFFIC SAFETY ADMINISTRATION'S VEHICLE SAFETY HOTLINE AT 1-888-327-4236 (TTY 1-800-424-9153), OR GO TO &lt;A HREF=HTTP://WWW.SAFERCAR.GOV&gt;HTTP://WWW.SAFERCAR.GOV&lt;/A&gt; .</t>
  </si>
  <si>
    <t>ECONOMY</t>
  </si>
  <si>
    <t>CRIB DROP</t>
  </si>
  <si>
    <t>RAIL CHASIS</t>
  </si>
  <si>
    <t>TAG ALONG</t>
  </si>
  <si>
    <t>WALLBOARD</t>
  </si>
  <si>
    <t>11V565000</t>
  </si>
  <si>
    <t xml:space="preserve">NISSAN IS RECALLING CERTAIN MODEL YEAR 2011 ROGUE VEHICLES MANUFACTURED FROM AUGUST 17, 2010, THROUGH OCTOBER 30, 2010.  THE CIRCUIT BOARD MAY NOT HAVE BEEN INSTALLED IN THE CORRECT POSITION ON CERTAIN ELECTRIC POWER STEERING (EPS) ASSIST CONTROL UNITS.  THIS MAY CAUSE ADDITIONAL STRESS ON THE SOLDER OF THE TERMINAL TO THE CIRCUIT BOARD RESULTING IN THE SOLDER CRACKING AND SEPARATING COMPLETELY FROM THE CIRCUIT BOARD.  </t>
  </si>
  <si>
    <t>AS THE CIRCUIT BOARD FAILS, THE POWER STEERING ASSIST FEATURE WILL STOP FUNCTIONING, INCREASING THE FORCE NEEDED TO STEER THE VEHICLE AND INCREASING THE RISK OF A CRASH.</t>
  </si>
  <si>
    <t>NISSAN WILL NOTIFY OWNERS, AND DEALERS WILL REPLACE THE EPS CONTROL UNIT IF NECESSARY, FREE OF CHARGE.  THE SAFETY RECALL IS EXPECTED TO BEGIN DURING DECEMBER 2011.    OWNERS MAY CONTACT NISSAN AT 1-800-647-7261.</t>
  </si>
  <si>
    <t>12V360000</t>
  </si>
  <si>
    <t>R12VH</t>
  </si>
  <si>
    <t xml:space="preserve">Blue Bird is recalling model year 2013 All American and Vision non-school buses manufactured from April 30, 2012, through June 23, 2012.  Driver's seat belts may have been inadvertently installed with mismatched buckles. The latch plate (tongue) on one style buckle may mate up to another style buckle receiver but the latch plate may not be properly engaged.  Therefore, they fail to conform to the requirements of Federal Motor Vehicle Safety Standard No. 209, "Seat Belt Assemblies."   </t>
  </si>
  <si>
    <t>Should this condition occur, the seat occupant may not be properly restrained and could be injured in an accident or sudden stop.</t>
  </si>
  <si>
    <t>Blue Bird will notify owners, and dealers will repair the buses free of charge.  The safety recall began on August 23, 2012.  Owners may contact Blue Bird at 1-478-822-2242.</t>
  </si>
  <si>
    <t>Blue Bird's recall campaign number is R12VH.Owners may also contact the National Highway Traffic Safety Administration Vehicle Safety Hotline at 1-888-327-4236 (TTY 1-800-424-9153), or go to www.safercar.gov.</t>
  </si>
  <si>
    <t>12V598000</t>
  </si>
  <si>
    <t>JERR-DAN</t>
  </si>
  <si>
    <t>50 TON WRECKER</t>
  </si>
  <si>
    <t>Jerr-Dan is recalling certain model year 2009-2012 50 Ton Heavy-Duty Wrecker vehicles manufactured April 23, 2009, through July 31, 2012.  The mounting hardware used to attach the front or middle of the wrecker frame to the truck chassis may become loose or fracture.</t>
  </si>
  <si>
    <t xml:space="preserve">If the hardware becomes loose or fractured, the wrecker frame could partially detach from the chassis frame, increasing the risk of a crash or injury.  </t>
  </si>
  <si>
    <t xml:space="preserve">Jerr-Dan will notify owners, and dealers will replace the mounting bolts with bigger ones, free of charge.  The recall began on January 31, 2013.  Owners may contact Jerr-Dan at 1-301-745-3713. </t>
  </si>
  <si>
    <t>12V600000</t>
  </si>
  <si>
    <t>SR13-01</t>
  </si>
  <si>
    <t>Prevost is recalling certain model year 2011 and 2012 X3-45 Prevost coaches manufactured from March 25, 2011, through March 20, 2012.  The left side radius rod support for the front I-beam suspension system may have been made from the wrong materials and thus, may suddenly break.</t>
  </si>
  <si>
    <t xml:space="preserve">If the rod breaks while the vehicle is in use, stability and vehicle control may be lost, increasing the risk of a crash.  </t>
  </si>
  <si>
    <t xml:space="preserve">Prevost will notify owners, and dealers will insepct the vehicles and replace any affected radius rod supports, free of charge.  The recall began on January 28, 2013.  Owners may contact Prevost at 1-418-883-2888. </t>
  </si>
  <si>
    <t>Prevost's recall campaign number is SR13-01.Owners may also contact the National Highway Traffic Safety Administration Vehicle Safety Hotline at 1-888-327-4236 (TTY 1-800-424-9153), or go to www.safercar.gov.</t>
  </si>
  <si>
    <t>12T023000</t>
  </si>
  <si>
    <t>VOGUE</t>
  </si>
  <si>
    <t>CUSTOM BUILT</t>
  </si>
  <si>
    <t>Vogue Tyre &amp; Rubber Co.</t>
  </si>
  <si>
    <t>Certain Vogue Tyre &amp; Rubber Company (Vogue) Custom Built tires, size 225/50R17, and Signature V tires, sizes 225/50R17, 235/50R18, and 245/45R18, produced in the weeks of 0112-3212 (January 1, 2012 through August 11, 2012) fail to conform to the requirements of Federal Motor Vehicle Safety Standard No. 139, "New Pneumatic Radial Tires for Light Vehicles."  The tires do not have the full tire identification number (TIN) branded on the tire's outboard sidewall, as required by the standard.</t>
  </si>
  <si>
    <t>In the event of a safety recall, tires missing a TIN from the outboard sidewall cannot be readily identified.</t>
  </si>
  <si>
    <t>Vogue will notify owners, and dealers will replace the noncompliant tires free of charge.  The safety recall began on August 28, 2012.  Owners may contact Vogue at 1-800-323-1466.</t>
  </si>
  <si>
    <t>SIGNATURE V</t>
  </si>
  <si>
    <t>22V061000</t>
  </si>
  <si>
    <t>KN3</t>
  </si>
  <si>
    <t>Honda (American Honda Motor Co) is recalling certain 2021 CBR1000RR-R Fireblade SP motorcycles.  Under certain driving conditions, the exhaust pipe may overheat, which could melt the oil cooler pipe and cause it to rupture.</t>
  </si>
  <si>
    <t>A ruptured oil cooler pipe can leak oil onto the exhaust pipe or rear tires, increasing the risk of a fire, crash, or injury.</t>
  </si>
  <si>
    <t>Dealers will replace the oil cooler pipe and install a heat guard between the exhaust pipe and oil cooler pipe, free of charge.  Owner notification letters were mailed April 8, 2022.  A second letter will be sent once the remedy is available.  Owners are advised not to ride their motorcycle above 5,000 RPM in 1st gear until the recall repair is complete.  Owners may contact Honda customer service at 1-866-784-1870.  Honda's number for this recall is KN3.</t>
  </si>
  <si>
    <t xml:space="preserve">Owners may also contact the National Highway Traffic Safety Administration Vehicle Safety Hotline at 1-888-327-4236 (TTY 1-800-424-9153), or go to www.nhtsa.gov. </t>
  </si>
  <si>
    <t>Pipe Comp., Oil Cooler Outlet</t>
  </si>
  <si>
    <t>CBR1000RR-R Fireblade SP</t>
  </si>
  <si>
    <t>15660-MKR-D10</t>
  </si>
  <si>
    <t>11V530000</t>
  </si>
  <si>
    <t>UNIVERSAL SPECIALTY VEHICLES (USV) IS RECALLING CERTAIN MODEL YEAR 2011-2012 EAGLE RECREATIONAL VEHICLES MANUFACTURED FROM SEPTEMBER 1, 2010, THROUGH DECEMBER 31, 2010, EQUIPPED WITH A CUMMINS ISX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USV IS WORKING WITH CUMMINS TO IDENTIFY AND NOTIFY OWNERS OF THE RECALL CAMPAIGN.  REPAIRS WILL BE PERFORMED BY AUTHORIZED CUMMINS DEALERS FREE OF CHARGE.  THE SAFETY RECALL BEGAN OCTOBER 10, 2011.  OWNERS MAY CONTACT CUMMINS AT 1-812-377-5000.</t>
  </si>
  <si>
    <t>11V552000</t>
  </si>
  <si>
    <t>11322</t>
  </si>
  <si>
    <t xml:space="preserve">GENERAL MOTORS (GM) IS RECALLING CERTAIN MODEL YEAR 2012 CHEVROLET COLORADO AND GMC CANYON VEHICLES, MANUFACTURED FROM SEPTEMBER 9, 2011, THROUGH OCTOBER 19, 2011, FOR FAILING TO COMPLY WITH THE REQUIREMENTS OF FEDERAL MOTOR VEHICLE SAFETY STANDARD NUMBER 208, "OCCUPANT CRASH PROTECTION."  THESE VEHICLES MAY HAVE BEEN PRODUCED WITH DRIVER SAFETY BELT BUCKLE ELECTRICAL CONNECTOR TERMINALS THAT DO NOT FIT SNUGLY WITH THE CONNECTOR PINS, CAUSING THE CONNECTION TO BE INTERMITTENT. </t>
  </si>
  <si>
    <t>THE LOOSE CONNECTIONS MAY CAUSE THE DRIVER TO NOT RECEIVE A VISUAL OR AUDIBLE WARNING THAT THE DRIVER SEAT BELT IS NOT FASTENED, THEREBY INCREASING THE RISK OF PERSONAL INJURY IN THE EVENT OF A CRASH.</t>
  </si>
  <si>
    <t>GM WILL NOTIFY OWNERS AND DEALERS WILL REPLACE THE SEAT BELT BUCKLE ELECTRICAL CONNECTOR TERMINALS FREE OF CHARGE.  THE SAFETY RECALL IS EXPECTED TO BEGIN ON OR BEFORE DECEMBER 7, 2011.  OWNERS MAY CONTACT CHEVROLET AT 1-800-630-2438 AND GMC AT 1-866-996-9463.</t>
  </si>
  <si>
    <t>GM'S SAFETY RECALL CAMPAIGN NUMBER IS 11322.OWNERS MAY ALSO CONTACT THE NATIONAL HIGHWAY TRAFFIC SAFETY ADMINISTRATION'S VEHICLE SAFETY HOTLINE AT 1-888-327-4236 (TTY 1-800-424-9153), OR GO TO &lt;A HREF=HTTP://WWW.SAFERCAR.GOV&gt;HTTP://WWW.SAFERCAR.GOV&lt;/A&gt; .</t>
  </si>
  <si>
    <t>12V362000</t>
  </si>
  <si>
    <t>12-053-RHU</t>
  </si>
  <si>
    <t>Corp. Micro Bird, Inc. (Micro Bird) is recalling certain model year 2011 and 2012 Micro Bird G5 school buses manufactured from April 1, 2011, through June 26, 2012, equipped with ProLo roof escape hatches made by Specialty Manufacturing, Incorporated.  Increased friction between the rear plate assemblies, p/no. 009327, and the nylon rear pop-up support, p/no. 008956, may result in an opening force of the ProLo roof hatches that exceeds Federal standard requirements.  Thus, these hatches fail to conform to the requirements of Federal Motor Vehicle Safety Standard No. 217, "Bus Emergency Exits and Window Retention and Release."</t>
  </si>
  <si>
    <t>In the event of an emergency, egress of the bus may be hindered possibly resulting in injury to the vehicle occupants.</t>
  </si>
  <si>
    <t>Micro Bird will notify owners.  Specialty Manufacturing, Inc.(SMI) will provide service kits along with repair instructions to dealers and owners, free of charge.  The safety recall began on July 31, 2012.  Owners may contact Micro Bird at 1-819-477-2012 or SMI at 1-800-951-7867.</t>
  </si>
  <si>
    <t>This is Micro Bird recall number 12-053-RHU.Owners may also contact the National Highway Traffic Safety Administration Vehicle Safety Hotline at 1-888-327-4236 (TTY 1-800-424-9153), or go to www.safercar.gov.</t>
  </si>
  <si>
    <t>11V526000</t>
  </si>
  <si>
    <t>NT700</t>
  </si>
  <si>
    <t>S02</t>
  </si>
  <si>
    <t xml:space="preserve">HONDA IS RECALLING CERTAIN MODEL YEAR 2010 NT700V MOTORCYCLES MANUFACTURED FROM NOVEMBER 26, 2009, THROUGH NOVEMBER 27, 2009.  A TIRE INFORMATION LABEL APPLIED TO THE SWINGARM MAY DISPLAY INCORRECT TIRE SIZE AND AIR PRESSURE SPECIFICATIONS.  </t>
  </si>
  <si>
    <t>IMPROPER INFLATION OF TIRES MAY AFFECT VEHICLE HANDLING AND LEAD TO PREMATURE TIRE FAILURE, INCREASING THE RISK OF A CRASH.</t>
  </si>
  <si>
    <t>HONDA WILL MAIL THE CORRECT TIRE INFORMATION LABEL ALONG WITH INSTALLATION INSTRUCTION.  AT THE CUSTOMER'S OPTION, A DEALER CAN PERFORM THE INSTALLATION FOR THEM FREE OF CHARGE.  THE SAFETY RECALL BEGAN ON NOVEMBER 10, 2011.  OWNERS MAY CONTACT HONDA AT 1-866-784-1870.</t>
  </si>
  <si>
    <t>HONDA SAFETY RECALL NUMBER IS S02.OWNERS MAY ALSO CONTACT THE NATIONAL HIGHWAY TRAFFIC SAFETY ADMINISTRATION'S VEHICLE SAFETY HOTLINE AT 1-888-327-4236 (TTY 1-800-424-9153), OR GO TO &lt;A HREF=HTTP://WWW.SAFERCAR.GOV&gt;HTTP://WWW.SAFERCAR.GOV&lt;/A&gt; .</t>
  </si>
  <si>
    <t>11V495000</t>
  </si>
  <si>
    <t>JAYCO TRAVEL TRAILER</t>
  </si>
  <si>
    <t>JAY FEATHER LGT</t>
  </si>
  <si>
    <t xml:space="preserve">JAYCO IS RECALLING CERTAIN MODEL YEAR 2007-2008 JAY FEATHER LGT TRAVEL TRAILERS MANUFACTURED FROM OCTOBER 9, 2006, THROUGH APRIL 17, 2008.  THESE TRAVEL TRAILERS MAY HAVE INSUFFICIENT CLEARANCE BETWEEN THE TIRES AND THE WHEEL WELL.  </t>
  </si>
  <si>
    <t xml:space="preserve">THIS COULD ALLOW THE TIRES TO CONTACT THE WHEEL WELL INCREASING THE RISK OF A CRASH, INJURY, OR DEATH. </t>
  </si>
  <si>
    <t>JAYCO WILL NOTIFY OWNERS, AND JAYCO DEALERS WILL ADD A SPACER TO INCREASE THE DISTANCE BETWEEN THE AXLE AND THE WHEEL WELL.  THIS SERVICE WILL BE PERFORMED FREE OF CHARGE.  THE SAFETY RECALL BEGAN ON NOVEMBER 11, 2011.  OWNERS MAY CONTACT JAYCO AT 1-800-283-8267.</t>
  </si>
  <si>
    <t>JAYCO TRAVEL TRAILERS</t>
  </si>
  <si>
    <t>12V180000</t>
  </si>
  <si>
    <t>CIRCLE W</t>
  </si>
  <si>
    <t>CWT7327K</t>
  </si>
  <si>
    <t>CIRCLE W TRAILERS</t>
  </si>
  <si>
    <t xml:space="preserve">CIRCLE W IS RECALLING CERTAIN MODEL YEAR 2011 GOOSENECK LIVESTOCK TRAILERS EQUIPPED WITH A DEXTER AXLE BRAND ELECTRIC/HYDRAULIC (E/H) BRAKE ACTUATOR PUMP.  THIS PUMP MAY NOT HAVE BEEN PROPERLY HEAT TREATED.  THIS CONDITION CAN CAUSE PREMATURE WEAR OF SOME CRITICAL COMPONENTS IN THIS PUMP WHICH CAN RENDER THE UNIT INOPERABLE.  </t>
  </si>
  <si>
    <t xml:space="preserve">CIRCLE W WILL NOTIFY OWNERS AND DEXTER AXLE DEALERS WILL REPLACE THE ELECTRIC/HYDRAULIC (E/H) BRAKE ACTUATOR PUMPS, FREE OF CHARGE.  THE SAFETY RECALL BEGAN ON JUNE 12, 2012.  OWNERS MAY CONTACT CIRCLE W AT 1-334-374-2560. </t>
  </si>
  <si>
    <t>CWT68328K</t>
  </si>
  <si>
    <t>CWT68288K</t>
  </si>
  <si>
    <t>CWT68327K</t>
  </si>
  <si>
    <t>12V182000</t>
  </si>
  <si>
    <t>BLOOMER TRAILER MANUFACTURING INC</t>
  </si>
  <si>
    <t>Bloomer Trailers</t>
  </si>
  <si>
    <t>BLOOMER TRAILERS MANUFACTURING INCORPORATED (BLOOMER) IS RECALLING CERTAIN MODEL YEAR 2012 EVOLUTION GOOSENECK TRAILERS EQUIPPED WITH DEXTER ELECTRIC/HYDRAULIC (E/H) BRAKE ACTUATOR PUMPS.  SOME OF THESE PUMPS MAY NOT HAVE BEEN PROPERLY HEAT TREATED.  THIS CONDITION CAN CAUSE PREMATURE WEAR OF SOME CRITICAL COMPONENTS IN THESE PUMPS WHICH CAN RENDER THE UNIT INOPERABLE.</t>
  </si>
  <si>
    <t xml:space="preserve">THE E/H BRAKE ACTUATOR PROVIDES BRAKING POWER TO THE TRAILER BRAKES.  FAILURE OF THE ACTUATOR CAN RESULT IN THE LOSS OF BRAKING EFFORT BY THE TRAILER, INCREASING THE RISK OF A CRASH. </t>
  </si>
  <si>
    <t xml:space="preserve">BLOOMER HAS NOTIFIED ALL OWNERS, AND DEXTER HAS REPLACED THE ACTUATORS, FREE OF CHARGE, THEREFORE, AN OWNER NOTIFICATION NOTICE WILL NOT BE ISSUED FOR THIS CAMPAIGN.  OWNERS MAY CONTACT BLOOMER TRAILERS AT 1-800-390-6377. </t>
  </si>
  <si>
    <t>13V068000</t>
  </si>
  <si>
    <t xml:space="preserve">Nissan is recalling certain model year 2013 Sentra vehicles manufactured from September 11, 2012, through October 4, 2012.  Some fuel tank assemblies were not properly sealed during the manufacturing process.  As a result, a small amount of gasoline may leak from the tank when it is full. </t>
  </si>
  <si>
    <t xml:space="preserve">A gasoline leak in the presence of an ignition source may lead to a vehicle fire.  </t>
  </si>
  <si>
    <t>Nissan will notify owners, and dealers will replace the fuel tanks as necessary, free of charge.  The recall began on April 1, 2013.  Owners may contact Nissan Customer Service at 1-800-647-7261.</t>
  </si>
  <si>
    <t>12V477000</t>
  </si>
  <si>
    <t>EVORA</t>
  </si>
  <si>
    <t>Lotus is recalling certain model year 2011 Evora supercharged vehicles manufactured from February 2011 through September 2011, equipped with a three-piece oil feed pipe with a flexible hose section. This engine mounted oil feed pipe, used to supply oil to the engine cylinder head, can rupture.</t>
  </si>
  <si>
    <t>The ruptured pipe can result in oil loss and engine damage, and oil sprayed onto hot engine components may result in a fire.</t>
  </si>
  <si>
    <t>Lotus will notify owners, and dealers will replace the oil feed pipe free of charge.  The safety recall began on December 10, 2012.  Owners may contact Lotus at 1-800-245-6887.</t>
  </si>
  <si>
    <t>12V505000</t>
  </si>
  <si>
    <t>P703</t>
  </si>
  <si>
    <t>Van Hool is recalling certain model year 2012 TD925 motorcoaches, manufactured from October 2011, through July 2012, equipped with a Cummins ISX engine and a Fuel Pro fuel filter located behind the left tag axle tire.  In the event of a left tag axle tire blow out, debris from the blown tire may damage the Fuel Pro fuel filter compartment base plate.</t>
  </si>
  <si>
    <t xml:space="preserve">Damage to the base plate may lead to a fuel leak inside the engine compartment.  A fuel leak, in the presence of an ignition source, may result in a vehicle fire.  </t>
  </si>
  <si>
    <t>Van Hool through their US agent, ABC Bus, Inc., will notify owners, and dealers will install a thicker base plate to protect the fuel filter, free of charge.  The safety recall began on December 13, 2012.  Owners may contact ABC Bus, Inc. toll free at 1-877-427-7278.</t>
  </si>
  <si>
    <t>Van Hool's recall campaign number is P703.Owners may also contact the National Highway Traffic Safety Administration Vehicle Safety Hotline at 1-888-327-4236 (TTY 1-800-424-9153), or go to www.safercar.gov.</t>
  </si>
  <si>
    <t>11V553000</t>
  </si>
  <si>
    <t>WINNEBAGO IS RECALLING CERTAIN MODEL YEAR 2012 ERA MOTOR HOMES, MANUFACTURED FROM JULY 25, 2011, THROUGH AUGUST 4, 2011AND BUILT ON SPRINTER/DAIMLER CHASSIS.  THE SUPPLIER OF THE REAR SPRINGS ROLLED THE SPRING EYE DIAMETER OUT OF TOLERANCE DURING PRODUCTION, AND THEN CORRECTED THE DIAMETER WITHOUT HEATING THE PARTS.  THIS COULD POTENTIALLY LEAD TO A CRACK OF THE SPRING EYE OVER TIME.</t>
  </si>
  <si>
    <t xml:space="preserve">IF A SPRING EYE WERE TO CRACK, THE REAR SPRING COULD COLLAPSE, SUDDENLY UPSETTING THE VEHICLES HANDLING, WHICH COULD INCREASE THE RISK OF A CRASH. </t>
  </si>
  <si>
    <t>WINNEBAGO IS WORKING WITH SPRINTER/DAIMLER TO NOTIFY OWNERS.  SPRINTER/DAIMLER IS HANDLING THE REMEDY FOR THIS CAMPAIGN, PLEASE SEE 11V-323.  SPRINTER/DAIMLER DEALERS WILL REPLACE THE REAR SPRINGS AS NECESSARY FREE OF CHARGE.  THE SAFETY RECALL BEGAN ON NOVEMBER 30, 2011.  OWNERS MAY CONTACT SPRINTER AT 1-877-762-8267.</t>
  </si>
  <si>
    <t>SPRINTER SAFETY RECALL NUMBER IS 2011100006. OWNERS MAY ALSO CONTACT THE NATIONAL HIGHWAY TRAFFIC SAFETY ADMINISTRATION'S VEHICLE SAFETY HOTLINE AT 1-888-327-4236 (TTY 1-800-424-9153), OR GO TO &lt;A HREF=HTTP://WWW.SAFERCAR.GOV&gt;HTTP://WWW.SAFERCAR.GOV&lt;/A&gt; .</t>
  </si>
  <si>
    <t>11V523000</t>
  </si>
  <si>
    <t>ORION VII LI-ION HYBRID</t>
  </si>
  <si>
    <t>DAIMLER BUSES IS RECALLING CERTAIN MODEL YEAR 2008 THROUGH 2011 ORION VII LI-ION HYBRID TRANSIT BUSES MANUFACTURED FROM JULY 2008 THROUGH AUGUST 2011 AND MODEL YEAR 2006 ORION VII LI-ION ESS TRANSIT BUSES MANUFACTURED FROM MAY 2006 THROUGH MAY 2007, CONTAINS BAE SYSTEMS (BAE) LITHIUM ION ENERGY STORAGE SYSTEM (ESS).  OVER TIME, PARTICULATE DEBRIS CAN ACCUMULATE IN THE HYBRID SYSTEM'S LI-ION STORAGE SYSTEM (LI-ION ESS).  ACCUMULATED DEBRIS IN CONJUNCTION WITH MOISTURE CAN BREACH THE ELECTRICAL ISOLATION OF THE HIGH VOLTAGE BATTERY PACK.  A CONDUCTIVE PATH CAN BE CREATED IF THE ELECTRICAL ISOLATION IS BREACHED AT BOTH ENDS OF THE BATTERY.</t>
  </si>
  <si>
    <t>THIS CAN RESULT IN THE UNINTENTIONAL DISCHARGE OF THE BATTERY'S STORED ENERGY, CREATING A RISK OF SMOKE, MELTING AND CHARRING, POSSIBLY RESULTING IN A FIRE.</t>
  </si>
  <si>
    <t>ORION WILL NOTIFY OWNERS AND THE REPAIRS WILL BE PERFORMED BY BAE SYSTEMS FREE OF CHARGE.  THE SAFETY RECALL BEGAN NOVEMBER 2011.  OWNERS MAY CONTACT DAIMLER BUSES NORTH AMERICA AT 1-905-403-1111.</t>
  </si>
  <si>
    <t>ORION VII LI-ION ESS</t>
  </si>
  <si>
    <t>11V486000</t>
  </si>
  <si>
    <t>OPEN RANGE IS RECALLING CERTAIN MODEL YEAR 2010-2011 JOURNEYER RECREATIONAL VEHICLES MANUFACTURED FROM AUGUST 27, 2009, THROUGH NOVEMBER 17, 2010.  A MAIN SUPPORTING CROSS MEMBER WAS CUT OUT TO RUN A LIQUID PROPANE LINE.  THIS CAN CAUSE STRESS CRACKS ON THE I-BEAMS ON BOTH SIDES OF THE TRAILERS.</t>
  </si>
  <si>
    <t>WHILE BEING TOWED, THE TRAILER COULD BEGIN A DANGEROUS SWAY, ULTIMATELY ROLLING OVER, INCREASING THE RISK OF PERSONAL INJURY OR DEATH.</t>
  </si>
  <si>
    <t>OPEN RANGE WILL NOTIFY OWNERS AND INSPECT THE FRAME FOR ANY MISSING CROSS SUPPORTS AND PERFORM THE NECESSARY REPAIRS FREE OF CHARGE.  THE SAFETY RECALL IS EXPECTED TO BEGIN DURING OCTOBER 2011.  OWNERS MAY CONTACT OPEN RANGE AT 1-260-768-7771.</t>
  </si>
  <si>
    <t>11V502000</t>
  </si>
  <si>
    <t>COLLINS IS RECALLING CERTAIN MODEL YEAR 2006 THROUGH 2008 BANTAM, GRAND BANTAM, AND SUPER BANTAM SCHOOL BUSES MANUFACTURED FROM AUGUST 23, 2006, THROUGH FEBRUARY 1, 2008, EQUIPPED WITH CARRIER GENV EM-1 EVAPORATOR UNITS.   DUE TO TIME, TEMPERATURE, AND/OR VIBRATION, THE FUSE MAY LOOSEN IN THE FUSE HOLDER RESULTING IN HIGH RESISTANCE AND ARCING.</t>
  </si>
  <si>
    <t>COLLINS WILL NOTIFY OWNERS AND PROVIDE INFORMATION ON HOW TO OBTAIN THE RETROFIT KIT FROM CARRIER ALONG WITH REPAIR INSTRUCTIONS.   THIS SERVICE WILL BE PERFORMED FREE OF CHARGE.  THE SAFETY RECALL BEGAN ON NOVEMBER 11, 2011.  (SEE CARRIER'S RECALL CAMPAIGN 11E-003.)  OWNERS MAY CONTACT CARRIER AT 1-800-793-4741 OR COLLINS AT 1- 1-620-662-9000.</t>
  </si>
  <si>
    <t>11E045000</t>
  </si>
  <si>
    <t>1314</t>
  </si>
  <si>
    <t>SURE POWER IS RECALLING CERTAIN BATTERY SEPARATORS, MODELS 1314, 1314-B, 1314BP-D, 1315, 1315-B, 1315NM, 1318 and 1319, SHIPPED FROM FEBRUARY 2009 THROUGH JUNE 2011 TO AFTERMARKET CUSTOMERS AND TO VARIOUS VEHICLE MANUFACTURERS TO BE INSTALLED AS ORIGINAL EQUIPMENT.  SOME OF THE SUBJECT UNITS MAY EXPERIENCE AN INTERNAL CIRCUIT BOARD CAPACITOR FAILURE.</t>
  </si>
  <si>
    <t>THIS COULD LEAD TO OVERHEATING, SMOKE, AND, POSSIBLY, A FIRE DURING OR FOLLOWING USE.</t>
  </si>
  <si>
    <t>SURE POWER WILL NOTIFY, AND WORK WITH, ITS DEALERS/DISTRIBUTORS TO IDENTIFY AND NOTIFY ANY KNOWN OWNERS WHO PURCHASED THE BATTERY SEPARATORS AS AFTERMARKET EQUIPMENT.  THE UNITS WILL BE REPLACED FREE OF CHARGE.  THE SAFETY RECALL BEGAN DURING NOVEMBER 2011.  OWNERS MAY CONTACT SURE POWER AT 1-855-450-3594.</t>
  </si>
  <si>
    <t>1315</t>
  </si>
  <si>
    <t>1314-B</t>
  </si>
  <si>
    <t>1314BP-D</t>
  </si>
  <si>
    <t>1315-B</t>
  </si>
  <si>
    <t>1315-NM</t>
  </si>
  <si>
    <t>1318</t>
  </si>
  <si>
    <t>1319</t>
  </si>
  <si>
    <t>11V515000</t>
  </si>
  <si>
    <t>ALF-0111</t>
  </si>
  <si>
    <t>AMERICAN LAFRANCE (ALF) IS RECALLING CERTAIN MODEL YEAR 2010 AND 2011 EAGLE FIRE TRUCKS MANUFACTURED FROM OCTOBER 21, 2010, THROUGH AUGUST 25, 2011, EQUIPPED WITH A MERITOR WABCO ELECTRONIC STABILITY CONTROL (ESC) SYSTEM, MANUFACTURED FROM APRIL 2009 THROUGH OCTOBER 2011.  THE ESC MODULE MAY CAUSE THE ESC SYSTEM TO ACTIVATE UNNECESSARILY WHEN THE VEHICLE IS DRIVEN IN A PARTICULAR MANNER ON CERTAIN UNIQUE ROAD CONDITIONS AND MAY ADVERSELY AFFECT THE SLIP ANGLE CALCULATION BY THE ESC MODULE.</t>
  </si>
  <si>
    <t>THIS MIGHT CAUSE THE ESC TO PERCEIVE AN OVER STEERING SITUATION AND THEREFORE APPLY THE FRONT AXLE OUTER WHEEL SERVICE BRAKE UNTIL THE VEHICLE IS PERCEIVED TO BE STABLE BY THE ESC. IF THE DRIVER IS SLOW TO REACT DURING THIS ESC INTERVENTION, THE VEHICLE MAY DEVIATE FROM THE INTENDED LINE OF TRAVEL, INCREASING THE RISK OF A CRASH.</t>
  </si>
  <si>
    <t>ALF WILL NOTIFY OWNERS AND REPLACE THE CONTROL MODULE FREE OF CHARGE.  ALL THE AFFECTED VEHICLE HAVE BEEN REPAIRED.  OWNERS MAY CONTACT ALF AT 1-843-486-7703.</t>
  </si>
  <si>
    <t>AMERICAN LAFRANCE'S NUMBER FOR THIS RECALL IS ALF-0111.OWNERS MAY ALSO CONTACT THE NATIONAL HIGHWAY TRAFFIC SAFETY ADMINISTRATION'S VEHICLE SAFETY HOTLINE AT 1-888-327-4236 (TTY 1-800-424-9153), OR GO TO &lt;A HREF=HTTP://WWW.SAFERCAR.GOV&gt;HTTP://WWW.SAFERCAR.GOV&lt;/A&gt; .</t>
  </si>
  <si>
    <t>11V578000</t>
  </si>
  <si>
    <t>DAIMLER TRUCKS (DTNA) IS RECALLING CERTAIN MODEL YEAR 2012 THOMAS BUILT SAF-T-LINER SCHOOL BUSES MANUFACTURED FROM FEBRUARY 24, 2011, THROUGH AUGUST 3, 2011, EQUIPPED WITH BULK-HEAD MODULE SOFTWARE RELEASE 2.1 AND REFERENCE PARAMETER RELEASE P38407-06.  INACCURATE FAULT DETECTION VALUES IN THE BULK-HEAD MODULE SOFTWARE MAY CAUSE THE SIDE MARKER/DIRECTIONAL LIGHTS TO STOP FUNCTIONING AFTER 5 TO 13 MINUTES OF VEHICLE OPERATION.</t>
  </si>
  <si>
    <t>FAILURE OF THE SIDE MARKER/DIRECTIONAL LIGHTS TO ILLUMINATE WILL RESULT IN DECREASED VISIBILITY OF THE BUS AND/OR ITS INTENDED DIRECTION OF TRAVEL TO OTHER DRIVERS WHICH COULD INCREASE THE RISK OF A CRASH.</t>
  </si>
  <si>
    <t>DTNA WILL NOTIFY OWNERS, AND THE BULK-HEAD MODULE SOFTWARE WILL BE UPDATED BY DTNA AUTHORIZED SERVICE FACILITIES FREE OF CHARGE.  THE SAFETY RECALL BEGAN ON FEBRUARY 2, 2012.  OWNERS MAY CONTACT DTNA AT 1-800-547-0712.</t>
  </si>
  <si>
    <t>DTNA'S RECALL CAMPAIGN NUMBER IS FL-620.OWNERS MAY ALSO CONTACT THE NATIONAL HIGHWAY TRAFFIC SAFETY ADMINISTRATION'S VEHICLE SAFETY HOTLINE AT 1-888-327-4236 (TTY 1-800-424-9153), OR GO TO &lt;A HREF=HTTP://WWW.SAFERCAR.GOV&gt;HTTP://WWW.SAFERCAR.GOV&lt;/A&gt; .</t>
  </si>
  <si>
    <t>12V012000</t>
  </si>
  <si>
    <t xml:space="preserve">THOR IS RECALLING CERTAIN MODEL YEAR 2012 DUTCHMEN VOLTAGE AND RUBICON TRAILERS, MANUFACTURED FROM JULY 19, 2011 THROUGH DECEMBER 21, 2011.  THE TRAILER WHEELS MAY NOT BE FULLY SEATED ON THE HUB AND THEREFORE MAY LOOSEN AND POTENTIALLY DETACH FROM THE TRAILER.  </t>
  </si>
  <si>
    <t>WHEEL SEPARATION CAN LEAD TO LOSS OF CONTROL OF THE TRAILER INCREASING THE RISK OF A CRASH.  A DETACHED WHEEL ALSO POSES A RISK OF INJURY TO PEDESTRIANS AND OTHER VEHICLES.</t>
  </si>
  <si>
    <t>THOR WILL NOTIFY OWNERS, AND DEALERS WILL INSPECT THE WHEELS, AND REPAIR THE TRAILERS AS NECESSARY, FREE OF CHARGE.  THE SAFETY RECALL BEGAN ON JANUARY 25, 2012.  OWNERS MAY CONTACT THOR INDUSTRIES, INC. AT 1-937-596-6849.</t>
  </si>
  <si>
    <t>12V020000</t>
  </si>
  <si>
    <t xml:space="preserve">UTILITY MANUFACTURING COMPANY (UTILITY) IS RECALLING CERTAIN MODEL YEAR 2011-2012 UTILITY VS1DC AND VS2DX DRY VANS MANUFACTURED FROM DECEMBER 2010 THROUGH AUGUST 2011, AND EQUIPPED WITH AN OPTIONAL LIFTGATE BATTERY BOX.   THE MOUNTING PLATES USED FOR MOUNTING SINGLE OR DOUBLE BATTERY BOXES ON TRAILERS MAY BE THE INCORRECT SIZE AND SOME MAY ALSO HAVE BEEN MISORIENTED DURING INSTALLATION. </t>
  </si>
  <si>
    <t xml:space="preserve">BATTERY BOXES MOUNTED WITH THE INCORRECT SIZE OR IMPROPERLY ORIENTED MOUNTING PLATES CAN BECOME DETACHED FROM THE TRAILER, INCREASING THE RISK OF A CRASH. </t>
  </si>
  <si>
    <t>UTILITY WILL NOTIFY OWNERS AND DEALERS WILL INSPECT THE MOUNTING PLATES AND REPLACE THEM AS NECESSARY, FREE OF CHARGE. OWNER NOTIFICATION HAS ALREADY BEGUN.  OWNERS MAY CONTACT UTILITY TRAILER MANUFACTURING COMPANY AT 1-626-854-7215.</t>
  </si>
  <si>
    <t>11V531000</t>
  </si>
  <si>
    <t>FOREST RIVER IS RECALLING CERTAIN MODEL YEAR 2011 BERKSHIRE MODELS 360FWS, 390BH, 390RB AND 390QS RECREATIONAL VEHICLES MANUFACTURED FROM SEPTEMBER 1, 2010, THROUGH FEBRUARY 28, 2011, EQUIPPED WITH A CUMMINS ISX OR ISL DIESEL ENGINE.  THE V-BAND CLAMP ASSEMBLY, PART NUMBERS Q187684, Q187685, AND Q187686, USED TO CONNECT THE INLET AND OUTLET CONE SECTIONS TO THE DIESEL OXIDATION CATALYST (DOC)/DIESEL PARTICULATE FILTER (DPF) INCLUDE A T-BOLT WHICH CAN FRACTURE AND FAIL WHEN SUBJECTED TO STRESS OR LOAD.  A FRACTURE OR FAILURE OF THE T-BOLT MAY CAUSE THE CLAMP TO LOOSEN AND THE INLET OR OUTLET SECTIONS ATTACHED TO THE DOC/DPF HOUSING TO DISCONNECT.</t>
  </si>
  <si>
    <t>FOREST RIVER IS WORKING WITH CUMMINS TO IDENTIFY AND NOTIFY OWNERS OF THE RECALL CAMPAIGN.  REPAIRS WILL BE PERFORMED BY AUTHORIZED CUMMINS DEALERS FREE OF CHARGE.  THE SAFETY RECALL BEGAN OCTOBER 10, 2011.  OWNERS MAY CONTACT CUMMINS AT 1-812-377-5000.</t>
  </si>
  <si>
    <t>11V510000</t>
  </si>
  <si>
    <t>LOTUS CARS LTD</t>
  </si>
  <si>
    <t>LOTUS IS RECALLING CERTAIN MODEL YEAR 2005-2007 ELISE AND EXIGE VEHICLES MANUFACTURED FROM JUNE 1, 2004, THROUGH NOVEMBER 30, 2006.  THE OIL COOLER LINE MAY BECOME DETACHED FROM ITS FITTING.</t>
  </si>
  <si>
    <t>A DETACHED OIL LINE COULD SPRAY OIL ON A TIRE, INCREASING THE RISK OF A CRASH, OR IT COULD SPRAY OIL THROUGHOUT THE ENGINE COMPARTMENT INCREASING THE RISK OF A FIRE.</t>
  </si>
  <si>
    <t>LOTUS WILL NOTIFY OWNERS, AND DEALERS WILL REPAIR THE VEHICLES AS NECESSARY FREE OF CHARGE.  THE SAFETY RECALL IS EXPECTED TO BEGIN ON OR BEFORE DECEMBER 19, 2011.  OWNERS MAY CONTACT LOTUS AT 1-800-245-6887.</t>
  </si>
  <si>
    <t>EXIGE S</t>
  </si>
  <si>
    <t>11V559000</t>
  </si>
  <si>
    <t>DOUBLE K (DBA HOMETOWN TROLLEY) IS RECALLING CERTAIN MODEL YEAR 2008 THROUGH 2010 VILLAGER AND MAINSTREET BUSES MANUFACTURED FROM NOVEMBER 2008 THOUGH DECEMBER 2010 AND EQUIPPED WITH CARRIER GENV EM-1 EVAPORATOR UNITS, CONTAINING A DELPHI PACK-CON III FUSE HOLDER IN AN ALLIED MOTION MOTOR ASSEMBLY.  DUE TO TIME, TEMPERATURE, AND/OR VIBRATION, THE FUSE MAY LOOSEN IN THE FUSE HOLDER RESULTING IN HIGH RESISTANCE AND ARCING.</t>
  </si>
  <si>
    <t>DOUBLE K WILL NOTIFY OWNERS AND PROVIDE INFORMATION ON HOW TO OBTAIN THE RETROFIT KIT FROM CARRIER ALONG WITH REPAIR INSTRUCTIONS.   THIS SERVICE WILL BE PERFORMED FREE OF CHARGE.  THE MANUFACTURER HAS NOT YET PROVIDED AN OWNER NOTIFICATION SCHEDULE.  (SEE CARRIER'S RECALL CAMPAIGN 11E-003.)  OWNERS MAY CONTACT CARRIER AT 1-800-793-4741 OR DOUBLE K AT 1-715-478-5090.</t>
  </si>
  <si>
    <t>11V572000</t>
  </si>
  <si>
    <t xml:space="preserve">STARTRANS IS RECALLING CERTAIN MODEL YEAR 2010 AND 2011 MFSAB SCHOOL BUSES MANUFACTURED FROM APRIL 14, 2010, THROUGH JUNE 7, 2011, EQUIPPED WITH C. E. WHITE SELF-LATCHING SEAT CUSHIONS.   THE SELF-LATCHING MECHANISM USED TO RETAIN THE SEAT CUSHION TO THE FRAME MAY NOT ACTIVATE.  ACCORDINGLY, THESE SEATS FAIL TO CONFORM TO THE REQUIREMENTS OF FEDERAL MOTOR VEHICLE SAFETY STANDARD NO. 222, "SCHOOL BUS PASSENGER SEATING AND CRASH PROTECTION."  </t>
  </si>
  <si>
    <t>STARTRANS WILL NOTIFY OWNERS, AND DEALERS WILL REPAIR THE SEATS FREE OF CHARGE.   THE SAFETY RECALL BEGAN ON JANUARY 16, 2012.  OWNERS MAY CONTACT STARTRANS AT 1-574-642-4730.</t>
  </si>
  <si>
    <t>11V521000</t>
  </si>
  <si>
    <t>BMW IS RECALLING CERTAIN MODEL YEAR 2011 5-SERIES, MODEL YEAR 2010-2011 5-SERIES GRAN TURISMO, MODEL YEAR 2009-2011 7-SERIES,  MODEL YEAR 2010-2011 X5 SAV, AND MODEL YEAR 2008-2011 X6 SAV VEHICLES EQUIPPED WITH 8- OR 12-CYLINDER, TURBOCHARGED, ENGINES BECAUSE THE CIRCUIT BOARD FOR THE ELECTRIC AUXILIARY WATER PUMP CAN OVERHEAT.</t>
  </si>
  <si>
    <t>BMW WILL NOTIFY OWNERS, AND DEALERS WILL REPLACE THE AUXILIARY WATER PUMP FREE OF CHARGE.  THE SAFETY RECALL BEGAN ON DECEMBER 19, 2011.  OWNERS MAY CONTACT BMW CUSTOMER RELATIONS AND SERVICES AT 1-800-525-7417.</t>
  </si>
  <si>
    <t>THIS RECALL WAS EXPANDED TO INCLUDE ADDITIONAL VEHICLES IN APRIL 2012.SEE RECALL NO. 12V161.OWNERS MAY ALSO CONTACT THE NATIONAL HIGHWAY TRAFFIC SAFETY ADMINISTRATION'S VEHICLE SAFETY HOTLINE AT 1-888-327-4236 (TTY 1-800-424-9153), OR GO TO &lt;A HREF=HTTP://WWW.SAFERCAR.GOV&gt;HTTP://WWW.SAFERCAR.GOV&lt;/A&gt; .</t>
  </si>
  <si>
    <t>12V414000</t>
  </si>
  <si>
    <t>MCCLAIN</t>
  </si>
  <si>
    <t>MCCLAIN TRAILERS, INC.</t>
  </si>
  <si>
    <t>McClain Trailers, Inc.</t>
  </si>
  <si>
    <t xml:space="preserve">McClain Trailers (McClain) is recalling certain model year 2011-2012 AT and ATT boat trailers equipped with Carlisle Tire and Wheel brand aluminum wheels installed as original equipment.  These wheels were manufactured with machine dimensions for the application of a center cap and the application of steel lug inserts that were not controlled to the required specifications.  As a result, the wheel may not be tightened to the proper torque during the mounting process. </t>
  </si>
  <si>
    <t xml:space="preserve">McClain will notify owners, and Carlisle Tire and Wheel dealers will repair or replace the affected wheels free of charge.  The recall began on August 24, 2012.  Owners may contact McClain Trailers at 1-713-675-2761. </t>
  </si>
  <si>
    <t>ATT</t>
  </si>
  <si>
    <t>13V083000</t>
  </si>
  <si>
    <t>Supreme Corporation (Supreme) is recalling certain model year 2009-2010 Startrans MFSAB school buses equipped with Ricon manufactured wheelchair lifts which have an optional armored pendant cable.  The armored cable may be positioned such that it does not clear the wheelchair lift.</t>
  </si>
  <si>
    <t xml:space="preserve">If the cable does not clear the wheel chair lift it may contact the power lug and if it does not have a nonconductive cover, or it has an improperly installed non-conductive cover, then a short circuit may occur that could result in a fire.  </t>
  </si>
  <si>
    <t>Ricon will be conducting this recall on behalf of Supreme.  Ricon will notify the affected owners and will provide a supplemental cover kit and instructions, free of charge.  The recall began on March 8, 2013.  Owners may contact Supreme at 1-877-258-1391 or Ricon at 1-818-267-3000.</t>
  </si>
  <si>
    <t>11V545000</t>
  </si>
  <si>
    <t>HME CORPORATION IS RECALLING CERTAIN MODEL YEAR 2009 THROUGH 2012 FIRE TRUCKS MANUFACTURED FROM JANUARY 16, 2009, THROUGH NOVEMBER 1, 2011, BUILT WITH MERITOR WABCO ELECTRONIC STABILITY CONTROL (ESC) SYSTEM MANUFACTURED FROM SEPTEMBER 15, 2005 THROUGH SEPTEMBER 1, 2011, WITH PART NUMBER 446 065 027 0.  UNDER CERTAIN ROAD AND DRIVING CONDITIONS, VEHICLE BODY ROLL AND ROAD INCLINATION CHARACTERISTICS MAY ADVERSELY AFFECT THE SLIP ANGLE CALCULATION OF THE ELECTRONIC STABILITY CONTROL (ESC) SYSTEM.  THIS MIGHT CAUSE THE ESC TO PERCEIVE AN OVER STEERING SITUATION AND THEREFORE APPLY THE OUTER WHEEL BRAKE ON THE FRONT AXLE UNTIL THE VEHICLE IS PERCEIVED TO BE STABLE.</t>
  </si>
  <si>
    <t>HME WILL NOTIFY OWNERS AND REPLACE THE CONTROL MODULE FREE OF CHARGE.  THE SAFETY RECALL BEGAN ON JANUARY 19, 2012.  OWNERS MAY CONTACT HME AT 1-616-534-1463.</t>
  </si>
  <si>
    <t>11V554000</t>
  </si>
  <si>
    <t>JAYCO IS RECALLING CERTAIN MODEL YEAR 2012 JAY FLIGHT AND EAGLE SUPER LITE ? TON TRAVEL TRAILERS MANUFACTURED FROM OCTOBER 6, 2011, THROUGH OCTOBER 17, 2011. THE POWER CONVERTERS MAY HAVE BEEN BUILT WITH AN UNDERSIZED INPUT COIL, WHICH MAY CAUSE OVERHEATING, SMOKING, AND MELTING OF THE CONVERTER.</t>
  </si>
  <si>
    <t>JAYCO WILL NOTIFY OWNERS, AND JAYCO DEALERS WILL REPAIR THE TRAVEL TRAILERS AS NECESSARY FREE OF CHARGE.  THE SAFETY RECALL BEGAN ON FEBRUARY 17, 2012.  OWNERS MAY CONTACT JAYCO AT 1-800-283-8267.</t>
  </si>
  <si>
    <t>11V573000</t>
  </si>
  <si>
    <t>FL-619</t>
  </si>
  <si>
    <t>DAIMLER TRUCKS (DTNA) IS RECALLING CERTAIN MODEL YEAR 2011 THROUGH 2013 THOMAS BUILT SAF-T-LINER SCHOOL BUSES BUILT ON A FREIGHTLINER CUSTOM CHASSIS B2 CHASSIS FROM NOVEMBER 15, 2010, THROUGH OCTOBER 6, 2011.  THE GRID HEATER GROUND WIRE MAY CONTACT THE RELAY POWER TERMINAL AND RUB AND CHAFE POTENTIALLY RESULTING IN A SHORT CIRCUIT.</t>
  </si>
  <si>
    <t>AN ELECTRICAL FAULT OR SHORT CIRCUIT MAY RESULT IN A FIRE.</t>
  </si>
  <si>
    <t>DTNA WILL NOTIFY OWNERS, AND DEALERS WILL INSPECT TO ENSURE THE GRID HEATER RELAY GROUND WIRE IS CORRECTLY ROUTED AND MODIFIED AS REQUIRED TO ENSURE ADEQUATE CLEARANCE WITH THE POWER TERMINAL.  THE REPAIRS WILL BE PERFORMED BY DTNA DEALERS FREE OF CHARGE.  THE SAFETY RECALL BEGAN ON FEBRUARY 2, 2012.  OWNERS MAY CONTACT DTNA AT 1-800-547-0712.</t>
  </si>
  <si>
    <t>DTNA'S RECALL CAMPAIGN NUMBER IS FL-691.OWNERS MAY ALSO CONTACT THE NATIONAL HIGHWAY TRAFFIC SAFETY ADMINISTRATION'S VEHICLE SAFETY HOTLINE AT 1-888-327-4236 (TTY 1-800-424-9153), OR GO TO &lt;A HREF=HTTP://WWW.SAFERCAR.GOV&gt;HTTP://WWW.SAFERCAR.GOV&lt;/A&gt; .</t>
  </si>
  <si>
    <t>12V003000</t>
  </si>
  <si>
    <t>ELKHART IS RECALLING CERTAIN MODEL YEAR 2006-2010 ECI AND ECII VEHICLES MANUFACTURED FROM JANUARY 1, 2006, THROUGH DECEMBER 31, 2010, AND EQUIPPED WITH CARRIER GENV EM-1 EVAPORATOR UNITS (EM-1).    DUE TO TIME, TEMPERATURE, AND/OR VIBRATION, THE FUSE MAY LOOSEN IN THE FUSE HOLDER RESULTING IN HIGH RESISTANCE AND ARCING.</t>
  </si>
  <si>
    <t>ELKHART WILL NOTIFY OWNERS AND PROVIDE INFORMATION ON HOW TO OBTAIN THE RETROFIT KIT FROM CARRIER ALONG WITH REPAIR INSTRUCTIONS.   THIS SERVICE WILL BE PERFORMED FREE OF CHARGE.  THE SAFETY RECALL BEGAN ON JANUARY 5, 2012.  (SEE CARRIER'S RECALL CAMPAIGN 11E-003.)  OWNERS MAY CONTACT CARRIER AT 1-800-348-7440.</t>
  </si>
  <si>
    <t>12V248000</t>
  </si>
  <si>
    <t>ARBOC</t>
  </si>
  <si>
    <t>ARBOC SPECIALITY VEHICLES, LLC</t>
  </si>
  <si>
    <t>ARBOC Specialty Vehicles, LLC</t>
  </si>
  <si>
    <t>ARBOC SPECIALTY VEHICLES, LLC (ARBOC) IS RECALLING CERTAIN MODEL YEAR 2011 AND 2012 SPIRIT OF MOBILITY AND FREEDOM TRANSIT BUSES MANUFACTURED FROM APRIL 1, 2011, THROUGH MARCH 25, 2012, EQUIPPED WITH PROLO ROOF ESCAPE HATCHES.  INCREASED FRICTION BETWEEN THE REAR PLATE ASSEMBLIES, P/NO. 009327, AND THE NYLON REAR POP-UP SUPPORT, P/NO. 008956, MAY RESULT IN AN OPENING FORCE OF THE PROLO ROOF HATCHES THAT EXCEEDS FEDERAL STANDARD REQUIREMENTS.  THUS, THESE HATCHES FAIL TO CONFORM TO THE REQUIREMENTS OF FEDERAL MOTOR VEHICLE SAFETY STANDARD NO. 217, "BUS EMERGENCY EXITS AND WINDOW RETENTION AND RELEASE."</t>
  </si>
  <si>
    <t>ARBOC WILL NOTIFY OWNERS.  SPECIALTY MANUFACTURING, INC. WILL PROVIDE SERVICE KITS ALONG WITH REPAIR INSTRUCTIONS TO DEALERS AND OWNERS, FREE OF CHARGE.  THE SAFETY RECALL BEGAN ON JUNE 27, 2012.  OWNERS MAY CONTACT ARBOC AT 1-574-825-1720 OR SMI AT 1-800-951-7867.</t>
  </si>
  <si>
    <t>12V258000</t>
  </si>
  <si>
    <t>NAVISTAR IS RECALLING CERTAIN MODEL YEAR 2007, 2009, AND 2011 IC CESB SCHOOL BUSES EQUIPPED WITH BRAUN CENTURY-2 AND VISTA-2 WHEELCHAIR LIFTS.  OVER TIME, AND WITH FREQUENT USE, THE ROLL STOP LATCHES ON THE OUTER BARRIER MAY BECOME BENT OR MISALIGNED.</t>
  </si>
  <si>
    <t>NAVISTAR HAS REPORTED THAT ALL THE AFFECTED BUSES HAVE BEEN REPAIRED BY AUTHORIZED BRAUN DEALERS.  THEREFORE, AN OWNER NOTIFICATION NOTICE IS NOT NECESSARY FOR THIS CAMPAIGN.  OWNERS MAY CONTACT NAVISTAR AT 1-260-461-1890.</t>
  </si>
  <si>
    <t>12V345000</t>
  </si>
  <si>
    <t>SL400</t>
  </si>
  <si>
    <t>Collins is recalling certain model year 2012 Collins, Corbeil, and Mid-Bus school bus and multi-function school activity buses, models SL400, SH400, DH400, DH416 with 139" wheel base and two-passenger seat set at 24, 25, 26, 27, or 28" hip to knee spacing and three-passenger seat set at 24, 25, or 26" hip to knee spacing and model year 2012 DH500 and DH516 with 159" wheel base and two-passenger seat set at 28 or 29" hip to knee spacing and three-passenger seat set at 27, 28, or 29" hip to knee spacing.  These buses were manufactured from March 12, 2012, through September 20, 2012.  In some floor plans on these models of buses, there is the possibility that the fuel filler hose was damaged during seat or seat track installation or that a seat bolt and/or the seat bolt bracket interferes with the routing of the fuel fill hose. The fuel fill hose runs from the exterior of the bus, through a housing in the bus, then under the bus and toward the fuel tank.  Some floor plans have a seat or track bolt that comes through the floor near the area where the hose crosses the chassis frame. In addition to possible damage during installation, there is a chance that the bolt or the bracket can abrade or puncture the hose in this area.</t>
  </si>
  <si>
    <t>If the integrity of this hose is breached, fuel could spill. In the case of gasoline or diesel vehicle, fuel could spill during fueling operations or in the event of a crash, increasing the risk of a fire.  In the case of a propane vehicle, propane gas could be released during fueling operations (check valves prevent release from the tanks) creating the risk of a fire during filling.</t>
  </si>
  <si>
    <t>SH400</t>
  </si>
  <si>
    <t>DH516</t>
  </si>
  <si>
    <t>DH500</t>
  </si>
  <si>
    <t>DH400</t>
  </si>
  <si>
    <t>DH416</t>
  </si>
  <si>
    <t>11V536000</t>
  </si>
  <si>
    <t>11318</t>
  </si>
  <si>
    <t>GM IS RECALLING CERTAIN MODEL YEAR 2012 CADILLAC CTS VEHICLES MANUFACTURED FROM OCTOBER 21, 2011, THROUGH OCTOBER 26, 2011.  THESE VEHICLES MAY HAVE A CONDITION IN WHICH THE POWER VACUUM BRAKE BOOST PUSHROD RETENTION NUT MAY NOT BE TORQUED TO THE PROPER SPECIFICATION.  IF THE NUT IS NOT TORQUED TO THE PROPER SPECIFICATION, THE NUT COULD LOOSEN AND ALLOW THE PUSHROD TO SEPARATE FROM THE BRAKE PEDAL.</t>
  </si>
  <si>
    <t>THIS COULD RESULT IN A LOSS OF ABILITY TO BRAKE AND a vehicle CRASH WITHOUT PRIOR WARNING.</t>
  </si>
  <si>
    <t>CADILLAC DEALERS WILL INSPECT THE POWER VACUUM BRAKE BOOST PUSHROD RETENTION NUT, AND IF NECESSARY, TORQUE THE NUT TO THE PROPER SPECIFICATION.  THIS SERVICE WILL BE PERFORMED FREE OF CHARGE.  THE SAFETY RECALL BEGAN ON NOVEMBER 1, 2011.  OWNERS MAY CONTACT CADILLAC AT 1-800-458-8006.</t>
  </si>
  <si>
    <t>GM'S SAFETY RECALL CAMPAIGN NUMBER IS 11318.OWNERS MAY ALSO CONTACT THE NATIONAL HIGHWAY TRAFFIC SAFETY ADMINISTRATION'S VEHICLE SAFETY HOTLINE AT 1-888-327-4236 (TTY 1-800-424-9153), OR GO TO &lt;A HREF=HTTP://WWW.SAFERCAR.GOV&gt;HTTP://WWW.SAFERCAR.GOV&lt;/A&gt; .</t>
  </si>
  <si>
    <t>12V356000</t>
  </si>
  <si>
    <t>Eldorado National - Kansas (Eldorado) is recalling certain model year 2007 through 2011 Aerotech, Aerolite, Aero Elite, and Transtech buses equipped with Braun Century-2 and Vista-2 wheelchair lifts.  Over time, and with frequent use, the roll stop latches on the outer barrier may become bent or misaligned.</t>
  </si>
  <si>
    <t>A wheelchair occupant may defeat or ride over the insufficiently latched roll stop.  If this occurs when the lift platform is in an elevated position, the wheelchair's occupant could fall and sustain injury.</t>
  </si>
  <si>
    <t>Eldorado will notify owners, and dealers will repair vehicles free of charge.  The safety recall began on September 14, 2012.  Owners may contact Eldorado at 1-800-955-9086 ot Braun at 1-800-488-0359.</t>
  </si>
  <si>
    <t>11E046000</t>
  </si>
  <si>
    <t>P7188</t>
  </si>
  <si>
    <t>BALDWIN FILTERS IS RECALLING CERTAIN BALDWIN AND HASTINGS BRAND OIL AND FUEL FILTERS SOLD AS AFTERMARKET PARTS DESIGNED FOR USE IN A VARIETY OF SMALL DIESEL ENGINES USED IN LIGHT/MEDIUM DUTY APPLICATIONS SUCH AS PICKUP TRUCKS, VANS, OR BUSES.  THE DEFECTIVE OIL/FUEL FILTERS WERE MANUFACTURED BETWEEN JULY 2011 AND OCTOBER 2011.  THE GASKET MATERIAL LOSES THE ABILITY TO RESIST PERMANENT DEFORMATION UNDER HEAT AND LOAD.   AS THIS EVENT PROGRESSES, THE GASKET IS NO LONGER ABLE TO PROVIDE THE NECESSARY SEALING CAPABILITY.</t>
  </si>
  <si>
    <t>FLUID LOSS IN THE APPLICATION WILL SUBSEQUENTLY OCCUR, WHICH IN TURN COULD LEAD TO POWER LOSS WHILE THE VEHICLE IS IN OPERATION, INCREASING THE RISK OF A CRASH.  ALSO, A FUEL LEAK COULD CAUSE A FIRE.</t>
  </si>
  <si>
    <t>BALDWIN WILL RETROFIT THE FILTER WITH NEW GASKETS FREE OF CHARGE.  THE SAFETY RECALL BEGAN ON NOVEMBER 18, 2011.  OWNERS MAY CONTACT BALDWIN FILTERS SERVICE ENGINEERING AT 1-800-822-5394 EXT. 79729.</t>
  </si>
  <si>
    <t>P7235</t>
  </si>
  <si>
    <t>P7199</t>
  </si>
  <si>
    <t>P7145</t>
  </si>
  <si>
    <t>P7423</t>
  </si>
  <si>
    <t>BK6161</t>
  </si>
  <si>
    <t>FF1145</t>
  </si>
  <si>
    <t>PF7934 KIT</t>
  </si>
  <si>
    <t>PF7812 KIT</t>
  </si>
  <si>
    <t>LF558</t>
  </si>
  <si>
    <t>CF558</t>
  </si>
  <si>
    <t>LF558CO</t>
  </si>
  <si>
    <t>LF558F</t>
  </si>
  <si>
    <t>LF584</t>
  </si>
  <si>
    <t>LF552</t>
  </si>
  <si>
    <t>FF1166</t>
  </si>
  <si>
    <t>BK6661</t>
  </si>
  <si>
    <t>12V602000</t>
  </si>
  <si>
    <t>WQE-41</t>
  </si>
  <si>
    <t>Subaru is recalling certain model year 2010 and 2011 Legacy and Outback vehicles, certain model year 2006 through 2012 Tribeca vehicles sold before January 2012, and certain model year 2009 through 2012 Forester vehicles sold before January 2012.  Up to 78,650 of these vehicles may have been equipped with accessory puddle lights that, when illuminated, brighten the area under the doors of the vehicle.  A short circuit can develop when either the puddle light or connector are exposed to an electrolytic moisture source (such as road spray that has road salt in it) and it penetrates the circuit board of the puddle light or the pins of the puddle light connector(s).</t>
  </si>
  <si>
    <t xml:space="preserve">Over time, migration of the moisture into the circuit board and/or into the connector cavity, may result in a short circuit of the puddle light system.  This may generate heat which may melt the plastic resulting in smoke or fire.  </t>
  </si>
  <si>
    <t>Subaru will notify owners, and dealers will install an additional fused-harness, free of charge.  The recall began February 19, 2013.  Owners may contact Subaru at 1-800-782-2783 for more information.</t>
  </si>
  <si>
    <t>Subaru's recall campaign number is WQE-41.Owners may also contact the National Highway Traffic Safety Administration Vehicle Safety Hotline at 1-888-327-4236 (TTY 1-800-424-9153), or go to www.safercar.gov.</t>
  </si>
  <si>
    <t>12E057000</t>
  </si>
  <si>
    <t>DURALAST</t>
  </si>
  <si>
    <t>BRAKE ROTOR</t>
  </si>
  <si>
    <t>Neotek Corporation, Inc.</t>
  </si>
  <si>
    <t xml:space="preserve">Neotek Corporation, Inc. (Neotek) is recalling certain replacement brake rotors, branded as DURALAST, part number 5399, sold exclusively through Autozone.  Some of the brake rotors may have been produced from castings with narrow thickness in the bridge between the mounting surface and the braking surface.  The narrow area of the casting can allow for fractures.  </t>
  </si>
  <si>
    <t xml:space="preserve">If the casting fractures, there may be a decrease in braking performance, increasing the risk of a crash.  </t>
  </si>
  <si>
    <t>Neotek will notify the Autozone retail outlets and post public notices about the recall.  Any affected DURALAST brake rotor will be replaced, free of charge.  The recall is expected to begin during January 2013.  Owners may contact Neotek at 1-877-978-5490.</t>
  </si>
  <si>
    <t>12V536000</t>
  </si>
  <si>
    <t>Toyota is recalling certain model year 2004-2009 Prius vehicles manufactured August 6, 2003, through March 30, 2009 and FCHV-adv vehicles manufactured December 12, 2008, through September 13, 2011.  During manufacturing, a scratch may have occurred inside of the electrically driven water pump at the coil wire. The coil wire may corrode at the scratched portion.</t>
  </si>
  <si>
    <t xml:space="preserve">The corroded coil wire may break and the water pump could stop.  The corroded coil wire could cause a short circuit between coil wires and a possible open fuse, creating a stall-like condition of the hybrid system while the vehicle is being driven.  This may increase the risk of a vehicle crash.  </t>
  </si>
  <si>
    <t>Toyota will notify its owners, and dealers will replace the electric water pump, free of charge.  The recall began on January 17, 2013.  Owners may contact their Toyota dealer or the Toyota Customer Experience Center at 1-800-331-4331.</t>
  </si>
  <si>
    <t>HYBRID PROPULSION SYSTEM: INVERTER</t>
  </si>
  <si>
    <t>FCHV-ADV</t>
  </si>
  <si>
    <t>12V545000</t>
  </si>
  <si>
    <t>C1006110</t>
  </si>
  <si>
    <t>Mitsubishi Fuso Truck of America (MFTA) is recalling certain model year 2005-2007 FE83D, FE84D, FE85D, and FG84D trucks; manufactured from May 27, 2004, through May 14, 2007.  The fuel pipes may crack due to an improper manufacturing process.  Additionally, the fuel pipe flare nuts may have been insufficiently tightened.</t>
  </si>
  <si>
    <t>Cracked fuel pipes or loose fuel pipe flare nuts may leak fuel.  A fuel leak in the presence of an ignition source may result in a vehicle fire.</t>
  </si>
  <si>
    <t>MFTA will notify owners, and dealers will inspect the fuel pipes and tighten or replace them as needed, free of charge.  The safety recall began on January 21, 2013.  Owners may contact MFTA at 1-856-467-4500.</t>
  </si>
  <si>
    <t>MFTA's recall campaign number is C1006110.Owners may also contact the National Highway Traffic Safety Administration's Vehicle Safety hotline at 1-888-327-4236 (TTY 1-800-424-9153), or go to www.safercar.gov.</t>
  </si>
  <si>
    <t>11V538000</t>
  </si>
  <si>
    <t xml:space="preserve">NISSAN IS RECALLING CERTAIN MODEL YEAR 2011 AND 2012 INFINITI G37 COUPE VEHICLES AND CERTAIN MODEL YEAR 2011 NISSAN 370Z VEHICLES MANUFACTURED FROM JULY 2, 2011, THROUGH AUGUST 29, 2011.  DUE TO A PROGRAMMING ERROR, THE POWER WINDOW SWITCH CONTROLLER IN THE SUBJECT VEHICLES WAS MANUFACTURED OUT OF SPECIFICATION.  </t>
  </si>
  <si>
    <t>THE THRESHOLD FOR AUTO REVERSE ACTIVATION IS HIGHER THAN THE NISSAN SPECIFICATION.  SHOULD A BODY PART BECOME TRAPPED BY A CLOSING WINDOW, A PINCH INJURY MAY RESULT.</t>
  </si>
  <si>
    <t>NISSAN WILL NOTIFY OWNERS, AND DEALERS WILL REPLACE THE POWER WINDOW SWITCHES WITH NEW ONES FREE OF CHARGE.  THE SAFETY RECALL BEGAN ON DECEMBER 5, 2011.  OWNERS MAY CONTACT NISSAN AT 1800-647-7261 OR INFINITI AT 1-800-662-6200.</t>
  </si>
  <si>
    <t>370Z</t>
  </si>
  <si>
    <t>11V505000</t>
  </si>
  <si>
    <t>FL-615</t>
  </si>
  <si>
    <t>DAIMLER TRUCKS (DTNA) IS RECALLING CERTAIN MODEL YEAR 2005 THROUGH 2009 THOMAS BUILT SAF-T-LINER C2 SCHOOL BUSES MANUFACTURED FROM MARCH 9, 2004, THROUGH JANUARY 2, 2008, EQUIPPED WITH CATERPILLAR C7 ENGINES, HYDRAULIC BRAKES, AND A FUEL WATER SEPARATOR.  THE FUEL LINE GOING FROM THE FUEL WATER SEPARATOR TO THE ENGINE MAY RUB ON THE HYDRAULIC BRAKE LINES POTENTIALLY RESULTING IN BRAKE FLUID LEAK.</t>
  </si>
  <si>
    <t>A BRAKE FLUID LEAK MAY REDUCE BRAKING PERFORMANCE INCREASING THE RISK OF A CRASH.</t>
  </si>
  <si>
    <t>DTNA WILL NOTIFY OWNERS, AND DEALERS WILL INSPECT THE VEHICLES TO ENSURE THAT THERE IS THE CORRECT CLEARANCE BETWEEN THE FUEL AND BRAKE LINES.  DAMAGED LINES WILL BE REPLACED.  REPAIRS WILL BE MADE BY DTNA AUTHORIZED SERVICE FACILITIES FREE OF CHARGE.  THE SAFETY RECALL BEGAN ON DECEMBER 27, 2011.  OWNERS MAY CONTACT DTNA AT 1-800-547-0712.</t>
  </si>
  <si>
    <t xml:space="preserve">DTNA'S RECALL CAMPAIGN NUMBER IS FL-615.OWNERS MAY ALSO CONTACT THE NATIONAL HIGHWAY TRAFFIC SAFETY ADMINISTRATION'S VEHICLE SAFETY HOTLINE AT 1-888-327-4236 (TTY 1-800-424-9153), OR GO TO &lt;A HREF=HTTP://WWW.SAFERCAR.GOV&gt;HTTP://WWW.SAFERCAR.GOV&lt;/A&gt; . </t>
  </si>
  <si>
    <t>11V560000</t>
  </si>
  <si>
    <t>TOYOTA IS RECALLING CERTAIN MODEL YEAR 2011 THROUGH 2012 SIENNA VEHICLES FOR FAILING TO COMPLY WITH THE REQUIREMENTS OF FEDERAL MOTOR VEHICLE SAFETY STANDARD NUMBER 110, "TIRE SELECTIONS AND RIMS."  THESE VEHICLES DO NOT MEET THE REQUIREMENT FOR DISPLAYING THE CORRECT VEHICLE CAPACITY WEIGHT AS THE RATED LOAD FOR THE COMBINATION OF CARGO AND OCCUPANTS.</t>
  </si>
  <si>
    <t>INCORRECT INFORMATION ON THE VEHICLE PLACARD MAY LEAD TO TIRE OVERLOADING AND POSSIBLY CAUSE TIRE FAILURE INCREASING THE RISK OF A CRASH.</t>
  </si>
  <si>
    <t xml:space="preserve">TOYOTA WILL NOTIFY OWNERS, AND WILL PROVIDE A REMEDY WHEN IT IS AVAILABLE.  TOYOTA WILL MAIL OUT A CORRECTED PLACARD TO CUSTOMERS ALONG WITH REVISED OWNER MANUAL INFORMATION.  THIS SERVICE WILL BE PERFORMED FREE OF CHARGE.  THE SAFETY RECALL BEGAN ON JUNE 27, 2013.  OWNERS MAY CONTACT TOYOTA AT 1-800-331-4331. </t>
  </si>
  <si>
    <t>11V487000</t>
  </si>
  <si>
    <t>L33</t>
  </si>
  <si>
    <t>CHRYSLER IS RECALLING CERTAIN MODEL YEAR 2012 CHRYSLER VEHICLES, INCLUDING 200 AND TOWN AND COUNTRY MODELS, DODGE VEHICLES, INCLUDING CHARGER, DURANGO, GRAND CARAVAN AND JOURNEY MODELS AND JEEP GRAND CHEROKEE VEHICLES MANUFACTURED FROM AUGUST 31, 2011, THROUGH SEPTEMBER 13, 2011, THAT ARE EQUIPPED WITH 3.6L ENGINES.   THESE ENGINES MAY EXPERIENCE CONNECTING ROD BEARING FAILURE DUE TO DEBRIS INSIDE THE ENGINE BLOCK.</t>
  </si>
  <si>
    <t xml:space="preserve">CONNECTING ROD FAILURE MAY LEAD TO ENGINE SEIZURE WHICH MAY INCREASE THE RISK OF A CRASH.  </t>
  </si>
  <si>
    <t>CHRYSLER WILL NOTIFY OWNERS AND REPLACE THE ENGINE FREE OF CHARGE.  THE SAFETY RECALL IS EXPECTED TO BEGIN ON OR ABOUT NOVEMBER 18, 2011.  OWNERS MAY CONTACT CHRYSLER AT 1-800-853-1403.</t>
  </si>
  <si>
    <t>THIS IS CHRYSLER SAFETY RECALL NUMBER L33.OWNERS MAY ALSO CONTACT THE NATIONAL HIGHWAY TRAFFIC SAFETY ADMINISTRATION'S VEHICLE SAFETY HOTLINE AT 1-888-327-4236 (TTY 1-800-424-9153), OR GO TO &lt;A HREF=HTTP://WWW.SAFERCAR.GOV&gt;HTTP://WWW.SAFERCAR.GOV&lt;/A&gt; .</t>
  </si>
  <si>
    <t>11V491000</t>
  </si>
  <si>
    <t>GENERAL MOTORS (GM) IS RECALLING CERTAIN MODEL YEAR 2011-2012 CHEVROLET CORVETTE COUPE VEHICLES, MANUFACTURED FROM JANUARY 24, 2011, THROUGH SEPTEMBER 1, 2011, FOR FAILING TO COMPLY WITH THE REQUIREMENTS OF FEDERAL MOTOR VEHICLE SAFETY STANDARD NUMBER 206, "DOOR LOCKS AND DOOR RETENTION COMPONENTS".  THE REAR HATCH HINGES MAY NOT MEET THE LOAD REQUIREMENTS SPECIFIED IN THE SAFETY STANDARD.</t>
  </si>
  <si>
    <t>THE REAR HATCH COULD SEPARATE IN THE EVENT OF A CRASH, INCREASING THE RISK OF INJURY.</t>
  </si>
  <si>
    <t>GM WILL NOTIFY OWNERS AND DEALERS WILL REPLACE BOTH REAR HATCH HINGES FREE OF CHARGE.  THE SAFETY RECALL BEGAN ON OCTOBER 14, 2011.  OWNERS MAY CONTACT CHEVROLET AT 1-800-630-2438.</t>
  </si>
  <si>
    <t>GM'S SAFETY RECALL CAMPAIGN NUMBER IS 11258.OWNERS MAY ALSO CONTACT THE NATIONAL HIGHWAY TRAFFIC SAFETY ADMINISTRATION'S VEHICLE SAFETY HOTLINE AT 1-888-327-4236 (TTY 1-800-424-9153), OR GO TO &lt;A HREF=HTTP://WWW.SAFERCAR.GOV&gt;HTTP://WWW.SAFERCAR.GOV&lt;/A&gt; .</t>
  </si>
  <si>
    <t>11V541000</t>
  </si>
  <si>
    <t>LOTUS IS RECALLING CERTAIN MODEL YEAR 2011 ELISE VEHICLES MANUFACTURED FROM JUNE 2010, THROUGH FEBRUARY 2011, FOR FAILING TO COMPLY WITH THE REQUIREMENTS OF FEDERAL MOTOR VEHICLE SAFETY STANDARD NUMBER 108, "LAMPS, REFLECTIVE DEVICES, AND ASSOCIATED EQUIPMENT."  THESE VEHICLES WERE FITTED WITH TURN SIGNAL MODULES WHICH WERE NOT COMPATIBLE WITH THE REVISED FRONT HEADLIGHT CONFIGURATION WHICH INCLUDES THE INTEGRAL FRONT LED TURN SIGNAL UNITS.  THE INCOMPATIBLE MODULE MAY, UNDER CERTAIN CONDITIONS CAUSE ALL THE LED TURN SIGNAL LAMPS TO FLASH AT AN ERRATIC FREQUENCY WHEN THE HAZARD WARNING SWITCH IS DEPRESSED.  IN ADDITION, IN THE EVENT THAT EITHER A FRONT OR REAR TURN SIGNAL LAMP FAILS TO ILLUMINATE OR DOES NOT FLASH AT THE CORRECT FREQUENCY WHEN OPERATED, THE REMAINING FUNCTIONING SIGNAL LAMPS ON THAT VEHICLES SIDE AS WELL AS THE INSTRUMENT TURN TELL TALE LAMP WILL NOT FLASH AT AN INCREASED RATE AS INTENDED.</t>
  </si>
  <si>
    <t>THE DRIVER WILL NOT BE VISUALLY ALERTED TO THE FACT THAT ONE OR MORE OF THE VEHICLES TURN SIGNAL LAMPS IS NOT OPERATING CORRECTLY, INCREASING THE RISK OF A CRASH.</t>
  </si>
  <si>
    <t>LOTUS WILL NOTIFY OWNERS, AND DEALERS WILL REPLACE THE TURN SIGNAL MODULE FREE OF CHARGE.  THE SAFETY RECALL IS EXPECTED TO BEGIN ON OR BEFORE DECEMBER 19, 2011.  OWNERS MAY CONTACT LOTUS AT 1-800-245-6887.</t>
  </si>
  <si>
    <t>12V093000</t>
  </si>
  <si>
    <t>12048</t>
  </si>
  <si>
    <t xml:space="preserve">GENERAL MOTORS (GM) IS RECALLING CERTAIN MODEL YEAR 2012 BUICK REGAL VEHICLES MANUFACTURED FROM FEBRUARY 22, 2011, THROUGH FEBRUARY 22, 2012 FOR FAILING TO COMPLY WITH THE REQUIREMENTS OF FEDERAL MOTOR VEHICLE SAFETY STANDARD NO. 108 ?LAMPS, REFLECTIVE DEVICES AND ASSOCIATED EQUIPMENT.? DUE TO A SOFTWARE ERROR, THE PARKING LAMPS DO NOT ACTIVATE WHEN EITHER THE PARKING LAMPS OR HEADLAMPS ARE TURNED ON. </t>
  </si>
  <si>
    <t>GENERAL MOTORS WILL NOTIFY OWNERS, AND DEALERS WILL REPROGRAM THE BODY CONTROL MODULE FREE OF CHARGE.  THE SAFETY RECALL BEGAN ON MARCH 29, 2012.  OWNERS MAY CONTACT GM AT 1-800-521-7300.</t>
  </si>
  <si>
    <t xml:space="preserve">GENERAL MOTORS RECALL NO. 12048.CUSTOMERS MAY CONTACT THE NATIONAL HIGHWAY TRAFFIC SAFETY ADMINISTRATION'S VEHICLE SAFETY HOTLINE AT 1-888-327-4236 (TTY: 1-800-424-9153); OR GO TO HTTP://WWW.SAFERCAR.GOV. </t>
  </si>
  <si>
    <t>12V534000</t>
  </si>
  <si>
    <t>C1005810</t>
  </si>
  <si>
    <t>Mitsubishi Fuso Truck of America (MFTA) is recalling certain model year 2012-2013 FEC52, FEC72, FEC92, and FGB72 trucks; manufactured from April 8, 2011, through October 16, 2012. The parking brake cable nut may have been insufficiently tightened during assembly.  As a result, the parking brake cable could loosen with each operation of the parking brake.</t>
  </si>
  <si>
    <t xml:space="preserve">Continued use of the parking brake could result in the inability for it to hold the vehicle stationary.  This may lead to a truck rollaway increasing the risk of pedestrian injury or a vehicle crash.  </t>
  </si>
  <si>
    <t>MFTA will notify owners, and dealers will inspect and tighten the parking brake nut, free of charge.  The safety recall began on December 19, 2012.  Owners may contact MFTA at 1-856-467-4500.</t>
  </si>
  <si>
    <t>MFTA's recall campaign number is C1005810.Owners may also contact the National Highway Traffic Safety Administration's Vehicle Safety hotline at 1-888-327-4236 (TTY 1-800-424-9153), or go to www.safercar.gov.</t>
  </si>
  <si>
    <t>12V069000</t>
  </si>
  <si>
    <t>NISSAN IS RECALLING CERTAIN MODEL YEAR 2011-2012 JUKE, INFINITI QX AND INFINITI M VEHICLES.  THE FUEL PRESSURE SENSORS MAY NOT HAVE BEEN TIGHTENED TO THE CORRECT SPECIFICATION.  AS A RESULT, THE FUEL PRESSURE SENSOR MAY LOOSEN DUE TO HEAT AND VIBRATION CAUSING FUEL TO LEAK.</t>
  </si>
  <si>
    <t xml:space="preserve">FUEL MAY LEAK FROM THE PRESSURE SENSOR, INCREASING THE RISK OF A FIRE. </t>
  </si>
  <si>
    <t>NISSAN WILL NOTIFY OWNERS, AND DEALERS WILL REPLACE THE FUEL PRESSURE SENSORS, AS NECESSARY, FREE OF CHARGE. THE SAFETY RECALL BEGAN ON APRIL 2, 2012.  OWNERS MAY CONTACT NISSAN CUSTOMER SERVICE AT 1-800-647-7261.</t>
  </si>
  <si>
    <t>QX</t>
  </si>
  <si>
    <t>13V003000</t>
  </si>
  <si>
    <t>E2L</t>
  </si>
  <si>
    <t>L-13-01, L-13-02</t>
  </si>
  <si>
    <t>Polaris Industries, Inc.</t>
  </si>
  <si>
    <t xml:space="preserve">Polaris is recalling certain model year 2010-2013 Global Electric Motorcars manufactured from January 14, 2010, through November 23, 2012.  The parking brake has mechanical components which may wear prematurely and prevent the brake from engaging. </t>
  </si>
  <si>
    <t xml:space="preserve">If the parking brake fails to engage while parking, the driver may not be able to prevent the vehicle from rolling away after exiting the vehicle, increasing the risk of a vehicle crash.  </t>
  </si>
  <si>
    <t>Polaris will notify owners and dealers will replace the parking brake lever assembly free of charge.  The safety recall began on January 29, 2013.  Owners may contact Polaris customer service by calling 1-888-704-5290.</t>
  </si>
  <si>
    <t>Polaris' recall numbers are L-13-01 and L-13-02.Owners may also contact the National Highway Traffic Safety Administration's Vehicle Safety Hotline at 1-888-327-4236 (TTY: 1-800-424-9153), or go to www.safercar.gov.</t>
  </si>
  <si>
    <t>E2 XLD</t>
  </si>
  <si>
    <t>E2</t>
  </si>
  <si>
    <t>E4</t>
  </si>
  <si>
    <t>E6</t>
  </si>
  <si>
    <t>E2S</t>
  </si>
  <si>
    <t>ELXD</t>
  </si>
  <si>
    <t>EL</t>
  </si>
  <si>
    <t>E4S</t>
  </si>
  <si>
    <t>E6S</t>
  </si>
  <si>
    <t>13V007000</t>
  </si>
  <si>
    <t>130102FRV</t>
  </si>
  <si>
    <t>Fleetwood RV, Inc.</t>
  </si>
  <si>
    <t xml:space="preserve">Fleetwood RV is recalling certain model year 2012 and 2013 Bounder Classic model 30T motorhomes manufactured from February 17, 2012, through November 30, 2012.  The Federal Certification Tag information relating to front and rear tires is incorrect.  Due to the inaccurate label, these vehicles fail to comply with the requirements of Part 567, "Certification." </t>
  </si>
  <si>
    <t xml:space="preserve">Owners relying on the information provided on the label may incorrectly inflate their tires, which could contribute to a tire failure that could cause a crash.  </t>
  </si>
  <si>
    <t>Fleetwood RV will mail new federal certification tags to owners.  Owners who are not comfortable installing these labels may have them replaced at a dealer, free of charge.  The safety recall began on January 31, 2013.  Owners may contact Fleetwood RV Owner Relations at 1-800-509-3418.</t>
  </si>
  <si>
    <t>Fleetwood RV's safety recall number is 130102FRV.Owners may also contact the National Highway Traffic Safety Administration's Vehicle Safety Hotline at 1-888-327-4236 (TTY: 1-800-424-9153), or go to www.safercar.gov.</t>
  </si>
  <si>
    <t>11V561000</t>
  </si>
  <si>
    <t>11-171</t>
  </si>
  <si>
    <t xml:space="preserve">KEYSTONE IS RECALLING CERTAIN MODEL YEAR 2007-2009 COUGAR FIFTH WHEEL TRAILERS MANUFACTURED FROM MAY 12, 2006, THROUGH FEBRUARY 12, 2009, FOR INCORRECT INFORMATION ON THE FEDERAL IDENTIFICATION TAG AND TIRE AND LOADING INFORMATION LABEL.  THESE VEHICLES FAIL TO COMPLY WITH THE REQUIREMENTS OF PART 567, "CERTIFICATION."  THE SUBJECT VEHICLES WERE MANUFACTURED WITH A LABEL THAT LISTS THE MAXIMUM TIRE PRESSURE OF 80PSI INSTEAD OF THE CORRECT MAXIMUM PRESSURE OF 65PSI. </t>
  </si>
  <si>
    <t>OVERINFLATING TIRES INCREASES THE RISK OF TIRE FAILURE AND PROPERTY DAMAGE.</t>
  </si>
  <si>
    <t>KEYSTONE WILL MAIL TO CONSUMERS THE CORRECTED LABEL OR THE CUSTOMER WILL HAVE THE OPTION FOR DEALERS TO INSTALL THE LABEL FREE OF CHARGE.  THE SAFETY RECALL BEGAN ON FEBRUARY 19, 2012.  OWNERS MAY CONTACT KEYSTONE CUSTOMER SERVICE AT 1-866-425-4369.</t>
  </si>
  <si>
    <t>KEYSTONE SAFETY RECALL NUMBER IS 11-171.OWNERS MAY ALSO CONTACT THE NATIONAL HIGHWAY TRAFFIC SAFETY ADMINISTRATION'S VEHICLE SAFETY HOTLINE AT 1-888-327-4236 (TTY 1-800-424-9153), OR GO TO &lt;A HREF=HTTP://WWW.SAFERCAR.GOV&gt;HTTP://WWW.SAFERCAR.GOV&lt;/A&gt; .</t>
  </si>
  <si>
    <t>11V522000</t>
  </si>
  <si>
    <t>ROLLS-ROYCE IS RECALLING CERTAIN MODEL YEAR 2010 GHOST VEHICLES MANUFACTURED FROM SEPTEMBER 2009 THROUGH SEPTEMBER 2010, EQUIPPED WITH TURBOCHARGED ENGINES, BECAUSE THE CIRCUIT BOARD FOR THE ELECTRIC AUXILIARY WATER PUMP CAN OVERHEAT.</t>
  </si>
  <si>
    <t>ROLLS-ROYCE WILL NOTIFY OWNERS, AND DEALERS WILL REPLACE THE AUXILIARY WATER PUMP FREE OF CHARGE.  THE SAFETY RECALL BEGAN ON JANUARY 2012.  OWNERS MAY CONTACT ROLLS-ROYCE CUSTOMER RELATIONS AND SERVICES AT 1-877-877-3735.</t>
  </si>
  <si>
    <t>THIS RECALL WAS EXPANDED TO INCLUDE ADDITIONAL VEHICLES IN APRIL 2012.SEE RECALL NO. 12V166.OWNERS MAY ALSO CONTACT THE NATIONAL HIGHWAY TRAFFIC SAFETY ADMINISTRATION'S VEHICLE SAFETY HOTLINE AT 1-888-327-4236 (TTY 1-800-424-9153), OR GO TO &lt;A HREF=HTTP://WWW.SAFERCAR.GOV&gt;HTTP://WWW.SAFERCAR.GOV&lt;/A&gt; .</t>
  </si>
  <si>
    <t>11V528000</t>
  </si>
  <si>
    <t>L37</t>
  </si>
  <si>
    <t>CHRYSLER IS RECALLING CERTAIN MODEL YEAR 2008-2012 RIGHT HAND DRIVE (RHD) JEEP WRANGLER VEHICLES MANUFACTURED FROM FEBRUARY 1, 2007, THROUGH OCTOBER 10, 2011.  SOME VEHICLES MAY BE EQUIPPED WITH DRIVER'S AIRBAG CLOCKSPRING ASSEMBLIES THAT COULD EXPERIENCE A COMPROMISED AIRBAG CIRCUIT RESULTING IN AN AIRBAG LAMP ILLUMINATION, WHICH INDICATES THAT THE AIRBAG MAY NOT DEPLOY.</t>
  </si>
  <si>
    <t>A BROKEN ELECTRICAL CIRCUIT IN THE AIRBAG CLOCKSPRING WIRING ASSEMBLY CAN LEAD TO NON-DEPLOYMENT OF THE DRIVER FRONTAL AIRBAG AND WILL NOT BE ABLE TO PROPERLY PROTECT THE DRIVER IN THE EVENT OF A CRASH, INCREASING THE RISK OF INJURIES.</t>
  </si>
  <si>
    <t>CHRYSLER WILL NOTIFY OWNERS AND REMEDY THE VEHICLES AS NECESSARY FREE OF CHARGE.  CHRYSLER WILL MAIL TO OWNERS AN INTERIM NOTIFICATION DURING MARCH 2012.  OWNERS MAY CONTACT CHRYSLER AT 1-800-853-1403.</t>
  </si>
  <si>
    <t>CHRYSLER'S RECALL NUMBER IS L37.OWNERS MAY ALSO CONTACT THE NATIONAL HIGHWAY TRAFFIC SAFETY ADMINISTRATION'S VEHICLE SAFETY HOTLINE AT 1-888-327-4236 (TTY 1-800-424-9153), OR GO TO &lt;A HREF=HTTP://WWW.SAFERCAR.GOV&gt;HTTP://WWW.SAFERCAR.GOV&lt;/A&gt; .</t>
  </si>
  <si>
    <t>11V576000</t>
  </si>
  <si>
    <t>DAIMLER TRUCKS (DTNA) IS RECALLING CERTAIN MODEL YEAR 2011 THROUGH 2013 FREIGHTLINER S2 106 CH AND S2C 106CAB CHASSIS MANUFACTURED FROM NOVEMBER 15, 2010, THROUGH OCTOBER 6, 2011.  THE GRID HEATER GROUND WIRE MAY CONTACT THE RELAY POWER TERMINAL AND RUB AND CHAFE POTENTIALLY RESULTING IN A SHORT CIRCUIT.</t>
  </si>
  <si>
    <t>DTNA'S RECALL CAMPAIGN NUMBER IS FL-619.OWNERS MAY ALSO CONTACT THE NATIONAL HIGHWAY TRAFFIC SAFETY ADMINISTRATION'S VEHICLE SAFETY HOTLINE AT 1-888-327-4236 (TTY 1-800-424-9153), OR GO TO &lt;A HREF=HTTP://WWW.SAFERCAR.GOV&gt;HTTP://WWW.SAFERCAR.GOV&lt;/A&gt; .</t>
  </si>
  <si>
    <t>S2C 106CAB</t>
  </si>
  <si>
    <t>11V543000</t>
  </si>
  <si>
    <t>11302</t>
  </si>
  <si>
    <t>GM IS RECALLING CERTAIN MODEL YEAR 2012 CHEVROLET EXPRESS AND GMC SAVANA VEHICLES MANUFACTURED FROM JUNE 2, 2011, THROUGH OCTOBER 17, 2011.  THE SECOND STAGE OF THE DUAL-STAGE AIR BAG WILL NOT INFLATE IN A SEVERE FRONTAL IMPACT.  ACCORDINGLY, THE AIR BAGS FAIL TO CONFORM TO THE REQUIREMENTS OF FEDERAL MOTOR VEHICLE SAFETY NO. 208, "OCCUPANT CRASH PROTECTION."</t>
  </si>
  <si>
    <t>AN IMPROPERLY DEPLOYED AIR BAG WILL INCREASE THE RISK OF INJURY TO THE OCCUPANT.</t>
  </si>
  <si>
    <t>GM WILL NOTIFY OWNERS, AND DEALERS WILL INSTALL A NEW FRONT PASSENGER AIR BAG FREE OF CHARGE.  THE SAFETY RECALL BEGAN ON NOVEMBER 29, 2011.  OWNERS MAY CONTACT GMC AT 1-800-462-8782 OR CHEVROLET AT 1-800-222-1020.</t>
  </si>
  <si>
    <t xml:space="preserve">GM'S RECALL CAMPAIGN NUMBER IS 11302.OWNERS MAY ALSO CONTACT THE NATIONAL HIGHWAY TRAFFIC SAFETY ADMINISTRATION'S VEHICLE SAFETY HOTLINE AT 1-888-327-4236 (TTY 1-800-424-9153), OR GO TO &lt;A HREF=HTTP://WWW.SAFERCAR.GOV&gt;HTTP://WWW.SAFERCAR.GOV&lt;/A&gt; . </t>
  </si>
  <si>
    <t>11V588000</t>
  </si>
  <si>
    <t xml:space="preserve">GULF STATES TOYOTA IS RECALLING CERTAIN MODEL YEAR 2011 TUNDRA VEHICLES THAT HAVE AN INACCURATE LOAD CARRYING CAPACITY LABEL.  THESE VEHICLES FAIL TO COMPLY WITH THE REQUIREMENTS OF FEDERAL MOTOR VEHICLE SAFETY STANDARD NO. 110, ?TIRE SELECTION AND RIMS.? </t>
  </si>
  <si>
    <t>AN INACCURATE LABEL COULD LEAD TO VEHICLE OVERLOADING WHICH COULD RESULT IN TIRE FAILURE, INCREASING THE RISK OF A CRASH.</t>
  </si>
  <si>
    <t xml:space="preserve">GULF STATES TOYOTA WILL NOTIFY OWNERS AND WILL PROVIDE A CORRECTED LABEL FREE OF CHARGE.  THE CUSTOMER WILL HAVE THE OPTION FOR DEALERS TO INSTALL THE LABEL FREE OF CHARGE.  THE SAFETY RECALL BEGAN ON MAY 24, 2012.  OWNERS MAY CONTACT GULF STATE TOYOTA AT 1-800-444-1074. </t>
  </si>
  <si>
    <t>11V577000</t>
  </si>
  <si>
    <t xml:space="preserve">KEYSTONE HAS REVISED THEIR REMEDY PROCESS AND IS AGAIN RECALLING CERTAIN 2009-2011 VEHICLES WITH THE ?GENERATOR READY? OPTION, OR WITH STANDARD GENERATOR.  SEE THE LIST ABOVE FOR THE AFFECTED MODELS.  SOME IOTA ITS-50R TRANSFER SWITCHES ARE EXPERIENCING FAILURES WHEN EXPOSED TO HIGH ELECTRICAL LOADS. THE FAILURE IS CAUSING CONNECTIONS AND WIRING IN THE TRANSFER SWITCH TO DEGRADE AND OVER HEAT. </t>
  </si>
  <si>
    <t xml:space="preserve">CONTINUED USE OF THE VEHICLE WITHOUT REPLACING THE TRANSFER SWITCH MAY DAMAGE OTHER APPLIANCES, INCREASE THE RISK OF A FIRE, PERSONAL INJURY, AND PROPERTY DAMAGE. </t>
  </si>
  <si>
    <t>KEYSTONE WILL NOTIFY OWNERS, AND DEALERS WILL REPLACE THE TRANSFER SWITCH, FREE OF CHARGE.  THE REMEDY FOR THE PREVIOUS RECALL (10V-594) WAS TO INSPECT AND TIGHTEN THE SWITCH CONNECTIONS.  THE SAFETY RECALL BEGAN ON FEBRUARY 24, 2012.  OWNERS MAY CONTACT KEYSTONE CUSTOMER SERVICE AT 1-866-425-4369.</t>
  </si>
  <si>
    <t>MONTANA BIG SKY</t>
  </si>
  <si>
    <t>12V422000</t>
  </si>
  <si>
    <t>12S38</t>
  </si>
  <si>
    <t xml:space="preserve">Ford is recalling certain model year 2013 F-53 motorhome stripped chassis vehicles manufactured from July 10, 2012 through July 13, 2012.  Theses vehicles were assembled with incorrect steering gear adapter plate retention fasteners.  Steering gear adapter plate fasteners could lead to torque loss in the steering gear attachment, potentionally leading to loosening and subsequent separation of the stearing gear over time.  </t>
  </si>
  <si>
    <t xml:space="preserve">Separation of the steering gear may lead to a loss of vehicle control, increasing the risk of a crash.   </t>
  </si>
  <si>
    <t>Ford will notify owners, and dealers will replace the steering gear adapter plate retention fasteners, free of charge.  The safety recall  was completed on September 7, 2012.   Owners may contact Ford at 1-866-436-7332.</t>
  </si>
  <si>
    <t>Ford's recall campaign number is 12S38.Customers may also contact the National Highway Traffic Safety Administration's Vehicle Safety Hotline at 1-888-327-4236 (TTY: 1-800-424-9153); or go to www.safercar.gov.</t>
  </si>
  <si>
    <t>11E044000</t>
  </si>
  <si>
    <t>C12AA</t>
  </si>
  <si>
    <t>MERITOR IS RECALLING CERTAIN 16 MM C89-3121-2024 AND C61-3121-2025 HOUSINGS ASSEMBLED IN TO RD-23-164 DRIVE AXLES PRODUCED FROM DECEMBER 1, 2010, THROUGH FEBRUARY 14, 2011.  THESE AXLES ARE INSTALLED AS ORIGINAL EQUIPMENT ON CERTAIN  MACK AND DAIMLER TRUCKS VEHICLES.  THE WELD THAT ATTACHES A BRACKET TO THE HOUSING MAY CRACK AS A RESULT OF IMPROPER WELDING PROCEDURES.</t>
  </si>
  <si>
    <t>THIS MAY CAUSE BRACKET DETACHMENT RESULTING IN POTENTIAL LOSS OF VEHICLE CONTROL.</t>
  </si>
  <si>
    <t>MERITOR IS WORKING WITH THE VEHICLE MANUFACTURER TO IDENTIFY AND NOTIFY THE VEHICLE OWNERS.  REPAIRS WILL BE DONE BY THE VEHICLE MANUFACTURER'S DEALERS, FREE OF CHARGE.  THE SAFETY RECALL BEGAN ON OCTOBER 18, 2011.  OWNERS MAY CONTACT MERITOR AT 1-800-535-5560 OR THEIR VEHICLE MANUFACTURER.</t>
  </si>
  <si>
    <t xml:space="preserve">MERITOR'S RECALL CAMPAIGN NUMBER IS C12AA.OWNERS MAY ALSO CONTACT THE NATIONAL HIGHWAY TRAFFIC SAFETY ADMINISTRATION'S VEHICLE SAFETY HOTLINE AT 1-888-327-4236 (TTY 1-800-424-9153), OR GO TO &lt;A HREF=HTTP://WWW.SAFERCAR.GOV&gt;HTTP://WWW.SAFERCAR.GOV&lt;/A&gt; . </t>
  </si>
  <si>
    <t>12V059000</t>
  </si>
  <si>
    <t>12505</t>
  </si>
  <si>
    <t xml:space="preserve">NAVISTAR IS RECALLING CERTAIN MODEL YEAR 2011-2012 IC BUS BE AND CE AND CERTAIN MODEL YEAR 2012 RE SCHOOL BUSES MANUFACTURED FROM APRIL 8, 2010 THROUGH JULY 1, 2011, EQUIPPED WITH C. E. WHITE SEAT CUSHIONS.  THE SELF-LATCHING MECHANISM USED TO RETAIN THE SEAT CUSHION TO THE FRAME MAY NOT ACTIVATE.  THUS, THESE SEATS FAIL TO CONFORM TO THE REQUIREMENTS OF FEDERAL MOTOR VEHICLE SAFETY STANDARD NUMBER 222, "SCHOOL BUS PASSENGER SEATING AND CRASH PROTECTION."  </t>
  </si>
  <si>
    <t>IF THE SEAT CUSHION IS NOT SECURELY LATCHED TO THE SEAT STRUCTURE, THE SEAT COULD BECOME DISLODGED, INCREASING THE RISK OF INJURY TO THE VEHICLE OCCUPANTS.</t>
  </si>
  <si>
    <t>NAVISTAR WILL NOTIFY OWNERS, AND DEALERS WILL REPAIR THE SEATS FREE OF CHARGE. OWNERS MAY CONTACT NAVISTAR AT 260-461-1890.</t>
  </si>
  <si>
    <t>NAVISTAR?S RECALL NUMBER IS 12505.CUSTOMERS MAY CONTACT THE NATIONAL HIGHWAY TRAFFIC SAFETY ADMINISTRATION'S VEHICLE SAFETY HOTLINE AT 1-888-327-4236 (TTY: 1-800-424-9153); OR GO TO HTTP://WWW.SAFERCAR.GOV.</t>
  </si>
  <si>
    <t>12V090000</t>
  </si>
  <si>
    <t>TRANSPORTATION COLLABORATIVE, INC. (TCI) IS RECALLING CERTAIN MODEL YEAR 2011 AND 2012 TRANS TECH MODEL SST SCHOOL BUSES MANUFACTURED OF FORD E350 AND E450 ECONOLINE CHASSIS.  THE FIBERGLASS INSTALLED FAILED TO MEET DESIGN SPECIFICATIONS, CAUSING THE INSUFFICIENT TORQUE VALVES AT THE UPPER TORSO MOUNTING POINT.  AS SUCH, THESE VEHICLES FAIL TO COMPLY WITH THE REQUIREMENTS OF FEDERAL MOTOR VEHICLE SAFETY STANDARD NO. 210, "SEAT BELT ASSEMBLY ANCHORAGES."</t>
  </si>
  <si>
    <t>12V250000</t>
  </si>
  <si>
    <t xml:space="preserve">MOTOR COACH INDUSTRIES, INC (MCI) IS RECALLING CERTAIN MODEL YEAR 2009-2011 D4000, D4500 AND 2010 D4505 MOTOR COACHES EQUIPPED WITH LED LIGHTS INTERIOR LIGHTS AND POWERED BY EITHER A VANSCO OR IO MULTIPLEX SYSTEM.  DUE TO EXCESSIVE POWER DRAW OF THE LED LIGHTS, HEAT MAY BUILD UP AT THE FUSE BLOCK AND CONNECTOR, CAUSING COMPONENTS TO MELT. </t>
  </si>
  <si>
    <t>IF THIS OCCURS, SURROUNDING MATERIAL MAY BE DAMAGED AND WILL BURN, INCREASING THE RISK OF A FIRE.</t>
  </si>
  <si>
    <t>MCI WILL NOTIFY OWNERS, AND DEALERS WILL INSTALL RE-DESIGNED WIRING, FREE OF CHARGE. THE RECALL BEGAN ON JULY 17, 2012. OWNERS MAY CONTACT MCI AT 1-866-624-2622.</t>
  </si>
  <si>
    <t>MCI?S RECALL CAMPAIGN NUMBER IS 388. OWNERS MAY CONTACT THE NATIONAL HIGHWAY TRAFFIC SAFETY ADMINISTRATION'S VEHICLE SAFETY HOTLINE AT 1-888-327-4236 (TTY: 1-800-424-9153); OR GO TO HTTP://WWW.SAFERCAR.GOV.</t>
  </si>
  <si>
    <t>12V287000</t>
  </si>
  <si>
    <t>12520</t>
  </si>
  <si>
    <t>NAVISTAR IS RECALLING CERTAIN MODEL YEAR 2012 AND 2013 IC BUS CE AND RE COMMERCIAL BUSES MANUFACTURED FROM APRIL1, 2011, THROUGH MARCH 31, 2012, EQUIPPED WITH PROLO ROOF ESCAPE HATCHES.  INCREASED FRICTION BETWEEN THE REAR PLATE ASSEMBLIES, P/NO. 009327, AND THE NYLON REAR POP-UP SUPPORT, P/NO. 008956, MAY RESULT IN AN OPENING FORCE OF THE PROLO ROOF HATCHES THAT EXCEEDS FEDERAL STANDARD REQUIREMENTS.  THUS, THESE HATCHES FAIL TO CONFORM TO THE REQUIREMENTS OF FEDERAL MOTOR VEHICLE SAFETY STANDARD NO. 217, "BUS EMERGENCY EXITS AND WINDOW RETENTION AND RELEASE."</t>
  </si>
  <si>
    <t>NAVISTAR'S RECALL CAMPAIGN NUMBER IS 12520.OWNERS MAY ALSO CONTACT THE NATIONAL HIGHWAY TRAFFIC SAFETY ADMINISTRATION'S VEHICLE SAFETY HOTLINE AT 1-888-327-4236 (TTY 1-800-424-9153), OR GO TO &lt;A HREF=HTTP://WWW.SAFERCAR.GOV&gt;HTTP://WWW.SAFERCAR.GOV&lt;/A&gt; .</t>
  </si>
  <si>
    <t>11E057000</t>
  </si>
  <si>
    <t xml:space="preserve">DEXTER AXLE IS RECALLING CERTAIN ELECTRIC/HYDRAULIC (E/H) BRAKE ACTUATOR PUMPS  SOLD FOR USE ON VARIOUS TRAILERS.  SOME OF THESE PUMPS MAY NOT HAVE BEEN PROPERLY HEAT TREATED.  THIS CONDITION CAN CAUSE PREMATURE WEAR OF SOME CRITICAL COMPONENTS IN THESE PUMPS WHICH CAN RENDER THE UNIT INOPERABLE.  </t>
  </si>
  <si>
    <t>DEXTER AXLE IS WORKING WITH THE INSTALLERS AND VEHICLE MANUFACTURERS TO IDENTIFY AND NOTIFY OWNERS WHO MAY HAVE HAD THE AFFECTED E/H BRAKE ACTUATOR INSTALLED ON THEIR VEHICLE.  THE SAFETY RECALL BEGAN ON DECEMBER 20, 2011.  OWNERS MAY CONTACT DEXTER AXLE AT 1-260-636-5311 OR THEIR VEHICLE MANUFACTURER.</t>
  </si>
  <si>
    <t>12V442000</t>
  </si>
  <si>
    <t xml:space="preserve">Mobility Transportation Service (MTS) is recalling certain model year 2006-2011 Paratransit vehicles manufactured from November 2006 through October 2010 that are equipped with Braun Century-2 and/or Vista-2 wheelchair lifts.  Over time and with frequent use, the roll stop latches on the outer barrier may become bent or misaligned.     </t>
  </si>
  <si>
    <t>A wheelchair occupant may defeat or ride over the insufficiently latched roll stop. If this occurs when the lift platform is in an elevated position, the wheelchair's occupant could fall and sustain injury.</t>
  </si>
  <si>
    <t>MTS will notify owners, and the repairs will be performed by authorized Braun dealers free of charge.  The safety recall began on September 27, 2012.  Owners may contact Mobility Transportation Service at 1-734-453-6452.</t>
  </si>
  <si>
    <t xml:space="preserve">Mobility Transportation Service has named this recall 'Braun01.'Owners may also contact The National Highway Trafiic Safety Administration's Vehicle Safety hotline at 1-888-327-4236 (TTY 1-800-424-9153), or go to www.safercar.gov. </t>
  </si>
  <si>
    <t>12V447000</t>
  </si>
  <si>
    <t xml:space="preserve">Daimler Buses North America (DBNA) is recalling certain model year 2004-2008 Orion V and model year 2005-2006 Orion VII transit buses equipped with John Deere Compressed Natural Gas (CNG) turbocharged engines.  The turbine or compressor wheel may fail, resulting in subsequent damage to the engine and/or an oil leak. </t>
  </si>
  <si>
    <t xml:space="preserve">Failure of the turbine or compressor wheel may result in smoke, fire, and stalling, increasing the risk of a crash.   </t>
  </si>
  <si>
    <t xml:space="preserve">DBNA will notify owners.  The remedy for this issue is still under development.  The safety recall began on September 28, 2012.  Owners may contact Daimler Buses North America at 1-800-882-8054. </t>
  </si>
  <si>
    <t>12V409000</t>
  </si>
  <si>
    <t>CODA</t>
  </si>
  <si>
    <t>R84001</t>
  </si>
  <si>
    <t>Coda Automotive</t>
  </si>
  <si>
    <t>CODA Automotive</t>
  </si>
  <si>
    <t xml:space="preserve">CODA Automotive (CODA) is recalling certain model year 2012 CODA vehicles.  The side curtain airbags may not have been properly installed which could cause them to not deploy as intended.   </t>
  </si>
  <si>
    <t xml:space="preserve">In the event of a crash, the side curtain airbags may fail to deploy as intended, increasing the risk of injury. </t>
  </si>
  <si>
    <t xml:space="preserve">CODA will notify owners, and dealers will inspect and correct the side curtain airbag installations as needed, free of charge.  The safety recall began on August 29, 2012.  Owners may contact CODA Automotive at 1-855-464-2632. </t>
  </si>
  <si>
    <t>This recall has been superceded by recall 13V-229.Please see that recall file for further information. CODA Automotive's recall campaign number is R84001.Owners may also contact the National Highway Traffic Safety Administration's Vehicle Safety Hotline at 1-888-327-4236 (TTY 1-800-424-9153), or go to www.safercar.gov.The manufacturer has filed for bankrupcy.</t>
  </si>
  <si>
    <t>12V465000</t>
  </si>
  <si>
    <t>12524</t>
  </si>
  <si>
    <t>Navistar is recalling certain model year 2013 International 8600, 2012 and 2013 Durastar, 2011-2013 ProStar, and 2012 WorkStar trucks, manufactured from November 23, 2010, through April 02, 2012, and equipped with piston spring brake feature code 04EVP.  The piston bore area of the parking brake chamber may have an air leak could result in the parking brake not fully releasing.</t>
  </si>
  <si>
    <t>If the parking brake does not fully release, the service brakes may lock up without warning, increasing the risk of a crash.</t>
  </si>
  <si>
    <t>Navistar will notify owners, and dealers will replace the spring brake chamber free of charge.  The safety recall began on November 6, 2012.  Owners may contact Navistar at 1-331-332-1590.</t>
  </si>
  <si>
    <t>Navistar's recall campaign number is 12524. Owners may also contact the National Highway Traffic Safety Administration Vehicle Safety Hotline at 1-888-327-4236 (TTY 1-800-424-9153), or go to www.safercar.gov.</t>
  </si>
  <si>
    <t>13V053000</t>
  </si>
  <si>
    <t>UD Trucks is recalling certain model year 2011-2013 UD2600 and UD3300 trucks equipped with Allison 3000RDS automatic transmissions.  The oil cooler hose clamp retaining rings may fail.</t>
  </si>
  <si>
    <t xml:space="preserve">If the retaining ring fails, the oil cooler hose may leak, leaving a large deposit on the roadway, which may present a hazard to other vehicles.  If any of the oil sprays onto hot engine components, there would be an increased risk of a vehicle fire.  </t>
  </si>
  <si>
    <t>UD Trucks will notify owners, and dealers will replace the affected hoses free of charge.  The manufacturer has not yet provided a notification schedule.  Owners may contact UD Trucks at 1-800-832-5929.</t>
  </si>
  <si>
    <t>13V074000</t>
  </si>
  <si>
    <t>FL-639</t>
  </si>
  <si>
    <t>Daimler Trucks North America (DTNA) is recalling certain model year 2012-2013 Business Class M2, 108SD, 114SD vehicle chassis, manufactured from December 3, 2011, through October 12, 2012 and equipped with a SmartPlex switch hub module.  Residue left over in the manufacturing process of the switch hub module may lead to intermittent shorts and energizing of certain switch hub module outputs.</t>
  </si>
  <si>
    <t xml:space="preserve">If the module is energized, the module may inadvertently activate body equipment or features, increasing the risk of injury to the vehicle operator or increasing the risk of a crash.  </t>
  </si>
  <si>
    <t>DTNA will notify owners, and dealers will replace any of the affected modules free of charge.  The recall began on April 29, 2013.  Owners may contact DTNA at 1-800-547-0712.</t>
  </si>
  <si>
    <t>DTNA's recall campaign number is FL-639.Owners may also contact the National Highway Traffic Safety Administration Vehicle Safety Hotline at 1-888-327-4236 (TTY 1-800-424-9153), or go to www.safercar.gov.</t>
  </si>
  <si>
    <t>12V385000</t>
  </si>
  <si>
    <t>CTW</t>
  </si>
  <si>
    <t>TIGE RZ-4</t>
  </si>
  <si>
    <t>CALIFORNIA TRAILER WORKS, INC.</t>
  </si>
  <si>
    <t xml:space="preserve">California Trailer Works, Inc. (CTW) is recalling certain model year 2011-2012 boat trailers equipped with Carlisle Transport Products brand wheels installed as original equipment.  These wheels were manufactured with machine dimensions for the application of a center cap and the application of steel lug inserts that were not controlled to the required specifications.  As a result, the wheel may not be tightened to the proper torque during the mounting process. </t>
  </si>
  <si>
    <t xml:space="preserve">CTW will notify owners, and dealers will repair or replace affected wheels free of charge.  CTW has not provided a notification schedule.  Owners may contact California Trailer Works, Inc. at 1-916-381-7619. </t>
  </si>
  <si>
    <t>TIGE RZR</t>
  </si>
  <si>
    <t>TIGE RZ-2</t>
  </si>
  <si>
    <t>TIGE Z-3</t>
  </si>
  <si>
    <t>MASTERCRAFT 280V</t>
  </si>
  <si>
    <t>MOOMBA LSV</t>
  </si>
  <si>
    <t>12V355000</t>
  </si>
  <si>
    <t>12-178</t>
  </si>
  <si>
    <t>Keystone RV Company (Keystone) is recalling certain model year 2010-2012 Cougar 26SAB and 29RES recreational vehicles manufactured from October 5, 2009, through October 24, 2011.  The rear bumper, which holds the spare tire assembly, may experience metal fatigue causing the spare tire to separate from the vehicle.</t>
  </si>
  <si>
    <t xml:space="preserve">Over time, the bumper may fail and/or separate from the vehicle, increasing the risk of personal injury and property damage.  </t>
  </si>
  <si>
    <t>Keystone will notify owners, and dealers will install a reinforcement kit free of charge.  The safety recall began on September 28, 2012.  Owners may contact Keystone at 1-866-425-4369.</t>
  </si>
  <si>
    <t xml:space="preserve">Keystone's recall campaign number is 12-178.Owners may also contact the National Highway Traffic Safety Administration Vehicle Safety Hotline at 1-888-327-4236 (TTY 1-800-424-9153), or go to www.safercar.gov. </t>
  </si>
  <si>
    <t>12V129000</t>
  </si>
  <si>
    <t>EZ LOADER IS RECALLING CERTAIN MODEL YEAR 2012 EZ LOADER BOAT TRAILERS EQUIPPED WITH A CARLISLE HYDRASTAR BRAKE ACTUATOR.  ONE OF THE ROTATING COMPONENTS IN THE HYDRAULIC PUMP MISSED A HEAT TREAT OPERATION CAUSING THE ACTUATOR TO WEAR AT A HIGHER THAN NORMAL RATE. AS A RESULT, THE HYDRAULIC PUMP COULD FAIL AND RESULT IN A LOSS OF BRAKING ABILITY IN THE TRAILER.</t>
  </si>
  <si>
    <t>THE SAFETY RECALL BEGAN ON MARCH 19, 2012.  OWNERS MAY CONTACT EZ LOADER AT 1-509-489-0181.</t>
  </si>
  <si>
    <t>12V364000</t>
  </si>
  <si>
    <t>Crossroads is recalling certain model year 2013 Crossroads Cruiser recreational trailers, manufactured from April 19, 2012, through July 17, 2012.  These vehicles were manufactured with incorrect information on the Federal Identification Tag, Tire and Loading Information Label and the Recreational Vehicle Cargo Carrying Capacity Label.  Thus, these vehicles fail to comply with the requirements of Federal Motor Vehicle Safety Standard No. 120, "Tire Selection and Rims for Motor Vehicles Other Than Passenger Cars."</t>
  </si>
  <si>
    <t xml:space="preserve">An inaccurate label could lead to improper vehicle loading specifications which could lead to a tire failure which may result in personal injury or property damage.  </t>
  </si>
  <si>
    <t>Crossroads will notify owners and provide corrected labels.  Owners may contact Thor industries at 1-937-596-7965 or Crossroads at 1-260-593-2866.</t>
  </si>
  <si>
    <t>12V174000</t>
  </si>
  <si>
    <t xml:space="preserve">PJ TRAILERS IS RECALLING CERTAIN MODEL YEAR 2012 TRAILERS, EQUIPPED WITH DEXTER AXLE BRAND ELECTRIC/HYDRAULIC (E/H) BRAKE ACTUATOR PUMPS.  SOME OF THESE PUMPS MAY NOT HAVE BEEN PROPERLY HEAT TREATED.  THIS CONDITION CAN CAUSE PREMATURE WEAR OF SOME CRITICAL COMPONENTS IN THESE PUMPS WHICH CAN RENDER THE UNIT INOPERABLE.  </t>
  </si>
  <si>
    <t xml:space="preserve">PJ TRAILER WILL NOTIFY OWNERS, AND DEALERS WILL REPLACE THE ACTUATORS, FREE OF CHARGE.  THE SAFETY RECALL BEGAN ON APRIL 17, 2012.  OWNERS MAY CONTACT PJ TRAILERS AT 1-903-669-0213. </t>
  </si>
  <si>
    <t>12T012000</t>
  </si>
  <si>
    <t>DN-12-0618</t>
  </si>
  <si>
    <t xml:space="preserve">DEL-NAT TIRE CORPORATION (DEL-NAT) IS RECALLING CERTAIN DEL-NAT DELTA A/S SIERRADIAL OR NATIONAL A/S COMMANDO, SIZE 265/70R17.  THE AFFECTED TIRES HAVE A DOT CODE OF EITHER UTIYWHA0112 OR UTIYWHD0112.  CONTAMINATED RUBBER MAY HAVE BEEN USED IN THE TREAD COMPOUND WHICH COULD RESULT IN TREAD SEPARATION.  </t>
  </si>
  <si>
    <t>DEL-NAT WILL NOTIFY OWNERS, AND DEALERS WILL REPLACE THE DEFECTIVE TIRES FREE OF CHARGE.  FREE MOUNTING AND BALANCING WILL ALSO BE INCLUDED, AS APPLICABLE.  THE RECALL BEGAN ON JUNE 27, 2012.  OWNERS MAY CONTACT DEL-NAT AT 1-901-775-5002.</t>
  </si>
  <si>
    <t>DEL-NAT?S RECALL CAMPAIGN NUMBER IS DN-12-0618.OWNERS MAY ALSO CONTACT THE NATIONAL HIGHWAY TRAFFIC SAFETY ADMINISTRATION'S VEHICLE SAFETY HOTLINE AT 1-888-327-4236 (TTY 1-800-424-9153), OR GO TO &lt;A HREF=HTTP://WWW.SAFERCAR.GOV&gt;HTTP://WWW.SAFERCAR.GOV&lt;/A&gt; .</t>
  </si>
  <si>
    <t>12V288000</t>
  </si>
  <si>
    <t>12081</t>
  </si>
  <si>
    <t>GENERAL MOTORS (GM) IS RECALLING CERTAIN MODEL YEAR 2011 AND 2012 CHEVROLET CRUZE VEHICLES MANUFACTURED FROM OCTOBER 2, 2009, THROUGH MAY 31, 2012.  SPILLED OR DRIPPING OIL (SUCH AS AFTER AN OIL CHANGE) MAY COLLECT IN THE ENGINE SHIELD (BELLYPAN) NEAR HOT ENGINE OR EXHAUST SYSTEM SURFACES.  AS A RESULT, THE OIL AND THE ENGINE SHIELD MAY IGNITE AND BURN.</t>
  </si>
  <si>
    <t>EITHER CONDITION COULD RESULT IN AN ENGINE COMPARTMENT FIRE, POSSIBLY CAUSING INJURY OR DEATH.</t>
  </si>
  <si>
    <t>GM WILL NOTIFY OWNERS, AND DEALERS WILL MODIFY THE ENGINE SHIELD TO PREVENT FLUID FROM CONTACTING THE SHIELD.  ALSO, ON VEHICLES WITH A MANUAL TRANSMISSION, DEALERS WILL APPLY A PROTECTIVE TAPE TO THE ELECTRONIC POWER STEERING WIRE HARNESS.  REPAIRS WILL BE PERFORMED FREE OF CHARGE TO THE OWNER.  THE SAFETY RECALL BEGAN ON  JULY 10, 2012.  OWNERS MAY CONTACT THE CHEVROLET OWNER CENTER AT 1-866-694-6546.</t>
  </si>
  <si>
    <t>GM?S CAMPAIGN NUMBER IS 12081.OWNERS MAY ALSO CONTACT THE NATIONAL HIGHWAY TRAFFIC SAFETY ADMINISTRATION'S VEHICLE SAFETY HOTLINE AT 1-888-327-4236 (TTY 1-800-424-9153), OR GO TO &lt;A HREF=HTTP://WWW.SAFERCAR.GOV&gt;HTTP://WWW.SAFERCAR.GOV&lt;/A&gt; .</t>
  </si>
  <si>
    <t>12V082000</t>
  </si>
  <si>
    <t xml:space="preserve">NU WA INDUSTRIES, INC. IS RECALLING CERTAIN MODEL YEAR 2012 HITCHHIKER DISCOVER AMERICA RECREATION VEHICLES, MANUFACTURED FROM OCTOBER 10, 2011 THROUGH JANUARY 30, 2012, EQUIPPED WITH ELECTRIC/HYDRAULIC (E/H) BRAKE ACTUATOR PUMPS. SOME OF THESE PUMPS MAY NOT HAVE BEEN PROPERLY HEAT TREATED.  THIS CONDITION CAN CAUSE PREMATURE WEAR OF SOME CRITICAL COMPONENTS IN THESE PUMPS WHICH CAN RENDER THE UNIT INOPERABLE.  </t>
  </si>
  <si>
    <t xml:space="preserve">NU WA WILL NOTIFY OWNERS, AND DEXTER AXLE COMPANY WILL REPLACE ACTUATORS, FREE OF CHARGE.  THE SAFETY RECALL BEGAN ON MARCH 7, 2012.   OWNERS MAY CONTACT NU WA INDUSTRIES AT 1-800-835-0676. </t>
  </si>
  <si>
    <t>13V001000</t>
  </si>
  <si>
    <t>12331</t>
  </si>
  <si>
    <t xml:space="preserve">General Motors (GM) is recalling certain model year 2013 Cadillac Escalade, Escalade ESV, and Escalade EXT; Chevrolet Avalanche, Express, Silverado HD, Silverado LD, Suburban, and Tahoe; and GMC Savana, Sierra HD, Sierra LD, Yukon, and Yukon XL vehicles, manufactured between November 7, 2012, through December 18, 2012, for failing to comply with the requirements of Federal Motor Vehicle Safety Standard (FMVSS) No. 102, "Transmission Shift Lever Sequence, Starter Interlock, and Transmission Braking Effect", and FMVSS No. 114, "Theft Protection and Rollaway Prevention."  The vehicles may have been built with a fractured park lock cable or a malformed steering column lock actuator gear in the lock module assembly. </t>
  </si>
  <si>
    <t xml:space="preserve">As a result, the vehicle may shift from Park with the ignition key removed or the ignition key in the OFF position. The vehicle may also shift out of Park without application of the brake pedal while the key is off.  Either of these scenarios may cause the vehicle to roll away after the driver has exited the vehicle, resulting in a possible vehicle crash and/or injury.  </t>
  </si>
  <si>
    <t>GM will notify owners, and dealers will inspect the affected vehicles and replace the steering column as necessary, free of charge.  The recall began on January 21, 2013.  Chevrolet owners may call 1-800-630-2438.  Cadillac owners may call 1-866-982-2339.  GMC owners may call 1-866-996-9463.</t>
  </si>
  <si>
    <t>General Motors' number for this recall is 12331.Customers may contact the National Highway Traffic Safety Administration's Vehicle Safety Hotline at 1-888-327-4236 (TTY: 1-800-424-9153); or go to www.safercar.gov.</t>
  </si>
  <si>
    <t>12V578000</t>
  </si>
  <si>
    <t>Newmar Corporation (Newmar) is recalling certain model year 2011 through 2013 Ventana Class A, Dutch Star Class A, and Mountain Aire Class A model motor homes manufactured from January 25, 2010, through September 19, 2012, built on Freightliner brand XB and XC custom chassis.  The chassis are equipped with connectors for diode jumpers that may come loose, resulting in an open circuit.  Two circuits are affected: The one that disengages the cruise control with brake pedal use, and the one that illuminates the brake lights with brake pedal use.</t>
  </si>
  <si>
    <t>Daimler Trucks (DTNA) will notify owners on behalf of Newmar, and Freightliner dealers will inspect the diode jumpers to make sure they are fully locked in place and will correct the vehicles as needed.  The recall is expected to begin January 28, 2013.  Owners should contact DTNA Warranty Campaigns Department at (800) 547-0712, 7:00 a.m. to 4:00 p.m. Pacific Time Monday through Friday, e-mail address DTNA.Warranty.Campaigns@Daimler.com, or the Customer Assistance Center at (800) FTL-HELP after normal business hours.</t>
  </si>
  <si>
    <t>13V102000</t>
  </si>
  <si>
    <t>RVXX1301</t>
  </si>
  <si>
    <t>Volvo is recalling certain model year 2012-2014 VHD, VNL, and VNM trucks, manufactured from April 18, 2011, through March 14, 2013, and equipped with a horizontally mounted remote battery disconnect switch.  The remote battery disconnect switch was manufactured with incorrect hardware allowing the cables to loosen.  Additionally, as mounted, the cables may vibrate and chafe.</t>
  </si>
  <si>
    <t>Loose or chafed cables may lead to overheating of the battery cable and switch which may result in a fire.</t>
  </si>
  <si>
    <t xml:space="preserve">Volvo will send owners an interim letter and dealers will replace and relocate the remote battery disconnect switch.  The recall began on May 7, 2013.  Owners may contact Volvo's recall support line at 1-877-800-4945 and select option 1.  </t>
  </si>
  <si>
    <t>Volvo's recall campaign number is RVXX1301.Owners may also contact the National Highway Traffic Safety Administration Vehicle Safety Hotline at 1-888-327-4236 (TTY: 1-800-424-9153), or go to www.safercar.gov.</t>
  </si>
  <si>
    <t>12V027000</t>
  </si>
  <si>
    <t>AERIALCAT</t>
  </si>
  <si>
    <t>KOVATCH MOBILE EQUIPMENT CORPORATION (KME) IS RECALLING CERTAIN MODEL YEAR 2003 THROUGH 2011 AERIALCAT MODEL FIRE TRUCKS EQUIPPED WITH AN AERIAL BUCKET THAT IS OPERATED WITH ELECTRONIC CONTROLS AND A TURNTABLE THAT HAS HYDRAULIC CONTROLS.  ON THESE VEHICLES, UPON ACTIVATION OF THE DEAD MAN?S SWITCH ON THE TURNTABLE, THE LADDER MAY UNEXPECTEDLY MOVE.</t>
  </si>
  <si>
    <t>IF THE LADDER UNEXPECTEDLY MOVES, THE OPERATOR CAN LOSE CONTROL OF THE BUCKET LOCATION, INCREASING THE RISK OF INJURY.</t>
  </si>
  <si>
    <t>KME WILL NOTIFY OWNERS, AND DEALERS WILL REPAIR THE TRUCKS FREE OF CHARGE.  THE SAFETY RECALL BEGAN ON APRIL 10, 2012.  OWNERS MAY CONTACT KOVATCH MOBILE EQUIPMENT CORPORATION AT 1-570-669-5154.</t>
  </si>
  <si>
    <t>12V177000</t>
  </si>
  <si>
    <t xml:space="preserve">BMW IS RECALLING CERTAIN MODEL YEAR 2012 S1000RR MOTORCYCLES, MANUFACTURED FROM SEPTEMBER 1, 2011, THROUGH APRIL 10, 2012. DUE TO A MANUFACTURING PROCESS ERROR, THE CONNECTING ROD BOLTS MAY BECOME LOOSE DURING HIGH ENGINE TEMPERATURES AND/OR HIGH ENGINE OPERATING SPEEDS WHICH COULD RESULT IN CATASTROPHIC ENGINE DAMAGE.  </t>
  </si>
  <si>
    <t xml:space="preserve">IN THE EVENT OF ENGINE DAMAGE, ESCAPING OIL COULD CAUSE HANDLING ISSUES, INCREASING THE RISK OF A CRASH.  </t>
  </si>
  <si>
    <t>BMW WILL NOTIFY OWNERS, AND DEALERS WILL REPLACE THE CONNECTING ROD BOLTS FREE OF CHARGE.  THE SAFETY RECALL BEGAN ON JUNE 8, 2012.  OWNERS MAY CONTACT BMW CUSTOMER RELATIONS AND SERVICES AT 1-800-525-7417.</t>
  </si>
  <si>
    <t>12V120000</t>
  </si>
  <si>
    <t xml:space="preserve">GULF STATES TOYOTA IS RECALLING CERTAIN MODEL YEAR 2012 4RUNNER AND SIENNA VEHICLES, EQUIPPED WITH NON-ORIGINAL EQUIPMENT REMOTE ENGINE STARTERS.  A MALFUNCTION IN THE AUDIOVOX ELECTRONICS BRAND REMOTE ENGINE STARTER MODULE CAN PREVENT NORMAL COMMUNICATION OF THE VEHICLE?S CONTROLLER AREA NETWORK (CAN).   </t>
  </si>
  <si>
    <t>IF THIS CONDITION OCCURS, ANTILOCK BRAKING AND STABILITY CONTROL MAY BE LOST, INCREASING THE RISK OF A CRASH. DRIVERS SHOULD RECEIVE DASHBOARD WARNING LIGHTS WARNING THEM OF A MALFUNCTION.</t>
  </si>
  <si>
    <t>GULF STATES TOYOTA WILL NOTIFY OWNERS, AND DEALERS WILL REPLACE THE REMOTE ENGINE STARTER WITH A NEW ONE FREE OF CHARGE.  THE SAFETY RECALL IS EXPECTED TO BEGIN ON OR ABOUT JUNE 4, 2012.  OWNERS MAY CONTACT TOYOTA AT 1-800-444-1074.</t>
  </si>
  <si>
    <t>12V219000</t>
  </si>
  <si>
    <t>LIVESTOCK</t>
  </si>
  <si>
    <t xml:space="preserve">UNIVERSAL TRAILER CORPORATION (UTC) IS RECALLING ONE MODEL YEAR 2012 HAULMARK AND ONE MODEL YEAR 2012 WELLS CARGO TRAILER EQUIPPED WITH A DEXTER AXLE ELECTRIC/HYDRAULIC (E/H) BRAKE ACTUATOR PUMP.  THIS PUMP MAY NOT HAVE BEEN PROPERLY HEAT TREATED.  THIS CONDITION CAN CAUSE PREMATURE WEAR OF SOME CRITICAL COMPONENTS IN THIS PUMP WHICH CAN RENDER THE UNIT INOPERABLE.   </t>
  </si>
  <si>
    <t xml:space="preserve">UTC WILL NOTIFY OWNERS, AND DEXTER AXLE DEALERS WILL REPLACE THE ELECTRIC/HYDRAULIC (E/H) BRAKE ACTUATOR PUMPS, FREE OF CHARGE.  OWNERS MAY CONTACT UNIVERSAL TRAILER CORPORATION AT 1-574-264-9661. </t>
  </si>
  <si>
    <t>12E031000</t>
  </si>
  <si>
    <t>TMS (T-MOTORSPORTS)</t>
  </si>
  <si>
    <t>HY-803</t>
  </si>
  <si>
    <t>Calhome, Inc.</t>
  </si>
  <si>
    <t>Calhome Inc., dba T-Motorsports</t>
  </si>
  <si>
    <t>Calhome Inc., dba T-Motorsports, is recalling certain motorcycle helmets, model HY-803 size XL, for failing to conform to the impact attenuation, retention, and labeling requirements of Federal Motor Vehicle Safety Standard No. 218, "Motorcycle Helmets."</t>
  </si>
  <si>
    <t>T-Motorsports will notify owners and repair the helmets free of charge.  The safety recall began on September 14, 2012.  Owners may contact T-Motorsports at 1-626-388-9898.</t>
  </si>
  <si>
    <t>12V091000</t>
  </si>
  <si>
    <t xml:space="preserve">TOYOTA IS RECALLING CERTAIN MODEL YEAR 2009 CAMRY VEHICLES MANUFACTURED FROM JULY 1, 2008, THROUGH FEBRUARY 28, 2009, AND MODEL YEAR 2009-2011 VENZA VEHICLES MANUFACTURED FROM OCTOBER 20, 2008, THROUGH JANUARY 4, 2011.  DURING ASSEMBLY OF THE CONTACT-TYPE STOP LAMP SWITCH, SILICONE GREASE MAY HAVE COME IN CONTACT WITH THE SURFACE OF THE SWITCH WHICH COULD CAUSE CONTACT RESISTANCE.  IF THIS OCCURS, WARNING LAMPS COULD ILLUMINATE, A NO START CONDITION COULD RESULT, THE SHIFT LEVER MAY NOT SHIFT FROM THE ?PARK? POSITION, OR THE VEHICLE?S BRAKE LIGHTS COULD BECOME INOPERATIVE.  </t>
  </si>
  <si>
    <t>INOPERATIVE BRAKE LIGHTS WOULD NOT WARN OTHER DRIVERS THAT THE VEHICLE IS SLOWING OR STOPPING, INCREASING THE RISK OF A CRASH.</t>
  </si>
  <si>
    <t>TOYOTA WILL NOTIFY OWNERS, AND DEALERS WILL REPLACE THE STOP LAMP SWITCH, FREE OF CHARGE.  THE SAFETY RECALL BEGAN ON APRIL 12, 2012.  OWNERS MAY CONTACT TOYOTA AT 1-800-331-4331.</t>
  </si>
  <si>
    <t>12V162000</t>
  </si>
  <si>
    <t>FALCON TRAILER WORKS, INC.</t>
  </si>
  <si>
    <t>Falcon Trailer Works, Inc.</t>
  </si>
  <si>
    <t xml:space="preserve">FALCON IS RECALLING ONE MODEL YEAR 2012 GOOSENECK TRAILER EQUIPPED WITH A DEXTER AXLE BRAND ELECTRIC/HYDRAULIC (E/H) BRAKE ACTUATOR PUMP.  THIS PUMP MAY NOT HAVE BEEN PROPERLY HEAT TREATED.  THIS CONDITION CAN CAUSE PREMATURE WEAR OF SOME CRITICAL COMPONENTS IN THE PUMP WHICH CAN RENDER THE UNIT INOPERABLE.  </t>
  </si>
  <si>
    <t xml:space="preserve">FALCON WILL NOTIFY THE OWNER AND DEXTER AXLE WILL REPLACE THE ELECTRIC/HYDRAULIC (E/H) BRAKE ACTUATOR PUMP, FREE OF CHARGE.  THE VEHICLE WAS REPAIRED DURING APRIL 2012. OWNERS MAY CONTACT FALCON TRAILER WORKS, INC. AT 1-903-877-2077 OR DEXTER AXLE AT 1-260-636-5311. </t>
  </si>
  <si>
    <t>12V266000</t>
  </si>
  <si>
    <t>DAIMLER TRUCKS NORTH AMERICA (DTNA) IS RECALLING CERTAIN MODEL YEAR 2013 FREIGHTLINER, WESTERN STAR, FREIGHTLINER CUSTOM CHASSIS TRUCKS, AND THOMAS BUILT BUSES MANUFACTURED FROM APRIL 18, 2012, THROUGH MAY 11, 2012, AND EQUIPPED WITH DETROIT AXLE-BRAND FRONT AXLE KNUCKLES.  THE FRONT KNUCKLES ON THESE VEHICLES MAY HAVE A MACHINING ERROR IN THE WHEEL BEARING AREA WHICH MAY LEAD TO PREMATURE SPINDLE FAILURE.</t>
  </si>
  <si>
    <t>IF THE SPINDLE FAILS, THE WHEEL MAY SEPARATE FROM THE KNUCKLE, RESULTING IN LOSS OF VEHICLE CONTROL, INCREASING THE RISK OF A CRASH.</t>
  </si>
  <si>
    <t xml:space="preserve">DTNA WILL NOTIFY OWNERS, AND DEALERS WILL INSPECT AND REPLACE THE AFFECTED COMPONENTS, FREE OF CHARGE.  THE SAFETY RECALL BEGAN ON AUGUST 10, 2012.  OWNERS MAY CONTACT DAIMLER TRUCKS NORTH AMERICA TOLL FREE AT 1-800-547-0712. </t>
  </si>
  <si>
    <t xml:space="preserve">DAIMLER TRUCKS' RECALL CAMPAIGN NUMBER IS FL-629.CUSTOMERS MAY ALSO CONTACT THE NATIONAL HIGHWAY TRAFFIC SAFETY ADMINISTRATION?S VEHICLE SAFETY HOTLINE AT 1-888-327-4236 (TTY 1-800-424-9153), OR GO TO HTTP://WWW.SAFERCAR.GOV. </t>
  </si>
  <si>
    <t>12T021000</t>
  </si>
  <si>
    <t>H502</t>
  </si>
  <si>
    <t>Hercules Tire &amp; Rubber Company (Hercules) is recalling certain H502 radial medium tubeless truck tires, size 315/80R22.5 Load Range J, produced in the DOT week ending dates 5211 thru 2112.  The affected tires may have been produced with an insufficient tire liner gauge (thickness) due to an improperly working machine.</t>
  </si>
  <si>
    <t>The presence of this condition may precipitate the formation of voids (U crack) which could result in early life sidewall separations, increasing the risk of a vehicle crash.</t>
  </si>
  <si>
    <t>Hercules will notify owners and the tires will be replaced free of charge.  The safety recall began on August 20, 2012.  Owners may contact Hercules toll-free at 1-800-677-3573.</t>
  </si>
  <si>
    <t>12V452000</t>
  </si>
  <si>
    <t>Geo. Heiser Body Co., Inc.</t>
  </si>
  <si>
    <t xml:space="preserve">Geo. Heiser Body Company, Inc., (Geo. Heiser Body Company) is recalling certain model year 2006 International and 2010-2013 Fuso, Hino, International, Kenworth, and Peterbilt vehicles equipped with Sure Power battery separator devices.  These devices may overheat.   </t>
  </si>
  <si>
    <t xml:space="preserve">Geo. Heiser Body Company will notify owners and will replace the battery separators free of charge.  The safety recall began on October 25, 2012.  Owners may contact Geo. Heiser Body Company at 1-206-622-7985. </t>
  </si>
  <si>
    <t>FUSO</t>
  </si>
  <si>
    <t>FE160</t>
  </si>
  <si>
    <t>268</t>
  </si>
  <si>
    <t>T271</t>
  </si>
  <si>
    <t>13V063000</t>
  </si>
  <si>
    <t>MR101</t>
  </si>
  <si>
    <t>US Specs</t>
  </si>
  <si>
    <t>US Specs is recalling one 2002 Porsche Carrera, one 1997 BMW 750IL, and two 1986 BMW 635 CSI vehicles for failing to conform to Federal Motor Vehicle Safety Standard No. 111, "Rearview Mirrors."  While performing conformity-related modifications for the US market, labels with an incorrect size font were applied to the passenger side mirror.</t>
  </si>
  <si>
    <t xml:space="preserve">Drivers of these vehicles may not know the proximity of the objects in the passenger side mirror, increasing the risk of a crash.  </t>
  </si>
  <si>
    <t xml:space="preserve">US Specs will notify owners and correct the statement on the passenger mirror of the affected vehicles, free of charge.  The recall began on April 22, 2013.  Owners may contact US Specs at 1-443-502-2331.  </t>
  </si>
  <si>
    <t>US Specs campaign recall number is MR101.Owners may also contact the National Highway Traffic Safety Administration Vehicle Safety Hotline at 1-888-327-4236 (TTY 1-800-424-9153), or go to www.safercar.gov.</t>
  </si>
  <si>
    <t>13V064000</t>
  </si>
  <si>
    <t>SB101</t>
  </si>
  <si>
    <t xml:space="preserve">US Specs is recalling one 2002 Porsche Carrera 911.  This vehicle fails to conform to Federal Motor Vehicle Safety Standard No. 208, "Occupant Crash Protection."  After performing conformity-related modifications for the US market, this vehicle was released with passenger seatbelts that lack the required Automatic Locking Retractor (ALR) function. </t>
  </si>
  <si>
    <t xml:space="preserve">Without the ALR function, the seatbelts do not allow for the secure installation of a child restraint, which can increase the risk of injury to a child during a crash.  </t>
  </si>
  <si>
    <t>US Specs will notify the owner and replace all of the passenger seat belts, free of charge.  The recall began on April 22, 2013.  Owners may contact US Specs at 1-443-502-2331.</t>
  </si>
  <si>
    <t>US Specs' campaign recall number is SB101.Owners may also contact the National Highway Traffic Safety Administration Vehicle Safety Hotline at 1-888-327-4236 (TTY 1-800-424-9153), or go to www.safercar.gov.</t>
  </si>
  <si>
    <t>12V369000</t>
  </si>
  <si>
    <t>ZX-10R</t>
  </si>
  <si>
    <t xml:space="preserve">Kawasaki is recalling certain model year 2011-2012 ZX-10R (ZX1000JBF/JBFL/KBF/KBFL/JCF/JCFL/KCF/KCFL) 'NINJA' motorcycles.  Engine oil may leak from the crankcase at the starter mounting point and pool on top of the crankcase.  Continued use in this condition can allow oil to spill over onto the rear tire.  </t>
  </si>
  <si>
    <t xml:space="preserve">If oil spills onto the rear tire, there is an increased risk of a crash, leading to personal injury or death.  </t>
  </si>
  <si>
    <t xml:space="preserve">Kawasaki will notify owners, and dealers will remove the starter and seal the crankcase, free of charge.  The safety recall began on August 8, 2012.  Owners may contact Kawasaki at 1-866-802-9381.  </t>
  </si>
  <si>
    <t>Customers may contact the National Highway Traffic Safety Administration's Vehicle Safety hotline at 1-888-327-4236 (TTY: 1-800-424-9153); or go to http://www.safercar.gov.</t>
  </si>
  <si>
    <t>12V412000</t>
  </si>
  <si>
    <t>120813FRV</t>
  </si>
  <si>
    <t xml:space="preserve">Fleetwood RV is recalling certain model year 2013 Excursion motor homes manufactured from March 27, 2012, through July 24, 2012.  A threaded fastener installed on the turn shaft of the slide-out mechanism may come into contact with a portion of the diesel fuel fill hose while the turn shaft is rotating.  If the fastener makes contact with the fuel fill hose, there is a possibility that it will abrade the fuel fill hose and cause a leak. </t>
  </si>
  <si>
    <t xml:space="preserve">Leaking fuel, in the presence of an ignition source, increases the risk of a fire. </t>
  </si>
  <si>
    <t xml:space="preserve">Fleetwood RV will notify owners, and dealers will inspect and, as necessary, shorten the threaded fastener to achieve clearance of the fuel line free of charge.  The safety recall began on September 11, 2012.  Owners may contact Fleetwood RV owner relations at 1-800-509-3418. </t>
  </si>
  <si>
    <t>Fleetwood RV's safety recall number is 120813FRV. Owners may also contact the National Highway Traffic Safety Administration's Vehicle Safety Hotline at 1-888-327-4236 (TTY: 1-800-424-9153), or go to www.safercar.gov.</t>
  </si>
  <si>
    <t>12V280000</t>
  </si>
  <si>
    <t>THOR MOTOR COACH (TMCRV) IS RECALLING CERTAIN MODEL YEAR 2008-2010 OUTLAW AND MODEL YEAR 2011 AVANTI RECREATIONAL VEHICLES MANUFACTURED FROM JANUARY 24, 2008, THROUGH SEPTEMBER 28, 2010, EQUIPPED WITH BOSCH HYDRAULIC DISC BRAKES.  HYDRAULIC BRAKE EQUIPPED MOTORHOME CHASSIS EXPOSED TO LONG PERIODS OF TIME OF NON-DRIVING MAY EXPERIENCE DIAMETRICAL BRAKE CALIPER PISTON GROWTH AND REDUCED PISTON TO BORE CLEARANCE POTENTIALLY LEADING TO BRAKE DRAG AND OVERHEATING RESULTING IN REDUCED BRAKE PERFORMANCE.</t>
  </si>
  <si>
    <t>FREIGHTLINER CUSTOM CHASSIS (FCCC) WILL NOTIFY OWNERS, AND DEALERS WILL REPAIR THE VEHICLES, FREE OF CHARGE.  AN INTERIM LETTER WAS MAILED TO OWNERS BY DTNA ON AUGUST 6, 2012.  OWNERS MAY CONTACT THOR MOTOR COACH AT 1-877-500-1020.</t>
  </si>
  <si>
    <t>12V253000</t>
  </si>
  <si>
    <t>L-02</t>
  </si>
  <si>
    <t xml:space="preserve">KOVATCH MOBILE EQUIPMENT CORPORATION (KME) IS RECALLING CERTAIN 2010-2011 PREDATOR, PREDATOR SS, PREDATOR PANTHER, AND PREDATOR XL EMERGENCY VEHICLES MANUFACTURED FROM MARCH 1, 2010 THROUGH OCTOBER 10, 2011, EQUIPPED WITH FEATURE CODE 04AZX MERITOR WABCO ELECTRONIC STABILITY CONTROL (ESC) UNITS.  UNDER CERTAIN ROAD AND DRIVING CONDITIONS, VEHICLE BODY ROLL AND ROAD INCLINATION CHARACTERISTICS MAY ADVERSELY AFFECT THE SLIP ANGLE CALCULATION OF THE ELECTRONIC STABILITY CONTROL (ESC) SYSTEM.  THIS MIGHT CAUSE THE ESC TO PERCEIVE AN OVER STEERING SITUATION AND THEREFORE APPLY THE OUTER WHEEL BRAKE ON THE FRONT AXLE UNTIL THE VEHICLE IS PERCEIVED TO BE STABLE. </t>
  </si>
  <si>
    <t xml:space="preserve">KME WILL NOTIFY OWNERS, AND DEALERS WILL INSTALL A NEW ESC MODULE FREE OF CHARGE.  THE RECALL BEGAN ON JUNE 5, 2012.  OWNERS MAY CONTACT KME AT 1-570-669-5154. </t>
  </si>
  <si>
    <t>KME RECALL NUMBER L-02.CUSTOMERS MAY CONTACT THE NATIONAL HIGHWAY TRAFFIC SAFETY ADMINISTRATION'S VEHICLE SAFETY HOTLINE AT 1-888-327-4236 (TTY: 1-800-424-9153); OR GO TO HTTP://WWW.SAFERCAR.GOV.</t>
  </si>
  <si>
    <t>PREDATOR XL</t>
  </si>
  <si>
    <t>PREDATOR SS</t>
  </si>
  <si>
    <t>PREDATOR PANTHER</t>
  </si>
  <si>
    <t>12V516000</t>
  </si>
  <si>
    <t>RC000064</t>
  </si>
  <si>
    <t>Thor Motorcoach is recalling certain model year 2008-2010 motorhomes, manufactured June 1, 2007, through May 1, 2009 and equipped with an Iota ITS-50R Transfer Switch. The models affected are Four Winds brand models: Chateau, Dutchmen, Hurricane, Windsport, Magellan, Fun Mover, Presidio, and Mandalay.  Wiring connections inside the transfer switch are not adequate and, as a result, the switch may overheat.</t>
  </si>
  <si>
    <t>An overheated switch could cause it to fail and lead to a fire.</t>
  </si>
  <si>
    <t>Thor Motorcoach will notify owners and replace the Iota Transfer Switch, free of charge.  The safety recall began on November 16, 2012.  Owners may contact Thor at 1-877-500-1020.</t>
  </si>
  <si>
    <t>12V388000</t>
  </si>
  <si>
    <t>12166</t>
  </si>
  <si>
    <t xml:space="preserve">General Motors (GM) is recalling certain model year 2003-2004 Chevrolet Express and GMC Savana vehicles, equipped with a left side cargo door, and originally sold or currently registered in Connecticut, Delaware, Illinois, Indiana, Iowa, Maine, Maryland, Massachusetts, Michigan, Minnesota, Missouri, New Hampshire, New Jersey, New York, Ohio, Pennsylvania, Rhode Island, Vermont, West Virginia, Wisconsin, and the District of Columbia.  Water and road contaminants may become trapped in the protective conduit that covers the fuel filler pipe and may cause the pipe to corrode. </t>
  </si>
  <si>
    <t xml:space="preserve">Significant corrosion may allow fuel to leak during refueling, and in the presence of an ignition source; there is an increased risk of fire.   </t>
  </si>
  <si>
    <t xml:space="preserve">GM will notify owners, and dealers will install a new fuel filler neck, free of charge.  The safety recall began on October 1, 2012.  Owners may contact the Chevrolet owner center at 1-866-694-6546 and GMC at 1-866-996-9463.  </t>
  </si>
  <si>
    <t xml:space="preserve">GM's campaign number is 12166.Owners may also contact the National Highway Traffic Safety Administration's Vehicle Safety Hotline at 1-888-327-4236 (TTY: 1-800-424-9153), or go to www.safercar.gov. </t>
  </si>
  <si>
    <t>12E005000</t>
  </si>
  <si>
    <t>CHARGE IT</t>
  </si>
  <si>
    <t>BATTERY MAINTAINER 4410</t>
  </si>
  <si>
    <t>CLORE AUTOMOTIVE, LLC</t>
  </si>
  <si>
    <t xml:space="preserve">CLORE AUTOMOTIVE, INC (CLORE) IS RECALLING CERTAIN CHARGE IT AND BLUEPOINT (SNAP-ON) BATTERY MAINTAINERS, PART NUMBERS 4410, 4420, AND EEBM100. MECHANICAL DAMAGE TO A CAPACITOR COULD RESULT IN DECREASED RESISTANCE BETWEEN THE POSITIVE AND NEGATIVE LEADS WHICH MAY LEAD TO A SHORT CIRCUIT. </t>
  </si>
  <si>
    <t xml:space="preserve">THE HEAT GENERATED BY THE SHORT CIRCUIT COULD CAUSE THE PLASTIC AND /OR OUTPUT CABLES TO MELT, INCREASING THE RISK OF A FIRE.  </t>
  </si>
  <si>
    <t>CLORE WILL NOTIFY OWNERS AND PROVIDE A SIMILAR REPLACEMENT PRODUCT FREE OF CHARGE.  THE SAFETY RECALL BEGAN ON MARCH 7, 2012.  OWNERS MAY CONTACT CLORE AT 1-800-328-2921.</t>
  </si>
  <si>
    <t>BATTERY MAINTAINER 4420</t>
  </si>
  <si>
    <t>BLUEPOINT</t>
  </si>
  <si>
    <t>BATTERY MAINTAINER EEBM10</t>
  </si>
  <si>
    <t>12V482000</t>
  </si>
  <si>
    <t>Morgan Olson is recalling certain model year 2009 through 2011 walk-in trucks due to failure to conform to various Federal Motor Vehicle Safety Standards (FMVSS).  These vehicles may fail to comply with one or more of the following:  FMVSS  No. 101, "Controls and Displays;" FMVSS No. 103, "Windshield Defrosting and Defogging Systems;" FMVSS No. 104, "Windshield Wiping and Washing Systems;" FMVSS No. 108, "Lamps, Reflective Devices, and Associated Equipment;" FMVSS No. 206, "Door Locks and Door Retention Components;" and 49 CFR Part 567 "Certification."</t>
  </si>
  <si>
    <t>Failure of the vehicles to meet one or more required safety standards may increase the risk of a crash or personal injury.</t>
  </si>
  <si>
    <t>The only owner of the affected vehicles has been notified and Morgan Olson is working with the owner to bring the vehicles into compliance.  Therefore, a owner notification letter will not be issued for this campaign.  Any repairs will be made free of charge.</t>
  </si>
  <si>
    <t>12V317000</t>
  </si>
  <si>
    <t>255</t>
  </si>
  <si>
    <t xml:space="preserve">VOLVO IS RECALLING CERTAIN MODEL YEAR 2011-2013 S80 VEHICLES.  A SOFTWARE ERROR MAY PREVENT THE TRANSMISSION FROM DOWNSHIFTING SUCH AS SHIFTING FROM FIFTH TO FOURTH GEAR WHEN COASTING. </t>
  </si>
  <si>
    <t xml:space="preserve">THIS MAY RESULT IN DECREASED ENGINE RPMS AND POSSIBLE ENGINE STALL, INCREASING THE RISK OF A CRASH.        </t>
  </si>
  <si>
    <t>VOLVO WILL NOTIFY OWNERS, AND DEALERS WILL UPGRADE THE SOFTWARE TO THE TRANSMISSION CONTROL MODULE, FREE OF CHARGE.  THE SAFETY RECALL BEGAN ON AUGUST 10, 2012.  OWNERS MAY CONTACT VOLVO CARS AT 1-800-458-1552.</t>
  </si>
  <si>
    <t xml:space="preserve">THE VOLVO RECALL CAMPAIGN NUMBER IS 255.CUSTOMERS MAY CONTACT THE NATIONAL HIGHWAY TRAFFIC SAFETY ADMINISTRATION'S VEHICLE SAFETY HOTLINE AT 1-888-327-4236 (TTY: 1-800-424-9153); OR GO TO HTTP://WWW.SAFERCAR.GOV. </t>
  </si>
  <si>
    <t>12V329000</t>
  </si>
  <si>
    <t>AC04</t>
  </si>
  <si>
    <t xml:space="preserve">PORSCHE IS RECALLING CERTAIN MODEL YEAR 2011-2012 PANAMERA TURBO, 2012 PANAMERA TURBO S, AND 2012 CAYENNE TURBO VEHICLES.  THE TURBINE WHEEL OF A TURBOCHARGER MAY FRACTURE DUE TO A CASTING DEFECT.  IF A FRACTURE OCCURS, VEHICLE PERFORMANCE WILL BE DECREASED AND  THE TURBINE SHAFT MAY FRACTURE.  </t>
  </si>
  <si>
    <t xml:space="preserve">IF THE SHAFT FRACTURES, OIL MAY BE DRAWN INTO THE EXHAUST SYSTEM, RESULTING IN SMOKE AND THE INCREASED RISK OF A FIRE.  </t>
  </si>
  <si>
    <t>PORSCHE WILL NOTIFY OWNERS, AND DEALERS WILL REPLACE THE TURBINE WHEELS, FREE OF CHARGE.  THE RECALL BEGAN ON AUGUST 31, 2012.  OWNERS MAY CONTACT PORSCHE AT 1-800-767-7243.</t>
  </si>
  <si>
    <t xml:space="preserve">PORSCHE'S SAFETY RECALL NUMBER IS AC04.CUSTOMERS MAY CONTACT THE NATIONAL HIGHWAY TRAFFIC SAFETY ADMINISTRATION'S VEHICLE SAFETY HOTLINE AT 1-888-327-4236 (TTY: 1-800-424-9153); OR GO TO HTTP://WWW.SAFERCAR.GOV. </t>
  </si>
  <si>
    <t>12V558000</t>
  </si>
  <si>
    <t>AC05</t>
  </si>
  <si>
    <t>Porsche is recalling certain model year 2010 911 GT3 vehicles manufactured May 15, 2009, through February 11, 2010.  The rear wheel hubs may be prone to failure under certain driving conditions.  Also, the original, suggested maintenance intervals may be insufficient to prevent wheel hub failure.</t>
  </si>
  <si>
    <t>If the rear hub fails, there may be a loss of vehicle control, increasing the risk of a crash.</t>
  </si>
  <si>
    <t>Porsche will notify owners, and dealers will replace the wheel hubs on the rear axle free of charge.  The service interval specifications will also be revised and provided to owners as part of Porsche's owner notification letter.  The recall began on January 22, 2013.  Owners may contact Porsche at 1-800-767-7243.</t>
  </si>
  <si>
    <t>Porsche's safety recall number is AC05.Owners may also contact the National Highway Traffic Safety Administration Vehicle Safety Hotline at 1-888-327-4236 (TTY 1-800-424-9153), or go to www.safercar.gov.</t>
  </si>
  <si>
    <t>12V561000</t>
  </si>
  <si>
    <t>AVENTADOR</t>
  </si>
  <si>
    <t>LB834-R.09.12</t>
  </si>
  <si>
    <t xml:space="preserve">Lamborghini is recalling certain model year 2012 Aventador vehicles manufactured July 15, 2011, through April 20, 2012 for failing to conform to the requirements of Federal Motor Vehicle Safety Standard (FMVSS) number 108, "Lamps, Reflective Devices, and Associated Equipment."  The affected vehicles may have headlights that can be aimed horizontally but not vertically. </t>
  </si>
  <si>
    <t xml:space="preserve">An incorrect headlamp aim could reduce the drivers visibility and possibly blind oncoming traffic.  Either condition may increase the risk of crash.  </t>
  </si>
  <si>
    <t>Lamborghini will notify owners, and dealers will enable the vertical aiming and disable the horizontal aiming of the headlights, free of charge.  Owners may contact Lamborghini at 1-866-681-6276.</t>
  </si>
  <si>
    <t>Lamborghini's recall campaign number is LB834-R.09.12.Customers may contact the National Highway Traffic Safety Administration's Vehicle Safety Hotline at 1-888-327-4236 (TTY: 1-800-424-9153); or go to http://www.safercar.gov.</t>
  </si>
  <si>
    <t>12V289000</t>
  </si>
  <si>
    <t>12133</t>
  </si>
  <si>
    <t>GENERAL MOTORS (GM) IS RECALLING CERTAIN MODEL YEAR 2011 AND 2012 CHEVROLET CRUZE VEHICLES MANUFACTURED FROM OCTOBER 2, 2009, THROUGH MAY 14, 2012.  ATTACHMENT WELDS FOR THE FUEL TANK STRAP SECONDARY BRACKETS MAY HAVE BEEN OMITTED.</t>
  </si>
  <si>
    <t>THE FUEL TANK COULD COME LOOSE IN A CRASH, POSSIBLY ALLOWING FUEL TO LEAK FROM THE TANK.  A FUEL LEAK IN THE PRESENCE OF AN IGNITION SOURCE COULD RESULT IN A FIRE.</t>
  </si>
  <si>
    <t>GM WILL NOTIFY OWNERS, AND DEALERS WILL INSPECT THE VEHICLE FOR MISSING WELDS.  IF THE VEHICLE IS MISSING WELDS, DEALERS WILL SECURE THE BRACKET ATTACHMENTS WITH FASTENERS.  REPAIRS WILL BE PERFORMED FREE OF CHARGE.  THE SAFETY RECALL BEGAN ON JULY 9, 2012.  OWNERS MAY CONTACT THE CHEVROLET OWNER CENTER AT 1-866-694-6546.</t>
  </si>
  <si>
    <t>GM?S CAMPAIGN NUMBER IS 12133.OWNERS MAY ALSO CONTACT THE NATIONAL HIGHWAY TRAFFIC SAFETY ADMINISTRATION'S VEHICLE SAFETY HOTLINE AT 1-888-327-4236 (TTY 1-800-424-9153), OR GO TO &lt;A HREF=HTTP://WWW.SAFERCAR.GOV&gt;HTTP://WWW.SAFERCAR.GOV&lt;/A&gt; .</t>
  </si>
  <si>
    <t>12V292000</t>
  </si>
  <si>
    <t>MOLLY CORPORATION (MOLLY) IS RECALLING TWO MODEL YEAR 2010   MOLLY TROLLEY VEHICLES EQUIPPED WITH BRAUN CENTURY-2 AND/OR VISTA-2 WHEELCHAIR LIFTS.  OVER TIME AND WITH FREQUENT USE, THE ROLL STOP LATCHES ON THE OUTER BARRIER MAY BECOME BENT OR MISALIGNED.</t>
  </si>
  <si>
    <t xml:space="preserve">MOLLY WILL NOTIFY OWNERS, AND THE REPAIRS WILL BE PERFORMED BY AUTHORIZED BRAUN DEALERS FREE OF CHARGE.  THE SAFETY RECALL began on SEPTEMBER 4, 2012.  OWNERS MAY CONTACT MOLLY CORPORATION AT 1-207-646-5908. </t>
  </si>
  <si>
    <t>CUSTOMERS MAY ALSO CONTACT THE NATIONAL HIGHWAY TRAFFIC SAFETY ADMINISTRATION?S VEHICLE SAFETY HOTLINE AT 1-888-327-423(TTY 1-800-424-9153), OR GO TO HTTP://WWW.SAFERCAR.GOV.</t>
  </si>
  <si>
    <t>12V495000</t>
  </si>
  <si>
    <t>Van Hool is recalling certain model year 2011 and 2012 C2045, and model year 2011 T2140 and T2145 motorcoaches manufactured from September 2010 through September 2011, equipped with a Daimler DD13 engine without ground cables installed on the Prestolite AC172 alternators.  Internal corrosion may cause the alternator components to overheat.</t>
  </si>
  <si>
    <t>If the alternator overheats, the components may melt, possibly resulting in smoke and creating the potential risk of a vehicle fire.</t>
  </si>
  <si>
    <t>Van Hool through their US agent, ABC Bus, Inc., will notify owners, and dealers will add external ground cables to the alternators, free of charge.  The safety recall began on December 5, 2012.  Owners may contact the warranty administrator for ABC Bus, Inc. toll free at 1-877-427-7278.</t>
  </si>
  <si>
    <t>Van Hool's recall campaign number is P701.Owners may also contact the National Highway Traffic Safety Administration Vehicle Safety Hotline at 1-888-327-4236 (TTY 1-800-424-9153), or go to www.safercar.gov.</t>
  </si>
  <si>
    <t>13V104000</t>
  </si>
  <si>
    <t>Triumph Motorcycles (Triumph) is recalling certain model year 2012-2013 Daytona 675, Street Triple, Speed Triple, and Tiger 800 motorcycles.  Due to a manufacturing error, the turn signal stems on the front and rear of the motorcycle may fracture.</t>
  </si>
  <si>
    <t xml:space="preserve">If the turn signal stems break, the turn signals may not be visible to other vehicles on the road, increasing the risk of a vehicle crash.  </t>
  </si>
  <si>
    <t>Triumph will notify owners and dealers will replace the turn signal stems, free of charge.  The recall began on March 26, 2013.  Owners may contact Triumph at 1-678-854-2010 for more information.</t>
  </si>
  <si>
    <t>12V398000</t>
  </si>
  <si>
    <t>JX35</t>
  </si>
  <si>
    <t>Nissan is recalling certain model year 2013 Infiniti JX35 vehicles manufactured from February 15, 2012, through June 22, 2012.  Due to an assembly issue, the fuel transfer tube may be misrouted inside the fuel tank.  As a result, the fuel level float may be prevented from dropping as the fuel is consumed and the fuel guage may read a fuel level higher than actually exists.</t>
  </si>
  <si>
    <t xml:space="preserve">If the fuel guage does not accurately show when the tank is becoming empty, the vehicle may run out of gas unexpectedly, stalling, and increasing the risk of a crash.  </t>
  </si>
  <si>
    <t xml:space="preserve">Nissan will notify owners, and dealers will inspect and re-route the fuel transfer tube and install a new O-ring, free of charge.  The recall began on September 10, 2012.  Owners may contact Nissan customer service at 1-800-647-7261. </t>
  </si>
  <si>
    <t>12V479000</t>
  </si>
  <si>
    <t>12526</t>
  </si>
  <si>
    <t xml:space="preserve">Navistar is recalling certain model year 2007-2010 IC 3200IM commercial buses, manufactured from April 11, 2006, through December 11, 2009.  If the parking brake system experiences a loss of air pressure, the parking brake may inadvertantly apply itself, either partially or fully.    </t>
  </si>
  <si>
    <t xml:space="preserve">Inadvertent partial or total parking brake application may result in a driveline fire.  </t>
  </si>
  <si>
    <t>Navistar will notify owners, and dealers will install a parking brake system pressure-loss warning system, free of change. The safety recall began on November 30, 2012.   Owners may contact Navistar at 1-331-332-1590.</t>
  </si>
  <si>
    <t xml:space="preserve">Navistar's recall campaign number is 12526.Owners may also contact the National Highway Traffic Safety Administration Vehicle Safety Hotline at 1-888-327-4236 (TTY: 1-800-424-9153), or go to www.safercar.gov. </t>
  </si>
  <si>
    <t>12V433000</t>
  </si>
  <si>
    <t>QUALITY VAN SALES</t>
  </si>
  <si>
    <t>Quality Van Sales, Inc.</t>
  </si>
  <si>
    <t xml:space="preserve">Quality Van Sales, Inc., (Quality Van Sales) is recalling certain model year 2006-2010 Ford E-Series vehicles equipped with Braun Century-2 and/or Vista-2 wheelchair lifts.  Over time and with frequent use, the roll stop latches on the outer barrier may become bent or misaligned.    </t>
  </si>
  <si>
    <t xml:space="preserve">The safety recall began on August 29, 2012.  The repairs will be performed by authorized Braun dealers free of charge.  Owners may contact Quality Van Sales, Inc., at 1-800-769-8267. </t>
  </si>
  <si>
    <t>12V434000</t>
  </si>
  <si>
    <t>SC0365</t>
  </si>
  <si>
    <t xml:space="preserve">Mack is recalling certain model year 2007-2010 CHU and CXU vehicles, manufactured from October 13, 2006, through December 23, 2009 and equipped with daytime running lights and fog lights.  A short in the fog light circuit may cause the low beam headlight circuit to cut out.   </t>
  </si>
  <si>
    <t xml:space="preserve">If the low beam headlights go out, the driver may lose visibility, increasing the risk of a crash.   </t>
  </si>
  <si>
    <t xml:space="preserve">Mack will notify owners, and install an additional wiring harness on the affected vehicles, free of charge.  The safety recall began on November 14, 2012.  Owners may contact Mack Trucks at 1-800-866-1177. </t>
  </si>
  <si>
    <t xml:space="preserve">Mack's recall number is SC0365.Customers may contact the National Highway Traffic Safety Administration's Vehicle Safety Hotline at 1-888-327-4236 (TTY: 1-800-424-9153); or go to http://www.safercar.gov. </t>
  </si>
  <si>
    <t>13V038000</t>
  </si>
  <si>
    <t>N08</t>
  </si>
  <si>
    <t xml:space="preserve">Chrysler is recalling certain model year 2009-2012 Ram 1500 trucks manufactured from February 27, 2008, through June 30, 2009, and from December 1, 2009, through October 20, 2011; model year 2009-2011 Dodge Dakota trucks manufactured from February 27, 2007, through June 30, 2009, and from December 1, 2009, through September 30, 2011; model year 2009 Chrysler Aspen trucks manufactured from January 3, 2008, through December 18, 2008; and model year 2009 Dodge Durango trucks manufactured from January 3, 2008, through December 18, 2008.  The rear axle pinion nut may loosen due to an undersized pinion spline that can allow relative motion between the nut and companion flange. </t>
  </si>
  <si>
    <t>If the rear axle pinion nut loosens, the axle can lock up and cause a loss of vehicle control and/or a vehicle crash with little warning.</t>
  </si>
  <si>
    <t>On November 7, 2013 Chrysler notified owners that dealers would install a pinion nut retainer, free of charge. In July 2015, and under a consent order with NHTSA, the company agreed to offer owners three options for remedying their vehicles: perform the original remedy, offer to repurchase the vehicle at the fair market value plus 10%, or offer an additional incentive offer towards the purchase of a new Dodge, Jeep, Chrysler, or Fiat vehicle.  Chrysler will notify owners of the new recall options in a letter expected to be mailed on August 31, 2015.  Owners may contact Chrysler at 1-800-247-9753.    Chrysler's recall campaign number is N08.</t>
  </si>
  <si>
    <t>This campaign is an expansion of a recall campaign 12V-474.Chrysler's recall campaign number is N08.Owners may also contact the National Highway Traffic Safety Administration Vehicle Safety Hotline at 1-888-327-4236 (TTY 1-800-424-9153), or go to www.safercar.gov.</t>
  </si>
  <si>
    <t>12V163000</t>
  </si>
  <si>
    <t xml:space="preserve">ELKHART COACH IS RECALLING CERTAIN BUSES EQUIPPED WITH BRAUN CENTURY-2 AND VISTA-2 WHEELCHAIR LIFTS.  OVER TIME AND WITH FREQUENT USE, THE ROLL STOP LATCHES ON THE OUTER BARRIER MAY BECOME BENT OR MISALIGNED.  A WHEELCHAIR OCCUPANT MAY DEFEAT OR RIDE OVER THE INSUFFICIENTLY LATCHED ROLL STOP.   </t>
  </si>
  <si>
    <t>ELKHART WILL NOTIFY OWNERS, AND THE REPAIRS WILL BE PERFORMED BY AUTHORIZED BRAUN DEALERS FREE OF CHARGE.  THE SAFETY RECALL BEGAN ON APRIL 12, 2012.  OWNERS MAY CONTACT BRAUN CUSTOMER SERVICE AT 1-800-488-0359.</t>
  </si>
  <si>
    <t>11V587000</t>
  </si>
  <si>
    <t>11030</t>
  </si>
  <si>
    <t xml:space="preserve">SPARTAN IS RECALLING CERTAIN MODEL YEAR 2011-2012 K2 RECREATIONAL VEHICLES MANUFACTURED FROM SEPTEMBER 30, 2010, THROUGH NOVEMBER 22, 2011, RATED AT 52,000 LBS AND EQUIPPED WITH 3030 BRAKE CHAMBERS.  THESE VEHICLES FAIL TO COMPLY WITH THE REQUIREMENTS OF FEDERAL MOTOR VEHICLE SAFETY STANDARD NUMBER 121, ?AIR BRAKE SYSTEMS?  BECAUSE THEY DO NOT MEET THE PARK BRAKE AND DRAW BAR REQUIREMENTS.  </t>
  </si>
  <si>
    <t>THE PARK BRAKE MAY NOT HOLD THE VEHICLE IN PLACE AND IF THE VEHICLE MOVES, INJURY OR PROPERTY DAMAGE COULD OCCUR WITHOUT WARNING.</t>
  </si>
  <si>
    <t>SPARTAN WILL NOTIFY OWNERS AND INSTALL IMPROVED BRAKE CHAMBERS, FREE OF CHARGE.  THE SAFETY RECALL BEGAN ON MARCH 12, 2012.  OWNERS MAY CONTACT SPARTAN AT 1-517-543-6400.</t>
  </si>
  <si>
    <t>SPARTAN?S SAFETY RECALL NUMBER IS 11030.OWNERS MAY ALSO CONTACT THE NATIONAL HIGHWAY TRAFFIC SAFETY ADMINISTRATION'S VEHICLE SAFETY HOTLINE AT 1-888-327-4236 (TTY 1-800-424-9153), OR GO TO &lt;A HREF=HTTP://WWW.SAFERCAR.GOV&gt;HTTP://WWW.SAFERCAR.GOV&lt;/A&gt; .</t>
  </si>
  <si>
    <t>12T002000</t>
  </si>
  <si>
    <t>EXTENSA A/S</t>
  </si>
  <si>
    <t xml:space="preserve">TOYO TIRE IS RECALLING CERTAIN TOYO EXTENSA A/S TIRES, SIZE P225/60R16 97T, PRODUCED FROM SEPTEMBER 20, 2009, THROUGH NOVEMBER 6, 2010.  SOME OF THESE TIRES MAY HAVE BEEN PRODUCED WITH A KINK IN THE BEAD AREA.  UNDER CERTAIN CIRCUMSTANCES, THE KINK MAY EVENTUALLY LEAD TO A CRACK IN THE BEAD AREA, WHICH IS NEAR THE RIM.   </t>
  </si>
  <si>
    <t xml:space="preserve"> IF A CRACK DEVELOPS AND IS LEFT UNDETECTED, THE TIRE MAY FAIL, POTENTIALLY CAUSING LOSS OF VEHICLE CONTROL AND A CRASH, WHICH COULD RESULT IN INJURY OR DEATH.</t>
  </si>
  <si>
    <t>TOYO TIRE WILL NOTIFY OWNERS AND REPLACE THE TIRES FREE OF CHARGE.  THE SAFETY RECALL BEGAN ON FEBRUARY 3, 2012.  OWNERS MAY CONTACT TOYO TIRE AT 1-800-442-8696 (6:30AM TO 5PM PACIFIC TIME) (9:30AM TO 8PM EASTERN TIME).</t>
  </si>
  <si>
    <t>12V058000</t>
  </si>
  <si>
    <t xml:space="preserve">MITSUBISHI FUSO (MFTA) IS RECALLING CERTAIN MODEL YEAR 2012 FEC52, FEC72, AND FEC92 TRUCKS MANUFACTURED FROM FEBRUARY 10, 2011, THROUGH APRIL 8, 2011, FOR FAILING TO COMPLY WITH THE REQUIREMENTS OF FEDERAL MOTOR VEHICLE SAFETY STANDARD NO. 208 ?OCCUPANT CRASH PROTECTION.?  DURING ASSEMBLY, INCORRECT PASSENGER?S SIDE SEAT BELT BUCKLES WERE INSTALLED.  THE PASSENGER?S SIDE SEAT BELT TONGUE WILL NOT ENGAGE ITS BUCKLE CORRECTLY.  </t>
  </si>
  <si>
    <t xml:space="preserve">FAILURE OF THE SEAT BELT BUCKLE TO ENGAGE CORRECTLY INCREASES THE RISK OF PASSENGER INJURY OR DEATH.  </t>
  </si>
  <si>
    <t>MFTA WILL NOTIFY OWNERS AND DEALERS WILL REPLACE THE PASSENGER?S SIDE SEAT BELT BUCKLE FREE OF CHARGE.  THE SAFETY RECALL BEGAN ON MARCH 12, 2012.  OWNERS MAY CONTACT MFTA AT 1-856-467-4500.</t>
  </si>
  <si>
    <t xml:space="preserve">MFTA'S RECALL CAMPAIGN NUMBER IS C1005110. CUSTOMERS MAY CONTACT THE NATIONAL HIGHWAY TRAFFIC SAFETY ADMINISTRATION'S VEHICLE SAFETY HOTLINE AT 1-888-327-4236 (TTY: 1-800-424-9153); OR GO TO HTTP://WWW.SAFERCAR.GOV. </t>
  </si>
  <si>
    <t>12V476000</t>
  </si>
  <si>
    <t>12523</t>
  </si>
  <si>
    <t>Navistar is recalling certain model year 2006 through 2011 IC school buses, models CESB, RESB, and FESB, manufactured from June 17, 2004, through October 15, 2009, equipped with I-6 engines within feature codes 12N (PL, PM, PN, PR, PS, PT, PU, PV, SA, SG, SK, SL, SM, SV, SZ, TB, UA, UB, UC, and UD).  The high pressure engine oil line may develop a leak or possibly rupture.</t>
  </si>
  <si>
    <t>A leak or rupture of the high pressure oil line could possibly result in an unexpected engine stall or may result in an engine compartment fire.</t>
  </si>
  <si>
    <t>Navistar will notify owners, and dealers will replace the high pressure oil line free of change.  The safety recall began on December 21, 2012.  Owners may contact Navistar at 1-331-332-1590.</t>
  </si>
  <si>
    <t>Navistar's recall campaign number is 12523.Owners may also contact the National Highway Traffic Safety Administration Vehicle Safety Hotline at 1-888-327-4236 (TTY 1-800-424-9153), or go to www.safercar.gov.</t>
  </si>
  <si>
    <t>11V490000</t>
  </si>
  <si>
    <t>23J9/V5 &amp; 23J8/K5</t>
  </si>
  <si>
    <t xml:space="preserve">VOLKSWAGEN IS RECALLING CERTAIN MODEL 2009-2012 JETTA AND JETTA SPORTWAGEN VEHICLES, MANUFACTURED FROM MAY 2008 THROUGH SEPTEMBER 2011, MODEL YEAR 2010-2012 VOLKSWAGEN GOLF VEHICLES, MANUFACTURED FROM MAY 2009 THROUGH SEPTEMBER 2011, AND MODEL YEAR 2010-2012 AUDI A3 VEHICLES, MANUFACTURED FROM SEPTEMBER 2009 THROUGH SEPTEMBER 2011, THAT ARE EQUIPPED WITH A 2.0L TDI COMMON RAIL DIESEL ENGINE/CLEAN DIESEL ENGINE.  THE FUEL INJECTION PULSES COULD COINCIDE WITH THE NATURAL FREQUENCY OF THE INJECTOR LINE #2, IN SPECIFIC LOAD AND RPM CONDITIONS.  THIS RESONANCE CREATES ADDITIONAL STRESS IN THE FUEL LINE.    </t>
  </si>
  <si>
    <t xml:space="preserve">DUE TO THE RESONANCE CONDITION, INJECTOR LINE NUMBER 2 COULD DEVELOP SMALL CRACKS WHICH COULD LEAD TO FUEL LEAKAGE.  LEAKING FUEL IN THE PRESENCE OF AN IGNITION SOURCE, MAY LEAD TO A FIRE.    </t>
  </si>
  <si>
    <t>VOLKSWAGEN WILL INSTALL AN IMPROVED FUEL INJECTOR LINE FOR THE NUMBER 2 CYLINDER ON CERTAIN VEHICLES AND WILL INSTALL VIBRATION DAMPERS ON ALL OF THE INJECTOR LINES.  VOLKSWAGEN AND AUDI WILL NOTIFY OWNERS TO HAVE THE VEHICLES REPAIRED FREE OF CHARGE.  THE SAFETY RECALL IS EXPECTED TO BEGIN DURING NOVEMBER 2011.  OWNERS MAY CONTACT VOLKSWAGEN AT 1-800-822-8987.</t>
  </si>
  <si>
    <t>VOLKSWAGEN RECALL CAMPAIGN NUMBER IS 23J9/V5 &amp; 23J8/K5.OWNERS MAY ALSO CONTACT THE NATIONAL HIGHWAY TRAFFIC SAFETY ADMINISTRATION'S VEHICLE SAFETY HOTLINE AT 1-888-327-4236 (TTY 1-800-424-9153), OR GO TO &lt;A HREF=HTTP://WWW.SAFERCAR.GOV&gt;HTTP://WWW.SAFERCAR.GOV&lt;/A&gt; .</t>
  </si>
  <si>
    <t>12E055000</t>
  </si>
  <si>
    <t>HY-RAIL</t>
  </si>
  <si>
    <t>HR4000 SERIES B UNIT</t>
  </si>
  <si>
    <t>Harsco Rail</t>
  </si>
  <si>
    <t xml:space="preserve">Harsco Rail is recalling certain accessory HY-RAIL HR4000 series B and HY-RAIL HR4100 series B rear guide wheel units, within the serial number range 60100 through 63494.  These units are installed for use on various work trucks to enable the vehicle to travel on railroad tracks.  The potentially affected units may have been manufactured with an insufficient weld on the upper structure. </t>
  </si>
  <si>
    <t xml:space="preserve">If the weld fails on the guide wheel unit while the vehicle is traveling on a roadway, it could create a potential road hazard, increasing the risk of a vehicle crash.  </t>
  </si>
  <si>
    <t>Notification to owners began on December 10, 2012.  Authorized repair facilities will weld on a retrofit kit, free of charge.  For more information, owners may contact Harsco Rail at 1-803-822-9160.</t>
  </si>
  <si>
    <t>HR4100 SERIES B REAR UNIT</t>
  </si>
  <si>
    <t>12E056000</t>
  </si>
  <si>
    <t>Vega Helmet Corporation</t>
  </si>
  <si>
    <t>Vega Helmet Corporation (Vega) is recalling certain motorcycle helmets, model XTS, sizes L, XL, and XXL manufactured from May 2011 through October 2012.  These helmets may fail to conform to the impact attenuation requirements of Federal Motor Vehicle Safety Standard No. 218, "Motorcycle Helmets."</t>
  </si>
  <si>
    <t>Vega will notify dealers and post public notices about the recall.  Any noncompliant helmet will be replaced, free of charge.  The recall began January 11, 2013.  Owners may contact Vega at 1-425-656-0683.</t>
  </si>
  <si>
    <t>12V306000</t>
  </si>
  <si>
    <t xml:space="preserve">ISUZU IS RECALLING CERTAIN MODEL YEAR 1998-2000 AMIGO AND MODEL YEAR 2001-2002 RODEO SPORT VEHICLES, THAT WERE ORIGINALLY SOLD, OR ARE CURRENTLY REGISTERED, IN THE STATES OF MAINE, NEW HAMPSHIRE, VERMONT, MASSACHUSETTS, RHODE ISLAND, CONNECTICUT, NEW YORK, NEW JERSEY, PENNSYLVANIA, DELAWARE, MARYLAND, THE DISTRICT OF COLUMBIA, WEST VIRGINIA, OHIO, INDIANA, MICHIGAN, ILLINOIS, WISCONSIN, MINNESOTA, IOWA, MISSOURI, AND KENTUCKY.   THESE VEHICLES MAY EXPERIENCE EXCESSIVE CORROSION IN THE VICINITY OF THE FORWARD MOUNTING POINT BRACKET FOR THE LEFT OR RIGHT REAR SUSPENSION LOWER LINK. </t>
  </si>
  <si>
    <t>EXCESSIVE CORROSION MAY RESULT IN THE LEFT OR RIGHT REAR SUSPENSION LOWER LINK BRACKET BECOMING DETACHED FROM THE FRAME, WHICH CAN AFFECT VEHICLE HANDLING AND INCREASE THE RISK OF A CRASH.</t>
  </si>
  <si>
    <t xml:space="preserve">DEALERS WILL INSPECT THE REAR SUSPENSION LOWER LINK BRACKET AREA.  FOR VEHICLES IN WHICH LITTLE OR NO CORROSION IS FOUND, THE AREA WILL BE TREATED WITH AN ANTI-CORROSIVE COMPOUND.  FOR VEHICLES IN WHICH CORROSION HAS DAMAGED THE REAR SUSPENSION LOWER LINK BRACKET AND AFFECTED ITS CONNECTION TO THE VEHICLE FRAME, A REINFORCEMENT BRACKET WILL BE INSTALLED.  IN THE RARE EVENT THE CORROSION IS SO SEVERE THAT THE REINFORCEMENT BRACKET REMEDY WOULD NOT BE APPROPRIATE, ISUZU WILL OFFER TO REPURCHASE THE VEHICLE FOR AN AMOUNT BASED ON THE KELLEY BLUE BOOK ?PRIVATE PARTY? PRICE.  ALL INSPECTIONS AND REMEDIES WILL BE PROVIDED FREE OF CHARGE FOR VEHICLES THAT ARE 10 YEARS OLD OR LESS.  FOR VEHICLES OLDER THAN 10 YEARS, ISUZU WILL OFFER A FREE REMEDY, BUT ONLY IF THE VEHICLE IS PRESENTED TO AN ISUZU SERVICE FACILITY DEALER WITHIN 12 MONTHS OF WHEN OWNER NOTIFICATIONS WERE ISSUED.  THE RECALL BEGAN DURING JULY 2012.  ISUZU OWNERS MAY CONTACT ISUZU AT 1-800-255-6727.  </t>
  </si>
  <si>
    <t>12V310000</t>
  </si>
  <si>
    <t>XU-LSM</t>
  </si>
  <si>
    <t>ZERO MOTORCYCLES, INC. (ZERO) IS RECALLING CERTAIN MODEL YEAR 2012 S, DS, X, XU, AND XU-LSM MOTORCYCLES.  INSUFFICIENT WEATHERPROOFING MAY CAUSE A SHORT CIRCUIT OF THE BATTERY MANAGEMENT SYSTEM WHEN SUBJECTED TO WET CONDITIONS, RESULTING IN THE MOTORCYCLE INADVERTENTLY LOSING POWER.</t>
  </si>
  <si>
    <t>SUDDEN LOSS OF POWER CAN LEAD TO A CRASH AND POTENTIAL INJURY OR DEATH TO THE RIDER.</t>
  </si>
  <si>
    <t>ZERO WILL NOTIFY OWNERS, AND DEALERS WILL REPAIR THE MOTORCYCLES FREE OF CHARGE.  THE SAFETY RECALL BEGAN ON JULY 31, 2012.  OWNERS MAY CONTACT ZERO MOTORCYCLES, INC. AT 1-888-786-9376.</t>
  </si>
  <si>
    <t>Customers may contact The National HighwayTraffic Safety Administration's Vehicle Safety Hotline at 1-888-327-4236 (TTY: 1-800-424-9153); or go toHTTP://WWW.SAFERCAR.GOV.</t>
  </si>
  <si>
    <t>11E055000</t>
  </si>
  <si>
    <t>11C-4</t>
  </si>
  <si>
    <t>DAIMLER TRUCKS (DTNA) IS RECALLING CERTAIN DETROIT DIESEL DD13 EPA2010 ENGINES MANUFACTURED FROM JANUARY 1, 2010, THROUGH DECEMBER 15, 2011, SOLD AND INSTALLED FOR USE ON CERTAIN PIERCE MANUFACTURING EMERGENCY VEHICLES.  THE ENGINE SHUTDOWN SOFTWARE NORMALLY PROVIDED TO PROTECT THE ENGINE AND VEHICLE MAY NOT HAVE BEEN DISABLED ON ENGINES INTENDED FOR EMERGENCY VEHICLE APPLICATIONS.</t>
  </si>
  <si>
    <t>DTNA WILL NOTIFY OWNERS, DEALERS WILL DISABLE THE ENGINE SHUTDOWN SOFTWARE FREE OF CHARGE.  THE SAFETY RECALL IS EXPECTED TO BEGIN ON OR ABOUT FEBRUARY 22, 2012.  OWNERS MAY CONTACT DTNA AT 1-800-547-0712.</t>
  </si>
  <si>
    <t xml:space="preserve">DTNA'S RECALL CAMPAIGN NUMBER IS 11C-4 (FL-621).OWNERS MAY ALSO CONTACT THE NATIONAL HIGHWAY TRAFFIC SAFETY ADMINISTRATION'S VEHICLE SAFETY HOTLINE AT 1-888-327-4236 (TTY 1-800-424-9153), OR GO TO &lt;A HREF=HTTP://WWW.SAFERCAR.GOV&gt;HTTP://WWW.SAFERCAR.GOV&lt;/A&gt; . </t>
  </si>
  <si>
    <t>13V069000</t>
  </si>
  <si>
    <t>PC216</t>
  </si>
  <si>
    <t>Nissan is recalling certain model year 2013 Altima, LEAF, Pathfinder, Sentra, and Infiniti JX35 vehicles.  Sensors within the passenger Occupant Detection System (ODS) may have been manufactured out of specification.  This may cause the system to malfunction and permanently suppress the passenger airbag.</t>
  </si>
  <si>
    <t xml:space="preserve">If the vehicle is involved in a crash necessitating airbag deployment and the passenger airbag is suppressed, there may be an increased risk of personal injury.   </t>
  </si>
  <si>
    <t>Nissan will notify owners, and dealers will inspect the ODS sensors and replace them as neccessary, free of charge.  The recall began on May 6, 2013.  Owners may contact Nissan Customer Service at 1-800-647-7261.</t>
  </si>
  <si>
    <t>LEAF</t>
  </si>
  <si>
    <t>11V506000</t>
  </si>
  <si>
    <t>0145</t>
  </si>
  <si>
    <t xml:space="preserve">HARLEY-DAVIDSON IS RECALLING CERTAIN MODEL YEAR 2009-2012 TOURING, CVO TOURING AND TRIKE VEHICLES MANUFACTURED FROM JUNE 6, 2008, THROUGH SEPTEMBER 16, 2011. SEE THE ABOVE LIST FOR THE MODELS INCLUDED IN THE RECALL. THE REAR BRAKE LIGHT SWITCH MAY BE EXPOSED TO EXCESSIVE HEAT FROM THE EXHAUST SYSTEM. </t>
  </si>
  <si>
    <t>THE EXCESSIVE HEAT MAY CAUSE THE SWITCH TO NOT ACTIVATE THE BRAKE LAMP OR ACTIVATE THE BRAKE LAMP WHEN NO BRAKE IS APPLIED AND/OR CAUSE A BRAKE FLUID LEAK AT THE BRAKE LIGHT SWITCH, AFFECTING REAR BRAKE PERFORMANCE. EITHER CONDITION MAY INCREASE THE RISK OF A CRASH.</t>
  </si>
  <si>
    <t>HARLEY-DAVIDSON WILL NOTIFY OWNERS, AND DEALERS WILL A INSTALL A REAR BRAKE LIGHT SWITCH KIT, FREE OF CHARGE.  THE SAFETY RECALL IS EXPECTED TO BEGIN DURING OCTOBER 31, 2011.  OWNERS MAY CONTACT HARLEY-DAVIDSON AT 1-414-343-4056.</t>
  </si>
  <si>
    <t>HARLEY-DAVIDSON SAFETY RECALL NUMBER IS 0145.CUSTOMERS OWNERS MAY ALSO CONTACT THE NATIONAL HIGHWAY TRAFFIC SAFETY ADMINISTRATION'S VEHICLE SAFETY HOTLINE AT 1-888-327-4236 (TTY 1-800-424-9153), OR GO TO &lt;A HREF=HTTP://WWW.SAFERCAR.GOV&gt;HTTP://WWW.SAFERCAR.GOV&lt;/A&gt; .</t>
  </si>
  <si>
    <t>FLTRU</t>
  </si>
  <si>
    <t>FLTRX</t>
  </si>
  <si>
    <t>FLTRUSE</t>
  </si>
  <si>
    <t>FLHTCUSE6</t>
  </si>
  <si>
    <t>FLHTCU103</t>
  </si>
  <si>
    <t>FLHTCUSE7</t>
  </si>
  <si>
    <t>FLHXSE3</t>
  </si>
  <si>
    <t>FLTRXSE</t>
  </si>
  <si>
    <t>FLHXSE2</t>
  </si>
  <si>
    <t>12V574000</t>
  </si>
  <si>
    <t>Thor Motor Coach (Thor) is recalling certain model year 2011 through 2013 Tuscany, Astoria, Ultrasport, Montecito, and Palazzo recreational vehicles manufactured from May 17, 2010, through October 30, 2012, built on Freightliner brand XB and XC custom chassis.  The vehicles are equipped with diode jumpers that may come loose in their connectors resulting in an open circuit.  Two circuits are affected: The one that disengages the cruise control with brake pedal use, and the one that illuminates the brake lights with brake pedal use.</t>
  </si>
  <si>
    <t>Daimler Trucks (DTNA) will notify owners on behalf of Thor, and Freightliner dealers will inspect the diode jumpers to make sure they are fully locked in place and will correct the vehicles as needed.  The recall is expected to begin January 28, 2013.  Owners should contact DTNA Warranty Campaigns Department at (800) 547-0712, 7:00 a.m. to 4:00 p.m. Pacific Time Monday through Friday, e-mail address DTNA.Warranty.Campaigns@Daimler.com, or the Customer Assistance Center at (800) FTL-HELP after normal business hours.</t>
  </si>
  <si>
    <t>PALAZZO</t>
  </si>
  <si>
    <t>12V024000</t>
  </si>
  <si>
    <t>198</t>
  </si>
  <si>
    <t>MASERATI IS RECALLING CERTAIN MODEL YEAR 2008-2010 GRANTURISMO AND GRANTURISMO CONVERTIBLE VEHICLES MANUFACTURED FROM JUNE 2008 TO MARCH 2010.  DUE TO A FAULTY LAMP ASSEMBLY, THE REAR LIGHTS (BOTH TAIL AND BRAKE) MAY FAIL.</t>
  </si>
  <si>
    <t xml:space="preserve">TAIL AND/OR BRAKE LAMP FAILURE COULD LEAD TO REDUCED VEHICLE VISIBILITY, INCREASING THE RISK OF A CRASH.  </t>
  </si>
  <si>
    <t>MASERATI WILL NOTIFY OWNERS AND DEALERS WILL INSPECT AND REPLACE AFFECTED REAR TAIL LAMP ASSEMBLIES FREE OF CHARGE.  THE SAFETY RECALL BEGAN ON FEBRUARY 29, 2012.  Owners may contact Maserati customer service at 1-877-696-2737.</t>
  </si>
  <si>
    <t>MASERATI'S SAFETY RECALL NUMBER IS 198.OWNERS MAY ALSO CONTACT THE NATIONAL HIGHWAY TRAFFIC SAFETY ADMINISTRATION'S VEHICLE SAFETY HOTLINE AT 1-888-327-4236 (TTY 1-800-424-9153), OR GO TO &lt;A HREF=HTTP://WWW.SAFERCAR.GOV&gt;HTTP://WWW.SAFERCAR.GOV&lt;/A&gt; .</t>
  </si>
  <si>
    <t>12V546000</t>
  </si>
  <si>
    <t>12530</t>
  </si>
  <si>
    <t>Navistar is recalling certain model year 2012-2013 International brand ProStar and TranStar commercial trucks, manufactured from August 01, 2011, through June 12, 2012, and equipped with front brake linings listed as feature codes 0504501 or 0504504.  The brake S-Cam tube bracket assemblies on the steer axles may fracture.</t>
  </si>
  <si>
    <t>Brake assembly fractures may result in an inoperative brake on the affected wheel. This will cause the vehicle to pull to one side unexpectedly during breaking and/or increase the stopping distance.  Either result may increase the risk of a vehicle crash.</t>
  </si>
  <si>
    <t>Navistar will notify owners, and dealers will replace S-Cam tube bracket assemblies free of charge. The safety recall is expected to begin by August 23, 2013.  Owners may contact Navistar at 1-800-448-7825.</t>
  </si>
  <si>
    <t>This recall campaign has been superseded by recall campaign 13V-231.Navistar's recall campaign number is 12530.Owners may also contact the National Highway Traffic Safety Administration Vehicle Safety Hotline at 1-888-327-4236 (TTY: 1-800-424-9153), or go to www.safercar.gov.</t>
  </si>
  <si>
    <t>12V359000</t>
  </si>
  <si>
    <t xml:space="preserve">Blue Bird is recalling model year 2013 All American and Vision school buses manufactured from April 30, 2012, through June 23, 2012.  Driver's seat belts may have been inadvertently installed with mismatched buckles which fails to conform to the requirements of Federal Motor Vehicle Safety Standard No. 209, "Seat Belt Assemblies."  The latch plate (tongue) on one style buckle may mate up to another style buckle receiver, but the latch plate may not be properly engaged. </t>
  </si>
  <si>
    <t>12V022000</t>
  </si>
  <si>
    <t>GENIE IS RECALLING CERTAIN TZ-34 AND TZ-50 TRAILER MOUNTED AERIAL WORK PLATFORM BOOMS, MANUFACTURED FROM JANUARY 1, 2010, THROUGH MAY 1, 2011, BECAUSE THE MOTOR CONTROLLER CAN FAIL.  THIS COMPONENT WAS ALSO INSTALLED AS A SERVICE PART REPLACEMENT ON TMZ 34/19 AND TMZ 50 UNITS AS PART NUMBER 96769 AND KIT 99854 FROM JANUARY 1, 2010, THROUGH AUGUST 7, 2011.  THIS RECALL IS AN EXPANSION OF A PREVIOUS RECALL.  PLEASE SEE RECALL CAMPAIGN NUMBER 11V-373.</t>
  </si>
  <si>
    <t>GENIE WILL NOTIFY OWNERS AND DEALERS WILL REPAIR THE VEHICLES FREE OF CHARGE.  THE SAFETY RECALL BEGAN ON MARCH 8, 2012.  OWNERS MAY CONTACT GENIE'S SERVICE DEPARTMENT AT 1-800-536-1800.</t>
  </si>
  <si>
    <t>12V061000</t>
  </si>
  <si>
    <t>G-12513</t>
  </si>
  <si>
    <t xml:space="preserve">NAVISTAR IS RECALLING CERTAIN MODEL YEAR 2012-2013 IC BUS CE AND RE SCHOOL BUSES MANUFACTURED FROM DECEMBER 2, 2010, THROUGH JANUARY 26, 2012, AND EQUIPPED WITH BENDIX ATR-6 ANTILOCK TRACTION RELAY VALVES.  IN EXTREMELY COLD CONDITIONS, THESE BENDIX RELAY VALVES MAY POTENTIALLY DEVELOP INTERNAL LEAKAGE.  INTERNAL LEAKAGE CAN LEAD TO AIR PRESSURE BEING DELIVERED TO AFFECTED PRIMARY OR SECONDARY BRAKES CAUSING CONTINUOUS BRAKE APPLICATION.  </t>
  </si>
  <si>
    <t>UNEXPECTED CONTINUOUS BRAKE APPLICATION CAN CAUSE THE DRIVER TO LOSE CONTROL OF THE VEHICLE, INCREASING THE RISK OF A CRASH.  ALSO, THE BRAKES MAY BE APPLIED WITHOUT ILLUMINATING THE BRAKE LIGHTS, FAILING TO GIVE PROPER WARNING TO OTHER DRIVERS.</t>
  </si>
  <si>
    <t>NAVISTAR WILL NOTIFY OWNERS, AND DEALERS WILL PROVIDE A TEMPORARY REPAIR UNTIL BENDIX DEVELOPS A PERMANENT REMEDY.  THE SAFETY RECALL BEGAN ON APRIL 40, 2012.  THIS SERVICE WILL BE PERFORMED FREE OF CHARGE. OWNERS MAY CONTACT NAVISTAR AT 260-461-1890.</t>
  </si>
  <si>
    <t>NAVISTAR?S RECALL NUMBER IS 12503.CUSTOMERS MAY CONTACT THE NATIONAL HIGHWAY TRAFFIC SAFETY ADMINISTRATION'S VEHICLE SAFETY HOTLINE AT 1-888-327-4236 (TTY: 1-800-424-9153); OR GO TO HTTP://WWW.SAFERCAR.GOV.</t>
  </si>
  <si>
    <t>12V102000</t>
  </si>
  <si>
    <t xml:space="preserve">CERTAIN MODEL YEAR 2012 NISSAN TITAN VEHICLES, MANUFACTURED FROM JUNE 10, 2011, THROUGH JULY 22, 2011, EQUIPPED WITH THE SPORTS APPEARANCE PACKAGE HAVE INCORRECT SEATING CAPACITY INFORMATION DISPLAYED ON THE TIRE PLACARD.  THESE VEHICLES FAIL TO COMPLY WITH THE REQUIREMENTS OF FEDERAL MOTOR VEHICLE SAFETY STANDARD NO. 110, "TIRE SELECTION AND RIMS."  </t>
  </si>
  <si>
    <t>AN INCORRECT CAPACITY LABEL MAY LEAD TO VEHICLE OVERLOADING. VEHICLE OVERLOADING MAY INCREASE THE LIKELIHOOD OF A CRASH.</t>
  </si>
  <si>
    <t>12V389000</t>
  </si>
  <si>
    <t xml:space="preserve">Winnebago is recalling certain model year 2012-2013 Winnebago and Itasca motor homes.  A cutting machine may have scored the copper propane tubing resulting in unknown long-term reliability.   </t>
  </si>
  <si>
    <t xml:space="preserve">If the copper tubing fails, propane can escape leading to a fire or explosion which can result in property damage, personal injury, or death.   </t>
  </si>
  <si>
    <t xml:space="preserve">Winnebago will notify owners, and dealers will replace the copper tubing, free of charge.  The recall began on September 6, 2012.  Owners may contact Winnebago Industries Owner Relations at 1-641-585-6939.  </t>
  </si>
  <si>
    <t xml:space="preserve">This is Winnebago recall no. 126. Owners may also contact the National Highway Traffic Safety Administration's Vehicle Safety Hotline at 1-888-327-4236 (TTY 1-800-424-9153), or go to www.safercar.gov. </t>
  </si>
  <si>
    <t>13V015000</t>
  </si>
  <si>
    <t>SR13-03</t>
  </si>
  <si>
    <t>Prevost is recalling certain model year 2010-2013 H3 and X3 coaches and MTH XLII-45E coach shells manufactured between June 29, 2009, up to June 4, 2012, and equipped with an Automatic Fire Detection and Suppression System (AFSS). There is the possibility that the AFSS could unintentionally activate due to wear of the linear thermal detection cable.</t>
  </si>
  <si>
    <t xml:space="preserve">An activation of the AFSS causes the vehicle to come to an unplanned stop.  This could increase the risk of a vehicle crash or personal injury.  </t>
  </si>
  <si>
    <t>Prevost will notify owners, and dealers will inspect and repair the linear thermal detector by adding a protective sheath, free of charge.  The recall began in March 2013.  Owners may contact Prevost at 1-418-883-2888 x 6558.</t>
  </si>
  <si>
    <t>Prevost's campaign recall number is SR13-03.Owners may also contact the National Highway Traffic Safety Administration Vehicle Safety Hotline at 1-888-327-4236 (TTY 1-800-424-9153), or go to www.safercar.gov.</t>
  </si>
  <si>
    <t>12V044000</t>
  </si>
  <si>
    <t xml:space="preserve">TURTLE TOP IS RECALLING CERTAIN MODEL 2008 THROUGH 2011 ODYSSEY, ODYSSEY XL, AND ODYSSEY LT VEHICLES MANUFACTURED FROM FEBRUARY 11, 2008, THROUGH OCTOBER 26, 2011, AND BUILT ON FORD, GENERAL MOTORS, AND FREIGHTLINER CHASSIS, EQUIPPED WITH A CARRIER CORPORATION GEN V EM-1 EVAPORATOR.  THE EM-1 EVAPORATORS CONTAIN A FUSE HOLDER IN THE MOTOR ASSEMBLY WHICH DUE TO TIME, TEMPERATURE, AND/OR VIBRATION MAY CAUSE THE FUSE TO LOOSEN IN THE FUSE HOLDER, RESULTING IN HIGH RESISTANCE AND ARCING.   </t>
  </si>
  <si>
    <t>TURTLE TOP WILL NOTIFY OWNERS AND PROVIDE INFORMATION ON HOW TO OBTAIN THE RETROFIT KIT FROM CARRIER ALONG WITH REPAIR INSTRUCTIONS.   THIS SERVICE WILL BE PERFORMED FREE OF CHARGE.  THE SAFETY RECALL BEGAN ON MARCH  21, 2012.  (SEE CARRIER'S RECALL CAMPAIGN 11E-003.)  OWNERS MAY CONTACT CARRIER AT 1-800-348-7440.</t>
  </si>
  <si>
    <t>12V254000</t>
  </si>
  <si>
    <t>BRZ</t>
  </si>
  <si>
    <t>WQB-38</t>
  </si>
  <si>
    <t xml:space="preserve">SUBARU IS RECALLING CERTAIN MODEL YEAR 2013 BRZ VEHICLES MANUFACTURED FROM NOVEMBER 25, 2011, THROUGH MAY 25, 2012.  THE OWNER?S MANUAL CONTAINS AN INACCURATE DESCRIPTION OF THE ACTUAL OPERATION OF THE FRONT PASSENGER OCCUPANT CLASSIFICATION SYSTEM.  OTHER PORTIONS OF THE OWNER?S MANUAL, DESCRIBING THE AIR BAG SYSTEM, REQUIRE CLARIFICATION.  AS SUCH, THESE VEHICLES FAIL TO COMPLY WITH FEDERAL MOTOR VEHICLE SAFETY STANDARD (FMVSS) NO. 208, ?OCCUPANT CRASH PROTECTION.?  </t>
  </si>
  <si>
    <t>MISINFORMATION COULD LEAD TO AN INCREASED RISK OF INJURY TO FRONT SEAT OCCUPANTS DURING CERTAIN CRASH CONDITIONS.</t>
  </si>
  <si>
    <t xml:space="preserve">SUBARU WILL NOTIFY OWNERS, AND WILL MAIL CORRECTED OWNER?S MANUALS, FREE OF CHARGE.  THE SAFETY RECALL BEGAN ON JUNE 19, 2012.  OWNERS MAY CONTACT SUBARU AT 1-800-782-2783. </t>
  </si>
  <si>
    <t>SUBARU'S RECALL CAMPAIGN NUMBER IS WQB-38.CUSTOMERS MAY CONTACT THE NATIONAL HIGHWAY TRAFFIC SAFETY ADMINISTRATION'S VEHICLE SAFETY HOTLINE AT 1-888-327-4236 (TTY: 1-800-424-9153); OR GO TO HTTP://WWW.SAFERCAR.GOV.</t>
  </si>
  <si>
    <t>12V002000</t>
  </si>
  <si>
    <t>R11-026</t>
  </si>
  <si>
    <t xml:space="preserve">NEW FLYER IS RECALLING CERTAIN MODEL YEARS 2009-2012 XDE40, MODEL YEARS 2010-2011 MODELS XD35 AND XDE35, MODEL YEAR 2010 XD40, AND MODEL YEAR 2011 XN40 TRANSIT BUSES, MANUFACTURED FROM JANUARY 2010, THROUGH DECEMBER 2011, AND EQUIPPED WITH A PARKER-HANNIFIN (VANSCO) INSTRUMENT PANEL. THE PROGRAMMING OF THE INSTRUMENT PANEL IS SUCH THAT IF MULTIPLE ERROR MESSAGES ARE RECEIVED BY THE INSTRUMENT PANEL FROM THE VEHICLE POWERTRAIN, THE ?CHECK ENGINE? AND/OR ?STOP ENGINE? INDICATOR LAMPS ON THE DASH MAY NOT ILLUMINATE AND THE ENGINE MAY ENTER A SAFETY OR SHUTDOWN MODE OF OPERATION. </t>
  </si>
  <si>
    <t xml:space="preserve">ENGINE SHUTDOWN WOULD RESULT IN LOSS OF VEHICLE PROPULSION OR VEHICLE STALL, EITHER OF WHICH INCREASES THE RISK OF A CRASH. </t>
  </si>
  <si>
    <t>NEW FLYER WILL REPROGRAM THE INSTRUMENT PANEL FREE OF CHARGE.  THE SAFETY RECALL BEGAN ON JANUARY 9, 2012.  NEW FLYER WILL UPLOAD A CORRECTED SOFTWARE VERSION FREE OF CHARGE.  OWNERS MAY CONTACT NEW FLYER AT 1-204-934-4876.</t>
  </si>
  <si>
    <t xml:space="preserve">NEW FLYER?S RECALL CAMPAIGN NUMBER IS R11-026. OWNERS MAY ALSO CONTACT THE NATIONAL HIGHWAY TRAFFIC SAFETY ADMINISTRATION'S VEHICLE SAFETY HOTLINE AT 1-888-327-4236 (TTY 1-800-424-9153), OR GO TO &lt;A HREF=HTTP://WWW.SAFERCAR.GOV&gt;HTTP://WWW.SAFERCAR.GOV&lt;/A&gt; . </t>
  </si>
  <si>
    <t>XN40</t>
  </si>
  <si>
    <t>XD40</t>
  </si>
  <si>
    <t>12V518000</t>
  </si>
  <si>
    <t>R12-031</t>
  </si>
  <si>
    <t xml:space="preserve">New Flyer is recalling certain model year 2010-2012 transit buses, models C40LF, C40LFR, D35LFR, D40LFR, D60LFR, XD35, XD40, XDE35, XDE40, and XN40. Air pressure may leak from the parking brake chambers causing the parking brakes to drag while the vehicle is driven. </t>
  </si>
  <si>
    <t>If the brakes drag, they may overheat, possibly resulting in a fire.</t>
  </si>
  <si>
    <t>New Flyer will notify the owners and the affected brake chambers will be replaced, free of charge.  The recall began on November 13, 2012.  Owners may contact New Flyer at 1-204-224-6706 for more information.</t>
  </si>
  <si>
    <t>New Flyer's campaign recall number is R12-031. Owners may also contact the National Highway Traffic Safety Administration Vehicle Safety Hotline at 1-888-327-4236 (TTY 1-800-424-9153), or go to www.safercar.gov.</t>
  </si>
  <si>
    <t>13V006000</t>
  </si>
  <si>
    <t>M-1208</t>
  </si>
  <si>
    <t>Autocar Industries, LLC</t>
  </si>
  <si>
    <t>Autocar Industries, LLC is recalling certain model year 2012 Xpert vehicles manufactured October 17, 2011, through September 17, 2012; and with serial numbers in the range 213522 through 215336.  The seat belt anchorages fail to sustain the 3000 pound forces for the specified length of time.  Therefore, these vehicles fail to conform to the requirements of Federal Motor Vehicle Safety Standard No. 210, "Seat Belt Assembly Anchorages."</t>
  </si>
  <si>
    <t xml:space="preserve">In the event of a crash, an insufficient seat belt anchorage may prevent the seat belt from properly restraining the occupant.  This increases the risk of injury to the seat occupant.  </t>
  </si>
  <si>
    <t>Autocar will notify owners, and dealers will repair the seat belts, free of charge.  The recall began on March 1, 2013.  Owners may contact Autocar at 1-765-489-5499.</t>
  </si>
  <si>
    <t>Autocar's recall campaign number is M-1208.Owners may also contact the National Highway Traffic Safety Administration Vehicle Safety Hotline at 1-888-327-4236 (TTY 1-800-424-9153), or go to www.safercar.gov.</t>
  </si>
  <si>
    <t>12V296000</t>
  </si>
  <si>
    <t>DAIMLER TRUCKS NORTH AMERICA (DTNA) IS RECALLING CERTAIN MODEL YEAR 2010 THROUGH 2013 THOMAS BUILT SAF-T-LINER EF, SAF-T-LINER HDX, SAF-T-LINER C2, AND MINOTOUR SCHOOL BUSES MANUFACTURED FROM APRIL 5, 2011, THROUGH APRIL 23, 2012, EQUIPPED WITH SPECIALTY MANUFACTURING INC. (SMI) PROLO ROOF HATCHES.  INCREASED FRICTION BETWEEN THE REAR PLATE ASSEMBLIES, P/NO. 009327, AND THE NYLON REAR POP-UP SUPPORT, P/NO. 008956, MAY RESULT IN AN OPENING FORCE OF THE PROLO ROOF HATCHES THAT EXCEEDS FEDERAL STANDARD REQUIREMENTS.  THUS, THESE HATCHES FAIL TO CONFORM TO THE REQUIREMENTS OF FEDERAL MOTOR VEHICLE SAFETY STANDARD NO. 217, "BUS EMERGENCY EXITS AND WINDOW RETENTION AND RELEASE."</t>
  </si>
  <si>
    <t>12V194000</t>
  </si>
  <si>
    <t xml:space="preserve">FORD IS RECALLING CERTAIN MODEL YEAR 1999-2003 WINDSTAR VEHICLES ORIGINALLY SOLD IN OR CURRENTLY REGISTERED IN THE STATE OF VIRGINIA. CORROSION-RELATED FRACTURES OF THE FRONT LOWER CONTROL ARM REAR ATTACHING BRACKETS AND BODY MOUNT ATTACHMENTS MAY OCCUR. </t>
  </si>
  <si>
    <t xml:space="preserve">A SEPARATION OF A FRONT LOWER CONTROL ARM REAR ATTACHING BRACKET MAY RESULT IN A LOWER CONTROL ARM SEPARATION.  A SEPARATION OF BOTH FRONT SUBFRAME REAR BODY MOUNTS MAY RESULT IN SEPARATION OF THE STEERING INTERMEDIATE SHAFT.    EITHER CONDITION COULD RESULT IN SIGNIFICANT LOSS OF STEERING CONTROL, INCREASING THE RISK OF A CRASH.  </t>
  </si>
  <si>
    <t xml:space="preserve">DEALERS WILL INSPECT BOTH FRONT LOWER CONTROL ARM REAR ATTACHING BRACKETS AND BOTH BODY MOUNT ATTACHMENTS AT THE REAR OF THE FRONT SUBFRAME AND MAKE THE NECESSARY REPAIRS FREE OF CHARGE. THE RECALL BEGAN ON JUNE 18, 2012.  OWNERS MAY CONTACT FORD AT 1-866-436-7332. </t>
  </si>
  <si>
    <t>FORD'S RECALL CAMPAIGN NUMBER IS 11S16.CUSTOMERS MAY CONTACT THE NATIONAL HIGHWAY TRAFFIC SAFETY ADMINISTRATION'S VEHICLE SAFETY HOTLINE AT 1-888-327-4236 (TTY: 1-800-424-9153); OR GO TO HTTP://WWW.SAFERCAR.GOV.</t>
  </si>
  <si>
    <t>12V195000</t>
  </si>
  <si>
    <t>12S30</t>
  </si>
  <si>
    <t xml:space="preserve">FORD IS RECALLING CERTAIN MODEL YEAR 1998-2003 WINDSTAR VEHICLES MANUFACTURED FROM SEPTEMBER 1, 1997, THROUGH JULY 3, 2003, REGISTERED IN PUERTO RICO.  DUE TO INCREASED STRESSES CAUSED BY HIGH CYCLES OF TORSIONAL LOADING, SPECIFIC TO THIS MARKET, THE REAR AXLE CAN CRACK.  </t>
  </si>
  <si>
    <t xml:space="preserve">A FRACTURED AXLE MAY RESULT IN A LOSS OF VEHICLE CONTROL, INCREASING THE RISK OF A CRASH. </t>
  </si>
  <si>
    <t xml:space="preserve">FORD WILL NOTIFY OWNERS, AND DEALERS WILL INSPECT AND INSTALL A REINFORCEMENT BRACKET ON THE REAR AXLE OR REPLACE THE AXLES, AS NECESSARY.  THIS SERVICE WILL BE PROVIDED FREE OF CHARGE.   THE RECALL BEGAN ON JUNE 1, 2012.  OWNERS MAY CONTACT THE FORD MOTOR COMPANY CUSTOMER RELATIONSHIP CENTER AT 1-866-436-7332.  </t>
  </si>
  <si>
    <t>FORD'S SAFETY RECALL CAMPAIGN NUMBER IS 12S30.CUSTOMERS MAY CONTACT THE NATIONAL HIGHWAY TRAFFIC SAFETY ADMINISTRATION'S VEHICLE SAFETY HOTLINE AT 1-888-327-4236 (TTY: 1-800-424-9153); OR GO TO HTTP://WWW.SAFERCAR.GOV.</t>
  </si>
  <si>
    <t>13V027000</t>
  </si>
  <si>
    <t>13KWA/113-A</t>
  </si>
  <si>
    <t>PACCAR is recalling certain model year 2013 Kenworth T680 vehicles, manufactured from November 29, 2012, through December 6, 2012; and model year 2013 Peterbilt 579 and 567 vehicles, manufactured from August 28, 2012, through December 31, 2012.  These vehicles were equipped with the air suspension dump valve option.  New software may cause the rear air suspension to re-inflate without warning when the operator turns the ignition key to the "off" position.</t>
  </si>
  <si>
    <t xml:space="preserve">An unexpected re-inflation of the suspension could result in personal injury to a person near the rear suspension.  </t>
  </si>
  <si>
    <t>PACCAR will notify owners, and dealers will reprogram the software.  The recall will begin during February 2013. Owners may contact Kenworth at 1-425-828-5000 or Peterbilt at 1-940-591-4000.</t>
  </si>
  <si>
    <t>Kenworth's recall campaign number is 13KWA.Peterbilt's recall campaign number is 113-A.Owners may also contact the National Highway Traffic Safety Administration Vehicle Safety Hotline at 1-888-327-4236 (TTY 1-800-424-9153), or go to www.safercar.gov.</t>
  </si>
  <si>
    <t>12E001000</t>
  </si>
  <si>
    <t>ATR-6 TRACTION RELAY VALV</t>
  </si>
  <si>
    <t xml:space="preserve">BENDIX IS RECALLING CERTAIN ATR-6 TRACTION RELAY VALVES PRODUCED FROM DECEMBER 2, 2010, THROUGH JANUARY 18, 2012.  THE VALVES WERE SOLD AS AFTERMARKET SERVICE PARTS AND INSTALLED AS ORIGINAL EQUIPMENT BY VARIOUS VEHICLE MANUFACTURERS.  DUE TO A DESIGN MODIFICATION, IN EXTREMELY COLD CONDITIONS, INTERNAL LEAKAGE CAN POTENTIALLY DEVELOP, RESULTING IN PRESSURE BEING DELIVERED TO THE AFFECTED SERVICE BRAKE CIRCUIT.  </t>
  </si>
  <si>
    <t>IF PRESSURE IS DELIVERED TO THE SERVICE BRAKE CIRCUITS, INTERMITTENT OR CONTINUED BRAKE APPLICATION MAY OCCUR WITHOUT WARNING AND POSSIBLY WITHOUT ILLUMINATING THE BRAKE LIGHTS.  EITHER CONDITION MAY INCREASE THE RISK OF A CRASH.</t>
  </si>
  <si>
    <t>BENDIX WILL NOTIFY OWNERS WHO PURCHASED THE AFFECTED ATR-6 TRACTION RELAY VALVES AS AFTERMARKET PARTS.  VEHICLE MANUFACTURERS WILL NOTIFY THEIR OWNERS.  BENDIX WILL PROVIDE A REMEDY FREE OF CHARGE.  A TEMPORARY FIX IS AVAILABLE WHILE THE MANUFACTURER DEVELOPS A PERMANENT REMEDY.  THE PERMANENT REMEDY HAS BEEN DEVELOPED AND PARTS WILL BEGIN TO BE AVAILABLE BY MAY 7, 2012.  OWNERS MAY CONTACT BENDIX AT 1-440-329-9000 OR THEIR VEHICLE MANUFACTURER.</t>
  </si>
  <si>
    <t>12V009000</t>
  </si>
  <si>
    <t>11S26</t>
  </si>
  <si>
    <t xml:space="preserve">FORD IS RECALLING CERTAIN MODEL YEAR 2011 F-650 TRUCKS, MANUFACTURED FROM FEBRUARY 2, 2011, THROUGH FEBRUARY 17, 2011, AND EQUIPPED WITH A MERITOR MFS08 FRONT STEER AXLE.  THE BOLTS ATTACHING THE STEERING ARM TO THE STEERING KNUCKLE WERE NOT PROPERLY TIGHTENED.  THIS CONDITION CAN RESULT IN THE STEERING ARM LOOSENING OR SEPARATING.        </t>
  </si>
  <si>
    <t>LOSS OF STEERING CONTROL MAY INCREASE THE RISK OF A CRASH.</t>
  </si>
  <si>
    <t>FORD WILL NOTIFY OWNERS, AND DEALERS WILL INSPECT THE STEERING ARM AND STEERING KNUCKLE, AND REPAIR THE VEHICLES AS NECESSARY, FREE OF CHARGE.  THE SAFETY RECALL BEGAN ON JANUARY 20, 2012.  OWNERS MAY CONTACT FORD MOTOR COMPANY CUSTOMER RELATIONSHIP CENTER AT 1-866-436-7332.</t>
  </si>
  <si>
    <t>FORD SAFETY RECALL NUMBER IS 11S26.OWNERS MAY ALSO CONTACT THE NATIONAL HIGHWAY TRAFFIC SAFETY ADMINISTRATION'S VEHICLE SAFETY HOTLINE AT 1-888-327-4236 (TTY 1-800-424-9153), OR GO TO &lt;A HREF=HTTP://WWW.SAFERCAR.GOV&gt;HTTP://WWW.SAFERCAR.GOV&lt;/A&gt; .</t>
  </si>
  <si>
    <t>12V399000</t>
  </si>
  <si>
    <t xml:space="preserve">Ducati is recalling certain model year 2012-2013 1199 Panigale motorcycles manufactured from March 16, 2012, through July 12, 2012 .  Due to an incorrect assembly tolerance, the Uniball bearing on the damper rod eyelet could slip out of its seat on the Ohlins steering damper.   </t>
  </si>
  <si>
    <t xml:space="preserve">The steering damper can detach from its mounting point which can lead to loss of control of the motorcycle, increasing the risk of a crash.  </t>
  </si>
  <si>
    <t>Ducati will notify owners, and authorized dealers will install a special washer at the steering damper's mounting point, free of charge.   The safety recall began on October 15, 2012.  Owners may contact Ducati at 1-800-231-6696 or through their website at www.ducati.com.</t>
  </si>
  <si>
    <t>12V269000</t>
  </si>
  <si>
    <t>STARTRANS BUS CORPORATION (STARTRANS) IS RECALLING ONE MODEL YEAR 2011 SENATOR COMMERCIAL BUS EQUIPPED WITH A SPECIALTY MANUFACTURING INC. (SMI) PROLO ROOF HATCH.  INCREASED FRICTION BETWEEN THE REAR PLATE ASSEMBLY, P/NO. 009327, AND THE NYLON REAR POP-UP SUPPORT, P/NO. 008956, MAY RESULT IN AN OPENING FORCE OF THE PROLO ROOF HATCHES THAT EXCEEDS FEDERAL STANDARD REQUIREMENTS.  THUS, THESE HATCHES FAIL TO CONFORM TO THE REQUIREMENTS OF FEDERAL MOTOR VEHICLE SAFETY STANDARD NO. 217, "BUS EMERGENCY EXITS AND WINDOW RETENTION AND RELEASE."</t>
  </si>
  <si>
    <t xml:space="preserve">IN THE EVENT OF AN EMERGENCY, EGRESS OF THE BUS MAY BE HINDERED POSSIBLY RESULTING IN INJURY TO THE VEHICLE OCCUPANTS. </t>
  </si>
  <si>
    <t>STARTRANS WILL NOTIFY THE OWNER AND A SERVICE KIT WILL BE PROVIDED BY SMI ALONG WITH REPAIR INSTRUCTIONS TO THE DEALER OR OWNER FREE OF CHARGE.  THE SAFETY BEGAN IN JUNE 2012.  OWNERS MAY CONTACT STARTRANS AT 1-574-6420811 OR SMI AT 1-800-951-7867.</t>
  </si>
  <si>
    <t>13V050000</t>
  </si>
  <si>
    <t>13-189</t>
  </si>
  <si>
    <t xml:space="preserve">Keystone RV Company (Keystone) is recalling certain model 2013 Springdale 266RLSSR and 267BHSSR Travel Trailers, manufactured from November 19, 2012, through February 5, 2013.  These vehicles were manufactured with the incorrect information on the Federal Identification Tag and Tire and Loading Information Label.  The tire inflation pressure is incorrectly listed as 448 KPA (65 PSI) instead of 345 KPA (50 PSI).  Thus, these vehicles fail to comply with the requirements of Federal Motor Vehicle Safety Standard No. 120, "Tire Selection and Rims for Motor Vehicles Other Than Passenger Cars." </t>
  </si>
  <si>
    <t xml:space="preserve">Owners relying on the information contained on the label may overinflate the tires, which may result in sudden tire failure, which may increase the risk of a crash.  </t>
  </si>
  <si>
    <t>Keystone will notify owners and provide corrected labels.  The recall began on February 27, 2013.  Owners may contact Keystone RV Company at 1-866-425-4369.</t>
  </si>
  <si>
    <t>Keystone's recall number is 13-189.Owners may also contact the National Highway Traffic Safety Administration Vehicle Safety Hotline at 1-888-327-4236 (TTY 1-800-424-9153), or go to www.safercar.gov.</t>
  </si>
  <si>
    <t>12E025000</t>
  </si>
  <si>
    <t>THUNDERBIRD HEADQUARTERS</t>
  </si>
  <si>
    <t>THUNDERBIRD HEADQUARTERS (THUNDERBIRD HQ) IS RECALLING CERTAIN BRAKE HOSES, PART NUMBERS 2078/9, 2078A, 2282, B2078AA, B2078B, B2078C, B2282A, B2282B, AND B2282C SOLD AS SERVICE PARTS FOR CERTAIN MODEL YEAR 1955 THROUGH 1966 FORD THUNDERBIRD VEHICLES.  THESE HOSES FAIL TO CONFORM TO THE CRIMPING AND DIAMETER REQUIREMENT OF FEDERAL MOTOR VEHICLE SAFETY STANDARD NO. 106, "BRAKE HOSES."</t>
  </si>
  <si>
    <t>THESE ISSUES CAN RESULT IN A BRAKE FLUID LEAK AND LOSS OF BRAKING CAPABILITY, INCREASING THE RISK OF A VEHICLE CRASH.</t>
  </si>
  <si>
    <t>THUNDERBIRD HQ WILL NOTIFY KNOWN PURCHASERS OF THE SUBJECT BRAKE HOSES AND REPLACE ANY AFFECTED HOSES WITH COMPLIANT HOSES AT NO CHARGE TO THE OWNERS.  THE SAFETY RECALL BEGAN ON SEPTEMBER 22, 2012.  OWNERS MAY CONTACT THUNDERBIRD HQ AT 1-925-825-9550.</t>
  </si>
  <si>
    <t>OWNERS MAY ALSO CONTACT THE NATIONAL HIGHWAY TRAFFIC SAFETY ADMINISTRATION VEHICLE SAFETY HOTLINE AT 1-888-327-4236 (TTY 1-800-424-9153), OR GO TO WWW.SAFERCAR.GOV.</t>
  </si>
  <si>
    <t>12V554000</t>
  </si>
  <si>
    <t>74B238M</t>
  </si>
  <si>
    <t xml:space="preserve">Medtec is recalling certain model year 2009-2011 Ambulances (Type I, Type I-AD, Type II, Type III, and Type III-AD) manufactured from January 2, 2009, through May 1, 2011.  If an attendant lands on the bench top with great force, such as when the vehicle hits a bump in the road, the bench top screws may loosen and pull out. </t>
  </si>
  <si>
    <t xml:space="preserve">If the bench top securing screws pull out then the bench top may drop into the cavity of the bench compartment, increasing the risk of personal injury.  </t>
  </si>
  <si>
    <t>Medtec will notify owners, and dealers will repair the vehicles free of charge.  The recall began on January 8, 2013.  Owners may contact Medtec toll-free at 1-866-263-3832.</t>
  </si>
  <si>
    <t>Medtec's recall campaign number is 74B238M.Owners may also contact the National Highway Traffic Safety Administration Vehicle Safety Hotline at 1-888-327-4236 (TTY 1-800-424-9153), or go to www.safercar.gov.</t>
  </si>
  <si>
    <t>12V125000</t>
  </si>
  <si>
    <t>12005</t>
  </si>
  <si>
    <t xml:space="preserve">SPARTAN IS RECALLING CERTAIN MODEL YEAR 2012 K2 AND MG CHASSIS MANUFACTURED FROM DECEMBER 15, 2011, THROUGH JANUARY 31, 2012, AND EQUIPPED WITH 3030 BRAKE CHAMBERS.  THESE VEHICLES FAIL TO COMPLY WITH THE REQUIREMENTS OF FEDERAL MOTOR VEHICLE SAFETY STANDARD NUMBER 121, ?AIR BRAKE SYSTEMS?  BECAUSE THEY DO NOT MEET THE PARK BRAKE AND DRAW BAR REQUIREMENTS.    </t>
  </si>
  <si>
    <t>SPARTAN WILL NOTIFY OWNERS AND INSTALL IMPROVED BRAKE CHAMBERS, FREE OF CHARGE.  THE SAFETY RECALL BEGAN ON APRIL 19, 2012.  OWNERS MAY CONTACT SPARTAN AT 1-517-543-6400.</t>
  </si>
  <si>
    <t>SPARTAN?S SAFETY RECALL NUMBER IS 12005.OWNERS MAY ALSO CONTACT THE NATIONAL HIGHWAY TRAFFIC SAFETY ADMINISTRATION?S VEHICLE SAFETY HOTLINE AT 1-888-327-4236 (TTY 1-800-424-9153), OR GO TO HTTP://WWW.SAFERCAR.GOV.</t>
  </si>
  <si>
    <t>12V126000</t>
  </si>
  <si>
    <t xml:space="preserve">BMW IS RECALLING CERTAIN MODEL YEAR 2004-2010 5-SERIES, MODEL YEAR 2004-2010 6-SERIES, MODEL YEAR 2006-2010 M5, AND MODEL YEAR 2007-2010 M6 VEHICLES.  THE INSULATED BULKHEAD CONNECTOR FOR THE POSITIVE BATTERY CABLE MAY HAVE BEEN INCORRECTLY ATTACHED TO THE TRUNK FLOOR PANEL, WHICH CAN LEAD TO A LOOSENING OF THE BOLT CONNECTION.  AS IT LOOSENS, AN INCREASE IN ELECTRICAL RESISTANCE AT THIS CABLE CONNECTION IS POSSIBLE AND COULD CAUSE THE CABLE CONNECTION TO OVERHEAT. </t>
  </si>
  <si>
    <t xml:space="preserve">OVERHEATING COULD LEAD TO A FIRE, EVEN WHILE THE VEHICLE IS NOT IN USE.  AS A PRECAUTION, OWNERS ARE ADVISED TO PARK OUTSIDE UNTIL THE REMEDY HAS BEEN MADE.  </t>
  </si>
  <si>
    <t>BMW WILL NOTIFY OWNERS, AND DEALERS WILL INSPECT AND SECURE THE BATTERY BOLT CABLE CONNECTION AS NECESSARY, FREE OF CHARGE.  THE SAFETY RECALL BEGAN ON APRIL 30, 2012.  OWNERS MAY CONTACT BMW CUSTOMER RELATIONS AND SERVICES AT 1-800-525-7417.</t>
  </si>
  <si>
    <t>13V065000</t>
  </si>
  <si>
    <t>13-191</t>
  </si>
  <si>
    <t>Keystone is recalling certain model year 2013 Montana Fifth Wheel vehicles manufactured January 16, 2013, through February 18, 2013; and 2013 Fuzion Fifth Wheel vehicles manufactured January 22, 2013, through February 18, 2013.  These vehicles are equipped with Progressive Dynamics power converters with serial number prefix A13014 through A13039.  The converters have a internal components that may short circuit.</t>
  </si>
  <si>
    <t xml:space="preserve">A short circuit may result in a fire.  </t>
  </si>
  <si>
    <t>Keystone will notify owners, and dealers will replace the affected internal components of the power converter, free of charge.  The recall began on March 15, 2013.  Owners may contact Keystone Customer Service by calling 1-866-425-4369.</t>
  </si>
  <si>
    <t>Keystone's recall campaign number is 13-191.Owners may also contact the National Highway Traffic Safety Administration Vehicle Safety Hotline at 1-888-327-4236 (TTY 1-800-424-9153), or go to www.safercar.gov.</t>
  </si>
  <si>
    <t>13E010000</t>
  </si>
  <si>
    <t>13-01</t>
  </si>
  <si>
    <t>Quadratec, Inc.</t>
  </si>
  <si>
    <t>Quadratec, Inc. is recalling certain aftermarket accessory, driver-side, Ultimate Floor Liners part numbers 14254.0301 07, 14254.0301 08, 14254.0301Q, 14254.0302 07, 14254.0302 08, 14254.0302Q, 14254.0303 07, 14254.0303 08, 14254.0303Q, 14254.0309 07, 14254.0309 08, and 14254.0309Q sold from May 1, 2012, through February 14, 2013.  The liners are for use in 2007-2013 Jeep Wranglers.  The anchor point for the affected floor liners may tear during use, particularly when exposed to high temperatures.  The tearing may allow the floor liner to shift forward.</t>
  </si>
  <si>
    <t xml:space="preserve">If the liner shifts forward it may impede the operation of the accelerator and possibly lead to unintended acceleration, which may increase the risk of a crash.    </t>
  </si>
  <si>
    <t>Quadratec will notify owners and either exchange the liners or provide them with a hook guard kit to help secure the driver-side mat, free of charge.  The recall began on April 4, 2013.  Owners may contact Quadratec at 1-800-463-2998 or info@quadratec.com.</t>
  </si>
  <si>
    <t>This recall only affects Quadratec floor liners and is not being conducted by Chrysler/Jeep.Quadratec's recall campaign number is 13-01.Owners may also contact the National Highway Traffic Safety Administration Vehicle Safety Hotline at 1-888-327-4236 (TTY 1-800-424-9153), or go to www.safercar.gov.</t>
  </si>
  <si>
    <t>QUADRATEC ULTIMATE</t>
  </si>
  <si>
    <t>FLOOR LINER</t>
  </si>
  <si>
    <t>12V489000</t>
  </si>
  <si>
    <t>Maserati is recalling certain model year 2012 Quattroporte, Granturismo, Granturismo Convertible, and Granturismo MC vehicles.  The tire pressure monitoring system (TPMS) may malfunction due to a software error, preventing the driver from being notified of a low tire pressure situation.</t>
  </si>
  <si>
    <t>If the driver continues to operate the vehicle with a tire that has low air pressure, the tire may fail, increasing the risk of a crash.</t>
  </si>
  <si>
    <t>Maserati will notify owners, and dealers will replace the TPMS control unit free of charge. The recall began on October 31, 2012.  Owners may contact Maserati customer service at 1-877-696-2737.</t>
  </si>
  <si>
    <t>Maserati's recall campaign number is 202. Owners may also contact the National Highway Traffic Safety Administration Vehicle Safety Hotline at 1-888-327-4236 (TTY 1-800-424-9153), or go to www.safercar.gov.</t>
  </si>
  <si>
    <t>12V592000</t>
  </si>
  <si>
    <t>TROPHY</t>
  </si>
  <si>
    <t>483</t>
  </si>
  <si>
    <t>Triumph Motorcycles (Triumph) is recalling certain model year 2013 Trophy motorcycles manufactured from September 5, 2012, through November 29, 2012.  These motorcycles were produced with a label bearing incorrect tire data which fails to conform to the labeling requirements of Federal Motor Vehicle Safety Standard No. 120, "Tire Selection and Rims for Motor Vehicles Other Than Passenger Cars," and they fail to comply with the certification requirements of 49 CFR Part 567, "Certification."</t>
  </si>
  <si>
    <t>Owners relying on the information contained in the label may install incorrect replacement tires, increasing the risk of personal injury.</t>
  </si>
  <si>
    <t>None of the affected motorcycles have been sold to consumers and they will be repaired prior to sale.  Therefore, an owner notification letter will not be issued for this campaign.  Owners may contact Triumph at 1-678-854-2010 for more information.</t>
  </si>
  <si>
    <t>12V593000</t>
  </si>
  <si>
    <t xml:space="preserve">Champion Bus is recalling certain model year 2006, and certain model year 2008-2013 buses, models: American Crusader, Challenger, Crusader, and Defender; manufactured September 30, 2006, through November 16, 2012. The buses are equipped with a Ricon manufactured wheelchair lift which has an optional armored pendant cable. The cable may have been installed such that it doesn't clear the wheelchair lift and without a protective cover, or a misinstalled protective cover. </t>
  </si>
  <si>
    <t>Champion Bus is working with Ricon to notify owners.  Ricon will provide a supplemental cover kit with instructions, free of charge.  Owners may contact Champion Bus at 1-819-724-6474 or Ricon at 1-818-267-3000.</t>
  </si>
  <si>
    <t>13V112000</t>
  </si>
  <si>
    <t>SR-13-005</t>
  </si>
  <si>
    <t>Mitsubishi Motors North America, Inc. (Mitsubishi) is recalling certain model year 2013 Outlander Sport AWD vehicles manufactured June 11, 2012, through December 11, 2012.  These vehicles may have been built without a fuel sending unit harness for the sub-sending unit.  This may result in a false fuel tank level reading.</t>
  </si>
  <si>
    <t xml:space="preserve">The vehicle operator may believe they have fuel when the tank is actually empty.  This could cause the engine to stall while driving, increasing the risk of a crash.  </t>
  </si>
  <si>
    <t xml:space="preserve">Mitsubishi will notify owners, and dealers will install the proper fuel sending harness, free of charge.  The recall began on April 18, 2013.  Owners may contact Mitsubishi at 1-888-648-7820.  Mitsubishi's campaign recall number is SR-13-005. </t>
  </si>
  <si>
    <t>12V454000</t>
  </si>
  <si>
    <t>12209</t>
  </si>
  <si>
    <t xml:space="preserve">General Motors LLC (GM) is recalling certain model year 2013 Chevrolet Sonic vehicles manufactured from May 29, 2012, through August 29, 2012.  When a turn signal lamp fails to operate, the Body Control Module (BCM) in these vehicles does not detect this condition and will not indicate the condition to the driver. Thus, These vehicles fail to conform to Federal Motor Vehicle Safety Standard No. 108, "Lamps, Reflective Devices, and Associated Equipment."    </t>
  </si>
  <si>
    <t xml:space="preserve">If the driver is not aware that the turn signal is not functioning and does not have the light repaired, other drivers may not be alerted that the vehicle is turning, increasing the risk of a crash.   </t>
  </si>
  <si>
    <t xml:space="preserve">GM will notify owners, and dealers will reprogram the BCM and the vehicle's key fobs, free of charge.  The safety recall began on October 3, 2012.  Owners may contact the Chevrolet owner center at 1-866-694-6546.   </t>
  </si>
  <si>
    <t xml:space="preserve">GM's campaign number is 12209.Owners may also contact the National Highway Traffic Safety Administration's Vehicle Safety Hotline at 1-888-327-4236 (TTY: 1-800-424-9153), or go to www.safercar.gov. </t>
  </si>
  <si>
    <t>13V030000</t>
  </si>
  <si>
    <t xml:space="preserve">Toyota is recalling certain model year 2006-2012 Lexus IS250 and IS350 vehicles manufactured August 23, 2005, through October 5, 2011; 2010-2012 Lexus IS250C and IS350C vehicles manufactured April 10, 2009, through October 6, 2011; and 2008-2011 Lexus IS-F vehicles manufactured December 14, 2007, through July 10, 2011.  The nuts that fasten the wiper arms may be insufficiently torqued such that if the wiper arms are restricted by an external load, such as a buildup of heavy snow, one or both of the wipers may become inoperative. </t>
  </si>
  <si>
    <t>Inoperative wipers could reduce driver visibility and increase the risk of a vehicle crash.</t>
  </si>
  <si>
    <t>Toyota will notify owners, and Lexus dealers will install new wiper arm nuts, free of charge.  An interim letter was mailed to owners on April 4, 2013.  Owners may contact Toyota at 1-800-331-4331.</t>
  </si>
  <si>
    <t>IS F</t>
  </si>
  <si>
    <t>IS 350C</t>
  </si>
  <si>
    <t>IS 250C</t>
  </si>
  <si>
    <t>12V305000</t>
  </si>
  <si>
    <t>Toyota is recalling certain model year 2010 Lexus RX350 and RX450h vehicles, manufactured from November 28, 2008, through September 1, 2010, and model year 2008 through 2011 Toyota Land Cruiser vehicles manufactured from September 1, 2007, through September 5, 2011.  In July 2012, Toyota filed a defect report to recall certain model year 2010 Lexus RX350 and RX450h vehicles.  In November 2012, Toyota informed the agency that it was including an additional 10,565 vehicles including certain model year 2008 through 2011 Toyota Land Cruiser vehicles.  The total number of vehicles being recalled is now 164,601.  The accelerator pedal can get stuck in the wide open position due to its being trapped by an unsecured or incompatible driver's floor mat.</t>
  </si>
  <si>
    <t>A stuck open accelerator pedal may result in very high vehicle speeds and make it difficult to stop the vehicle, which could cause a crash, serious injury or death.</t>
  </si>
  <si>
    <t>Toyota and Lexus will notify owners of affected vehicles and dealers will modify or replace the accelerator pedal and replace any driver's floor mat not specified for the vehicle.  Owners of the Lexus vehicles were notified during August 2012.  Toyota has not yet provided a notification schedule for the additional Land Cruiser vehicles.  Owners may contact Toyota Customer Experience Center at 1-800-331-4331 or Lexus at 1-800-255-3987.</t>
  </si>
  <si>
    <t>13V106000</t>
  </si>
  <si>
    <t>VISION REAR ENTRY</t>
  </si>
  <si>
    <t>Braun is recalling certain model year 2008-2013 Vision Rear Entry mobility conversion vehicles built on Dodge and Chrysler minivan chassis from December 20, 2012, through March 21, 2013.  The track bar mount assemblies were not properly welded during manufacturing.  One or more welds are missing from the track bar which could result in separation from the rear axle.</t>
  </si>
  <si>
    <t xml:space="preserve">If the track bar separates from the rear axle, the track bar may drag the ground and unexpectedly alter the control of the vehicle, increasing the risk of a crash.  </t>
  </si>
  <si>
    <t>Braun will notify owners, and Braun dealers will either repair or replace the entire track bar mounting assembly, free of charge.  The recall began on May 8, 2013.  Owners may contact Braun customer service center at 1-800-488-0359.</t>
  </si>
  <si>
    <t>12T008000</t>
  </si>
  <si>
    <t>155</t>
  </si>
  <si>
    <t>COOPER TIRE &amp; RUBBER COMPANY (COOPER) IS RECALLING CERTAIN DISCOVERER H/T TIRES, SIZE LT245/75R16, MANUFACTURED FROM FEBRUARY 12, 2012, THROUGH MARCH 10, 2012.  SOME OF THE SUBJECT TIRES MAY HAVE BEEN PRODUCED WITH AN INCORRECT LOAD RANGE, MAXIMUM PERMISSIBLE INFLATION PRESSURE, AND MAXIMUM LOAD MOLDED ONTO THE INTENDED INNER SIDEWALL.  THEREFORE, THE AFFECTED TIRES FAIL TO CONFORM TO THE REQUIREMENTS OF FEDERAL MOTOR VEHICLE SAFETY STANDARD NO. 139, "NEW PNEUMATIC RADIAL TIRES FOR LIGHT VEHICLES."</t>
  </si>
  <si>
    <t>INACCURATE TIRE LABELING MAY LEAD TO THE TIRE BEING OVER-LOADED AND/OR UNDER-INFLATED, INCREASING THE RISK OF A VEHICLE CRASH.</t>
  </si>
  <si>
    <t>COOPER WILL NOTIFY OWNERS, AND DEALERS WILL REPLACE THE NONCOMPLIANT TIRES FREE OF CHARGE.  FREE MOUNTING AND BALANCING WILL ALSO BE INCLUDED, AS APPLICABLE.  THE SAFETY RECALL BEGAN ON APRIL 11, 2012.  OWNERS MAY CONTACT COOPER TIRE &amp; RUBBER COMPANY?S CONSUMER RELATIONS DEPARTMENT AT 1-800-854-6288.</t>
  </si>
  <si>
    <t xml:space="preserve">COOPER?S RECALL NUMBER IS 155.OWNERS MAY ALSO CONTACT THE NATIONAL HIGHWAY TRAFFIC SAFETY ADMINISTRATION'S VEHICLE SAFETY HOTLINE AT 1-888-327-4236 (TTY 1-800-424-9153), OR GO TO &lt;A HREF=HTTP://WWW.SAFERCAR.GOV&gt;HTTP://WWW.SAFERCAR.GOV&lt;/A&gt; . </t>
  </si>
  <si>
    <t>12E013000</t>
  </si>
  <si>
    <t>QUALITY TRAILER PRODUCTS</t>
  </si>
  <si>
    <t>QUALITY TRAILER PRODUCTS, LP</t>
  </si>
  <si>
    <t xml:space="preserve">QUALITY TRAILER PRODUCTS, LP. (QTP) IS RECALLING CERTAIN TRAILER AXLES WITH PART NUMBER TS20710585545IAC AND MANUFACTURED IN LOTS QR494320 AND QR493997 FROM JANUARY 24, 2012, THROUGH FEBRUARY 17, 2012. THESE AXLES WERE INSTALLED ON CERTAIN TRAILERS MANUFACTURED BY CARRY-ON TRAILERS, INC. AS PART NUMBER 2K7158.  OVER TIME, THE WELD BETWEEN THE AXLE TUBE AND THE SPINDLE MAY FAIL UNDER STRESS.  </t>
  </si>
  <si>
    <t xml:space="preserve">IF THE AXLE SPINDLE FAILS, THE TRAILER WHEEL COULD SEPARATE, INCREASING THE RISK OF A CRASH. </t>
  </si>
  <si>
    <t>QTP WILL NOTIFY OWNERS AND WILL REPLACE THE AFFECTED AXLES FREE OF CHARGE. THE SAFETY RECALL BEGAN ON APRIL 27, 2012. OWNERS MAY CONTACT QTP AT 1-800-334-6355 EXT. 132.</t>
  </si>
  <si>
    <t>12V159000</t>
  </si>
  <si>
    <t xml:space="preserve">BOMBARDIER RECREATIONAL PRODUCTS INC. (BRP) IS RECALLING CERTAIN MODEL YEAR 2010 SPYDER RT ROADSTERS.  A PIN SECURING THE BRAKE PEDAL CONNECTING ROD COULD DISENGAGE AND FALL OFF.  </t>
  </si>
  <si>
    <t>IF THIS OCCURS, A TOTAL LOSS OF MAIN BRAKE FUNCTION COULD RESULT WITHOUT PRIOR WARNING.  THERE IS AN INCREASED RISK OF A CRASH POSSIBLY RESULTING IN INJURY OR DEATH.</t>
  </si>
  <si>
    <t xml:space="preserve">BRP WILL NOTIFY OWNERS, AND DEALERS WILL REPLACE THE BRAKE PEDAL CONNECTING ROD PINS FREE OF CHARGE.  THE SAFETY RECALL BEGAN ON APRIL 18, 2012.  OWNERS MAY CONTACT BRP AT 1-888-638-5397. </t>
  </si>
  <si>
    <t>12V200000</t>
  </si>
  <si>
    <t xml:space="preserve">FOREST RIVER IS RECALLING CERTAIN MODEL YEAR 2010-2012 GEORGETOWN RECREATIONAL VEHICLES BUILT ON A FORD STRIPPED CHASSIS, MANUFACTURED FROM FEBRUARY 15, 2010, THROUGH   NOVEMBER 29, 2011.  THE GEAR SHIFTER?S CABLE MAY BREAK AT THE ATTACHMENT TO THE TRANSMISSION CONTROL SELECTOR ARM ASSEMBLY MOUNTED ON THE STEERING COLUMN.  IF THE CABLE BREAKS, THE TRANSMISSION GEAR INDICATOR IN THE GEAR DISPLAY IN THE INSTRUMENT PANEL WILL REMAIN IN THE FIRST GEAR POSITION REGARDLESS OF THE GEAR SELECTED.    </t>
  </si>
  <si>
    <t xml:space="preserve">AN INCORRECT GEAR INDICATION IN THE INSTRUMENT PANEL INCREASES THE RISK THAT A VEHICLE IS LEFT IN GEAR, SUCH THAT THE VEHICLE COULD ROLL LEADING TO A CRASH OR INJURY TO A BYSTANDER.  </t>
  </si>
  <si>
    <t xml:space="preserve">FOREST RIVER WILL NOTIFY OWNERS, AND DEALERS WILL REPLACE THE TRANSMISSION SELECTOR ARM ASSEMBLY AND THE CABLE ASSEMBLY, FREE OF CHARGE.  FOREST RIVER HAS NOT YET PROVIDED A NOTIFICATION SCHEDULE.  OWNERS MAY CONTACT FOREST RIVER AT 1-574-295-8749. </t>
  </si>
  <si>
    <t>12V211000</t>
  </si>
  <si>
    <t>52</t>
  </si>
  <si>
    <t xml:space="preserve">FERRARI IS RECALLING CERTAIN MODEL YEAR 2011-2012 458 ITALIA AND 2012 CALIFORNIA VEHICLES BECAUSE THE CRANKSHAFT MAY FAIL DUE TO INCORRECT MACHINING. </t>
  </si>
  <si>
    <t xml:space="preserve">IF THIS FAILURE OCCURS, THE ENGINE MAY SEIZE, SUDDENLY RENDERING THE VEHICLE INOPERABLE, INCREASING THE RISK OF A CRASH.  </t>
  </si>
  <si>
    <t xml:space="preserve">FERRARI WILL NOTIFY OWNERS, AND DEALERS WILL OFFER VEHICLE OWNERS THE OPTION OF HAVING THEIR ENGINE REPAIRED OR REPLACED, FREE OF CHARGE.  THE SAFETY RECALL BEGAN ON JUNE 18, 2012.  OWNERS MAY CONTACT FERRARI AT 201-816-2600. </t>
  </si>
  <si>
    <t>FERRARI'S SAFETY RECALL CAMPAIGN NUMBER IS 52.CUSTOMERS MAY CONTACT THE NATIONAL HIGHWAY TRAFFIC SAFETY ADMINISTRATION'S VEHICLE SAFETY HOTLINE AT 1-888-327-4236 (TTY: 1-800-424-9153); OR GO TO HTTP://WWW.SAFERCAR.GOV.</t>
  </si>
  <si>
    <t>12V213000</t>
  </si>
  <si>
    <t>ROLLS RITE</t>
  </si>
  <si>
    <t>21KG48FH</t>
  </si>
  <si>
    <t>ROLLS RITE TRAILERS</t>
  </si>
  <si>
    <t xml:space="preserve">ROLLS RITE TRAILERS IS RECALLING CERTAIN MODEL YEAR 2012 TRAILERS, EQUIPPED WITH DEXTER AXLE BRAND ELECTRIC/HYDRAULIC (E/H) BRAKE ACTUATOR PUMPS.  SOME OF THESE PUMPS MAY NOT HAVE BEEN PROPERLY HEAT TREATED.  THIS CONDITION CAN CAUSE PREMATURE WEAR OF SOME CRITICAL COMPONENTS IN THESE PUMPS WHICH CAN RENDER THE UNIT INOPERABLE.   </t>
  </si>
  <si>
    <t>ROLLS RITE TRAILERS WILL NOTIFY OWNERS, AND DEALERS WILL REPLACE THE ACTUATORS, FREE OF CHARGE.  THE SAFETY RECALL BEGAN ON JUNE 19, 2012.  OWNERS MAY CONTACT ROLLS RITE TRAILERS AT 1-903-669-0213.</t>
  </si>
  <si>
    <t>25KG29HDH</t>
  </si>
  <si>
    <t>25KG30HDH</t>
  </si>
  <si>
    <t>14KG23TH</t>
  </si>
  <si>
    <t>18KG24TH</t>
  </si>
  <si>
    <t>25KG25HDH</t>
  </si>
  <si>
    <t>25KP25HD</t>
  </si>
  <si>
    <t>18KG24TE</t>
  </si>
  <si>
    <t>36KG33HDH</t>
  </si>
  <si>
    <t>12V406000</t>
  </si>
  <si>
    <t>12180</t>
  </si>
  <si>
    <t xml:space="preserve">General Motors (GM) is recalling certain model year 2006 Chevrolet Trailblazer EXT and GMC Envoy XL and 2006-2007 Chevrolet Trailblazer, GMC Envoy, Buick Rainier, SAAB 9-7x, and Isuzu Ascender vehicles, originally sold or currently registered in Connecticut, Delaware, Illinois, Indiana, Iowa, Maine, Maryland, Massachusetts, Michigan, Minnesota, Missouri, New Hampshire, New Jersey, New York, Ohio, Pennsylvania, Rhode Island, Vermont, West Virginia, Wisconsin, and the District of Columbia. Fluid may enter the driver's door module, causing corrosion that could result in a short in the circuit board.  A short may cause the power door lock and power window switches to function intermittently or become inoperative.  The short may also cause overheating, which could melt components of the door module, producing odor, smoke, or a fire.  </t>
  </si>
  <si>
    <t xml:space="preserve">A short in the circuit board could lead to a fire, increasing the risk of personal injury.  A fire could occur even while the vehicle is not in use.  As a precaution, owners are advised to park outside until the remedy has been made. </t>
  </si>
  <si>
    <t xml:space="preserve">Parts for this recall are expected to available in March 2013.  GM will notify Buick, Chevrolet, and GMC owners when parts are available.  Buick owners may contact the owner center at 1-800-521-7300, Chevrolet owners at 1-866-694-6546, and GMC owners at 1-866-996-9463.  Isuzu owners will be notified by Isuzu Motors when parts are available. Owners may contact Isuzu customer service at 1-800-255-6727.  SAAB owners will be notified by SAAB Cars North America when parts are available and for inquiries, owners may call SAAB customer service at 1-800-955-9007.  </t>
  </si>
  <si>
    <t xml:space="preserve">GM's campaign number is 12180.Owners may also contact the National Highway Traffic Safety Administration's Vehicle Safety Hotline at 1-888-327-4236 (TTY: 1-800-424-9153), or go to www.safercar.gov. </t>
  </si>
  <si>
    <t>9-7X</t>
  </si>
  <si>
    <t>12V161000</t>
  </si>
  <si>
    <t xml:space="preserve">BMW IS RECALLING CERTAIN MODEL YEAR 2011 5-SERIES, 5-SERIES GRAN TURISMO, MODEL YEAR 2012 6-SERIES CONVERTIBLE, 7-SERIES,  X5 SAV, AND X6 SAV VEHICLES EQUIPPED WITH 8- OR 12-CYLINDER, TURBOCHARGED, ENGINES BECAUSE THE CIRCUIT BOARD FOR THE ELECTRIC AUXILIARY WATER PUMP CAN OVERHEAT.  </t>
  </si>
  <si>
    <t>BMW WILL NOTIFY OWNERS, AND DEALERS WILL REPLACE THE AUXILIARY WATER PUMP FREE OF CHARGE.  THE SAFETY RECALL BEGAN ON APRIL 30, 2012.  OWNERS MAY CONTACT BMW CUSTOMER RELATIONS AND SERVICES AT 1-800-525-7417.</t>
  </si>
  <si>
    <t xml:space="preserve">THIS RECALL IS AN EXPANSION OF SAFETY RECALL 11V521.CUSTOMERS MAY CONTACT THE NATIONAL HIGHWAY TRAFFIC SAFETY ADMINISTRATION'S VEHICLE SAFETY HOTLINE AT 1-888-327-4236 (TTY: 1-800-424-9153); OR GO TO HTTP://WWW.SAFERCAR.GOV. </t>
  </si>
  <si>
    <t>X6 SAV</t>
  </si>
  <si>
    <t>12V480000</t>
  </si>
  <si>
    <t>V12 VANTAGE COUPE</t>
  </si>
  <si>
    <t>RA-19-0015</t>
  </si>
  <si>
    <t xml:space="preserve">Aston Martin is recalling certain model year 2010-2012 V12 Vantage Coupe vehicles for failing to conform to the requirements of Federal Motor Vehicle Safety Standard No. 138, "Tire Pressure Monitoring Systems."    On these vehicles, the low tire pressure warning light will not illuminate until the tire pressure in the front tires is more than 25% below the recommended cold tire pressure. </t>
  </si>
  <si>
    <t xml:space="preserve">Underinflated tires can result in tire overloading and overheating, which could lead to tire failure and a possible crash.  </t>
  </si>
  <si>
    <t xml:space="preserve">Aston Martin will notify owners, and dealers will reprogram the software for the tire pressure monitoring system free of charge.  The manufacturer notification to owners on February 12, 2013.  Owners may contact Aston Martin at 1-888-923-9988.  </t>
  </si>
  <si>
    <t>Aston Martin's recall campaign number is RA-19-0015.Owners may also contact the National Highway Traffic Safety Administration Vehicle Safety Hotline at 1-888-327-4236 (TTY 1-800-424-9153), or go to www.safercar.gov.</t>
  </si>
  <si>
    <t>12V493000</t>
  </si>
  <si>
    <t>Mercedes-Benz USA, LLC (Mercedes Benz) is recalling certain model year 2013 GLK350 and GLK350 4-Matic vehicles, manufactured from May 31, 2012, through August 2, 2012, for failing to conform to the requirements of Federal Motor Vehicle Safety Standard (FMVSS) No. 108, "Lamps, Reflective Devices, and Associated Equipment."  The affected vehicles have voltage in the parking lamp circuit that exceeds the maximum value listed.</t>
  </si>
  <si>
    <t>The higher illumination level may cause glare to oncoming vehicles, increasing the risk of a crash.</t>
  </si>
  <si>
    <t>Mercedes Benz will notify owners, and dealers will update the software calibration number (SCN) of the subject electronic control unit.  The recall began in September 2014.  Owners may contact Mercedes Benz at 1-800-367-6372.</t>
  </si>
  <si>
    <t>12C001000</t>
  </si>
  <si>
    <t>CHAPERONE E9L692L COWMOOF</t>
  </si>
  <si>
    <t>BRITAX IS RECALLING CERTAIN CHAPERONE INFANT CHILD RESTRAINT SYSTEMS PRODUCED FROM SEPTEMBER 1, 2010, THROUGH APRIL 30, 2011.  THE HARNESS ADJUSTER CAN DETACH FROM THE SEAT SHELL.</t>
  </si>
  <si>
    <t>SHOULD THE HARNESS ADJUSTER DETACH FROM THE SEAT, THE CHILD MAY NOT BE PROPERLY RESTRAINED IN THE EVENT OF A CRASH, INCREASING THE RISK OF INJURY OR DEATH.</t>
  </si>
  <si>
    <t>BRITAX WILL NOTIFY OWNERS AND PROVIDE REPAIR KITS FREE OF CHARGE.  THE SAFETY RECALL AND MAILING OF THE KITS BEGAN ON FEBRUARY 7, 2012.  ANY SEATS ON WHICH THE HARNESS ADJUSTER HAS DETACHED WILL BE REPLACED.  OWNERS MAY CONTACT BRITAX AT 1-888-427-4829 OR VISIT WWW.CHAPERONERECALL.COM.</t>
  </si>
  <si>
    <t>CHAPERONE E9L692J BLK/SIL</t>
  </si>
  <si>
    <t>CHAPERONE E9L692K (RED)</t>
  </si>
  <si>
    <t>CHAPERONE E9L692M GREEN</t>
  </si>
  <si>
    <t>12V056000</t>
  </si>
  <si>
    <t xml:space="preserve">NEWELL IS RECALLING CERTAIN MODEL YEAR 2005-2010 MOTOR COACHES MANUFACTURED FROM JANUARY 2004 THROUGH JULY 2009, EQUIPPED WITH SE-GI WINDOWS.  THE ADHESIVE BOND BETWEEN THE GLASS PORTION OF THE VENT PANEL AND HINGE MAY DEGRADE, AND THE PANEL MAY DETACH AND FALL FROM THE VEHICLE.  </t>
  </si>
  <si>
    <t>THE SAFETY RECALL BEGAN ON APRIL 24, 2012.  THIS SERVICE WILL BE PERFORMED FREE OF CHARGE.  OWNERS MAY CONTACT NEWELL AT 1-888-963-9355.</t>
  </si>
  <si>
    <t>12V066000</t>
  </si>
  <si>
    <t>WINDSPORT 32A</t>
  </si>
  <si>
    <t xml:space="preserve">THOR MOTOR COACH (TMC) IS RECALLING CERTAIN MODEL YEAR 2009 THROUGH 2011 WINDSPORT AND HURRICANE AND 2009 MAGELLEN MOTOR HOMES MANUFACTURED FROM MAY 27, 2008, THROUGH AUGUST 18, 2011.  ON THESE VEHICLES, THE EXHAUST SYSTEM IS CLOSE TO A VEHICLE STORAGE COMPARTMENT. HEAT CAN BUILD UP IN THIS AREA. </t>
  </si>
  <si>
    <t>TMC WILL NOTIFY OWNERS, AND DEALERS WILL INSTALL A HEAT SHIELD TO PROTECT THE STORAGE COMPARTMENT FROM THE HEAT GENERATED BY THE EXHAUST.  THIS SERVICE WILL BE PERFORMED FREE OF CHARGE.  THE SAFETY RECALL BEGAN ON APRIL 1, 2012.   OWNERS MAY CONTACT TMC AT 1-877-855-2867.</t>
  </si>
  <si>
    <t>THOR MOTOR COACH'S SAFETY RECALL NUMBER IS RC000042. CUSTOMERS MAY CONTACT THE NATIONAL HIGHWAY TRAFFIC SAFETY ADMINISTRATION'S VEHICLE SAFETY HOTLINE AT 1-888-327-4236 (TTY: 1-800-424-9153); OR GO TO HTTP://WWW.SAFERCAR.GOV.</t>
  </si>
  <si>
    <t>HURRICANE 32A</t>
  </si>
  <si>
    <t>12V067000</t>
  </si>
  <si>
    <t>SC0362</t>
  </si>
  <si>
    <t xml:space="preserve">MACK IS RECALLING CERTAIN MODEL YEAR 2009-2011 MRU AND MODEL YEAR 2010-2011 LEU VEHICLES, MANUFACTURED FROM JANUARY 1, 2009, THROUGH SEPTEMBER 30, 2010 BECAUSE THE FRONT AXLE MAY CRACK AND FRACTURE. </t>
  </si>
  <si>
    <t xml:space="preserve">COMPLETE FRACTURES CAN CAUSE THE DRIVER TO LOSE CONTROL OF THE VEHICLE, INCREASING THE RISK OF A CRASH.  </t>
  </si>
  <si>
    <t>MACK WILL NOTIFY OWNERS, AND REPLACE THE AXLE BEAMS ON AFFECTED VEHICLES WHEN SUFFICIENT QUANTITIES ARE AVAILABLE.  AS AN INTERIM MEASURE, A MAG PARTICLE INSPECTION WILL BE PROVIDED TO MITIGATE RISK AND IDENTIFY VEHICLES WITH CRACKED AXLE BEAMS.  THIS SERVICE WILL BE PERFORMED FREE OF CHARGE. THE SAFETY RECALL BEGAN MARCH 30, 2012.  OWNERS MAY CONTACT MACK TRUCKS AT 1-800-866-1177.</t>
  </si>
  <si>
    <t xml:space="preserve">MACK?S RECALL NUMBER IS SC0362.CUSTOMERS MAY CONTACT THE NATIONAL HIGHWAY TRAFFIC SAFETY ADMINISTRATION'S VEHICLE SAFETY HOTLINE AT 1-888-327-4236 (TTY: 1-800-424-9153); OR GO TO HTTP://WWW.SAFERCAR.GOV. </t>
  </si>
  <si>
    <t>12V484000</t>
  </si>
  <si>
    <t>12212</t>
  </si>
  <si>
    <t xml:space="preserve">General Motors LLC (GM) is recalling certain model year 2011-2013 Buick Regal and model year 2013 Chevrolet Malibu vehicles.  These vehicles are equipped with two turn signal bulbs in each front turn signal.  If one of the two front turn signal bulbs burn out in either front turn signal lamp, there is no indication to the driver.  As such, these vehicles fail to comply with the requirements of Federal Motor Vehicle Safety Standard No. 108, "Lamps, Reflective Devices, and Associated Equipment."     </t>
  </si>
  <si>
    <t>If the driver is not aware that a turn signal is not functioning properly, the driver may continue to drive the vehicle. If half of a front turn signal is not illuminating, other driver's may not be aware that the affected vehicle is turning, thereby increasing the risk of a crash.</t>
  </si>
  <si>
    <t>GM will notify owners, dealers will update the body control module software, free of charge.  The recall began in September 2014.  Owners may contact Buick at 1-800-521-7300 or Chevrolet at 1-800-222-1020.  GM's number for this recall is 12212.</t>
  </si>
  <si>
    <t>12V327000</t>
  </si>
  <si>
    <t>TIFFIN IS RECALLING CERTAIN MODEL YEAR 2006 THROUGH 2010 ALLEGRO AND ALLEGRO BAY RECREATIONAL VEHICLES EQUIPPED WITH BOSCH HYDRAULIC BRAKES.  HYDRAULIC BRAKE EQUIPPED MOTORHOME CHASSIS EXPOSED TO LONG PERIODS OF TIME OF NON-DRIVING MAY EXPERIENCE DIAMETRICAL BRAKE CALIPER PISTON GROWTH AND REDUCED PISTON TO BORE CLEARANCE POTENTIALLY LEADING TO BRAKE DRAG AND OVERHEATING RESULTING IN REDUCED BRAKE PERFORMANCE.</t>
  </si>
  <si>
    <t>TIFFIN WILL NOTIFY THE OWNERS, AND AUTHORIZED DAIMLER TRUCKS NORTH AMERICA (DTNA) DEALERS WILL INSPECT AND, AS NECESSARY, REPLACE THE BRAKE CALIPERS FREE OF CHARGE.  AN INTERIM NOTICE WAS MAILED TO OWNERS BY DTNA ON AUGUST 6, 2012.   OWNERS MAY CONTACT DTNA AT 1-800-547-0712.</t>
  </si>
  <si>
    <t>12V328000</t>
  </si>
  <si>
    <t xml:space="preserve">NISSAN IS RECALLING CERTAIN MODEL YEAR 2012 JUKE VEHICLES MANUFACTURED FROM FEBRUARY 3, 2012, THROUGH MAY 26, 2012.  DUE TO AN INCOMPLETE WELD PENETRATION, THE REAR SEAT BACK STRIKER MAY PARTIALLY SEPARATE IN A CRASH. </t>
  </si>
  <si>
    <t xml:space="preserve">IN THE EVENT OF A CRASH, THE REAR SEAT BACK MAY NOT BE SECURED, INCREASING THE RISK OF INJURY TO THE REAR SEAT OCCUPANTS.  </t>
  </si>
  <si>
    <t>NISSAN WILL NOTIFY OWNERS, AND DEALERS WILL REPLACE THE AFFECTED SEAT BACK STRIKERS, FREE OF CHARGE. THE SAFETY RECALL BEGAN ON JULY 20, 2012.  OWNERS MAY CONTACT NISSAN CUSTOMER SERVICE AT 1-800-647-7261.</t>
  </si>
  <si>
    <t>11V602000</t>
  </si>
  <si>
    <t>S13</t>
  </si>
  <si>
    <t>HONDA IS RECALLING CERTAIN MODEL YEAR 2012, ODYSSEY VEHICLES MANUFACTURED FROM OCTOBER 31, 2011, THROUGH NOVEMBER 30, 2011.  THE RETENTION NUT FOR THE FRONT RIGHT LOWER SUSPENSION DAMPER BOLT MAY NOT HAVE BEEN TIGHTENED TO THE PROPER TORQUE, POTENTIALLY ALLOWING THE NUT TO LOOSEN.</t>
  </si>
  <si>
    <t>IF THE NUT LOOSENS, THE FRONT HUB ASSEMBLY WOULD ONLY BE ATTACHED BY ONE BOLT, ALLOWING THE WHEEL ASSEMBLY TO SHIFT TO AN EXTREME INWARD ANGLE, RESULTING IN A LOSS OF STEERING, INCREASING THE RISK OF A CRASH.</t>
  </si>
  <si>
    <t>HONDA CONTACTED ALL NINE OWNERS BY PHONE ON DECEMBER 19, 2011, AND REPAIRED THE VEHICLES AS NECESSARY FREE OF CHARGE.  OWNERS MAY CONTACT HONDA AT 1-800-999-1009.</t>
  </si>
  <si>
    <t>12V017000</t>
  </si>
  <si>
    <t>SC0361</t>
  </si>
  <si>
    <t>MACK TRUCKS IS RECALLING CERTAIN MODEL YEAR 2002-2005 MR AND LE HEAVY TRUCKS, MANUFACTURED FROM FEBRUARY 1, 2002, THROUGH DECEMBER 22, 2004.  OVER TIME, THE VEHICLE?S LOAD MAY RESULT IN FATIGUE CRACKS OF THE FRONT AXLE BEAM.  THESE CRACKS CAN PROPAGATE AND RESULT IN COMPLETE FRACTURE OF THE AXLE BEAM.</t>
  </si>
  <si>
    <t xml:space="preserve">IF COMPLETE FRACTURE OCCURS, THE DRIVER MAY LOSE CONTROL OF THE VEHICLE, INCREASING THE RISK OF A CRASH. </t>
  </si>
  <si>
    <t xml:space="preserve">THIS RECALL RELATES TO PREVIOUS RECALLS 09V-240 AND 10V-069.  ANALYSIS OF THESE RECALLS HAS SHOWN THAT AFTER THE RECEIVING THE REMEDIES, THE AXLES MAY STILL CRACK.  AS SUCH, MACK TRUCKS WILL REPLACE THE AFFECTED AXLES ON ANY MR AND LE MODELS CONFIGURED AS FRONT-LOADER OR SIDE-LOADER REFUSE TRUCKS.  AXLES ON ALL OTHER MR AND LE MODELS WILL RECEIVE A MAG-PARTICLE INSPECTION AND MACK WILL REPLACE ANY AFFECTED AXLE BEAMS FREE OF CHARGE. THE SAFETY RECALL BEGAN iIN JULY 2012.  OWNERS MAY CONTACT MACK TRUCKS AT 1-800-866-1177.  </t>
  </si>
  <si>
    <t>MACK TRUCKS' RECALL NUMBER IS SC0361.CUSTOMERS MAY CONTACT THE NATIONAL HIGHWAY TRAFFIC SAFETY ADMINISTRATION'S VEHICLE SAFETY HOTLINE AT 1-888-327-4236 (TTY: 1-800-424-9153); OR GO TO HTTP://WWW.SAFERCAR.GOV.</t>
  </si>
  <si>
    <t>12V026000</t>
  </si>
  <si>
    <t>12KWA/0112-A</t>
  </si>
  <si>
    <t xml:space="preserve">PACCAR IS RECALLING CERTAIN MODEL YEAR 2012-2013 KENWORTH T170, T270, T370, T440, T470, T660, T700, T800, W900, AND PETERBILT 320, 330, 337, 348, 365, 367, 382, 384, 386, 388, 389, AND 587 VEHICLES, MANUFACTURED FROM JANUARY 31, 2011, THROUGH JANUARY 19, 2012, AND EQUIPPED WITH BENDIX ATR-6 ANTILOCK TRACTION RELAY VALVES.  IN EXTREMELY COLD CONDITIONS, THESE BENDIX RELAY VALVES MAY POTENTIALLY DEVELOP INTERNAL LEAKAGE.  INTERNAL LEAKAGE CAN LEAD TO AIR PRESSURE BEING DELIVERED TO AFFECTED PRIMARY OR SECONDARY BRAKE CAUSING CONTINUOUS BRAKE APPLICATION.  </t>
  </si>
  <si>
    <t xml:space="preserve">PACCAR WILL NOTIFY OWNERS, AND PROVIDE A TEMPORARY REPAIR UNTIL BENDIX DEVELOPS A PERMANENT REMEDY.  THIS SERVICE WILL BE PERFORMED FREE OF CHARGE. THE SAFETY RECALL BEGAN ON FEBRUARY 10, 2012.  OWNER MAY CONTACT KENWORTH AT 1-425-828-5440 AND PETERBILT AT 1-940-591-4196.  </t>
  </si>
  <si>
    <t>KENWORTH AND PETERBILT RECALL NUMBERS 12KWA/0112-A.CUSTOMERS MAY CONTACT THE NATIONAL HIGHWAY TRAFFIC SAFETY ADMINISTRATION'S VEHICLE SAFETY HOTLINE AT 1-888-327-4236 (TTY: 1-800-424-9153); OR GO TO HTTP://WWW.SAFERCAR.GOV.</t>
  </si>
  <si>
    <t>382</t>
  </si>
  <si>
    <t>12E039000</t>
  </si>
  <si>
    <t>RV POWER OUTLET/PEDESTAL</t>
  </si>
  <si>
    <t>GE Industrial Solutions</t>
  </si>
  <si>
    <t>The General Electric Company (GE) is recalling certain Midwest brand 30A, 125V AC, 3 wire plug-in receptacles used in recreational vehicle power outlets and pedestals that are branded Midwest, GE or Heritage.  The affected receptacles may have been sold separately as replacement parts or as part of an outlet or pedestal.  These outlets or pedestals are typically located at campgrounds or recreational vehicle parks but could also be installed at a private residence.  The receptacles were produced from May 21, 2012, through July 22, 2012.  The receptacles may have an ineffective ground clip resulting in an incomplete electrical ground connection.</t>
  </si>
  <si>
    <t xml:space="preserve">If the user touches an affected plug, conditions may exist in which the user receives an electrical shock. </t>
  </si>
  <si>
    <t>GE will notify owners, and replace the receptacles free of charge. Notices were mailed to retailers on October 31, 2012.    Owners may contact GE at 1-866-855-8504.</t>
  </si>
  <si>
    <t>MIDWEST ELECTRIC</t>
  </si>
  <si>
    <t>RECEPTACLE</t>
  </si>
  <si>
    <t>12V498000</t>
  </si>
  <si>
    <t xml:space="preserve">Jayco is recalling certain model year 2013 Eagle Premier Fifth Wheel recreational vehicle trailers, manufactured from June 14, 2012, through August 10, 2012.  These vehicles were manufactured with incorrect information on the Recreational Vehicle Cargo Carrying Capacity Label.  Thus, these vehicles fail to comply with the requirements of Federal Motor Vehicle Safety Standard No. 120, "Tire Selection and Rims for Motor Vehicles Other Than Passenger Cars." </t>
  </si>
  <si>
    <t xml:space="preserve">An inaccurate label could lead to owners overloading their vehicles and tires.  An overloaded vehicle can result in a tire failure which may result in a vehicle crash, personal injury, or property damage.  </t>
  </si>
  <si>
    <t>Jayco will notify owners and provide corrected labels free of charge.  The safety recall began on November 2, 2012.  Owners may contact Jayco at 1-574-825-0608.</t>
  </si>
  <si>
    <t>12V347000</t>
  </si>
  <si>
    <t xml:space="preserve">Jayco is recalling certain model year 2007 Greyhawk Class C motorhomes; model year 2008 and 2010 Seneca Class C motorhomes; model year 2009 and 2011 Eagle Fifth-wheel; 2010 Recon fifth-wheel; and model year 2008-2010 Designer fifth wheel vehicles manufactured from June 15, 2006, through August 13, 2010 for an improper electrical connection at the buss bar on the Iota-brand transfer switches installed in the vehicles. </t>
  </si>
  <si>
    <t>An improper electrical connection at the buss bar could lead to overheating and melting of the transfer switch, increasing the risk of a fire, injury or death.</t>
  </si>
  <si>
    <t xml:space="preserve">Jayco will notify owners, and dealers will replace the transfer switch, free of charge.  The safety recall began on August 31, 2012.  Owners may contact Jayco at 1-800-283-8267. </t>
  </si>
  <si>
    <t>Owners may also contact the National Highway Traffic Safety Administration's Vehicle Safety Hotline at 1-888-327-4236 (TTY 1-800-424-9153), or go to http://www.safercar.gov.</t>
  </si>
  <si>
    <t>12V379000</t>
  </si>
  <si>
    <t>IK00-1732</t>
  </si>
  <si>
    <t xml:space="preserve">Vermeer is recalling certain model year 2012 BC1200XL brush chipper trailers because the lug nuts may not have been properly torqued.  As a result, the lug nuts could loosen and the wheels could separate from the bush chipper.  </t>
  </si>
  <si>
    <t xml:space="preserve">If the wheels separate from the brush chipper, there is an increased risk of personal injury, property damage or a crash.  </t>
  </si>
  <si>
    <t xml:space="preserve">Vermeer will notify owners, and dealers will properly torque the lug nuts, free of charge.  The recall began on August 21, 2012.  Owners may contact Vermeer at 1-641-628-3141.   </t>
  </si>
  <si>
    <t>Vermeer's recall number is IK00-1732.Customers may contact the National Highway Traffic Safety Administration's vehicle safety hotline at 1-888-327-4236 (TTY: 1-800-424-9153); or go to http://www.safercar.gov.</t>
  </si>
  <si>
    <t>13V036000</t>
  </si>
  <si>
    <t>R13WA</t>
  </si>
  <si>
    <t>Blue Bird Corporation is recalling certain model year Ultra LF transit buses manufactured March 14, 2003, through March 12, 2007.  Cracks may develop in the bracket which secures the power steering gear to the bus frame.</t>
  </si>
  <si>
    <t>If left unchecked, the cracks may propagate and cause a separation of the steering gear from the bus frame.  This would result in a loss of steering control, possibly increasing the risk of a vehicle crash.</t>
  </si>
  <si>
    <t>Blue Bird will notify owners, and dealers will install reinforcement plates, free of charge.  The recall began on March 20, 2013.  Owners may contact Blue Bird at 1-478-825-2021.</t>
  </si>
  <si>
    <t>Blue Bird's recall campaign number is R13WA.Owners may also contact the National Highway Traffic Safety Administration Vehicle Safety Hotline at 1-888-327-4236 (TTY 1-800-424-9153), or go to www.safercar.gov.</t>
  </si>
  <si>
    <t>13V085000</t>
  </si>
  <si>
    <t>13S02</t>
  </si>
  <si>
    <t xml:space="preserve">Ford is recalling certain model year 2013 Focus and C-Max vehicles built from November 16, 2012, through November 21, 2012; and model year 2013 Escape vehicles manufactured from November 14, 2012, through November 21, 2012.  The left rear door child lock was built incorrectly.  As a result, the child lock may not engage when the operator uses normal force to activate the child lock. </t>
  </si>
  <si>
    <t xml:space="preserve">The operator may incorrectly believe the child lock is engaged.  However, the door may be opened from the inside, increasing the risk of injury to an unrestrained child.  </t>
  </si>
  <si>
    <t>Ford will notify owners, and dealers will inspect the affected rear door latches, and replace them as necessary, free of charge.  The recall began on March 27, 2013.  Owners may contact Ford Motor Company Customer Relationship Center at 1-866-436-7332.</t>
  </si>
  <si>
    <t>Ford's recall campaign number is 13S02.Owners may also contact the National Highway Traffic Safety Administration Vehicle Safety Hotline at 1-888-327-4236 (TTY 1-800-424-9153), or go to www.safercar.gov.</t>
  </si>
  <si>
    <t>C-MAX HYBRID</t>
  </si>
  <si>
    <t>12V150000</t>
  </si>
  <si>
    <t>MERRITT COMMODITY TRAILER</t>
  </si>
  <si>
    <t>38' GRAIN HOPPER</t>
  </si>
  <si>
    <t>DAVIS EQUIPMENT CORPORATION</t>
  </si>
  <si>
    <t>DAVIS EQUIPMENT CORPORATION (DEC) IS RECALLING CERTAIN MODEL YEAR 2008-2011 MERRITT COMMODITY TRAILER 38? GRAIN HOPPERS. THE CONVEYOR BELT ON THESE VEHICLES EXTENDS OUT OF THE REAR OF THE TRAILER IN THE REAR IMPACT ZONE OF THE BACK WHEELS AND DOES NOT MEET THE REQUIREMENTS FOR REAR IMPACT PROTECTION.</t>
  </si>
  <si>
    <t xml:space="preserve">IF A REAR IMPACT OCCURRED, IT IS POSSIBLE THAT THE FOLLOWING VEHICLE WOULD IMPACT THE CONVEYOR BEFORE IMPACTING THE TRAILER?S BUMPER, POSSIBLY RESULTING IN SERIOUS INJURY OR DEATH.  </t>
  </si>
  <si>
    <t>DEC WILL NOTIFY OWNERS, AND DEALERS WILL CORRECT THE REAR BUMPER PLACEMENT AS NECESSARY.   THE REMEDY WILL BE PERFORMED FREE OF CHARGE.  THE SAFETY RECALL BEGAN ON MAY 1, 2012.   OWNERS MAY CONTACT DEC AT 1-515-270-8300.</t>
  </si>
  <si>
    <t>12V168000</t>
  </si>
  <si>
    <t>22GN</t>
  </si>
  <si>
    <t xml:space="preserve">BIG TEX IS RECALLING CERTAIN MODEL YEAR 2012 22GN AND 25GN TRAILERS EQUIPPED WITH A DEXTER AXLE ELECTRIC/HYDRAULIC (E/H) BRAKE ACTUATOR PUMP.  THIS PUMP MAY NOT HAVE BEEN PROPERLY HEAT TREATED.  THIS CONDITION CAN CAUSE PREMATURE WEAR OF SOME CRITICAL COMPONENTS IN THIS PUMP WHICH CAN RENDER THE UNIT INOPERABLE.   </t>
  </si>
  <si>
    <t xml:space="preserve">BIG TEX WILL NOTIFY OWNERS AND DEXTER AXLE DEALERS WILL REPLACE THE ELECTRIC/HYDRAULIC (E/H) BRAKE ACTUATOR PUMPS, FREE OF CHARGE. OWNERS MAY CONTACT BIG TEX MANUFACTURING, INC. AT 1-903-575-0300. </t>
  </si>
  <si>
    <t>25GN</t>
  </si>
  <si>
    <t>12V028000</t>
  </si>
  <si>
    <t>DRV SUITES (DRV), FORMERLY DOUBLETREE RV, IS RECALLING CERTAIN MODEL YEAR 2008 AND 2010-2011 SELECT, MOBILE, AND ELITE SUITE RECREATIONAL VEHICLES MANUFACTURED FROM JUNE 12,2007, THROUGH OCTOBER 27,2010 AND EQUIPPED WITH DISC BRAKES.  DUE TO THE PAINT APPLIED TO THE ALUMINUM WHEEL AND HUB FACE, THE WHEEL MAY BECOME LOOSE.</t>
  </si>
  <si>
    <t>THIS SITUATION CAN RESULT IN THE WHEEL/RIM MOVING, SHEARING OF THE WHEEL STUDS AND THE WHEEL COMING OFF OF VEHICLE, INCREASING THE RISK OF A CRASH.</t>
  </si>
  <si>
    <t>DRV WILL NOTIFY OWNERS, AND DEALERS WILL REMOVE THE PAINT FROM THE HUB FACE AND THE BACK OF THE WHEELS FREE OF CHARGE.  THE SAFETY RECALL BEGAN ON MARCH 5, 2012.  OWNERS MAY CONTACT DRV AT 1-574-457-6472.</t>
  </si>
  <si>
    <t>12T006000</t>
  </si>
  <si>
    <t>ACHILLES</t>
  </si>
  <si>
    <t>DESERT HAWK A/P</t>
  </si>
  <si>
    <t>PT. MULTISTRADA ARAH SARANA, TBK</t>
  </si>
  <si>
    <t>PT. Multistrada Arah Sarana, Tbk</t>
  </si>
  <si>
    <t xml:space="preserve">PT. MULTISTRADA ARAH SARANA IS RECALLING CERTAIN ACHILLES DESERT HAWK A/P LIGHT TRUCK TIRES, SIZES LT215/85R16 115/112L 10PR, LT235/85R16 120/116L 10PR, LT225/75R16 115/112L 10PR, PRODUCED BETWEEN JANUARY 2010 AND NOVEMBER 2011, AND RADAR RADIAL RLT-9 LIGHT TRUCK RADIAL TIRES PRODUCED FROM DECEMBER 30, 2009, THROUGH JANUARY 31, 2011.  THE ACHILLES TIRES WERE PRODUCED WITH A NARROW BEAD DESIGN WHICH CAN CAUSE BLISTERING ON THE LOWER SIDEWALL.  THE RADAR TIRES HAVE DEFECTIVE SIDEWALL DESIGN WHICH MAY LEAD TO TREAD SEPARATION.  ACCORDINGLY, THE TIRES FAIL TO CONFORM TO THE REQUIREMENTS OF FEDERAL MOTOR VEHICLE SAFETY STANDARD NO. 139, "NEW PNEUMATIC RADIAL TIRES FOR LIGHT VEHICLES." </t>
  </si>
  <si>
    <t>THESE TIRES MAY EXPERIENCE BLISTERING ON THEIR SIDEWALL OR TREAD SEPARATION THAT MAY CAUSE SUDDEN LOSS OF AIR, INCREASING THE RISK OF A VEHICLE CRASH.</t>
  </si>
  <si>
    <t>PT. MULTISTRADA ARAH SARANA WILL NOTIFY OWNERS, AND REPLACE THE NONCOMPLIANT TIRES WITH A SIMILAR TIRE FREE OF CHARGE.  THE SAFETY RECALL BEGAN ON APRIL 17, 2012.  OWNERS MAY CONTACT PT. MULTISTRADA ARAH SARANA CUSTOMER HOTLINE AT 1-800-944-8414.</t>
  </si>
  <si>
    <t>RADAR</t>
  </si>
  <si>
    <t>RADIAL RLT-9</t>
  </si>
  <si>
    <t>13V004000</t>
  </si>
  <si>
    <t>ARBOC specialty vehicles, LLC (ARBOC) is recalling certain model year 2012 Spirit of Mobility buses, models 21-G, 23-G, 23-D, 26-G, 26S-DC, 26-D, 28-G and 28-GC, manufactured from May 14, 2012, through September 26, 2012.  The passenger seat base rear bolts may be missing their reinforcement plates.</t>
  </si>
  <si>
    <t xml:space="preserve">In the event of an accident, inadequate reinforcement of the passenger seat may result in the seats ripping from the floor, increasing the risk of injury to the vehicle occupants.  </t>
  </si>
  <si>
    <t>ARBOC will will notify owners, and dealers will repair the affected seat bases, free of charge.  This recall ibegan on January 14, 2013.  Owners may contact ARBOC at 1-575-825-4880.</t>
  </si>
  <si>
    <t>13V005000</t>
  </si>
  <si>
    <t>Forest River is recalling certain model year 2010-2012 Berkshire and Charleston diesel motorhomes.  The chassis are equipped with connectors for diode jumpers that may come loose, resulting in an open circuit.  Two circuits are affected: The one that disengages the cruise control with brake pedal use, and the one that illuminates the brake lights with brake pedal use.</t>
  </si>
  <si>
    <t>Daimler Truck North America (DTNA) is performing this recall on behalf of Forest River.  DTNA will notify owners, and dealers will inspect the diode jumpers to make sure they are fully locked in place and will correct the vehicles as needed.  The recall began in January 2013.  Owners should contact Daimler Trucks Warranty Campaigns Department at (800) 547-0712, 7:00 a.m. to 4:00 p.m. Pacific Time Monday through Friday, e-mail address DTNA.Warranty.Campaigns@Daimler.com, or the Customer Assistance Center at (800) FTL-HELP after normal business hours.</t>
  </si>
  <si>
    <t>12E037000</t>
  </si>
  <si>
    <t>3-MINUTE URBAN WINDOW SET</t>
  </si>
  <si>
    <t>Ricon is recalling the egress window handles of certain Ricon 3-Minute Urban Transit Bus egress window sets manufactured April 1, 2010, through October 31, 2010, sold and installed as original equipment for various transit buses.  The composition of the material used to cast the handles is incorrect resulting in embrittlement of the handle and a reduction in material strength. The handle(s) on the emergency egress passenger windows may break before the window latch is released.</t>
  </si>
  <si>
    <t>In the event the egress window fails during an actual emergency situation, passengers may be trapped in the vehicle placing them at risk of injury.</t>
  </si>
  <si>
    <t>Ricon notified the affected vehicle manufacturers in October 2012 and are providing replacement handles to the vehicle manufacturers.  The vehicle manufacturers will remedy the affected transit buses free of charge.  Owners may contact their vehicle manufacturer or Ricon at 1-818-267-3001 for more information.</t>
  </si>
  <si>
    <t>12V160000</t>
  </si>
  <si>
    <t>AUTO TRIM DESIGN OF MID MARYLAND</t>
  </si>
  <si>
    <t>WEBASTO PRODUCT NORTH AMERICA, INC. (WEBASTO) IS RECALLING CERTAIN HOLLANDIA 700 AND 600 SERIES AND HOLLANDIA TVS 900 SERIES SUNROOFS INSTALLED AS ORIGINAL EQUIPMENT BY AUTO TRIM DESIGN OF MID MARYLAND ON VARIOUS PASSENGER VEHICLES.  THE ADHESIVE BOND BETWEEN THE GLASS AND THE METAL FRAME CAN DEBOND INCREASING THE RISK THAT THE SUNROOF GLASS WOULD SEPARATE FROM THE VEHICLE.  COMPLETE GLASS-TO-FRAME DEBONDING CAN DEVELOP GRADUALLY AND MAY BE EVIDENCED BY METAL CORROSION AROUND THE SUNROOF FRAME, WIND NOISE, VIBRATION, VISUAL BOND SEPARATION AND/OR WATER LEAKAGE.</t>
  </si>
  <si>
    <t>WEBASTO, THE MANUFACTURER OF THE SUNROOFS, WILL BE PERFORMING THE SAFETY RECALL CAMPAIGN.  OWNERS WHO HAVE BEEN IDENTIFIED AS HAVING AN AFFECTED SUNROOF INSTALLED IN THEIR VEHICLE WILL RECEIVE A SAFETY RECALL NOTICE FROM WEBASTO.   THE SAFETY RECALL BEGAN ON OCTOBER 8, 2010.  IN ORDER TO DETERMINE IF YOUR VEHICLE IS AFFECTED, PLEASE REVIEW THE LIST OF VEHICLES PROVIDED TO US BY AUTO TRIM DESIGN OF MID MARYLAND BY CLICKING ON THE HYPERLINK &lt;a href=http://www-odi.nhtsa.dot.gov/acms/docservlet/Artemis/Public/Recalls/2011/V/RCORRD-12V160-7676.pdf&gt;AFFECTED VEHICLE LIST&lt;/a&gt; OR YOU MAY VISIT WEBASTO'S WEBSITE AT &lt;a href=http://www.sunroofcheck.com&gt; WWW.SUNROOFCHECK.COM&lt;/a&gt;. YOU CAN ALSO CALL WEBASTO TOLL-FREE AT 1-888-749-8632.</t>
  </si>
  <si>
    <t>11V591000</t>
  </si>
  <si>
    <t>11333</t>
  </si>
  <si>
    <t xml:space="preserve">GENERAL MOTORS (GM) IS RECALLING CERTAIN MODEL YEAR 2011-2012 CHEVROLET CAPTIVA VEHICLES MANUFACTURED FROM OCTOBER 2, 2009, THROUGH APRIL 21, 2011.  DRIVING THE VEHICLE WITH THE TRANSMISSION IN MANUAL MODE AND IN FIRST GEAR CAUSES THE ENGINE AND POWER STEERING PUMP TO OPERATE AT HIGHER SPEED THAN IS TYPICAL.  INCREASED PUMP SPEED GENERATES HEAT THAT IS TRANSFERRED TO THE POWER STEERING FLUID AND CAN RESULT IN POWER STEERING FLUID TEMPERATURES THAT APPROACH THE POWER STEERING PUMP RESERVOIR?S MELTING POINT.  </t>
  </si>
  <si>
    <t xml:space="preserve">AFTER PROLONGED EXPOSURE TO ELEVATED FLUID TEMPERATURES, THE RESERVOIR MAY LEAK.  LEAKING FLUID, IN THE PRESENCE OF AN IGNITION SOURCE, MAY RESULT IN A FIRE. </t>
  </si>
  <si>
    <t xml:space="preserve">GM WILL NOTIFY OWNERS AND DEALERS WILL REPLACE THE POWER STEERING FLUID COOLER WITH AN IMPROVED VERSION, FREE OF CHARGE. AN ADVISORY LETTER TO CUSTOMERS, ALONG WITH INSTRUCTIONS, WILL BE MAILED IN JANUARY 2012.   WHEN PARTS BECOME AVAILABLE, GM WILL SEND ANOTHER LETTER ASKING CUSTOMER TO TAKE THEIR VEHICLE TO A GM DEALER TO HAVE THE REPAIRS PERFORMED.  GM ANTICIPATES PARTS WILL BE AVAILABLE IN MARCH 2012.  OWNERS MAY CONTACT CHEVROLET AT 1-800-630-2438. </t>
  </si>
  <si>
    <t>GM'S RECALL NUMBER IS 11333.OWNERS MAY ALSO CONTACT THE NATIONAL HIGHWAY TRAFFIC SAFETY ADMINISTRATION'S VEHICLE SAFETY HOTLINE AT 1-888-327-4236 (TTY 1-800-424-9153), OR GO TO &lt;A HREF=HTTP://WWW.SAFERCAR.GOV&gt;HTTP://WWW.SAFERCAR.GOV&lt;/A&gt; .</t>
  </si>
  <si>
    <t>11V594000</t>
  </si>
  <si>
    <t>COTTRELL IS RECALLING ALL MODELS OF COTTRELL TRAILERS, MODEL YEAR 2006 THROUGH 2011, EQUIPPED WITH MERITOR AXLES THAT CONTAIN THE FAG BRAND BEARING SYSTEM.  THE BEARING SYSTEM HAS EXHIBITED LOW DURABILITY LIFE IN CERTAIN VEHICLE APPLICATIONS.</t>
  </si>
  <si>
    <t>MERITOR IS HANDLING THE OWNER NOTIFICATION AND REMEDY FOR THIS CAMPAIGN.  PLEASE SEE MERITORS RECALL (NHTSA NO. 11E-015).  MERITOR WILL PERFORM THE REPAIRS FREE OF CHARGE.  OWNERS MAY CONTACT MERITOR'S ONTRAC PERFORMANCE PLUS CALL CENTER AT 1-866-668-7221.</t>
  </si>
  <si>
    <t>11V605000</t>
  </si>
  <si>
    <t xml:space="preserve">DAIMLER TRUCKS (DTNA) IS RECALLING CERTAIN MODEL YEAR 2011 AND 2012 FREIGHTLINER BUSINESS CLASS M2 AND WESTERN STAR 4900 EMERGENCY VEHICLES MANUFACTURED FROM JULY 2, 2010, THROUGH DECEMBER 13, 2011, EQUIPPED WITH A DD13 EPA10 DETROIT DIESEL ENGINE.  THE ENGINE SHUTDOWN SOFTWARE NORMALLY PROVIDED TO PROTECT THE ENGINE AND VEHICLE MAY NOT HAVE BEEN DISABLED ON ENGINES INTENDED FOR EMERGENCY VEHICLE APPLICATIONS. </t>
  </si>
  <si>
    <t>DTNA WILL NOTIFY OWNERS, AND DEALERS WILL DISABLE THE ENGINE SHUTDOWN SOFTWARE FREE OF CHARGE.  THE SAFETY RECALL BEGAN ON MARCH 13, 2012.  OWNERS MAY CONTACT DTNA AT 1-800-547-0712.</t>
  </si>
  <si>
    <t>12V149000</t>
  </si>
  <si>
    <t>12S29</t>
  </si>
  <si>
    <t xml:space="preserve">FORD IS RECALLING CERTAIN MODEL YEAR 2012 FOCUS VEHICLES MANUFACTURED FROM AUGUST 1, 2010, THROUGH OCTOBER 18, 2011.  A SEAL IN THE WIRING HARNESS CONNECTOR TO THE PASSENGER SIDE WIPER MOTOR MAY BE MISSING.  </t>
  </si>
  <si>
    <t>WATER OR OTHER CONTAMINANTS MAY ACCUMULATE IN THE CONNECTOR, RESULTING IN AN INTERMITTENT OR INOPERATIVE PASSENGER SIDE WIPER MOTOR, REDUCING VISIBILITY AND INCREASING THE RISK OF A CRASH.</t>
  </si>
  <si>
    <t xml:space="preserve">FORD WILL NOTIFY OWNERS, AND DEALERS WILL INSPECT AND AS NECESSARY, CLEAN AND PROPERLY SEAL THE PASSENGER SIDE WIPER MOTOR CONNECTOR.  ANY INOPERATIVE WIPER MOTORS WILL BE REPLACED.  THIS SERVICE WILL BE PROVIDED FREE OF CHARGE.   THE SAFETY RECALL BEGAN ON MAY 21, 2012.  OWNERS MAY CONTACT THE FORD MOTOR COMPANY CUSTOMER RELATIONSHIP CENTER AT 1-866-436-7332.  </t>
  </si>
  <si>
    <t xml:space="preserve">FORD'S SAFETY RECALL CAMPAIGN NUMBER IS 12S29.OWNERS MAY ALSO CONTACT THE NATIONAL HIGHWAY TRAFFIC SAFETY ADMINISTRATION'S VEHICLE SAFETY HOTLINE AT 1-888-327-4236 (TTY 1-800-424-9153), OR GO TO &lt;A HREF=HTTP://WWW.SAFERCAR.GOV&gt;HTTP://WWW.SAFERCAR.GOV&lt;/A&gt; . </t>
  </si>
  <si>
    <t>12V335000</t>
  </si>
  <si>
    <t>TEXAS PRIDE</t>
  </si>
  <si>
    <t>DTFLB</t>
  </si>
  <si>
    <t>IB9 624</t>
  </si>
  <si>
    <t>TEXAS PRIDE TRAILERS</t>
  </si>
  <si>
    <t xml:space="preserve">Texas Pride Trailers (Texas Pride) is recalling certain model year 2012 DTFLB trailers, equipped with Dexter Axle brand electric/hydraulic (E/H) brake actuator pumps.  Some of these pumps may not have been properly heat treated.  This condition can cause premature wear of some critical components in these pumps which can render the unit inoperable.    </t>
  </si>
  <si>
    <t>Texas Pride will notify owners, and Dexter Axle dealers will replace the actuators, free of charge. The safety recall began on July 17, 2012.  Owners may contact Texas Pride Trailers at 1-936-349-6038, or Dexter Axle at 1-800-400-2164.</t>
  </si>
  <si>
    <t>12V212000</t>
  </si>
  <si>
    <t xml:space="preserve">FOREST RIVER IS RECALLING CERTAIN MODEL YEAR 2012 AND 2013 SURVEYOR TRAVEL TRAILERS, MANUFACTURED FROM AUGUST 12, 2011, THROUGH APRIL 6, 2012.  ON CERTAIN FLOOR PLANS, THE LIQUID PROPANE (LP) GAS LINE WAS ROUTED AND FASTENED ALONG THE BOTTOM OF THE FRAME RAIL. WHEN THE TRAILER HITS A BUMP, THE POSITIONING OF THE LP GAS LINE MAY ALLOW THE "U" BOLT ON THE AXLE TO PINCH THE LINE BETWEEN THE MAIN RAIL AND THE "U" BOLT.  </t>
  </si>
  <si>
    <t>AS A RESULT, THE LINE MAY BREAK AND LEAK L.P. GAS WHICH MAY CAUSE FIRE, INJURY, OR DEATH.</t>
  </si>
  <si>
    <t>FOREST RIVER WILL NOTIFY OWNERS, AND DEALERS WILL RE-ROUTE THE LP LINE, FREE OF CHARGE. THE RECALL BEGAN DURING MAY 2012.  OWNERS MAY CONTACT FOREST RIVER AT 1-574-389-4600.</t>
  </si>
  <si>
    <t>12V519000</t>
  </si>
  <si>
    <t>SC0366</t>
  </si>
  <si>
    <t>Mack Trucks is recalling certain model year 2008-2009 GU, LEU, and MRU trucks, manufactured from December 12, 2007, through May 8, 2008 and equipped with a certain focal mounted retarder control box.  The control box may lose its electrical ground.</t>
  </si>
  <si>
    <t>If the control box loses ground, it may have localized overheating. This could lead to a vehicle fire.</t>
  </si>
  <si>
    <t>All affected vehicles were sold to one customer that has already been notified.  An official owner notification letter will be mailed to the one customer in early November 2012.  Mack will replace the suspect control box on the affected vehicles, free of charge.  Owners may contact Mack Trucks at 1-800-866-1177.</t>
  </si>
  <si>
    <t>Mack's recall number is SC0366.Customers may contact the National Highway Traffic Safety Administration's Vehicle Safety Hotline at 1-888-327-4236 (TTY: 1-800-424-9153); or go to http://www.safercar.gov.</t>
  </si>
  <si>
    <t>13V014000</t>
  </si>
  <si>
    <t>Southeast Toyota Distributors, LLC</t>
  </si>
  <si>
    <t>Southeast Toyota Distributors, LLC (SET) is recalling certain models interspersed through model years 2009 through 2013 as follows: model year 2009-2012 Tacoma, 4Runner, Camry, Camry Hybrid, Prius, and RAV4; model year 2009-2010 Avalon, FJ Cruiser, and Highlander Hybrid; model year 2010-2013 model year Corolla, Sienna and Tundra; model year 2009-2013 Highlander and Venza; model year 2012 Prius V; and model year 2010-2012 Sequoia.  During modification by SET to include accessories such as leather seat covers, seat heaters or headrest DVD systems, these vehicles may not have had the passenger seat occupant sensing system calibration tested.  Without passing the calibration test, the occupant sensing system may not operate as designed.</t>
  </si>
  <si>
    <t xml:space="preserve">If the front passenger seat occupant sensing system is out of calibration, the front passenger airbags may not deploy or they may deploy inappropriately for the passenger's size and position.  This could increase the risk of personal injury during the event of a vehicle crash necessitating airbag deployment.  </t>
  </si>
  <si>
    <t>Southeast Toyota will notify owners, and dealers will test the sensitivity of the occupant detection sensors, and recalibrate them as necessary.  The recall began on March 21, 2013.  Owners may contact Southeast Toyota at 1-800-301-6859.</t>
  </si>
  <si>
    <t>PRIUS V</t>
  </si>
  <si>
    <t>13E025000</t>
  </si>
  <si>
    <t>HYBRID C/C HALF HELMET</t>
  </si>
  <si>
    <t>KBC America, Inc. (KBC) is recalling certain Harley-Davidson Hybrid C/C Half Motorcycle Helmets, sizes L, XL, and XXL manufactured in March 2011.  During testing, the affected helmets failed to conform to the impact attenuation and penetration requirements of Federal Motor Vehicle Safety Standard No. 218, "Motorcycle Helmets."</t>
  </si>
  <si>
    <t xml:space="preserve"> Owners will be offered a full refund.  The recall began on June 5, 2013.  Customers may contact harley-Davidson Motor Company at 1-800-258-2464 or KBC at 1-818-526-7771.</t>
  </si>
  <si>
    <t>13V216000</t>
  </si>
  <si>
    <t>2013/02R</t>
  </si>
  <si>
    <t xml:space="preserve">Lotus Cars is recalling certain model year 2013 Evora vehicles manufactured September 2012 through November 2012.  These vehicles have been granted a temporary exemption from the requirement to conform to the latest passenger side advanced air bag requirements covered by Federal Motor Vehicle Safety Standard No. 208, "Occupant Crash Protection," but the affected vehicles do not a contain temporary exemption label in accordance with 49 CFR 555.9.  Additionally, the affected vehicles have the incorrect date of manufacture on the Federal Certification Label. </t>
  </si>
  <si>
    <t xml:space="preserve">An incorrect certification label may prevent the owner from determining recall applicability, potentially increasing the risk of a crash or injury.  </t>
  </si>
  <si>
    <t>Lotus Cars will notify the owners instructing them to take their vehicle to a Lotus dealer.  The federal compliance label will be replaced and an exemption label will be applied, free of charge.  The recall began on May 28, 2013.  Owners may contact Lotus at 1-770-476-6564.  Lotus Cars' recall number is 2013/02R.</t>
  </si>
  <si>
    <t>13V172000</t>
  </si>
  <si>
    <t xml:space="preserve">BMW is recalling certain model year 2002-2003 325i, 325xi, 330i, 330xi sedans; 325Ci and 330Ci coupes and convertibles; 325iT and 325xiT Sports Wagons; and M3 coupes and convertibles to address a safety defect in the passenger side frontal air bag which may produce excessive internal pressure causing the inflator to rupture upon deployment of the air bag.  </t>
  </si>
  <si>
    <t xml:space="preserve">In the event of a crash necessitating deployment of the passenger's frontal air bag, the inflator could rupture with metal fragments striking and potentially seriously injuring the passenger seat occupant or other occupants.  </t>
  </si>
  <si>
    <t>BMW intends to issue initial notifications to owners informing them of the safety defect in June 2013.  Once replacement parts are available, estimated for July, BMW will notify owners again to contact their dealers and schedule a replacement of the passenger air bag, free of charge.  Owners may contact BMW customer service at 1-800-525-7417 or email BMW at CustomerRelations@bmwusa.com.</t>
  </si>
  <si>
    <t>325XIT</t>
  </si>
  <si>
    <t>13V173000</t>
  </si>
  <si>
    <t>13136</t>
  </si>
  <si>
    <t xml:space="preserve">General Motors (GM) is recalling certain model year 2012 and 2013 Buick LaCrosse and Regal, and model year 2013 Chevrolet Malibu Eco vehicles equipped with eAssist.  These vehicles may have a condition in which the Generator Control Module (GCM) may not function properly.  This could cause a gradual loss of battery charge and the illumination of the malfunction indicator light. </t>
  </si>
  <si>
    <t xml:space="preserve">If the vehicle is continued to be driven, the engine may stall and/or the vehicle may not start.  In addition, there may be a burning or melting odor, smoke, and possibly a fire in the trunk.   </t>
  </si>
  <si>
    <t>GM will notify owners and dealers will test the GCM and replace it, as necessary, free of charge.  The recall began on June 11, 2013.  Owners may contact GM at 1-800-521-7300.  GM's recall campaign number is 13136.</t>
  </si>
  <si>
    <t>MALIBU ECO</t>
  </si>
  <si>
    <t>13V164000</t>
  </si>
  <si>
    <t xml:space="preserve">Thor Motor Coach is recalling certain model year 2013-2014 Challenger, Four Winds 5000, Hurricane, Chateau, Chateau Sport, and Windsport; model year 2013 Palazzo and Four Winds Siesta and model year 2014 Majestic motorhomes manufactured February 13, 2013, through April 09, 2013.  If the awning installation sequence was not completely followed, the awning motor may unknowningly become damaged.  A damaged motor may lead to an unfurling of the awning. </t>
  </si>
  <si>
    <t xml:space="preserve">If motor damage occurs, it is possible that the awning can unfurl unexpectedly, either while the motorhome is at rest or while in transit, increasing the risk of personal injury or a vehicle crash.  </t>
  </si>
  <si>
    <t xml:space="preserve">Thor Motor Coach will notify owners and Dometic staff will replace the affected motors with a design that is not subject to an out-of-sequence installation error.  The recall began during May 2013.  Owners may contact Thor at 1-877-855-2867 or Dometic at 1-888-447-0003 for more information.  Owners are being instructed not to drive their vehicle until repairs can be performed.    </t>
  </si>
  <si>
    <t>13V156000</t>
  </si>
  <si>
    <t>LIBERO</t>
  </si>
  <si>
    <t>L24CB</t>
  </si>
  <si>
    <t>CA#7719-1</t>
  </si>
  <si>
    <t>Triple E Recreational Vehicles (Triple E) is recalling certain model year 2012-2013 Libero L24CB, Serenity S24CB, Regency GT (GT24MB, GT27S, GT28D, GT29T), and Unity (U24CB, U24IB, U24TB, U24MB).  The light for the license plate does not adequately illuminate the license plate to have it be visible when it is dark out.  Therefore, these vehicles fail to conform to the requirements of Federal Motor Vehicle Safety Standard No. 108, "Lamps, Reflective Devices, and Associated Equipment."</t>
  </si>
  <si>
    <t xml:space="preserve">Without license plate illumination, the vehicle may be difficult to identify at night.  </t>
  </si>
  <si>
    <t>Triple E Recreational Vehicles will notify owners and dealers will install a new license plate lamp, free of charge. The recall began during June 2013.  Owners may contact Triple E at 1-877-992-9906.  Triple E's number for this campaign is CA#7719-1.</t>
  </si>
  <si>
    <t>SERENITY</t>
  </si>
  <si>
    <t>S24CB</t>
  </si>
  <si>
    <t>GT29T</t>
  </si>
  <si>
    <t>UNITY</t>
  </si>
  <si>
    <t>U24CB</t>
  </si>
  <si>
    <t>U24IB</t>
  </si>
  <si>
    <t>U24TB</t>
  </si>
  <si>
    <t>U24MB</t>
  </si>
  <si>
    <t>GT24MB</t>
  </si>
  <si>
    <t>GT27S</t>
  </si>
  <si>
    <t>GT28D</t>
  </si>
  <si>
    <t>13V197000</t>
  </si>
  <si>
    <t>13WG-2000</t>
  </si>
  <si>
    <t>Gulf Stream Coach is recalling certain model year 2001 Ultra, Conquest, Independence, Ultra Supreme, Yellowstone, and Cavalier motorhomes with floorplans 6316 or 8325.  The motorhomes were manufactured May 17, 2000, through December 31, 2000.  A portion of the electrical wiring may not be properly secured.  This condition may cause wear and possible heat development between the refrigerator coils and the wire.</t>
  </si>
  <si>
    <t xml:space="preserve">A failure of the wiring could result in property damage, fire, or injury.  </t>
  </si>
  <si>
    <t>Gulf Stream will notify owners, and dealers will repair the motorhomes free of charge. The recall began on May 24, 2013.  Owners may contact Gulf Stream at 1-800-289-8787.  Gulf Stream's recall campaign number is 13WG-2000.</t>
  </si>
  <si>
    <t>13V198000</t>
  </si>
  <si>
    <t>13AW-0204</t>
  </si>
  <si>
    <t>Gulf Stream Coach, Inc. is recalling certain model year 2013 Canyon Trail, Sedona, Ridgeline, Kingsport, and Trail Master recreational vehicle trailers manufactured Febuary 13, 2013, through April 24, 2013.  The vehicles are equipped with Weatherpro and 9100 series power awnings.  Due to a design change in the power awning motor assembly, the motor assembly screws may unknowingly shear.</t>
  </si>
  <si>
    <t xml:space="preserve">If the motor assembly screws shear, it is possible that the awning can unfurl unexpectedly, either while the vehicle is at rest or while in transit, increasing the risk of personal injury or a vehicle crash.  </t>
  </si>
  <si>
    <t xml:space="preserve">Gulf Stream will notify owners and Dometic staff will replace the affected motors with motors of a different design.    Gulf Stream has not yet provided a notification schedule.  Owners may contact Gulf Stream at 1-574-773-7761 or Dometic at 1-888-447-0003 for more information.  Gulf Stream Coach's recall number for this campaign is 13AW-0204.  Owners are being instructed not to drive their vehicle until repairs can be performed. </t>
  </si>
  <si>
    <t>TRAIL MASTER</t>
  </si>
  <si>
    <t>13E030000</t>
  </si>
  <si>
    <t>ACCESSORY LUGGAGE RACK</t>
  </si>
  <si>
    <t>BMW of North America, LLC (BMWNA) is recalling dealer installed accessory luggage racks (part number 8 527 038) that can be equipped to 2013 BMW C650 GT Maxi-Scooters.  During riding, the attachment bolts of the luggage rack could loosen.</t>
  </si>
  <si>
    <t xml:space="preserve">If the attachment bolts loosen, the luggage rack could separate from the scooter and become a road hazard for drivers of other vehicles, increasing the risk of a crash.  </t>
  </si>
  <si>
    <t>BMWNA will notify owners, and dealers will replace the luggage rack free of charge. The recall began July 19, 2013.  Owners may call BMW at 1-800-525-7417 or email BMW at CustomerRelations@bmwusa.com.</t>
  </si>
  <si>
    <t>13V209000</t>
  </si>
  <si>
    <t xml:space="preserve">Elite Trailer Manufacturing is recalling certain model year 2012 Livestock Gooseneck trailers manufactured November 17, 2011, through January 17, 2012.  These vehicles are equipped with Carlisle hydraulic brake actuators.  One of the rotating components in the hydraulic brake pump missed a heat treating operation causing the actuator to wear at a higher than normal rate.  As a result, the hydraulic pump could fail and result in a loss of braking ability in the trailer. </t>
  </si>
  <si>
    <t xml:space="preserve">Loss of braking ability can lead to loss of control of the trailer, increasing the risk of a crash, serious injuries, or property damage.  </t>
  </si>
  <si>
    <t>Elite Trailer has notified all affected owners and dealers have replaced all of the defective actuators.  Owners may contact Elite Trailer at 1-800-657-7305.</t>
  </si>
  <si>
    <t>13V177000</t>
  </si>
  <si>
    <t>N25</t>
  </si>
  <si>
    <t xml:space="preserve">Chrysler Group LLC (Chrysler) is recalling certain model year 2013 RAM 1500 trucks manufactured manufactured June 25, 2012, through December 12, 2012.  In the affected vehicles, the coolant bypass valve may stick in a position that does not allow coolant to flow into the heater core.  Thus, these vehicles fail to conform to the requirements of Federal Vehicle Motor Safety Standard (FMVSS) No. 103, "Windshield Defrosting and Defogging Systems."  </t>
  </si>
  <si>
    <t xml:space="preserve">Without a properly working windshield defrosting system, a buildup of mositure or ice could limit the driver's ability to see, increasing the risk of a crash.  </t>
  </si>
  <si>
    <t>Chrysler will notify owners, and dealers will replace replace the suspect coolant valves along with an updated calibration, free of charge.  The recall began on June 25, 2013.  Owners may contact Chrysler at 1-800-247-9753.  Chrysler's recall campaign number is N25.</t>
  </si>
  <si>
    <t>13T004000</t>
  </si>
  <si>
    <t xml:space="preserve">Kumho Tire U.S.A., Inc. (Kumho) is recalling certain  Kumho Solus KH25 passenger car tires, size 225/45R17, produced in the weeks of 3411 through 2512 (August 21, 2011 through June 23, 2012).  All tires associated with this recall relate to Kumho Tire U.S.A., Inc.?s initial recall for these tires covered by NHTSA recall 12T-020.  The affected tires were rendered unusable by being punctured with 3 drill holes through the tread surface and sent to Liberty Tire Recycling, LLC (Liberty) for disposal.  Instead, Liberty sold to these tires as ?used tires? to various tire wholesaler/distributors in Texas, New York, North Carolina and Puerto Rico.  </t>
  </si>
  <si>
    <t>The tires resold by Liberty have 3 drill hole punctures through the tread surface that if repaired, may not adhere to specific Rubber Manufacturers Association (RMA) standards for tire repairs, which could result in rapid air loss while the vehicle is in use and result in a tire failure that could cause a crash.</t>
  </si>
  <si>
    <t xml:space="preserve">Kumho will notify owners, and dealers will replace the affected tires in accordance with the dealer notification letter. The safety recall began on May 6, 2013. Owners may contact Kumho at 1-909-428-3358. </t>
  </si>
  <si>
    <t>13V175000</t>
  </si>
  <si>
    <t>N23</t>
  </si>
  <si>
    <t>Chrysler Group LLC (Chrysler) is recalling certain model year 2005-2010 Jeep Grand Cherokee vehicles manufactured February 11, 2004, through March 9, 2010; and 2006-2010 Jeep Commander vehicles manufactured January 31, 2005, through March 10, 2010.  A transfer case electrical failure may result in an unintentional shifting of the transfer case into the neutral position.</t>
  </si>
  <si>
    <t>If the vehicle shifts into neutral, it may roll away increasing the risk of a crash or personal injury.</t>
  </si>
  <si>
    <t>Chrysler will notify owners, and dealers will reflash the final drive controller which governs the transfer case, with new software, free of charge.  The recall began on August 15, 2013.  Owners may contact Chrysler at 1-800-247-9753.  Chrysler's recall campaign number is N23.</t>
  </si>
  <si>
    <t>13E029000</t>
  </si>
  <si>
    <t>ZOX</t>
  </si>
  <si>
    <t>OLD SCHOOL HELMET</t>
  </si>
  <si>
    <t>Motovan Corporation</t>
  </si>
  <si>
    <t>Motovan Corporation is recalling certain Zox Old School Motorcycle Helmets, size XL, manufactured in December 2008.  During testing, the affected helmets failed to conform to the impact attenuation and penetration requirements of Federal Motor Vehicle Safety Standard No. 218, "Motorcycle Helmets."</t>
  </si>
  <si>
    <t>Motovan will attempt to notify owners via motorcycle consumer magazines since they have no record of the owners.  The remedy for this recall campaign is still under development.  Customers may contact Motovan at 1-450-449-3903.</t>
  </si>
  <si>
    <t>13V183000</t>
  </si>
  <si>
    <t>A-1303</t>
  </si>
  <si>
    <t xml:space="preserve">Autocar, LLC is recalling certain model year 2012-2013 ACX trucks built May 1, 2012, through November 15, 2012.  Due to an insufficient weld, the windshield wiper arms of the vehicles may not be held in their proper position.  Thus, these vehicles fail to conform to the requirements of Federal Motor Vehicle Safety Standard (FMVSS) No. 104, "Windshield wiping and washing systems."  </t>
  </si>
  <si>
    <t xml:space="preserve">Without properly working windshield wipers, the driver's vision could be hindered by precipitation, increasing the risk of a crash.  </t>
  </si>
  <si>
    <t xml:space="preserve">Autocar will notify owners, and dealers will repair the vehicles free of charge. The recall began on July 19, 2013.  Owners may contact Autocar at 1-765-489-5499.  Autocar's recall campaign number is A-1303. </t>
  </si>
  <si>
    <t>13V200000</t>
  </si>
  <si>
    <t>R13WF</t>
  </si>
  <si>
    <t xml:space="preserve">Blue Bird is recalling certain model year 2010 through 2014 All American and Vision model school buses manufactured from August 25, 2009, through March 19, 2013, and equipped with C. E. White Inc. Flip Seats models Quasi Static "QSJ11" (30", 36", 39" and 45"), Student Safety Seat "SSSJ" (30", 36", 39" and 45"), or School Bus Seat "SBJ" (30", 36", 39" and 45").  </t>
  </si>
  <si>
    <t xml:space="preserve">When a Flip Seat is installed in front of another passenger seat, it is possible for the occupant of the rearward passenger seat to insert their toes and/or foot into the lower frame area of the Flip Seat.  When a vehicle passenger occupies the Flip Seat, pushing the seat bottom downward to the horizontal position to sit in the seat, the occupant of the rearward seat could suffer a pinch point injury to their toes and/or foot.  </t>
  </si>
  <si>
    <t>Blue Bird will notify owners, and dealers will install a safety guard to prevent passengers from placing their toes or feet in the opening on the back of the subject Flip Seats, free of charge.  The recall began on June 14, 2013.  Owners may contact Blue Bird at 1-478-822-2242 for more information.  Blue Bird's number for this campaign is R13WF.</t>
  </si>
  <si>
    <t>13E026000</t>
  </si>
  <si>
    <t>Brake Parts Inc. (BPI) is recalling certain Hydro-Max brake master cylinders branded as Raybestos p/n MC390565, NAPA p/n 390565, Carquest p/n E151557, and GM AC Delco p/n 18M870.  These cylinders contain a 2.0 inch bore and 84 cubic inch reservoir equipped with a brake fluid level indicator switch and without a differential pressure switch, manufactured between July 1, 2011 and April 12, 2012.  The brake fluid level indicator (FLI) may not properly detect a low brake fluid level situation and warn the driver.</t>
  </si>
  <si>
    <t xml:space="preserve">If the brake system develops an external leak, it may result in a loss of brake fluid below the detection level of the fluid indicator switch.  Without a warning, the driver may be unaware that the brake fluid level is low.  A low brake fluid level may reduce the available braking force which could lengthen the required stopping distance and increase the risk of a crash.  </t>
  </si>
  <si>
    <t>BPI will notify customers and replace the fluid level indicator switch free of charge.  The recall began in June 2013.  Owners may contact BPI at 1-815-363-9000.</t>
  </si>
  <si>
    <t>13E028000</t>
  </si>
  <si>
    <t>WHISPBAR</t>
  </si>
  <si>
    <t>Yakima Products, Inc. (Yakima) is recalling certain Whispbar rack systems. The fitting kits (part numbers K558, K393, K421, K491, K422, K543 , K480 &amp; K508) for Infiniti G-sedans (07-13), Audi Q7, A3/A4/A6 Wagons, Kia Sportage, Toyota Matrix (2009-2013), and Mitsubishi Outlander Sport vehicles do not properly fit the roofline or raised rail of the vehicle.</t>
  </si>
  <si>
    <t xml:space="preserve">The rack may separate from the vehicle while driving, causing a hazard to other vehicles on the road, increasing the risk of a crash.  </t>
  </si>
  <si>
    <t>Yakima will notify owners and instruct them to return the parts to a Yakima dealer for a replacement Yakima rack system or for a refund of the customers money.  The recall began on June 7, 2013.  Owners may contact Yakima customer service at 1-888-925-4621 or Fitkitrecall@Whispbar.com.</t>
  </si>
  <si>
    <t>13E023000</t>
  </si>
  <si>
    <t>Koni North America (KONI) is recalling certain shock absorbers with model numbers 8245-1146L, 8245-1146R, 8245-1201L, 8245-1201R, 8245-1203L, and 8245-1203R. These shock absorbers were manufactured January 2008 through April 2013.  The affected absorbers were manufactured with an incorrectly welded bracket which may cause the shock absorber to bend and rest on the drive shaft.</t>
  </si>
  <si>
    <t xml:space="preserve">A bent shock absorber may compromise vehicle handling, increasing the risk of a crash.  </t>
  </si>
  <si>
    <t>KONI will notify distributors and advise them to contact their customers of the recall.  The shock absorbers will be replaced free of charge.  The recall began on May 16, 2013. Customers may contact KONI at 1-800-209-3350.</t>
  </si>
  <si>
    <t>13V214000</t>
  </si>
  <si>
    <t>74B242</t>
  </si>
  <si>
    <t xml:space="preserve">Pierce Manufacturing Inc. (Pierce) is recalling certain model year 2007-2013 Velocity, Impel, and Dash CF emergency vehicles manufactured June 6, 2007, through May 31, 2013.  The springs in the outer door handles are not of sufficient stiffness to prevent inadvertent door opening in certain impacts.  Thus, these vehicles fail to conform to the requirements of Federal Motor Vehicle Safety Standard No. 206, "Door Locks and Door Retention Components."  </t>
  </si>
  <si>
    <t xml:space="preserve">In the event of a crash, the weak springs may allow the door to open and possibly fail to contain emergency personnel or equipment, increasing the risk of injury.   </t>
  </si>
  <si>
    <t>Pierce will notify owners, and dealers will replace the door handle spring with a stiffer one, free of charge.  Owners may contact Pierce at 1-920-832-3000.  The recall began on June 28, 2013.  Pierce's recall number is 74B242.</t>
  </si>
  <si>
    <t>13V174000</t>
  </si>
  <si>
    <t>Dutchmen Manufacturing is recalling certain model year 2013 Breckenridge recreational vehicles manufactured February 13, 2013, through April 9, 2013.  If the awning installation sequence was not completely followed, the awning motor may unknowingly become damaged.</t>
  </si>
  <si>
    <t xml:space="preserve">If motor damage has occurred, it is possible that the awning can unfurl unexpectedly, either while the vehicle is at rest or while in transit, increasing the risk of personal injury or a vehicle crash.  </t>
  </si>
  <si>
    <t>Dutchmen will notify owners and dealers will replace the affected motors with a design that is not subject to an out-of-sequence installation error.  This will be done at no cost to the owner.  Owners are being instructed not to drive their vehicle until repairs can be performed.  The recall began on May 30, 2013.  Owners may contact Dutchmen at 1-574-537-0700.</t>
  </si>
  <si>
    <t>13V220000</t>
  </si>
  <si>
    <t>13158</t>
  </si>
  <si>
    <t xml:space="preserve">General Motors LLC (GM) is recalling certain model year 2013 Cadillac ATS and model year 2013 Cadillac XTS; model year 2014 Chevrolet Impala; and 2013 Chevrolet Sonic vehicles.  Originally, in May 2013, GM recalled 1,627 model year 2013 Cadillac ATS and model year 2013 Cadillac XTS; and model year 2014 Chevrolet Impala vehicles.  In October 2013, GM informed the agency that it was adding model year 2013 Chevrolet  Sonic vehicles to this campaign , representing an additional 8,050 units.  The total number of vehicles being recalled is now 9,677.  On the affected vehicles, the brake lamps may intermittently flash without the brakes being applied and the cruise control may disengage.  Thus, these vehicles fail to conform to the requirements of Federal Motor Vehicle Safety Standard (FMVSS) No. 108, "Lamps, reflective devices, and associated equipment." </t>
  </si>
  <si>
    <t xml:space="preserve">If the brake lamps flash when the vehicle is not slowing, a following driver may not adjust vehicle speed when the vehicle is in fact braking, and the brake lamps are illuminating as intended, increasing the risk of a crash.  </t>
  </si>
  <si>
    <t>GM will notify owners, and dealers will reprogram the body control module.  The recall began on June 13, 2013.  Owner's may contact Chevrolet at 1-800-630-2438 or Cadillac at 1-866-982-2339.  GM's recall number is 13158.</t>
  </si>
  <si>
    <t>ATS</t>
  </si>
  <si>
    <t>13V201000</t>
  </si>
  <si>
    <t>SN607</t>
  </si>
  <si>
    <t xml:space="preserve">Terex is recalling certain model year 2012-2013 Aerial Devices and Digger Derricks manufactured September 2012 through February 2013.  The lock valve cavity in the outrigger cylinder may be machined incorrectly and the seals may be damaged.  </t>
  </si>
  <si>
    <t xml:space="preserve">Damaged seals may allow the outrigger to drift.  If the outrigger cylinder drifts, stability may be affected and the unit may overturn, increasing the risk of injury.  </t>
  </si>
  <si>
    <t>Terex will notify owners, and dealers will inspect the affected outriggers to determine if they were machined correctly.  The inspection and any necessary repairs will be performed free of charge.  The recall began on May 30, 2013.  Owners may contact Terex at 1-605-884-3892.  Terex's recall campaign number is SN607.</t>
  </si>
  <si>
    <t>13V202000</t>
  </si>
  <si>
    <t>13116</t>
  </si>
  <si>
    <t>General Motors (GM) is recalling certain model year 2013 Cadillac SRX vehicles, manufactured January 31, 2012, through March 18, 2013, and equipped with 18 inch wheels.  On the affected vehicles, the wheel lug nuts may loosen.</t>
  </si>
  <si>
    <t xml:space="preserve">If the lug nuts loosen, they may fall off or cause the wheel studs to fracture.  Either condition would allow the wheel to separate from the vehicle, increasing the risk of a crash.  </t>
  </si>
  <si>
    <t>GM will notify owners, and dealers will remove and reinstall the wheel nuts by performing a tire rotation, free of charge.  The recall began on June 3, 2013.  Owners may contact GM at 1-800-521-7300.  GM's recall campaign number is 13116.</t>
  </si>
  <si>
    <t>13V176000</t>
  </si>
  <si>
    <t>M31</t>
  </si>
  <si>
    <t>Chrysler Group LLC (Chrysler) is recalling certain model year 2008-2012 Jeep Wrangler right-hand drive vehicles manufactured February 1, 2007, through October 10, 2011.  The affected vehicles have airbag clockspring assemblies that could experience broken airbag circuits.</t>
  </si>
  <si>
    <t xml:space="preserve">In the event of a crash necessitating airbag deployment, a broken electrical circuit in the airbag clockspring wiring assembly can lead to non-deployment of the driver-side frontal airbag and will not be able to properly protect the driver, increasing the risk of injuries.  </t>
  </si>
  <si>
    <t>Chrysler will notify owners, and dealers will replace the clockspring and add a steering wheel dust shield, free of charge.  The recall began on June 10, 2013.  Owners may contact Chrysler at 1-800-247-9753.  This recall supercedes NHTSA recall 11V-528.  Chrysler's recall campaign number is M31.</t>
  </si>
  <si>
    <t>13V217000</t>
  </si>
  <si>
    <t>130517FRV</t>
  </si>
  <si>
    <t>Fleetwood RV is recalling certain model year 2014 American Revolution, Bounder, Discovery, Expedition, and Southwind motorhomes.  Fasteners that attach the solar panel may become loose during normal use.</t>
  </si>
  <si>
    <t xml:space="preserve">A loose solar panel may separate from the vehicle during travel.  This may cause personal injury and/or a road hazard to other vehicles, increasing the risk of a crash.  </t>
  </si>
  <si>
    <t>Fleetwood will notify owners, and dealers will install new locking nuts to secure the solar panel, free of charge.  The recall began on June 13, 2013.  Owners may contact Fleetwood RV at 1-800-322-8216.  Fleetwood's recall number is 130517FRV.</t>
  </si>
  <si>
    <t>AMERICAN REVOLUTION</t>
  </si>
  <si>
    <t>13V211000</t>
  </si>
  <si>
    <t>Triumph Motorcycles (Triumph) is recalling certain model year 2012-2013 Speed Triple motorcycles manufactured June 2012 through January 2013.  Due to the incorrect engagement of the neutral switch and gear selector drum, the neutral light may remain illuminated despite the motorcycle actually being in gear.</t>
  </si>
  <si>
    <t xml:space="preserve">The operator may think the motorcycle is in neutral while the motorcycle is in gear.  This could lead to unintended movement of the motorcycle and a possible crash.  </t>
  </si>
  <si>
    <t>Triumph will notify owners, and dealers will correct the engagement of the neutral switch and gear selector drum, free of charge.  The recall began on June 3, 2013.  Owners may contact Triumph at 1-678-854-2010 for more information.</t>
  </si>
  <si>
    <t>13V227000</t>
  </si>
  <si>
    <t>FLEX</t>
  </si>
  <si>
    <t>13S04</t>
  </si>
  <si>
    <t>Ford is recalling certain model year 2013 Explorer, Taurus, Flex, Fusion, Police Interceptor Sedan and Police Interceptor Utility vehicles; and certain model year 2013 Lincoln MKS, MKT, and MKZ vehicles.  In the affected vehicles, the fuel delivery module may develop a crack, allowing fuel to leak.</t>
  </si>
  <si>
    <t xml:space="preserve">A fuel leak in the presence of an ignition source may result in a fire.  </t>
  </si>
  <si>
    <t xml:space="preserve">Ford will notify owners, and dealers will replace the fuel delivery module, free of charge.  The recall began on July 20, 2013.  Owners may contact Ford Motor Company Customer Relationship Center at 1-866-436-7332.  Ford's recall campaign number is 13S04.  </t>
  </si>
  <si>
    <t>MKZ</t>
  </si>
  <si>
    <t>MKT</t>
  </si>
  <si>
    <t>POLICE INTERCEPTOR UTILIT</t>
  </si>
  <si>
    <t>POLICE INTERCEPTOR SEDAN</t>
  </si>
  <si>
    <t>13V221000</t>
  </si>
  <si>
    <t>R13-014</t>
  </si>
  <si>
    <t>New Flyer Industries is recalling certain model year 2012 XD35 and XD40, model year 2013 XD60, XDE40 and XDE60 and model year 2012-2013 XN40 and XN60 transit buses.  In the affected buses, the push-to-start button switch may have a weak return spring, allowing the engine to start unexpectedly.</t>
  </si>
  <si>
    <t>If the engine starts without warning, there is an increased risk for injury to persons working on or near the engine.</t>
  </si>
  <si>
    <t>New Flyer will notify owners, and dealers will inspect and replace the switches free of charge.  The recall began June 19, 2013.  Owners may contact New Flyer customer service at 1-204-224-6706.  New Flyer's recall number is R13-014.</t>
  </si>
  <si>
    <t>XD60</t>
  </si>
  <si>
    <t>XDE60</t>
  </si>
  <si>
    <t>XN60</t>
  </si>
  <si>
    <t>13V237000</t>
  </si>
  <si>
    <t>N35</t>
  </si>
  <si>
    <t>Chrysler is recalling certain model year 2013 Ram 1500, 2500, and 3500 trucks manufactured September 9, 2012, through March 5, 2013 and equipped with optional premium tail lamps.  In the affected vehicles, the turn signal indicator may not flash at a double rate to give a notification to the driver of a turn signal malfunction.  Thus, these vehicles fail to conform to the requirements of Federal Motor Vehicle Safety Standard (FMVSS) No. 108, "Lamps, reflective devices, and associated equipment."</t>
  </si>
  <si>
    <t xml:space="preserve">Without a warning that the turn signal is malfunctioning, the driver would continue to use the vehicle, unaware that other drivers on the road are not being notified that the vehicle is turning, increasing the risk of a crash.  </t>
  </si>
  <si>
    <t>Chrysler will notify owners, and dealers will reprogram the Central Body Controller software, free of charge.  The recall began June 27, 2013.  Owners may contact Chrysler at 1-800-853-1403. Chrysler's recall campaign number is N35.</t>
  </si>
  <si>
    <t>13V184000</t>
  </si>
  <si>
    <t>A-1302</t>
  </si>
  <si>
    <t xml:space="preserve">Autocar, LLC is recalling certain model year 2005-2013 ACX, WX, and WXLL trucks built November 16, 2004, through September 10, 2012.  On the affected vehicles, the air brake systems were built without the required air tank drain valve.  Therefore, these vehicles fail to conform to the requirements of Federal Motor Vehicle Safety Standard (FMVSS) No. 121, "Air Brake Systems."  </t>
  </si>
  <si>
    <t xml:space="preserve">Air tanks with valves omitted will not drain if moisture is introduced into the tank, potentially reducing air capacity in the air brake system, which could cause a reduction in brake performance and equipment durability, thus increasing the risk of a crash. </t>
  </si>
  <si>
    <t>Autocar will notify owners, and dealers will repair the vehicles free of charge. The recall began on June 27, 2013.  Owners may contact Autocar at 1-765-489-5499.  Autocar's recall campaign number is A-1302.</t>
  </si>
  <si>
    <t>13V187000</t>
  </si>
  <si>
    <t>2013-E01</t>
  </si>
  <si>
    <t xml:space="preserve">Kovatch Mobile Equipment Corp. (Kovatch) is recalling certain model year 2009-2013 Predator, Predator SS, Panther; 2010-2011 ARFF; and model year 2010-2013 Panther II emergency vehicles.  The grease fitting in the steering column shaft may get caught in the column cover. The grease fitting could tear the cover which will impact the driver's ability to steer the vehicle. </t>
  </si>
  <si>
    <t xml:space="preserve">A sudden loss of steering control may increase the risk of a crash.  </t>
  </si>
  <si>
    <t xml:space="preserve">Kovatch will notify owners and dealers will remove the grease fitting, free of charge.  The safety recall began on May 20, 2013.  Owners may contact Kovatch at 1-570-669-5173.  Kovatch's recall campaign number is 2013-E01. </t>
  </si>
  <si>
    <t>PANTHER II</t>
  </si>
  <si>
    <t>ARFF</t>
  </si>
  <si>
    <t>13V185000</t>
  </si>
  <si>
    <t>Temsa Global is recalling certain model year 2011-2013 model year TS35C coach buses manufactured from November 2010, through February 2013.  Due to a production process error, the fuel tank may develop a leak.</t>
  </si>
  <si>
    <t>Temsa will notify owners, and dealers will repair the vehicles free of charge.  The recall began on June 26, 2013.  Owners may contact CH Bus sales at 1-407-271-8935.</t>
  </si>
  <si>
    <t>13V188000</t>
  </si>
  <si>
    <t>MAGIC TILT</t>
  </si>
  <si>
    <t>Magic Tilt Trailers, Inc.</t>
  </si>
  <si>
    <t>Magic Tilt Trailers is recalling certain boat trailers manufactured October 17, 2011, through January 24, 2012. These trailers are equipped with brake actuators manufactured by Carlisle.  On some of the pumps, one of the rotating components in the hydraulic pump for the brakes may have missed a heat treat operation causing the actuator to wear at a higher than normal rate.  As a result, the hydraulic pump could fail and result in a loss of braking ability in the trailer.</t>
  </si>
  <si>
    <t xml:space="preserve">Magic Tilt Trailers will notify owners, and dealers will replace the actuators on the trailers, free of charge.  The recall began on June 15, 2013.  Owners may contact Magic Tilt Trailers at 1-800-998-8458. </t>
  </si>
  <si>
    <t>13V228000</t>
  </si>
  <si>
    <t>RAPIDE</t>
  </si>
  <si>
    <t>RA-03-0016</t>
  </si>
  <si>
    <t>Aston Martin Lagonda of North America</t>
  </si>
  <si>
    <t xml:space="preserve">Aston Martin is recalling certain model year DB9, Virage, V8 Vantage, V12 Vantage, and Rapide vehicles manufactured from May 14, 2012, through April 10, 2013.  Due to a manufacturing error, the throttle pedal arm may break.  </t>
  </si>
  <si>
    <t xml:space="preserve">If the throttle pedal arm breaks, the engine will return to idle and the driver will be unable to maintain or increase engine speed, increasing the risk of a crash.  </t>
  </si>
  <si>
    <t>Aston Martin will notify owners, and dealers will replace the throttle pedal assemblies.  The recall began July 19, 2013.  Owners may contact Aston Martin customer service by calling 1-888-923-9988.  Aston Martin's recall number is RA-03-0016.</t>
  </si>
  <si>
    <t>Owners may also contact the National Highway Traffic Safety Administration Vehicle Safety Hotline at 1-888-327-4236 (TTY 1-800-424-9153), or go to www.safercar.gov.this campaign was superseded by recall campaign 14V-010.</t>
  </si>
  <si>
    <t>VIRAGE</t>
  </si>
  <si>
    <t>13V215000</t>
  </si>
  <si>
    <t xml:space="preserve">Triumph Motorcycles (Triumph) is recalling certain model year 2012 Street Triple motorcycles manufactured from June 2012 through November 2012; and model year 2012 Daytona 675 motorcycles manufactured July 2012 through October 2012.  The motorcycles may have been assembled without a guide for the throttle cables. </t>
  </si>
  <si>
    <t xml:space="preserve">Without the guide, the cables may move freely and become trapped in the steering stop, impeding the steering operation and affecting the driver's ability to control the motorcycle, increasing the risk of a crash.  </t>
  </si>
  <si>
    <t>Triumph will notify owners, and dealers will install a throttle cable guide free of charge.  The recall began on May 30, 2013.  Owners may contact Triumph at 1-678-854-2010 for more information.</t>
  </si>
  <si>
    <t>13V229000</t>
  </si>
  <si>
    <t>R84002</t>
  </si>
  <si>
    <t xml:space="preserve">CODA Automotive (CODA) is recalling certain model year 2012 CODA vehicles.  The side curtain airbags may have been improperly rolled during production which could cause the airbag to not deploy as intended.   </t>
  </si>
  <si>
    <t xml:space="preserve">In the event of a crash necessitating side curtain airbag deployment, the side curtain airbags may fail to deploy as intended, increasing the risk of injury.  </t>
  </si>
  <si>
    <t xml:space="preserve">This recall supersedes a previous recall conducted by CODA, 12V-409.  All owners, including owners involved in the previous campaign, will be notified and instructed to go to CODA dealers to have both side curtain airbags replaced free of charge.  The safety recall began on June 11, 2013.  Owners should contact their dealer for more information.  CODA Automotive's recall campaign number is R84002.  </t>
  </si>
  <si>
    <t>The manufacturer has filed for bankrupcy.Owners may also contact the National Highway Traffic Safety Administration's Vehicle Safety Hotline at 1-888-327-4236 (TTY 1-800-424-9153), or go to www.safercar.gov.</t>
  </si>
  <si>
    <t>13V238000</t>
  </si>
  <si>
    <t>N32</t>
  </si>
  <si>
    <t>Chrysler Group LLC (Chrysler) is recalling certain model year 2013 Dodge Dart vehicles manufactured March 1, 2012, through February 28, 2013 and equipped with a 1.4L MultiAir turbo engine and dual dry clutch transmission.  These vehicles may experience an engine stall when the temperature is 20 degrees Fahrenheit or colder.</t>
  </si>
  <si>
    <t xml:space="preserve">If the engine stalls while driving it may increase the risk of a crash.  </t>
  </si>
  <si>
    <t>Chrysler will notify owners, and dealers will reprogram the powertrain control module, free of charge.  The recall began on July 22, 2013.  Owners may contact Chrysler at 1-800-247-9753.  Chrysler's recall campaign number is N32.</t>
  </si>
  <si>
    <t>13V190000</t>
  </si>
  <si>
    <t>54.18U08765A</t>
  </si>
  <si>
    <t>Setra of North America</t>
  </si>
  <si>
    <t>Setra Luxury Coaches (Setra) is recalling certain model year 2011 through 2013 Setra S417 TC motorcoaches manufactured between May 2009 and March 2013 and model year 2012 and 2013 S407 motorcoaches manufactured between August 2010 and March 2013.  Moisture can enter the remote diagnostic electrical connections socket in the engine compartment causing corrosion in the socket.</t>
  </si>
  <si>
    <t>Corrosion in the socket can lead to a short circuit, possibly resulting in a fire.</t>
  </si>
  <si>
    <t>Setra will notify owners and dealers will repair the motorcoaches free of charge.  The recall began on June 21, 2013.  Owners may contact Setra Customer Service at 1-800-241-2947 for more information.  Setra's recall campaign number is 54.18U08765A.</t>
  </si>
  <si>
    <t>S407</t>
  </si>
  <si>
    <t>13E024000</t>
  </si>
  <si>
    <t>MASTER CYLINDER</t>
  </si>
  <si>
    <t>Dorman is recalling certain master cylinders, model number M630274-BX, manufactured by Bosch. The brake fluid level indicator (FLI) may not properly detect a low brake fluid level situation and warn the driver.</t>
  </si>
  <si>
    <t xml:space="preserve">If the brake system develops an external leak, it may result in a loss of brake fluid below the detection level of the fluid indicator switch.  Without a warning, the driver may be unaware that the brake fluid level is low.  A low brake fluid level may reduce the available braking force which could lengthen the required stopping distance and increase the risk of a crash.   </t>
  </si>
  <si>
    <t>Dorman will notify owners and Bosch will replace the fluid level indicator switch free of charge.  The recall began on June 19, 2013.  Owners may contact Dorman Customer Service at 1-800-523-2492 and press 5.</t>
  </si>
  <si>
    <t>13V138000</t>
  </si>
  <si>
    <t>A-1301</t>
  </si>
  <si>
    <t>Autocar, LLC is recalling certain model year 2011-2013 ACX vehicles manufactured January 24, 2011, through December 4, 2012.  These vehicles are equipped with Meritor axle assemblies that were built with disc brakes using MGM J24 series air brake chambers.  In the affected axles, the brake chambers may leak pressure allowing the parking brake to drag when it is supposed to be released.  Brake dragging could lead to overheated brake components.</t>
  </si>
  <si>
    <t>Autocar will notify owners and will replace the actuators as needed, free of charge.  The safety recall began on June 10, 2013.  Owners may contact Autocar at 1-765-489-5499.  Autocar's campaign recall number is A-1301.</t>
  </si>
  <si>
    <t>13V140000</t>
  </si>
  <si>
    <t>Seagrave Fire Apparatus, LLC (Seagrave) is recalling certain model year 2011 and 2012 Marauder II pumper emergency vehicles, models TB70CM, TB50CL, TB40CL, TB70CX, TB70CL and TB70CO manufactured from November 23, 2010, through October 22, 2012.  These vehicles are equipped with Meritor axle assemblies that were built with disc brakes using MGM J24 series air brake chambers.  In the affected axles, the brake chambers may leak pressure allowing the parking brake to drag when it is supposed to be released.  Brake dragging could lead to overheated brake components.</t>
  </si>
  <si>
    <t xml:space="preserve">Overheated brake components could result in a fire.  </t>
  </si>
  <si>
    <t>Seagrave will notify owners and the actuators will be replaced as needed, free of charge.  The safety recall began on April 23, 2013.  Owners may contact Seagrave's OnTrac Customer service center at 1-866-668-7221.</t>
  </si>
  <si>
    <t>13V213000</t>
  </si>
  <si>
    <t>Wheeled Coach Industries, Inc.</t>
  </si>
  <si>
    <t>Road Rescue is recalling certain ambulances built on model year 2008 Dodge Sprinter 2500 chassis from April 2008 through December 2008.  The failure of a power disconnect solenoid terminates the flow of electricity to the ambulance conversion.</t>
  </si>
  <si>
    <t xml:space="preserve">When the electrical power is interrupted, the siren, warning lights, and patient compartment lights may not operate.  There may be a loss of power to life saving equipment in the patient compartment.  In the event of an emergency, the ambulance may not be able to alert other vehicles of its presence, slowing its trip to the hospital and increasing the risk of a crash.  </t>
  </si>
  <si>
    <t>Wheeled Coach Industries, Inc. will notify owners, and a Wheeled Coach/Road Rescue service center will replace the defective solenoid, free of charge.  The recall began on May 31, 2013.  Owners may contact Road Rescue at 1-800-628-8178.</t>
  </si>
  <si>
    <t>13V233000</t>
  </si>
  <si>
    <t>N01</t>
  </si>
  <si>
    <t>Chrysler Group LLC (Chrysler) is recalling certain model year 2010-2012 Jeep Compass and Patriot vehicles manufactured May 6, 2008, through July 20, 2012.  The affected vehicles have a software error which may result in a delayed deployment or non-deployment of the seatbelt pre-tensioners and/or side airbags.</t>
  </si>
  <si>
    <t xml:space="preserve">In the event of a rollover necessitating airbag deployment, the software error can lead to a delayed deployment or non-deployment of the side curtain airbag and/or seatbelt pre-tensioners.  As a result, vehicle occupants have an increased risk of injury in a crash.  </t>
  </si>
  <si>
    <t xml:space="preserve">Chrysler will notify owners, and dealers will correct the software free of charge.  The recall began June 21, 2013.  Owners may contact Chrysler at 1-800-247-9753.  Chrysler's recall number is N01.  </t>
  </si>
  <si>
    <t>13V178000</t>
  </si>
  <si>
    <t>Tiffin Motorhomes, Inc. (Tiffin) is recalling certain model year 2013 Breeze and Allegro motorhomes.  If the awning installation sequence was not completely followed, the awning motor may unknowingly become damaged.</t>
  </si>
  <si>
    <t xml:space="preserve">If motor damage has occurred, it is possible that the awning can unfurl unexpectedly, either while the motorhome is at rest or while in transit, increasing the risk of personal injury or a vehicle crash.  </t>
  </si>
  <si>
    <t>Tiffin will notify owners and Dometic staff will replace the affected motors with a design that is not subject to an out-of-sequence installation error.  The recall began June 24, 2013.  Owners may contact Tiffin at 1-256-356-8661 or Dometic at 1-888-447-0003 for more information.  Owners are being instructed not to drive their vehicle until repairs can be performed.</t>
  </si>
  <si>
    <t>13V240000</t>
  </si>
  <si>
    <t>N33</t>
  </si>
  <si>
    <t>Chrysler is recalling certain model year 2013 Ram 2500 and 3500 trucks manufactured January 7, 2013, through February 28, 2013 and equipped with optional premium headlamps.  The headlamp shutters may function improperly when in high-beam mode.  Thus, these vehicles fail to conform to the requirements of Federal Motor Vehicle Safety Standard (FMVSS) No. 108, "Lamps, reflective devices, and associated equipment."</t>
  </si>
  <si>
    <t xml:space="preserve">Improper headlight shutter function during high beam use may reduce the drivers visibility and possibly blind oncoming traffic.  Either condition may increase the risk of crash.  </t>
  </si>
  <si>
    <t>Chrysler will notify owners, and dealers will reconfigure the Central Body Controller, free of charge.  The recall began July 30, 2013.  Owners may contact Chrysler at 1-800-247-9753.  Chrysler's recall campaign number is N33.</t>
  </si>
  <si>
    <t>13V189000</t>
  </si>
  <si>
    <t>Fleetwood RV, Inc. is recalling certain model year 2013 Jamboree Sport Diesel, Providence, Tioga DSL and Tioga Ranger DSL; 2014 Excursion, Expedition, Jamboree Sport, Montara Commercial, Searcher Commercial, Southwind, Storm, Terra, and Tioga Ranger; and 2013-2014 Bounder, Bounder Classic, and Discovery recreational vehicles.  The vehicles are equipped with Weatherpro and 9100 series power awnings.  Due to a design change in the power awning motor assembly, the motor assembly screws may unknowingly shear.</t>
  </si>
  <si>
    <t xml:space="preserve">Fleetwood RV will notify owners and Dometic staff will replace the affected motors with motors of a different design.  The recall began during June 2013.  Owners may contact Fleetwood RV Owner Relations at 1-800-509-3418 or Dometic at 1-888-447-0003 for more information.  Owners are being instructed not to drive their vehicle until repairs can be performed. </t>
  </si>
  <si>
    <t>JAMBOREE SPORT DIESEL</t>
  </si>
  <si>
    <t>MONTARA COMMERCIAL</t>
  </si>
  <si>
    <t>SEARCHER COMMERCIAL</t>
  </si>
  <si>
    <t>TIOGA DSL</t>
  </si>
  <si>
    <t>TIOGA RANGER DSL</t>
  </si>
  <si>
    <t>13V192000</t>
  </si>
  <si>
    <t>CROSSWIND J</t>
  </si>
  <si>
    <t>SB-0116</t>
  </si>
  <si>
    <t>Elgin Sweeper Company Inc.</t>
  </si>
  <si>
    <t xml:space="preserve">Elgin Sweeper Company Inc. (Elgin) is recalling certain model year 2006-2012 Crosswind J Alternative Fuel street sweepers, serial numbers J3285, J3260D, J3261D, J3300D, J3367, J3368D, J3370D, J3385D, J3424D, J3426D, J3453D, J3472D, and J3513D.  Extended use of the auxiliary hydraulic pump may cause it to overheat and fail. </t>
  </si>
  <si>
    <t xml:space="preserve">If the auxiliary pump is operated for an extended period of time, the unit could overheat and melt wiring, possibly resulting in a fire.  </t>
  </si>
  <si>
    <t>Elgin will notify owners, and dealers will test the electrical draw on the system.  If the system is within parameters then the pump solenoid will be replaced, if not, then the complete pump and solenoid will be replaced. The recall began during May 2013.  Customers may contact Vactor Customer Service by calling 1-877-342-5374.  Elgin's recall campaign number is SB-0116.</t>
  </si>
  <si>
    <t>13V222000</t>
  </si>
  <si>
    <t>13KWF, 0513-E</t>
  </si>
  <si>
    <t xml:space="preserve">PACCAR is recalling certain model year 2014  Kenworth T170, T270, T370, T470, T660, T680, T800, T880, and W900 trucks manufactured May 6, 2013, through May 17, 2013; and model year 2014 Peterbilt 330, 337, 348, 365, 367, 382, 384, 386, 388, 389, 389K, 567, 579 and 587 trucks manufactured May 1, 2013 through May 17, 2013.  An internal defect in the ignition switch causes the starter to engage when a key is partially inserted, before the key is turned. </t>
  </si>
  <si>
    <t>Unintended engine startup could cause injury to a person working in the engine compartment.  Vehicles with standard transmissions may experience unexpected movement, which may result in personal injury or a crash.</t>
  </si>
  <si>
    <t>PACCAR will notify owners, and dealers will replace affected ignition switches, free of charge.  The recall began on June 14, 2013.  Owners may contact Kenworth at 1-425-828-5000 or Peterbilt at 1-940-591-4000.  Kenworth's recall campaign number is 13KWF.  Peterbilt's recall campaign number is 0513-E.</t>
  </si>
  <si>
    <t>13V234000</t>
  </si>
  <si>
    <t>N28</t>
  </si>
  <si>
    <t xml:space="preserve">Chrysler Group LLC (Chrysler) is recalling certain model year 2012-2013 Jeep Wrangler vehicles equipped with a 3.6L engine and an automatic transmission and manufactured January 23, 2011, through February 23, 2013.  The power steering line may contact and wear a hole in the transmission oil cooler line resulting in a loss of transmission fluid. </t>
  </si>
  <si>
    <t xml:space="preserve">A loss of transmission fluid may result in a loss of transmission function which may increase the risk of a crash.  </t>
  </si>
  <si>
    <t>Chrysler will notify owners, and dealers will replace the power steering return tube assembly, free of charge.  The recall began on September 23, 2013.  Owners may contact Chrysler at 1-800-247-9753. Chrysler's recall campaign number is N28.</t>
  </si>
  <si>
    <t>12V118000</t>
  </si>
  <si>
    <t>20121</t>
  </si>
  <si>
    <t xml:space="preserve">NORTH AMERICAN BUS INDUSTRIES (NABI) IS RECALLING CERTAIN MODEL YEAR 2011 AND 2012 416 TRANSIT BUSES MANUFACTURED FROM AUGUST 29, 2011, THROUGH FEBRUARY 19, 2012.  THE VEHICLES HAVE A LOOSE CONNECTION IN THE JOINT BETWEEN THE STEERING PITMAN ARM AND THE STEERING DRAG LINK.  THE JOINT MAY SEPARATE OVER TIME RESULTING IN LOSS OF STEERING CONTROL.  </t>
  </si>
  <si>
    <t>NABI WILL INSPECT AND REPAIR VEHICLES FREE OF CHARGE.  THE SAFETY RECALL BEGAN DURING MARCH 2012.  OWNERS MAY CONTACT NABI AT 1-256-831-4296.</t>
  </si>
  <si>
    <t>NABI'S RECALL CAMPAIGN NUMBER IS 20121. CUSTOMERS MAY CONTACT THE NATIONAL HIGHWAY TRAFFIC SAFETY ADMINISTRATION'S VEHICLE SAFETY HOTLINE AT 1-888-327-4236 (TTY: 1-800-424-9153); OR GO TO HTTP://WWW.SAFERCAR.GOV.</t>
  </si>
  <si>
    <t>12V441000</t>
  </si>
  <si>
    <t xml:space="preserve">Utilimaster is recalling certain model year 2012 Reach vehicles manufactured from December 6, 2011, through August 14, 2012.  The adhesive used to attach the floor mat to the floor in front of the driver's seat may deteriorate allowing the floor mat to separate from the floor.  An unsecured floor mat could interfere with the throttle pedal.     </t>
  </si>
  <si>
    <t xml:space="preserve">Floor mat interference with the throttle pedal could prevent the throttle pedal from retracting to its normal position, increasing stopping distances and the risk of a crash.   </t>
  </si>
  <si>
    <t>The exisiting floor mat will be removed and a new floor mat will be installed with new adhesive and mechanical fasteners.  The safety recall began on November 1, 2012.  Owners may contact Utilimaster at 1-800-582-3454.</t>
  </si>
  <si>
    <t>13V212000</t>
  </si>
  <si>
    <t xml:space="preserve">Triumph Motorcycles (Triumph) is recalling certain model year 2012-2013 Speed Triple ABS motorcycles manufactured June 2012, through January 2013.  The transmission on some motorcycles may have been built with an incorrect detent spring.  </t>
  </si>
  <si>
    <t xml:space="preserve">As a result of the incorrect spring, the transmission may inadvertently shift out of gear while the motorcycle is moving, increasing the risk of a crash.    </t>
  </si>
  <si>
    <t>Triumph will notify owners, and dealers will install a revised detent spring, free of charge.  The recall began on June , 17 2013.  Owners may contact Triumph at 1-678-854-2010 for more information.</t>
  </si>
  <si>
    <t>TIGER SPORT</t>
  </si>
  <si>
    <t>13V139000</t>
  </si>
  <si>
    <t>JX</t>
  </si>
  <si>
    <t>Nissan is recalling certain model year 2013 Pathfinder and Infiniti JX vehicles manufactured December 3, 2012, through January 29, 2013.  The front brake torque member was improperly cast resulting in structural weakness. This can lead to premature failure and cracking.</t>
  </si>
  <si>
    <t xml:space="preserve">If the brake torque member fails, the brake caliper may move and contact the inside of the road wheel, resulting in reduced braking, increasing the risk of a crash.  </t>
  </si>
  <si>
    <t>Nissan will notify owners, and dealers will inspect the manufacturing date of the torque members and replace them, as necessary, free of charge.  The recall began on May 20, 2013.  Owners may contact Nissan Customer Service at 1-800-647-7261.</t>
  </si>
  <si>
    <t>13V142000</t>
  </si>
  <si>
    <t>MCI SB #397</t>
  </si>
  <si>
    <t xml:space="preserve">Motor Coach Industries (MCI) is recalling certain model year 2012-2013 D4000, D4000ISTV, D4005, D4500, and D4505 motorcoaches manufactured from May 2012 through December 2012 and equipped with a Cummins ISX EPA 2010 engine.  In the affected buses, the bellows pipe in the exhaust system may have been incorrectly assembled, which could result in a failure of the pipe during operation. </t>
  </si>
  <si>
    <t xml:space="preserve">During a regeneration process to clean exhaust emissions, if the bellows pipe has failed, the hot exhaust gases may not be contained, resulting in a fire.  </t>
  </si>
  <si>
    <t>MCI will notify owners and dealers will inspect and replace the bellows pipes, as necessary, free of charge.  The recall began on April 29, 2013.  Customers may contact MCI at 1-847-285-2000.</t>
  </si>
  <si>
    <t>13V143000</t>
  </si>
  <si>
    <t>S96, S97, S98</t>
  </si>
  <si>
    <t>Honda is recalling certain model year 2012-2013 CR-V, Odyssey, and model year 2013 Acura RDX vehicles.  During sub-freezing temperatures, the brake-shift interlock blocking mechanism may become slow and allow the gear selector to be moved from the Park position without pressing the brake pedal.  As such, these vehicles fail to conform to the requirements of Federal Motor Vehicle Safety Standard 114, "Theft Protection and Rollaway Prevention."</t>
  </si>
  <si>
    <t xml:space="preserve">If the gear selector is moved from the park position without pressing the brake pedal it can allow the vehicle to roll away, increasing the risk of a crash.  </t>
  </si>
  <si>
    <t>Honda will notify owners and instruct them to take their vehicle to a Honda or Acura dealer.  The dealer will install an updated brake shift interlock blocking mechanism free of charge.  The recall began on May 13, 2013.  Owners may contact Honda at 1-800-999-1009.  Honda's campaign recall numbers are S96, S97, and S98.</t>
  </si>
  <si>
    <t>13V144000</t>
  </si>
  <si>
    <t>Dutchmen Manufacturing Inc. is recalling certain model year 2013 Dutchmen 245RKS recreational vehicles for failing to comply with the requirements of Federal Motor Vehicle Safety Standard (FMVSS) Number 110, "Tire Selection and Rims."  On these vehicles, the Federal identification tag lists the wrong Gross Vehicle Weight Rating and the wrong Gross Axle Weight Rating.</t>
  </si>
  <si>
    <t xml:space="preserve">Incorrect tag information could result in overloading of the vehicle, causing tire or axle failure, resulting in loss of vehicle control, increasing the risk of a crash.  </t>
  </si>
  <si>
    <t>Dutchmen will notify owners and mail replacement labels with corrected information, free of charge.  The recall began on April 25, 2013.  Owners may contact Dutchmen at 1-574-537-0700.</t>
  </si>
  <si>
    <t>13V182000</t>
  </si>
  <si>
    <t>Spartan Motors Chassis (Spartan) is recalling certain model year 2006-2011 K2, and K3 and 2006-2010 MM motorhome chassis manufactured July 20, 2005, through December 17, 2010.  The steering gear mounting brackets may crack and detach resulting in a loss of steering.</t>
  </si>
  <si>
    <t>A loss of steering control may increase the risk of a crash.</t>
  </si>
  <si>
    <t>Spartan will notify owners.  Starting in mid-June 2013, dealers will install a replacement bracket or a reinforcement to the existing bracket.  Until the remedy is available, owners may have their vehicle inspected at any Spartan service center.  All repairs will be performed free of charge.  Notices were mailed to owners on June 24, 2013.  Owners can contact Spartan at 1-855-589-9836.</t>
  </si>
  <si>
    <t>13V206000</t>
  </si>
  <si>
    <t>N-SERIES</t>
  </si>
  <si>
    <t>Isuzu Manufacturing Services of America</t>
  </si>
  <si>
    <t>Isuzu Manufacturing Services of America, Inc. (Isuzu) is recalling certain model year 2013 N-Series trucks manufactured March 8, 2012, through Auguest 2, 2012 and equipped with an automatic transmission.  Due to a manufacturing change, the transmission retaining ring may dislodge from the clutch drum.</t>
  </si>
  <si>
    <t xml:space="preserve">If the ring dislodges while the vehicle is in motion, the vehicle may lose forward driving power and become stalled, increasing the risk of a crash.  </t>
  </si>
  <si>
    <t>Isuzu will notify owners, and dealers will replace the affected transmissions, free of charge.  The recall began on June 28, 2013.  Customers may contact Isuzu Customer service at 1-866-441-9638.</t>
  </si>
  <si>
    <t>13V131000</t>
  </si>
  <si>
    <t>20133</t>
  </si>
  <si>
    <t>North American Bus Industries (NABI) is recalling certain model year 2008-2013 416 and model year 2012 31LFW transit buses manufactured October 30, 2008, through April 3, 2013 and equipped with a four-position rotary defroster switch with ring terminals.  The defroster switch may overheat and melt the dash.</t>
  </si>
  <si>
    <t xml:space="preserve">The overheating of the switch may lead to a fire or distract the driver and increase the risk of a vehicle crash.  </t>
  </si>
  <si>
    <t xml:space="preserve">NABI will notify owners and will install relays to reduce the current flow.  This will be done free of charge.  Owners may contact NABI at 1-256-831-4296.  NABI's campaign number is 20133.  </t>
  </si>
  <si>
    <t>31LFW</t>
  </si>
  <si>
    <t>13V147000</t>
  </si>
  <si>
    <t>2013-1</t>
  </si>
  <si>
    <t>Explorer Van Company, Inc. is recalling certain model year 2013 Explorer and Explorer Limited SE vehicles built on GMC Savana and Chevrolet Express chassis, manufactured August 1, 2012, through April 9, 2013.  The wiring harness that powers the seat adjuster and the seat heating circuit may not be properly secured.  As a result, the harness may become lodged in the seat riser mechanism.</t>
  </si>
  <si>
    <t xml:space="preserve">If the wires become lodged in the seat riser mechanism, they may become severed and potentially short circuit.  A short circuit may result in a fire.  </t>
  </si>
  <si>
    <t xml:space="preserve">Explorer Van Company will notify owners, and dealers will secure the seat wiring harness.  Any damaged seat wiring harnesses will be replaced.  These services will be completed free of charge.  The recall began on May 10, 2013.  Customers may contact Explorer Van Company at 1-800-926-7878.  Explorer's number for this campaign is 2013-1.  </t>
  </si>
  <si>
    <t>13V150000</t>
  </si>
  <si>
    <t>SR13-26</t>
  </si>
  <si>
    <t>Prevost is recalling certain model year 2012-2013 X3-45 VIP, 2006-2013 H3-45 VIP, and 2006-2011 XLII-45 coach buses equipped with window part numbers: 790612, 790613, and 790614.  These vehicles were manufactured between October 31, 2003, through April 10, 2013.  On the vehicles involved, the decals explaining how to open the emergency windows does not contain a step required to open the window in case of an emergency.  Specifically, the latch must be held down while the window is pushed outward to release the window; this is not stated on the decal.</t>
  </si>
  <si>
    <t xml:space="preserve">In the event of a crash, the incorrect label may result in difficulty opening the emergency windows.  This could increase the risk of personal injury.   </t>
  </si>
  <si>
    <t>Prevost will notify owners, and dealers will replace the emergency window decals, free of charge.  An interim notice was mailed to owners on August 1, 2013.  Owners were notified that the replacement decals are available on August 30, 2013.  Owners may contact Prevost at 1-418-883-2888 x 6558.  Prevost's campaign recall number is SR13-26.</t>
  </si>
  <si>
    <t>13V127000</t>
  </si>
  <si>
    <t>FL-642</t>
  </si>
  <si>
    <t>Daimler Trucks North America (DTNA) is recalling certain model year 2012-2014 Cascadia and Coronado vehicles manufactured between November 21, 2011, and April 3, 2013.  In the affected vehicles, when the ignition is off and the door is opened without the parking brake applied, the dashboard does not display the correct message of "Park Brake Off Door Open."</t>
  </si>
  <si>
    <t xml:space="preserve">Without the proper warning, a driver may not be reminded to apply the parking brake which may lead to a vehicle roll away, increasing the risk of a crash.  </t>
  </si>
  <si>
    <t xml:space="preserve">DTNA will notify owners, and dealers will update then display software.  The safety recall began on June 6, 2013.  Owners may contact DTNA at 1-800-547-0712.  Daimler's recall campaign number is FL-642.  </t>
  </si>
  <si>
    <t>13V145000</t>
  </si>
  <si>
    <t>E-One Incorporated (E-One) is recalling certain model year 2011-2013 Cyclone II fire fighting vehicles manufactured from April 22, 2011, through February 8, 2013.  These vehicles are equipped with Meritor axle assemblies that were built with piston air parking brake actuators.  In the affected axles, the brake chambers may leak pressure allowing the parking brake to drag when it is supposed to be released.  Brake dragging could lead to overheated brake components.</t>
  </si>
  <si>
    <t>E-One will notify owners and the actuators will be replaced as needed, free of charge.  The recall began on May 6, 2013.   Owners may contact E-One at 1-800-627-5050.  E-One's number for this campaign is 4EN.</t>
  </si>
  <si>
    <t>13V235000</t>
  </si>
  <si>
    <t xml:space="preserve">Toyota is recalling certain model year 2010 Prius vehicles manufactured March 31, 2009, through October 9, 2009; and model year 2010 Lexus HS250h vehicles manufactured June 19, 2009, through October 9, 2009.  Nitrogen gas from a component of the brake booster pump assembly could leak into the brake fluid. </t>
  </si>
  <si>
    <t>As nitrogen is released into the brake fluid, the brake pedal may have reduced hydraulic pressure.  Under certain circumstances, this condition could affect stopping distance and increase the risk of a crash.</t>
  </si>
  <si>
    <t>Toyota will notify owners, and dealers will replace the affected brake booster pump assemblies.  The recall began on August 7, 2013.  Owners may contact Toyota at 1-800-331-4331.</t>
  </si>
  <si>
    <t>13V236000</t>
  </si>
  <si>
    <t>SLK250</t>
  </si>
  <si>
    <t xml:space="preserve">Mercedes-Benz (Mercedes) is recalling certain model year 2013 SLK250 and SLK350 vehicles manufactured October 9, 2012, through November 20, 2012.  These vehicles are equipped with an occupant classification system (OCS) that may not correctly differentiate between a child seat or a very light person being in the front passenger seat.  </t>
  </si>
  <si>
    <t xml:space="preserve">If the OCS incorrectly classifies a very light person as being a child seat, in the event of a crash necessitating airbag deployment, the system would deactivate the passenger airbag, increasing the risk of injury.     </t>
  </si>
  <si>
    <t>Mercedes will notify owners, and dealers will replace the passenger side seat cushion including the OCS. The recall began on July 26, 2013.  Owners may contact Mercedes at 1-201-573-0600.</t>
  </si>
  <si>
    <t>SLK350</t>
  </si>
  <si>
    <t>13V120000</t>
  </si>
  <si>
    <t>N17</t>
  </si>
  <si>
    <t>Chrysler Group LLC (Chrysler) is recalling certain model year 2012 Jeep Patriot and Compass vehicles manufactured October 18, 2011, through May 7, 2012.  Due to an incorrectly manufactured transfer tube, the transfer of fuel from the secondary side to the primary side of the fuel tank may be interrupted, causing the engine to stall.</t>
  </si>
  <si>
    <t>If the engine stalls while driving it may increase the risk of a crash.</t>
  </si>
  <si>
    <t>Chrysler will notify owners, and dealers will replace the fuel tank transfer tube free of charge.  An interim letter was mailed to owners on May 30, 2013.  Owners were notified by Chrysler on July 19, 2013, that parts are now available.  Owners may contact Chrysler at 1-800-853-1403.  Chrysler's recall campaign number is N17.</t>
  </si>
  <si>
    <t>13V125000</t>
  </si>
  <si>
    <t>R13WD</t>
  </si>
  <si>
    <t xml:space="preserve">Blue Bird is recalling certain model year 2008 through 2011 All American rear engine school buses manufactured from August 9, 2007, through June 9, 2010, powered by Cummins ISB07 engines.  In the affected vehicles, the grid heater power cable may be improperly routed, which could result in contact with the chassis frame rail. </t>
  </si>
  <si>
    <t xml:space="preserve">If the cable contacts the chassis frame rail it could potentially chafe against the frame thereby creating a direct short which could result in a fire.  </t>
  </si>
  <si>
    <t>Blue Bird will notify owners, and dealers will inspect the buses for proper positioning of the grid heater power cable. Any cables found contacting the chassis frame rail will have the grid heater cable repositioned to prevent further contact.  Any damaged cables found will be replaced.  The repairs will be made free of charge.  The recall began on May 3, 2013.  On August 15, 2014, Blue Bird sent out renoticiation letters to owners regarding the recall. Owners may contact Blue Bird at 1-478-822-2242.  Blue Bird's recall campaign number is R13WD.</t>
  </si>
  <si>
    <t>13V191000</t>
  </si>
  <si>
    <t>EQUIPTER</t>
  </si>
  <si>
    <t>RB4000</t>
  </si>
  <si>
    <t>New Heights LLC</t>
  </si>
  <si>
    <t>New Heights LLC (New Heights) is recalling certain Equipter RB4000 dump trailers manufactured December 8, 2011, through December 21, 2011.  These vehicles are equipped with Carlisle hydraulic brake actuators.  One of the rotating components in the hydraulic pump for the brakes missed a heat treat operation causing the actuator to wear at a higher than normal rate. As a result, the hydraulic pump could fail and result in a loss of braking ability in the trailer.</t>
  </si>
  <si>
    <t>New Heights will notify owners, and dealers will replace the hydraulic pump actuators free of charge.  Owners may contact New Heights at 1-717-768-0070.</t>
  </si>
  <si>
    <t>13V225000</t>
  </si>
  <si>
    <t>13139/FA13GM001</t>
  </si>
  <si>
    <t xml:space="preserve">General Motors LLC (GM) and IMPCO Automotive Division of IMPCO Technologies, Inc. (IMPCO) are recalling certain model year 2011-2013 Chevrolet Express and GMC Savana Cargo vans that have a compressed natural gas (CNG) fuel system installed as original equipment by IMPCO.  The fuel systems, manufactured February 14, 2011, through February 20, 2013, have a fuel shut-off solenoid connector to the CNG tank that may corrode and form a short. </t>
  </si>
  <si>
    <t xml:space="preserve">A short at the connector may cause overheating, resulting in an increased risk of fire.   </t>
  </si>
  <si>
    <t>GM will notify owners and GM dealers/fleets will perform the remedy which will include replacing the solenoid assemblies and fuel pump fuses and adjusting the wiring routing.  The recall began on August 5, 2013.  GM's number for this recall is 13139.  Impco's number for this recall is FA13GM001.  Owner's may contact GM Fleet Action Center at 1-800-353-3867.</t>
  </si>
  <si>
    <t>13V162000</t>
  </si>
  <si>
    <t>Winnebago Industries, Inc. (Winnebago) is recalling certain model year 2013-2014 Winnebago Access, Aspect, Sightseer, Vista, Adventurer, Forza and Itasca Impulse, Cambria, Sunova, Sunstar, Suncruiser motorhomes manufactured February 20, 2013, through April 25, 2013.  If the awning installation sequence was not completely followed, the awning motor may unknowningly become damaged.  A damaged motor may lead to an unfurling of the awning.</t>
  </si>
  <si>
    <t>Winnebago will notify owners and Dometic staff will replace the affected motors with a design that is not subject to an out-of-sequence installation error.  The recall began on July 17, 2013.  Owners may contact Winnebago at 1-800-537-1885 or Dometic at 1-888-447-0003 for more information.  Owners are being instructed not to drive their vehicle until repairs can be performed.</t>
  </si>
  <si>
    <t>FORZA</t>
  </si>
  <si>
    <t>13V163000</t>
  </si>
  <si>
    <t xml:space="preserve">Toyota Motor Corporation (Toyota) is recalling certain model year 2007-2013 FJ Cruiser vehicles manufactured January 25, 2006 through February 23, 2013 and equipped with a Toyota Auxiliary Driving Lamp Kits mounted to the front bumper.  These lamp assemblies include 55 watt bulbs and due to this wattage and mounting angle, the combination of the upper beam headlamps plus the auxiliary lamps are too bright and exceed the maximum light output allowed for an upper beam headlamp.  Therefore, these vehicles fail to conform to Federal Motor Vehicle Safety Standard No. 108, "Lamps, reflective devices, and associated equipment."  </t>
  </si>
  <si>
    <t>Light intensities above the maximum allowable limit could cause increased glare for oncoming traffic and increase the risk of a crash.</t>
  </si>
  <si>
    <t>Toyota will notify owners, and dealers will replace the 55 watt bulbs with 35 watt bulbs, free of charge.  The recall began on June 6, 2013.  Owners may contact Toyota at 1-800-331-4331.</t>
  </si>
  <si>
    <t>13V135000</t>
  </si>
  <si>
    <t>Temsa Global is recalling certain model year 2011-2013 TS35C and 2012-2013 TS30 motor coach buses.  First, the two service air brake pressure gauges are both reading the pressure of the same air tank.  Second, the ABS system malfunction indicator light does not illuminate momentarily when the key is turned to the 'ON' or 'RUN' position.  Thus, these vehicles fail to comply with Federal Motor Vehicle Safety Standard No. 121, "Air Brake Systems."</t>
  </si>
  <si>
    <t xml:space="preserve">Without accurate gauges, the driver may not notice the pressure change in the secondary brake system.  The driver may also not be aware of an ABS issue without the bulb illuminating each time the key is turned on.  Either issue increases the risk of a crash.  </t>
  </si>
  <si>
    <t>Temsa will notify owners and they will update the software, free of charge.  The recall began on June 3, 2013.  Owners may contact Temsa Global at 1-404-602-0151.</t>
  </si>
  <si>
    <t>13V126000</t>
  </si>
  <si>
    <t xml:space="preserve">Blue Bird is recalling certain model year 2008 through 2011 All American rear engine, non-school, transit buses manufactured from August 9, 2007, through June 9, 2010, and powered by Cummins ISB07 engines.  In the affected vehicles, the grid heater power cable may be improperly routed, which could result in contact with the chassis frame rail. </t>
  </si>
  <si>
    <t>Blue Bird will notify owners, and dealers will inspect the buses for proper positioning of the grid heater power cable. Any cables found contacting the chassis frame rail will have the grid heater cable repositioned to prevent further contact.  Any damaged cables found will be replaced.  The repairs will be made free of charge.  Notification to owners began on May 3, 2013.  On August 15, 2014, Blue Bird sent out renoticiation letters to owners regarding the recall. Owners may contact Blue Bird at 1-478-822-2242.  Blue Bird's recall campaign number is R13WD.</t>
  </si>
  <si>
    <t>13E017000</t>
  </si>
  <si>
    <t>TAKATA</t>
  </si>
  <si>
    <t>AIR BAG INFLATOR</t>
  </si>
  <si>
    <t>TAKATA CORPORATION</t>
  </si>
  <si>
    <t>Takata (TK Global, LLC)</t>
  </si>
  <si>
    <t xml:space="preserve">Takata has determined that the inflators in certain frontal passenger-side air bag inflators it manufactured and supplied to various vehicle manufacturers may produce excessive internal pressure causing the inflators to rupture upon deployment of the air bag.  </t>
  </si>
  <si>
    <t xml:space="preserve">In the event of a crash resulting in a deployment of the passenger's air bag, the inflator could rupture, with metal fragments striking and potentially seriously injuring the passenger seat occupant or other occupants.  </t>
  </si>
  <si>
    <t>Owners of all vehicles on which a defective air bag may have been installed either as original equipment, or as a replacement, will be notified by their respective vehicle manufacturers.  Dealers will inspect vehicles, and where a defective air bag inflator is identified, the inflator will be replaced, free of charge.  Owners may contact their vehicle manufacturer for more information.</t>
  </si>
  <si>
    <t>13V129000</t>
  </si>
  <si>
    <t>LOAD MAX</t>
  </si>
  <si>
    <t>HD GOOSENECKS</t>
  </si>
  <si>
    <t>Load Trail LLC</t>
  </si>
  <si>
    <t>Load Trail LLC (Load Trail) is recalling certain model year 2011-2012 Load Max HD Goosenecks trailers manufactured October 21, 2011, through May 9, 2012.  These vehicles are equipped with Carlisle hydraulic brake actuators.  One of the rotating components in the hydraulic pump missed a heat treat operation causing the actuator to wear at a higher than normal rate. As a result, the hydraulic pump could fail and result in a loss of braking ability in the trailer.</t>
  </si>
  <si>
    <t>Loss of braking ability can lead to loss of control of the trailer, increasing the risk of a crash, serious injuries, or property damage.</t>
  </si>
  <si>
    <t>Load Trail will notify owners, and dealers will replace the hydraulic pumps free of charge. The recall began on April 18, 2013.  Owners may contact Load Trail at 1-903-783-3900.</t>
  </si>
  <si>
    <t>13V151000</t>
  </si>
  <si>
    <t>SHT27DB</t>
  </si>
  <si>
    <t>Forest River is recalling certain model year 2013 Shasta Revere model SHT27DB, SHT30BH, SHT27BH, SHT26TB, and SHT27KS trailers manufactured September 4, 2012, through April 10, 2013.  These vehicles were manufactured with incorrect tire load rating and pressure information on the Federal Certification Tag and Tire Information Tag.  Thus, these trailers fail to comply with the requirements of Federal Motor Vehicle Safety Standard No. 120, "Tire Selection and Rims for Motor Vehicles Other Than Passenger Cars."</t>
  </si>
  <si>
    <t xml:space="preserve">The incorrect tire pressure information given on the Federal Certification Tag and Tire Information Tag may lead to the tire being overinflated, resulting in sudden tire failure, increasing the risk of a crash.  </t>
  </si>
  <si>
    <t xml:space="preserve">Forest River will notify owners and send corrected labels.   The recall began July 23, 2013.  Customers may contat Forest River at 1-574-825-7178.  </t>
  </si>
  <si>
    <t>SHT30BH</t>
  </si>
  <si>
    <t>SHT26TB</t>
  </si>
  <si>
    <t>SHT27KS</t>
  </si>
  <si>
    <t>13V128000</t>
  </si>
  <si>
    <t>N22</t>
  </si>
  <si>
    <t xml:space="preserve">Chrysler Group LLC (Chrysler) is recalling certain model year 2013 Dodge Ram 1500 vehicles manufactured December 17, 2012, through January 22, 2013.  The parking brake cable equalizer was set incorrectly and may not hold the vehicle on a 20% grade.  Thus, these vehicles fail to conform to the parking brake performance requirements of Federal Motor Vehicle Safety Standard (FMVSS) No. 135, "Light Vehicle Brake Systems."  </t>
  </si>
  <si>
    <t xml:space="preserve">If the parking brake fails to operate as designed, the vehicle could roll when parked, increasing the risk of a crash.  </t>
  </si>
  <si>
    <t>Chrysler will notify owners, and dealers will reset the parking brake cable equalizer if required, free of charge.  The recall began on April 22, 2013.  Owners may contact Chrysler at 1-800-247-9753. Chrysler's recall campaign number is N22.</t>
  </si>
  <si>
    <t>13V134000</t>
  </si>
  <si>
    <t>CSN 573</t>
  </si>
  <si>
    <t>Altec Industries Inc.</t>
  </si>
  <si>
    <t>Altec is recalling certain model year 2010-2012 AC18, AC23, and AC38 cranes with front bumper outriggers mounted on Kenworth chassis between November 2010 and October 2012.  The brackets that attach the outrigger to the front bumper of the chassis may be inadequate to support the full capacity of the crane in certain positions.</t>
  </si>
  <si>
    <t xml:space="preserve">The inadequate mounting brackets may allow the outrigger to bend, reducing the stability of the crane truck which could result in injury, death, and/or property damage.  </t>
  </si>
  <si>
    <t xml:space="preserve">Altec will notify owners and dealers will replace the front bumper outrigger attachments.  Notification to owners began on May 22, 2012.  Owners may contact Altec at 1-877-462-5832.  Altec's recall campaign number is CSN 573. </t>
  </si>
  <si>
    <t>13V141000</t>
  </si>
  <si>
    <t>CSN 574</t>
  </si>
  <si>
    <t>Altec Industries, Inc (Altec) is recalling certain model year 2007-2012 DC, and DL/DM Digger Derrick utility trucks, equipped with boom tip winches using Tulsa Winch Group (formerly Gear Products) winch drums.  In the affected vehicles, the winch drum could deform or fracture.</t>
  </si>
  <si>
    <t>If the winch fails while in use, it could cause personal injury.</t>
  </si>
  <si>
    <t>Altec will notify owners and dealers will replace the winch drum, free of charge. The recall began on June 10, 2013.  Altec's recall campaign number is CSN 574.</t>
  </si>
  <si>
    <t>13E018000</t>
  </si>
  <si>
    <t>SCHNEIDER ELECTRIC</t>
  </si>
  <si>
    <t>EVLINK</t>
  </si>
  <si>
    <t xml:space="preserve">Schneider Electric is recalling certain EVlink electric vehicle charging stations manufactured from August 13, 2012, to March 17, 2013.  The affected models are EV230PDRACG, EV230PDRACNG, EV230PDRACGC, EV230PSRACG, EV230PSRACNG, EV230PSRACGC, EV230WDRACG, EV230WDRACNG, EV230WS, EV230PDR, EV230PDRR, EV230PSR, EV230PSRR, EV230WSR, EV230WSRR, and EV240WS.  In these units, the electric vehicle charging station's charger plug pin connectors may overheat, subsequently melting the thermoplastic casing around the pin connectors. </t>
  </si>
  <si>
    <t xml:space="preserve">In some cases, the generated heat is sufficient enough to cause damage to the car inlet, and/or damage to the charging station plug. This condition also may present a danger of burn if the user has direct contact with the overheated portion of the casing.  </t>
  </si>
  <si>
    <t>Schneider Electric will notify owners and a Schneider Electric representative or trained electrical contractor will install a new cord-set free of charge.  Owner notification began during April 2013.  Owners may contact Schneider Electric at 1-877-283-7647.</t>
  </si>
  <si>
    <t>13V160000</t>
  </si>
  <si>
    <t>SN606</t>
  </si>
  <si>
    <t>Terex South Dakota, Inc. (Terex) is recalling certain model year 1998-2005 OM Aerial Devices used on utility trucks. The leveling arm at the elbow can develop fatigue cracks.</t>
  </si>
  <si>
    <t xml:space="preserve">Fatigue cracks may cause the leveling arm to fail.  If the arm fails while the aerial device is in use, the platform may move unexpectedly, increasing the risk of injury to the operator or those nearby.  </t>
  </si>
  <si>
    <t>Terex will notify owners to inspect their unit immediately and arrange repairs with Terex or dealers.  Repairs will be performed free of charge.  The recall began on May 29, 2013.  Owners may contact Terex at 1-605-884-3892. Terex's recall campaign number is SN606.</t>
  </si>
  <si>
    <t>13V161000</t>
  </si>
  <si>
    <t>Winnebago Industries, Inc</t>
  </si>
  <si>
    <t xml:space="preserve">Winnebago Industries is recalling certain model year 2012-2014 Minnie Winnie, Aspect, Sightseer, Adventurer, and Journey motorhomes; and model year 2012-2014 Itasca Spirit, Cambria, Sunova, Suncruiser, and Meridian motorhomes.  The affected vehicles were manufactured January 10, 2012, through April 5, 2013 and may be missing a range enclosure. </t>
  </si>
  <si>
    <t xml:space="preserve">A missing range enclosure may allow the gas range flame to be extinguished due to air flow.  In such a case, propane gas will continue to flow without a flame.  If propane continues to flow, in the presence of an ignition source, it may suddenly combust resulting in a fire and/or personal injury.  </t>
  </si>
  <si>
    <t>Winnebago notify owners and dealers will install a range enclosure, free of charge.  The safety recall began on May 20, 2013.  Owners may contact Winnebago at 1-641-585-3535.  Winnebago's recall campaign number is 128.</t>
  </si>
  <si>
    <t>13V137000</t>
  </si>
  <si>
    <t>Kovatch Mobile Equipment Corp. (Kovatch) is recalling certain model year 2012-2013 Predator, Predator SS, Panther, and model year 2011 Panther II emergency vehicles manufactured February 1, 2011, through February 28, 2013.  These vehicles are equipped with Meritor axle assemblies that were built with disc brakes using MGM J24 series air brake chambers.  In the affected axles, the brake chambers may leak pressure allowing the parking brake to drag when it is supposed to be released.  Brake dragging could lead to overheated brake components.</t>
  </si>
  <si>
    <t>Kovatch will notify owners and will replace the actuators as needed, free of charge.  The safety recall is expected to begin in May 2013.  Owners may contact Kovatch at 1-570-669-5132.</t>
  </si>
  <si>
    <t>13V149000</t>
  </si>
  <si>
    <t>SR13-25</t>
  </si>
  <si>
    <t xml:space="preserve">Prevost is recalling one model year 2013 H3-45 coach bus manufactured November 14, 2011, through July 3, 2012.  In the affected bus, the transmission has the wrong software and may not lock to prevent movement while the wheelchair lift door is open.  Thus, this bus fails to conform to the requirements of Federal Motor Vehicle Safety Standard (FMVSS) number 403, "Platform Lift Systems for Motor Vehicles."  </t>
  </si>
  <si>
    <t xml:space="preserve">Without the transmission locking to prevent movement, if the parking brake lock fails while the wheelchair lift door is open, the bus may unexpectedly move, increasing the risk of injury.  </t>
  </si>
  <si>
    <t>Prevost has notified the owner, and the transmission is being reprogrammed, free of charge.  Owners may contact Prevost at 1-418-883-2888 x 6558.  Prevost's campaign recall number is SR13-25.</t>
  </si>
  <si>
    <t>13V158000</t>
  </si>
  <si>
    <t>Nissan North America is recalling certain model year 2013 Altima vehicles manufactured March 21, 2012, through March 26, 2013.  The spare tires may have been significantly over- or under-inflated.</t>
  </si>
  <si>
    <t xml:space="preserve">Tires that are significantly over- or under-inflated may fail without warning, increasing the risk of a crash.  </t>
  </si>
  <si>
    <t>Nissan will notify owners, and dealers will inspect and adjust the spare tire pressure, as necessary, free of charge.  The recall began on April 29, 2013.  Owners may contact Nissan at 1-800-647-7261.</t>
  </si>
  <si>
    <t>13V155000</t>
  </si>
  <si>
    <t>13-193</t>
  </si>
  <si>
    <t>Keystone RV Company (Keystone) is recalling certain model year 2013-2014 recreational trailers equipped with Dometic 9100 Power Awnings or Weather Pro awnings, awning serial numbers 306xxxx through 314xxxx, manufactured between February 13, 2013, through April 9, 2013.  If the awning installation sequence was not completely followed, the awning motor may unknowningly become damaged.  A damaged motor may lead to an unfurling of the awning.</t>
  </si>
  <si>
    <t>If the awning unfurls unexpectedly either in transit or while parked, it may increase thre risk of personal injury or a crash.</t>
  </si>
  <si>
    <t>Keystone will notify owners and dealers will replace the awning motor, free of charge.  The recall began on May 7, 2013.  Owners may contact Keystone at 1-866-425-4369.  Keystone's campaign recall number is 13-193.</t>
  </si>
  <si>
    <t>MONTANA MOUNTAINEER</t>
  </si>
  <si>
    <t>12V368000</t>
  </si>
  <si>
    <t>Certain model year 2012 Ghost passenger vehicles manufactured from March 27, 2012, through July 13, 2012 were equipped with 20-inch tires, but the tire information label states that the vehicles were equipped with 19-inch tires.  Therefore, the label does not conform to the requirements of Federal Motor Vehicle Safety Standard No. 110, ?Tire Selection and Rims."</t>
  </si>
  <si>
    <t xml:space="preserve">Incorrect tire placard information such as an incrorrect recommended pressure may lead to tire inflation errors which could result in tire failure, increasing the risk of a crash.  </t>
  </si>
  <si>
    <t xml:space="preserve">The owners of the affected vehicles have all received corrected tire information labels, therefore, an owner notification letter will not be issued for this campaign. </t>
  </si>
  <si>
    <t>In July 2012, this issue was petitioned by Rolls Royce as being inconsequential to vehicle safety.However, in April 2013, Rolls Royce notified NHTSA that all vehicles have been remedied and therefore Rolls royce has rescinded the petition request. Owners may also contact the National Highway Traffic Safety Administration Vehicle Safety Hotline at 1-888-327-4236 (TTY 1-800-424-9153), or go to www.safercar.gov.</t>
  </si>
  <si>
    <t>13V186000</t>
  </si>
  <si>
    <t>99-01-12</t>
  </si>
  <si>
    <t xml:space="preserve">Heartland Recreational Vehicles (Heartland) is recalling certain model year 2013-2014 Sundance travel trailers, model 322RES, manufactured September 13, 2012, through April 30, 2013.  The axles are mounted too far forward on the frame which may cause improper trailer balance while towing. </t>
  </si>
  <si>
    <t xml:space="preserve">Improper trailer balance may lead to uncontrollable trailer sway, increasing the risk of a crash, property damage, and/or personal injury.  </t>
  </si>
  <si>
    <t>Heartland will notify owners and the trailers will be returned to the factory where axles will be moved rearward, free of charge.  The recall began on May 20, 2013.   Owners may contact Heartland Recreational Trailers' Warranty/Service Department by email at "parts@heartlandrvs.com," or by phone at 1-877-262-8032.  Heartland's recall campaign number is 99-01-12.</t>
  </si>
  <si>
    <t>13V152000</t>
  </si>
  <si>
    <t>RVXX1302</t>
  </si>
  <si>
    <t>Volvo Trucks North America (Volvo) is recalling certain model year 2011-2013 VHD and VNL vehicles manufactured December 13, 2010, through July 17, 2012.  These vehicles are equipped with an MGM Type 24 J-series piston parking brake chamber.  The brake chambers may leak pressure allowing the parking brake to drag when it is supposed to be released.  Brake dragging could lead to overheated brake components.</t>
  </si>
  <si>
    <t>Volvo will notify owners and the brake chambers will be replaced as needed, free of charge.  The safety recall is expected to begin on, or before, June 17, 2013.  Owners may contact Volvo at 1-336-393-2000.  Volvo?s campaign recall number is RVXX1302.</t>
  </si>
  <si>
    <t>13V157000</t>
  </si>
  <si>
    <t>S99</t>
  </si>
  <si>
    <t xml:space="preserve">Honda is recalling certain model year 2012-2013 Honda Fit Sport vehicles manufactured from May 23, 2011, through March 22, 2013, and model year 2012-2013 Honda Fit base vehicles manufactured from June 27, 2011, through April 19, 2013.  In April 2013, Honda recalled 43,782 2012-2013 Honda Fit Sport vehicles.  In July 2013, Honda informed the agency that it was adding model year 2012-2013 Honda Fit vehicles in base trim to the recall campaign, representing an additional 48,138 vehicles.  The total number of vehicles being recalled is now 91,920.  The electronic stability control system of the affected vehicles may allow excessive yaw rates at high steering angles with certain tires.  Thus, these vehicles fail to conform to the requirements of Federal Vehicle Motor Safety Standard No. 126, "Electronic Stability Control Systems."  </t>
  </si>
  <si>
    <t xml:space="preserve">Excessive yaw rates prevent the proper function of the electronic stability control (ESC) system, increasing the risk of a crash.  </t>
  </si>
  <si>
    <t>Honda will notify owners and dealers will update the ESC software free of charge.  The safety recall began on August 1, 2013.  Owners may contact Honda automobile customer service at 1-800-999-1009.  Honda's recall campaign number is S99.</t>
  </si>
  <si>
    <t>13E020000</t>
  </si>
  <si>
    <t>FLIP SEAT, SSSJ</t>
  </si>
  <si>
    <t xml:space="preserve">C. E. White is recalling certain Flip Seat model Quasi Static "QSJ11" (30", 36", 39" and 45"), Flip Seat model Student Safety Seat "SSSJ" (30", 36", 39" and 45"), and Flip Seat model School Bus Seat "SBJ" (30", 36", 39" and 45") shipped between the dates of September 12, 2005, and January 31, 2013, to various school bus manufacturers to be installed as original equipment.  </t>
  </si>
  <si>
    <t>C. E. White will work closely with the school bus manufacturers to identify and notify the school bus owners of the safety recall.  The school bus manufacturers will install a safety guard to cover the gap in the lower frame of the flip seat.  A notification schedule for this campaign has not yet been established.  Owners should contact their vehicle manufacturer or C. E. White at 1-419-492-2157 for more information.</t>
  </si>
  <si>
    <t>FLIP SEAT, SBJ</t>
  </si>
  <si>
    <t>FLIP SEAT, QUASI STATIC</t>
  </si>
  <si>
    <t>13V180000</t>
  </si>
  <si>
    <t>EXPLORER XC</t>
  </si>
  <si>
    <t xml:space="preserve">Triumph Motorcycles America, Ltd. is recalling certain model year 2012-2013 Explorer and Explorer XC motorcycles. The Gross Vehicle Weight Rating data on the certification Label is incorrect.  Thus, the motorcycles fail to comply with the requirements of Part 567, "Certification."     </t>
  </si>
  <si>
    <t xml:space="preserve">The incorrect label could cause the operator to overload the motorcycle which may result in handling issues and/or tire failure, increasing the risk of a crash.   </t>
  </si>
  <si>
    <t>Triumph will notify owners and replace the labels with corrected GVWR data, free of charge. The recall began on April 30, 2013.  Owners may contact Triumph at 1-678-854-2010 for more information.</t>
  </si>
  <si>
    <t>13V165000</t>
  </si>
  <si>
    <t>WESTMOR</t>
  </si>
  <si>
    <t>Westmor Industries</t>
  </si>
  <si>
    <t>Westmor Industries, LLC. (Westmor) is recalling certain model year 2003-2013 trailers equipped with Fisher-branded H732 and H832 pressure relief valves, manufactured by Emerson Process Management Regulatory Technologies, Inc. (Emerson) between January 2003 and January 2013.  The stem of the valve may break, resulting in separation.  This may result in the valve being ejected and pressurized gas being released into the atmosphere.</t>
  </si>
  <si>
    <t>Westmor will notify owners and Emerson will replace the valves free of charge.  The recall began on May 14, 2013.  Customers may contact Westmor at 1-800-992-8981.</t>
  </si>
  <si>
    <t>13V166000</t>
  </si>
  <si>
    <t>GL350</t>
  </si>
  <si>
    <t xml:space="preserve">Mercedes-Benz USA, LLC (Mercedes) is recalling certain model year 2013 GL350 BlueTEC, GL450 4MATIC, GL550 4MATIC, and GL63 AMG vehicles manufactured May 15, 2012 through October 4, 2012. The second row seat belt anchor fitting bolts may not be properly torqued. </t>
  </si>
  <si>
    <t xml:space="preserve">If the bolts are not properly torqued, the seat belt anchor bolts may continue to loosen and in the the event of a crash, the belted occupant may not be properly restrained, increasing the risk of injury.  </t>
  </si>
  <si>
    <t>Mercedes-Benz will notify owners and dealers will check, and tighten the bolts of the seat belt anchor fittings, as necessary, free of charge.  The recall campaign began on May 24, 2013.  Owners may contact Mercedes-Benz at 1-800-367-6372.</t>
  </si>
  <si>
    <t>GL450</t>
  </si>
  <si>
    <t>GL550</t>
  </si>
  <si>
    <t>GL63</t>
  </si>
  <si>
    <t>13V205000</t>
  </si>
  <si>
    <t>Ferrara Fire Apparatus, Inc. (Ferrara) is recalling certain model year 2011-2012 Igniter and Ultra firetrucks. These vehicles are equipped with Meritor axle assemblies that were built with disc brakes using MGM J24 series air brake chambers.  In the affected axles, the brake chambers may leak pressure allowing the parking brake to drag when it is supposed to be released.  Brake dragging could lead to overheated brake components.</t>
  </si>
  <si>
    <t>Ferrara has notified all affected owners and has replaced all of the affected brake chambers.  Owners may contact Ferrara at 1-800-443-9006.</t>
  </si>
  <si>
    <t>13V203000</t>
  </si>
  <si>
    <t>Forest River is recalling certain model year 2013-2014 Forest River models Blue Ridge, Cardinal, Cherokee, Columbus, EVO, Georgetown, Flagstaff, Forester, Lexington, Puma, Rockwood, Sabre, Salem, Sandpiper, Sandstorm, Sierra, Stealth, Sunseeker, Wildcat, Wildwood, Work and Play and XLR; Coachmen models Brookstone, Catalina, Chaparral, Concord, Encounter, Freedom Express, Freelander, Leprechaun, Mirada, Pursuit, and Sportcoach; Prime Time models Avenger, Crusader, Lacrosse, Saniber, and Tracer; Palomino model Maverick Truck Camper; Cargo Mate model Eliminator and Shasta models Revere, Phoenix recreational vehicles manufactured from February 13, 2013, through April 18, 2013.  Due to a design change in the power awning motor assembly, the motor assembly screws may unknowingly shear.</t>
  </si>
  <si>
    <t xml:space="preserve">Forest River will notify owners and Dometic staff will replace the affected motors with motors of a different design.  The safety recall began on July 29, 2013.  Owners may contact Forest River at 1-574-389-4600 or Dometic at 1-888-447-0003 for more information.  Owners are being instructed not to drive their vehicle until repairs can be performed. </t>
  </si>
  <si>
    <t>BLUE RIDGE</t>
  </si>
  <si>
    <t>COLUMBUS</t>
  </si>
  <si>
    <t>SANDSTORM</t>
  </si>
  <si>
    <t>SPORTCOACH</t>
  </si>
  <si>
    <t>SANIBER</t>
  </si>
  <si>
    <t>SANIBEL</t>
  </si>
  <si>
    <t>MAVERICK TRUCK CAMPER</t>
  </si>
  <si>
    <t>13E019000</t>
  </si>
  <si>
    <t>WEATHERPRO</t>
  </si>
  <si>
    <t xml:space="preserve">Dometic is recalling certain WeatherPro motor powered awning models 805, 815, 825, 835, 845, 885, 855, and 905:  9100 Power awning models 910, 912, 913, 914, 915, 916, 917, and 91; and certain awning motor service kits with part numbers starting with 3307923 and 3310423.  The serial number range for the WeatherPro and 9100 motor powered awnings is 306XXXXX thru 314XXXXX.  These motor powered awnings were either sold in the aftermarket as replacement equipment or installed as original equipment on various recreation vehicles and horse trailers.  The awning motor service kits were sold in the aftermarket as service parts for product already installed on recreation vehicles or horse trailers and do not carry an individual serial number.  The awning motor service kit must be located by the part number shown above.  The motor powered awnings and awning motor service kits were manufactured between February 13, 2013 and April 9, 2013.  If the awning or service part installation sequence is not completely followed, the awning motor may unknowingly become damaged.   </t>
  </si>
  <si>
    <t xml:space="preserve">If motor damage occurs, it is possible that the awning can unfurl unexpectedly, either while the coach is at rest or while in transit, increasing the risk of personal injury or a vehicle crash.  </t>
  </si>
  <si>
    <t>Dometic will send notices to purchasers of the replacement awnings and will work with the vehicle manufacturers to identify and notify owners of the coaches that had the affected awnings installed on their recreational vehicles.  Dometic staff will replace the affected motors with a design that is not subject to an out-of-sequence installation error.  The recall has already begun.  Owners should contact their RV manufacturer or Dometic at 1-888-447-0003 for more information.  Owners are being instructed not to drive their vehicle until repairs can be performed.</t>
  </si>
  <si>
    <t>9100 POWER AWNING</t>
  </si>
  <si>
    <t>AWNING MOTOR SERVICE KIT</t>
  </si>
  <si>
    <t>13V179000</t>
  </si>
  <si>
    <t>LION</t>
  </si>
  <si>
    <t>Lion Bus Inc.</t>
  </si>
  <si>
    <t>Lion Electric Company</t>
  </si>
  <si>
    <t>Lion Bus, Inc. is recalling one model year 2014 360 bus manufactured in December 2012.  Due to insufficient distance between the air compressor discharge line and the hydraulic brake line, the lines may chafe against each other resulting in a hole in the brake line.</t>
  </si>
  <si>
    <t xml:space="preserve">A brake line hole could result in a loss of brake fluid.  The fluid loss could lengthen the stopping distance required thus increasing the risk of a crash.  </t>
  </si>
  <si>
    <t xml:space="preserve">Lion Bus will notify the owner and an Alliance Bus representative will modify the bus to ensure that there is adequate distance between the air compressor discharge line and the hydraulic brake line.  The owner was notified on May 15, 2013. </t>
  </si>
  <si>
    <t>13V123000</t>
  </si>
  <si>
    <t xml:space="preserve">Southeast Toyota is recalling certain model year 2008 and 2010-2013 Toyota Tundra, 2010-2012 Rav4, 2012 Toyota Sequoia, 2010-2011 Toyota Corolla, 2010-2011 Toyota Camry and Camry Hybrid, 2010-2013 Toyota Highlander and Highlander Hybrid, 2010-2013 Toyota FJ Cruiser, 2011 Toyota Land Cruiser, 2010-2013 Toyota Venza, 2010-2011 Toyota 4Runner, 2010-2013 Toyota Tacoma, 2011-2012 Toyota Sienna, 2012 Toyota Prius, 2013 Scion FR-S, 2011 Scion XD, 2011 Scion XB, and 2012 Scion TC vehicles.  These vehicles were sold with labels that were outside the allowable one percent of accuracy of actual weight added.  Thus,  these vehicles fail to comply with the requirements of Federal Motor Vehicle Safety Standard (FMVSS) Number 110, "Tire Selection and Rims."  </t>
  </si>
  <si>
    <t xml:space="preserve">An inaccurate label could lead to owners overloading their vehicles and tires.  An overloaded vehicle can result in a tire failure which may result in a vehicle crash, personal injury, or property damage.   </t>
  </si>
  <si>
    <t>Southeast Toyota will notify owners and provide a corrected label with instructions concerning its installation.  A small group of the affected vehicles will need additonal remedies which are still being developed.  The recall began on May 28, 2013.  Owners may contact Southeast Toyota at 1-800-301-6859.</t>
  </si>
  <si>
    <t>13V124000</t>
  </si>
  <si>
    <t>N21</t>
  </si>
  <si>
    <t>Chrysler Group LLC (Chrysler) is recalling certain model year 2013 Dodge Dart vehicles manufactured on November 27, 2012.  Some vehicles may have been built with incorrect rear brake calipers, which could result in an inoperable parking brake.</t>
  </si>
  <si>
    <t>If the parking brake is inoperable, the vehicle could roll when parked increasing the risk of a crash.</t>
  </si>
  <si>
    <t>Chrysler will notify owners, and dealers will replace the affected brake calipers, free of charge.  The recall began on April 29, 2013.  Owners may contact Chrysler at 1-800-247-9753.  Chrysler's recall campaign number is N21.</t>
  </si>
  <si>
    <t>13V154000</t>
  </si>
  <si>
    <t>BMW is recalling certain model year 2013 R1200 GS motorcycles manufactured January 9, 2013, through February 8, 2013.  Due to an insufficient torque of a locking bolt, the front fork tube may loosen.</t>
  </si>
  <si>
    <t xml:space="preserve">If the fork loosens it may hinder the rider's ability to control the motorcycle, increasing the risk of a crash.  </t>
  </si>
  <si>
    <t>BMW will notify owners and dealers will reinforce the affected fork locking bolt connections, free of charge.  Owners were notified of the safety recall by telephone on April 22 and April 23, 2013.  Therefore, an owner notification letter will not be issued for this campaign.  Owners may call BMW at 1-800-525-7417 or email BMW at CustomerRelations@bmwusa.com.</t>
  </si>
  <si>
    <t>13V167000</t>
  </si>
  <si>
    <t>SPECTR FIRE APPARATUS</t>
  </si>
  <si>
    <t>HME is recalling certain model year 2012 Spectr Fire Apparatus, Spectr Chassis, and 2011-2012 Ferrara Intruder Ember Chassis vehicles manufactured January 26, 2011, through November 7, 2012.  These vehicles have axles are equipped with an MGM Type 24 J-series piston parking brake chamber.  In the affected axles, the brake chambers may leak pressure allowing the parking brake to drag when it is supposed to be released.  Brake dragging could lead to overheated brake components.</t>
  </si>
  <si>
    <t>HME will notify owners and the brake chambers will be inspected and replaced as needed, free of charge.  The safety recall is expected to begin on, or before, May 13, 2013.  Owners may contact HME at 1-616-534-1463.</t>
  </si>
  <si>
    <t>SPECTR</t>
  </si>
  <si>
    <t>INTRUDER EMBER</t>
  </si>
  <si>
    <t>13V121000</t>
  </si>
  <si>
    <t>Chrysler Group LLC (Chrysler) is recalling certain model year 2007-2008 Dodge Nitro 4X2 vehicles manufactured March 21, 2006, through March 1, 2008; and 2008 Jeep Liberty 4X2 vehicles manufactured February 15, 2007, through March 1, 2008.  The transfer case heat shield may drop down and rub on the drive shaft, weakening it and potentially causing the drive shaft to break.</t>
  </si>
  <si>
    <t xml:space="preserve">If the drive shaft breaks, a section of it can strike the transfer case tunnel with enough force that the airbag computer will believe the vehicle is in a crash and thus deploy the airbags.  Additionally, the drive shaft failure will result in a loss of motive power.  Either condition may increase the risk of a crash.    </t>
  </si>
  <si>
    <t>Chrysler will notify owners, and dealers will add a bracket to support the rear of the heat shield, free of charge.  An interim letter was mailed to owners on May 29, 2013.  Owners may contact Chrysler at 1-800-247-9753.  Chrysler's recall campaign number is N10.</t>
  </si>
  <si>
    <t>13V181000</t>
  </si>
  <si>
    <t>99-01-11</t>
  </si>
  <si>
    <t>Heartland Recreational Vehicles is recalling certain model year 2013-2014 Big Country, Bighorn, Elk Ridge, Elk Ridge Express, Landmark, Prowler, Sundance, Sundance XLT, and Silverado fith wheel and travel trailers manufactured February 13, 2013, through April 16, 2013.  If the awning installation sequence was not completely followed, the awning motor may unknowingly become damaged.</t>
  </si>
  <si>
    <t xml:space="preserve">If motor damage has occurred, it is possible that the awning can unfurl unexpectedly, either while the trailer is at rest or while in transit, increasing the risk of personal injury or a vehicle crash.  </t>
  </si>
  <si>
    <t>Heartland will notify owners and Dometic staff will replace the affected motors with a design that is not subject to an out-of-sequence installation error.  The recall began on May 20, 2013.  A notification schedule has not yet been provided.  Owners may contact Heartland Recreational Trailers at 1-888-262-5992 or Dometic at 1-888-447-0003 for more information.  Owners are being instructed not to drive their vehicle until repairs can be performed.  Heartland's recall campaign number is 99-01-11.</t>
  </si>
  <si>
    <t>ELK RIDGE EXPRESS</t>
  </si>
  <si>
    <t>SUNDANCE XLT</t>
  </si>
  <si>
    <t>13V194000</t>
  </si>
  <si>
    <t>WQI-45</t>
  </si>
  <si>
    <t>Subaru is recalling certain model year 2013 Outback and Legacy vehicles manufactured from February 15, 2012, through June 15, 2012.  In the affected vehicles, the inner and outer shafts of the steering column assembly may become disengaged from one another.</t>
  </si>
  <si>
    <t xml:space="preserve">If the shafts become disengaged, the driver would lose the ability to steer the vehicle, increasing the risk of a crash.  </t>
  </si>
  <si>
    <t>Subaru will notify owners, and dealers will replace the steering column assembly with a new one, free of charge.  The recall began on May 14, 2013.  Owners may contact Subaru at 1-800-782-2783.  Subaru's recall campaign number is WQI-45.</t>
  </si>
  <si>
    <t>13V122000</t>
  </si>
  <si>
    <t>N19</t>
  </si>
  <si>
    <t>Chrysler Group LLC (Chrysler) is recalling certain model year 2013 Dodge Ram 2500 and 3500 trucks manufactured January 7, 2013, through March 6, 2013.  The engine cover may trap an excessive amount of heat under the cover.</t>
  </si>
  <si>
    <t xml:space="preserve">The excessive heat under the engine cover may result in an under hood fire.  </t>
  </si>
  <si>
    <t>Chrysler will notify owners, and dealers will replace the existing engine cover with one that is a different design, free of charge.  An interim letter was mailed on May 31, 2013.  A second letter was mailed to owners with instructions on how to obtain the free remedy on August 15, 2013.  Owners may contact Chrysler at 1-800-853-1403.  Chrysler's recall campaign number is N19.</t>
  </si>
  <si>
    <t>13V196000</t>
  </si>
  <si>
    <t>205</t>
  </si>
  <si>
    <t xml:space="preserve">Maserati North America, Inc. (Maserati) is recalling certain model year 2005-2008 Quattroporte, 2008 Granturismo, and 2008 Alfa Romeo 8C vehicles.  The rear tie rod assemblies may have insufficient anti-corrosion material applied, allowing them to weaken and possibly fail.  </t>
  </si>
  <si>
    <t xml:space="preserve">Failure of the tie rods may result in a loss of vehicle control and increase the risk of a crash.  </t>
  </si>
  <si>
    <t>Maserati will notify owners and dealers will replace the tie rod assemblies.  The recall began on June 27, 2013.  Customers may contact Maserati at 1-877-696-2737.  Maserati's recall campaign number is 205.</t>
  </si>
  <si>
    <t>13V204000</t>
  </si>
  <si>
    <t>CHASSIS/TRAILER</t>
  </si>
  <si>
    <t>John Evans Manufacturing Co.</t>
  </si>
  <si>
    <t>John Evans Manufacturing Co. (John Evans) is recalling certain model year 2013-2014 chassis and trailers; model year 2013-2014 remanufactured chassis and trailers, and model year 2013-2014 Cheetah Chassis and trailers.  The affected products were manufactured September 5, 2012, through April 19, 2013.  The wheel lug nuts may not be properly torqued.</t>
  </si>
  <si>
    <t xml:space="preserve">Insufficient torque on the wheel lug nuts could lead to separation of the wheels from the chassis or trailer, which may increase the risk of a crash.  </t>
  </si>
  <si>
    <t>John Evans will notify owners, and dealers will inspect each trailer. The affected trailers will have the lug nuts re-torqued, free of charge.  The recall began on May 30, 2013.  Owners may contact John Evans customer service at 1-803-436-3102.</t>
  </si>
  <si>
    <t>RMFD CHASSIS/TRAILER</t>
  </si>
  <si>
    <t>13V153000</t>
  </si>
  <si>
    <t>SC0369</t>
  </si>
  <si>
    <t>Mack Trucks, Inc. is recalling certain model year 2011-2013 CXU trucks manufactured November 23, 2010, through March 19, 2012.  These vehicles are equipped with an MGM Type 24 J-series piston parking brake chamber.  In the affected axles, the brake chambers may leak pressure allowing the parking brake to drag when it is supposed to be released.  Brake dragging could lead to overheated brake components.</t>
  </si>
  <si>
    <t>Mack Trucks will notify owners and the brake chambers will be replaced as needed, free of charge.  The safety recall is expected to begin on, or before, June 17, 2013.  Owners may contact Mack at 1-800-866-1177.  Mack Truck's campaign recall number is SC0369.</t>
  </si>
  <si>
    <t>13V159000</t>
  </si>
  <si>
    <t>WQH-44</t>
  </si>
  <si>
    <t>Subaru is recalling certain model year 2014 Forester vehicles manufactured from January 2013 through March 2013. The backing for the carpeted floor mats was not manufactured to specification.  As a result, the floor mats may curl when exposed to heat.</t>
  </si>
  <si>
    <t>Curling of the driver side floor mat could distract the driver and/or interfere with proper operation of one or a combination of, the vehicle's clutch, brake, and accelerator pedals.  Brake or accelerator pedal interference may result in very high vehicle speeds and make it difficult to stop the vehicle, which could cause a crash.</t>
  </si>
  <si>
    <t>Subaru will notify owners, and dealers will replace each of the vehicle's four (4) carpeted floor mats with new ones.  These services will be performed free of charge.  Subaru issued an interim notification during April 2013.  Notification that the remedy is now available was mailed to owners on June 5, 2013.  Owners may contact Subaru at 1-800-782-2783.  Subaru's recall campaign number is WQH-44.</t>
  </si>
  <si>
    <t>13V199000</t>
  </si>
  <si>
    <t>12E-017</t>
  </si>
  <si>
    <t>Starcraft Bus is recalling certain model year 2006-2012 Allstar buses manufactured November 2006, through July 2012.  The affected buses are equipped with a Ricon manufactured wheelchair lift which may have an optional armored pendant cable.  The cable may have been installed such that it doesn't clear the wheelchair lift and without a protective cover, or a misinstalled protective cover.</t>
  </si>
  <si>
    <t>Starcraft will notify owners and direct them to contact Ricon.  Ricon will provide a supplemental cover kit with instructions, free of charge.  The recall began during June 2013.  Owners may contact Starcraft at 1-800-348-7440 or Ricon at 1-818-267-3000.  Starcraft's recall campaign number is 12E-017.</t>
  </si>
  <si>
    <t>13V218000</t>
  </si>
  <si>
    <t>130417FRV</t>
  </si>
  <si>
    <t xml:space="preserve">Fleetwood RV is recalling certain model year 2013 Bounder Classic and Terra motorhomes manufactured between July 9, 2012 and January 16, 2013.  The tire load index letter printed on the Federal Certification Tag is incorrect.  Due to the inaccurate label, these vehicles fail to comply with the requirements of Part 567, "Certification." </t>
  </si>
  <si>
    <t>The vehicle may be inadvertently fitted with incorrect replacement tires, which could lead tire failure, increasing the risk of a crash.</t>
  </si>
  <si>
    <t>Fleetwood will mail the corrected tags to dealers and owners.  Owners who are not comfortable installing these labels may get them installed at a dealer, free of charge.  The recall began on June 20, 2013.  Owners may contact Fleetwood Owner Relations at 1-800-509-3418.  Fleetwood's recall number is 130417FRV.</t>
  </si>
  <si>
    <t>13E021000</t>
  </si>
  <si>
    <t>TRANSLITE BIKE RACK</t>
  </si>
  <si>
    <t xml:space="preserve">Cequent Performance Products, Inc. (Cequent) is recalling certain Pro Series Translite Bike Racks, Part No. 63144, manufactured from October 1, 2011 through June 30, 2012.  The bike rack cradles may tear if excessive force is applied to the cradle straps.  </t>
  </si>
  <si>
    <t xml:space="preserve">Torn cradles could allow a bike to disengage from the carrier.  If a bike disengages from the carrier it may fall onto the roadway, creating a hazard for other vehicles and increasing the risk of a crash.  </t>
  </si>
  <si>
    <t xml:space="preserve">Cequent will replace the dealer inventory and customers will receive a repair kit free of charge.  The recall began on May 9, 2013.  Customers may contact Cequent at 1-800-931-6689.    </t>
  </si>
  <si>
    <t>13V193000</t>
  </si>
  <si>
    <t>AC35/38 CRANE</t>
  </si>
  <si>
    <t>CSN 576</t>
  </si>
  <si>
    <t>Altec is recalling certain model year 2010-2011 AC35/38 cranes equipped with 31-55 foot telescopic jibs built between 2010 and 2011.  The jib attachment bracket is not sufficient for loads that can occur when the fully extended jib is lifted off the ground.</t>
  </si>
  <si>
    <t xml:space="preserve">If the jib fails while the crane is in operation, it could pose a risk of injury to people in close proximity.  </t>
  </si>
  <si>
    <t>Altec will notify owners and dealers will install jib bracket reinforcement kits.  Dealers will also install a kit to repair any jib bracket that is damaged.  The recall began on July 8, 2013.  Owners may contact Altec at 1-877-462-5832.  Altec's recall campaign number is CSN 576.</t>
  </si>
  <si>
    <t>13V168000</t>
  </si>
  <si>
    <t>Jayco is recalling certain model year 2013-14 Eagle Premiere, Jay Feather Ultra Lite, Jay Flight, Jay Flight Swift, Octane, and White Hawk; model year 2013 Eagle, Eagle HT, Jay Flight Bungalow, Jay Flight Destination, Pinnacle, Redhawk and Seismic; and model year 2014 Precept recreational vehicles.  In these vehicles, if the awning installation sequence is not completely followed, the awning motor may unknowingly become damaged.</t>
  </si>
  <si>
    <t>Jayco will notify owners and dealers will inspect and replace the awning motor free of charge.  The recall began on May 23, 2013.  Owners may contact Jacyo at 1-800-283-8267 for more information.</t>
  </si>
  <si>
    <t>EAGLE HT</t>
  </si>
  <si>
    <t>SEISMIC</t>
  </si>
  <si>
    <t>JAY FEATHER ULTRA LITE</t>
  </si>
  <si>
    <t>OCTANE</t>
  </si>
  <si>
    <t>WHITE HAWK</t>
  </si>
  <si>
    <t>REDHAWK</t>
  </si>
  <si>
    <t>PRECEPT</t>
  </si>
  <si>
    <t>13E022000</t>
  </si>
  <si>
    <t>MGM TYPE 24 J-SERIES</t>
  </si>
  <si>
    <t>SR13-31</t>
  </si>
  <si>
    <t xml:space="preserve">Prevost Cars, Inc. (Prevost) is recalling certain MGM Type 24-J series piston parking brake chambers sold as service replacement parts.  The affected brake chambers may leak air pressure allowing the parking brake to drag when it is supposed to be released.  Brake dragging could lead to overheated brake components. </t>
  </si>
  <si>
    <t>Prevost will notify owners and dealers will inspect, and replace the brake chambers, as necessary, free of charge.  The recall began on August 21, 2013.  Owners may contact Prevost at 1-418-883-2888 x 6558.  Prevost's campaign recall number is SR13-31.</t>
  </si>
  <si>
    <t>13V146000</t>
  </si>
  <si>
    <t>13505</t>
  </si>
  <si>
    <t>Navistar is recalling certain model year 2011-2012 International Lonestar, model year 2012-2013 International Terrastar and model year 2011-2013 International DuraStar, ProStar, TranStar, and WorkStar commercial trucks manufactured from June 1, 2010, through March 7, 2012 and equipped with day cab codes 16CAB, 16030, or 16196 and feature codes 16WCE, 16WCR, 16XWD, 16XWE, 16XWV, 16XXB, 16XXD, 16XXE, 16XXG, or 16XYN sun shades.  The sun shade may not be properly secured to the cab roof panel which may result in partial or full separation of the sun shade from the roof panel.</t>
  </si>
  <si>
    <t xml:space="preserve">If the sun shade separates from the cab roof during vehicle operation, the sudden release of the sun shade could distract the driver increasing the risk of a crash.  </t>
  </si>
  <si>
    <t>Navistar will notify owners, and dealers will inspect and strengthen the sun shade mounting, free of charge.  The safety recall began on September 10, 2013.  Owners may contact Navistar at 1-800-448-7825.  Navistar's campaign number is 13505.</t>
  </si>
  <si>
    <t>Owners may also contact the National Highway Traffic Safety Administration Vehicle Safety Hotline at 1-888-327-4236 (TTY 1-800-424-9153), or go to www.safercar.gov.Navistar's number for this campaign is 13505.</t>
  </si>
  <si>
    <t>13V171000</t>
  </si>
  <si>
    <t>SR13-80</t>
  </si>
  <si>
    <t>Volvo Bus Corporation is recalling certain model year 2009-2013 9700 coaches manufactured from August 28, 2008, through April 19, 2013.  Certain conditions may cause the affected coaches to go into a software controlled mode that would result in the throttle signal being fixed at 1750rpms regardless of throttle pedal input from the driver.</t>
  </si>
  <si>
    <t>The driver may lose the ability to control the bus's speed, increasing the risk of a crash.</t>
  </si>
  <si>
    <t>Volvo Bus will notify owners and dealers will remedy the software calibrations in the affected coaches, free of charge.  The recall is expected to begin by July 1, 2013.  Owners may contact Volvo Bus at 1-336-393-2000.  Volvo Bus's recall campaign number is SR13-80.</t>
  </si>
  <si>
    <t>13V223000</t>
  </si>
  <si>
    <t>Triumph Motorcycles Ltd, (Triumph) is recalling certain model year 2012-2013 Trophy and Trophy SE motorcycles manufactured September 2012 through March 2013. The two layers used in the construction of the fuel tank may have failed to adhere, which may result in a fuel leak.</t>
  </si>
  <si>
    <t xml:space="preserve">If the fuel tank leaks, the unexpected fuel loss may lead to an engine stall while riding, increasing the risk of a crash.  A fuel leak in the presence of an ignition source may also result in a fire.  </t>
  </si>
  <si>
    <t>Triumph will notify owners, and dealers will replace the fuel tank. The recall began on June 7, 2013.  Owners may contact Triumph customer service at 1-888-283-5288.</t>
  </si>
  <si>
    <t>TROPHY SE</t>
  </si>
  <si>
    <t>13V169000</t>
  </si>
  <si>
    <t>Newmar Corporation is recalling certain model year 2013 Bay Star Sport, Ventana and Ventana LE and model year 2013-2014 Bay Star, Canyon Star and Dutch Star motorhomes.  If the awning installation sequence was not completely followed, the awning motor may unknowingly become damaged.</t>
  </si>
  <si>
    <t>Newmar will notify owners and Dometic staff will replace the affected motors with a design that is not subject to an out-of-sequence installation error.  The recall began on June 28, 2013.  Owners may contact Newmar at 1-574-773-7791 or Dometic at 1-888-447-0003 for more information.  Owners are being instructed not to drive their vehicle until repairs can be performed.</t>
  </si>
  <si>
    <t>VENTANA LE</t>
  </si>
  <si>
    <t>BAY STAR SPORT</t>
  </si>
  <si>
    <t>13V170000</t>
  </si>
  <si>
    <t>Newmar Corporation is recalling certain model year 2012-2013 Canyon Star motorhomes manufactured August 4, 2011, through February 19, 2013, for failing to conform to the requirements of Federal Motor Vehicle Safety Standard (FMVSS) number 108, "Lamps, Reflective Devices, and Associated Equipment."  The affected vehicles may have missing reflectors on the rear cap.</t>
  </si>
  <si>
    <t xml:space="preserve">The absence of reflectors could reduce the ability for others to see the motorhome, increasing the risk that another vehicle may crash into the motorhome.  </t>
  </si>
  <si>
    <t>Newmar will notify owners and dealers will install the required reflectors.  The safety recall began on June 20, 2013.  Owners may contact Newmar at 1-574-773-7791.</t>
  </si>
  <si>
    <t>13V195000</t>
  </si>
  <si>
    <t>SC0370</t>
  </si>
  <si>
    <t>Mack Trucks, Inc. is recalling certain model year 2013-2014 CHU, CXU, GU, MRU, and LEU trucks manufactured July 16, 2012, through march 18, 2013 and equipped with drum brakes.  The clevis pin for the brake slack adjuster may be missing a cotter pin.  If the cotter pin is not installed, the clevis pin may loosen and fall out causing a loss of brake function on the affected wheel.</t>
  </si>
  <si>
    <t xml:space="preserve">A loss of brake function at one wheel will lead to increased stopping distances and pulling to the left or right when braking, which may increase the risk of a crash.   </t>
  </si>
  <si>
    <t>Mack Trucks, Inc. will notify owners, and  dealers will inspect the brake slack adjusters and install the brake hardware, as necessary, free of charge.  An interim was mailed to owners on June 20, 2013.  A second notice was mailed to owners on September 30, 2013.  Owners may contact Mack Trucks at 1-800-528-6586.  Mack Trucks' recall campaign number is SC0370.</t>
  </si>
  <si>
    <t>13V208000</t>
  </si>
  <si>
    <t>BRAMMO</t>
  </si>
  <si>
    <t>EMPULSE</t>
  </si>
  <si>
    <t>Brammo, Inc.</t>
  </si>
  <si>
    <t>Brammo, Inc. is recalling certain model year 2013 Empulse electric motorcycles manufactured February 22, 2013, through March 29, 2013.  Due to a high current cable being attached to the motor controller incorrectly, electrical shorting can occur.</t>
  </si>
  <si>
    <t xml:space="preserve">An electrical short can cause a complete loss of power while riding the motorcycle or a fire, either of which can result in a vehicle crash or personal injury.    </t>
  </si>
  <si>
    <t>Brammo will notify owners, and technicians will inspect the high current cable at the motor controller and correct its installation, if needed.  The recall began on June 26, 2013.  Customers may contact Brammo at 1-541-482-9555.</t>
  </si>
  <si>
    <t>13V326000</t>
  </si>
  <si>
    <t>VERSA NOTE</t>
  </si>
  <si>
    <t>PM365</t>
  </si>
  <si>
    <t xml:space="preserve">Nissan is recalling certain model year 2014 Versa Note vehicles manufactured April 23, 2013, through July 5, 2013.  The rear seat latch bolts may have been manufactured incorrectly, reducing their strength.  </t>
  </si>
  <si>
    <t xml:space="preserve">If the rear seat latch bolts break, the rear seats may not perform as designed in a crash, increasing the risk of injury to back seat occupants.  </t>
  </si>
  <si>
    <t>Nissan will notify owners, and dealers will replace the rear seat latch bolts, free of charge.  The recall is expected to begin August 19, 2013.  Owners may contact Nissan at 1-800-647-7261.</t>
  </si>
  <si>
    <t>13V327000</t>
  </si>
  <si>
    <t>32.00U08919A</t>
  </si>
  <si>
    <t xml:space="preserve">Setra Luxury Coaches is recalling certain model year 2013 S417TC buses manufactured in April and May 2013.  The bolted joint at the lower control arm in the rear axle could loosen due to a change in the manufacturing tightening method. </t>
  </si>
  <si>
    <t xml:space="preserve">If the control arm loosens, it could reduce the driver's ability to control the direction of the vehicle, increasing the risk of a crash.  </t>
  </si>
  <si>
    <t>Motor Coach Industries (MCI), the designated importer, will notify customers and will retorque the bolted connection. This service will be completed at no cost to the customer.  The recall began on September 4, 2013.  Owners may contact MCI at 1-866-624-2622 or Setra Customer Service Line at 1-800-241-2947.  Setra's campaign number is 32.00U08919A.</t>
  </si>
  <si>
    <t>13V328000</t>
  </si>
  <si>
    <t>NINJA 300</t>
  </si>
  <si>
    <t xml:space="preserve">Kawasaki Motors Corp. is recalling certain model year 2013 Ninja 300 and 300 ABS motorcycles manufactured July 16, 2012, through April 27, 2013.  Due to an improper setting in the Electronic Control Unit (ECU), the motorcycle may stall under deceleration. </t>
  </si>
  <si>
    <t xml:space="preserve">A stall under deceleration increases the risk of a crash.  </t>
  </si>
  <si>
    <t>Kawasaki will notify owners, and dealers will replace the ECU.  The recall began on August 5, 2013.  Owners may contact Kawasaki at 1-866-802-9381.</t>
  </si>
  <si>
    <t>13V306000</t>
  </si>
  <si>
    <t>Matthews Specialty Vehicles is recalling one model year 2013 Freightliner XCR bus manufactured June 27, 2013; and one model year 2000 Thomas Built FE bus manufactured April 15, 2013; and model year 2013 International TerraStar buses manufactured June 12, 2013; and one model year 2011 Thomas Built CHSU/Mickey bus manufactured April 24, 2013.  Due to a design change in the power awning motor assembly, the motor assembly screws may unknowingly shear.</t>
  </si>
  <si>
    <t>If the motor assembly screws shear, it is possible that the awning can unfurl unexpectedly, either while the vehicle is at rest or while in transit, increasing the risk of personal injury or a vehicle crash.</t>
  </si>
  <si>
    <t>Matthews Specialty Vehicles will notify the owner and Dometic staff will replace the affected motor with one of a different design.  The recall began on August 13, 2013.  Owners may contact Dometic at 1-888-447-0003 for more information.  Owners are being instructed not to drive their vehicle until repairs can be performed.</t>
  </si>
  <si>
    <t>CHSU/MICKEY</t>
  </si>
  <si>
    <t>13V317000</t>
  </si>
  <si>
    <t>Temsa Global is recalling certain model year 2013 TS30 buses manufactured in April 2013.  Due to an improper heat treatment, the axle shafts may break.</t>
  </si>
  <si>
    <t xml:space="preserve">If the axles break while driving, the bus could become stuck in traffic, increasing the risk of a crash.  </t>
  </si>
  <si>
    <t>Temsa will notify owners and dealers will replace the axle shafts.  The recall began on August 20, 2013.  Owners may contact CH Bus Sales at 1-407-271-8935.</t>
  </si>
  <si>
    <t>13V257000</t>
  </si>
  <si>
    <t>Zero Motorcycles Inc. (Zero) is recalling certain model year 2013 FX motorcycles manufactured January 28, 2013, through May 21, 2013; and model year 2013 XU motorcycles manufactured January 16, 2013, through May 20, 2013.  A manufacturing defect with the sealant material in the battery may allow water to penetrate the battery and contact the cells.</t>
  </si>
  <si>
    <t xml:space="preserve">Water penetration into the battery may lead to corrosion of the cells, possibly resulting in a rapid temperature increase and off-gassing of the cells' electrolyte which may cause a burn to the rider.   </t>
  </si>
  <si>
    <t>Zero will notify owners and dealers will replace the battery modules, free of charge. The recall began on June 26, 2013.  Owners may contact Zero motorcycles at 1-888-786-9376.</t>
  </si>
  <si>
    <t>13V258000</t>
  </si>
  <si>
    <t>IK00-1843</t>
  </si>
  <si>
    <t>Vermeer Manufacturing Company (Vermeer) is recalling certain model year 2012-2013 R9X12T trailers manufactured May 25, 2012, through May 3, 2013. The air-brake booster valve was installed incorrectly, allowing the brake application time to exceed the permissable amount.  Thus, these vehicles fail to conform to the requirements of Federal Motor Vehicle Safety Standard No. 121, "Air Brake Systems."</t>
  </si>
  <si>
    <t xml:space="preserve">The extra brake application time may result in extended stopping distances, increasing the risk of crash.  </t>
  </si>
  <si>
    <t>Vermeer will notify owners, and dealers will re-plumb the air brake booster valve, free of charge. The recall began on July 29, 2013.  Owners may contact Vermeer at 1-641-628-3141.  Vermeer's recall number is IK00-1843.</t>
  </si>
  <si>
    <t>13V239000</t>
  </si>
  <si>
    <t>N26</t>
  </si>
  <si>
    <t>Chrysler Group LLC (Chrysler) is recalling certain model year 2012 RAM 4500 and 5500 trucks manufactured February 2, 2012, to December 22, 2012.  Due to a welding issue with the front axle carrier, the front drive shaft may fracture and result in a loss of motive power and damage to surrounding components if the shaft continues to spin.</t>
  </si>
  <si>
    <t xml:space="preserve">Damage to other components, or sudden loss of drive power may increase the risk of a crash.  </t>
  </si>
  <si>
    <t xml:space="preserve">Chrysler will notify owners, and dealers will replace or repair the front axle assembly, free of charge.  The recall began on May 1, 2014.  Owners may contact Chrysler at 1-800-247-9753. Chrysler's recall campaign number is N26. </t>
  </si>
  <si>
    <t>4500</t>
  </si>
  <si>
    <t>13V242000</t>
  </si>
  <si>
    <t>13-009</t>
  </si>
  <si>
    <t xml:space="preserve">Spartan Motors, Inc. (Spartan) is recalling certain model year 2012-2013 K2, K3, and MM motor homes manufactured March 2, 2012, through July 30, 2012 and equipped with a 1660 independent front suspension supplied by Reyco Granning.  The motor homes may have incorrect wheel bearings installed in the front suspension.  </t>
  </si>
  <si>
    <t xml:space="preserve">Incorrect wheel bearings may cause the vehicle to pull to one side and with continued use, there is a risk of a fire starting at the wheel.  </t>
  </si>
  <si>
    <t>Spartan will notify owners and dealers will inspect the bearings and replace them, as needed, free of charge. The recall began on July 8, 2013.  Owners may contact Spartan at 1-517-543-6400.  Spartan's campaign number is 13-009.</t>
  </si>
  <si>
    <t>13V249000</t>
  </si>
  <si>
    <t>MODEL S</t>
  </si>
  <si>
    <t>Tesla Motors, Inc</t>
  </si>
  <si>
    <t>Tesla Motors, Inc. (Tesla) is recalling certain model year 2013 Model S electric vehicles manufactured May 10, 2013, through June 8, 2013.  An improper method for aligning the left hand seat back striker to the bracket may have weakened the weld between the bracket and the frame of the vehicle.</t>
  </si>
  <si>
    <t xml:space="preserve">In the event of a crash, the left hand seat back may not stay mounted, increasing the risk of injury to passengers.  </t>
  </si>
  <si>
    <t>Tesla will notify owners, and Tesla Service Centers will inspect the left hand second row strikers.  Tesla will add additional mounting hardware to ensure a proper joint between the bracket and the frame, free of charge.  The recall began on June 24, 2013.  Owners may contact Tesla at 1-650-681-5000.</t>
  </si>
  <si>
    <t>13V319000</t>
  </si>
  <si>
    <t>Triumph Motorcycles is recalling certain model year 2012-2013 Street Triple and Street Triple R motorcycles manufactured in July 2012; and model year 2012-2013 Daytona 675 and Daytona 675 R motorcycles manufactured September 2012 through June 2013.  Due to a manufacturing error, the Anti-Lock Brake System (ABS) may malfunction and lose anti-lock functionality.</t>
  </si>
  <si>
    <t xml:space="preserve">The anti-lock function may not perform properly allowing for wheel lock up and skidding, increasing the risk of a crash.  </t>
  </si>
  <si>
    <t>Triumph will notify owners and dealers will replace the ABS modulator, free of charge.  The recall began during August 2013.  Owners may contact Triumph at 1-888-283-5288.</t>
  </si>
  <si>
    <t>13V321000</t>
  </si>
  <si>
    <t>Compass Conversions, LLC</t>
  </si>
  <si>
    <t>Compass Conversions is recalling one model year 2007 Bloomer Horse Trailer and one model year 2003 Elite Horse Trailer.  Due to a design change in the power awning motor assembly, the motor assembly screws may unknowingly shear.</t>
  </si>
  <si>
    <t>Compass Conversions will notify owners and Dometic staff will replace the affected motors with one of a different design.  The recall began in April 2013.  Owners may contact Dometic at 1-888-447-0003 for more information.  Owners are being instructed not to drive their vehicle until repairs can be performed.</t>
  </si>
  <si>
    <t>13V260000</t>
  </si>
  <si>
    <t>JA6</t>
  </si>
  <si>
    <t>Honda is re-recalling certain model year 2007-2008 Fit vehicles covered under previous recall 10V-033.  The remedy applied in this earlier recall may have been insufficient.  In the affected vehicles, over time, the plastic cover may separate from the master power window switch allowing water to enter the driver's window and reach the master power window switch.  If the master power window switch is damaged as a result of the water intrusion, overheating and failure of the switch may result.</t>
  </si>
  <si>
    <t xml:space="preserve">An overheated switch can cause smoke, melting and fire.  </t>
  </si>
  <si>
    <t>Honda will notify owners in July 2013 and will instruct owners to take their vehicles to dealers to have a free inspection conducted.  If the switch is damaged, it will be replaced free of charge.  If the switch is not damaged, the owner will be instructed to await a second notification that will instruct them to return to the dealer to have a replacement switch installed free of charge.  Honda anticipates it will have sufficient parts inventory to notify owners of vehicles with undamaged switches to return to dealers for replacement switches in Fall 2013.  Renotification was sent out to owners on July 23, 2014.  Owners may contact Honda at 1-800-999-1009.  Honda's recall number is JA6.</t>
  </si>
  <si>
    <t>13V268000</t>
  </si>
  <si>
    <t>RVXX1303</t>
  </si>
  <si>
    <t>Volvo Trucks North America (Volvo) is recalling certain model year 2007-2014 VAH, VHD, VNL, VNM, and VT models. The affected vehicles were built without a redundant clutch disengagement switch.  Without a redundant switch, a loss of signal from the brake air pressure switch can prevent the clutch from automatically disengaging when the brake is applied.</t>
  </si>
  <si>
    <t xml:space="preserve">Without a signal to disengage the clutch when the brakes are applied, the distance required to stop the truck may lengthen, increasing the risk of a crash.  </t>
  </si>
  <si>
    <t>Volvo Trucks will notify owners and dealers will inspect and repair the vehicles if necessary.  The recall began on August 26, 2013. Volvo's recall number is RVXX1303.  Owners may contact Volvo at 1-336-393-2000.</t>
  </si>
  <si>
    <t>VAH</t>
  </si>
  <si>
    <t>13V262000</t>
  </si>
  <si>
    <t>Brammo, Inc. (Brammo) is recalling certain model year 2013 Empulse motorcycles manufactured November 19, 2012, through June 18, 2013.  The rear tail assembly bracket can fatigue and may allow the rear tail assembly to break off while riding.</t>
  </si>
  <si>
    <t xml:space="preserve">If the rear tail assembly breaks off, it could contact the rear wheel, increasing the risk of a crash.     </t>
  </si>
  <si>
    <t xml:space="preserve">Brammo will notify owners, and dealers will replace the rear tail section assembly with a new version not susceptible to failure, free of charge.  The recall began on July 25, 2013.  Owners may contact Brammo at 1-541-482-9555.    </t>
  </si>
  <si>
    <t>13V264000</t>
  </si>
  <si>
    <t>Campaign 111</t>
  </si>
  <si>
    <t xml:space="preserve">Hyundai Motor Company (Hyundai) is recalling certain model year 2012-2013 Azera vehicles manufactured May 22, 2012, through November 23, 2012.  The occupant detection system may fail to properly differentiate whether the front passenger seat occupant is an adult, a child or a child restraint seat. </t>
  </si>
  <si>
    <t xml:space="preserve">If the occupant is incorrectly classified, in the event of a crash necessitating airbag deployment, the airbag may deploy with greater or lesser force than appropriate, resulting in an increased risk of injury.  </t>
  </si>
  <si>
    <t>Hyundai will notify owners, and dealers will recalibrate the airbag system. The recall beagan on August 13, 2013.  Hyundai's recall number is "Campaign 111."  Owners may contact Hyundai at 1-800-633-5151.</t>
  </si>
  <si>
    <t>13E041000</t>
  </si>
  <si>
    <t>30232-P</t>
  </si>
  <si>
    <t xml:space="preserve">Cequent Performance Products is recalling certain Tekonsha Electric Trailer Brake Control Wiring Adapters with Part No. 30232-P and 30231-P.  These adapters are used as aftermarket equipment on model year 2013 Dodge Ram 1500 vehicles.  If the brakes are applied while the turn signal is activated, the turn signal may turn off. The opposite trailer turn signal may then activate. </t>
  </si>
  <si>
    <t xml:space="preserve">An incorrect turn signal will not properly notify others of the driver's intent (such as direction of a turn or lane change), increasing the risk of a crash. </t>
  </si>
  <si>
    <t>Cequent will notify distributors, dealers, installers, and customers and will replace the adapters free of charge.  The recall began on August 16, 2013.  Owners may contact Cequent at 1-877-827-0799.</t>
  </si>
  <si>
    <t>30231-P</t>
  </si>
  <si>
    <t>13V329000</t>
  </si>
  <si>
    <t>Zero Motorcycles is recalling certain model year 2011 and 2012 S and DS motorcycles.  On the affected motorcycles, the front caliper mounting bolts are susceptible to corrosion which could lead to their cracking and possible fracture.</t>
  </si>
  <si>
    <t xml:space="preserve">If a front caliper bolt fractures, the caliper may come loose and interfere with the rotation of the front wheel.  This could cause the front wheel to stop suddenly, increasing the risk of a crash.  </t>
  </si>
  <si>
    <t>Zero Motorcycles will notify owners, and dealers will replace the front caliper bolts. The recall BEGAN ON August 16, 2013.  Owners may contact Zero Motorcycles at 1-888-841-8085.</t>
  </si>
  <si>
    <t>13V336000</t>
  </si>
  <si>
    <t>WQJ-46</t>
  </si>
  <si>
    <t xml:space="preserve">Subaru of America is recalling certain model year 2014 Legacy 3.6R and Outback 3.6R and 2013 Tribeca vehicles manufactured June 12, 2013, through June 28, 2013 and equipped with 5-speed automatic transmissions.  In the affected vehicles, the parking rod may come loose inside the automatic transmission.  </t>
  </si>
  <si>
    <t xml:space="preserve">As a result of the parking rod detaching, the transmission may not be able to be moved from the "park" position preventing the vehicle from being moved or driven.  Furthermore, even with the transmission shifted into the 'park' position, the parking mechanism may not engage, and the vehicle may roll away while in the "park" position, increasing the risk of a crash.  </t>
  </si>
  <si>
    <t>Subaru will notify owners, and dealers will replace the transmission, free of charge.  The recall began during August 2013.  Owners may contact Subaru at 1-800-782-2783.  Subaru's recall number is WQJ-46.</t>
  </si>
  <si>
    <t>13V339000</t>
  </si>
  <si>
    <t>BMW is recalling certain model year 2009-2010 X5 xDrive35d vehicles equipped with a diesel engine and manufactured from June 13, 2009, through November 9, 2009.  The fuel filter heater, which is used for warming up the diesel fuel during vehicle operation at low outside temperatures, could experience an electrical overload condition and become permanently activated.</t>
  </si>
  <si>
    <t xml:space="preserve">The fuel filter heater could remain activated even when the ignition is off and lead to a dead battery.  The unit could also overheat, possibly resulting in a vehicle fire.  </t>
  </si>
  <si>
    <t>BMW will notify owners, and dealers will replace the fuel filter heater, free of charge.  The safety recall began on September 26, 2013.  Owners may contact BMW customer relations at 1-800-525-7417.</t>
  </si>
  <si>
    <t>This recall is an expansion of safety recall 11V-441.Owners may also contact the National Highway Traffic Safety Administration Vehicle Safety Hotline at 1-888-327-4236 (TTY 1-800-424-9153), or go to www.safercar.gov.</t>
  </si>
  <si>
    <t>13V284000</t>
  </si>
  <si>
    <t>13001MRV</t>
  </si>
  <si>
    <t>Monaco RV, LLC (Monaco) is recalling certain model year 2011 Holiday Rambler Campmaster and R-Vision Trail Cruiser; model year 2011-2012 R-Vision Onyx; model year 2011-2013 R-Vision Trail Light; model year 2012-2014 Holiday Rambler Aluma-Lite, Aluma-Lite Ultra and R-Vision Trail Sport and Trail-Lite Crossover; and model year 2013-2014 McKenzie Rainier Ascent and R-Vision Trail Lite Trek recreational vehicles.  These vehicles were manufactured October 12, 2009, through March 15, 2013 and have the water tanks mounted under the floor within enclosed underbellies.  The water tank mounting system may fail.</t>
  </si>
  <si>
    <t xml:space="preserve">If the mounting system fails, the water tank may separate from the vehicle and become a road hazard, increasing the risk of a crash.  </t>
  </si>
  <si>
    <t>Monaco RV, LLC will notify owners and dealers will install a cross brace between the water tank and the mounting brackets, free of charge. The recall began on July 31, 2013.  Monaco's recall number is 13001MRV.  Owners may contact Monaco at 1-877-466-6226.</t>
  </si>
  <si>
    <t>TRAIL CRUISER</t>
  </si>
  <si>
    <t>RAINIER ASCENT</t>
  </si>
  <si>
    <t>ALUMA-LITE ULTRA</t>
  </si>
  <si>
    <t>TRAIL LITE TREK</t>
  </si>
  <si>
    <t>TRAIL LITE CROSSOVER</t>
  </si>
  <si>
    <t>13E037000</t>
  </si>
  <si>
    <t>7437 (HANDLEBAR RISERS)</t>
  </si>
  <si>
    <t>Kuryakyn Holdings, LLC (Kuryakyn) is recalling certain model number 7437 handlebar risers/setbacks sold for use on Honda Goldwing GL1800s.  The screws used in mounting the handlebar risers may break after installation.</t>
  </si>
  <si>
    <t xml:space="preserve">If the screws break, the handlebars may separate from the motorcycle, making it difficult for the operator to control the motorcycle, increasing the risk of a crash.  </t>
  </si>
  <si>
    <t>Kuryakyn will notify customers and send them replacement screws and instruct them to visit their nearest motorcycle dealer to have the replacement screws installed.  The service will be done at no cost to the owner. The recall began on September 11, 2013.  Owners may contact Kuryakyn at 1-866-296-4728.</t>
  </si>
  <si>
    <t>13V270000</t>
  </si>
  <si>
    <t>13S07</t>
  </si>
  <si>
    <t xml:space="preserve">Ford Motor Company (Ford) is recalling certain model year 2013 Ford Explorer, Taurus, and Lincoln MKS vehicles manufactured November 29, 2012, through December 12, 2012.  In the affected vehicles, with sufficient door openings and closings, the child safety locks may change from an activated position to a deactivated position without notice.  </t>
  </si>
  <si>
    <t xml:space="preserve">If the child lock is deactivated, the door could be unlocked and opened from the inside which could lead to personal injury to an unrestrained child.  </t>
  </si>
  <si>
    <t>Ford will notify owners, and dealers will test the safety locks.  If necessary, the locks will be replaced free of charge. The recall began on August 2, 2013.  Ford's recall number is 13S07.  Owners may contact the Ford customer relationship center at 1-866-436-7332.</t>
  </si>
  <si>
    <t>13V280000</t>
  </si>
  <si>
    <t>MOBILE SPECIALTY VEHICLE</t>
  </si>
  <si>
    <t>LDV, Inc. is recalling certain 2012-2013 mobile specialty vehicles.  Due to a design change in the power awning motor assembly, the motor assembly screws may unknowingly shear.</t>
  </si>
  <si>
    <t>LDV, Inc. will notify owners and Dometic staff will replace the affected motors with motors of a different design.  The recall began during July 2013.  Owners may contact Dometic at 1-888-447-0003 for more information.  Owners are being instructed not to drive their vehicle until repairs can be performed.</t>
  </si>
  <si>
    <t>13V331000</t>
  </si>
  <si>
    <t>Jayco is recalling certain model year 2014 Precept Motorhomes manufactured March 28, 2013, through June 27, 2013.  The attachment mechanism that holds the windshield wiper arm to the wiper motor shaft could crack.</t>
  </si>
  <si>
    <t>If the attachment mechanism cracks, the windshield wiper may detach reducing the driver's visibility, increasing the risk of a crash.</t>
  </si>
  <si>
    <t>Jayco will notify owners, and dealers will replace the wiper arm, at no charge.  The recall began on September 5, 2013.  Owners may contact Jayco at 1-800-283-8267.</t>
  </si>
  <si>
    <t>13V332000</t>
  </si>
  <si>
    <t>R13WM</t>
  </si>
  <si>
    <t>Blue Bird Body Company is recalling certain model year 2007-2014 All American and Vision school buses manufactured March 10, 2006, through June 18, 2013; and equipped with optional transit sliding windows.  Joint adhesive may not have been applied at the interior and exterior body window panel joints.  Without the adhesive, these vehicles fail to conform to the standards of Federal Motor Vehicle Safety Standard (FMVSS) No. 221, "School Bus Body Joint Strength."</t>
  </si>
  <si>
    <t xml:space="preserve">In the event of a vehicle crash, there is an increased risk that the window panels may separate and fall onto occupants causing injury.  </t>
  </si>
  <si>
    <t>Blue Bird will notify owners, and dealers will install additional rivets at the window panel joints, free of charge. The recall began on August 28, 2013.  Owners may contact Blue Bird at 1-478-825-2021. Blue Bird's recall number is R13WM.</t>
  </si>
  <si>
    <t>13E042000</t>
  </si>
  <si>
    <t>SPORTWORKS</t>
  </si>
  <si>
    <t>APEX 3</t>
  </si>
  <si>
    <t>Sportworks Northwest, Inc.</t>
  </si>
  <si>
    <t>Sportworks Northwest, Inc. (Sportworks) is recalling certain Apex 3 bicycle racks designed for being mounted on transit buses.  In the affected racks, cracks may develop where the latch tube is welded to the pivot tabs connected to the frame.  Over time, the cracks may lead to separation of the latch tube and latch handle.</t>
  </si>
  <si>
    <t xml:space="preserve">If the latch handle and tube fall from the rack it would create a potential road hazard for other vehicles, increasing the risk of a crash.  </t>
  </si>
  <si>
    <t>Sportworks will notify owners and replace the frames under warranty, free of charge.  The recall began on September 6, 2013.  Owners may contact Sportworks at 1-888-861-0555 ext. 2.</t>
  </si>
  <si>
    <t>13V292000</t>
  </si>
  <si>
    <t>Toyota is recalling certain model year 2012 Yaris vehicles manufactured August 21, 2011, through August 31, 2011.  A relay in the Power Steering Control Module of the electronic power steering system could experience a short circuit due to insufficient distance between terminals in the relay and moisture contamination of relay coil windings.  A short circuit in the relay could disable power steering assistance.</t>
  </si>
  <si>
    <t xml:space="preserve">If the power steering assistance shuts off, the driver may have difficulty steering the vehicle at low speeds, increasing the risk of a crash.   </t>
  </si>
  <si>
    <t>Toyota will notify owners, and dealers will replace the power steering control module.  The recall began on July 31, 2013.  Owners may contact Toyota at 1-800-331-4331.</t>
  </si>
  <si>
    <t>13V304000</t>
  </si>
  <si>
    <t>Temsa Global is recalling certain model year 2007-2013 TS35C and model year 2012-2013 TS30 coach buses. The label indicating the nearest emergency exit window release mechanism may be missing.  Thus, these buses fail to conform with Federal Motor Vehicle Safety Standard No. 217, "Bus Emergency Exits and Window Retention and Release."</t>
  </si>
  <si>
    <t xml:space="preserve">Without a label to identify the closest release mechanism, in the case of an emergency, passengers may spend extra time to find the location of an exit window release mechanism, increasing the risk of injury.  </t>
  </si>
  <si>
    <t>Temsa Global will notify owners and have any missing labels installed.  The recall began on September 2, 2013.  Owners may contact CH Bus Sales at 1-407-271-8935.</t>
  </si>
  <si>
    <t>13V291000</t>
  </si>
  <si>
    <t>N48</t>
  </si>
  <si>
    <t>Chrysler is recalling certain model year 2013 Town &amp; Country and Dodge Grand Caravan vehicles manufactured June 11, 2013, through June 12, 2013.  The occupant restraint control module (ORC) has incorrect software installed which may adversely affect air bag deployments in collisions.  Thus, these vehicles fail to conform to the requirements of Federal Motor Vehicle Safety Standard No. 208, "Occupant Crash Protection" and No. 214, "Side Impact Protection."</t>
  </si>
  <si>
    <t xml:space="preserve">An air bag that does not deploy, or deploys improperly, may increase the risk of injury.  </t>
  </si>
  <si>
    <t>Chrysler will notify owners, and dealers will replace the ORC module, free of charge.  The recall began on October 3, 2013.  Owners may contact Chrysler at 1-800-247-9753.  Chrysler's recall campaign number is N48.</t>
  </si>
  <si>
    <t>13V307000</t>
  </si>
  <si>
    <t>CTX700</t>
  </si>
  <si>
    <t>JB0</t>
  </si>
  <si>
    <t xml:space="preserve">Honda is recalling certain model year 2014 CTX700 motorcycles manufactured March 6, 2013, through April 11, 2013.  Due to a manufacturing error, the Anti-Lock Brake System (ABS) may malfunction and lose anti-lock functionality.  </t>
  </si>
  <si>
    <t>Honda will notify owners and dealers will replace the ABS modulator, free of charge.  Owners may contact Honda at 1-800-999-1009.  Honda's recall number is JB0.</t>
  </si>
  <si>
    <t>13V335000</t>
  </si>
  <si>
    <t>13C04</t>
  </si>
  <si>
    <t>Ford is recalling certain model year 2012-2013 Focus BEV vehicles equipped with High Intensity Discharge (HID) headlights, manufactured September 15, 2011, through May 6, 2013; and model year 2013 Focus ST vehicles equipped with High Intensity Discharge (HID) headlights, manufactured February 16, 2012, through May 7, 2013. Due to a wiring incompatability, the front side marker lamps may not function.  Thus, these vehicles fail to comply to the requirements of Federal Motor Vehicle Safety Standard (FMVSS) No. 108, "Lamps, Reflective Devices, and Associated Equipment."</t>
  </si>
  <si>
    <t xml:space="preserve">Without the proper illumination of the side maker lamps, the vehicle may be less visible in night time conditions, increasing the risk of a crash.  </t>
  </si>
  <si>
    <t xml:space="preserve">Ford will notify owners, and dealers will modify the headlamp assembly wiring, free of charge. The recall began on August 16, 2013.  Owners may contact the Ford customer relationship center at 1-866-436-7332.  Ford's recall number is 13C04.  </t>
  </si>
  <si>
    <t>13V338000</t>
  </si>
  <si>
    <t>13-196</t>
  </si>
  <si>
    <t>Keystone RV Company (Keystone) is recalling certain model year 2013 Bullet and Passport trailers manufactured October 1, 2012, through March 5, 2013.  The mounting fasteners for the stabilizer jacks may fail causing the jack to become loose and separate from the vehicle.</t>
  </si>
  <si>
    <t xml:space="preserve">If the fasteners fail and the jack separates from the vehicle, it would become a road hazard, increasing the risk of a crash.  </t>
  </si>
  <si>
    <t>Keystone will notify owners, and dealers will replace the mounting fasteners.  The recall is expected to begin in August 2013.  Owners may contact Keystone Customer Service by calling 1-866-425-4369.  Keystone's recall number is 13-196.</t>
  </si>
  <si>
    <t>13V342000</t>
  </si>
  <si>
    <t>13247</t>
  </si>
  <si>
    <t>General Motors is recalling certain model year 2014 Chevrolet Suburban vehicles manufactured July 9, 2013, through July 22, 2013; and 2014 Chevrolet Tahoe vehicles manufactured July 16, 2013, through July 23, 2013; and model year 2014 GMC Yukon vehicles manufactured July 13, 2013, through July 18, 2013; and model year 2014 GMC Yukon XL vehicles manufactured on July 22, 2013.  The rear brake caliper bolts may not be fully tightened. Thus, these vehicles fail to conform to the requirements of Federal Motor Vehicle Safety Standard (FMVSS) No. 135, "Light Vehicle Brake Systems."</t>
  </si>
  <si>
    <t xml:space="preserve">Loose caliper bolts may cause reduced braking performance and result in lengthened stopping distances, increasing the risk of a crash.  </t>
  </si>
  <si>
    <t xml:space="preserve">GM will notify owners, and dealers will inspect the bolts on both rear brake caliper brackets.  Any bolts found loose will be replaced and tightened.  This service will be performed, at no charge.  Owners may contact Chevrolet at 1-800-222-1020 and GMC at 1-800-462-8782.  GM's recall number is 13247. </t>
  </si>
  <si>
    <t>13V344000</t>
  </si>
  <si>
    <t>N50</t>
  </si>
  <si>
    <t>Chrysler Group LLC (Chrysler) is recalling certain model year 2012 RAM 3500 trucks manufactured May 4, 2012, through August 7, 2012; and model year 2012 RAM 4500 and 5500 trucks manufactured May 3, 2012, through August 7, 2012.  Due to a loose snap ring inside the transmission, there may be a loss of power transfer through the transmission to the wheels.</t>
  </si>
  <si>
    <t xml:space="preserve">An unexpected loss of power transfer may increase the risk of a crash.  </t>
  </si>
  <si>
    <t>Chrysler will notify owners, and dealers will replace the transmission assembly free of charge.  The recall began on October 17, 2013.  Owners may contact Chrysler at 1-800-247-9753.  Chrysler's recall campaign number is N50.</t>
  </si>
  <si>
    <t>13V298000</t>
  </si>
  <si>
    <t>BOLT</t>
  </si>
  <si>
    <t xml:space="preserve">Yamaha Motor Company (Yamaha) is recalling certain model year 2014 XVS950CU (Bolt) motorcycles manufactured March 2013 through June 2013.  Slack or sag in the wiring harness may allow it to contact the exhaust manifold causing the wires to melt, and possibly short circuit. </t>
  </si>
  <si>
    <t xml:space="preserve">If the wires short circuit, the fuses will blow which may cause the engine to stall.  An engine stall while riding, increases the risk of a crash.  </t>
  </si>
  <si>
    <t>Yamaha will notify owners, and dealers will inspect the wiring harness and secure it away from the exhaust.  If the wiring harness is damaged, it will first be replaced.  The recall began on August 2, 2013.  Owners may contact Yamaha at 1-800-962-7926.</t>
  </si>
  <si>
    <t>13V297000</t>
  </si>
  <si>
    <t>JA9</t>
  </si>
  <si>
    <t>American Honda Motor Co., Inc. (Honda) is recalling certain model year 2013 Accord vehicles that are Low-Emission Vehicle (LEV) II rated that were manufactured January 15, 2013, through April 5, 2013.  The fuel tank neck may be out of specification causing the fuel pump to not properly seal to the fuel tank.</t>
  </si>
  <si>
    <t xml:space="preserve">An insufficent seal may led to a fuel leak which increases the risk of a fire.  </t>
  </si>
  <si>
    <t>Honda will notify owners, and dealers will replace the fuel tank, nut and O-ring gasket free of charge. The recall began during August 2013.  Honda's recall number is JA9.  Owners may contact Honda at 1-310-783-2000.</t>
  </si>
  <si>
    <t>13V310000</t>
  </si>
  <si>
    <t>EX300</t>
  </si>
  <si>
    <t>Kawasaki Motors Corp. is recalling certain model year 2013 EX300BDFAL motorcycles manufactured August 16, 2012, through April 2, 2013.  Due to a manufacturing error, the Anti-Lock Brake System (ABS) may malfunction and lose anti-lock functionality.</t>
  </si>
  <si>
    <t>Kawasaki will notify owners and dealers will replace the affected ABS pumps with a new assembly. The recall began on August 5, 2013.  Owners may contact Kawasaki at 1-866-802-9381.</t>
  </si>
  <si>
    <t>13V312000</t>
  </si>
  <si>
    <t>HAYABUSA GSX1300RA</t>
  </si>
  <si>
    <t>Suzuki Motor of America, Inc.</t>
  </si>
  <si>
    <t xml:space="preserve">Suzuki Motor Corporation (Suzuki) is recalling certain model year 2013 GSX1300RA Hayabusa motorcycles manufactured January 22, 2013, through April 26, 2013.  Due to a manufacturing error, the Anti-Lock Brake System (ABS) may malfunction and lose anti-lock functionality.  </t>
  </si>
  <si>
    <t>Suzuki will notify owners, and dealers will replace the affected ABS units, free of charge. The recall began on August 5, 2013.  Owners may contact Suzuki at 1-800-572-1490.  Suzuki's campaign number for this recall is WN.</t>
  </si>
  <si>
    <t>13E039000</t>
  </si>
  <si>
    <t>FASTEC</t>
  </si>
  <si>
    <t>43610-00 (CHROME)</t>
  </si>
  <si>
    <t>Fastec Industrial Corp.</t>
  </si>
  <si>
    <t xml:space="preserve">Fastec Industrial Corp. (FIC) is recalling certain model 43610, 40610, and 44610 door locks manufactured between January 2006 and April 2013 with a keyed paddle handle and deadbolt for use in recreational vehicles.  It may be possible to remove the key from the lock in a way that potentially jams the deadbolt in locks with certain key codes.   </t>
  </si>
  <si>
    <t xml:space="preserve">If the deadbolt jams, the interior side of the door lock may also jam.  A person inside the recreational vehicle at the time will then be locked in and be unable to exit the vehicle without using the emergency exit, increasing the risk of injury.  </t>
  </si>
  <si>
    <t>FIC will notify the original equipment door and recreational vehicle manufacturers and the consumers of record and instruct them on how to determine whether they have a defective lock.  Consumers of record will be sent replacement cylinders with instructions, free of charge.  The vehicle manufacturers will notify their consumers.  The recall began in September 2013.  Owners may contact FIC at 1-800-837-2505.</t>
  </si>
  <si>
    <t>40610-00 (CHROME)</t>
  </si>
  <si>
    <t>44610-03 (CHROME)</t>
  </si>
  <si>
    <t>43610-06 (BLACK)</t>
  </si>
  <si>
    <t>40610-06 (BLACK)</t>
  </si>
  <si>
    <t>44610-06 (BLACK)</t>
  </si>
  <si>
    <t>43610-09 (WHITE)</t>
  </si>
  <si>
    <t>40610-09 (WHITE)</t>
  </si>
  <si>
    <t>44610-09 (WHITE)</t>
  </si>
  <si>
    <t>13V323000</t>
  </si>
  <si>
    <t>STELVIO NTX 1200</t>
  </si>
  <si>
    <t>Piaggio Group Americas. Inc.</t>
  </si>
  <si>
    <t xml:space="preserve">Piaggio Group Americas (Piaggio) is recalling certain model year 2012-2013 Moto Guzzi Stelvio NTX 1200 motorcycles manufactured February 6, 2012, through April 10, 2013; and model year 2012-2013 Moto Guzzi Norge 1200 motorcycles manufactured January 25, 2012, through March 21, 2013; and model year 2012-2013 Moto Guzzi Griso 1200 motorcycles manufactured January 26, 2012, through April 29, 2013.  Due to a manufacturing fault, the rear suspension connecting links could fracture. </t>
  </si>
  <si>
    <t xml:space="preserve">If the rear suspension links fail while riding, the rear suspension would suddenly collapse, increasing the risk of a crash.  </t>
  </si>
  <si>
    <t xml:space="preserve">Piaggio will notify owners, and Moto Guzzi dealers will replace the rear suspension connecting links on the affected vehicles, free of charge.  The recall began on August 12, 2013.  Owners may contact Piaggio at 1-877-696-6864.  </t>
  </si>
  <si>
    <t>NORGE 1200</t>
  </si>
  <si>
    <t>GRISO 1200</t>
  </si>
  <si>
    <t>13V333000</t>
  </si>
  <si>
    <t>Columbia Northwest is recalling certain model year 2013-2014 Somerset Niagara trailers manufactured January 2012 through July 2013 and equipped with 14" aluminum wheels and corresponding lug nuts.  The aluminum wheels may disengage from the axle hub.</t>
  </si>
  <si>
    <t xml:space="preserve">The loss of a wheel during transit can result in the loss of control of the trailer or the tow vehicle, increasing the risk of a crash.  Additionally, the loose wheel becomes a road hazard.  </t>
  </si>
  <si>
    <t xml:space="preserve">Columbia Northwest will send each Niagara owner a new lug nut wrench to tighten down the lug nuts, free of charge.  Columbia Northwest dealers can re-torque the wheels if the customer is not able to, at no charge.  The recall began on August 26, 2013.  Owners may contact Columbia Northwest at 1-724-423-7440.  </t>
  </si>
  <si>
    <t>13V343000</t>
  </si>
  <si>
    <t>IK00-1851</t>
  </si>
  <si>
    <t xml:space="preserve">Vermeer Manufacturing Company (Vermeer) is recalling certain model year 2010-2013 R9x12T drilling fluid reclaimer trailers manufactured January 31, 2010, through July 2, 2013. The air brake hose may become pinched or chafed on the axle support plate.  </t>
  </si>
  <si>
    <t xml:space="preserve">As a result, the air brake line could become damaged, causing a loss of air pressure to the air brake system and a loss of service brakes or preventing the parking brake from releasing, increasing the risk of a crash.  </t>
  </si>
  <si>
    <t>Vermeer will notify owners, and dealers will inspect the air brake hose clearance.  If there is insufficient clearance, the rear cross member will be moved, free of charge.  The recall began on September 25, 2013.  Owners may contact Vermeer at 1-641-628-3141.  Vermeer's recall number is IK00-1851.</t>
  </si>
  <si>
    <t>13V299000</t>
  </si>
  <si>
    <t>AMERITRANS</t>
  </si>
  <si>
    <t>TMC Group, Inc.</t>
  </si>
  <si>
    <t>TMC Group, Inc. is recalling certain model year 2006-2013 Ameritrans E-Series buses manufactured August 1, 2006, through July 31, 2012.  These buses are equipped with a Ricon wheelchair lift with an optional armored pendant cable.  The armored cable may be positioned such that it does not clear the wheelchair lift.</t>
  </si>
  <si>
    <t>Ricon will send owners a supplemental cover kit and instructions free of charge.  A notice to owners was mailed by certified mail on July 5, 2013.  Owners may contact Ricon Customer Service at 1-800-322-2884 or by e-mail at recall.admin@wabtec.com.</t>
  </si>
  <si>
    <t>13E038000</t>
  </si>
  <si>
    <t>NISSIN</t>
  </si>
  <si>
    <t>ABS MODULATOR (NK2R3)</t>
  </si>
  <si>
    <t>Nissin Kogyo Co., LTD</t>
  </si>
  <si>
    <t>Nissin Kogyo Co., LTD is recalling certain motorcycle antilock braking system (ABS) modulators, part number NK2R3, manufactured June 18, 2012, through March 22, 2013.  Due to aluminum filings remaining inside the modulators from the manufacturing process, ABS functionality may be lost.</t>
  </si>
  <si>
    <t xml:space="preserve">A loss of ABS operation may result in the motorcycle wheels locking up during hard braking increasing the risk of a crash.  </t>
  </si>
  <si>
    <t>Nissin has contacted all of the motorcycle manufacturers involved with this recall and the motorcycle manufacturers will be contacting the affected customers to have the ABS units replaced free of charge.  Owners with questions should contact their motorcycle manufacturer.  If owners have additional questions, they may contact Nissin representation at 1-614-227-2117.</t>
  </si>
  <si>
    <t>13V320000</t>
  </si>
  <si>
    <t>13511</t>
  </si>
  <si>
    <t xml:space="preserve">Navistar is recalling certain model year 2006 through 2009, and 2012 IC CE school buses and certain model year 2006 through 2009, and 2011 through 2013 IC RE school buses manufactured from October 6, 2005, through April 18, 2012, and equipped with C. E. White Inc. brand flip seats. </t>
  </si>
  <si>
    <t xml:space="preserve">When a flip seat is installed in front of another passenger seat, it is possible for the occupant of the rearward passenger seat to insert their toes and/or foot into the lower frame area of the flip seat.  When a vehicle passenger occupies the flip seat, pushing the seat bottom downward to the horizontal position to sit in the seat, the occupant of the rearward seat could suffer a pinch point injury to their toes and/or foot.  </t>
  </si>
  <si>
    <t xml:space="preserve">Navistar will notify owners, and dealers will install a safety guard to prevent passengers from placing their toes or feet in the opening on the back of the subject Flip Seats, free of charge.  The recall began on November 12, 2013.  Owners may contact Navistar 1-800-448-7825 for more information.  Navistar's number for this recall is 13511. </t>
  </si>
  <si>
    <t>13V301000</t>
  </si>
  <si>
    <t>Lakota Corp (Lakota) is recalling certain model year 2014 CX9-BBX18 (Charger and Bighorn) recreational trailers.  Due to a design change in the power awning motor assembly, the motor assembly screws may unknowingly shear.</t>
  </si>
  <si>
    <t>Lakota will notify owners and Dometic staff will replace the affected motors with motors of a different design.  The recall began during September 2013.  Owners may contact Lakota Corp at 1-574-848-1636 or Dometic at 1-888-447-0003 for more information.  Owners are being instructed not to drive their vehicle until repairs can be performed.</t>
  </si>
  <si>
    <t>13V330000</t>
  </si>
  <si>
    <t>Entegra Coach is recalling certain model year 2013-2014 Anthem, Aspire, and Cornerstone motorhomes manufactured February 8, 2013, through June 13, 2013.  The attachment mechanism that holds the windshield wiper arm to the wiper motor shaft could crack.</t>
  </si>
  <si>
    <t>If the attachment mechanism cracks, the windshield wiper may separate reducing the driver's visibility, increasing the risk of a crash.</t>
  </si>
  <si>
    <t>Entegra Coach will notify owners, and dealers will replace the wiper arms, at no charge.  The recall began on August 27, 2013.  Owners may contact Entegra Coach at 1-800-945-4787.</t>
  </si>
  <si>
    <t>13V341000</t>
  </si>
  <si>
    <t>J034</t>
  </si>
  <si>
    <t>Jaguar Land Rover North America, LLC (Jaguar) is recalling certain model year 2013 XF 2.0L GTDi vehicles manufactured July 2012 through May 2013.  The hose clamp for the Charge Air Cooler (CAC) hose may be out of position and loose, allowing the hose to detach.</t>
  </si>
  <si>
    <t xml:space="preserve">If the CAC hose detaches, the engine may stall, increasing the risk of a crash.  Additionally, steering and brake assistance may be lost further increasing the risk.  </t>
  </si>
  <si>
    <t xml:space="preserve">Jaguar will notify owners, and dealers will inspect the CAC hose to make sure its clamp is in the correct position and tight, free of charge.  The recall began on September 20, 2013.  Owners may contact Jaguar at 1-800-452-4827.  Jaguar's recall number is J034.  </t>
  </si>
  <si>
    <t>13V334000</t>
  </si>
  <si>
    <t>Triple E is recalling certain model year 2013 Regency GT29T, GT27S, and GT24MB motorhomes manufactured in March 2013.  Due to a design change in the power awning motor assembly, the motor assembly screws may unknowingly shear.</t>
  </si>
  <si>
    <t>Triple E will notify owners and Dometic staff will replace the affected motors with one of a different design.  The recall began on August 15, 2013.  Owners may contact Triple E at 1-877-992-9906 or Dometic at 1-888-447-0003 for more information.  Owners are being instructed not to drive their vehicle until repairs can be performed.</t>
  </si>
  <si>
    <t>13V308000</t>
  </si>
  <si>
    <t>13512</t>
  </si>
  <si>
    <t xml:space="preserve">Navistar, Inc. is recalling certain model year 2013-2014 IC Bus AE, and 2011-2014 BE, CE, and RE buses.  These buses were manufactured February 11, 2010, through June 17, 2013.  The passenger seat foam padding did not adequately reduce the impact forces to the knee in the lower outside corners of the seat back during compliance testing.  Thus, these buses fail to conform to the requirements of Federal Motor Vehicle Safety Standard (FMVSS) No. 222, "School Bus Passenger Seating and Crash Protection." </t>
  </si>
  <si>
    <t xml:space="preserve">In the event of a crash, the seat padding may not properly protect against knee impact force, increasing the risk of injury.  </t>
  </si>
  <si>
    <t>Navistar will notify owners, and dealers will install polystyrene blocks in the lower outside corners of each seat to increase the knee protection, free of charge.  The recall began on October 10, 2013.  Owners may contact Navistar at 1-800-448-7825.  Navistar's recall campaign number is 13512.</t>
  </si>
  <si>
    <t>13V285000</t>
  </si>
  <si>
    <t>AUGUSTA</t>
  </si>
  <si>
    <t>13E-019</t>
  </si>
  <si>
    <t>Augusta RV, LLC</t>
  </si>
  <si>
    <t>Augusta RV, LLC is recalling certain model year 2013-2014 FLEX recreational trailers manufactured February 13, 2013, through April 9, 2013.  Due to a design change in the power awning motor assembly, the motor assembly screws may unknowingly shear.</t>
  </si>
  <si>
    <t>Augusta RV will notify owners during August 2013 and Dometic staff will replace the affected motors with motors of a different design.  Owners may contact Augusta RV at 1-574-848-0200 or Dometic at 1-888-447-0003 for more information.  Owners are being instructed not to drive their vehicle until repairs can be performed.</t>
  </si>
  <si>
    <t>13V286000</t>
  </si>
  <si>
    <t>KIT28TA</t>
  </si>
  <si>
    <t>Kibbi, LLC</t>
  </si>
  <si>
    <t>Kibbi, LLC is recalling one model year 2013 Renegade KIT28TA trailer manufactured on April 12, 2013.  Due to a design change in the power awning motor assembly, the motor assembly screws may unknowingly shear.</t>
  </si>
  <si>
    <t>Kibbi will notify the owner and Dometic staff will replace the affected motor with one of a different design.  The recall began during July 2013.  Owners may contact Dometic at 1-888-447-0003 for more information.  Owners are being instructed not to drive their vehicle until repairs can be performed.</t>
  </si>
  <si>
    <t>13E036000</t>
  </si>
  <si>
    <t>PRECEDENT S-600</t>
  </si>
  <si>
    <t>Thermo King Corporation (Thermo King) is recalling certain Precedent S-600 transportation refrigeration units manufactured April 15, 2013, through May 15, 2013.  The lifting bracket that is used to install and remove the unit may break.</t>
  </si>
  <si>
    <t xml:space="preserve">If the lifting bracket breaks during installation or removal of the refrigeration unit, the unit may fall increasing the risk of injury.  </t>
  </si>
  <si>
    <t>Thermo King will notify owners and dealers will re-weld the lifting brackets free of charge.  The recall began on July 29, 2013.  Owners may contact Thermo King at 1-866-776-2708.</t>
  </si>
  <si>
    <t>13V303000</t>
  </si>
  <si>
    <t>13C02</t>
  </si>
  <si>
    <t>Ford Motor Company is recalling certain model year 2013 C-Max hybrid vehicles, without panoramic roofs, that were manufactured January 19, 2012, through June 25, 2013.  During vehicle testing, the vehicle exceeded a head injury criteria requirement set by the standard.  Thus, these vehicles fail to conform to Federal Motor Vehicle Safety Standard No. 201, "Occupant Protection in Interior Impact."</t>
  </si>
  <si>
    <t xml:space="preserve">In the event of a crash, an occupant could be at an increased risk of an injury.  </t>
  </si>
  <si>
    <t>Ford will notify owners, and dealers will install energy absorbers between the headliner and the roof.  The recall began on August 5, 2013.  Owners may contact the Ford customer relationship center at 1-866-436-7332.  Ford's recall number is 13C02.</t>
  </si>
  <si>
    <t>13V315000</t>
  </si>
  <si>
    <t>13230</t>
  </si>
  <si>
    <t>General Motors is recalling certain model year 2014 Chevrolet Silverado trucks manufactured June 1, 2013, through June 30, 2013; and model year 2014 GMC Sierra trucks manufactured June 4, 2013, through June 30, 2013.  Welding on the passenger airbag inflator may fracture when the airbag is deployed, allowing some gas from the air bag inflator to vent behind the instrument panel, instead of into the air bag.</t>
  </si>
  <si>
    <t xml:space="preserve">As a result the air bag may not fully inflate, increasing the risk of injury.  </t>
  </si>
  <si>
    <t xml:space="preserve">General Motors will notify owners and dealers will replace the passenger air bag module, free of charge. The recall began on August 23, 2013.  Owners may contact Chevrolet at 1-866-694-6546 and GMC at 1-866-996-9463.  GM's recall number is 13230. </t>
  </si>
  <si>
    <t>13V337000</t>
  </si>
  <si>
    <t xml:space="preserve">Toyota is recalling certain model year 2005-2010 Tacoma Access Cab vehicles manufactured September 14, 2004, through March 29, 2010; and model year 2011 Tacoma Access Cab vehicles manufactured July 1, 2010, through September 7, 2011. If the access doors are repeatedly and forcefully closed, the screws that attach the seat belt pre-tensioner to the seat belt retractor can loosen over time. If the screws loosen completely, the seat belt pre-tensioner and the retractor spring cover could detach from the seat belt retractor. </t>
  </si>
  <si>
    <t xml:space="preserve">If the seat belt pre-tensioner detaches from the seat belt assembly, the seat belt pre-tensioner will not perform as designed, increasing the risk of injury in a severe crash.  </t>
  </si>
  <si>
    <t>Toyota will notify owners, and dealers will inspect the seat belt assemblies.  Based on the inspection, the seat belt assembly will be replaced or new pre-tensioner screws will be installed with thread-locking sealant and a retractor spring cover with stopper ribs to prevent loosening of the screws.  These services will be provided at no cost to the owner. The recall began during February 2014.  Owners may contact Toyota at 1-800-331-4331.</t>
  </si>
  <si>
    <t>13V348000</t>
  </si>
  <si>
    <t>INTECH</t>
  </si>
  <si>
    <t>Intech Trailers, Inc.</t>
  </si>
  <si>
    <t>Intech Trailers (Intech)is recalling certain model year 2013 custom trailers manufactured March 2013 through April 2013.  Due to a design change in the Dometic-brand power awning motor assembly, the motor assembly screws may unknowingly shear.</t>
  </si>
  <si>
    <t>Intech will notify owners and Intech or Dometic will replace the affected motors with one of a different design, free of charge.  The recall began on May 3, 2013.  Owners may contact Intech Trailers at 1-574-773-9536 or Dometic at 1-888-447-0003 for more information.  Owners are being instructed not to drive their vehicle until repairs can be performed.</t>
  </si>
  <si>
    <t>13V349000</t>
  </si>
  <si>
    <t>RVXX1304</t>
  </si>
  <si>
    <t>Volvo Trucks North America (Volvo) is recalling certain model year 2011-2012 VAH, VHD, VNL, and VNM trucks manufactured February 1, 2010, through September 30, 2010 and June 1, 2011, through November 30, 2011.  The windshield wiper motor may fail.</t>
  </si>
  <si>
    <t xml:space="preserve">Inoperable wipers may result in poor driver visibility, increasing the risk of a crash.  </t>
  </si>
  <si>
    <t>Volvo will notify owners and dealers will replace the windshield wiper motor, free of charge.  The recallbegan on December 6, 2013.  Owners may contact Volvo at 1-336-393-2000.  Volvo's recall number is RVXX1304.</t>
  </si>
  <si>
    <t>13T006000</t>
  </si>
  <si>
    <t>X RADIAL LT2</t>
  </si>
  <si>
    <t>Michelin Tire is recalling certain Latitude Tour P255/70 R18 (DOT TIN B9YU99CX and DOT date range 1313 through 2113) and P255/60 R19 108 S (DOT TIN B9R1W3WX and DOT date range 1913 through 2113), X Radial LT2 P265/65 R18 112 T (DOT TIN B9KA003X and DOT date range 0513 through 2113) and P275/55 R20 111 T (DOT TIN B99Y001X and DOT date range 0513 through 2113), LTX M/S2 RBL P275/55 R20 111 T (DOT TIN B99Y56EX and DOT date range 3812 through 2113), LTX M/S2 ORWL P265/60 R18 109 T (DOT TIN B95E788X and DOT date range 1513 through 2113), and LTX M/S2 tires P265/65 R18 112 T (DOT TIN B9XP001X and DOT date range 0513 through 2113).  Due to a perforation in the sidewall, the tires may lose pressure while driving.</t>
  </si>
  <si>
    <t xml:space="preserve">A loss of tire air pressure may lead to sudden tire failure, increasing the risk of a crash.  </t>
  </si>
  <si>
    <t>Michelin will notify owners, and dealers will inspect and replace any affected tires free of charge.  The recall began on July 22, 2013.  Owners may contact Michelin Consumer Care at 1-855-851-4951.</t>
  </si>
  <si>
    <t>LTX M/S2 RBL</t>
  </si>
  <si>
    <t>LTX M/S2</t>
  </si>
  <si>
    <t>LTX M/S2 ORWL</t>
  </si>
  <si>
    <t>LATITUDE TOUR</t>
  </si>
  <si>
    <t>13V314000</t>
  </si>
  <si>
    <t>2013/03R</t>
  </si>
  <si>
    <t>Lotus Cars USA, Inc. is recalling certain model year 2011 Evora supercharged vehicles equipped with a manual transmission and manufactured September 2010 through September 2011. The engine oil cooler hose may chafe and rupture resulting in oil loss.</t>
  </si>
  <si>
    <t xml:space="preserve">Engine oil may be ejected onto the road or rear wheels which could cause a reduction in vehicle control and potential engine failure, increasing the risk of a crash.  Engine oil sprayed onto a heat source may also lead to a vehicle fire.   </t>
  </si>
  <si>
    <t>Lotus will notify owners and dealers will repair the vehicles free of charge.  The recall began on December 11, 2013.  Owners may contact Lotus at 1-770-476-6564.  Lotus' campaign number is 2013/03R.</t>
  </si>
  <si>
    <t>13V305000</t>
  </si>
  <si>
    <t>13-194</t>
  </si>
  <si>
    <t>Keystone RV is recalling certain model year 2013-2014 Laredo Fifth Wheel vehicles, models 270SRL, 280SBH, 290SRE and 293SBH, manufactured March 6, 2013, through June 27, 2013.  The battery box has inadequate support for the battery and the box may fall out of position during travel.</t>
  </si>
  <si>
    <t xml:space="preserve">The battery box may fall out of position resulting in electrical shorts which may lead to a fire.  Also, the battery box may fall from the vehicle creating a road hazard.  </t>
  </si>
  <si>
    <t>Keystone RV will notify owners and will install a battery box mounting reinforcement kit, free of charge.  The recall began on July 22, 2013.  Owners may contact Keystone Customer Service by calling 1-866-425-4369.  Keystone's identification code for this recall is 13-194.</t>
  </si>
  <si>
    <t>13V309000</t>
  </si>
  <si>
    <t>09E-061</t>
  </si>
  <si>
    <t>Glaval Bus is recalling certain model year 2010-2013 Universal, Concorde II, Entourage, Primetime, Titan II, Apollo, and Sport buses, certain model year 2011-2013 Titan II lf and Legacy buses and certain model year 2010 Synergy buses.  The affected buses are equipped with a rear interior air conditioner evaporator which may come loose from its ceiling mounting over time.</t>
  </si>
  <si>
    <t xml:space="preserve">The evaporator unit may detach from the ceiling and fall increasing the risk of injury.  </t>
  </si>
  <si>
    <t xml:space="preserve">Glaval will notify owners, and dealers will tighten and replace the air conditioner evaporator mounting bolts, as needed, free of charge.  The recall began on July 8, 2013.  Owners may contact Glaval at 1-800-445-2825 or glavalcustomerservice@forestriverinc.com. </t>
  </si>
  <si>
    <t>13E032000</t>
  </si>
  <si>
    <t>IGNITION SWITCH</t>
  </si>
  <si>
    <t>Stoneridge Inc.</t>
  </si>
  <si>
    <t xml:space="preserve">Stoneridge Inc. (Stoneridge) is recalling certain ignition switches, part numbers 31-110, 31-397, 31-400, 31-322, 31-409, 31-458, 31-498-01P, and 31-610, all with date code 183.  The ignition switch may contain an internal defect that may cause the starter to engage when a key is partially inserted, before the key is turned. </t>
  </si>
  <si>
    <t xml:space="preserve">Unintended engine startup could cause injury to a person working in the engine compartment.  Additionally, vehicles with standard transmissions may experience unexpected movement, which may result in personal injury or a crash.  </t>
  </si>
  <si>
    <t>Stoneridge will replace the ignition switches, free of charge. The recall began during May 2013.  Owners may contact Stoneridge at 1-781-830-0340.</t>
  </si>
  <si>
    <t>13V313000</t>
  </si>
  <si>
    <t>3W</t>
  </si>
  <si>
    <t>Morgan 3 Wheeler Limited</t>
  </si>
  <si>
    <t>Morgan 3 Wheeler Limited (Morgan) is recalling certain model year 2012-2013 three-wheeled motorcycles manufactured between October 2012 and July 2013. The brake fluid reservoir does not have a brake fluid reservoir filling warning statement.  Thus, these vehicles fail to conform to the requirement of Federal Motor Vehicle Safety Standard (FMVSS) No. 122, "Motorcycle Brake Systems."</t>
  </si>
  <si>
    <t xml:space="preserve">The operator may not be warned of the brake fluid reservoir filling requirements, which may result in a reduction of brake performance, increasing the risk of a crash.    </t>
  </si>
  <si>
    <t>Morgan will notify owners and dealers will apply a brake fluid reservoir filling warning label, free of charge.  The manufacturer has not yet provided a notification schedule.  Owners may contact Morgan's US Agent at 1-505-570-1845.</t>
  </si>
  <si>
    <t>13V340000</t>
  </si>
  <si>
    <t>J030</t>
  </si>
  <si>
    <t>Jaguar Land Rover North America, LLC (Jaguar) is recalling certain model year 2011-2014 XK convertible vehicles manufactured October 1, 2010, through August 1, 2013. The switch in the overhead roof console also activates the power operated windows when the convertible roof is opening or closing.  The switch does not move downward to close the windows.  Therefore, these vehicles fail to conform to the requirements of Federal Motor Vehicle Safety Standard (FMVSS) No. 118, "Power-Operated Window, Partition, and Roof Panel Systems."</t>
  </si>
  <si>
    <t xml:space="preserve">The power windows may inadvertently be activated and pinch or injure an arm or finger.    </t>
  </si>
  <si>
    <t xml:space="preserve">Jaguar will notify owners, and dealers will replace the overhead roof console, free of charge. The recall began on October 1, 2013.  Owners may contact Jaguar at 1-800-452-4827.  Jaguar's recall number is J030.   </t>
  </si>
  <si>
    <t>13V351000</t>
  </si>
  <si>
    <t>Kaufman Trailers of NC, Inc. and Kaufman Trailers of NE, Inc. (Kaufman) is recalling certain model year 2012-2013 gooseneck auto transport trailers and equipment trailers manufactured June 26, through August 6, 2013.  These trailers are equipped with kingpins attched to square bottom plates which may crack over time, causing the button to separate from the bottom plate.</t>
  </si>
  <si>
    <t xml:space="preserve">If the kingpin button separates, the trailer could become detached from the towing vehicle increasing the risk of a crash.  </t>
  </si>
  <si>
    <t>Kaufman will notify owners instructing them to inspect their trailers for kingpins with square bottom plates.  Kaufman will ship replacement kingpins to owners of affected trailers, free of charge.  The recall began on August 16, 2013.  Owners may contact Kaufman at 1-336-790-6800.</t>
  </si>
  <si>
    <t>13V316000</t>
  </si>
  <si>
    <t>Spartan Motors, Inc. is recalling certain model year 2012-2013 Utilimaster Reach vehicles.  A software problem in the control module may cause the vehicle to have an inadvertent engine shutdown.</t>
  </si>
  <si>
    <t xml:space="preserve">An engine shutdown without warning increases the risk of a crash.  </t>
  </si>
  <si>
    <t xml:space="preserve">Spartan will notify owners, and dealers will replace the control modules free of charge. The recall beagn on August 9, 2013.  Owners may contact Spartan Motors at 1-800-582-3454.  </t>
  </si>
  <si>
    <t>13E040000</t>
  </si>
  <si>
    <t>JB2</t>
  </si>
  <si>
    <t xml:space="preserve">American Honda Motor Co. is recalling certain Trailer Hitch Harness Kits, Part Number 08L91-TZ5-200. These kits are for use in 2014 model year Acura MDX vehicles. The trailer hitch kit has a subharness that is incorrectly wired such that there may be no power supplied to an accessory trailer brake controller.  </t>
  </si>
  <si>
    <t xml:space="preserve">If the trailer brake controller is not powered, when towing a trailer, longer stopping distances could be required, increasing the risk of a crash.  </t>
  </si>
  <si>
    <t>Honda will notify owners and Acura dealers will correct the trailer hitch subharness wiring, free of charge.  The recall began on August 23, 2013.   Owners may contact Acura Customer Service at 1-800-382-2238.  Honda's number for this campaign is JB2.</t>
  </si>
  <si>
    <t>13V294000</t>
  </si>
  <si>
    <t>TCI</t>
  </si>
  <si>
    <t>DW6159RLSST</t>
  </si>
  <si>
    <t>Transportation Collaborative, Inc.</t>
  </si>
  <si>
    <t>Transportation Collaborative, Inc. (TCI) is recalling one model year 2010 TransTech DW6159RLSST and one model year 2012 TransTech SC159DSFP600 school buses equipped with a Ricon wheelchair lift with an optional armored pendant cable.  The armored cable may be positioned such that it does not clear the wheelchair lift.</t>
  </si>
  <si>
    <t>TCI will notify owners and Ricon will send owners a supplemental cover kit and installation instructions free of charge.  This recall campaign began on July 22, 2013.  Owners may contact Ricon Customer Service at 1-800-322-2884 or by e-mail at recall.admin@wabtec.com.</t>
  </si>
  <si>
    <t>13V290000</t>
  </si>
  <si>
    <t>FORD 550</t>
  </si>
  <si>
    <t>COMMAND CENTER</t>
  </si>
  <si>
    <t>Farber Specialty Vehicles (Farber) is recalling certain 2012 Ford 550 Command Center vehicles.  Due to a design change in the Dometic-brand power awning motor assembly, the motor assembly screws may unknowingly shear.</t>
  </si>
  <si>
    <t>Farber will notify owners and Dometic staff will replace the affected motors with motors of a different design.  The recall ibegan on July 22, 2013.  Owners may contact Farber at  1-800-331-3188 or Dometic at 1-888-447-0003 for more information.  Owners are being instructed not to drive their vehicle until repairs can be performed.</t>
  </si>
  <si>
    <t>13V224000</t>
  </si>
  <si>
    <t>CSN 565</t>
  </si>
  <si>
    <t>Altec Industries, Inc. is recalling certain model year 2010-2012 AT200A, AT235/235P, AT237, AT248F, AT35/37-G, and AT40-G aerial devices built on Ford F550 chassis with a gross vehicle weight rating of 19,500lbs.  The battery cable going to the unit auxiliary functions could be damaged and possibly short to ground.</t>
  </si>
  <si>
    <t xml:space="preserve">If the battery cable shorts to ground, it may overheat, resulting in a fire.  </t>
  </si>
  <si>
    <t>Altec began notifying affected owners on April 24, 2013.  Dealers will re-route the auxiliary function battery cables.  Owners may contact Altec at 1-800-860-0183.  Altec's recall number is CSN 565.</t>
  </si>
  <si>
    <t>AT248F</t>
  </si>
  <si>
    <t>AT40-G</t>
  </si>
  <si>
    <t>13V244000</t>
  </si>
  <si>
    <t>13KWH</t>
  </si>
  <si>
    <t>PACCAR is recalling certain model year 2014 Kenworth T470 and T800 trucks manufactured January 1, 2013, through January 22, 2013.  A parameter in the Electronic Service Analysis (ESA) tool was mistakenly switched to disable the start-in-gear protection feature.  Because of this, the vehicles may be started when the automatic transmission is in gear.</t>
  </si>
  <si>
    <t xml:space="preserve">If the vehicle is started while it is in gear, it may move unexpectedly, increasing the risk of a crash.  </t>
  </si>
  <si>
    <t>PACCAR will notify owners and dealers will correct the ESA parameter, free of charge.  The recall began on June 27, 2013.  PACCAR's recall number is 13KWH.  Owners may contact PACCAR at 1-425-468-7400.</t>
  </si>
  <si>
    <t>13V274000</t>
  </si>
  <si>
    <t>TOYOTA SIENNA</t>
  </si>
  <si>
    <t>Eldorado National-Kansas (ENK) is recalling certain model year 2011-2013 Amerivan Toyota Sienna vans manufactured February 17, 2011, through June 25, 2013.  The fuel filler neck may contact the left rear shock absorber. This could damage the fuel filler neck.</t>
  </si>
  <si>
    <t xml:space="preserve">If the shock makes contact with the fuel filler neck, it could damage the neck allowing it to leak gasoline vapors and result in a fire or explosion causing personal injury.  </t>
  </si>
  <si>
    <t>ENK will notify owners, and dealers will relocate the shock absorbers and add a spacer, free of charge.  The recall began on July 12, 2013.  Owners may contact Eldorado National-Kansas at 1-800-955-9086.</t>
  </si>
  <si>
    <t>13V265000</t>
  </si>
  <si>
    <t>A.C.E.</t>
  </si>
  <si>
    <t>RC000077</t>
  </si>
  <si>
    <t>Thor Motor Coach (Thor) is recalling certain model year 2006-2013 Windsport, model year 2006-2010 Magellan, model year 2007-2013 Hurricane, model year 2009-2013 Serrano and model year 2011-2013 A.C.E motorhomes.  The motorhomes are equipped with an RV Custom Products Battery Control Center (BCC) which may experience a failure while the motorhome is in motion.</t>
  </si>
  <si>
    <t xml:space="preserve">If the BCC fails, all power may be lost to the motorhome chassis, including all lighting, making the vehicle very difficult to operate, increasing the risk of a crash.  </t>
  </si>
  <si>
    <t>Thor will notify owners, and dealers will rewire the BCC free of charge.  The recall began on July 30, 2013.  Customers may contact Thor at 1-877-855-2867.  Thor's recall campaign number is RC000077.</t>
  </si>
  <si>
    <t>13V272000</t>
  </si>
  <si>
    <t>RAZOR 3-HORSE GOOSENECK</t>
  </si>
  <si>
    <t>Logan Coach</t>
  </si>
  <si>
    <t>Logan Coach is recalling certain model year 2013 Razor 3-Horse Gooseneck trailers. Due to a design change in the power awning motor assembly, the motor assembly screws may unknowingly shear.</t>
  </si>
  <si>
    <t>Logan Coach will notify owners and Dometic staff will replace the affected motors with motors of a different design.  The recall began during July 2013.  Owners may contact Logan Coach at 1-800-742-7047 or Dometic at 1-888-447-0003 for more information.  Owners are being instructed not to drive their vehicle until repairs can be performed.</t>
  </si>
  <si>
    <t>13V276000</t>
  </si>
  <si>
    <t>ALTEC LLC</t>
  </si>
  <si>
    <t>LIFT-ALL LSS</t>
  </si>
  <si>
    <t>CSN 582</t>
  </si>
  <si>
    <t>Altec LLC (Altec) is recalling certain model year 2008-2009 ALTEC LLC/LIFT-ALL LSS aerial devices manufactured December 2008 through October 2009. Cracks may develop in the turntable.</t>
  </si>
  <si>
    <t xml:space="preserve">Cracks may result in failure of the aerial device, increasing the risk of personal injury to the worker or those nearby.  </t>
  </si>
  <si>
    <t>Altec will notify owners to inspect the turntable.  A stiffener repair kit will be installed on the turntable, free of charge.  The recall began during August 2013.  Owners may contact Altec at 1-800-860-0183.  Altec's recall number is CSN 582.</t>
  </si>
  <si>
    <t>13V243000</t>
  </si>
  <si>
    <t>13KWG</t>
  </si>
  <si>
    <t>PACCAR is recalling certain model year 2013-2014 T440 trucks manufactured July 19, 2012, through March 20, 2013.  The tread plate is installed on the entry steps such that it does not align with the cab door opening.  As such, it leaves a section of the step without sufficient slip prevention.</t>
  </si>
  <si>
    <t xml:space="preserve">The absence of a slip-resistant surface could cause a person to slip and become injured while climbing into or out of the cab.  </t>
  </si>
  <si>
    <t>PACCAR will notify owners and dealers will install a new step assembly free of charge. The recall began July 19, 2013.  PACCAR's recall number is 13KWG.  Owners may contact PACCAR at 1-425-468-7400.</t>
  </si>
  <si>
    <t>13T005000</t>
  </si>
  <si>
    <t>RUNWAY</t>
  </si>
  <si>
    <t>ENDURO 816</t>
  </si>
  <si>
    <t>GITI Tire (USA) Ltd.</t>
  </si>
  <si>
    <t>Giti Tire (USA), Ltd.</t>
  </si>
  <si>
    <t>GITI Tire Company Ltd. (GITI) is recalling certain Runway P235/60 R16 Enduro 816 tires manufactured in the second week of 2013 (DOT code 0213).  Due to a tire mold issue, the tires may develop splits in the shoulder.</t>
  </si>
  <si>
    <t xml:space="preserve">The tires may experience rapid air loss while driving, possibly resulting in tire failure and increasing the risk of a crash.  </t>
  </si>
  <si>
    <t>GITI will notify owners and dealers will replace the tires, free of charge.  The recall began on June 24, 2013. Owners may contact GITI Tire at 1-866-488-4737.</t>
  </si>
  <si>
    <t>13V261000</t>
  </si>
  <si>
    <t>Mobility Works is recalling certain model year 2006-2012 Ford E-150, E-250 and E-350 vehicles manufactured August 2006 through August 2012.  The vehicles are equipped with certain Ricon S series and K Series wheelchair lifts with an optional armored pendant cable. The armored cable may be positioned such that it does not clear the wheelchair lift.</t>
  </si>
  <si>
    <t xml:space="preserve">If the cable does not clear the wheel chair lift it may contact the power lug and, if it does not have a nonconductive cover, or it has an improperly installed non-conductive cover, a short circuit may occur that could result in a fire.  </t>
  </si>
  <si>
    <t>Mobility Works will notify owners and Ricon will provide a supplemental cover kit and instructions, free of charge.  This recall campaign is expected to begin July 15, 2013.  Owners may contact Mobility Works at 1-877-275-4912 and Ricon at 1-818-267-3000.</t>
  </si>
  <si>
    <t>13V263000</t>
  </si>
  <si>
    <t>Turtle Top is recalling certain model year 2007 through 2012 Odyssey, Terra Transport, and Van Terra vehicles manufactured September 1, 2006, through November 1, 2012, and equipped with a Ricon wheelchair lift with an optional armored pendant cable. The armored cable may be positioned such that it does not clear the wheelchair lift.</t>
  </si>
  <si>
    <t>Turtle Top will notify owners and Ricon will send owners a supplemental cover kit and instructions free of charge.  This recall campaign will begin during July 2013.  Owners may contact Turtle Top at 1-800-296-2105 or Ricon Customer Service at 1-800-322-2884 or by e-mail at recall.admin@wabtec.com.</t>
  </si>
  <si>
    <t>13E033000</t>
  </si>
  <si>
    <t>1660 BACKREST (CHROME)</t>
  </si>
  <si>
    <t>Kuryakyn Holdings, LLC (Kuryakyn) is recalling certain model 1660 (chrome finish) motorcycle backrests manufactured from March 2012 to May 2013; and model 1661 (black and chrome finish) motorcycle backrests manufactured from August 2012 to May 2013. The backrest pivot screws may come loose and cause the backrest to separate from the motorcycle.</t>
  </si>
  <si>
    <t xml:space="preserve">If the backrest separates while the motorcycle is in motion it could cause the rider to lose control and possibly fall off, increasing the risk of injury.  Additionally, the separated backrest may be a road hazard.  </t>
  </si>
  <si>
    <t>Kuryakyn will notify customers and instruct them to visit their nearest motorcycle dealer to have replacement screws installed.  The service will be done at no cost to the owner. The recall began on June 13, 2013. Owners may contact Kuryakyn at 1-866-296-4728.</t>
  </si>
  <si>
    <t>1661 BACKREST-BLACK/CHROM</t>
  </si>
  <si>
    <t>13V275000</t>
  </si>
  <si>
    <t>CSN 580</t>
  </si>
  <si>
    <t>Altec Industries, Inc. (Altec) is recalling certain model year 2002-2010 AH75, AH85 and AH100 aerial devices equipped with square pedestals.  In the affected vehicles, the aerial device may develop cracks between the pedestal and the unit subbase.</t>
  </si>
  <si>
    <t xml:space="preserve">Cracks in the pedestal may cause the aerial device to fail, increasing the risk of personal injury.  </t>
  </si>
  <si>
    <t>Altec will notify owners informing them to inspect the pedestal and if any cracks are found, they will be repaired free of charge.  The recall began on August 5, 2013.   Owners may contact Altec at 1-800-860-0183.  Altec's recall number is CSN 580.</t>
  </si>
  <si>
    <t>13V271000</t>
  </si>
  <si>
    <t>VOLT</t>
  </si>
  <si>
    <t>13184</t>
  </si>
  <si>
    <t xml:space="preserve">General Motors (GM) is recalling certain model year 2012 Chevrolet Volt vehicles manufactured March 1, 2012, through April 17, 2012.  Due to a brake pressure modulator valve problem, the vehicles do not relieve brake pressure from the front brakes during an anti-lock brake system (ABS), electronic stability control (ESC), or traction control event.  One or both front brakes may lock up and not release.  Thus, these vehicles fail to conform to Federal Motor Vehicle Safety Standards (FMVSS) No. 126, "Electronic Stability Control Systems"' and No. 135, "Light Vehicle Brake Systems."  </t>
  </si>
  <si>
    <t xml:space="preserve">If the brakes lock up it could cause a loss of steering control and/or a lengthened distance needed to stop the vehicle, increasing the risk of a crash.  </t>
  </si>
  <si>
    <t>General Motors will notify owners, and dealers will install a new brake pressure modulator valve free of charge.  The recall is expected to begin July 12, 2013.  Owners may contact Chevrolet at 1-866-694-6546.  GM's recall number is 13184.</t>
  </si>
  <si>
    <t>13E035000</t>
  </si>
  <si>
    <t>SUTRAK</t>
  </si>
  <si>
    <t>HVAC SYSTEM (ACE219G)</t>
  </si>
  <si>
    <t>Sutrak USA</t>
  </si>
  <si>
    <t>Sutrak USA (Sutrak) is recalling certain HVAC Systems manufactured May 2012 through May 2013 used in DART 39000 buses manufactured by North American Bus Industries, Inc.  The fuse holder inside the HVAC may allow voltage spikes, which may damage electrical components.</t>
  </si>
  <si>
    <t xml:space="preserve">Damage to electrical components may result in a fire.  </t>
  </si>
  <si>
    <t xml:space="preserve">Sutrak has been working with the bus manufacturer and the affected fleet and will replace the fuse holders, free of charge.  The recall is expected to begin in late June 2013.  Owners may contact Sutrak at 1-303-287-2700. </t>
  </si>
  <si>
    <t>13V247000</t>
  </si>
  <si>
    <t>20134</t>
  </si>
  <si>
    <t xml:space="preserve">North American Bus Industries, Inc. (NABI) is recalling certain model year 2003-2013 45CLFW and 2013 40CLFW transit buses manufactured November 1, 2008, through June 7, 2013.  The air brake pedal mounting may become loose during application of the brake pedal. </t>
  </si>
  <si>
    <t xml:space="preserve">If the brake pedal comes loose during use, the driver may not be able to apply the brakes as expected and required, increasing the risk of a crash.  </t>
  </si>
  <si>
    <t>NABI will notify owners and inspect and repair the buses, free of charge.  The recall began July 10, 2013.  Owners may contact NABI at 1-256-241-1298.  NABI's recall number is 20134.</t>
  </si>
  <si>
    <t>13V254000</t>
  </si>
  <si>
    <t>20135</t>
  </si>
  <si>
    <t>North American Bus Industries, Inc. (NABI) is recalling certain model year 2012-2013 40LFW and model year 2013 31LFW transit buses manufactured October 5, 2012, through May 15, 2013 and equipped with a rear mount Sutrak electric HVAC.  The fuse holder inside the HVAC may allow voltage spikes, which may damage electrical components.</t>
  </si>
  <si>
    <t>NABI will notify the fleet owner of the affected buses and dealers will replace the cables and fuse holders for the HVAC system, free of charge.  The recall began on July 19, 2013.  NABI's recall number is 20135.  Owners may contact NABI at 1-256-831-4296.</t>
  </si>
  <si>
    <t>13V230000</t>
  </si>
  <si>
    <t>13S05</t>
  </si>
  <si>
    <t>Ford is recalling certain model year 2013 Lincoln MKZ vehicles manufactured April 25, 2012, through March 15, 2013 and equipped with an engine block heater.  During use, the engine block heater cords may be bent and in certain temperatures, the wire insulation may crack, exposing the electrical wires.</t>
  </si>
  <si>
    <t>Exposed electrical wires increase the risk of electric shock.</t>
  </si>
  <si>
    <t xml:space="preserve">Ford will notify owners, and dealers will replace the block heater cord, free of charge. The recall began on June 28, 2013.  Ford's recall number is 13S05. Owners may contact the Ford customer relationship center at 1-866-436-7332. </t>
  </si>
  <si>
    <t>13V232000</t>
  </si>
  <si>
    <t>13S06</t>
  </si>
  <si>
    <t>Ford is recalling certain model year 2013 Fusion vehicles manufactured April 19, 2013, through April 23, 2013.  The steering gears may be missing an internal retaining clip.  If the clip is missing, components inside the steering gear may become dislodged inside the gear assembly.</t>
  </si>
  <si>
    <t xml:space="preserve">This could result in impaired steering, including the loss of steering control, increasing the risk of a crash.  </t>
  </si>
  <si>
    <t>Ford will notify owners, and dealers will replace the steering gear, free of charge.  The recall began on June 17, 2013.  Ford's recall number is 13S06.  Owners may contact the Ford customer relationship center at 1-866-436-7332.</t>
  </si>
  <si>
    <t>13E031000</t>
  </si>
  <si>
    <t>LITHIUM-ION BATTERY</t>
  </si>
  <si>
    <t>SR-13-006</t>
  </si>
  <si>
    <t>Mitsubishi Motors North America, Inc. (Mitsubishi) is recalling certain replacement lithium-ion batteries installed on certain 2012 Mitsubishi i-MiEV vehicles. The batteries were manufactured December 18, 2012, through December 21, 2012.  The batteries may have internal contamination possibly causing reduced voltage.  Also, the batteries may also develop a short-circuit during charging.</t>
  </si>
  <si>
    <t xml:space="preserve">Internal contamination of the battery may cause reduced voltage resulting in a stall-like condition, increasing the risk of a crash.  </t>
  </si>
  <si>
    <t xml:space="preserve">Mitsubishi will notify the owners instructing them to take their vehicle to a dealer where the batteries will be replaced free of charge.  The recall began on June 14, 2013.  Owners may contact Mitsubishi at 1-800-222-0307.  Mitsubishi's recall number is SR-13-006.  </t>
  </si>
  <si>
    <t>13V226000</t>
  </si>
  <si>
    <t>R13WG</t>
  </si>
  <si>
    <t>Blue Bird is recalling certain 2014 model year Blue Bird conventional (Vision) model school buses manufactured from March 11, 2013 through April 29, 2013 and equipped with Ford propane engines.  On the subject buses, the brake light switches may not have been adjusted properly.</t>
  </si>
  <si>
    <t xml:space="preserve">Misadjusted brake light switches may result in one of the following occurrences: the brake lights may remain illuminated after the brake pedal has been released; the brake lights may be delayed in illumination after the brake pedal has been depressed.  Either condition may increase the risk of a crash.    </t>
  </si>
  <si>
    <t>Blue Bird will notify owners, and dealers will inspect the adjustment of the brake light switch.  Any brake light switch found not properly adjusted will be replaced.  This work will be performed free of charge.  The recall began on June 20, 2013.  Owners may contact Blue Bird at 1-478-822-2242.  Blue Bird's number for this recall is R13WG.</t>
  </si>
  <si>
    <t>13V250000</t>
  </si>
  <si>
    <t>Temsa Global is recalling certain model year 2011-2013 TS35C motorcoach buses manufactured November 2010 through May 2013 and 2012-2013 TS30 motorcoach buses manufactured November 2011 through April 2013 and equipped with 3-point seat belts.  The bolts used for the installation of the seat were tighted over their torque specification which may cause the bolts to fail.</t>
  </si>
  <si>
    <t xml:space="preserve">In the event of a crash, the bolts may break, failing to properly anchor the seat, increasing the risk of injury.  </t>
  </si>
  <si>
    <t>Temsa Global will notify owners and dealers will replace the existing bolts with new ones.  The recall began on July 9, 2013.  Owners may contact CH Bus Sales at 1-407-271-8935.</t>
  </si>
  <si>
    <t>13V288000</t>
  </si>
  <si>
    <t>N41</t>
  </si>
  <si>
    <t>Chrysler is recalling certain model year 2013 RAM 4500 and 5500 trucks manufactured January 22, 2013, through March 8, 2013.  An incorrect bolt may have been used to attach the track bar to the frame.</t>
  </si>
  <si>
    <t xml:space="preserve">The incorrect attaching bolt may break or fall out, resulting in the vehicle suddenly pulling to one side, increasing the risk of a crash.  </t>
  </si>
  <si>
    <t>Chrysler will notify owners, and dealers will inspect and replace the track bar fasteners, as necessary, free of charge.  The recall began on September 3, 2013.  Owners may contact Chrysler at 1-800-247-9753.  Chrysler's recall campaign number is N41.</t>
  </si>
  <si>
    <t>13V300000</t>
  </si>
  <si>
    <t>SR-13-008</t>
  </si>
  <si>
    <t>Mitsubishi Motors North America, Inc. (MMNA) is recalling certain model year 2013 Outlander Sport vehicles manufactured January 17, 2013, through January 25, 2013. The stabilizer link bracket on the left front strut was improperly welded.  As a result, the link may detach and cause damage to the tire and/or brake hose.</t>
  </si>
  <si>
    <t xml:space="preserve">If the stabilizer link bracket damages the tire and/or brake line, the driver may have more difficulty controlling the steering of the vehicle, or the vehicle may require a longer stopping distance to come to a complete and controlled stop.  Either condition increases the risk of a crash.  </t>
  </si>
  <si>
    <t>MMNA will notify owners, and dealers will inspect, and if necessary, replace the front left strut assembly free of charge.  The recall began on July 30, 2013.  Owners may contact MMNA at 1-888-648-7820.  MMNA's recall number is SR-13-008.</t>
  </si>
  <si>
    <t>13V117000</t>
  </si>
  <si>
    <t>STANDARD DUTY WRECKER</t>
  </si>
  <si>
    <t>Jerr-Dan Corporation is recalling certain model year 2010-2012 Standard Duty Wrecker vehicles manufactured October 4, 2010, through March 1, 2012.  The affected vehicles are built on a Ford Super Duty Chassis and equipped with the 6.2L Triton Gasoline engine fitted with a Muncie Power Products clutch pump power take off (PTO).  To install the PTO, the Anti-Lock Brake System (ABS) module was relocated.  In its new location, a brake hose from the ABS  module may chafe against other components.  On July 10, 2013, Jerr-Dan notified the agency that it would be recalling 12 Muncie Clutch Pumps PTO kits sold through its service department.</t>
  </si>
  <si>
    <t xml:space="preserve">Brake line chafing may lead a loss of brake pressure resulting in additional distances being required to stop the vehicle, increasing the risk of a crash.  </t>
  </si>
  <si>
    <t>Jerr-Dan will notify owners will provide a free remedy.  The recall began on July 26, 2013.  A notification schedule has not yet been provided.  Owners may contact Jerr-Dan at 1-800-923-9666.</t>
  </si>
  <si>
    <t>13V278000</t>
  </si>
  <si>
    <t>SR13-53</t>
  </si>
  <si>
    <t xml:space="preserve">Prevost is recalling certain model year 2013 X3-45 Entertainer coach shells and certain model year 2014 X3-45 highway coaches manufactured October 9, 2012, through June 6, 2013.  Improper voltage is being supplied to the tail lamps causing the brightness of the tail lamps to exceed the requirements of Federal Motor Vehicle Safety Standard No. 108, "Lamps, Reflective Devices, and Associated Equipment." </t>
  </si>
  <si>
    <t xml:space="preserve">Drivers may mistake exceedingly bright tail lamps to be brake lamps confusing following drivers about the intention to brake, increasing the risk of a crash.  </t>
  </si>
  <si>
    <t>Prevost will notify owners and dealers will update the lamp controller software to ensure the correct voltage is reaching the affected lamps, free of charge.  The recall began on August 22, 2013.  Prevost's recall number is SR13-53.  Owners may contact Prevost at 1-336-393-2233.</t>
  </si>
  <si>
    <t>X3-45 LE MIRAGE COACH</t>
  </si>
  <si>
    <t>13V267000</t>
  </si>
  <si>
    <t>EverGreen Recreational Vehicles, LLC</t>
  </si>
  <si>
    <t xml:space="preserve">EverGreen Recreational Vehicles, LLC (EverGreen) is recalling certain model year 2010-2012 Ever-Lite, and Element travel trailers.  The trailers are equipped with propane cylinders that may leak gas or rupture. </t>
  </si>
  <si>
    <t xml:space="preserve">Leaking propane gas, in the presence of an ignition source, may result in a fire.  </t>
  </si>
  <si>
    <t>EverGreen will notify owners and dealers will replace the propane cylinder, free of charge. The recall began on July 19, 2013.  Owners may contact Evergreen 1-574-825-4298.</t>
  </si>
  <si>
    <t>13V231000</t>
  </si>
  <si>
    <t>Navistar is recalling certain model year 2012-2013 International brand ProStar and TranStar commercial trucks, manufactured from August 01, 2011, through July 10, 2012, and equipped with front brake linings listed as feature codes 0504501, 0504504, or 04EWM.  The brake S-Cam tube bracket assemblies on the steer axles may fracture.</t>
  </si>
  <si>
    <t xml:space="preserve">Brake assembly fractures may result in an inoperative brake on the affected wheel. This will cause the vehicle to pull to one side unexpectedly during breaking and/or increase the stopping distance.  Either result may increase the risk of a vehicle crash.  </t>
  </si>
  <si>
    <t>Navistar has already notified all affected owners about the defect during the course of the 2012 campaign that did not launch due to parts delays.  The remedy began on September 12, 2013.  Dealers will replace the S-Cam tube bracket assemblies, free of charge.  Owners may contact Navistar at 1-800-448-7825.  Navistar's number for this recall is 12530.  This recall supersedes recall 12V-546.</t>
  </si>
  <si>
    <t>13V296000</t>
  </si>
  <si>
    <t>M2 SERIES</t>
  </si>
  <si>
    <t>Ameritrans Bus, Inc.</t>
  </si>
  <si>
    <t>Ameritrans Bus, Inc. is recalling one model year 2013 M2-Series bus equipped with a Ricon wheelchair lift with an optional armored pendant cable. The armored cable may be positioned such that it does not clear the wheelchair lift.</t>
  </si>
  <si>
    <t>Ameritrans will notify the owner and Ricon will send the owner a supplemental cover kit and instructions free of charge.  The recall began during July 2013.  More information van ve obtained by contacting Ricon Customer Service at 1-800-322-2884 or by e-mail at recall.admin@wabtec.com.</t>
  </si>
  <si>
    <t>13V246000</t>
  </si>
  <si>
    <t>JA4, JA5</t>
  </si>
  <si>
    <t>American Honda Motor Co., Inc. (Honda) is recalling certain model year 2006 Acura RSX vehicles manufactured January 18, 2006, through August 12, 2006; and model year 2006-2007 Honda S2000 vehicles manufactured January 19, 2006, through November 13, 2006.  The brake booster may be unable to maintain a vacuum when the brake pedal is depressed, decreasing brake assist.</t>
  </si>
  <si>
    <t xml:space="preserve">With reduced braking assistance, the vehicle may require additional brake pedal force to prevent a lengthened stopping distance, increasing the risk of a crash.  </t>
  </si>
  <si>
    <t>Honda will notify owners, and dealers will inspect the brake booster assembly. If necessary, the dealers will replace the booster assembly free of charge. The recall is expected to begin during July 2013.  Owners may contact Honda at 1-310-783-2000.  Honda's recall number is JA4. Acura's recall number is JA5.</t>
  </si>
  <si>
    <t>13V251000</t>
  </si>
  <si>
    <t>Forest River, Inc. (Forest River) is recalling certain model year 2014 Sunseeker, Forester, Lexington, and Solera motorhomes manufactured between April 1, 2013, through May 21, 2013.  The battery isolation manager (BIM) can develop a short circuit.</t>
  </si>
  <si>
    <t xml:space="preserve">A short circuit may result in smoke, melting or a fire.  </t>
  </si>
  <si>
    <t>Forest River will notify owners and will replace the BIM. The recall is expected to begin during July 2013.  Owners may contact Forest River Customer Service at 1-574-206-7600.</t>
  </si>
  <si>
    <t>SOLERA</t>
  </si>
  <si>
    <t>13V293000</t>
  </si>
  <si>
    <t>13-195</t>
  </si>
  <si>
    <t>Dutchmen Manufacturing, Inc. is recalling certain model year 2013-2014 Aspen 1400RB, 1500BH, 1600RB, 2110RBS, 2470BHS and 3010BHDS travel trailers; certain model year 2013-2014 Coleman CTS14FD, CTS15BH, CTS16BH and  CTS16QB travel trailers and certain model year 2013-2014 Dutchmen 190QB, 282RBS, 286BHGS, 318RKDS and 816QB travel trailers.  Heat from the range burner may melt the propane supply hose.</t>
  </si>
  <si>
    <t xml:space="preserve">If the hose melts it may leak propane, increasing the risk of a fire.  </t>
  </si>
  <si>
    <t>Dutchmen will notify owners and dealers will install a copper line to the propane connection in the burner, free of charge.  The recall began on August 7, 2013.  Owners may contact Dutchmen at 1-574-537-0600.  Dutchmen's recall number is 13-195.</t>
  </si>
  <si>
    <t>13V302000</t>
  </si>
  <si>
    <t>SPARTAN MOTORS</t>
  </si>
  <si>
    <t>TRANSIT BUS CHASSIS CAB</t>
  </si>
  <si>
    <t>13015</t>
  </si>
  <si>
    <t>Spartan Motors Chassis, Inc. (Spartan Chassis) is recalling certain model year 2011-2013 Transit Bus Chassis Cabs manufactured February 17, 2011, through February 14, 2013.  Due to an improper connection in the extension harness that connects the main chassis harness to the fuel pump, the fuel pump may inadvertently shut off.</t>
  </si>
  <si>
    <t xml:space="preserve">If the fuel pump shuts off, the engine will stall without warning, increasing the risk of a crash.  </t>
  </si>
  <si>
    <t>Spartan Motors will notify owners and dealers will install a new extension harness, free of charge.  The recall began on September 5, 2013.  Owners may contact Spartan Motors at 1-517-543-6400.  This is Spartan campaign number 13015.</t>
  </si>
  <si>
    <t>13V283000</t>
  </si>
  <si>
    <t>C/V TRADESMAN</t>
  </si>
  <si>
    <t>N44</t>
  </si>
  <si>
    <t>Chrysler is recalling certain model year 2013 Town &amp; Country, Dodge Grand Caravan, and RAM C/V Tradesman vehicles manufactured May 10, 2012, through June 7, 2013.  A software error may result in the opposite side airbags deploying from the collision point (a left side impact would deploy the right side airbags and vice versa).</t>
  </si>
  <si>
    <t xml:space="preserve">In the event of a crash, the wrong side airbags could deploy leaving the occupant with no airbag protection at the point of impact, increasing the risk of injury.  </t>
  </si>
  <si>
    <t>Chrysler will notify owners, and dealers will flash the occupant restraint control module, free of charge.  The recall began during September 2013.  Owners may contact Chrysler at 1-800-247-9753.  Chrysler's recall campaign number is N44.</t>
  </si>
  <si>
    <t>13V282000</t>
  </si>
  <si>
    <t>N38</t>
  </si>
  <si>
    <t>Chrysler is recalling certain model year 2011-2013 Sebring and 200 vehicles manufactured June 28, 2011, through December 13, 2012; model year 2011-2013 Dodge Avenger vehicles manufactured June 25, 2011, through January 14, 2013; model year 2011-2012 Dodge Nitro vehicles manufactured June 17, 2011, through December 15, 2011; and model year 2011-2012 Jeep Liberty vehicles manufactured June 17, 2011, through August 15, 2012.  Electrical over-stress of a resistor in the occupant restraint control module may lead to the non-deployment of the active head restraints during a rear impact collision.</t>
  </si>
  <si>
    <t xml:space="preserve">In the event of a crash necessitating the deployment of the active head restraints , their non-deployment could increase the risk of injury.  </t>
  </si>
  <si>
    <t>Chrysler will notify owners, and dealers will flash the Totally Integrated Power Module (TIPM) or replace the occupant restraint control module, as needed, free of charge.  The recall began on November 19, 2013.  Owners may contact Chrysler at 1-800-247-9753.  Chrysler's recall campaign number is N38.</t>
  </si>
  <si>
    <t>13V279000</t>
  </si>
  <si>
    <t>F800 GS</t>
  </si>
  <si>
    <t>BMW of North America (BMW) is recalling certain model year 2013 F700 GS and F800 GS motorcycles manufactured June 1, 2012, through October 18, 2012.  The side-stand switch that prevents the engine from running while the side-stand is down may become damaged allowing the engine to run with the side-stand down.</t>
  </si>
  <si>
    <t xml:space="preserve">The rider may start riding with the side-stand down, increasing the risk of a crash.  </t>
  </si>
  <si>
    <t>BMW will notify owners and dealers will secure the side-stand switch, free of charge.  The recall began on August 8, 2013.  Owners may call BMW at 1-800-525-7417 or email BMW at CustomerRelations@bmwusa.com.</t>
  </si>
  <si>
    <t>F700 GS</t>
  </si>
  <si>
    <t>13V281000</t>
  </si>
  <si>
    <t>LA BOIT</t>
  </si>
  <si>
    <t>MOBILE SERVICES</t>
  </si>
  <si>
    <t>La Boit Specialty Vehicles Inc.</t>
  </si>
  <si>
    <t>La Boit Specialty Vehicles Inc. (La Boit) is recalling certain model year 2013 Mobile Services vehicles.  Due to a design change in the power awning motor assembly, the motor assembly screws may unknowingly shear.</t>
  </si>
  <si>
    <t>La Boit will notify owners and Dometic staff will replace the affected motors with motors of a different design.  A notification schedule has not yet been provided.  Owners may contact La Boit at 1-800-776-9984 or Dometic at 1-888-447-0003 for more information.  Owners are being instructed not to drive their vehicle until repairs can be performed.</t>
  </si>
  <si>
    <t>13E034000</t>
  </si>
  <si>
    <t xml:space="preserve">Ohlins Racing AB (Ohlins) is recalling certain steering dampers manufactured with an incorrectly machined bracket.  These dampers were sold for use as aftermarket equipment on BMW S1000RR and R1200R motorcycles.  The affected brackets may crack.  </t>
  </si>
  <si>
    <t xml:space="preserve">If there is a crack in the steering bracket, as low speeds it may cause the steering to lock, leading to personal injury or a crash. </t>
  </si>
  <si>
    <t>Ohlins will notify the distributors and provide their customers with a new bracket.  The recall began on July 2, 2013.  Owners may contact Ohlins USA at 1-828-692-4525.</t>
  </si>
  <si>
    <t>13V259000</t>
  </si>
  <si>
    <t>FRR</t>
  </si>
  <si>
    <t>Isuzu Manufacturing Services of America, Inc. (Isuzu) is recalling certain model year 2001-2013 Isuzu N-Series; model year 2001-2010 Chevrolet and GMC W-Series; model year 2001-2004 Isuzu FRR and model year 2001-2004 Chevrolet and GMC WT5500 trucks.  The affected vehicles are equipped with an optional oil pan heater (RPO code IG3).  Debris may collect at the contact point of the heater plug and the extension cord. This may cause overheating of the extension cord.</t>
  </si>
  <si>
    <t>Overheating of the extension cord could melt the oil pan heater plug and/or block heater plug, resulting in an increased risk of fire.</t>
  </si>
  <si>
    <t>Isuzu will notify owners and dealers will inspect the trucks. The extension cord and damaged components will be replaced, free of charge.  The recall began on August 30, 2013.  Owners may contact Isuzu at 1-866-441-9638.</t>
  </si>
  <si>
    <t>W-SERIES</t>
  </si>
  <si>
    <t>WT5500</t>
  </si>
  <si>
    <t>13T007000</t>
  </si>
  <si>
    <t>BEIJING CAPITAL</t>
  </si>
  <si>
    <t>AUTOGUARD RADIAL</t>
  </si>
  <si>
    <t>Beijing Capital Tyre Co., LTD</t>
  </si>
  <si>
    <t>Beijing Capital Tyre Co. (BCT) is recalling certain Autoguard LT245/75R16 tires manufactured June 25th, 2012, through November 11th, 2012.  These tires failed the endurance test standards of FMVSS 139 and contain incorrect maximum load load data on the sidewall.  Thus, these tires fail to to comply to the requirements of Federal Motor Vehicle Safety Standard No. 139, "New Pneumatic Radial Tires for Light Vehicles."</t>
  </si>
  <si>
    <t xml:space="preserve">During use, the tires may crack in the tread area leading to sudden air loss, and tire failure.  Additionally, owners may unknowingly overload the tires which may lead to tire failure.  Either condition increases the risk of a crash.  </t>
  </si>
  <si>
    <t xml:space="preserve">Beijing Capital Tyre will notify owners and dealers will replace the tires, free of charge.  The recall began on September 17, 2013.  Owners may contact Tire &amp; Wheel Master at 1-209-465-9000. </t>
  </si>
  <si>
    <t>13V322000</t>
  </si>
  <si>
    <t>W9 SERIES</t>
  </si>
  <si>
    <t>13KWJ</t>
  </si>
  <si>
    <t>PACCAR Inc. is recalling certain model year 2010-2012 Kenworth T4 and W9 series vehicles manufactured November 13, 2009, through August 26, 2011. The alternator wiring may come in contact with the exhaust manifold.</t>
  </si>
  <si>
    <t xml:space="preserve">If the alternator wiring comes in contact with the exhaust manifold, the wiring may melt and lead to a vehicle fire.  </t>
  </si>
  <si>
    <t xml:space="preserve">PACCAR will notify owners and dealers will re-route the alternator wiring, free of charge.  The recall began during August 2013.  Owners may contact PACCAR at 1-425-468-7400.  Kenworth's recall number is 13KWJ. </t>
  </si>
  <si>
    <t>T4 SERIES</t>
  </si>
  <si>
    <t>13V277000</t>
  </si>
  <si>
    <t>LAUNCH ULTRA LITE</t>
  </si>
  <si>
    <t xml:space="preserve">Starcraft is recalling certain model year 2014 Launch Ultra Light travel trailers manufactured April 1, 2013, through April 10, 2013.  An incorrect cargo carrying capacity is printed on the RV Trailer Cargo Carrying Capacity Label and the Tire and Loading Information Placard.  Thus, the trailers fail to conform to the requirements of Federal Motor Vehicle Safety Standard No. 110, "Tire Selection and Rims for Passenger Cars."  </t>
  </si>
  <si>
    <t xml:space="preserve">The vehicle could be loaded with the incorrect amount of cargo resulting in overloading of the tires which may lead to tire failure, increasing the risk of a crash.  </t>
  </si>
  <si>
    <t>Starcraft will notify owners, and dealers will replace the labels.  The recall began during July 2013. Owners may contact Starcraft at 1-800-945-4787.</t>
  </si>
  <si>
    <t>13V287000</t>
  </si>
  <si>
    <t>N37</t>
  </si>
  <si>
    <t>Chrysler is recalling certain model year 2013 RAM 1500 4x4 trucks manufactured June 26, 2012, through February 5, 2013.  Due to a software issue with the Electronic Stability Control (ESC) module, the ESC system may be disabled  when the vehicle is started.</t>
  </si>
  <si>
    <t xml:space="preserve">A disabled ESC system may result in loss of directional control, increasing the risk of a crash.  </t>
  </si>
  <si>
    <t>Chrysler will notify owners, and dealers will update the ESC module software, free of charge.  The recall began on September 11, 2013.  Owners may contact Chrysler at 1-800-247-9753.  Chrysler's recall campaign number is N37.</t>
  </si>
  <si>
    <t>13V245000</t>
  </si>
  <si>
    <t xml:space="preserve">McNeilus Truck and Manufacturing, Inc. (McNeilus) is recalling certain Bridgemaster V Concrete Mixers equipped with Hendrickson trailer axles using a square axle cross tube, produced between September 9, 2011 and May 8, 2013.  In the affected vehicles, the fender may be insufficiently tightened to the trailing axle and the fender mounting bracket can crack and fail potentially resulting in the fender and/or fender tube detaching from the axle.  </t>
  </si>
  <si>
    <t xml:space="preserve">If components of the fender detach from the vehicle, it may create a road hazard, increasing the risk of a crash.  </t>
  </si>
  <si>
    <t>McNeilus will notify owners, and service facilities will replace the fender brackets and new mounting hardware, free of charge.  The recall began on July 5, 2013.  Owners may contact McNeilus at 1-888-686-7278 or by email at mtmrefuseservice@mcneilusco.com.  McNeilus's recall number is 41-0967369.</t>
  </si>
  <si>
    <t>13V273000</t>
  </si>
  <si>
    <t>Nu Wa Industries Inc. (dba Kansas RV Center) is recalling one model year 2006 Hitchhiker Champagne Edition recreational vehicle.  Due to a design change in the power awning motor assembly, the motor assembly screws may unknowingly shear.</t>
  </si>
  <si>
    <t>Nu Wa Industries Inc. will notify the one owner and Dometic staff will replace the affected motor with a motor of a different design, free of charge.  The notification was mailed to the owner on July 8, 2013.  Owners may contact Nu Wa at 1-620-431-2088 or Dometic at 1-888-447-0003 for more information.  Owners are being instructed not to drive their vehicle until repairs can be performed.</t>
  </si>
  <si>
    <t>13V256000</t>
  </si>
  <si>
    <t>CSD-7450R-C</t>
  </si>
  <si>
    <t xml:space="preserve">Collins Bus Corporation (Collins) is recalling certain model year 2006-2007 Mid Bus CSD-7450R-C buses manufactured September 11, 2006, through October 25, 2007 and equipped with a Ricon wheelchair lift with an optional armored pendant cable. The armored cable may be positioned such that it does not clear the wheelchair lift. </t>
  </si>
  <si>
    <t xml:space="preserve">If the cable does not clear the wheel chair lift it may contact the power lug and if it does not have a nonconductive cover, or it has an improperly installed non-conductive cover, then a short circuit may occur that could result in a fire.   </t>
  </si>
  <si>
    <t>Collins will notify owners and instruct them to take their vehicle to their Mid Bus dealer where it will be inspected.  If needed, Ricon will provide a supplemental cover kit and instructions free of charge.  The recall began on July 3, 2013.  Owners may contact Collins at 1-800-533-1850  ext. 424, or Ricon at 1-800-322-2884.</t>
  </si>
  <si>
    <t>13V266000</t>
  </si>
  <si>
    <t xml:space="preserve">Spartan Motors Chassis, Inc. (Spartan Chassis) is recalling certain model year 2013 Metro Star and Gladiator emergency vehicles manufactured August 7, 2012, through June 6, 2013.  Due to electrical signal fluctuations, the circuits in the restraints control module may become damaged.  If damaged, the airbag or seat belt pretensioner may inadvertently deploy. </t>
  </si>
  <si>
    <t xml:space="preserve">If the seatbelt pretensioner or the air bag inadvertently deploys while driving, it may result in personal injury or increase the risk of a crash.   </t>
  </si>
  <si>
    <t xml:space="preserve">Spartan Chassis will notify owners, and dealers will add a suppression device to reduce electrical signal fluctuations, free of charge. The recall began on July 19, 2013.  Owners may contact Spartan Chassis at 1-517-543-6400. </t>
  </si>
  <si>
    <t>13V324000</t>
  </si>
  <si>
    <t xml:space="preserve">Nissan is recalling certain model year 2014 Versa Note vehicles manufactured April 23, 2013, through July 3, 2013. The lower body sill bolts may be missing or incorrectly torqued. </t>
  </si>
  <si>
    <t xml:space="preserve">Missing lower body bolts may affect the vehicle's integrity in the event of a rear impact, increasing the risk of injury.  </t>
  </si>
  <si>
    <t>Nissan will notify owners, and dealers will install and tighten to specification the lower body sill bolts, as needed, free of charge.  The recall is expected to begin August 19, 2013.  Owners may contact Nissan at 1-800-647-7261.</t>
  </si>
  <si>
    <t>13V325000</t>
  </si>
  <si>
    <t>MINI-BUS</t>
  </si>
  <si>
    <t>Daimler Buses North Carolina LLC (Daimler) is recalling certain model year 2007-2009 Sprinter Mini-buses equipped with a Ricon wheelchair lift with an optional armored pendant cable. The armored cable may be positioned such that it does not clear the wheelchair lift.</t>
  </si>
  <si>
    <t>Daimler will notify owners and Ricon will send the owner a supplemental cover kit and instructions free of charge.  The recall began on August 6, 2013.  More information can be obtained by contacting Ricon Customer Service at 1-800-322-2884 or by e-mail at recall.admin@wabtec.com.</t>
  </si>
  <si>
    <t>13V289000</t>
  </si>
  <si>
    <t>N42</t>
  </si>
  <si>
    <t>Chrysler is recalling certain model year 2014, non-SRT trimmed, Grand Cherokee vehicles manufactured January 14, 2013, through March 20, 2013 equipped with premium headlamps.  In the affected vehicles, when switching between daytime running lights and parking lights, electrical spikes may cause the parking lamps to turn off.  Without properly functioning parking lamps these vehicles fail to conform to the requirements of Federal Motor Vehicle Safety Standard (FMVSS) No. 108, "Lamps, reflective devices, and associated equipment."</t>
  </si>
  <si>
    <t xml:space="preserve">Without parking lamps, the vehicle may not be as visible to other vehicles, increasing the risk of a crash.  </t>
  </si>
  <si>
    <t>Chrysler will notify owners, and dealers will update the Central Body Controller software, free of charge.  The recall BEGAN ON September 12, 2013.  Owners may contact Chrysler at 1-800-247-9753.  Chrysler's recall campaign number is N42.</t>
  </si>
  <si>
    <t>13V311000</t>
  </si>
  <si>
    <t>FW44</t>
  </si>
  <si>
    <t>HL Enterprise Inc. is recalling certain model year 2013 Hyline HY42IKEB and HY44, model year 2013 Georgian Bay GB39CKT, model year 2013 Bridgeview BV42IKWT, and model year 2013 Premier FW44 and HY42 trailers.  Due to a design change in the power awning motor assembly, the motor assembly screws may unknowingly shear.</t>
  </si>
  <si>
    <t>HL Enterprise Inc. will notify owners and Dometic staff will replace the affected motors with one of a different design.  The recall began on August 27, 2013.  Owners may contact Dometic at 1-888-447-0003 for more information.  Owners are being instructed not to drive their vehicle until repairs can be performed.</t>
  </si>
  <si>
    <t>HY42</t>
  </si>
  <si>
    <t>HY42IKEB</t>
  </si>
  <si>
    <t>HY44</t>
  </si>
  <si>
    <t>GEORGIAN BAY</t>
  </si>
  <si>
    <t>GB39CKT</t>
  </si>
  <si>
    <t>BRIDGEVIEW</t>
  </si>
  <si>
    <t>BV42IKWT</t>
  </si>
  <si>
    <t>13V253000</t>
  </si>
  <si>
    <t>Elkhart Coach (Elkhart) is recalling certain model year 2006-2012 Elkhart coach model shuttle buses manufactured November 2006, through July 2012.  The affected buses are equipped with a Ricon manufactured wheelchair lift which may have an optional armored pendant cable.  The armored cable may be positioned such that it does not clear the wheelchair lift.</t>
  </si>
  <si>
    <t xml:space="preserve">If the cable does not clear the wheel chair lift it may contact the power lug and, if it does not have a nonconductive cover, or it has an improperly installed nonconductive cover, a short circuit may occur that could result in a fire.  </t>
  </si>
  <si>
    <t xml:space="preserve">Elkhart will notify owners and direct them to contact Ricon.  Ricon will provide a supplemental cover kit with instructions, free of charge.  The recall began during August 2013.  Owners may contact Elkhart at 1-574-264-5179 ext. 113 or Ricon at 1-818-267-3000.  </t>
  </si>
  <si>
    <t>13V255000</t>
  </si>
  <si>
    <t>SR-13-007</t>
  </si>
  <si>
    <t xml:space="preserve">Mitsubishi Motors North America, Inc. (MMNA) is recalling certain model year 2011 Outlander Sport vehicles manufactured August 26, 2010, through March 29, 2011.  The panoramic glass roof may have been installed without primer being applied before the adhesive.  </t>
  </si>
  <si>
    <t xml:space="preserve">Without primer being used, the panoramic glass roof may have reduced adhesion, possibly allowing the glass roof to detach from the vehicle, resulting in a road hazard to other vehicles.   </t>
  </si>
  <si>
    <t>MMNA will notify owners and dealers will inspect the panoramic glass to see if primer was installed.  If primer is not present, the glass will be reinstalled.  The recall began on July 8, 2013.  MMNA's recall number is SR-13-007.  Customers may contact MMNA at 1-888-648-7820.</t>
  </si>
  <si>
    <t>13V269000</t>
  </si>
  <si>
    <t>FORD CHASSIS/WINNEBAGO</t>
  </si>
  <si>
    <t>MOBILE CLASSROOM</t>
  </si>
  <si>
    <t>Farber Specialty Vehicles (Farber) is recalling one 2011 Ford Chassis Mobile Classroom and one 2012 Ford 550 Bomb Response Unit vehicle equipped with a Ricon wheelchair lift with an optional armored pendant cable. The armored cable may be positioned such that it does not clear the wheelchair lift.</t>
  </si>
  <si>
    <t>Farber will notify owners and Ricon will send owners a supplemental cover kit and instructions free of charge.  The recall began on July 22, 2013.  Owners may contact Farber at 1-800-331-3188 or Ricon Customer Service at 1-800-322-2884 or by e-mail at recall.admin@wabtec.com.</t>
  </si>
  <si>
    <t>BOMB RESPONSE UNIT</t>
  </si>
  <si>
    <t>13V295000</t>
  </si>
  <si>
    <t>EVERGREEN</t>
  </si>
  <si>
    <t>BAY HILL</t>
  </si>
  <si>
    <t>EverGreen Recreational Vehicles, LLC (EverGreen) is recalling certain model year 2013 Bay Hill fifth wheel travel trailers manufactured March 13, 2013, through April 25, 2013.  Due to a design change in the power awning motor assembly, the motor assembly screws may unknowingly shear.</t>
  </si>
  <si>
    <t>EverGreen will notify owners and Dometic staff will replace the affected motors with motors of a different design.  The recall began on July 25, 2013.  Owners may contact Dometic at 1-888-447-0003 for more information.  Owners are being instructed not to drive their vehicle until repairs can be performed.</t>
  </si>
  <si>
    <t>13V241000</t>
  </si>
  <si>
    <t xml:space="preserve">Jayco is recalling certain model year 2014 White Hawk travel trailers manufactured May 17, 2013, through May 21, 2013.  The A/C to D/C converter may not be properly grounded to the frame. </t>
  </si>
  <si>
    <t xml:space="preserve">If the converter is not properly grounded to the frame, there may be an excessive buildup of heat and melting of the wiring, possibly resulting in a fire.   </t>
  </si>
  <si>
    <t>Jayco will notify owners and dealers will inspect the wiring for the converter. If needed, they will add the provided ground wire, free of charge.  The recall began on June 21, 2013.  Owners may contact Jayco at 1-800-283-8267.</t>
  </si>
  <si>
    <t>13V248000</t>
  </si>
  <si>
    <t xml:space="preserve">General Motors (GM) is recalling certain model year 2005-2007 SAAB 9-7x; 2006 Chevrolet Trailblazer EXT and GMC Envoy XL; and 2006-2007 Chevrolet Trailblazer, GMC Envoy, Buick Rainier and Isuzu Ascender vehicles.  Fluid may enter the driver's door module, causing corrosion that could result in a short in the circuit board.  A short may cause the power door lock and power window switches to function intermittently or become inoperative.  The short may also cause overheating, which could melt components of the door module, producing odor, smoke, or a fire.   </t>
  </si>
  <si>
    <t xml:space="preserve">A short in the circuit board could lead to a fire, increasing the risk of personal injury.  A fire could occur even while the vehicle is not in use.  As a precaution, owners are advised to park outside until the remedy has been made.  </t>
  </si>
  <si>
    <t>Owners will be contacted and dealers will test the driver's door module. If the module is functioning properly, a protective coating will be applied.  If the module is not functioning properly, it will be replaced.  These repairs will be done free of charge.  GM will notify Buick, Chevrolet, and GMC owners, Isuzu and Saab will contact their respective owners.  The recall began on August 2, 2013.  Buick owners may contact the owner center at 1-800-521-7300, Chevrolet owners at 1-866-694-6546, GMC owners at 1-866-996-9463, Isuzu owners at 1-800-255-6727, and Saab owners at 1-800-955-9007.  GM's campaign number is 12180.  This recall is an expansion of recall 12V-406.</t>
  </si>
  <si>
    <t>13V416000</t>
  </si>
  <si>
    <t>XC50A (VINO CLASSIC)</t>
  </si>
  <si>
    <t>Yamaha is recalling certain model year 2011 XC50A (Vino Classic) motorcycles manufactured from April 2011 through August 2011.  Due to improper adhesion, the brake shoe linings may separate from the front and rear brake shoes.</t>
  </si>
  <si>
    <t xml:space="preserve">If the brake shoe linings separate, the brake performance could be reduced, increasing the risk of a crash.  </t>
  </si>
  <si>
    <t>Yamaha will notify owners, and dealers will replace the front and rear brake shoes, free of charge.  The recall began on October 4, 2013.  Owners may contact Yamaha at 1-800-962-7926.</t>
  </si>
  <si>
    <t>13V425000</t>
  </si>
  <si>
    <t>7013I</t>
  </si>
  <si>
    <t xml:space="preserve">Mazda is recalling certain model year 2009-2013 Mazda6 vehicles manufactured February 4, 2008, through August 24, 2012.  The door latch mounting screws may become loose. </t>
  </si>
  <si>
    <t xml:space="preserve">If all three door latch mounting screws become excessively loose the door latch mechanism would not engage and the door might open while the vehicle is in motion increasing the risk of accident or injury.  </t>
  </si>
  <si>
    <t>Mazda will notify owners, and dealers will apply a thread locking adhesive to the door screws and retorque them, free of charge.  The recall began on October 29, 2013.  Owners may contact Mazda at 1-800-222-5500.  Mazda's recall number is 7013I.</t>
  </si>
  <si>
    <t>13V410000</t>
  </si>
  <si>
    <t>Goshen Coach is recalling certain model year 2009 and 2010 GC II, Pacer II, Sentinel, G-Force, and Wolverine buses manufactured from August 3, 2009, through May 24, 2010, equipped with A&amp;M Systems door headers containing model 3230 circuit boards.  Voltage spikes may damage electrical components and electrical circuits, causing the circuit board to develop high resistance.</t>
  </si>
  <si>
    <t xml:space="preserve">High resistance may cause the board to overheat, increasing the risk of a fire.  </t>
  </si>
  <si>
    <t xml:space="preserve">Goshen Coach will notify owners, and dealers will inspect the door header and replace any defective circuit board, free of charge.  The safety recall began during October 2013.  Owners may contact Goshen Coach at 1-574-970-6300.  </t>
  </si>
  <si>
    <t>13V451000</t>
  </si>
  <si>
    <t>Nissan North America, Inc. (Nissan) is recalling certain model year 2013 Titan and Armada vehicles manufactured February 22, 2013, through May 3, 2013. The affected vehicles have a brake master cylinder which may  intermittently reduce the pressure supplied to the front brakes.</t>
  </si>
  <si>
    <t>If the front brake pressure is reduced there would be less braking power, requiring a longer distance to stop the vehicle, increasing the risk of a crash.</t>
  </si>
  <si>
    <t>Nissan has notified owners, and dealers will replace the master cylinder, free of charge.  The recall began on October 21, 2013.  Owners may contact Nissan at 1-800-647-7261.</t>
  </si>
  <si>
    <t>13V394000</t>
  </si>
  <si>
    <t>99-01-14</t>
  </si>
  <si>
    <t>Heartland Recreational Vehicles is recalling certain model year 2013 Cyclone 3110 fifth wheel travel trailers manufactured May 14, 2012, through June 29, 2012.  The vehicles were manufactured with incorrect Gross Vehicle Weight Rating (GVWR) information printed on the Federal Certification Label.  The actual Gross Vehicle Weight Rating (GVWR) is 16,000lbs  but was listed as 18,000lbs on the label.  Thus, these vehicles fail to conform to Part 567, "Certification Regulation."</t>
  </si>
  <si>
    <t xml:space="preserve">Towing a vehicle loaded beyond the specified weight rating may result in a tire or suspension failure leading to poor vehicle handling and an increased risk of a crash.  </t>
  </si>
  <si>
    <t>Heartland will notify owners and will provide a replacement label, free of charge.  The recall began on September 16, 2013.  Owners may contact Heartland at 1-888-262-5992.  Heartland's recall number is 99-01-14.</t>
  </si>
  <si>
    <t>13V396000</t>
  </si>
  <si>
    <t>DLF, D0M</t>
  </si>
  <si>
    <t>Toyota is recalling certain model year 2006-2010 Highlander hybrid vehicles manufactured February 16, 2005, through July 29, 2010; and model year 2006-2008 Lexus RX400h vehicles manufactured February 23, 2005, through December 2, 2008.  The Intelligent Power Module (IPM) inside the inverter module may contain transistors that have higher operating temperatures than the solder can support and the transistors may be heat damaged by the solder.  If this occurs, various warning lamps, including the malfunction indicator lamp, slip indicator light, brake system warning light, and master warning light, will be illuminated on the instrument panel.</t>
  </si>
  <si>
    <t xml:space="preserve">The vehicle may enter a fail-safe/limp-home mode that limits the drivability of the vehicle.  It is possible that the hybrid system will shut down while the vehicle is being driven, causing the vehicle to stall unexpectedly, increasing the risk of a crash.  </t>
  </si>
  <si>
    <t>Toyota will notify owners, and dealers will replace the IPM free of charge.  Owners may contact Toyota at 1-800-331-4331.  Vehicles that had their IPM replaced under recall 11V-342 are not affected by this campaign.</t>
  </si>
  <si>
    <t>13V399000</t>
  </si>
  <si>
    <t xml:space="preserve">Columbia Northwest, Inc. (Columbia) is recalling certain model year 2006-2013 Aliner travel trailers, manufactured January 1, 2006, through April 25, 2013, and equipped with a Fastec-brand door lock.  It may be possible to remove the key from the lock in a way that potentially jams the deadbolt.   </t>
  </si>
  <si>
    <t xml:space="preserve">If the deadbolt jams, the interior side of the door lock may also jam.  A person inside the travel trailer at the time will then be locked in and be unable to exit the vehicle without using the emergency exit, increasing the risk of injury.  </t>
  </si>
  <si>
    <t>Columbia will notify owners, and Fastec will coordinate the inspection and replacement of the cylinders, as needed, free of charge.  The recall began on December 26, 2013.  Owners may contact Columbia at 1-724-423-7440 or Fastec at 1-800-837-2505.</t>
  </si>
  <si>
    <t>13V401000</t>
  </si>
  <si>
    <t>FL-645</t>
  </si>
  <si>
    <t>Daimler Trucks North America LLC (DTNA) is recalling certain model year 2009-2014 Western Star 4900 vehicles manufactured May 27, 2008, through March 22, 2013.  A potential misalignment of a clearance hole in the B-pillar reinforcement may affect the performance of the seatbelt D-ring anchorage point.</t>
  </si>
  <si>
    <t xml:space="preserve">In the event of a crash, the seatbelt may not properly restrain the occupant, increasing the risk of injury.  </t>
  </si>
  <si>
    <t>DTNA will notify owners, and dealers will reinforce the D-ring anchor points, free of charge.  The recall began during january November 2014.  Owners may contact DTNA at 1-800-547-0712.  DTNA's recall number is FL-645.</t>
  </si>
  <si>
    <t>11V412000</t>
  </si>
  <si>
    <t>11018</t>
  </si>
  <si>
    <t>Spartan Motors Chassis, Inc. (Spartan Chassis) is recalling certain 2011 SU and 2011 through 2012 model year MM, K2, and K3 recreational vehicle chassis manufactured from January 28, 2011, through June 28, 2011, equipped with air gauges supplied by Ametek.  An incorrect value may have been used in the formula for calculating the sweep angle of the dial.  This may have resulted in the accuracy of the gauge varying as much as eleven percent from the cutout pressure as opposed to the maximum allowable of +/- seven percent. Consequently, these chassis fail to conform to the requirements of Federal Motor Vehicle Safety Standard No. 121, "Air Brake Systems."</t>
  </si>
  <si>
    <t xml:space="preserve">In a condition where constant braking may be necessary, the air systems may deplete sooner than expected.  This could cause the application of the spring brake without warning and may result in a vehicle crash.  </t>
  </si>
  <si>
    <t>Spartan Chassis will notify owners and replace the affected guages with compliant ones, free of charge.  The recall began on September 12, 2013.  Owners may contact Spartan at 1-800-543-4277 - Option 1.  Spartan's campagn number is 11018.</t>
  </si>
  <si>
    <t>In July 2011, Spartan petitioned NHTSA that the noncompliance was inconsequential to motor vehicle safety.In August 2013, NHTSA denied the petition and instructed Spartan to conduct a recall campaign.Owners may also contact the National Highway Traffic Safety Administration Vehicle Safety Hotline at 1-888-327-4236 (TTY 1-800-424-9153), or go to www.safercar.gov.</t>
  </si>
  <si>
    <t>13V421000</t>
  </si>
  <si>
    <t>C1006410</t>
  </si>
  <si>
    <t>Mitsubishi Fuso Truck of America, Inc. (MFTA) is recalling certain model year 2013-2014 FEC52, FEC72, FEC92, and FGB72 trucks.  The transmission oil cooler hoses may leak transmission fluid (ATF) due to being secured with hose clamps that have an insufficient clamping force.</t>
  </si>
  <si>
    <t>Leaking transmission fluid may prevent the transmission from shifting, rendering the transmission inoperative, increasing the risk of a crash.</t>
  </si>
  <si>
    <t>MFTA will notify owners, and dealers will replace the hose clamps, free of charge.  The recall began on October 21, 2013.  Owners may contact Mitsubishi Fuso at 1-856-467-4500.  Mitsubishi's recall number is C1006410.</t>
  </si>
  <si>
    <t>13V422000</t>
  </si>
  <si>
    <t>Champion Bus is recalling certain model year 2010 American Crusader, American Coach, CTS-FE, CTS-RE, and IC Low Floor buses; and 2009-2010 Challenger and Crusader buses; and 2009-2011 Defender and EZ Trans buses; and 2010-2011 IC High Floor buses. The  buses are manufactured from August 1, 2009, through May 19, 2011, and equipped with A&amp;M Systems door headers containing model 3230 circuit boards.  Voltage spikes may damage electrical components and electrical circuits, causing the circuit board to develop high resistance.</t>
  </si>
  <si>
    <t>High resistance may cause the board to overheat, increasing the risk of a fire.</t>
  </si>
  <si>
    <t xml:space="preserve">Champion Bus will notify owners, and dealers will inspect the door header and replace any defective circuit board, free of charge.  The recall began on October 22, 2013.  Owners may contact Champion at 1-810-724-6474.  </t>
  </si>
  <si>
    <t>13V417000</t>
  </si>
  <si>
    <t>SN608</t>
  </si>
  <si>
    <t>Terex South Dakota, Inc. (Terex) is recalling certain model year 1997-2013 XT55 and XT60 Aerial Devices mounted on utility trucks.  Cracks may develop around the lower boom hinge pin boss at the turntable.</t>
  </si>
  <si>
    <t xml:space="preserve">Cracks may cause unexpected motion of the boom and could cause the aerial platform to fall, resulting in personal injury.  </t>
  </si>
  <si>
    <t xml:space="preserve">Terex will notify owners, and dealers will provide a preventative welding reinforcement, free of charge.  The manufacturer has not yet provided a notification schedule.  Owners are to continue to follow the inspection and repair process as detailed in NHTSA recalls 10V028 and 11V542.  The safety recall began on November 8, 2013.  Owners may contact Terex at 1-605-882-4000.  Terex's number for this campaign is SN608.  </t>
  </si>
  <si>
    <t>13V383000</t>
  </si>
  <si>
    <t>Toyota is recalling certain model year 2006 through 2011 RAV4 and 2010 Lexus HS250h passenger vehicles manufactured from October 2005 through September 2010.  If the nuts for adjusting the rear wheel alignment are improperly tightened during service, the rear suspension arm (rear tie rod) may develop unwanted movement and rust leading to thread damage and eventual failure.  Failure of the rear tie rod will cause an abrupt change in the vehicle's alignment.</t>
  </si>
  <si>
    <t xml:space="preserve">Failure of the rear tie rod could cause a loss of vehicle control, increasing the risk of a crash.  </t>
  </si>
  <si>
    <t>Toyota will notify owners, and dealers will inspect the tie rods and replace any that have rust or corrosion on the alignment adjustment threads.  All of the rear tie rods will then be encased in an epoxy to prevent future environmental damage.  Due to limitations in parts, the recall remedy will be launched in phases from September 2013 through mid-April 2014.  All owners will receive notification of the recall, with most receiving second notifications when parts are available in their area.  IMPORTANT: This recall supersedes Toyota and Lexus recall 12V-373.  All vehicles that have been inspected and remedied under the previous recall need to be re-inspected and have the appropriate remedy applied.</t>
  </si>
  <si>
    <t>13V402000</t>
  </si>
  <si>
    <t xml:space="preserve">ShowHauler Trucks, Inc. (ShowHauler) is recalling certain model year 2006-2013 Motorhome, Garage Unit, and Toterhome vehicles manufactured January 2006 through April 2013.  It may be possible to remove the key from the lock in a way that potentially jams the deadbolt.   </t>
  </si>
  <si>
    <t>ShowHauler will notify owners, and Fastec will coordinate the inspection and replacement of the cylinders, as needed, free of charge.  The recall began on April 21, 2014.  Owners may contact ShowHauler at 1-574-825-6764 or Fastec at 1-800-837-2505.</t>
  </si>
  <si>
    <t>13V435000</t>
  </si>
  <si>
    <t>74B243</t>
  </si>
  <si>
    <t>Pierce Manufacturing Inc. is recalling certain model year 2012-2013 Arrow XT and Velocity emergency vehicles, manufactured January 1, 2012, through June 14, 2013 and equipped with quarter-turn ball valves installed between the glad hands connectors and the parking brake system.  If the ball valves are left in the closed position, air pressure can build up on the parking brake circuit side and prevent the application of the spring park brakes when the parking brake valve is activated in the cab.</t>
  </si>
  <si>
    <t>This may allow the vehicle to unexpectedly roll, increasing the risk of personal injury or a vehicle crash.</t>
  </si>
  <si>
    <t>Pierce will notify owners, and dealers will remove the quarter turn ball valves and connect the glad hand signal hose into the primary air tank, free of charge.  The recall began on December 20, 2013.  Owners may contact Pierce at 1-920-832-3000. Pierce's recall number is 74B243.</t>
  </si>
  <si>
    <t>13V437000</t>
  </si>
  <si>
    <t>Augusta RV, LLC is recalling certain model year 2013-2014 FLEX recreational vehicles manufactured February 13, 2013, through May 31, 2013 and equipped with Fastec-brand door locks.  It may be possible to remove the key from the lock in a way that potentially jams the deadbolt.</t>
  </si>
  <si>
    <t>If the deadbolt jams, the interior side of the door lock may also jam.  A person inside the travel trailer at the time will then be locked in and be unable to exit the vehicle without using the emergency exit, increasing the risk of injury.</t>
  </si>
  <si>
    <t xml:space="preserve">Augusta RV will notify owners, and Fastec will coordinate the inspection and replacement of the cylinders, as needed, free of charge.  The recall is expected to begin by early November, 2013.  Owners may contact Augusta RV at 1-574-848-0200 or Fastec at 1-800-837-2505.  </t>
  </si>
  <si>
    <t>13V429000</t>
  </si>
  <si>
    <t xml:space="preserve">Toyota is recalling certain model year 2004-2005 Sienna vehicles manufactured January 10, 2003, through August 10, 2005; and model year 2007-2009 Sienna vehicles manufactured February 20, 2007, through December 12, 2008.  In the affected vehicles, due to a problem within the shift lock solenoid, there is a possibility that the shift lever could be moved out of Park position without depressing the brake pedal. </t>
  </si>
  <si>
    <t>If the shift lever is moved out of the Park position without the brake applied, the transmission will either engage a drive gear or Neutral, increasing the risk of a backover or roll away crash.</t>
  </si>
  <si>
    <t>Toyota will mail interim notifications to owners beginning in late October 2013.  When parts are available, owners will be sent a second notice and dealers will replace the shift lock solenoid, free of charge.  Owners may contact Toyota at 1-800-331-4331.</t>
  </si>
  <si>
    <t>13V453000</t>
  </si>
  <si>
    <t>13018</t>
  </si>
  <si>
    <t xml:space="preserve">Spartan Motors Chassis, Inc. (Spartan Chassis) is recalling certain model year 2011-2013 Transit Bus Chassis Cab buses manufactured February 17, 2011, through August 8, 2013; and equipped with a front sway bar on the independent front suspension and hydraulic brakes.  In the affected vehicles, the fasteners attaching the sway bar to the frame may come loose.   </t>
  </si>
  <si>
    <t>If the sway bar detaches, it may damage the hydraulic brake lines resulting in reduced braking power.  As such, the vehicle would require a longer distance to stop, increasing the risk of a crash.</t>
  </si>
  <si>
    <t>Spartan Chassis will notify owners, and dealers will install new fasteners with appropriate torque requirements, free of charge. The recall began on September 29, 2013.  Owners may contact Spartan Chassis at 1-517-543-6400.  Spartan Chassis' number for this campaign is 13018.</t>
  </si>
  <si>
    <t>13V418000</t>
  </si>
  <si>
    <t>NS</t>
  </si>
  <si>
    <t>Cimarron Trailers, Inc.</t>
  </si>
  <si>
    <t xml:space="preserve">Cimarron Trailers (Cimarron) is recalling certain model year 2006-2012 NS, LS, SS, and SW livestock trailers, manufactured January 2006, through September 2012 and equipped with a Fastec-brand door lock.  It may be possible to remove the key from the lock in a way that potentially jams the deadbolt.   </t>
  </si>
  <si>
    <t>Cimarron will notify owners, and Fastec will coordinate the inspection and replacement of the cylinders, as needed, free of charge.  The recall began on November 14, 2013.  Owners may contact Cimarron at 1-405-222-4800 or Fastec at 1-800-837-2505.</t>
  </si>
  <si>
    <t>13V436000</t>
  </si>
  <si>
    <t>TAKENA</t>
  </si>
  <si>
    <t>1860</t>
  </si>
  <si>
    <t>Chalet RV</t>
  </si>
  <si>
    <t>Chalet RV is recalling certain model year 2006-2013 TS116, 1860, 1865, Aspen, Alpine, Arrowhead, and XL A-frames, travel trailers, and truck campers manufactured January 1, 2006, through April 25, 2013 and equipped with Fastec-brand door locks.  It may be possible to remove the key from the lock in a way that potentially jams the deadbolt.</t>
  </si>
  <si>
    <t>Chalet RV will notify owners, and Fastec will coordinate the inspection and replacement of the cylinders, as needed, free of charge.  The recall began on January 10, 2014.  Owners may contact Chalet RV at 1-541-791-4610 or Fastec at 1-800-837-2505.</t>
  </si>
  <si>
    <t>TS116</t>
  </si>
  <si>
    <t>ARROWHEAD</t>
  </si>
  <si>
    <t>1865</t>
  </si>
  <si>
    <t>13E047000</t>
  </si>
  <si>
    <t>AX-4 SERIES</t>
  </si>
  <si>
    <t xml:space="preserve">Tegol, Inc. (Tegol) is recalling certain motorcycle helmets, models AX-3 Series, AX-4 series, and TG-5 Series Outlaw helmets, all sizes.  The affected helmets fail to conform to the impact attenuation, penetration, labeling, and retention requirements of Federal Motor Vehicle Safety Standard No. 218, "Motorcycle Helmets." </t>
  </si>
  <si>
    <t xml:space="preserve">In wearing a noncompliant helmet, the user may not be adequately protected in the event of a crash, increasing the risk of personal injury.  </t>
  </si>
  <si>
    <t>Tegol will notify owners and will either replace any noncompliant helmet or offer a full refund.  The recall began on September 18, 2013.  Owners may contact Tegol's recall Hotline toll-free at 1-866-371-0281.</t>
  </si>
  <si>
    <t>TG-5 SERIES</t>
  </si>
  <si>
    <t>AX-3 SERIES</t>
  </si>
  <si>
    <t>13V388000</t>
  </si>
  <si>
    <t>RV</t>
  </si>
  <si>
    <t>Peterson Industries Inc. (Peterson) is recalling certain model year 2013-2014 Excel travel trailers manufactured February 2013 through June 2013.  Due to a design change in the dometic-brand power awning motor assembly, the motor assembly screws may unknowingly shear.</t>
  </si>
  <si>
    <t xml:space="preserve">Peterson Industries Inc. will notify owners, and Dometic staff will replace the affected motors with one of a different design. The recall began on August 21, 2013.  Owners may contact Peterson at 1-800-368-3759 or Dometic at 1-888-447-0003 for more information.  Owners are being instructed not to drive their vehicle until repairs can be performed.  </t>
  </si>
  <si>
    <t>13V428000</t>
  </si>
  <si>
    <t xml:space="preserve">Horton Vans, Inc. is recalling certain model year 2006-2013 cargo trailers manufactured January 1, 2006, through April 25, 2013 and equipped with a Fastec-brand door lock.  It may be possible to remove the key from the lock in a way that potentially jams the deadbolt.   </t>
  </si>
  <si>
    <t>Horton Vans will notify owners, and Fastec will coordinate the inspection and replacement of the cylinders, as needed, free of charge.  The manufacturer has not yet provided a notification schedule.  Owners may contact Horton Vans at 1-706-485-4383 or Fastec at 1-800-837-2505.</t>
  </si>
  <si>
    <t>13V452000</t>
  </si>
  <si>
    <t>13276</t>
  </si>
  <si>
    <t>General Motors (GM) is recalling certain model year 2013 and 2014 Chevrolet Cruze vehicles equipped with manual transmissions (MF3/MR5) and manufactured January 24, 2013, through August 1, 2013.  On the affected vehicles, the right front half shaft may fracture and separate.</t>
  </si>
  <si>
    <t>If the half shaft fractures and separates while driving, the vehicle would lose power and coast to a stop.  If a vehicle with a fractured half shaft is parked without the parking brake applied, the vehicle could move unexpectedly.  Either condition increases the risk of a crash.</t>
  </si>
  <si>
    <t xml:space="preserve">General Motors has notified owners.  Dealers will replace the half shaft assembly, free of charge.  The safety recall began on October 15, 2013.  Owners may contact General Motors at 1-800-521-7300.  This is General Motors campaign number 13276. </t>
  </si>
  <si>
    <t>13V467000</t>
  </si>
  <si>
    <t>13021</t>
  </si>
  <si>
    <t xml:space="preserve">Spartan Motors Chassis, Inc. (Spartan Chassis) is recalling certain model year 2011-2012 motorhomes manufactured January 28, 2010, through March 12, 2012; and equipped with Cummins ISC engines.  The affected vehicles have radiator cooling fans that spin excessively fast resulting in the fan blades breaking without warning.  </t>
  </si>
  <si>
    <t>If this occurs while the hood is open, a person in the vicinity of the engine could be struck by the blade and injured.</t>
  </si>
  <si>
    <t>Spartan will notify owners, and dealers will repair the vehicles free of charge.  The recall began on November 15, 2013.  Owners may contact Spartan Chassis at 1-517-543-6400.  Spartan Chassis's number for this campaign is 13021.</t>
  </si>
  <si>
    <t>13V454000</t>
  </si>
  <si>
    <t>X1 SAV</t>
  </si>
  <si>
    <t>BMW of North America LLC (BMW) is recalling certain model year 2012-2014 320i, 328i, 320i xDrive, and 328i xDrive sedans; model year 2014 328i xDrive Sports Wagons; model year 2012-2013 528i and 528i xDrive sedans, model year 2013-2014 X1 sDrive28i and X1 xDrive28i vehicles and model year 2012-2014 Z4 sDrive28i roadsters.  Due to insufficient lubrication, the vacuum pump that supplies brake power assistance may fail.</t>
  </si>
  <si>
    <t>A failure of the brake vacuum pump results in a reduction in braking power that could increase the risk of a crash.</t>
  </si>
  <si>
    <t>BMW will notify owners, and dealers will modify the vehicles to prevent insufficient vacuum pump lubrication, free of charge.  The safety recall began on January 31, 2014.  Owners may contact BMW customer relations at 1-800-525-7417 or email BMW at CustomerRelations@bmwusa.com.</t>
  </si>
  <si>
    <t>13V444000</t>
  </si>
  <si>
    <t>Bloomer Trailers is recalling certain model year 2006-2013 recreational trailers manufactured January 1, 2006, through April 25, 2013 and equipped with Fastec-brand door locks.  It may be possible to remove the key from the lock in a way that potentially jams the deadbolt.</t>
  </si>
  <si>
    <t>If the deadbolt jams, the interior side of the door lock may also jam.  A person inside the trailer at the time will then be locked in and be unable to exit the vehicle without using the emergency exit, increasing the risk of injury.</t>
  </si>
  <si>
    <t>Bloomer Trailers will notify owners, and Fastec will coordinate the inspection and replacement of the cylinders, as needed, free of charge.  The manufacturer has not yet provided a notification schedule.  Owners may contact Bloomer Trailers at 1-800-390-6377 or Fastec at 1-800-837-2505.</t>
  </si>
  <si>
    <t>13V404000</t>
  </si>
  <si>
    <t>HOMESTEADER</t>
  </si>
  <si>
    <t>Homesteader, Inc.</t>
  </si>
  <si>
    <t xml:space="preserve">Homesteader is recalling certain model year 2006-2010 enclosed cargo trailers and horse trailers manufactured January 2006 through April 2010.  It may be possible to remove the key from the lock in a way that potentially jams the deadbolt.   </t>
  </si>
  <si>
    <t>Homesteader will notify owners, and Fastec will coordinate the inspection and replacement of the cylinders, as needed, free of charge.  The recall began on January 20, 2014.   Owners may contact Homesteader at 1-423-626-9040 or Fastec at 1-800-837-2505.</t>
  </si>
  <si>
    <t>ENCLOSED CARGO TRAILER</t>
  </si>
  <si>
    <t>13V423000</t>
  </si>
  <si>
    <t>ARISING</t>
  </si>
  <si>
    <t>Arising Industries, Inc.</t>
  </si>
  <si>
    <t xml:space="preserve">Arising Industries, Inc. (Arising Industries) is recalling certain model year 2008-2013 cargo trailers equipped with a Fastec-brand door lock.  It may be possible to remove the key from the lock in a way that potentially jams the deadbolt.   </t>
  </si>
  <si>
    <t>Arising Industries will notify owners, and Fastec will coordinate the inspection and replacement of the cylinders, as needed, free of charge.  The recall began on January 21, 2014.  Owners may contact Arising at 1-912-375-6044 or Fastec at 1-800-837-2505.</t>
  </si>
  <si>
    <t>13V433000</t>
  </si>
  <si>
    <t>Hart Trailer LLC</t>
  </si>
  <si>
    <t>Hart Trailer LLC is recalling certain model year 2006-2013 Medallion, Ultimate, and Cargo gooseneck and bumper hitch horse trailers manufactured January 1, 2006, through April 25, 2013 and equipped with Fastec-brand door locks.  It may be possible to remove the key from the lock in a way that potentially jams the deadbolt.</t>
  </si>
  <si>
    <t>Hart Trailers will notify owners, and Fastec will coordinate the inspection and replacement of the cylinders, as needed, free of charge.  The recall began on November 12, 2013.  Owners may contact Hart Trailers at 1-405-224-3634 or Fastec at 1-800-837-2505.</t>
  </si>
  <si>
    <t>13V456000</t>
  </si>
  <si>
    <t xml:space="preserve">Nissan North America Inc. (Nissan) is recalling certain 2014 Pathfinders manufactured from July 25, 2013, to September 5, 2013 with Almond interiors only. The instrument panel tear seam on the passenger frontal air bag was incorrectly cut on the back side of the instrument panel which could cause the air bag to not deploy properly. </t>
  </si>
  <si>
    <t>In the event of a crash necessitating deployment of the passenger's frontal air bag, the improper air bag deployment may increase the risk of personal injury.</t>
  </si>
  <si>
    <t>Nissan will notify owners, and dealers will replace the affected instrument panel assemblies, free of charge.  The recall began on November 18, 2013.  Owners may contact Nissan Customer Service at 1-800-647-7261.</t>
  </si>
  <si>
    <t>13V443000</t>
  </si>
  <si>
    <t>CUSTOM VEHICLE</t>
  </si>
  <si>
    <t>Craftsmen Industries, Inc.</t>
  </si>
  <si>
    <t xml:space="preserve">Craftsmen Industries Incorporated (Craftsmen) is recalling certain model year 2006-2013 custom vehicles manufactured January 1, 2006, through April 30, 2013 and equipped with Fastec-brand door locks.  It may be possible to remove the key from the lock in a way that potentially jams the deadbolt.   </t>
  </si>
  <si>
    <t>If the deadbolt jams, the interior side of the door lock may also jam.  A person inside the vehicle at the time will then be locked in and be unable to exit the vehicle without using the emergency exit, increasing the risk of injury.</t>
  </si>
  <si>
    <t>Craftsmen will notify owners, and Fastec will coordinate the inspection and replacement of the cylinders, as needed, free of charge.  The recall began on November 22, 2013.  Owners may contact Craftsmen at 1-800-373-3575 or Fastec at 1-800-837-2505.</t>
  </si>
  <si>
    <t>13V468000</t>
  </si>
  <si>
    <t>FL-647</t>
  </si>
  <si>
    <t>Daimler Trucks North America (DTNA) is recalling certain model year 2013 Thomas Built Minotour DRW school buses manufactured June 29, 2013, through July 16, 2013.  These vehicles were built with an alternative floor sheet metal which may not be properly bond to the other floor components due to the adhesive that was used.</t>
  </si>
  <si>
    <t>As a result, the floor joints may be weaker than specified and, in the event of a crash, the floor may separate increasing the risk of injury.</t>
  </si>
  <si>
    <t>DTNA will notify owners, and dealers will add fasteners to the floor joints, free of charge. The recall began on November 18, 2013.  Owners may contact DTNA at 1-503-745-6910.  DTNA's recall number is FL-647.</t>
  </si>
  <si>
    <t>13V426000</t>
  </si>
  <si>
    <t>PLEASANT VALLEY</t>
  </si>
  <si>
    <t>Pleasant Valley Teardrop Trailers LLC</t>
  </si>
  <si>
    <t xml:space="preserve">Pleasant Valley Teardrop Trailers LLC (Pleasant Valley) is recalling certain model year 2006-2013 travel trailers manufactured January 1, 2006, through April 25, 2013 and equipped with a Fastec-brand door lock.  It may be possible to remove the key from the lock in a way that potentially jams the deadbolt.   </t>
  </si>
  <si>
    <t>Pleasant Valley will notify owners, and Fastec will coordinate the inspection and replacement of the cylinders, as needed, free of charge.  The manufacturer has not yet provided a notification schedule.  Owners may contact Pleasant Valley at 1-330-852-4811 or Fastec at 1-800-837-2505.</t>
  </si>
  <si>
    <t>13V359000</t>
  </si>
  <si>
    <t>AMAMTH-2</t>
  </si>
  <si>
    <t>Pierce Manufacturing is recalling one model year 2008 Oshkosh AMAMTH-2 trailer manufactured in February 2008.  The trailer is equipped with a Ricon wheelchair lift with an optional armored pendant cable.  The armored cable may be positioned such that it does not clear the wheelchair lift.</t>
  </si>
  <si>
    <t>Pierce has notified the owner.  Ricon will send the owner a supplemental cover kit and instructions free of charge.  Owners may contact Ricon Customer Service at 1-800-322-2884 or by e-mail at recall.admin@wabtec.com.</t>
  </si>
  <si>
    <t>13E046000</t>
  </si>
  <si>
    <t>STREET &amp; STEEL</t>
  </si>
  <si>
    <t>BIG BORE HELMET (XS)</t>
  </si>
  <si>
    <t>Cycle Gear, Inc.</t>
  </si>
  <si>
    <t>Cycle Gear is recalling certain Street &amp; Steel brand Big Bore model motorcycle helmets, sizes Extra Small and Small.  The helmets were manufactured in December 2012.  During testing, some of the affected helmets did not comply with the dwell time requirements of Federal Motor Vehicle Safety Standard (FMVSS) No. 218, "Motorcycle Helmets."</t>
  </si>
  <si>
    <t xml:space="preserve">In the event of a crash, the wearer may not be adequately protected, increasing the risk of injury.  </t>
  </si>
  <si>
    <t xml:space="preserve">Cycle Gear will notify owners and provide a replacement helmet or reimbursement.  The recall began on September 23, 2013.  Owners may contact Cycle Gear by calling 1-800-292-5343 or emailing customerservice@cyclegear.com.  </t>
  </si>
  <si>
    <t>BIG BORE HELMET (S)</t>
  </si>
  <si>
    <t>13V376000</t>
  </si>
  <si>
    <t>Aluminum Trailer Company</t>
  </si>
  <si>
    <t>Aluminum Trailer Company (ATC) is recalling certain model year 2013 Quest trailers manufactured February 26, 2013, through April 10, 2013.  Due to a design change in the Dometic-brand power awning motor assembly, the motor assembly screws may unknowingly shear.</t>
  </si>
  <si>
    <t>ATC will notify owners, and Dometic staff will replace the affected motors with one of a different design.  The recall began on September 6, 2013.  Owners may contact ATC at 1-574-773-8360 or Dometic at 1-888-447-0003 for more information.  Owners are being instructed not to drive their vehicle until repairs can be performed.</t>
  </si>
  <si>
    <t>13V391000</t>
  </si>
  <si>
    <t>Indian Motorcycle Company (Indian) is recalling certain model year 2009 Deluxe and Standard, 2009-2011 Roadmaster, 2009-2013 Vintage, 2010 Bomber, 2010-2013 Classic and Dark Horse, 2011 Blackhawk Dark and Blackhawk motorcycles.  The rear rim may crack and cause a loss of air pressure.</t>
  </si>
  <si>
    <t xml:space="preserve">The cracked rim can lead to a flat rear tire, which could cause the rider to lose control, increasing the risk of a vehicle crash.  </t>
  </si>
  <si>
    <t>Indian will notify owners, and dealers will replace the rear rim, free of charge.  Indian mailed an interim letter to owners in September 2013.  Parts are now available.  A second notice was sent to owners during April 2014.  Owners may contact Indian at 1-888-704-5290.</t>
  </si>
  <si>
    <t>CHIEF CLASSIC</t>
  </si>
  <si>
    <t>13V352000</t>
  </si>
  <si>
    <t>SPARTAN ERV</t>
  </si>
  <si>
    <t>STAR SERIES</t>
  </si>
  <si>
    <t xml:space="preserve">Spartan ERV (Spartan) is recalling certain model year 2005-2012 Star Series emergency vehicles manufactured February 1, 2007, through May 31, 2013 and equipped with a hydraulic ladder rack.  The pins which hold the ladder in place may back out over time.  </t>
  </si>
  <si>
    <t xml:space="preserve">If the pins back out the ladder and ladder rack arm assembly may collapse, increasing the risk of personal injury.  </t>
  </si>
  <si>
    <t>Spartan will notify owners, and will install spacers and locking nuts to prevent the pins from backing out, free of charge.   The recall began on September 25, 2013.  Owners may contact Spartan ERV at 1-800-867-6478, Option 2.</t>
  </si>
  <si>
    <t>13V354000</t>
  </si>
  <si>
    <t>Hyundai is recalling certain model year 2006-2010 Sonata vehicles manufactured March 1, 2005, through January 21, 2010; and model year 2006-2011 Azera vehicles manufactured September 27, 2005, through November 22, 2010 originally sold in, or currently registered in, Connecticut, Delaware, Illinois, Indiana, Iowa, Maine, Maryland, Massachusetts, Michigan, Minnesota, Missouri, New Hampshire, New Jersey, New York, Ohio, Pennsylvania, Rhode Island, Vermont, West Virginia, Wisconsin and the District of Columbia.  Road salt and water can enter portions of the rear crossmember, leading to corrosion of the crossmember steel. This may lead to detachment of one of the rear control arms.</t>
  </si>
  <si>
    <t xml:space="preserve">Control arm separation may suddenly change the rear wheel alignment, affecting the handling of the vehicle, increasing the risk of a crash.  </t>
  </si>
  <si>
    <t>Hyundai will notify owners, and dealers will repair or replace the crossmember assembly.  The recall began on October 8, 2013.  Owners may contact Hyundai Customer Care Center at 1-800-633-5151.  Hyundai's recall number is 113.</t>
  </si>
  <si>
    <t>13V455000</t>
  </si>
  <si>
    <t>ROLLIGON</t>
  </si>
  <si>
    <t>MT-1060-HR</t>
  </si>
  <si>
    <t>NOV Rolligon</t>
  </si>
  <si>
    <t xml:space="preserve">NOV Rolligon is recalling certain model year 2011 HT-180, model year 2012 MT-1060-HR and TPT-1202-T twin pump, and model year 2011-2012 MT-1060 and Hydration trailers.  The affected vehicles have a missing weld on the rear trailer suspension at the rear side of the hanger. </t>
  </si>
  <si>
    <t>The missing weld could stress the existing welds, resulting in a separation of the hanger from the trailer flange surface.  Separation of the hanger may cause the trailer to suddenly pull to one side or the load to shift, increasing the risk of a crash.</t>
  </si>
  <si>
    <t>NOV Rolligon will notify owners and arrange inspection and necessary weld repairs of each suspension assembly, free of charge. The recall began on September 27, 2013.  Owners may contact NOV Rolligon at 1-936-873-2600.</t>
  </si>
  <si>
    <t>MT-1060</t>
  </si>
  <si>
    <t>TPT-1202-T</t>
  </si>
  <si>
    <t>HT-180</t>
  </si>
  <si>
    <t>HT-270</t>
  </si>
  <si>
    <t>13V458000</t>
  </si>
  <si>
    <t>CSN 583</t>
  </si>
  <si>
    <t>Altec Industries, Inc. (Altec) is recalling certain model year 2010-2013 AT200A, AT235, AT235P, AT30-G, AT35-G, AT37-G, AT40-G and AT237 Aerial Devices mounted on Ford Super Duty Chassis' equipped with 6.8L gas engines and Muncie FR67 power take offs (PTO).  In the affected vehicles, oil may leak from the PTO pressure switch onto a thermal blanket covering the exhaust.</t>
  </si>
  <si>
    <t>Oil leaking onto the thermal blanket combined with heat from exhaust may result in an increased risk of fire.</t>
  </si>
  <si>
    <t>Altec will notify owners, and dealers will replace the affected pressure switch and thermal blanket with the kit identified by Muncie, free of charge.  The recall began on  December 9, 2013.  Consumerr's may contact Altec at 1-877-462-5832.  Altec's recall number is CSN 583.</t>
  </si>
  <si>
    <t>13V378000</t>
  </si>
  <si>
    <t>CSN 585</t>
  </si>
  <si>
    <t xml:space="preserve">Altec is recalling certain model year 2005-2013 AH75/85/100 aerial devices manufactured April 2005 through April 2013; and equipped with current leakage monitoring systems.  The cable for the current leakage monitoring system may be too long and may breach the gap provided by the lower boom fiberglass insert chassis insulating system. </t>
  </si>
  <si>
    <t xml:space="preserve">If the gap is breached, then the boom may conduct electrical current, increasing the risk of electrical shock to the operator.    </t>
  </si>
  <si>
    <t>Altec will notify owners and dealers will inspect and properly secure the leakage monitor cable.  The recall is expected to begin during September 2013.  Altec's recall number is CSN 585.  Owners may contact Altec at 1-877-462-5832.</t>
  </si>
  <si>
    <t>13V420000</t>
  </si>
  <si>
    <t>SN 130009</t>
  </si>
  <si>
    <t>Genie Industries, Inc. (Genie) is recalling certain model year 2003-2012 TZ-34 aerial work platform trailers manufactured October 1, 2002, through July 12, 2012.  In the affected trailers, the outrigger assembly may not remain stowed upright while the trailer is being transported.</t>
  </si>
  <si>
    <t xml:space="preserve">If the outriggers do not remain stowed, the outriggers can strike objects in the trailers path, increasing the risk of a crash.  </t>
  </si>
  <si>
    <t>Genie will notify owners, and dealers will install a new outrigger control manifold.  The recall is expected to begin during November 2013.  Owners may contact the Terex AWP at 1-800-536-1800.  Genie's recall number is SN 130009.</t>
  </si>
  <si>
    <t>13V400000</t>
  </si>
  <si>
    <t>Winnebago Industries Inc. (Winnebago) is recalling certain model year 2013-2014 Aspect and Itasca Cambria (models 730C and 730J) motorhomes, manufactured March 12, 2012, through May 31, 2013.  The child seat tether is mounted in an improper position.</t>
  </si>
  <si>
    <t xml:space="preserve">This improper position does not allow the child seat to be used properly and in the event of a crash,  it will not allow the child seat to properly protect the occupant which increases the risk of injury.  </t>
  </si>
  <si>
    <t>Winnebago will notify owners and dealers will remove the child tether, free of charge. The recall began on September 27, 2013.  Owners may contact Winnebago at 1-800-537-1885 or or@winnebagoind.com.  Winnebago's campaign number is 130.</t>
  </si>
  <si>
    <t>13V431000</t>
  </si>
  <si>
    <t>PROLINE</t>
  </si>
  <si>
    <t>PROLine Products LLC</t>
  </si>
  <si>
    <t>PROLine Products LLC (PROline) is recalling certain model year 2006-2013 cargo trailers manufactured January 1, 2006, through April 25, 2013 and equipped with Fastec-brand door locks.  It may be possible to remove the key from the lock in a way that potentially jams the deadbolt.</t>
  </si>
  <si>
    <t>PROLine will notify owners, and Fastec will coordinate the inspection and replacement of the cylinders, as needed, free of charge.  The recall began on December 3, 2013.  Owners may contact PROLine at 1-603-652-7337 or Fastec at 1-800-837-2505.</t>
  </si>
  <si>
    <t>13E045000</t>
  </si>
  <si>
    <t>A&amp;M</t>
  </si>
  <si>
    <t>ELECTRIC DOOR ACTUATOR</t>
  </si>
  <si>
    <t>A&amp;M Systems, Inc.</t>
  </si>
  <si>
    <t>A&amp;M Systems, Inc. (A&amp;M) is recalling certain electric door actuators manufactured August 1, 2009, through March 31, 2010.  Voltage spikes may damage electrical components and electrical circuits, causing the circuit board to develop high resistance.</t>
  </si>
  <si>
    <t xml:space="preserve">A&amp;M will notify the bus manufacturers and the bus manufacturers will replace the circuit board, free of charge.  The recall began on August 1, 2013.  Owners may contact A&amp;M at 1-574-522-5000 extension 15. </t>
  </si>
  <si>
    <t>13V397000</t>
  </si>
  <si>
    <t>13513</t>
  </si>
  <si>
    <t>Navistar is recalling certain model year 2013-2014 IC Bus CE and 2013 IC Bus RE school buses, manufactured August 20, 2012, through September 4, 2012.  The school bus restraining barriers may have an insufficient weld at the base of the barrier frame that does not comply with the requirement of Federal Motor Vehicle Safety Standard (FMVSS), No. 222, "School Bus Passenger Seating and Crash Protection."</t>
  </si>
  <si>
    <t xml:space="preserve">The barriers may fail to restrain occupants from flying forward during crashes and sudden driving maneuvers, increasing the risk of injury.  </t>
  </si>
  <si>
    <t xml:space="preserve">Navistar will notify owners, and dealers will replace the affected barrier frames. The recall began on October 10, 2013.  Owners may contact Navistar at 1-331-332-1590.  Navistar's recall number is 13513. </t>
  </si>
  <si>
    <t>13V386000</t>
  </si>
  <si>
    <t>SPYDER ST</t>
  </si>
  <si>
    <t>Bombardier Recreational Products (BRP) is recalling certain model year 2013 Can-Am Spyder RT series and ST series motorcycles. The tandem brake master cylinder manifold inlet may melt allowing the brake fluid to leak out.</t>
  </si>
  <si>
    <t xml:space="preserve">Brake fluid may leak onto a heat source, increasing the risk of a fire.  </t>
  </si>
  <si>
    <t>BRP will notify owners and dealers will install heat shields and a heat deflector, free of charge. The recall is expected to begin in early September 2013.  Owners may contact BRP at 1-888-638-5397.</t>
  </si>
  <si>
    <t>13V472000</t>
  </si>
  <si>
    <t>SR13-61</t>
  </si>
  <si>
    <t>Prevost Cars, Inc. (Prevost) is recalling certain model year 2013 X3-45, 2012-2014 H3-45, 2008 H3-45 VIP, 2005 XL2, and 2006-2011 XL2-45 Entertainer buses equipped with super single tires. The cold inflation pressure shown on the certification plate is higher than the specification for the super single tires installed on the rear axle, which may lead to tire overinflation.  Thus, these vehicles fail to conform to the requirements of Federal Motor Vehicle Safety Standard Part 567, "Certification Regulation."</t>
  </si>
  <si>
    <t xml:space="preserve">Tire overinflation may reduce traction, braking ability and handling, increasing the the risk of a crash. </t>
  </si>
  <si>
    <t xml:space="preserve">Prevost will notify owners, and dealers will replace the certification plate, free of charge. The recallbegan on November 22, 2013.  Owners may contact Prevost at 1-418-883-2888.  Prevost's recall number is SR13-61. </t>
  </si>
  <si>
    <t>13V474000</t>
  </si>
  <si>
    <t>SR13-87</t>
  </si>
  <si>
    <t>Volvo Bus Corporation (Volvo Bus) is recalling certain model year 2013 9700 coach buses manufactured April 30, 2012, through November 2, 2012.  Due a manufacturing error, the guide plate in the park brake control valve may prematurely wear creating a condition that causes the park brake lever to fail to completely apply the parking brakes.</t>
  </si>
  <si>
    <t>If the parking brakes are not completely applied, the vehicle may unintentionally move, increasing the risk of a vehicle crash or personal injury to pedestrians.</t>
  </si>
  <si>
    <t>Volvo Bus will notify owners, and dealers will inspect, and if necessary, replace the park brake valve, free of charge. The recall began on November 19, 2013.  Owners may contact Volvo Bus at 1-336-393-2000. Volvo's recall number is SR13-87.</t>
  </si>
  <si>
    <t>13V434000</t>
  </si>
  <si>
    <t>RAMJET</t>
  </si>
  <si>
    <t>SB 264</t>
  </si>
  <si>
    <t>Vactor Manufacturing is recalling certain model year 2012-2013 Ramjet vehicles equipped with Allison Transmissions. Due to an incorrect transmission software parameter, the vehicle may go into drive mode while in PTO is being used.</t>
  </si>
  <si>
    <t>The remote throttle would function and the vehicle could potentially over power the park brake causing personal injury or a vehicle crash.</t>
  </si>
  <si>
    <t>Vactor notified all affected end users in early September 2013.  Dealers will reprogram the transmission software, free of charge.  Owners may contact Vactor at 1-815-672-3171. Vactor's recall number is SB 264.</t>
  </si>
  <si>
    <t>13V441000</t>
  </si>
  <si>
    <t>13022</t>
  </si>
  <si>
    <t>Spartan Motors Chassis, Inc. (Spartan Motors) is recalling certain model year 2011-2013 Transit Bus Chassis Cab buses manufactured February 17, 2011, through August 8, 2013 and equipped with an independent front suspension.  Due to a manufacturing error, the control arms may fracture or break without warning.</t>
  </si>
  <si>
    <t>If a lower control arm breaks, and separates from the mounting bushing, loss of vehicle control could occur, increasing the risk of a crash.</t>
  </si>
  <si>
    <t>Spartan Motors will notify owners, and dealers will replace the control arms and mounting hardware, free of charge. The recall began during October 2013.  Owners may contact Spartan Motors at 1-517-543-6400.  Spartan's recall number is 13022.</t>
  </si>
  <si>
    <t>13V459000</t>
  </si>
  <si>
    <t>R13-022</t>
  </si>
  <si>
    <t>New Flyer Industries is recalling certain model year 2012 XN40 transit buses manufactured October 30, 2012, through November 27, 2012, and equipped with certain Sportworks Northwest Apex 3 bicycle racks.  In the affected racks, cracks may develop where the latch tube is welded to the pivot tabs connected to the frame.  Over time, the cracks may lead to separation of the latch tube and latch handle.</t>
  </si>
  <si>
    <t>If the latch handle and tube fall from the rack it would create a potential road hazard for other vehicles, increasing the risk of a crash.</t>
  </si>
  <si>
    <t>New Flyer will notify owners and Sportworks Northwest will replace the frames under warranty, free of charge.  The recall began on October 30, 2013.  Owners may contact New Flyer at 1-800-665-2637 or Sportworks at 1-888-861-0555 ext. 2.  New Flyer's campaign number is R13-022.</t>
  </si>
  <si>
    <t>13V445000</t>
  </si>
  <si>
    <t>Nissan is recalling certain model year 2013-2014 Nissan Pathfinder vehicles manufactured April 18, 2012, through September 20, 2013; model year 2013 Infiniti JX35 vehicles manufactured September 15, 2011, through January 16, 2013; and model year 2014 Infiniti QX60 vehicles manufactured January 17, 2013, through September 20, 2013. In the affected vehicles, during light braking on rough roads, the antilock brake system (ABS) brake pressure output software may lead to an increase in stopping distance.</t>
  </si>
  <si>
    <t>The increased stopping distance may increase the risk of a crash.</t>
  </si>
  <si>
    <t>Nissan will notify owners, and dealers will reprogram the ABS, free of charge.  The recall began on November 18, 2013.  Owners may contact Nissan at 1-800-647-7261.</t>
  </si>
  <si>
    <t>QX60</t>
  </si>
  <si>
    <t>13V430000</t>
  </si>
  <si>
    <t>R1306</t>
  </si>
  <si>
    <t xml:space="preserve">Nissan North America, Inc. (Nissan) is recalling certain model year 2006-2010 Infiniti M35 and M45 vehicles manufactured April 4, 2004, through October 5, 2010.  Over time, the accelerator pedal sensor signal may deteriorate resulting in the output of an incorrect signal causing the engine to go into fail-safe (limp home) mode. </t>
  </si>
  <si>
    <t xml:space="preserve">In this fail-safe mode, throttle valve deposits may cause the engine to stall when the vehicle is coming to a stop or at idle, increasing the risk of a crash.   </t>
  </si>
  <si>
    <t>Nissan will notify owners, and dealers will replace the accelerator pedal assembly and reprogram the engine control module, free of charge.  The recall is expected to begin during November 2013.  Owners may contact Nissan at 1-800-647-7261.</t>
  </si>
  <si>
    <t>13V432000</t>
  </si>
  <si>
    <t>COWTOWN SLEEPERS</t>
  </si>
  <si>
    <t>TRUCK SLEEPERS</t>
  </si>
  <si>
    <t>Cowtown Sleepers &amp; Pick-up Tops</t>
  </si>
  <si>
    <t>Cowtown Sleepers &amp; Pick-up Tops &amp; Accessories Inc. (Cowtown Sleepers) is recalling certain model year 2008-2013 truck sleepers manufactured April 15, 2008, through April 25, 2013 and equipped with Fastec-brand door locks.  It may be possible to remove the key from the lock in a way that potentially jams the deadbolt.</t>
  </si>
  <si>
    <t>Cowtown Sleepers will notify owners, and Fastec will coordinate the inspection and replacement of the cylinders, as needed, free of charge. The recall is expected to begin during November 2013.  Owners may contact Cowtown Sleepers at 1-817-293-9100 or Fastec at 1-800-837-2505.</t>
  </si>
  <si>
    <t>13V419000</t>
  </si>
  <si>
    <t>4HSLGN6</t>
  </si>
  <si>
    <t>EQ13-006</t>
  </si>
  <si>
    <t xml:space="preserve">Lakota is recalling one model year 2007 3HSLBP and one model year 2007 4HSLGN6 travel trailer, each equipped with a Fastec-brand door lock.  It may be possible to remove the key from the lock in a way that potentially jams the deadbolt.   </t>
  </si>
  <si>
    <t>Lakota will notify owners, and Fastec will coordinate the inspection and replacement of the cylinders, as needed, free of charge.  The recall began on October 31, 2013.  Owners may contact Lakota at 1-574-848-1636 or Fastec at 1-800-837-2505.  Lakota's recall number is EQ 13-006.</t>
  </si>
  <si>
    <t>3HSLBP</t>
  </si>
  <si>
    <t>13V469000</t>
  </si>
  <si>
    <t>Collins Bus Corporation (Collins) is recalling certain model year 2009-2010 Bantam, Super Bantam, Grand Bantam, Mid Bus Guide, Super Guide, and Grand Guide school buses manufactured September 2009 through April 2010, and equipped with A&amp;M Systems-brand electric door actuators.  Voltage spikes may damage electrical components and electrical circuits, causing the circuit board to develop high resistance.</t>
  </si>
  <si>
    <t>Collins will notify owners, and dealers will inspect and, if necessary, replace the circuit board free of charge.  The recall began on December 4, 2013.  Owners may contact Collins at 1-800-533-1850.</t>
  </si>
  <si>
    <t>13V424000</t>
  </si>
  <si>
    <t>COOSE TRAILER</t>
  </si>
  <si>
    <t>Coose Trailer Manufacturing, Inc.</t>
  </si>
  <si>
    <t xml:space="preserve">Coose Trailer Manufacturing, Inc. (Coose) is recalling certain model year 2006-2013 travel trailers manufactured January 1, 2006, through April 25, 2013 and equipped with a Fastec-brand door lock.  It may be possible to remove the key from the lock in a way that potentially jams the deadbolt.   </t>
  </si>
  <si>
    <t>Coose Trailer will notify owners, and Fastec will coordinate the inspection and replacement of the cylinders, as needed, free of charge.  The recall began on November 18, 2013.  Owners may contact Coose Trailer at 1-417-232-4420 or Fastec at 1-800-837-2505.</t>
  </si>
  <si>
    <t>13V450000</t>
  </si>
  <si>
    <t>20U6/L8</t>
  </si>
  <si>
    <t>Volkswagen of America, Inc.</t>
  </si>
  <si>
    <t>Volkswagen Group of America, Inc. (Volkswagen) is recalling certain model year 2013-2014 Audi S6 and S7 vehicles equipped with 4.0L engines.  Due to manufacturing tolerance issues, a fuel line may leak fuel.</t>
  </si>
  <si>
    <t xml:space="preserve">A fuel leak, in the presence of an ignition source, may result in a fire. </t>
  </si>
  <si>
    <t>Volkswagen will notify owners, and dealers will replace the fuel line, free of charge. The safety recall is planned to begin in late October 2013.  Owners may contact Audi of America at 1-800-822-2834.  Volkswagen's number for this campaign is 20U6/L8.</t>
  </si>
  <si>
    <t>13V370000</t>
  </si>
  <si>
    <t>Kawasaki is recalling certain model year 2012-2013 Concours 14 police motorcycles.  The additional police accessories may cause the 30-amp main fuse to blow.  Also, the additional police wiring harness may chafe leading to a short, which may blow the main fuse.</t>
  </si>
  <si>
    <t xml:space="preserve">If the fuse blows, the engine may stall increasing the risk of a crash.  </t>
  </si>
  <si>
    <t>Kawasaki will notify owners, and dealers will correct the electrical system problems, free of charge.  The recall began on September 3, 2013.  Owners may contact Kawasaki at 1-866-802-9381.  This campaign is an expansion of recall 12V-134.</t>
  </si>
  <si>
    <t>13V374000</t>
  </si>
  <si>
    <t>Lion Bus is recalling certain model year 2013-2014 360 school buses.  The size of the letters on decals are too small, thus, these vehicles fail to conform to the requirements of Federal Motor Vehicle Safety Standard (FMVSS) No. 217, "Bus Emergency Exits and Window Retention and Release".</t>
  </si>
  <si>
    <t xml:space="preserve">In the event of an emergency, occupants may not be able to read exiting directions which could result in personal injury.  </t>
  </si>
  <si>
    <t>Lion Bus will notify owners and mail them new decals and instructions, free of charge. The recall began on January 14, 2014.  Owners may contact Lion Bus at 1-450-432-5466.</t>
  </si>
  <si>
    <t>13V427000</t>
  </si>
  <si>
    <t>Adventurer LP</t>
  </si>
  <si>
    <t>Adventurer Manufacturing, LLC</t>
  </si>
  <si>
    <t xml:space="preserve">Adventurer LP is recalling certain model year 2009-2012 truck campers manufactured October 2009, through March 2012 and equipped with a Fastec-brand door lock.  It may be possible to remove the key from the lock in a way that potentially jams the deadbolt.   </t>
  </si>
  <si>
    <t>Adventurer LP will notify owners, and Fastec will coordinate the inspection and replacement of the cylinders, as needed, free of charge.  The recall began on October 31, 2013.  Owners may contact Adventurer LP at 1-505-895-7064 or Fastec at 1-800-837-2505.</t>
  </si>
  <si>
    <t>13V449000</t>
  </si>
  <si>
    <t>2A (31-36)</t>
  </si>
  <si>
    <t xml:space="preserve">Suzuki Motor of America, Inc. (Suzuki) is recalling certain model year 2004-2013 GSX-R600 and GSX-R750, and model year 2005-2013 GSX-R1000 motorcycles.  In combination with older brake fluid, corrosion of the brake piston inside of the front brake master cylinder generates gas that may result in a reduction of fluid pressure transmission to the front brake. </t>
  </si>
  <si>
    <t>As a result, front braking power may be reduced increasing the risk of a crash.</t>
  </si>
  <si>
    <t>Suzuki will notify owners, and dealers will replace the front brake master cylinder, free of charge. The recall began on November 18, 2013.  Owners may contact Suzuki at 1-800-572-1490.  Suzuki's campaign numbers for this recall are: 2A (31, 32, 33, 34, 35, and 36).</t>
  </si>
  <si>
    <t>13V415000</t>
  </si>
  <si>
    <t>Kingston Trailers, Inc.</t>
  </si>
  <si>
    <t xml:space="preserve">Kingston Trailers, Inc. (Kingston) is recalling certain model year 2006-2013 horse trailers built with dressing rooms, manufactured January 1, 2006, through April 25, 2013, and equipped with Fastec-brand door locks.  It may be possible to remove the key from the lock in a way that potentially jams the deadbolt.  </t>
  </si>
  <si>
    <t>Kingston will notify owners, and Fastec will coordinate the inspection and replacement of the cylinders, as needed, free of charge.  The recall began on December 13, 2013.  Owners may contact Kingston at 1-781-585-4337 or Fastec at 1-800-837-2505.</t>
  </si>
  <si>
    <t>BELVEDERE II</t>
  </si>
  <si>
    <t>DERBY</t>
  </si>
  <si>
    <t>CLASSIC ELITE</t>
  </si>
  <si>
    <t>T.D.</t>
  </si>
  <si>
    <t>BEDFORD</t>
  </si>
  <si>
    <t>13V438000</t>
  </si>
  <si>
    <t xml:space="preserve">Newmar Corporation (Newmar) is recalling certain model year 2012 Essex and King Aire motor homes manufactured December 15, 2010, through August 15, 2011 on a Spartan Motors chassis. These vehicles are equipped with Ametek air pressure gauges that may exceed the air brake pressure accuracy requirements of plus or minus 7 percent.  Thus, these vehicles fail to conform to the requirements of Federal Motor Vehicle Safety Standard, No. 121, "Air Brake Systems."  </t>
  </si>
  <si>
    <t>A low air pressure condition may appear safe to the driver, leaving the operator ignorant of the true condition of the vehicle's air brake system, increasing the risk of a crash.</t>
  </si>
  <si>
    <t>Spartan Motors will notify the affected owners on behalf of Newmar Corporation.  Spartan Motors dealers will replace the air pressure gauge.  The recall began during November 2013.  Owners may contact Newmar Corporation at 1-800-731-8300 or Spartan Motors at 1-800-582-3454.</t>
  </si>
  <si>
    <t>11C002000</t>
  </si>
  <si>
    <t xml:space="preserve">Dorel Juvenile Group (DJG) is recalling certain Safety 1st Complete Air LX (models CC050xxx), Safety 1st Complete Air SE (models CC051xxx), and Safety 1st Alpha Omega Elite (models 22187xxx , 22465xxx ,CC033xxx , and CC046xxx), and Eddie Bauer Deluxe 3 in 1 convertible (models 22790xxx , and CC046xxx) child restraint systems manufactured from July 20, 2010, through May 18, 2011.  [Note: The 'xxx' at the end of each model number represents different color options that each seat could be.] The rear facing belt path installation arrows are incorrect and could be potentially construed as pointing toward the forward facing vehicle belt path location. Therefore, the affected seats fail to conform to the labeling requirements of Federal Motor Vehicle Safety Standard No. 213, "Child Restraint Systems."  </t>
  </si>
  <si>
    <t xml:space="preserve">If the child seat is not installed properly, the child may be injured in the event of a crash.  </t>
  </si>
  <si>
    <t xml:space="preserve">DJG will notify registered owners and provide free label kits consisting of modified labels which will correct the potential inconsistent information and instructions as to the proper installation of the restraint, free of charge.  Owners may call DJG toll-free at 1-877-675-2355 or visit http://www.djgusa.com/USA/eng/ and then click on the "Safety Notices" button at the top.  </t>
  </si>
  <si>
    <t xml:space="preserve"> In June 2011, DJG petitioned NHTSA that the noncompliance was inconsequential to motor vehicle safety.In August 2013, NHTSA denied the petition and instructed DJG to conduct a recall campaign. Owners may also contact the National Highway Traffic Safety Administration Vehicle Safety Hotline at 1-888-327-4236 (TTY 1-800-424-9153), or go to www.safercar.gov.</t>
  </si>
  <si>
    <t>COMPLETE AIR SE</t>
  </si>
  <si>
    <t>COMPLETE AIR LX</t>
  </si>
  <si>
    <t>13V382000</t>
  </si>
  <si>
    <t>JB4, JB5</t>
  </si>
  <si>
    <t>Honda is recalling certain model year 2013 Pilot 2WD and 4WD vehicles and certain model year 2013 Odyssey vehicles.  During manufacturing of the engine piston, it is possible that the heat treatment process was not properly applied, resulting in the piston having an insufficient hardness level, making it more susceptible to premature wear.</t>
  </si>
  <si>
    <t xml:space="preserve">A worn piston may suddenly fail, causing the engine to stall, increasing the risk of a crash.  </t>
  </si>
  <si>
    <t>Honda will notify owners, and dealers will replace the engine short block free of charge.  The recall began on September 16, 2013.  Owners may contact Honda at 1-800-999-1009.  Honda's recall numbers are JB4 (Honda Odyssey) and JB5 (Honda Pilot).</t>
  </si>
  <si>
    <t>13E048000</t>
  </si>
  <si>
    <t>LOCK &amp; RIDE</t>
  </si>
  <si>
    <t>PASSENGER BACKREST</t>
  </si>
  <si>
    <t>Polaris is recalling certain Lock &amp; Ride accessory passenger backrests, part numbers 2877938 (chrome) and 2877938-266 (black) for use on Cross Country, Cross Country Touring, Cross Country 8-ball, Cross Country Touring 15th Anniversary, and Hardball motorcycles.  If a passenger backrest has, or has had, a luggage rack attached to it, part numbers 2877950 or 2877950-266, the backrest can fail due to the additional load of the luggage rack.</t>
  </si>
  <si>
    <t xml:space="preserve">If the passenger backrest fails while the motorcycle is in motion, it may increase the risk of a crash.  </t>
  </si>
  <si>
    <t>Polaris will notify owners, and dealers will mail a recall notice to all registered owners of any 2010 through 2013 Victory Cross Roads, Cross Country, Cross Country Tour, and Hard Ball motorcycles.  If they have, or have had, an affected passenger backrest/luggage rack combination installed on their motorcycle, the backrest and luggage rack will be replaced, free of charge.  Polaris will mail an interim letter to owners in September 2013.  Owners will be mailed a follow up notification in Spring 2014, when parts are expected to be available, so they may schedule the repairs.  The recall began on May 21, 2014.  Owners may contact Polaris at 1-888-704-5290.</t>
  </si>
  <si>
    <t>13V353000</t>
  </si>
  <si>
    <t xml:space="preserve">Spartan ERV (Spartan) is recalling certain model year 2005-2009 RMA 75 and RMP 100; model year 2004-2009 RMA 103 and model year 2004-2010 TDA aerial fire vehicles.  These vehicles are equipped with rotation interlock magnets that are attached by an adhesive.  The adhesive degrades over time causing the magnets to detach.  </t>
  </si>
  <si>
    <t xml:space="preserve">Without properly positioned rotation interlock magnets, the aerial position cannot be properly tracked and if the outriggers are not fully deployed, the vehicle may become unstable, allowing it to roll over, causing personal injury.  </t>
  </si>
  <si>
    <t xml:space="preserve">Spartan has notified owners, and the rotation interlock magnets will be secured using mechanical fasteners, free of charge.  Owners may contact Spartan ERV at 1-800-867-6478, Option 2. </t>
  </si>
  <si>
    <t>13E043000</t>
  </si>
  <si>
    <t>E3591M</t>
  </si>
  <si>
    <t>Airtex Products, LP</t>
  </si>
  <si>
    <t>Airtex Products, LP (Airtex) is recalling certain fuel pumps model number E3591M sold bewteen June 10, 2013, and August 16, 2013. The fuel pumps are made for certain General Motors vehicles, including the Chevrolet Malibu (2004 to 2008), Pontiac G6 (2005 to 2008), and Saturn Aura (2007 and 2008).  The fuel pump has an electrical connector which may not properly seal.</t>
  </si>
  <si>
    <t xml:space="preserve">The lack of seal may allow fuel to escape, increasing the risk of a fire.  </t>
  </si>
  <si>
    <t xml:space="preserve">Airtex will notify owners and will replace the fuel pumps, free of charge.  The recall is expected to begin on, or about, September 6, 2013.  Owners may contact Airtex at 1-800-880-3056.  </t>
  </si>
  <si>
    <t>13V446000</t>
  </si>
  <si>
    <t>SR-13-009</t>
  </si>
  <si>
    <t xml:space="preserve">Mitsubishi Motors North America, Inc. (Mitsubishi) is recalling certain model year 2008-2013 Lancer Evolution vehicles manufactured from December 12, 2007, through March 5, 2013.  In the affected vehicles, the clutch master cylinder can fail. </t>
  </si>
  <si>
    <t xml:space="preserve">Failure of the clutch master cylinder reduces the ability to shift the vehicle into or out of gear, increasing the risk of a crash.  </t>
  </si>
  <si>
    <t>Mitsubishi will notify owners, and dealers will replace the affected clutch master cylinders free of charge.  The recall began on November 12, 2013.  Owners may contact Mitsubishi at 1-888-648-7820.  Mitsubishi's campaign number for this recall is SR-13-009.</t>
  </si>
  <si>
    <t>13V465000</t>
  </si>
  <si>
    <t>82.10M08198A</t>
  </si>
  <si>
    <t>Setra of North America (Setra) is recalling certain model year 2011-2014 S417 TC and 2012-2014 S407 CC motorcoaches.  There may be an electrical overload in the control unit of the lights.</t>
  </si>
  <si>
    <t>An electrical overload may result in a short circuit or vehicle fire.</t>
  </si>
  <si>
    <t>Motor Coach Industries, the designated importer, will notify owners and replace the control unit, free of charge. The recall began on November 25, 2013.  Owners may contact Motor Coach Industries at 1-800-323-1290.  Setra's recall number is 82.10M08198A.</t>
  </si>
  <si>
    <t>13V395000</t>
  </si>
  <si>
    <t>Toyota is recalling certain model year 2007-2011 Lexus GS350 vehicles manufactured June 19, 2006, through July 12, 2011; and model year 2006-2011 Lexus IS350 vehicles manufactured May 27, 2005, through July 13, 2011; and model year 2010-2011 Lexus IS350c vehicles manufactured November 25, 2009, through July 19, 2011. These vehicles, equipped with the 2GR-FSE engine, use bolts to secure the housing and sprocket of the Variable-Valve Timing (VVT) system gear assembly.  These bolts could become loose due to abnormal impacts generated within the gear assembly immediately after a cold start-up.</t>
  </si>
  <si>
    <t xml:space="preserve">The loose bolts could cause the VVT gear housing and sprocket to separate and result in the engine stopping while the vehicle is being driven, increasing the risk of a crash.  </t>
  </si>
  <si>
    <t>Toyota will notify owners, and Lexus dealers will replace the VVT unit free of charge.  Owners may contact Toyota at 1-800-331-4331.</t>
  </si>
  <si>
    <t>13V403000</t>
  </si>
  <si>
    <t>FL-644</t>
  </si>
  <si>
    <t>Daimler Trucks North America LLC (DTNA) is recalling certain model year 2014 Freightliner Cascadia trucks manufactured January 21, 2013, through May 10, 2013; and equipped with Wabco Maxxus Brakes.  The brake caliper mounting bolts may be incorrectly torqued, which could result in the bolts loosening.</t>
  </si>
  <si>
    <t xml:space="preserve">The bolts may not provide adequate clamping force between the brake caliper and brake anchor plate, resulting in the caliper detaching and thus reduced brake effectiveness.  Reduced brake effectiveness increases the risk of a crash.  </t>
  </si>
  <si>
    <t>DTNA will notify owners, and dealers will inspect and tighten the caliper mounting bolts, as needed, free of charge. The recall began on November 8, 2013.  Owner's may contact Daimler at 1-800-547-0712.  Daimler's recall number is FL-644.</t>
  </si>
  <si>
    <t>13V412000</t>
  </si>
  <si>
    <t>JC2/JC3</t>
  </si>
  <si>
    <t>Honda is recalling certain model year 2003 and 2004 Odyssey and model year 2003 Acura MDX vehicles.  Due to electrical noise, a component in the air bag control module may fail causing the front air bags, side curtain air bags, and/or seatbelt pretensioners to deploy inadvertently while the vehicle is being operated.</t>
  </si>
  <si>
    <t xml:space="preserve">Inadvertent deployment of the air bags may increase the risk of injury and the possibility of a vehicle crash.  </t>
  </si>
  <si>
    <t>Honda will notify owners, and dealers will install a noise suppressor unit, free of charge.  The recall began on November 1, 2013.  A renotification letter went out on July 11, 2014 for the 2003 Acura and the 2003-2004 Odyssey.  Owners may contact Honda at 1-800-999-1009.  Honda's recall numbers are JC2 (Honda Odyssey) and JC3 (Acura MDX).</t>
  </si>
  <si>
    <t>13V460000</t>
  </si>
  <si>
    <t xml:space="preserve">Coach and Equipment Manufacturing Corp. (Coach and Equipment) is recalling certain model year 2009-2010 MetroLite and Phoenix transit buses manufactured August 2009 through May 2010 and equipped with an optional power door.  The power actuator behind the door contains a PC Board that may overheat.  </t>
  </si>
  <si>
    <t>Overheating of the PC board may result in a vehicle fire.</t>
  </si>
  <si>
    <t>Coach and Equipment will notify owners, and service centers will inspect and replace any defective circuit board, free of charge.   The recall began on September 17, 2013.  Owners may contact Coach and Equipment at 1-315-536-2321.</t>
  </si>
  <si>
    <t>13V439000</t>
  </si>
  <si>
    <t>13514</t>
  </si>
  <si>
    <t>Navistar, Inc. is recalling certain model year 2008-2013 International LoneStar, ProStar, and TranStar trucks manufactured February 20, 2008, through July 29, 2013 and equipped with an electronic fifth wheel jaw release system (feature code 0595BAW or 0595BAY).  Due to an assembly error, the air lines at the isolation/vent valve may not be oriented correctly.</t>
  </si>
  <si>
    <t>Because of the improper orientation, in the event of an air leakage at the isolation/vent valve, the 5th wheel jaw may release, unexpectedly releasing the trailer from the tractor, increasing the risk of a vehicle crash.</t>
  </si>
  <si>
    <t>Navistar will notify owners, and dealers will inspect the air line routing.  If necessary, the air line routing will be corrected free of charge. The recall began on October 10, 2013.  Owners may contact Navistar at 1-331-332-1590.  Navistar's recall number is 13514.</t>
  </si>
  <si>
    <t>13V442000</t>
  </si>
  <si>
    <t>Toyota is recalling certain model year 2012-2013 Avalon, Avalon HV, Venza, Camry, and Camry HV vehicles.  In the affected vehicles, the drain hose for the air conditioning condenser may become clogged causing water to accumulate at the bottom of the air conditioning condenser unit housing.  The accumulated water may then leak through a seam in the housing onto the air bag control module potentially resulting in a short circuit of the module.</t>
  </si>
  <si>
    <t xml:space="preserve">A short circuit may cause the air bags to become disabled or inadvertently deploy.  An inadvertent airbag deployment can increase the risk of injury or the possibility of a crash.  An inoperative airbag can increase the risk of injury in a severe crash.  The power steering assist could also become inoperable resulting in increased steering effort and can increase the risk of a crash at low speeds. </t>
  </si>
  <si>
    <t>Toyota will notify owners, and dealers will seal the air conditioning condenser unit housing and install a protective cover on the airbag control module, free of charge.  The recall began on February 5, 2014.  Owners may contact Toyota at 1-800-331-4331.</t>
  </si>
  <si>
    <t>13V379000</t>
  </si>
  <si>
    <t>DDT</t>
  </si>
  <si>
    <t>PORTABLE CLASSROOM</t>
  </si>
  <si>
    <t>DDT Mobility Inc.</t>
  </si>
  <si>
    <t>DDT Mobility Inc. (DDT) is recalling one portable classroom trailer.  The trailer is equipped with a Ricon wheelchair lift with an optional armored pendant cable.  The armored cable may be positioned such that it does not clear the wheelchair lift.</t>
  </si>
  <si>
    <t>DDT has contacted the customer and is providing the owner a supplemental cover kit and instructions, free of charge.  Owners may contact Ricon Customer Service at 1-800-322-2884 or by e-mail at recall.admin@wabtec.com.</t>
  </si>
  <si>
    <t>13V380000</t>
  </si>
  <si>
    <t>Manning Equipment Inc. LLC</t>
  </si>
  <si>
    <t>Manning Equipment Inc. LLC (Manning) is recalling certain model year 2012 Ford F-350, F-450 and F-550 gasoline engined dual rear wheel chassis vehicles manufactured October 2011 through June 2012.  The tailpipe on the exhaust system does not extend out beyond the edge of the body, allowing heat to build up in rear curbside storage compartment.</t>
  </si>
  <si>
    <t xml:space="preserve">Excessive heat build up in rear compartment could result in fire.  </t>
  </si>
  <si>
    <t>Manning Equipment has notified owners, and dealers will install tailpipe extensions free of charge.  The recall has already begun. Owners may contact Manning Equipment at 1-502-426-5210.</t>
  </si>
  <si>
    <t>13V381000</t>
  </si>
  <si>
    <t>Starcraft RV Inc. (Starcarft) is recalling certain model year 2014 Comet Camping Trailers manufactured September 18, 2012, through May 6, 2013. The spare tire bracket mounted on the rear wall is not secured sufficiently and could detach.</t>
  </si>
  <si>
    <t xml:space="preserve">If the spare tire bracket detaches from the vehicle while it is being driven, it could become a road hazard increasing the risk of a vehicle crash or injury.  </t>
  </si>
  <si>
    <t>Starcraft will notify owners and dealers will add a metal strap to secure the spare tire bracket, free of charge. The recall began on September 26, 2013.  Owners may contact Starcraft at 1-800-945-4787.</t>
  </si>
  <si>
    <t>13V405000</t>
  </si>
  <si>
    <t>VD</t>
  </si>
  <si>
    <t xml:space="preserve">Suzuki Motor of America, Inc. (Suzuki) is recalling certain model year 2006-2011 Grand Vitara and 2007-2011 SX4 vehicles.  In the affected vehicles, over time, the OCS sensor mat installed in the front passenger seat may fail due to repeated flexing of the mat from use of the seat.  As a result, during a crash necessitating deployment, the air bag will deploy regardless of whether the front seat occupant is an adult or a child.  </t>
  </si>
  <si>
    <t xml:space="preserve">Air bag deployment with a child in the front passenger side seat increases the risk of injury to that child.    </t>
  </si>
  <si>
    <t xml:space="preserve">Suzuki will notify owners and dealers will replace the front passenger seat cushion assembly (which includes the OCS sensor mat) free of charge.  Sufficient quantities of parts are not currently available to fix all of the affected vehicles. Owners will be notified of the recall in October 2013 and will receive a second notification when parts are available to have their vehicle repaired. The recall began on May 23, 2014.  Owners may contact Suzuki at 1-800-934-0934.  Suzuki's recall campaign number is VD.  </t>
  </si>
  <si>
    <t>Note: Vehicles which previously had a countermeasure occupant classification system (OCS) sensor mat installed under the special coverage campaign conducted by Suzuki distributors in the United States are not affected by this recall.Owners may also contact the National Highway Traffic Safety Administration's Vehicle Safety Hotline at 1-888-327-4236 (TTY: 1-800-424-9153), or go to www.safercar.gov.</t>
  </si>
  <si>
    <t>13V406000</t>
  </si>
  <si>
    <t>13-054-JTU</t>
  </si>
  <si>
    <t>Corp. Micro Bird Inc.</t>
  </si>
  <si>
    <t>Corporation Micro Bird, Inc. (Micro Bird) is recalling certain model year 2013 G5 school buses manufactured from April 29, 2013, through July 4, 2013.  The joint in the metal ceiling panel may not have been glued properly, thus the buses fail to conform to the requirements of Federal Motor Vehicle Safety Standard No. 221, "School Bus Body Joint Strength."</t>
  </si>
  <si>
    <t xml:space="preserve">In the event of a crash, the metal ceiling panel may separate from the interior compartment structure, increasing the risk of injury to a passenger.  </t>
  </si>
  <si>
    <t>Micro Bird will notify owners, and dealers will affix the ceiling panels with rivets and glue, free of charge.  Owners may contact Micro Bird at 1-819-477-2012.  Micro Bird's number for this campaign is 13-054-JTU.</t>
  </si>
  <si>
    <t>13V462000</t>
  </si>
  <si>
    <t>CARGO CRAFT</t>
  </si>
  <si>
    <t>Cargo Craft, Inc.</t>
  </si>
  <si>
    <t xml:space="preserve">Cargo Craft, Inc. &amp; Cargo Craft of Texas, Inc. (Cargo Craft) is recalling certain model year 2006-2013 cargo trailers manufactured January 1, 2006, through April 25, 2013 and equipped with Fastec-brand door locks.  It may be possible to remove the key from the lock in a way that potentially jams the deadbolt. </t>
  </si>
  <si>
    <t>Cargo Craft will notify owners, and Fastec will coordinate the inspection and replacement of the cylinders, as needed, free of charge.  The recall is expected to begin by the end of December 2013.  Owners may contact Cargo Craft at 1-912-359-2343 or Fastec at 1-800-837-2505.</t>
  </si>
  <si>
    <t>13V464000</t>
  </si>
  <si>
    <t>13296</t>
  </si>
  <si>
    <t>General Motors (GM) is recalling certain model year 2013 and 2014 Chevrolet Sonic vehicles manufactured August 2, 2013, through August 12, 2013.  Due to insufficient welds, the front fuel tank strap bracket may separate from the vehicle.</t>
  </si>
  <si>
    <t>If the front fuel tank strap bracket separates, the increased load may lead to the failure of the other tank support.  As a result, the fuel tank may come loose from the vehicle causing a fuel leak.  A fuel leak, in the presence of an ignition source, may result in a fire.</t>
  </si>
  <si>
    <t xml:space="preserve">GM will notify owners, and dealers will inspect the front fuel tank strap bracket, and repair it as necessary, free of charge.  The recall began on November 7, 2013.  Owners may contact GM at 1-800-521-7300.  GM's recall campaign number is 13296. </t>
  </si>
  <si>
    <t>13V408000</t>
  </si>
  <si>
    <t>Eldorado National ? Kansas (Eldorado) is recalling certain model year 2010 Aerotech, Aero Elite, and Aerolite buses manufactured from August 1, 2009, through July 31, 2010, equipped with A&amp;M Systems door headers containing model 3230 circuit boards.  Voltage spikes may damage electrical components and electrical circuits, causing the circuit board to develop high resistance.</t>
  </si>
  <si>
    <t xml:space="preserve">Eldorado will notify owners, and dealers will inspect the door header and replace any defective circuit board, free of charge.  The safety recall began on November 4, 2013.  Owners may contact Eldorado at 1-574-522-5000 ext. 15.  </t>
  </si>
  <si>
    <t>13E051000</t>
  </si>
  <si>
    <t>K30-1122R-AC</t>
  </si>
  <si>
    <t>Maxzone Auto Parts Corporation (Maxzone) is recalling certain DEPO-brand headlamps sold as replacement equipment for certain model year 2004 through 2008 Ford F-150 pickup trucks.  The replacement lamps may have areas of moisture inside the lens.  As such, the headlamps fail to conform to the humidity requirements of Federal Motor Vehicle Safety Standard No. 108, ?Lamps, Reflective Devices, and Associated Equipment."</t>
  </si>
  <si>
    <t>The headlamps may not illuminate the roadway as brightly as intended, resulting in reduced visibility for the driver, increasing the risk of a crash.</t>
  </si>
  <si>
    <t>Maxzone will replace the noncompliant headlamps free of charge.  The recall began on February 14, 2014.  Owners may contact Maxzone at 1-909-822-3288.</t>
  </si>
  <si>
    <t>K30-1122L-AC</t>
  </si>
  <si>
    <t>K30-1122L-AC2</t>
  </si>
  <si>
    <t>K30-1122R-AC2</t>
  </si>
  <si>
    <t>K30-1122R-AC6</t>
  </si>
  <si>
    <t>K30-1122L-AC6</t>
  </si>
  <si>
    <t>13V384000</t>
  </si>
  <si>
    <t>SUNSET PARK &amp; RV</t>
  </si>
  <si>
    <t>EZ TRAVELER (21LE)</t>
  </si>
  <si>
    <t>Sunset Park &amp; RV Inc.</t>
  </si>
  <si>
    <t>Sunset Park &amp; RV is recalling one model year 2014 EZ Traveler (21LE) travel trailer manufactured on February 19, 2013.  Due to a design change in the power awning motor assembly, the motor assembly screws may unknowingly shear.</t>
  </si>
  <si>
    <t xml:space="preserve">Sunset Park &amp; RV has notified the owner, and Dometic staff will replace the affected motor with one of a different design.  The recall is expected to begin in early September 2013.  Owners may contact Sunset Park at 1-574-238-9081 or Dometic at 1-888-447-0003 for more information.  </t>
  </si>
  <si>
    <t>13V411000</t>
  </si>
  <si>
    <t>TEAM SPIRIT</t>
  </si>
  <si>
    <t>TSCR</t>
  </si>
  <si>
    <t>Team Spirit Trailers of Elkhart</t>
  </si>
  <si>
    <t xml:space="preserve">Team Spirit Trailers of Elkhart (Team Spirit) is recalling certain model year 2006-2013 TSCR, TSCFTS, TSCPTS, TSCGTS, TSCSTS, TSCDTS, TSPL and TSDPL enclosed cargo trailers equipped with a Fastec-brand integrated deadbolt lock.  It may be possible to remove the key from the lock in a way that potentially jams the deadbolt.   </t>
  </si>
  <si>
    <t xml:space="preserve">If the deadbolt jams, the interior side of the door lock may also jam.  A person inside the travel trailer at the time will then be locked in and be unable to exit the vehicle, increasing the risk of injury.  </t>
  </si>
  <si>
    <t>Team Spirit will notify owners, and Fastec will coordinate the inspection and replacement of the cylinders, as needed, free of charge.  The recall began on November 14, 2013.  Owners may contact Team Spirit at 1-574-266-2966 or Fastec at 1-800-837-2505.</t>
  </si>
  <si>
    <t>TSCFTS</t>
  </si>
  <si>
    <t>TSCPTS</t>
  </si>
  <si>
    <t>TSCDTS</t>
  </si>
  <si>
    <t>TSCSTS</t>
  </si>
  <si>
    <t>TSCGTS</t>
  </si>
  <si>
    <t>TSPL</t>
  </si>
  <si>
    <t>TSDPL</t>
  </si>
  <si>
    <t>13V356000</t>
  </si>
  <si>
    <t>SC099</t>
  </si>
  <si>
    <t>Kia Motors Corp. is recalling certain model year 2014 front wheel drive Sorento vehicles manufactured January 7, 2013, through March 12, 2013; and equipped with 2.4 liter engines.  Due to a manufacturing issue, the right front axle shaft may fracture.</t>
  </si>
  <si>
    <t xml:space="preserve">A fractured front axle may result in a loss of power to the wheels.  Additionally, if the vehicle is parked without the parking brake applied, it may roll away.  Either condition increases the risk of a crash.  </t>
  </si>
  <si>
    <t>Kia will notify owners, and dealers will replace the front axle shaft assembly, free of charge. The recall began on September 9, 2013.  Owners may contact Kia at 1-800-333-4542 .  Kia's recall number is SC099.</t>
  </si>
  <si>
    <t>13V357000</t>
  </si>
  <si>
    <t>TIMBER RIDGE</t>
  </si>
  <si>
    <t>240RKS</t>
  </si>
  <si>
    <t>Outdoors RV Manufacturing</t>
  </si>
  <si>
    <t>Outdoors RV Manufacturing is recalling certain model year 2013-2014 Creek Side trailers manufactured February 27, 2013, through March 11, 2013; model year 2013-2014 Timber Ridge trailers manufactured April 5, 2013, through May 1, 2013; and model year 2013 Wind River trailers manufactured April 3, 2013, through April 19, 2013; and model year 2014 Black Stone trailers manufactured April 24, 2013, through April 25, 2013. Due to a design change in the Dometic-brand power awning motor assembly, the motor assembly screws may unknowingly shear.</t>
  </si>
  <si>
    <t>Outdoor RV began notifying owners on August 26, 2013 and Dometic staff will replace the affected motors with motors of a different design.  Owners may contact Outdoor RV at 1-541-624-5500 or Dometic at 1-888-447-0003 for more information.  Owners are being instructed not to drive their vehicle until repairs can be performed.</t>
  </si>
  <si>
    <t>250RDS</t>
  </si>
  <si>
    <t>250FLS</t>
  </si>
  <si>
    <t>270DBHS</t>
  </si>
  <si>
    <t>280RKS</t>
  </si>
  <si>
    <t>270DSRL</t>
  </si>
  <si>
    <t>WIND RIVER</t>
  </si>
  <si>
    <t>250RDSW</t>
  </si>
  <si>
    <t>240RKSW</t>
  </si>
  <si>
    <t>250RLSW</t>
  </si>
  <si>
    <t>BLACK STONE</t>
  </si>
  <si>
    <t>280RKSB</t>
  </si>
  <si>
    <t>CREEK SIDE</t>
  </si>
  <si>
    <t>18CK</t>
  </si>
  <si>
    <t>20FQ</t>
  </si>
  <si>
    <t>22RB</t>
  </si>
  <si>
    <t>23BHS</t>
  </si>
  <si>
    <t>23RKS</t>
  </si>
  <si>
    <t>26BKS</t>
  </si>
  <si>
    <t>26RLS</t>
  </si>
  <si>
    <t>13V347000</t>
  </si>
  <si>
    <t>Chalet RV is recalling certain model year 2013-2014 TS116FB, TS116, and DS116RB truck campers manufactured February 2013 through May 2013; and certain model year 2013-2014 Takena 1860, 1865, 2265 travel trailers manufactured February 2013 through May 2013.  Due to a design change in the Dometic-brand power awning motor assembly, the motor assembly screws may unknowingly shear.</t>
  </si>
  <si>
    <t>Chalet RV will notify owners, and dealers or Dometic staff will replace the affected motors with one of a different design.  The recall began on May 3, 2013.  Owners may contact Chalet RV at 1-541-791-4610 or Dometic at 1-888-447-0003 for more information.  Owners are being instructed not to drive their vehicle until repairs can be performed.</t>
  </si>
  <si>
    <t>2265</t>
  </si>
  <si>
    <t>CHALET TRUCK CAMPERS</t>
  </si>
  <si>
    <t>TS116FB</t>
  </si>
  <si>
    <t>DS116RB</t>
  </si>
  <si>
    <t>13E044000</t>
  </si>
  <si>
    <t>ATE</t>
  </si>
  <si>
    <t>SUPER BLUE RACING DOT 4</t>
  </si>
  <si>
    <t>Continental Aftermarket GmbH</t>
  </si>
  <si>
    <t>Continental Aftermarket GmbH (Continental) is recalling certain ATE Super Blue Racing DOT 4 Brake Fluid, for use as aftermarket replacement brake fluid.  Each type of brake fluid has a color requirement to assist in proper type identification.  The affected brake fluid is blue in color, not in the range of colorless to amber, therefore it fails to conform to the requirements of Federal Motor Vehicle Safety Standard (FMVSS) No. 116, "Motor Vehicle Brake Fluids."</t>
  </si>
  <si>
    <t xml:space="preserve">Noncompliant brake fluid color may lead to mixing of an incompatible fluid in the braking system.  If an incompatible fluid is put into a motor vehicle brake system, it could lead to brake damage or brake failure, increasing the risk of a crash.  </t>
  </si>
  <si>
    <t>Continental will notify distributors and will offer to repurchase all of the units in possession of distributors, retailers, and consumers.  The recall began during August 2013.  Customers may contact Continental by phone at 1-800-265-1818 or by email at techsupport-us@vdo.com.</t>
  </si>
  <si>
    <t>13V365000</t>
  </si>
  <si>
    <t>FL-643</t>
  </si>
  <si>
    <t>Daimler Trucks North America (Daimler) is recalling certain model year 2013-2014 Saf-T-Liner (EF, EFX, and HDX) buses equipped with an auxiliary fuel pickup tube for use with an optional chassis coolant heater and manufactured January 1, 2012, through October 4, 2012.  An information label affixed to the auxiliary heater fuel pickup tube may detach and fall off into the fuel tank, inhibiting fuel delivery to the engine.</t>
  </si>
  <si>
    <t xml:space="preserve">Insufficient fuel delivery may cause the engine to stumble, run erratically, or stall while driving, increasing the risk of a crash.  </t>
  </si>
  <si>
    <t>Daimler will notify owners and dealers will inspect the tanks and auxiliary heater fuel pickup tubes for labels.  Any labels will be removed, free of charge.  The recall began on October 15, 2013.  Owners may contact Daimler at 1-800-716-7466.  Daimler's recall number is FL-643.</t>
  </si>
  <si>
    <t>13V368000</t>
  </si>
  <si>
    <t>LSR Conversions</t>
  </si>
  <si>
    <t xml:space="preserve">LSR Conversions is recalling one model year 2013 Elite, one model year 2013 Kiefer, one model year 2013 Platinum and one model year 2013 Adam horse trailer.  Due to a design change in the Dometic-brand power awning motor assembly, the motor assembly screws may unknowingly shear. </t>
  </si>
  <si>
    <t xml:space="preserve">LSR Conversions has contacted all affected owners and LSR dealers installed new motors of a different design, free of charge.  Owners may contact LSR at 1-574-206-9610 or Dometic at 1-888-447-0003 for more information.  </t>
  </si>
  <si>
    <t>KIEFER</t>
  </si>
  <si>
    <t>ADAM</t>
  </si>
  <si>
    <t>13V355000</t>
  </si>
  <si>
    <t>Hyundai is recalling certain model year 2013 front wheel drive Santa Fe Sport vehicles manufactured July 13, 2012, through March 12, 2013; and equipped with 2.4 liter engines.  Due to a manufacturing issue, the right front axle shaft may fracture.</t>
  </si>
  <si>
    <t>Hyundai will notify owners, and dealers will replace the front axle shaft assembly, free of charge. The recall began on September 19, 2013.  Owners may contact Hyundai Custom Care Center at 1-800-633-5151.  Hyundai's recall number is 112.</t>
  </si>
  <si>
    <t>13V371000</t>
  </si>
  <si>
    <t>Transportation Collaborative Inc. (TCI) is recalling certain model year TransTech 2008-2009 DW6159RLSST and 2010 SC159DSFP600 school buses equipped with C.E. White-brand flip-seat systems installed in front of other passenger seats.</t>
  </si>
  <si>
    <t>TCI will notify owners and C.E. White Corporation will work with the owners to provide a remedy free of charge.  The recall began on August 16, 2013.  Owners may contact TCI at 1-845-988-2333.</t>
  </si>
  <si>
    <t>13E049000</t>
  </si>
  <si>
    <t>13-002</t>
  </si>
  <si>
    <t>Trans/Air Manufacturing Corp.</t>
  </si>
  <si>
    <t>Trans/Air Manufacturing (Trans/Air) is recalling certain Compressor Mount Kits with part numbers: 4012666-01, 4012666-02, 4012676-01 and 4012676-02; and installed between June 1, 2010 and June 15, 2013 onto Ford 5.4 or 6.8 Liter engines.  Depending on the routing of the alternator harness, and the orientation of the heater hose spring clamp at the front of the intake manifold, the alternator harness may be pinched between the spring clamp and the compressor mounting bracket.</t>
  </si>
  <si>
    <t xml:space="preserve">The charging system may fail which could lead to the vehicle stalling while driving, increasing the risk of a crash.  Additionally, the spring clamp could pierce both the positive and negative wires of the alternator harness creating a short circuit which could result in a fire.  </t>
  </si>
  <si>
    <t>Trans/Air will notify owners and dealers will inspect the vehicles, correct the clamp installation and repair the alternator harness, as needed, free of charge.  The recall began during October 2013.  Owners may contact Trans/Air at 1-800-673-2446.  Trans/Air's recall number is 13-002.</t>
  </si>
  <si>
    <t>13V392000</t>
  </si>
  <si>
    <t>12008</t>
  </si>
  <si>
    <t>Spartan Motor Chassis, Inc. (Spartan) is recalling certain model year 2009-2012 MM, 2011-2014 K2, and 2010-2012 K3 motor home chassis.  Due to contact with the steering relay rod, the ABS modulator valve may fracture resulting in air not being applied to the affected wheel end.</t>
  </si>
  <si>
    <t xml:space="preserve">This may increase stopping distance of the vehicle or cause the vehicle to pull to one side.  Either condition increases the risk of a crash.  </t>
  </si>
  <si>
    <t>Spartan will notify owners and dealers will reorient the ABS modulator valve and install spacers for additional clearance, free of charge.  The recall began on September 17, 2013.  Owners may contact Spartan at 1-517-543-6400.  spartan's recall campaign number is 12008.</t>
  </si>
  <si>
    <t>13V350000</t>
  </si>
  <si>
    <t>OBS</t>
  </si>
  <si>
    <t>OBS Inc. (OBS) is recalling one model year 2013 Adventure III and one Royal RTBGN vehicle; one 2014 Concept bus; and one 2009 Adventure III vehicle.  Due to a design change in the Dometic-brand power awning motor assembly, the motor assembly screws may unknowingly shear.</t>
  </si>
  <si>
    <t>OBS will notify owners and Dometic staff will replace the affected motors with motors of a different design.  The recall began on June 26, 2013.  Owners may contact OBS at 1-800-362-9592 or Dometic at 1-888-447-0003 for more information.  Owners are being instructed not to drive their vehicle until repairs can be performed.</t>
  </si>
  <si>
    <t>ADVENTURE III</t>
  </si>
  <si>
    <t>RTBGN</t>
  </si>
  <si>
    <t>13V358000</t>
  </si>
  <si>
    <t>500E</t>
  </si>
  <si>
    <t>N51</t>
  </si>
  <si>
    <t>Chrysler is recalling certain model year 2013 Fiat 500e electric vehicles manufactured December 16, 2012, through August 13, 2013.  The half shaft joints may loosen and separate causing noise and a loss of driving capability.</t>
  </si>
  <si>
    <t>A loss of driving capability increases the risk of a crash.</t>
  </si>
  <si>
    <t xml:space="preserve">Chrysler will notify owners and Fiat dealers will replace the fasteners attaching the half shaft inboard joints, free of charge.  The recall began on September 4, 2013.  Owners may contact Fiat at 1-888-242-6342.  Chrysler's recall number is N51. </t>
  </si>
  <si>
    <t>13V361000</t>
  </si>
  <si>
    <t>43 SC FW</t>
  </si>
  <si>
    <t>Recreation by Design is recalling certain model year 2013 Monte Carlo 35 SC FW, 37 PM, 37 SC, 40 SC FW, 43 SC FW, 44 PM, 44 SC, 44 SC FW, and 52 SC FW travel trailers; North American 36 SC, and 44 PM travel trailers; and Royal Travel 39 SC, and 42 SC travel trailers.  If the awning installation sequence was not completely followed, the Dometic-brand awning motor may unknowingly become damaged.</t>
  </si>
  <si>
    <t>Recreation by Design will notify owners, and Dometic staff will replace the affected motors with a design that is not subject to an out-of-sequence installation error.  The recall began on September 9, 2013.  Owners may contact Recreation by Design at 1-800-999-1902 or Dometic at 1-888-447-0003 for more information.  Owners are being instructed not to drive their vehicle until repairs can be performed.</t>
  </si>
  <si>
    <t>40 SC FW</t>
  </si>
  <si>
    <t>37 PM</t>
  </si>
  <si>
    <t>35 SC FW</t>
  </si>
  <si>
    <t>52 SC FW</t>
  </si>
  <si>
    <t>NORTH AMERICAN</t>
  </si>
  <si>
    <t>36 SC</t>
  </si>
  <si>
    <t>ROYAL TRAVEL</t>
  </si>
  <si>
    <t>42 SC</t>
  </si>
  <si>
    <t>44 PM</t>
  </si>
  <si>
    <t>39 SC</t>
  </si>
  <si>
    <t>44 SC FW</t>
  </si>
  <si>
    <t>37 SC</t>
  </si>
  <si>
    <t>44 SC</t>
  </si>
  <si>
    <t>13V364000</t>
  </si>
  <si>
    <t>Daimler will notify owners and dealers will inspect the tanks and auxiliary heater fuel pickup tubes for labels.  Any labels will be removed, free of charge.  The recall began on October 18, 2013.  Owners may contact Daimler at 1-800-716-7466.  Daimler's recall number is FL-643.</t>
  </si>
  <si>
    <t>13V362000</t>
  </si>
  <si>
    <t>ICE CASTLE</t>
  </si>
  <si>
    <t>RV EDITION</t>
  </si>
  <si>
    <t>American Surplus &amp; Manufacturing, Inc.</t>
  </si>
  <si>
    <t>American Surplus &amp; Mfg. Inc. (American Surplus) is recalling certain model year 2014 Ice Castle Fish House RV Edition vehicles manufactured February 2013 through April 2013.  Due to a design change in the Dometic-brand power awning motor assembly, the motor assembly screws may unknowingly shear.</t>
  </si>
  <si>
    <t>American Surplus will notify owners, and Dometic staff will replace the affected motors with one of a different design.  Owners may contact American Surplus at 1-320-269-5428 or Dometic at 1-888-447-0003 for more information.  Owners are being instructed not to drive their vehicle until repairs can be performed.</t>
  </si>
  <si>
    <t>13V372000</t>
  </si>
  <si>
    <t>Crossroads RV is recalling certain model year 2012-2014 Redwood recreational vehicles manufactured August 26, 2011, through August 14, 2013.  While the vehicle is moving, shifting cargo may accidentally activate the switch used to deploy the power awning.</t>
  </si>
  <si>
    <t xml:space="preserve">The awning may unfurl unexpectedly increasing the risk of a crash.  </t>
  </si>
  <si>
    <t>Crossroads RV will notify owners, and dealers will install a cover over the switches, free of charge.  The recall began on October 7, 2013.  Owners may contact Crossroads RV by email at "service@crossroadsrv.com," or by phone at 1-855-226-7496.</t>
  </si>
  <si>
    <t>13V390000</t>
  </si>
  <si>
    <t>CSN 586</t>
  </si>
  <si>
    <t>Altec is recalling certain model year 2012-2013 Digger Derrick models D2/3/4 and DC/DL/DM manufactured June 2012 through July 2013.  The bolts that attach the winch motor to the winch may not be properly tightened and may become loose.</t>
  </si>
  <si>
    <t xml:space="preserve">If the bolts come loose, the winch motor may detach causing the load to fall, which may result in personal injury.  </t>
  </si>
  <si>
    <t>Altec will notify owners and Altec service personnel will check and correct the torque of the winch motor bolts.  The recall is expected to begin September 12, 2013.  Owner's may contact Altec at 1-877-462-5832.  Altec's recall number is CSN 586.</t>
  </si>
  <si>
    <t>13E050000</t>
  </si>
  <si>
    <t>BATTERY EQUALIZER</t>
  </si>
  <si>
    <t>Sure Power, Inc. (Sure Power) is recalling certain battery equalizers and DC-DC converters manufactured between January 2000 and August 18, 2013 containing a particular epoxy sealing, aka 'potting', compound. The Sure Power product is identified by the following part numbers: 12025C00, 12025C00-B, 12025E00, 12025E00-B, 12030C20HR, 12030C20HR-B, 12040C00, 12040C00-B, 12040E00, 12040E00-B, 52204, 52206, 52206RB, 52208, 52208P, 52208RB, 52210, 52210-20430K, 52210P, 52210RB, 52210RB-B, 52210RB-T, 52304, 52304P, 52306, 52306RB, 52308, 12040C01.  The specific potting compound used in the subject products for insulation was found to be capable of conducting electricity after being exposed to heat.</t>
  </si>
  <si>
    <t xml:space="preserve">Once electrically conductive, the material is capable of melting and burning, increasing the risk of a fire.  </t>
  </si>
  <si>
    <t>Sure Power will contact each of its aftermarket customers and notify them of this recall.  The vehicle manufacturers that used the affected products as items of original equipment will conduct their own campaigns and notify their owners.  Owners will be offered an unaffected battery equalizer or DC-DC converter, free of charge.  Owners may call Sure Power at 1-855-450-3594 or e-mail Sure Power at recalldc@cooperindustries.com.</t>
  </si>
  <si>
    <t>DC-DC CONVERTER</t>
  </si>
  <si>
    <t>13V360000</t>
  </si>
  <si>
    <t>12213</t>
  </si>
  <si>
    <t xml:space="preserve">General Motors (GM) is recalling certain model year 2011-2012 Chevrolet Cruze vehicles equipped with 1.4L DOHC gasoline turbo engines and 6T40 front wheel drive automatic transmissions and equipped with an electric vacuum pump to provide supplemental vacuum for brake assist, when needed.  In the affected vehicles, the pump may not activate, resulting in an intermittent reduction or loss of brake assist. </t>
  </si>
  <si>
    <t xml:space="preserve">A loss of braking assistance will require extra pedal force and/or distance to bring the vehicle to a stop, increasing the risk of a crash.  </t>
  </si>
  <si>
    <t>General Motors will notify owners, and dealers will replace a microswitch in the power brake vacuum pipe assembly, free of charge. The recall began on October 7, 2013.  Owners may contact Chevrolet at 1-800-222-1020.  GM's recall number is 12213.</t>
  </si>
  <si>
    <t>13V366000</t>
  </si>
  <si>
    <t>RVXX1305</t>
  </si>
  <si>
    <t xml:space="preserve">Volvo Trucks North America is recalling certain model year 2013-2014 VNL vehicles manufactured April 2, 2012, through May 3, 2013; and equipped with a Meritor RPL-20 driveline transmission. The driveshaft is too weak for this application and may fail. </t>
  </si>
  <si>
    <t>Failure of the driveshaft can result in debris on the roadway and disabling of the truck, which can increase the risk of a crash.</t>
  </si>
  <si>
    <t>Volvo will notify owners, and dealers will replace the driveshaft, free of charge. The recall began on October 9, 2013.  Owners may contact Volvo at 1-336-393-2000.  Volvo's recall number is RVXX1305.</t>
  </si>
  <si>
    <t>13V385000</t>
  </si>
  <si>
    <t>13S08</t>
  </si>
  <si>
    <t>Ford is recalling certain model year 2005-2011 Ford Crown Victoria (including Crown Victoria Police Interceptors), Mercury Grand Marquis, and Lincoln Town Car vehicles. The affected vehicles are currently registered or were originally sold in Connecticut, Delaware, the District of Columbia, Illinois, Indiana, Iowa, Kentucky, Maine, Maryland, Massachusetts, Michigan, Minnesota, Missouri, New Hampshire, New Jersey, New York, Ohio, Pennsylvania, Rhode Island, Vermont, Virginia, West Virginia, and Wisconsin.  Severe corrosion can seize the lower intermediate shaft which may cause the upper intermediate shaft to collapse and the steering column lower bearing to separate.</t>
  </si>
  <si>
    <t xml:space="preserve">If the lower bearing separates, the vehicle may experience a loss of steering, increasing the risk of a crash.  </t>
  </si>
  <si>
    <t>Ford will notify owners and dealers will replace the lower intermediate shaft, free of charge.  The upper intermediate shaft and steering column lower bearing will be inspected to identify any damage that may have occurred as a result of lower intermediate shaft corrosion, and repaired or replaced as necessary.  If the steering column lower bearing has separated, a retainer clip will be installed.  The recall began on October 23, 2013.  Owners may contact Ford at 1-866-436-7332.  Ford's recall number is 13S08.</t>
  </si>
  <si>
    <t xml:space="preserve">A separate service campaign applies to vehicles in non-corrosion states not addressed by this safety recall. Owners of these vehicles should contact Ford directly about these vehicles.For the safety recall, owners may also contact the National Highway Traffic Safety Administration Vehicle Safety Hotline at 1-888-327-4236 (TTY 1-800-424-9153), or go to www.safercar.gov. </t>
  </si>
  <si>
    <t>13V387000</t>
  </si>
  <si>
    <t>Kawasaki is recalling certain model year 2009-2013 Concours 14 police motorcycles.  The improper installation of additional police accessories may cause multiple safety issues such as fuel leaks, reduction of braking ability and loss of electrical power to the engine, resulting in a stall.</t>
  </si>
  <si>
    <t xml:space="preserve">These issues increase the risk of a crash.  </t>
  </si>
  <si>
    <t>Kawasaki has notified that affected police departments and will send trained factory personnel to the departments to repair the motorcycles.  The recall began on August 21, 2013.  Owners may contact Kawasaki at 1-866-802-9381.  This campaign is being conducted independent of recalls 12V134 and 13V370 for blown fuses on authority bikes.</t>
  </si>
  <si>
    <t>13V363000</t>
  </si>
  <si>
    <t>BISON COACH</t>
  </si>
  <si>
    <t>Navistar is recalling certain model year 2013 Bison Coach Stratus, Stratus Express, Stratus Lite, Trail Express, Trail Hand, and Traveler recreational trailers manufactured February 20, 2013, through May 7, 2013.  Due to a design change in the Dometic-brand power awning motor assembly, the motor assembly screws may unknowingly shear.</t>
  </si>
  <si>
    <t xml:space="preserve">Navistar will notify owners, and Dometic staff will replace the affected motors with one of a different design.  The recall began on September 16, 2013.  Owners may contact Navistar at 1-331-332-1590 or Dometic at 1-888-447-0003 for more information.  Owners are being instructed not to drive their vehicle until repairs can be performed. </t>
  </si>
  <si>
    <t>STRATUS LITE</t>
  </si>
  <si>
    <t>TRAIL EXPRESS</t>
  </si>
  <si>
    <t>TRAIL HAND</t>
  </si>
  <si>
    <t>13V373000</t>
  </si>
  <si>
    <t>Silver Eagle Manufacturing Company (Silver Eagle) is recalling certain model year 1999-2001 VAST20W and 2001 CSL20W trailer converter dollies. The affected dollies were incorrectly built to have a hole in the center of the axle beam pointing downward.  The hole at the bottom causes a stress crack in the tension side of the beam resulting in axle failure.</t>
  </si>
  <si>
    <t xml:space="preserve">If the axle fails, the dolly could steer erratically, causing swerving, increasing the risk of a crash.  </t>
  </si>
  <si>
    <t>Silver Eagle will notify owners and instruct them to inspect their dollies for the position of the axle beam center hole.  Anyone that has an affected dolly can get get a free replacement axle beam (installation is the owners responsibility) or $500 towards a replacement dolly for scrapping their old dolly.  The recall began on September 20, 2013.  Owners may contact Silver Eagle at 1-800-547-6792.</t>
  </si>
  <si>
    <t>13V413000</t>
  </si>
  <si>
    <t xml:space="preserve">Open Range R.V. Company (Open Range) is recalling certain model year 2009-2013 travel trailers manufactured from October 1, 2007, through July 12, 2013, and equipped with Fastec-brand deadbolt locks.  It may be possible to remove the key from the lock in a way that potentially jams the deadbolt.  The travel trailer models cover by the recall are:  280RLS; 322RKS; 328RLS; 335BHS; 337RLS; 385RLS; 391RES; 392BHS; 399BHS; 400BHS; JF280RLS; JF287RLS; JF335BHS; JF392BHS; JT287RLS; JT315RLS; JT331BHS; JT337RLS; 287RLS; 310RLS; 345RLS; 379RKS; 393RLS; 399DBR; 399SRL; 427BHS; 429BHS; H341RGR; H395RGR; H396RGR; H397RGR; JF399BHS; JH341RGR; JT301BHS; JT305RLS; JT340FLR; PE119TH; R398RLS; R398RSS; R416RLS; RF316RLS; RT266RLS; RT281FLR; RT296BHS; RT303BHS; RT331BHS; 375BHS; 413RLL; 424RLS; H320MPR; H345MPR; JT359FKS; MR243F; MR274B; MR281FLR; MR285F; MR287B; MR289H; MR293R; MR303BHS; MR325B; MR331BHS; R412RSS; RF270RLS; RF280RLS; RF287RLS; RF298BWS; RF335BHS; RF392BHS;  T247FLR; RT316RLS; 359RKS; 386FLR; H304RGR; JT353FES; LF289RES; LF297RLS; LF305BHS; LT252FLR; LT305BHS; MF316RLS; MF329BHS; MF337RLS; MF338RLS; MF357RES; MF395BHS; MR281F; MR316R; R430RLS; RA398FLS; RF329BHS; RF337RLS; RF338RLS; RF357RES; RF395BHS; RT320RES; 389BHS. </t>
  </si>
  <si>
    <t>Open Range will notify owners, and Fastec will coordinate the inspection and replacement of the cylinders, as needed, free of charge.  The recall began on January 15, 2014.  Owners may contact Open Range at 1-260-768-7771 or Fastec at 1-800-837-2505.</t>
  </si>
  <si>
    <t>13V398000</t>
  </si>
  <si>
    <t>OREION</t>
  </si>
  <si>
    <t>REEPER</t>
  </si>
  <si>
    <t>Oreion Motors LLC.</t>
  </si>
  <si>
    <t>Oreion Motors LLC (Oreion) is recalling certain model year 2011-2013 Reeper low speed vehicles.  The affected vehicles may exceed the maximum permitted speed of 25 mph.  Also, the vehicles are not equipped with red reflectors on the rear of the vehicle.  Thus, these vehicles fail to conform to the requirements of Federal Motor Vehicle Safety Standard (FMVSS) No. 500, "Low Speed Vehicles."  Additionally, the Gross Vehicle Weight Rating (GVWR) of the vehicle was incorrectly listed on the certification label which is a violation of Part 567, "Certification."</t>
  </si>
  <si>
    <t xml:space="preserve">Ungoverned speed, missing rear reflectors and an incorrect GVWR all increase the risk of a crash.  </t>
  </si>
  <si>
    <t xml:space="preserve">Oreion Motors will notify owners and mail them reflectors and new certification labels.  Dealers will install a revised speed limiter, free of charge.  The recall began during October 2013.  Owners may contact Oreion at 1-505-916-1206. </t>
  </si>
  <si>
    <t>13V414000</t>
  </si>
  <si>
    <t>CIRCLE D</t>
  </si>
  <si>
    <t>BHST</t>
  </si>
  <si>
    <t>Circle D Corporation, Inc.</t>
  </si>
  <si>
    <t xml:space="preserve">Circle D Corporation, Inc. (Circle D) is recalling certain model year 2006-2013 BHST, GNST, and GNMPT horse and multipurpose trailers with tack compartments, manufactured January 1, 2006, through April 25, 2013, and equipped with a Fastec-brand door lock.  It may be possible to remove the key from the lock in a way that potentially jams the deadbolt.   </t>
  </si>
  <si>
    <t>Circle D will notify owners, and Fastec will coordinate the inspection and replacement of the cylinders, as needed, free of charge.  The recall began on November 14, 2013.  Owners may contact Circle D at 1-620-947-2385 or Fastec at 1-800-837-2505.</t>
  </si>
  <si>
    <t>GNST</t>
  </si>
  <si>
    <t>GNMPT</t>
  </si>
  <si>
    <t>13V369000</t>
  </si>
  <si>
    <t>MOBILE SUITE SELECT</t>
  </si>
  <si>
    <t>DRV is recalling certain model year 2014 Tradition, Mobile Suite, Mobile Suite Select, and Elite Suite recreational vehicles and travel trailers manufactured December 10, 2012, through July 30, 2013.  Due to a design change in the Dometic-brand power awning motor assembly, the motor assembly screws may unknowingly shear.</t>
  </si>
  <si>
    <t>DRV will notify owners, and Dometic staff will replace the affected motor with one of a different design.  The recall began on October 15, 2013.  Owners may contact DRV at 1-260-562-1075 or Dometic at 1-888-447-0003 for more information.  Owners are being instructed not to drive their vehicle until repairs can be performed.</t>
  </si>
  <si>
    <t>13V393000</t>
  </si>
  <si>
    <t>13-197</t>
  </si>
  <si>
    <t>Dutchmen Manufacturing is recalling certain model year 2014 Voltage recreational vehicles manufactured July 18, 2013, through August 20, 2013.  The vehicles may not have the clamp installed correctly at the generator fuel filter.</t>
  </si>
  <si>
    <t xml:space="preserve">Without a correctly installed clamp, the fuel line may become disconnected, resulting in a fuel leak, which could lead to an increased risk of fire, personal injury and property damage.  </t>
  </si>
  <si>
    <t>Dutchmen will notify owners, and dealers will inspect and correct the installation of the clamp, as needed, free of charge.  The recall began on September 24, 2013.  Owners may contact contact Dutchmen Customer Service by calling 1-574-537-0700.   Dutchmen's recall number is 13-197.</t>
  </si>
  <si>
    <t>13V377000</t>
  </si>
  <si>
    <t xml:space="preserve">Volvo is recalling certain model year 2014 S60, S80, XC60 and XC70 vehicles equipped with keyless ignition.  In the affected vehicles, the Central Electronic Module (CEM) will not perform as intended.  As a result, the front windshield wipers might run continuously when the ignition is on.  Also, the turn signals, high beams, and headlight switch might not work. </t>
  </si>
  <si>
    <t xml:space="preserve">Malfunctioning head lamps and/or turn signals increase the risk of a crash.  </t>
  </si>
  <si>
    <t>Volvo will notify owners, and dealers will upgrade the CEM software, free of charge. The recall began on October 3, 2013.  Owners may contact Volvo at 1-800-458-1552.</t>
  </si>
  <si>
    <t>13V375000</t>
  </si>
  <si>
    <t>C20130902</t>
  </si>
  <si>
    <t>Lion Bus is recalling certain model year 2013-2014 360 school buses.  The right side mirror cannot be positioned to have the complete right side of the vehicle in view.  Also, the decal explaining the use of the cross view mirrors is missing, thus, these vehicles fail to conform to the requirements of Federal Motor Vehicle Safety Standard (FMVSS) No. 111, "Rearview Mirrors."</t>
  </si>
  <si>
    <t xml:space="preserve">The driver may not be able to see people or objects along the right side of the vehicle, increasing the risk of personal injury or a crash.  </t>
  </si>
  <si>
    <t>Lion Bus will notify owners and Lion Bus service centers correct the mirror mounting to bring the bus into compliance, free of charge.  The recall began on January 6, 2014.  Owners may contact Lion Bus at 1-450-432-5466.  Lion Bus' recall number is C20130902.</t>
  </si>
  <si>
    <t>13V407000</t>
  </si>
  <si>
    <t>BMW is recalling certain model year 2008 through 2010 528i, 535i, 550i, and M5 passenger cars manufactured from March 1, 2007, through December 31, 2009.  Over time, increased resistance at the taillight electrical contact points may cause damage to the ground terminal and housing of the connector resulting in an intermittent or permanent loss of functionality of one or more rear lamp functions (tail, brake, turn-signal, reverse).</t>
  </si>
  <si>
    <t xml:space="preserve">Intermittent light operation reduces the ability to warn other motorists of the driver's intentions, increasing the risk of a crash.  </t>
  </si>
  <si>
    <t>BMW will notify owners, and dealers will replace the rear lamp bulb carriers free of charge.  Owners may contact BMW customer relations at 1-800-525-7417 or email BMW at CustomerRelations@bmwusa.com.</t>
  </si>
  <si>
    <t>13V409000</t>
  </si>
  <si>
    <t>JACKSON MFG</t>
  </si>
  <si>
    <t>Jackson Mfg. Co., Inc.</t>
  </si>
  <si>
    <t xml:space="preserve">Jackson Mfg. Inc. (Jackson) is recalling certain model year 2006-2013 Jackson travel trailers manufactured January 1, 2006, through April 25, 2013 and equipped with a Fastec-brand door lock.  It may be possible to remove the key from the lock cylinder in a way that potentially jams the deadbolt.   </t>
  </si>
  <si>
    <t>Jackson will notify owners, and Fastec will coordinate the inspection and replacement of the cylinders, as needed, free of charge.  The recall began on December 6, 2013.  Owners may contact Jackson at 1-405-224-6013 or Fastec at 1-800-837-2505.</t>
  </si>
  <si>
    <t>13V566000</t>
  </si>
  <si>
    <t>13342</t>
  </si>
  <si>
    <t>General Motors LLC (GM) is recalling certain model year 2013 Chevrolet Malibu vehicles manufactured October 25, 2011, through June 29, 2012 and equipped with the 8-way power adjustable front seat feature.  The wiring harness for the power seat may contact the seat frame which may chafe the harness.</t>
  </si>
  <si>
    <t>If the harness is chaffed enough to expose the wires, a short circuit could occur, resulting unintended movement of the seat, the seat to become inoperative, sparking under the seat, flickering lights, smoke, or possibly a fire.</t>
  </si>
  <si>
    <t>GM will notify owners, and dealers will inspect the wire harness and repair and secure it as necessary, free of charge.  The recall began during December 2013.  Owners may contact GM at 1-800-521-7300.  GM's recall campaign number is 13342.</t>
  </si>
  <si>
    <t>13V504000</t>
  </si>
  <si>
    <t>A3RE</t>
  </si>
  <si>
    <t>A-Z Bus Sales, Inc.</t>
  </si>
  <si>
    <t>A-Z Bus Sales, Inc. (A-Z Bus) is recalling certain model year 2005-2013 Blue Bird A3RE and D3RE school buses equipped with C.E. White-brand flip seats.</t>
  </si>
  <si>
    <t>When a Flip Seat is installed in front of another passenger seat, it is possible for the occupant of the rearward passenger seat to insert their toes and/or foot into the lower frame area of the Flip Seat.  When a vehicle passenger occupies the Flip Seat, pushing the seat bottom downward to the horizontal position to sit in the seat, the occupant of the rearward seat could suffer a pinch point injury to their toes and/or foot.</t>
  </si>
  <si>
    <t>A-Z Bus Sales will notify the school bus owners of the safety recall.  A-Z Bus Sales will install a safety guard to cover the gap in the lower frame of the flip seat. Owners can contact A-Z Bus at 1-800-437-5522 or C. E. White at 1-419-492-2157 for more information.</t>
  </si>
  <si>
    <t>D3RE</t>
  </si>
  <si>
    <t>13V490000</t>
  </si>
  <si>
    <t>TOWABLE TRAVEL TRAILER</t>
  </si>
  <si>
    <t>KZRV, L.P. is recalling certain model year 2006-2013 towable travel trailers manufactured January 1, 2006, through April 25, 2013 and equipped with Fastec-Brand door locks.  It may be possible to remove the key from the lock in a way that potentially jams the deadbolt.</t>
  </si>
  <si>
    <t>KZRV, L.P. will notify owners, and Fastec will coordinate the inspection and replacement of the cylinders, as needed, free of charge.  The recall began on January 31, 2014.  Owners may contact KZRV L.P. at 1-260-768-4016 or Fastec at 1-800-837-2505.</t>
  </si>
  <si>
    <t>13V506000</t>
  </si>
  <si>
    <t>AD03</t>
  </si>
  <si>
    <t xml:space="preserve">Porsche Cars North America, Inc. (Porsche) is recalling certain model year 2013-2014 Cayenne and Cayenne GTS, model year 2013 Cayenne Diesel and model year 2014 Cayenne S, S Hybrid, Turbo, and Turbo S vehicles manufactured May 27, 2013, through July 10, 2013.  In the affected vehicles, the calculated range of the remaining fuel displayed on the instrument cluster may be higher than the actual range.  Additionally, the fuel level indicated by the fuel gauge may also be higher than actual amount in the tank.  </t>
  </si>
  <si>
    <t>The fuel display inaccuracies may result in the vehicle unexpectedly running out of fuel and stalling, increasing the risk of a crash.</t>
  </si>
  <si>
    <t>Porsche will notify owners, and dealers will update the instrument cluster software free of charge. The recall began on December 5, 2013.  Owners may contact Porsche at 1-800-767-7243.  Porsche's recall number is AD03.</t>
  </si>
  <si>
    <t>13V508000</t>
  </si>
  <si>
    <t>30AA</t>
  </si>
  <si>
    <t>Big Tex Trailer Manufacturing (Big Tex) is recalling certain model year 2013-2014 10PI, 12PI, 14PI, 29SA, 30AA, 30LS, 30SA, 30SV, 35AA, 35LS, 35SA, 35SV, 45LA, 45SS, 50LA, 50SA, 60SP, 70LR, 70PI, 70SP, and 70TV utility trailers manufactured March 2013, through September 30, 2013.  The affected trailers are equipped with a fold flat ramp gate system.  Vibrations from towing the trailer may cause the ramp gate latches to fail.</t>
  </si>
  <si>
    <t>Should both ramp gate latches fail while the trailer is in tow, the ramp gate will fall from the upright, stowed position into the down position, and be dragged behind the trailer.  This could result in an increased risk of a crash.</t>
  </si>
  <si>
    <t>Big Tex will notify owners, and dealers will install a supplemental gate latch, free of charge. The recall began on December 10, 2013.  Owners may contact Big Tex at 1-800-594-5637.</t>
  </si>
  <si>
    <t>10PI</t>
  </si>
  <si>
    <t>12PI</t>
  </si>
  <si>
    <t>14PI</t>
  </si>
  <si>
    <t>29SA</t>
  </si>
  <si>
    <t>30LS</t>
  </si>
  <si>
    <t>30SA</t>
  </si>
  <si>
    <t>30SV</t>
  </si>
  <si>
    <t>35AA</t>
  </si>
  <si>
    <t>35LS</t>
  </si>
  <si>
    <t>35SA</t>
  </si>
  <si>
    <t>35SV</t>
  </si>
  <si>
    <t>45LA</t>
  </si>
  <si>
    <t>45SS</t>
  </si>
  <si>
    <t>50LA</t>
  </si>
  <si>
    <t>50SA</t>
  </si>
  <si>
    <t>60SP</t>
  </si>
  <si>
    <t>70LR</t>
  </si>
  <si>
    <t>70PI</t>
  </si>
  <si>
    <t>70SP</t>
  </si>
  <si>
    <t>70TV</t>
  </si>
  <si>
    <t>13V518000</t>
  </si>
  <si>
    <t>74B244</t>
  </si>
  <si>
    <t xml:space="preserve">Pierce Manufacturing Inc. (Pierce) is recalling one model year 2009 Enforcer emergency vehicle and certain model year 2009-2013 Arrow XT, Saber, Velocity, Impel, Quantum, and Commercial vehicles.  The trailer connector circuit was wired such that the stop signal overrides the turn signal and the trailer lights do not indicate a turn when brakes are applied.   </t>
  </si>
  <si>
    <t>The absence of trailer turn signals may confuse other drivers, increasing the risk of a crash.</t>
  </si>
  <si>
    <t>Pierce will notify owners, and dealers will install a new electrical harness, free of charge.  The manufacturer has not yet provided a notification schedule.  Owners may contact Pierce at 1-920-832-3000.  Pierce's recall number is 74B244.</t>
  </si>
  <si>
    <t>13V528000</t>
  </si>
  <si>
    <t>N62</t>
  </si>
  <si>
    <t>Chrysler Group LLC (Chrysler) is recalling certain model year 2003-2008 Dodge RAM 2500 4x4 and 3500 4x4, model year 2007-2008 Dodge RAM 3500 4x2 Cab Chassis and model year 2006-2008 Dodge RAM 1500 Mega Cab 4x4 trucks manufactured February 12, 2002, through February 13, 2008.  The left tie rod assembly may break.</t>
  </si>
  <si>
    <t>A failure of the tie rod assembly may result in a loss of steering control, increasing the risk of a crash.</t>
  </si>
  <si>
    <t>Chrysler notified owners and launched its recall campaign in January 2014.    Owners may contact Chrysler at 1-800-247-9753. Chrysler's recall campaign number is N62.</t>
  </si>
  <si>
    <t>This recall supersedes Chrysler tie rod recall 11V350. Vehicles that were previously remedied under recall 11V350 are also affected by this campaign. Owners may also contact the National Highway Traffic Safety Administration Vehicle Safety Hotline at 1-888-327-4236 (TTY 1-800-424-9153), or go to www.safercar.gov.</t>
  </si>
  <si>
    <t>13V568000</t>
  </si>
  <si>
    <t>JETTA HYBRID</t>
  </si>
  <si>
    <t>34F6/4V</t>
  </si>
  <si>
    <t>Volkswagen Group of America, Inc (Volkswagen) is recalling certain model year 2013-2014 Jetta Hybrid vehicles manufactured October 2012 through October 2013 and equipped with a DQ-200 direct-shift gearbox. Due to gearbox fluid additives, the control module within the gearbox may corrode.  The deposits from this corrosion may cause an electrical short and result in a stall-like condition.</t>
  </si>
  <si>
    <t>This sudden loss of power while driving increases the risk of a crash.</t>
  </si>
  <si>
    <t>Volkswagen will notify owners, and dealers will replace the gearbox oil with a non-corrosive version, free of charge. The recall began on December 6, 2013.  Owners may contact Volkswagen at 1-800-893-5298. Volkswagen's recall number is 34F6/4V.</t>
  </si>
  <si>
    <t>13V523000</t>
  </si>
  <si>
    <t>FOCUS ELECTRIC</t>
  </si>
  <si>
    <t>13S09</t>
  </si>
  <si>
    <t xml:space="preserve">Ford Motor Company (Ford) is recalling certain model year 2012-2014 Focus Electric vehicles manufactured September 15, 2011, through August 23, 2013.  In the affected vehicles, a powertrain control module software problem may result in a stall-like condition. </t>
  </si>
  <si>
    <t xml:space="preserve">An unexpected loss of power while driving increases the risk of a crash. </t>
  </si>
  <si>
    <t>Ford will notify owners, and dealers will reprogram the power control module, free of charge.  The recall beganon November 22, 2013.  Ford's recall campaign number is 13S09.  Owners may contact Ford Motor Company Customer Relationship Center at 1-866-436-7332.</t>
  </si>
  <si>
    <t>13V519000</t>
  </si>
  <si>
    <t>MOTORSPORT</t>
  </si>
  <si>
    <t>Play-Mor Trailers Inc. (Play-Mor Trailers) is recalling certain model year 2006-2013 travel trailers manufactured January 1, 2006, through April 25, 2013 and equipped with Fastec-brand door locks.  It may be possible to remove the key from the lock in a way that potentially jams the deadbolt.</t>
  </si>
  <si>
    <t xml:space="preserve">Play-Mor Trailers will notify owners, and Fastec will coordinate the inspection and replacement of the cylinders, as needed, free of charge.  The recall began on November 13, 2013.  Owners may contact Play-Mor Trailers at 1-573-455-2387 or Fastec at 1-800-837-2505.    </t>
  </si>
  <si>
    <t>13V531000</t>
  </si>
  <si>
    <t>13025</t>
  </si>
  <si>
    <t>Spartan Motors Inc. (Spartan) is recalling certain model year 2013-2014 K2, K3, MetroStar, and MM motor homes and one emergency response chassis.  Castle nuts for the steering linkage ball joint fasteners, which mount to bell cranks, may be loose.  If the castle nuts become completely loose, the steering linkage may separate from the bell cranks without warning.</t>
  </si>
  <si>
    <t>This may cause a loss of steering, increasing the risk of a crash.</t>
  </si>
  <si>
    <t>Spartan will notify owners, and dealers will inspect the castle nuts and tighten them as necessary.  The recall began on December 9, 2013.  Owners may contact Spartan at 1-517-543-6400.  Spartan's recall campaign number is 13025.</t>
  </si>
  <si>
    <t>13V509000</t>
  </si>
  <si>
    <t>Outdoors RV Manufacturing (Outdoors RV) is recalling certain model year 2010-2014 Wind River, Timber Ridge and Back Country, model year 2010-2012 Tamarack Trails, model year 2012-2014 Black Stone and model year 2014 Black Rock travel trailers equipped with Fastec-brand door locks.  It may be possible to remove the key from the lock in a way that potentially jams the deadbolt.</t>
  </si>
  <si>
    <t xml:space="preserve">Outdoors RV will notify owners, and Fastec will coordinate the inspection and replacement of the cylinders, as needed, free of charge.  The recall began on December 4, 2013.  Owners may contact Outdoors RV at 1-724-423-7440 or Fastec at 1-800-837-2505.  </t>
  </si>
  <si>
    <t>BACK COUNTRY</t>
  </si>
  <si>
    <t>TAMARACK TRAILS</t>
  </si>
  <si>
    <t>13V511000</t>
  </si>
  <si>
    <t>13FI-1013</t>
  </si>
  <si>
    <t>Gulft Stream Coach (Gulf Stream) is recalling certain model year 2007-2013 Cavalier, lnnsbrook, Conquest, Amerilite, Stream lite, Emerald Bay, Fire Fly, V Stream Ultra, Mako, Gulf Breeze, Side Track, Matrix, Mini Superlite, Zero Gravity, Visa, Capri, Northern Express, Vista, Aztec, Yellowstone, Prairie Schooner, G Force, Max Wide Open, Endura Max, Canyon Trail, Sedona, Ridgeline, Kingsport, Trail Master, Sky and Bull Dog travel trailers manufactured January 1, 2006, through April 25, 2013 and equipped with Fastec-brand door locks.  It may be possible to remove the key from the lock in a way that potentially jams the deadbolt.</t>
  </si>
  <si>
    <t xml:space="preserve">Gulf Stream will notify owners, and Fastec will coordinate the inspection and replacement of the cylinders, as needed, free of charge.  The recall began on December 20, 2013.  Owners may contact Fastec at 1-800-837-2505 or Gulf Stream at 1-574-773-7761. Gulf Stream's recall number is 13FI-1013. </t>
  </si>
  <si>
    <t>MINI SUPERLITE</t>
  </si>
  <si>
    <t>ZERO GRAVITY</t>
  </si>
  <si>
    <t>VISA</t>
  </si>
  <si>
    <t>NORTHERN EXPRESS</t>
  </si>
  <si>
    <t>G FORCE</t>
  </si>
  <si>
    <t>MAX WIDE OPEN</t>
  </si>
  <si>
    <t>ENDURA MAX</t>
  </si>
  <si>
    <t>BULL DOG</t>
  </si>
  <si>
    <t>INNSBROOK</t>
  </si>
  <si>
    <t>STREAMLITE</t>
  </si>
  <si>
    <t>FIRE FLY</t>
  </si>
  <si>
    <t>V STREAM ULTRA</t>
  </si>
  <si>
    <t>13V533000</t>
  </si>
  <si>
    <t>CTE-80180</t>
  </si>
  <si>
    <t>Trailex, Inc.</t>
  </si>
  <si>
    <t xml:space="preserve">Trailex is recalling certain model year 2006-2013 CTE-80180, model year 2007-2013 CTE-80210 HD and model year 2013 CTE-84180 enclosed car trailers equipped with Fastec-brand door locks.  It may be possible to remove the key from the lock in a way that potentially jams the deadbolt.   </t>
  </si>
  <si>
    <t>If the deadbolt jams, the interior side of the door lock may also jam.  A person inside the car trailer at the time will then be locked in and be unable to exit the vehicle, increasing the risk of injury.</t>
  </si>
  <si>
    <t>Trailex will notify owners, and Fastec will coordinate the inspection and replacement of the cylinders, as needed, free of charge.  The recall began during December 2013.  Owners may contact Trailex at 1-330-533-6814 or Fastec at 1-800-837-2505.</t>
  </si>
  <si>
    <t>CTE-84180</t>
  </si>
  <si>
    <t>CTE-80210 HD</t>
  </si>
  <si>
    <t>13V487000</t>
  </si>
  <si>
    <t>R13-023</t>
  </si>
  <si>
    <t>New Flyer Industries Ltd. (New Flyer) is recalling certain model year 2013 XD40 buses manufactured May 24, 2013, through September 5, 2013; model year 2013 XN40 buses manufactured April 18, 2013, through September 11, 2013; model year 2013 XD60 buses manufactured May 31, 2013, through September 5, 2013; and model year 2013 XDE40 buses manufactured on May 17, 2013.  The color coded air lines to the E-6 brake treadle valve may have been installed incorrectly.  Thus, these vehicles fail to conform to the requirements of Federal Motor Vehicle Safety Standard No. 121, "Air Brake Systems."</t>
  </si>
  <si>
    <t>In the event of a loss of air supply pressure in the rear air reservoir, there would be a loss of service braking effect on both the front and rear axles, increasing the risk of a crash.</t>
  </si>
  <si>
    <t>New Flyer has notified owners, and dealers will inspect, and correct the air line routing, as needed, free of charge. Owners may contact New Flyer at 1-204-982-8400.  New Flyer's recall number is R13-023.</t>
  </si>
  <si>
    <t>13V521000</t>
  </si>
  <si>
    <t>NV200</t>
  </si>
  <si>
    <t>PM374</t>
  </si>
  <si>
    <t>Nissan North America Inc. (Nissan) is recalling certain model year 2013 NV200 vehicles manufactured February 6, 2013, through August 2, 2013.  Due to the routing of the wiring harness that connects the fusible link to the battery fuse terminal, the wiring harness may wear through its protective covering, allowing the wires to touch the bracket that holds the fusible link.</t>
  </si>
  <si>
    <t>If the wires and the bracket make contact, a short circuit may result, causing the battery terminal fuse to blow. If the fuse blows while driving, the fuel pump will stop and cause the engine to stop running, increasing the risk of a crash.</t>
  </si>
  <si>
    <t>Nissan will notify owners, and dealers will inspect and reposition the wiring harness and apply a protective covering to it, free of charge.  The recall began on December 9, 2013.  Owners may contact Nissan Customer Service at 1-800-647-7261.</t>
  </si>
  <si>
    <t>13V522000</t>
  </si>
  <si>
    <t>RC Trailers Inc.</t>
  </si>
  <si>
    <t>RC Trailers, Inc.</t>
  </si>
  <si>
    <t>RC Trailers Inc. is recalling certain model year 2006-2013 RC and MTI enclosed trailers manufactured January 1, 2006, through April 25, 2013 and equipped with Fastec-brand door locks.  It may be possible to remove the key from the lock in a way that potentially jams the deadbolt.</t>
  </si>
  <si>
    <t>If the deadbolt jams, the interior side of the door lock may also jam.  A person inside the trailer at the time will then be locked in and be unable to exit the vehicle, increasing the risk of injury.</t>
  </si>
  <si>
    <t>RC Trailers will notify owners, and Fastec will coordinate the inspection and replacement of the cylinders, as needed, free of charge.  The recall began on January 14, 2014.  Owners may contact RC Trailers at 1-574-825-9518 or Fastec at 1-800-837-2505.</t>
  </si>
  <si>
    <t>MTI</t>
  </si>
  <si>
    <t>13V553000</t>
  </si>
  <si>
    <t>Elite Trailers, Inc.</t>
  </si>
  <si>
    <t>Elite Trailers Inc. (Elite) is recalling certain model year 2006-2013 cargo trailers manufactured January 1, 2006, through April 25, 2013 and equipped with Fastec-brand door locks.  It may be possible to remove the key from the lock in a way that potentially jams the deadbolt.</t>
  </si>
  <si>
    <t>If the deadbolt jams, the interior side of the door lock may also jam.  A person inside the travel trailer at the time will then be locked in and be unable to exit the vehicle, increasing the risk of injury.</t>
  </si>
  <si>
    <t>Elite will notify owners, and Fastec will coordinate the inspection and replacement of the cylinders, as needed, free of charge.   Owners may contact Elite Trailers, Inc. at 1-918-962-4567 or Fastec at 1-800-837-2505.</t>
  </si>
  <si>
    <t>13V513000</t>
  </si>
  <si>
    <t>Outlaw Conversions</t>
  </si>
  <si>
    <t>Outlaw Conversions (Outlaw) is recalling certain model year 2006-2013 Hart, 4-Star, and Platinum gooseneck horse trailers with living quarters manufactured January 1, 2006, through April 25, 2013 and equipped with Fastec-brand door locks.  It may be possible to remove the key from the lock in a way that potentially jams the deadbolt.</t>
  </si>
  <si>
    <t>Outlaw will notify owners, and Fastec will coordinate the inspection and replacement of the cylinders, as needed, free of charge.  The owners could not be loacated for this recall   Owners may contact Outlaw at 1-254-968-5733 or Fastec at 1-800-837-2505.</t>
  </si>
  <si>
    <t>13E057000</t>
  </si>
  <si>
    <t>KEYLINE</t>
  </si>
  <si>
    <t>TRAILER DOOR</t>
  </si>
  <si>
    <t>Keyline Sales, Inc.</t>
  </si>
  <si>
    <t>Keyline Sales is recalling certain exterior doors manufactured January 1, 2006, through April 25, 2013 for use in cargo and specialty trailers that were built with Fastec-brand door locks.  It may be possible to remove the key from the lock in a way that potentially jams the deadbolt.</t>
  </si>
  <si>
    <t>Keyline Sales will notify the manufacturers that purchased the affected doors from them, and Fastec will coordinate the inspection and replacement of the lock cylinders, as needed, free of charge.  The manufacturer has not yet provided a notification schedule.  Owners may contact Keyline Sales at 1-574-294-5611 or Fastec at 1-800-837-2505.</t>
  </si>
  <si>
    <t>13V514000</t>
  </si>
  <si>
    <t xml:space="preserve">Jayco is recalling certain model year 2014 Jay Flight and Jay Flight Swift Travel Trailers manufactured July 8, 2013, through August 30, 2013.  In the affected vehicles, an improper amount of insulation may be stripped from the 110V AC water heater ignition wires resulting in a poor connection of the wires. </t>
  </si>
  <si>
    <t>A poor wiring connection could increase the wiring's resistance, causing excessive heat, resulting in an increased risk of fire.</t>
  </si>
  <si>
    <t>Jayco will notify owners, and dealers will inspect the installation of the LP/Electric water heater and repair it as necessary, free of charge.  The recall began on December 12, 2013.  Owners may contact Jayco at 1-800-283-8267.</t>
  </si>
  <si>
    <t>13V536000</t>
  </si>
  <si>
    <t>FL-649</t>
  </si>
  <si>
    <t>Daimler Trucks North America (DTNA) is recalling certain model year 2013 Thomas Built Minotour SRW school buses manufactured June 19, 2013, through August 9, 2013.  Incorrect components may have been used to install the 5th row seat barrier.</t>
  </si>
  <si>
    <t xml:space="preserve">In the event of a crash, the incorrect installation may cause the barrier to not perform as designed, increasing the risk of injury.  </t>
  </si>
  <si>
    <t>DTNA has notified owners, and dealers will correct the barrier's installation, free of charge.  The recall began on December 5, 2013. Owners may contact DTNA at 1-503-745-5219.  DTNA's recall number is FL-649.</t>
  </si>
  <si>
    <t>13V529000</t>
  </si>
  <si>
    <t>N49</t>
  </si>
  <si>
    <t>Chrysler Group LLC (Chrysler) is recalling certain model year 2008-2012 RAM 2500 4X4 and 3500 4X4 trucks, 2008-2012 Dodge RAM 3500 4x2 Cab Chassis, and model year 2008 Dodge RAM 1500 Mega Cab 4x4.  The left tie rod assembly may break.</t>
  </si>
  <si>
    <t>Chrysler notified owners on January 16, 2014 that dealers would inspect vehicles and replace the steering linkage assembly, if necessary.  On or about February 27, 2014, Chrysler ceased its recall remedy program due to parts quality concerns, and then re-initiated it on or about April 14, 2014.  In July 2015, and under a consent order with NHTSA, the company agreed to offer owners three options for remedying their vehicles: perform the original remedy, offer to repurchase the vehicle at the fair market value plus 10%, or offer an additional incentive offer towards the purchase of a new Dodge, Jeep, Chrysler, or Fiat vehicle.  Chrysler will notify owners of the new recall options in a letter expected to be mailed on August 31, 2015.  Owners may contact Chrysler at 1-800-247-9753. Chrysler's recall campaign number is N49.</t>
  </si>
  <si>
    <t>This recall supersedes tie rod recall 11V350. Vehicles that were previously remedied under recall 11V350 are also affected by this campaign. Owners may also contact the National Highway Traffic Safety Administration Vehicle Safety Hotline at 1-888-327-4236 (TTY 1-800-424-9153), or go to www.safercar.gov.</t>
  </si>
  <si>
    <t>13V556000</t>
  </si>
  <si>
    <t>Hyundai America Technical Center, Inc. (Hyundai) is recalling certain model year 2007-2008 Hyundai Entourage vehicles manufactured from February 16, 2006, through June 30, 2008 and sold in, or currently registered in, Massachusetts, Maryland, Michigan, New Hampshire, New York, Pennsylvania, Vermont, Wisconsin, Connecticut, Delaware, Iowa, Illinois, Indiana, Maine, Minnesota, Missouri, New Jersey, Ohio, Rhode Island, West Virginia and the District of Columbia.  In the affected vehicles, the front lower control arms may fracture due to corrosion resulting from exposure to road salt and water.</t>
  </si>
  <si>
    <t>A fractured control arm can result in the loss of control of the vehicle, increasing the risk of a crash.</t>
  </si>
  <si>
    <t>Hyundai will notify owners, and dealers will inspect the degree of corrosion of the front lower control arms, and will either rustproof or replace them, free of charge.  The recall began on January 3, 2014.  Owners may contact Hyundai at 1-800-633-5151 or by email at consumeraffairs@hmausa.com.  Hyundai's recall number is 115.</t>
  </si>
  <si>
    <t>13T011000</t>
  </si>
  <si>
    <t>FIRESTONE HP3000</t>
  </si>
  <si>
    <t xml:space="preserve">Bridgestone Americas Tire Operations LLC (Bridgestone) is recalling certain Firestone HP3000 315/80R22.5 18 ply tires manufactured January 2012 through August 2013 and sold to customers in Guam. The affected tires may lose pressure from a crack at the inner liner splice. Such a crack could penetrate into the sidewall, resulting in a bulge on the sidewall. </t>
  </si>
  <si>
    <t>A sidewall bulge may result in a tire deflation and subsequent tire failure which increases the risk of a crash.</t>
  </si>
  <si>
    <t>The recall began January 21, 2014.  Owners may contact Bridgestone at 1-617-633-3026.</t>
  </si>
  <si>
    <t>13V564000</t>
  </si>
  <si>
    <t>AIR BAGS:SENSOR:OCCUPANT CLASSIFICATION</t>
  </si>
  <si>
    <t>BMW of North America LLC (BMW) is recalling certain model year 2006 325i, 325xi, 330i, 330xi sedans and 325xi sports wagons, model year 2007 328i, 328xi, 335i, 335xi sedans and 328i and 328xi sports wagons, model year 2006-2007 525i, 525xi, 530i, 530xi, 550i sedans and 530xi sports wagons, model year 2006 760i sedans, model year 2006-2007 750i, 750Li, and 760Li sedans, and model year 2006 X5 sports activity vehicles, equipped with certain seat types.  The front passenger seat occupant detection mat that determines if and how the passenger frontal air bag should deploy in a crash may fatigue and develop cracks which could lead to a system failure.</t>
  </si>
  <si>
    <t>Should the system fail, in the event of a crash, the front passenger air bag would be deactivated, increasing the risk of personal injury.</t>
  </si>
  <si>
    <t>BMW will notify owners with an interim notification letter in January 2014 since parts are not currently available.  When parts are available, BMW sent a second letter in August and dealers will repair the occupant detection mat to eliminate the possibility that it may crack, free of charge.  Additionally, owners of model year 2006-2007 3 Series with standard seats, 5 Series with comfort seats, and Z4 models, will receive an extended warranty on their front passenger seat occupant detection mat.  Owners may contact BMW customer relations at 1-800-525-7417 or email BMW at CustomerRelations@bmwusa.com.</t>
  </si>
  <si>
    <t>525XI</t>
  </si>
  <si>
    <t>530XI</t>
  </si>
  <si>
    <t>328XI</t>
  </si>
  <si>
    <t>335XI</t>
  </si>
  <si>
    <t>13V565000</t>
  </si>
  <si>
    <t>Sutphen Corporation (Sutphen) is recalling certain model year 2003-2012 SPH 100, model year 2000-2004 SP 110, model year 2003-2011 SPI 112 and model year 2003-2011 SAI 110 fire apparatus.  In the affected vehicles, the bearings used for the extension of the ladder may seize causing the extension cables passing over them to chafe and fail.</t>
  </si>
  <si>
    <t>Failure of the extend/retract system can cause the aerial to unexpectedly retract. This movement could result in injuries to personnel on or around the vehicle.</t>
  </si>
  <si>
    <t>Sutphen has notified owners, and inspected all of the affected vehicles, repairing them as necessary, free of charge. The recall was completed on May 17, 2013.  Owners may contact Sutphen at 1-614-889-1005.</t>
  </si>
  <si>
    <t>SAI 110</t>
  </si>
  <si>
    <t>SP 110</t>
  </si>
  <si>
    <t>SPI 112</t>
  </si>
  <si>
    <t>13V520000</t>
  </si>
  <si>
    <t>Glaval Bus is recalling certain model year 2009-2010 Entourage, Sport, Universal, Titan, Titan II, Apollo, Primetime, Concorde, and Concorde II transit buses manufactured August 4, 2009, through June 7, 2010 and equipped with A&amp;M Systems-brand electric door actuators.  Voltage spikes may damage electrical components and electrical circuits within the actuator, causing the circuit board to develop high resistance.</t>
  </si>
  <si>
    <t xml:space="preserve">High resistance may cause the circuit board to overheat, increasing the risk of a fire.  </t>
  </si>
  <si>
    <t>Glaval Bus will notify owners and dealers will replace the circuit board, free of charge.  The recall began on November 14, 2013.  Owners may contact Glaval Bus at 1-574-262-2212.</t>
  </si>
  <si>
    <t>13V524000</t>
  </si>
  <si>
    <t>FORD ODYSSEY LT</t>
  </si>
  <si>
    <t>Turtle Top is recalling certain model year 2009 Odyssey LT transit buses built on Ford Chassis manufactured August 1, 2009, through October 13, 2009 and equipped with A &amp; M Systems passenger entrance/exit doors.  Voltage spikes may damage the electrical components and electrical circuits of the door actuator, causing the circuit board to develop high resistance.</t>
  </si>
  <si>
    <t>Turtle Top will notify owners and A&amp;M Systems will replace the affected circuit boards, free of charge.  The recall began on December 9, 2013.  Owners may contact Turtle Top at 1-800-296-2105 or A&amp;M at 1-574-522-5000 extension 15.</t>
  </si>
  <si>
    <t>13V491000</t>
  </si>
  <si>
    <t>0152</t>
  </si>
  <si>
    <t>Harley-Davidson Motor Company (Harley-Davidson) is recalling certain model year 2014 Trike motorcycles manufactured July 24, 2013, through September 2, 2013. Due to an incorrectly machined part, the motorcycle may have an excessive steering angle allowing the inner fairing to contact the rear brake fluid reservoir resulting in a loss of brake fluid.  Additionally, the steering damper may be damaged.</t>
  </si>
  <si>
    <t xml:space="preserve">Loss of brake fluid from the rear reservoir would reduce brake performance.  Steering damper damage could reduce the rider's ability to control the motorcycle.  Either condition increases the risk of a crash.  </t>
  </si>
  <si>
    <t>Harley-Davidson will notify owners, and dealers will inspect the trikes and replace the fork stem bracket, as necessary, free of charge.  The recall began on December 2, 2013.  Owners may contact Harley-Davidson at 1-800-258-2464.  Harley-Davidson's recall number is 0152.</t>
  </si>
  <si>
    <t>13V537000</t>
  </si>
  <si>
    <t>FL-650</t>
  </si>
  <si>
    <t xml:space="preserve">Daimler Trucks North America (DTNA) is recalling certain model year 2012-2014 Thomas Built Saf-T-Liner HDX and Saf-T-Liner EFX school buses manufactured October 17, 2011, through July 2, 2013.  A U-bolt intended to reinforce certain seat installations to the chassis may have been left out of the assembly process.   </t>
  </si>
  <si>
    <t>In the event of a crash, the seats may not stay mounted to the chassis, increasing the risk of injury.</t>
  </si>
  <si>
    <t xml:space="preserve">DTNA will notify owners and dealers will install the U-bolts as required, free of charge. The recall began on December 13, 2013.  Owners may contact DTNA at 1-503-745-5219.  DTNA's recall number is FL-650. </t>
  </si>
  <si>
    <t>13V561000</t>
  </si>
  <si>
    <t>PROLine Products LLC (PROLine) is recalling certain model year 2010-2013 travel trailers manufactured September 2010 through October 2013 and equipped with auxiliary batteries installed by PROLine. The batteries were installed a fuse for overcurrent protection.</t>
  </si>
  <si>
    <t>If the trailer's wiring harness were to become physically damaged, the installed battery could short circuit and melt the wiring, increasing the risk of a fire.</t>
  </si>
  <si>
    <t>PROLine will notify owners, and dealers will install in-line fuse holders, free of charge.  The recall is expected to begin in early January 2014. Owners may contact PROLine at 1-603-652-7337.</t>
  </si>
  <si>
    <t>13V488000</t>
  </si>
  <si>
    <t>13323</t>
  </si>
  <si>
    <t>General Motors (GM) is recalling certain model year 2014 Chevrolet Silverado and GMC Sierra 1500 vehicles manufactured August 1, 2013, through September 10, 2013, and equipped with manual reclining seatbacks.  In the affected vehicles, either of the front seatbacks may have play. Thus, these vehicles fail to conform to the requirements of Federal Motor Vehicle Safety Standard No. 202a, "Head Restraints."</t>
  </si>
  <si>
    <t>If the vehicle is struck from behind, the head restraint may not properly protect occupants, increasing the risk of injury.</t>
  </si>
  <si>
    <t xml:space="preserve">GM has notified owners.  Dealers will inspect the seatback recliner mechanisms and make adjustments, as needed, free of charge.  The recall began on October 23, 2013.  Owners may contact Chevrolet at 1-800-222-1020 and GMC at 1-800-462-8782.  GM's recall number is 13323. </t>
  </si>
  <si>
    <t>13V567000</t>
  </si>
  <si>
    <t>13380</t>
  </si>
  <si>
    <t>General Motors LLC (GM) is recalling certain model year 2014 Chevrolet Malibu vehicles manufactured June 12, 2013, through November 5, 2013. The heating, ventilation, and air conditioning (HVAC) control in these vehicles may intermittently become inoperable when the vehicle is started, preventing the windshield defroster from working.   Thus, these vehicles fail to conform to the requirements of Federal Motor Vehicle Safety Standard (FMVSS) No. 103, "Windshield Defrosting and Defogging Systems."</t>
  </si>
  <si>
    <t>The inability to turn on the windshield defroster may decrease the driver's visibility thereby increasing the risk of a crash.</t>
  </si>
  <si>
    <t>GM will notify owners, and dealers will update the electronic climate control module software, free of charge.  The recall began during December 2013.  Owners may contact GM at 1-800-521-7300.  GM's recall campaign number is 13380.</t>
  </si>
  <si>
    <t>13V525000</t>
  </si>
  <si>
    <t>74B240</t>
  </si>
  <si>
    <t xml:space="preserve">Pierce Manufacturing Inc. (Pierce) is recalling certain model year 2000-2009 Enforcer and model year 2000-2010 Dash, Lance, and Arrow XT vehicles.  While raising or lowering the cab as part of vehicle maintenance, the mounts on which the cab tilt cylinders pivot may fatigue and fail allowing the cab to fall until the safety catch activates.  </t>
  </si>
  <si>
    <t>If a person is in the path of the moving cab when a mount fails, the person may be hit by the falling cab, increasing the risk of injury.</t>
  </si>
  <si>
    <t>Pierce will notify owners, and dealers will affix new safety signs advising the operator to stay clear of the cab while it is being tilted, free of charge.  The recall began on January 6, 2014.  Owners may contact Pierce at 1-920-832-3000. Pierce's recall number is 74B240.</t>
  </si>
  <si>
    <t>13V526000</t>
  </si>
  <si>
    <t>K 1600 GTL</t>
  </si>
  <si>
    <t xml:space="preserve">BMW of North America, LLC (BMW) is recalling certain model year 2012 K1600 GT and K1600 GTL motorcycles.  In certain riding conditions, an incorrect throttle valve control signal may be received by the engine control unit, limiting the engine speed.  </t>
  </si>
  <si>
    <t>As a result of the reduced engine speed, the engine could stall, increasing the risk of a crash.</t>
  </si>
  <si>
    <t>BMW will notify owners, and dealers will update the throttle control software, free of charge.  The safety recall is expected to begin in December 2013.  Owners may contact BMW customer relations at 1-800-525-7417 or email BMW at CustomerRelations@bmwusa.com.</t>
  </si>
  <si>
    <t>K 1600 GT</t>
  </si>
  <si>
    <t>13V539000</t>
  </si>
  <si>
    <t>FL-651</t>
  </si>
  <si>
    <t xml:space="preserve">Daimler Trucks North America (DTNA) is recalling certain model year 2014 Saf-T-Liner C2 school buses manufactured July 9, 2013, through September 12, 2013.  The rivets used to attach the seat track to the floor may not have been properly seated when installed.  </t>
  </si>
  <si>
    <t>In the event of a crash, any improperly seated seat track rivets may prevent the seat belt anchorages from performing as designed, increasing the risk of injury.</t>
  </si>
  <si>
    <t xml:space="preserve">DTNA will notify owners and dealers will reinforce the seat track mounting as required, free of charge. The recall began on December 20, 2013.  Owners may contact DTNA at 1-503-745-5219.  DTNA's recall number is FL-651.   </t>
  </si>
  <si>
    <t>13V527000</t>
  </si>
  <si>
    <t>RAM 4500</t>
  </si>
  <si>
    <t>R16</t>
  </si>
  <si>
    <t xml:space="preserve">Chrysler Group LLC (Chrysler) is recalling certain model year 2008-2012 RAM 4500 and 5500 trucks manufactured February 20, 2007, through December 22, 2012.  The left tie rod assembly may break. </t>
  </si>
  <si>
    <t>On May 19, 2015 Chrysler notified owners that dealers would replace the tie rod assembly, free of charge.  In July 2015, and under a consent order with NHTSA, the company agreed to offer owners three options for remedying their vehicles: perform the original remedy, offer to repurchase the vehicle at the fair market value plus 10%, or offer an additional incentive offer towards the purchase of a new Dodge, Jeep, Chrysler, or Fiat vehicle.  Chrysler will notify owners of the new recall options in a letter expected to be mailed on August 31, 2015.  Owners may contact Chrysler at 1-800-247-9753.  Chrysler's recall campaign number is R16.</t>
  </si>
  <si>
    <t>This recall supersedes tie rod recall 10V657.Vehicles that were previously remedied under recall 10V657 are also affected by this campaign.Owners may also contact the National Highway Traffic Safety Administration Vehicle Safety Hotline at 1-888-327-4236 (TTY 1-800-424-9153), or go to www.safercar.gov.</t>
  </si>
  <si>
    <t>RAM 5500</t>
  </si>
  <si>
    <t>13V471000</t>
  </si>
  <si>
    <t>Automobili Lamborghini America LLC</t>
  </si>
  <si>
    <t>Automobili Lamborghini America LLC (Lamborghini) is recalling certain model year 2007 through 2009 Gallardo Coupes and Spyders fitted with carbon ceramic brake discs. The stainless steel screws that secure the brake rotors may fail after being exposed to salty conditions.</t>
  </si>
  <si>
    <t>Failure of the securing screws may result in a reduction of braking ability, increasing the risk of a crash.</t>
  </si>
  <si>
    <t>Lamborghini will notify owners, and dealers will replace the screws, free of charge.  The safety recall  began during November 2013.  Owners may contact Lamborghini at 1-866-681-6276. The manufacturer's numbers for this campaign are L71X-R.01.13 (model year 2007 and 2008 Gallardo Coupe and Spyder) and L71X-R.02.13 (model year 2009 Gallardo Coupe and Spyder).</t>
  </si>
  <si>
    <t>GALLARDO SPYDER</t>
  </si>
  <si>
    <t>13V448000</t>
  </si>
  <si>
    <t>60B6/1L</t>
  </si>
  <si>
    <t xml:space="preserve">Volkswagen Group of America, Inc. (Volkswagen) is recalling certain model year 2013-2014 Audi A8 and S8 vehicles equipped with a standard sunroof, manufactured March 12, 2013, through July 15, 2013.  These vehicles are equipped with a standard sunroof glass panel that may shatter.  </t>
  </si>
  <si>
    <t>Should the sunroof's glass break while the vehicle is in use, the falling glass could injure the driver or passengers.  It could also distract the driver, increasing the risk of a crash.</t>
  </si>
  <si>
    <t xml:space="preserve">Volkswagen will notify owners, and dealers will replace the sunroof glass panel, free of charge.  The recall began on October 21, 2013.  Owners may contact Audi of America at 1-800-822-2834.  Volkwagen's number for this campaign is 60B6/1L. </t>
  </si>
  <si>
    <t>S8</t>
  </si>
  <si>
    <t>13T008000</t>
  </si>
  <si>
    <t>DYNAPRO MT</t>
  </si>
  <si>
    <t xml:space="preserve">Hankook Tire America Corp. (Hankook) is recalling certain Dynapro MT LT325/60R18 RT03 tires manufactured August 21, 2011, through September 28, 2013. The affected tires may develop a separation at the tread/belt edge.  </t>
  </si>
  <si>
    <t>Tread separation can result in tire failure and loss of vehicle control, increasing the risk of a crash.</t>
  </si>
  <si>
    <t xml:space="preserve">Hankook will notify owners and dealers will replace the tires, free of charge. The recall began on November 22, 2013. Owners may contact Hankook at 1-800-426-5665. </t>
  </si>
  <si>
    <t>13V493000</t>
  </si>
  <si>
    <t>SC0372</t>
  </si>
  <si>
    <t>Mack Trucks is recalling certain model year 2014 CXU and GU model vehicles manufactured May 10, 2013, through June 12, 2013. The upper and lower steering shaft pinch bolts may have not been torqued to specification.  This may cause the steering shaft to come loose.</t>
  </si>
  <si>
    <t>A loose steering shaft would result in a loss of steering control, increasing the risk of a crash.</t>
  </si>
  <si>
    <t>Mack Trucks will notify owners, and dealers will inspect the steering shaft pinch bolts and retorque them as necessary, free of charge.  The recall began on December 11, 2013.  Mack's recall number is SC0372.  Owners may contact Mack Trucks at 1-336-393-2000.</t>
  </si>
  <si>
    <t>13V530000</t>
  </si>
  <si>
    <t>54.10U09052A</t>
  </si>
  <si>
    <t>Setra of North America (Setra) is recalling certain model year 2012 S407 CC, 2007-2010 S417, and 2011-2013 S417 TC coaches equipped with Sure Power battery equalizers or DC-DC converters containing a particular epoxy sealing, aka 'potting', compound.  The specific potting compound used in the subject products for insulation was found to be capable of conducting electricity after being exposed to heat.</t>
  </si>
  <si>
    <t>Once electrically conductive, the material is capable of melting and burning, increasing the risk of a fire.</t>
  </si>
  <si>
    <t>Motor Coach Industries (MCI), Setra's importer and designated agent for sales, service and warranty, will notify owners, and Sure Power will replace the equalizers or converters, free of charge.  The recall began on December 19, 2013.  Owners may contact MCI at 1-866-624-2622 or Setra Customer Service Line at 1-800-241-2947.  Setra's recall number is 54.10U09052A.</t>
  </si>
  <si>
    <t>13V532000</t>
  </si>
  <si>
    <t>SR13-72</t>
  </si>
  <si>
    <t>Prevost is recalling certain model year 2009-2010 H3-45 and model year 2009 H3-41, X3-45, XLII Converted Coach Shells and XLII-45 Entertainer Converted coach and model year 2008 H3-VIP coach shells.  The mechanical springs used to return the accelerator pedal to idle after the driver lifts their foot off the pedal may break.</t>
  </si>
  <si>
    <t>If the springs break, the pedal may not return to idle once the driver lifts their foot off the pedal.  This unintended acceleration increases the risk of a crash.</t>
  </si>
  <si>
    <t xml:space="preserve">Prevost will notify owners, and dealers will replace the affected accelerator pedals, free of charge. The recall began on December 17, 2013.  Owners may contact Prevost at 1-418-883-2888.  Prevost's recall number is SR13-72. </t>
  </si>
  <si>
    <t>H3 VIP</t>
  </si>
  <si>
    <t>13V540000</t>
  </si>
  <si>
    <t>Forest River is recalling certain model year 2008-2011 Flagstaff  FLT831KRSS, FLT831FLSS, FLT831FKBSS, FLT831RLBSS, FLF8528BHSS, FLF8528RKWS, FLF8526RLWS, FLT831BHDS, FLT831QBSS, FLT831DBSS, FLT831RLSS, FLT831RKSS, FLT829RKSS, FLT21WRS, FLT26WRB, FLT30WRLS, FLT30WRKSS, FLT30WFKSS, FLT30WRLTS, FLF8524RLS, FLF8526RKWS, FLF8528TBWS, FLF8528RLWS, FLF8528CKWS, FLF30WTBS, FLT831KDSS, Rockwood RLT8319SS, RLT8317SS, RLT8315BSS, RLT8317KDSS, RLT8312SS,RLF8280WS, RLF8265WS, RLF8260WS, RLF8244S, RLT8313SS, RLT8316SS, RLT8314BSS, RLT8317RKSS, RLT8306SS, RLT8293RKSS, RLT2102W, RLT2609W, RLT3001W, RLT3002W, RLT3008W, RLT3065W, RLT8314SS, RLF8285WS, RLF8286WS, RLT3006W, Cherokee CKF235B and CKF245L, Salem model STT29FBSRV, and Surveyor SVT303 travel trailers.  These vehicles contain incorrect tire inflation pressures on the Vehicle Certification Label.  Thus, these vehicles fail to comply with the requirements of the Code of Federal Regulations, Part 567, "Certification."</t>
  </si>
  <si>
    <t xml:space="preserve">The incorrect tire pressure information given on the Federal Certification Tag and Tire Information Tag may lead to the tire being overinflated, resulting in sudden tire failure, increasing the risk of a crash.   </t>
  </si>
  <si>
    <t xml:space="preserve">Forest River will notify owners and will provide a corrected replacement label, free of charge.  The recall began on November 25, 2013.  Owners may contact Forest River at 1-574-534-3167.  </t>
  </si>
  <si>
    <t>13V492000</t>
  </si>
  <si>
    <t>SC0371</t>
  </si>
  <si>
    <t>Mack Trucks is recalling certain model year 2013-2014 CHU, CXU, GU, LEU, and MRU vehicles manufactured with pro-torque axle spindle nuts from August 28, 2012, through August 16, 2013.  The pro-torque nut may not have been installed correctly, which may result in a loosening of the nut.</t>
  </si>
  <si>
    <t>If the nut comes loose, the hub assembly may separate from the vehicle, increasing the risk of a crash.</t>
  </si>
  <si>
    <t>Mack Trucks will notify owners, and dealers will inspect and repair the vehicles, as necessary, free of charge. The recall began on November 12, 2013.  Mack's recall number is SC0371.  Owners may contact Mack Trucks at 1-336-393-2000.</t>
  </si>
  <si>
    <t>13C003000</t>
  </si>
  <si>
    <t>G2 CAR SEATBASE ORB822000</t>
  </si>
  <si>
    <t>Orbit Baby, Inc.</t>
  </si>
  <si>
    <t>Orbit Baby, Inc. (Orbit) is recalling certain G2 Car Seat Bases, Model No. ORB822000, manufactured from March 20, 2013, through July 20, 2013, with batch numbers A0840, A0860, or A0880.  The StrongArm Knob component of the Orbit Baby G2 Car Seat Base intended to secure the seat's base, may become detached or spin.</t>
  </si>
  <si>
    <t>If the seat base is not properly secured, a child may be at an increased risk of injury in the event of a crash.</t>
  </si>
  <si>
    <t>Registered owners will be notified and Orbit will provide a free remedy kit along with repair instructions to them or any owner that notifies Orbit of the need for a kit.  The recall began on November 22, 2013.  Owners may contact Orbit Baby Customer Service at 1-877-672-2229.</t>
  </si>
  <si>
    <t>13V475000</t>
  </si>
  <si>
    <t>13C07</t>
  </si>
  <si>
    <t>Ford Motor Company (Ford) is recalling certain model year 2012-2013 Focus Electric vehicles and 2013 C-Max vehicles equipped with the Intelligent Access Push Button Start System.  In the affected vehicles, there is no audible chime when the vehicle is operational and the driver's door is opened.  Thus, these vehicles fail to conform to Federal Motor Vehicle Safety Standard (FMVSS) No. 114, "Theft Protection and Rollaway Prevention."</t>
  </si>
  <si>
    <t>Without an audible door chime, a vehicle owner may open the door and exit the vehicle without being reminded that the vehicle is still operational, leaving the vehicle susceptible to theft.</t>
  </si>
  <si>
    <t>Ford will notify owners, and dealers will update the software for the door chime, free of charge.  The recall began on October 30, 2013.  Owners may contact the Ford customer relationship center at 1-866-436-7332.  Ford's recall number is 13C07.</t>
  </si>
  <si>
    <t>C-MAX ENERGI</t>
  </si>
  <si>
    <t>13V497000</t>
  </si>
  <si>
    <t>Fontaine Modification (Fontaine) is recalling certain model year 2011-2013 Volvo VAH vehicles modified with upward facing exhaust diffusers for use as auto-haulers.  In the affected vehicles, heat from the exhaust may transfer to the roof of the truck cab and/or the vehicles above the cab.</t>
  </si>
  <si>
    <t>Excessive heat could result in a fire.</t>
  </si>
  <si>
    <t>Fontaine will notify owners and dealers will replace the diffuser with one of a different shape and design, free of charge.  Owners may contact Fontaine at 1-800-366-8246.</t>
  </si>
  <si>
    <t>13V501000</t>
  </si>
  <si>
    <t>20-40 FT MAXIMIZER</t>
  </si>
  <si>
    <t>Cheetah Chassis Corporation (Cheetah) is recalling certain model year 2010-2014 20-40 Maximizer trailers manufactured September 14, 2009, through October 3, 2013.  In the affected trailers, the weld joining the locator pin's shaft and collar may fail leading to a separation of the locating pin's shaft and collar.</t>
  </si>
  <si>
    <t>As a result, the vehicle's suspension section may become separated during the repositioning procedure and cause injury to those in close proximity to the vehicle.  Additionally, the parts may separate from the vehicle and fall onto the roadway while the vehicle is in operation, which could result in serious injury to other motorists or property damage to other vehicles.</t>
  </si>
  <si>
    <t>Cheetah will notify owners and pay for installation of new locating pin assemblies that it will supply, free of charge. The recall began on November 22, 2013.  Owners may contact Cheetah Chassis at 1-704-436-2590.</t>
  </si>
  <si>
    <t>13V534000</t>
  </si>
  <si>
    <t>SR13-73</t>
  </si>
  <si>
    <t>Prevost is recalling certain model year 2008-2009 X3-45 and X3-45 Entertainer coach buses manufactured November 2, 2006, through November 27, 2008.  In the affected buses there are two battery cables.  One of cables may have been inadvertently installed in a p-clamp.  As a result, the cable that is not run through the p-clamp may rub against the p-clamp causing a short circuit.</t>
  </si>
  <si>
    <t>A short may result in a vehicle fire.</t>
  </si>
  <si>
    <t xml:space="preserve">Prevost will notify owners, and dealers will remove the p-clamp, inspect, and replace the affected battery cable as necessary, free of charge. The recall began on December 16, 2013.  Owners may contact Prevost at 1-418-883-2888.  Prevost's recall number is SR13-73. </t>
  </si>
  <si>
    <t>13V535000</t>
  </si>
  <si>
    <t>13S10</t>
  </si>
  <si>
    <t>Ford Motor Company (Ford) is recalling certain model year 2011-2012 F-350/450/550 Ambulance Package vehicles manufactured February 22, 2010, through October 19, 2012 and equipped with a 6.7L diesel engine.  Due to an exhaust sensor problem, the vehicles may experience loss of power followed by an engine stall.</t>
  </si>
  <si>
    <t xml:space="preserve">An unexpected engine stall increases the risk of a crash.  Additionally, if this were to occur when the ambulance is transporting a patient, there is an increased risk of injury to the patient. </t>
  </si>
  <si>
    <t xml:space="preserve">Ford will notify owners, and dealers will replace the exhaust gas temperature sensor, free of charge.  The recall began on November 25, 2013.  Owners may contact Ford Motor Company Customer Relationship Center at 1-866-436-7332.  Ford's recall campaign number is 13S10.  </t>
  </si>
  <si>
    <t>13V541000</t>
  </si>
  <si>
    <t>MCLAREN</t>
  </si>
  <si>
    <t>MP4-12C SPIDER</t>
  </si>
  <si>
    <t>McLaren Automotive Incorporated</t>
  </si>
  <si>
    <t xml:space="preserve">McLaren Automotive, Inc. (McLaren) is recalling certain model year 2012-2014 MP4 12-C Spider and Coupe vehicles manufactured October 10, 2011, through October 23, 2013 and originally sold in, or currently registered in, Florida, Georgia, Alabama, Mississippi, Louisiana, and Texas.  Due to a combination of high ambient temperatures and humidity, the wiper motor brushes may jam causing the wiper motor to stop working. </t>
  </si>
  <si>
    <t>Non-functioning wipers during inclement weather may be reduce the driver's visibility, increasing the risk of a crash.</t>
  </si>
  <si>
    <t>McLaren will notify will notify owners and dealers will replace the wiper motors, free of charge.  Vehicles outside of the recall area will have a lifetime warranty on their wiper motors that fail for this issue.  The recall began on December 19, 2013.  Owners may contact McLaren at 1-646-429-8916.</t>
  </si>
  <si>
    <t>13V542000</t>
  </si>
  <si>
    <t>SL63</t>
  </si>
  <si>
    <t>Mercedes-Benz (Mercedes) is recalling certain model year 2013 SL63, SL550, and SL65 vehicles manufactured January 16, 2013, through April 30, 2013.  The affected vehicles are equipped with an occupant classification system (OCS) that may not detect a very light person sitting in the front passenger seat.</t>
  </si>
  <si>
    <t>If the OCS does not detect a very light person sitting in the seat, the passenger side air bag would be turned off.  In the event of a crash necessitating side air bag deployment, the passenger would be at an increased risk of injury.</t>
  </si>
  <si>
    <t xml:space="preserve">Mercedes will notify owners, and dealers will replace the passenger side seat cushion including the OCS. The recall began on December 20, 2013.  Owners may contact Mercedes at 1-201-573-0600. </t>
  </si>
  <si>
    <t>SL550</t>
  </si>
  <si>
    <t>SL65</t>
  </si>
  <si>
    <t>13V570000</t>
  </si>
  <si>
    <t>BMW of North America, LLC (BMW) is recalling certain model year 2013 X3 xDrive 28i/35i vehicles manufactured February 11, 2013, through February 27, 2013.  Due to a production process error, the tear seam on the instrument panel was not manufactured correctly.</t>
  </si>
  <si>
    <t>In the event of a crash, the air bag could improperly deploy, thereby reducing the effectiveness of the air bag's protection and increasing the risk of injury to the front passenger.  In addition, parts or fragments from the air bag system could strike and injure the front passenger or other vehicle occupants.</t>
  </si>
  <si>
    <t>BMW has notified owners and dealers will replace the instrument panel, free of charge.  The recall began on December 11, 2013.  Owners may contact BMW customer relations at 1-800-525-7417 or email BMW at CustomerRelations@bmwusa.com.</t>
  </si>
  <si>
    <t>13V571000</t>
  </si>
  <si>
    <t>JC8</t>
  </si>
  <si>
    <t>American Honda Motor Co., Inc. (Honda) is recalling certain model year 2014 Acura MDX AWD vehicles manufactured May 6, 2013, through October 14, 2013. The bolts that attach the drive shaft to the automatic transmission transfer assembly may not have been properly tightened.  As a result, the bolts could loosen possibly allowing the shaft to detach.</t>
  </si>
  <si>
    <t>If the drive shaft detaches while driving it could cause excessive noise and possibly damage the vehicle, increasing the risk of a crash.</t>
  </si>
  <si>
    <t>Honda will notify owners, and dealers will inspect and tighten the drive shaft attaching bolts as necessary, free of charge.  The recall began on July 3, 2014.  Owners may contact Honda at 1-800-999-1009 or visit their website at www.recalls.honda.com.  Honda's recall number is JC8.</t>
  </si>
  <si>
    <t>13V503000</t>
  </si>
  <si>
    <t>CSN 581</t>
  </si>
  <si>
    <t>Altec is recalling certain model year 2008-2010 WC126/166 and WC126A/166A Wood Chippers with various frame and axle combinations.  In certain combinations, the bracket attaching the axle to the chipper may develop cracks and break.</t>
  </si>
  <si>
    <t>If the bracket breaks, the axle may separate from the chipper, increasing the risk of a crash.</t>
  </si>
  <si>
    <t>Altec will notify owners and service personnel will check and replace any axles as necessary, free of charge.  The recall began on November 15, 2013.  Owner's may contact Altec at 1-877-462-5832.  Altec's recall number is CSN 581.</t>
  </si>
  <si>
    <t>13V500000</t>
  </si>
  <si>
    <t>JC5</t>
  </si>
  <si>
    <t>American Honda Motor Company (Honda) is recalling certain model year 2007-2008 Honda Odyssey vehicles manufactured August 8, 2006, through September 8, 2008.  Due to a combination of system components and software, the Vehicle Safety Assist System (VSA) may apply the brakes unexpectedly.</t>
  </si>
  <si>
    <t>The vehicle may suddenly and unexpectedly brake hard, and without illuminating the brake lights, increasing the risk of a crash from behind.</t>
  </si>
  <si>
    <t xml:space="preserve">Parts to remedy these vehicles will not be available until the spring of 2014.  Honda will send owners an interim letter notifying them of the issue and instruct them how to prevent unintended braking.  A second notification will be sent when the parts become available.  Interim notification was mailed in December 2013.  The recall began on April 29, 2014.   Owners may contact Honda at 1-800-999-1009 or visit their website at www.recalls.honda.com.  Honda's recall number is JC5. </t>
  </si>
  <si>
    <t>13V440000</t>
  </si>
  <si>
    <t>Lion Bus is recalling one model year 2013 360 school bus equipped with passenger seats that have three-point seat belts.  In an impact, the backs of these seats absorb an insufficient amount of impact force.  Thus, these vehicles fail to conform to the requirements of Federal Motor Vehicle Safety Standard No. 222, "School Bus Passenger Seating and Crash Protection."</t>
  </si>
  <si>
    <t>Noncompliant seats may increase the risk of injury to occupant during a crash.</t>
  </si>
  <si>
    <t>The owner of the bus has been notified of the safety issue.  Owners may contact Lion Bus at 1-450-432-5466.</t>
  </si>
  <si>
    <t>13V477000</t>
  </si>
  <si>
    <t>Charmac Trailers Inc.</t>
  </si>
  <si>
    <t>Charmac Trailers, Inc.</t>
  </si>
  <si>
    <t>Charmac Trailers is recalling certain model year 2006-2007 Cargo, Horse and Sports Trailers manufactured from January 2006 through December 2006 and equipped with Fastec-brand door locks.  It may be possible to remove the key from the lock in a way that potentially jams the deadbolt.</t>
  </si>
  <si>
    <t>Charmac Trailers will notify owners, and Fastec will coordinate the inspection and replacement of the cylinders, as needed, free of charge.  The recall is expected to begin by the end of November 2013.  Owners may contact Charmac Trailers at 1-208-733-5241 or Fastec at 1-800-837-2505.</t>
  </si>
  <si>
    <t>SPORTS TRAILER</t>
  </si>
  <si>
    <t>13V543000</t>
  </si>
  <si>
    <t>R13WR</t>
  </si>
  <si>
    <t>Blue Bird Corporation (Blue Bird) is recalling certain model year 2014 All American and Conventional school buses manufactured July 2, 2013, through October 3, 2013 and equipped with front suspension bolts marked with a "ZY" code on the bolt head.  Due to a problem in the bolt manufacturing process, the bolts that hold the front suspension may break.</t>
  </si>
  <si>
    <t>A broken suspension bolt would require greater steering input to control the bus, thereby increasing the risk of a crash.</t>
  </si>
  <si>
    <t>Blue Bird will notify owners, and dealers will inspect the front suspension bolts.  Any bolts with a "ZY" code will be replaced free of charge.  The recall began on December 10, 2013.  Owners may contact Blue Bird at 1-478-822-2242.  Blue Bird's number for this recall is R13WR.</t>
  </si>
  <si>
    <t>13V505000</t>
  </si>
  <si>
    <t>Toyota Motor Engineering &amp; manufacturing North America, Inc. (Toyota) is recalling certain model year 2013-2014 Camry and Camry HV, model year 2013 Avalon and Avalon HV and model year 2014 Corolla vehicles.  In the affected vehicles, the windshield wiper switch assembly may short circuit.  As such, these vehicles fail to conform to the requirements of Federal Motor Vehicle Safety Standard, No. 104, "Windshield Wiping and Washing Systems."</t>
  </si>
  <si>
    <t>A short circuit could cause inoperative windshield wipers, reducing driver visibility and increasing the risk of a crash.</t>
  </si>
  <si>
    <t>Toyota will notify owners, and dealers will replace the wiper switch assembly, free of charge.  The recall began on November 8, 2013.  Owners may contact Toyota at 1-800-331-4331.</t>
  </si>
  <si>
    <t>AVALON HYBRID</t>
  </si>
  <si>
    <t>13V572000</t>
  </si>
  <si>
    <t>VE</t>
  </si>
  <si>
    <t>Suzuki del Caribe (Suzuki) is recalling certain model year 2013 SX4 vehicles manufactured December 26, 2012, through February 4, 2013 and equipped with a continuously variable transmission. The bolts that fasten the drive plate to the torque converter may not have been installed with sufficient torque and may loosen and come out.</t>
  </si>
  <si>
    <t>If the bolts detach they can get caught between the drive plate and cylinder block, which may cause the engine to stall, increasing the risk of a vehicle crash.</t>
  </si>
  <si>
    <t>Suzuki will notify owners, and dealers will inspect the torque converter bolts, tightening them as necessary, free of charge.  The recall began on January 7, 2014.   Owners may contact Suzuki at 1-800-572-1490. Suzuki's recall number is VE.</t>
  </si>
  <si>
    <t>13V573000</t>
  </si>
  <si>
    <t>13KWL</t>
  </si>
  <si>
    <t>PACCAR is recalling certain model year 2007-2014 Kenworth T800 and W900 trucks manufactured March 22, 2006, through July 15, 2013 and equipped with Primaax tridem rear suspensions and a pusher and/or tag axle. The affected trucks have brake chambers that take longer to apply or release the brakes than the required time limit.  Thus, these vehicles fail to conform to the requirements of Federal Motor Vehicle Safety Standard (FMVSS) No. 121, "Air Brake Systems."</t>
  </si>
  <si>
    <t>Brakes that take longer to apply may lengthen the distance needed to stop the truck, increasing the risk of a crash.</t>
  </si>
  <si>
    <t>PACCAR will notify owners, and dealers will modify the air brake system, free of charge. The recall began on January 15, 2014.  Owners may contact PACCAR at 1-425-468-7400. Kenworth's recall number is 13KWL.</t>
  </si>
  <si>
    <t>13V478000</t>
  </si>
  <si>
    <t>Aluminum Trailer Company (ATC) is recalling certain model year 2008-2013 Quest, RSX, and Raven trailers manufactured January 2008 through April 2013 and equipped with Fastec-brand door locks.  It may be possible to remove the key from the lock in a way that potentially jams the deadbolt.</t>
  </si>
  <si>
    <t>ATC will notify owners, and Fastec will coordinate the inspection and replacement of the cylinders, as needed, free of charge.  The recall began on November 18, 2013.  Owners may contact ATC at 1-574-773-2440 or Fastec at 1-800-837-2505.</t>
  </si>
  <si>
    <t>13V479000</t>
  </si>
  <si>
    <t>Shadow Trailers, Inc.</t>
  </si>
  <si>
    <t>Shadow Trailer, LLC</t>
  </si>
  <si>
    <t xml:space="preserve">Shadow Trailers Inc. (Shadow Trailers) is recalling certain model year 2006-2012 gooseneck and bumperpull horse trailers manufactured December 1, 2005, through August 11, 2011 and equipped with Fastec-brand door locks with key cylinder numbers HF 304, HF 307, HF 308 and HF 309.  It may be possible to remove the key from the lock in a way that potentially jams the deadbolt.   </t>
  </si>
  <si>
    <t>Shadow Trailers will notify owners, and Fastec will coordinate the inspection and replacement of the cylinders, as needed, free of charge.  The recall began December 10, 2013.  Owners may contact Shadow Trailers at 1-352-529-2190 or Fastec at 1-800-837-2505.</t>
  </si>
  <si>
    <t>BUMPERPULL</t>
  </si>
  <si>
    <t>13V481000</t>
  </si>
  <si>
    <t>13023</t>
  </si>
  <si>
    <t>Spartan Motors Chassis (Spartan Chassis) is recalling certain model year 2011, 2013, and 2014 School Bus Chassis manufactured December 21, 2010, through September 18, 2013. The nut that affixes the steering wheel nut may have been insufficiently tightened.</t>
  </si>
  <si>
    <t>The loose steering wheel nut may cause the steering wheel to come loose resulting in loss of vehicle control,  increasing the risk of a crash.</t>
  </si>
  <si>
    <t>Spartan Chassis will notify owners, and dealers will verify the steering wheel nut torque. The recall began on November 4, 2013.  Owners may contact Spartan Motors at 1-517-543-6400.  Spartan's recall campaign number is 13023.</t>
  </si>
  <si>
    <t>13E053000</t>
  </si>
  <si>
    <t>EMMETT</t>
  </si>
  <si>
    <t>Emmett Door Inc.</t>
  </si>
  <si>
    <t xml:space="preserve">Emmett Door is recalling certain RV doors manufactured January 1, 2006, through April 25, 2013 and equipped with Fastec-brand door locks.  It may be possible to remove the key from the lock in a way that potentially jams the deadbolt.   </t>
  </si>
  <si>
    <t>Emmett Door will notify the manufacturers that purchased the affected doors from them and Fastec will coordinate the inspection and replacement of the cylinders, as needed, free of charge.  The recall began on October 31, 2013.  Owners may contact Emmett Door at 1-877-817-2029 or Fastec at 1-800-837-2505.</t>
  </si>
  <si>
    <t>13V576000</t>
  </si>
  <si>
    <t>2013110008</t>
  </si>
  <si>
    <t xml:space="preserve">Mercedes-Benz USA, LLC (Mercedes-Benz) is recalling certain model year 2014 S550 vehicles manufactured April 11, 2013, through October 14, 2013.  In the affected vehicles, the front seat belt anchor might not be installed correctly allowing it to come loose in a crash. </t>
  </si>
  <si>
    <t>If the seat belt anchor comes loose, in the event of a crash, the occupant may not be properly secured, increasing the risk of injury.</t>
  </si>
  <si>
    <t>Mercedes-Benz will notify owners, and dealers will inspect and correct the front seat belt anchor fitting, as necessary, free of charge.  The recall began on December 20, 2013.  Owners may contact Mercedes-Benz at 1-800-367-6372. Mercedes-Benz's recall number is 2013110008.</t>
  </si>
  <si>
    <t>13V554000</t>
  </si>
  <si>
    <t>Forest River is recalling certain model year 2012-2013 Rockwood, Windjammer, Vlite and Flagstaff travel trailers manufactured February 3, 2012, through February 4, 2013.  When an affected trailer hits a large bump or pot hole, the trailer tire may contact the bottom of the floor.</t>
  </si>
  <si>
    <t>As a result, the tire may become damaged and possibly blow out which may cause a loss of control, increasing the risk of a crash.</t>
  </si>
  <si>
    <t>Forest River will notify owners, and dealers will add a lift kit between the frame and the axle mounting brackets, free of charge.   Owners may contact Forest River at 1-574-825-7178.</t>
  </si>
  <si>
    <t>WINDJAMMER</t>
  </si>
  <si>
    <t>VLITE</t>
  </si>
  <si>
    <t>13V574000</t>
  </si>
  <si>
    <t>P80X</t>
  </si>
  <si>
    <t>Spartan Motors, Inc. (Spartan) is recalling certain model year 2013-2014 Utilimaster P80X vehicles manufactured from May 2, 2013, through August 8, 2013 and sold exclusively to UPS.  In the affected vehicles, the coolant return hose may kink at the bulkhead connector resulting in a reduction of coolant flow through windshield defrost system.</t>
  </si>
  <si>
    <t>The lack of coolant flow may prevent the defrost and defog system from clearing the windshield, reducing the driver's visibility, increasing the risk of a crash.</t>
  </si>
  <si>
    <t>Spartan will notify owners, and UPS service centers will be paid to inspect, replace, and reroute the coolant hose, free of charge.  Owners may contact Spartan at 1-800-582-3454.</t>
  </si>
  <si>
    <t>13V480000</t>
  </si>
  <si>
    <t>R13WN</t>
  </si>
  <si>
    <t xml:space="preserve">Blue Bird Body Company (Blue Bird) is recalling certain model year 2004 Ultra LMB, 2003-2006 Ultra LF and 2004-2007 Express commercial buses equipped with Sure Power-brand battery equalizers containing a particular epoxy sealing, aka 'potting', compound. The specific potting compound used in the subject products for insulation was found to be capable of conducting electricity after being exposed to heat. </t>
  </si>
  <si>
    <t>Blue Bird will notify owners, and dealers will replace the equalizers, free of charge. The recall began on December 17, 2013. Owners may contact Blue Bird at 1-478-825-2021. Blue Bird's recall number is R13WN.</t>
  </si>
  <si>
    <t>ULTRA LMB</t>
  </si>
  <si>
    <t>13V482000</t>
  </si>
  <si>
    <t>Vintage Trailers Ltd. (Vintage Trailers) is recalling certain model year 2007-2013 Crystal, Intimidator, Aero, Outlaw, Bandit, and Cargo trailers manufactured January 2007 through May 2013 and equipped with Fastec-brand door locks.  It may be possible to remove the key from the lock in a way that potentially jams the deadbolt.</t>
  </si>
  <si>
    <t>Vintage Trailers will notify owners, and Fastec will coordinate the inspection and replacement of the cylinders, as needed, free of charge.  The recall began on December 13, 2013.  Owners may contact Vintage at 1-800-233-5455 or Fastec at 1-800-837-2505.</t>
  </si>
  <si>
    <t>CRYSTAL</t>
  </si>
  <si>
    <t>BANDIT</t>
  </si>
  <si>
    <t>INTIMIDATOR</t>
  </si>
  <si>
    <t>13V483000</t>
  </si>
  <si>
    <t>N58</t>
  </si>
  <si>
    <t>Chrysler Group, LLC (Chrysler) is recalling certain model year 2014 Jeep Grand Cherokee vehicles manufactured January 8, 2013, through August 20, 2013.  Due to a disruption of computer communications and loose alternator ground wires, the affected vehicles may experience random illumination of multiple instrument cluster warning lights, loss of cluster illumination and loss of anti-lock brake system (ABS) and electronic stability control (ESC) function.  Because of these conditions, the vehicles fail to conform to the requirements of Federal Motor Vehicle Safety Standard (FMVSS) No. 101, "Controls and Displays," and No. 126, "Electronic Stability Control Systems."</t>
  </si>
  <si>
    <t>A loss of ABS and ESC function reduces the driver's ability to control the vehicle.  Drivers would not be warned of brake system failures or any other failures which would be illuminated on the dashboard display.  Either condition increases the risk of a crash.</t>
  </si>
  <si>
    <t>Chrysler will notify owners, and dealers will update the ABS and instrument cluster module software and tighten the alternator ground wire, free of charge.  The recall began on November 19, 2013.  Owners may contact Chrysler at 1-800-247-9753.  Chrysler's recall campaign number is N58.</t>
  </si>
  <si>
    <t>13V516000</t>
  </si>
  <si>
    <t>Entegra Coach is recalling certain model year 2010-2014 Anthem and Cornerstone motorhomes manufactured December 16, 2009, through April 30, 2013.  The power cables from the exterior freezer can be damaged due to contact with the freezer sliding tray rails.</t>
  </si>
  <si>
    <t>Prolonged rubbing of the power cables against the sliding tray rails may cause the wires to short circuit, increasing the risk of a fire.</t>
  </si>
  <si>
    <t>Entegra Coach will notify owners, and dealers will secure the freezer power cables to prevent their chafing, at no charge.  The recall began on December 10, 2013.  Owners may contact Entegra Coach at 1-800-945-4787.</t>
  </si>
  <si>
    <t>13V550000</t>
  </si>
  <si>
    <t>SC100</t>
  </si>
  <si>
    <t xml:space="preserve">Kia Motors Corporation (Kia) is recalling certain model year 2006-2012 Kia Sedona vehicles manufactured from June 15, 2005, through August 14, 2012 originally sold in, or currently registered in Massachusetts, Maryland, Michigan, New Hampshire, New York, Pennsylvania, Vermont, Wisconsin, Connecticut, Delaware, Iowa, Illinois, Indiana, Maine, Minnesota, Missouri, New Jersey, Ohio, Rhode Island, West Virginia or the District of Columbia.  In the affected vehicles, the front lower control arms may break due to corrosion resulting from prolonged exposure to salty environments. </t>
  </si>
  <si>
    <t>A broken control arm can result in the loss of control of the vehicle, increasing the risk of a crash.</t>
  </si>
  <si>
    <t xml:space="preserve">Kia will notify owners and dealers will inspect the degree of corrosion of the front lower control arms, and will either rustproof or replace them, free of charge.  The recall began on December 20, 2013.  Owners may contact Kia at 1-800-333-4542.  Kia's recall number is SC100. </t>
  </si>
  <si>
    <t>13V544000</t>
  </si>
  <si>
    <t>13365</t>
  </si>
  <si>
    <t>General Motors (GM) is recalling certain model year 2013-2014 Chevrolet Silverado HD, Chevrolet Express, and GMC Sierra HD vehicles, and model year 2013 GMC Savana compressed natural gas (CNG) vehicles that fail to comply with Federal Motor Vehicle Safety Standard No. 303 "Fuel System Integrity of Compressed Natural Gas Vehicles."  In the affected vehicles, the text of the CNG fuel-only label is smaller than the required size, and as a result, may be less noticeable.</t>
  </si>
  <si>
    <t>Text that does not conform to the required labeling size could inhibit fuel tank inspection practices and safe refueling, increasing the risk of a fire.</t>
  </si>
  <si>
    <t>GM will notify owners and will send them a replacement label, free of charge.  The recall began December 3, 2015.  Owners may contact Chevrolet customer service at 1-800-222-1020 or GMC customer service at 1-800-462-8782.  GM's number for this recall is 13365.</t>
  </si>
  <si>
    <t>13V545000</t>
  </si>
  <si>
    <t>Blue Bird Corporation (Blue Bird) is recalling certain model year 2014 All American and Conventional Vision non-school buses manufactured July 2, 2013, through October 3, 2013 and equipped with front suspension bolts marked with a "ZY" code on the bolt head.  Due to a problem in the bolt manufacturing process, the bolts that hold the front suspension may break.</t>
  </si>
  <si>
    <t>13V463000</t>
  </si>
  <si>
    <t>13284</t>
  </si>
  <si>
    <t xml:space="preserve">General Motors (GM) is recalling certain model year 2013 and 2014 Chevrolet Camaro Coupes manufactured June 9, 2013, through September 6, 2013.  In the affected vehicles, the required air bag warning label on the sun visor may peel off.  Thus, these vehicles fail to comply to Federal Motor Vehicle Safety Standard No. 208 "Occupant Crash Protection."  </t>
  </si>
  <si>
    <t>If the air bag warning label detaches from the visor, the driver and front seat passenger may not be warned of the risks of air bag deployment, increasing the risk of injury in the event of a crash.</t>
  </si>
  <si>
    <t>GM will notify owners, and instruct owners how to inspect the visor sticker.  As necessary, dealers will replace the sun visor, free of charge.  The recall began on October 28, 2013.  Owners may contact GM at 1-800-521-7300.  GM's recall campaign number is 13284.</t>
  </si>
  <si>
    <t>13V538000</t>
  </si>
  <si>
    <t>FL-653</t>
  </si>
  <si>
    <t>Daimler Trucks North America (DTNA) is recalling certain model year 2013 Freightliner Cascadia vehicles with rear axles assembled by Meritor and equipped with ConMet Preset Plus Hubs manufactured from August 6, 2012 through December 7, 2012.  In the affected axles, the axle hub may be missing a locking snap ring.</t>
  </si>
  <si>
    <t>If the snap ring is missing, the rear wheels may separate from the vehicle, increasing the risk of a crash.</t>
  </si>
  <si>
    <t xml:space="preserve">DTNA will notify owners, and dealers will inspect the affected wheel ends for the lock ring, and install them as necessary, free of charge.  The safety recall began on December 26, 2013.  Owners may contact DTNA at 1-503-745-6910.  The manufacturer's recall number is FL-653. </t>
  </si>
  <si>
    <t>13V114000</t>
  </si>
  <si>
    <t>SC098</t>
  </si>
  <si>
    <t>Kia Motors Corporation (Kia) is recalling certain model year 2007-2010 Rondo, model year 2007-2011 Sedona, Sorento and Sportage, model year 2010-2011 Soul, model year 2008-2011 Optima, model year 2010 Forte, model year 2007-2009 Amanti, and model year 2009 Borrego vehicles.  Originally, in April 2013, Kia recalled 623,658 model year 2007-2010 Rondo and Sportage, model year 2007-2011 Sorento, model year 2007 Sedona, model year 2010-2011 Soul, and model year 2011 Optima vehicles.   In September 2013, Kia informed the agency that it was adding an additional 356,719 vehicles to this campaign.  The total number of vehicles being recalled is now 980,377.  In the affected vehicles, the stop lamp switch may malfunction.  A malfunctioning stop lamp switch may cause the brake lights to not illuminate when the brake pedal is depressed or may cause an inability to deactivate the cruise control by depressing the brake pedal.  Additionally, a malfunctioning stop lamp switch may also result in intermittent operation of the push-button start feature, affect the operation of the brake-transmission shift interlock feature preventing the shifter from being moved out of the PARK position and cause the Electronic Stability Control (ESC) malfunction light to illuminate.</t>
  </si>
  <si>
    <t xml:space="preserve">Failure to illuminate the stop lamps during braking or inability to disengage the cruise control could increase the risk of a crash.  Additionally, when the ignition is in the 'ON' position, the transmission shifter may be able to be moved out of PARK without first applying the brake.  This may lead to unintentional movement of the car which may increase the risk of a crash.  </t>
  </si>
  <si>
    <t>Kia will send an interim notification to owners in May 2013.  When parts are available, owners will receive a second notification and dealers will replace the stop lamp switch, free of charge.  Owners may contact Kia at 1-800-333-4542.  Kia's recall campaign number is SC098.</t>
  </si>
  <si>
    <t>FORTE</t>
  </si>
  <si>
    <t>13V552000</t>
  </si>
  <si>
    <t>N52</t>
  </si>
  <si>
    <t xml:space="preserve">Chrysler Group LLC (Chrysler) is recalling certain model year 2013 Dodge Avenger and Chrysler 200, and model year 2014 Jeep Compass and Patriot vehicles equipped with 2.4L engines.  Due to abrasive debris in the balance shaft bearings, these engines may have a loss of engine oil pressure, possibly resulting in an engine stall or engine failure. </t>
  </si>
  <si>
    <t xml:space="preserve">If the engine stalls while driving it may increase the risk of a crash. </t>
  </si>
  <si>
    <t xml:space="preserve">Chrysler will notify owners, and dealers will replace the engine balance shaft module, free of charge.  The recall began on December 24, 2013.  Owners may contact Chrysler at 1-800-247-9753.  Chrysler's recall campaign number is N52. </t>
  </si>
  <si>
    <t>13V555000</t>
  </si>
  <si>
    <t>N61</t>
  </si>
  <si>
    <t xml:space="preserve">Chrysler Group LLC (Chrysler) is recalling certain model year 2013 Dodge Dart vehicles manufactured May 10, 2013, through August 24, 2013 and equipped with the Mopar 13 trim package.  In the affected vehicles, the front seat mounted side airbags (SAB) may not have been properly installed into the seat.  </t>
  </si>
  <si>
    <t>In the event of a crash necessitating SAB deployment, the SABs may fail to deploy as intended, increasing the risk of injury.</t>
  </si>
  <si>
    <t>Chrysler will notify owners, and dealers will inspect the SAB installation and re-install them as necessary, free of charge.  The recall began on December 19, 2013.  Owners may contact Chrysler at 1-800-853-1403.  Chrysler's recall campaign number is N61.</t>
  </si>
  <si>
    <t>13V466000</t>
  </si>
  <si>
    <t>DRESSEN</t>
  </si>
  <si>
    <t>DAKOTA CARGO</t>
  </si>
  <si>
    <t>Dressen Custom Trailers, Inc.</t>
  </si>
  <si>
    <t xml:space="preserve">Dressen Custom Trailers (Dressen) is recalling certain model year 2006-2013 Dakota Cargo trailers and Dakota Competitor trailers, DC and CP series, manufactured January 1, 2006, through April 25, 2013, equipped with Fastec-brand door locks.  It may be possible to remove the key from the lock in a way that potentially jams the deadbolt.   </t>
  </si>
  <si>
    <t xml:space="preserve">If the deadbolt jams, the interior side of the door lock may also jam.  A person inside the travel trailer at the time will then be locked in and be unable to exit the vehicle without using the emergency exit, increasing the risk of injury. </t>
  </si>
  <si>
    <t>Dressen will notify owners, and Fastec will coordinate the inspection and replacement of the cylinders, as needed, free of charge.  The recall began on December 9, 2013.  Owners may contact Dressen at 1-605-428-4364 or Fastec at 1-800-837-2505.</t>
  </si>
  <si>
    <t>DAKOTA COMPETITOR</t>
  </si>
  <si>
    <t>13T009000</t>
  </si>
  <si>
    <t>RY215</t>
  </si>
  <si>
    <t>Yokohama Tire Corporation (Yokohama) is recalling certain 7.50R16 RY215 tires manufactured January 1, 2006, through August 1, 2011. These tires are missing the "DOT" prefix, the required load/inflation information and do not list the material and number of structural plies.  Thus, these tires fail to comply with the requirements of Federal Motor Vehicle Safety Standard, No. 119, "New Pneumatic Tires for Motor Vehicles with a GVWR of more than 4,536 kilograms (10,000 pounds) and Motorcycles."</t>
  </si>
  <si>
    <t>Without load/inflation markings, owners may overload the tire which could result in tire failure, increasing the risk of a crash.</t>
  </si>
  <si>
    <t>Yokohama will notify owners and dealers will replace the tires, free of charge.  The recall is expected to begin by late November 2013.  Owners may contact Yokohama at 1-800-423-4544.</t>
  </si>
  <si>
    <t>13V473000</t>
  </si>
  <si>
    <t>ALUMINUM MOUNTAINEER</t>
  </si>
  <si>
    <t>Stealth Enterprises, LLC</t>
  </si>
  <si>
    <t xml:space="preserve">Stealth Enterprises, LLC  (Stealth Enterprises) is recalling certain model year 2009-2014 Steel Blackhawk, Aluminum Blackhawk, and Aluminum Predator cargo trailers and model year 2009-2014 Qualitec Aluminum Mountaineer, Aluminum Daytona and Steel Daytona cargo trailers manufactured October 6, 2008, through September 6, 2013 and equipped with Fastec-brand door locks.  It may be possible to remove the key from the lock in a way that potentially jams the deadbolt.   </t>
  </si>
  <si>
    <t>Stealth Enterprises will notify owners, and Fastec will coordinate the inspection and replacement of the cylinders, as needed, free of charge.  The recall began on November 13, 2013.  Owners may contact Stealth Enterprises at 1-574-848-5900 or Fastec at 1-800-837-2505.</t>
  </si>
  <si>
    <t>STEEL DAYTONA</t>
  </si>
  <si>
    <t>STEEL BLACKHAWK</t>
  </si>
  <si>
    <t>ALUMINUM PREDATOR</t>
  </si>
  <si>
    <t>ALUMINUM DAYTONA</t>
  </si>
  <si>
    <t>ALUMINUM BLACKHAWK</t>
  </si>
  <si>
    <t>13V476000</t>
  </si>
  <si>
    <t>Daimler Buses North America Ltd. (DBNA) is recalling certain model year 2003-2008 Orion V and model year 2002-2010 VII buses equipped with Sure Power equalizers and DC-DC Converters.  The specific potting compound used in the equalizers and convertors for insulation was found to be capable of conducting electricity after being exposed to heat.</t>
  </si>
  <si>
    <t>DBNA will notify owners and Sure Power representatives will change out the equalizer and/or convertor, free of charge. The recall is expected to begin during November 2014. Owners may contact DBNA at 1-905-403-1111.</t>
  </si>
  <si>
    <t>13V457000</t>
  </si>
  <si>
    <t>20136</t>
  </si>
  <si>
    <t>North American Bus Industries (NABI) is recalling certain model year 2000-2011 LFW, CLFW, BRT, 2007-2009 Blue Bird L4RE, and 2000-2009 Optima Opus transit buses equipped with Sure Power battery equalizers containing a particular epoxy sealing, aka 'potting', compound. The specific potting compound used in the subject products for insulation was found to be capable of conducting electricity after being exposed to heat.</t>
  </si>
  <si>
    <t>NABI will notify owners, and dealers will replace the equalizers, free of charge.  An interim letter was mailed to owners on January 27, 2014.  Owners may contact NABI at 1-256-831-4296. NABI's recall number is 20136.</t>
  </si>
  <si>
    <t>13V496000</t>
  </si>
  <si>
    <t>FL-648, 13R-1</t>
  </si>
  <si>
    <t>Daimler Trucks North America (DTNA) is recalling certain model year 2014 Freightliner Business Class M2 emergency vehicles manufactured January 29, 2013, through July 12, 2013.  The software that shuts down the engine in the event of a vehicle problem may not have been disabled on certain vehicles intended for emergency use.</t>
  </si>
  <si>
    <t>During certain emergency operations, engine shutdown could hamper rescue operations, increasing the risk of injury.</t>
  </si>
  <si>
    <t>DTNA will notify owners and dealers will update the engine software, free of charge. The recall began on December 2, 2013.    Owners may contact DTNA at 1-503-745-5219.  DTNA's recall number is FL-648, 13R-1.</t>
  </si>
  <si>
    <t>13V499000</t>
  </si>
  <si>
    <t>NEO TRAILERS</t>
  </si>
  <si>
    <t>NAV</t>
  </si>
  <si>
    <t>Neo Manufacturing Inc. LLC</t>
  </si>
  <si>
    <t>Neo Manufacturing Inc. LLC (Neo) is recalling certain model year 2010-2011 cargo trailers manufactured February 22, 2010, through May 1, 2011 and equipped with Fastec-brand door locks.  It may be possible to remove the key from the lock in a way that potentially jams the deadbolt.</t>
  </si>
  <si>
    <t>Neo will notify owners, and Fastec will coordinate the inspection and replacement of the cylinders, as needed, free of charge.  The recall began on December 4, 2013.  Owners may contact Neo at 1-269-503-7630 or Fastec at 1-800-837-2505.</t>
  </si>
  <si>
    <t>NAS</t>
  </si>
  <si>
    <t>NCV</t>
  </si>
  <si>
    <t>13V557000</t>
  </si>
  <si>
    <t>Toyota Motor Engineering &amp; Manufacturing North America (Toyota) is recalling certain model year 2013-2014 Tacoma vehicles manufactured July 1, 2013, through October 11, 2013.  The engines of the affected vehicles contain valve springs that may break over time.</t>
  </si>
  <si>
    <t>If the valve springs break, the engine could fail and stall while the vehicle is being driven, increasing the risk of a crash.</t>
  </si>
  <si>
    <t>Toyota will notify owners, and dealers will replace the valve springs, free of charge.  The recall began on November 27, 2013.  Owners may contact Toyota at 1-800-331-4331.</t>
  </si>
  <si>
    <t>13V489000</t>
  </si>
  <si>
    <t xml:space="preserve">Hyundai is recalling certain model year 2009-2012 Genesis vehicles manufactured April 30, 2008, through March 28, 2012. The vehicles may contain brake fluid which does not protect against corrosion of the Hydraulic Electronic Control Unit (HECU). </t>
  </si>
  <si>
    <t>If the module corrodes, reduced brake effectiveness may result, increasing the risk of a crash.</t>
  </si>
  <si>
    <t>Hyundai will notify owners and instruct them to bring their vehicle to a dealer for service.  Hyundai will inspect the HECU module for proper operation, and will replace the modules as necessary.  Hyundai will replace the factory brake fluid in those vehicles that have not previously had the factory brake fluid replaced.  These repairs will be done free of charge.  The recall began on December 24, 2013. Owners may contact Hyundai at 1-800-633-5151 or by email at consumeraffairs@hmausa.com.  Hyundai's recall number is 114.</t>
  </si>
  <si>
    <t>13V575000</t>
  </si>
  <si>
    <t>Space Craft Mfg., Inc. (Space Craft) is recalling certain model year 2006-2013 fifth wheel and travel trailers manufactured January 1, 2006, through April 25, 2013 and equipped with Fastec-brand door locks.  It may be possible to remove the key from the lock in a way that potentially jams the deadbolt.</t>
  </si>
  <si>
    <t>Space Craft will notify owners, and Fastec will coordinate the inspection and replacement of the cylinders, as needed, free of charge.  The recall began on January 10, 2014.  Owners may contact Space Craft Manufacturing at 1-660-463-7520 or Fastec at 1-800-837-2505.</t>
  </si>
  <si>
    <t>13V470000</t>
  </si>
  <si>
    <t>Automobili Lamborghini America LLC (Lamborghini) is recalling certain model year 2006 through 2010 Murcielago Coupes and Roadsters fitted with carbon ceramic brake discs.  The stainless steel screws that secure the brake rotors may fail after being exposed to salty conditions.</t>
  </si>
  <si>
    <t>Lamborghini will notify owners, and dealers will replace the screws, free of charge.  The safety recall  began February 27, 2014.  Owners may contact Lamborghini at 1-866-681-6276. The manufacturer's numbers for this campaign are L82X-R.01.13 (Model Year 2006 Murcielago Coupe and Roadster), and LB82X-R.02.13 for the MY2007, 2008, 2009, and 2010 Murcielago Coupe and Roadster.</t>
  </si>
  <si>
    <t>13V484000</t>
  </si>
  <si>
    <t>RE13/14</t>
  </si>
  <si>
    <t>Bentley Motors, Inc. (Bentley) is recalling certain model year 2007 through 2011 Continental GT, GTC, and Flying Spur vehicles, manufactured from July 2006 through June 2010 and equipped with carbon ceramic brake discs.  In the affected vehicles, the stainless steel screws that secure the brake rotors may fail after being exposed to salty conditions.</t>
  </si>
  <si>
    <t>Bentley will notify owners, and dealers will replace the screws, free of charge.  The safety recall  began on October 22, 2013.  Owners may contact Bentley at 1-800-777-6923.  Bentley's number for this campaign is RE13/14.</t>
  </si>
  <si>
    <t>13V485000</t>
  </si>
  <si>
    <t>R13-021</t>
  </si>
  <si>
    <t>New Flyer is recalling certain model year 2004-2006 D40I transit buses manufactured January 14, 2005, through October 19, 2006, and equipped with Sure Power battery equalizers and DC-DC converters containing a particular epoxy sealing, aka 'potting', compound. The specific potting compound used in the subject products for insulation was found to be capable of conducting electricity after being exposed to heat.</t>
  </si>
  <si>
    <t>New Flyer will notify owners, and dealers will replace the equalizers and converters, free of charge.  The recall began on November 4, 2013.  Owners may contact New Flyer at 1-204-982-8400.  New Flyer's recall number is R13-021.</t>
  </si>
  <si>
    <t>13V486000</t>
  </si>
  <si>
    <t>N59</t>
  </si>
  <si>
    <t>Chrysler Group LLC (Chrysler) is recalling certain model year 2014 RAM 1500, 2500, and 3500 trucks manufactured July 1, 2013, through August 22, 2013.  Randomly, the warning lights in the instrument cluster may fail to illuminate as designed.</t>
  </si>
  <si>
    <t xml:space="preserve">Inoperative warning lights may not properly warn the driver of vehicle problems, increasing the risk of a crash. </t>
  </si>
  <si>
    <t>Chrysler will notify owners, and dealers will update the instrument cluster software, free of charge.  The recall began on November 25, 2013.  Owners may contact Chrysler at 1-800-247-9753.  Chrysler's recall campaign number is N59.</t>
  </si>
  <si>
    <t>13V559000</t>
  </si>
  <si>
    <t>Starcraft RV is recalling certain model year 2013 Starcraft RT and Comet pop-up camping trailers manufactured August 2, 2010, through August 9, 2012.  In these vehicles, if a component failure occurs in the roof lifter system, the failure may cause the roof to abruptly collapse to the closed position.</t>
  </si>
  <si>
    <t xml:space="preserve">If the roof abruptly closes, there is an increased risk of personal injury. </t>
  </si>
  <si>
    <t xml:space="preserve">Starcraft RV will notify owners, and dealers will add a metal stop that prevents to sudden collapse of the roof, free of charge.  The recall beganon December 19, 2013.  Owners may contact Starcraft at 1-800-945-4787 for more information.  </t>
  </si>
  <si>
    <t>13V558000</t>
  </si>
  <si>
    <t>JAY SERIES</t>
  </si>
  <si>
    <t xml:space="preserve">Jayco is recalling certain model year 2011 Jay Series pop-up camping trailers.  In these vehicles, if a component failure occurs in the roof lifter system, the failure may cause the roof to abruptly collapse to the closed position. </t>
  </si>
  <si>
    <t xml:space="preserve">Jayco will notify owners and dealers will add a metal stop that prevents to sudden collapse of the roof, free of charge.  The recall began on December 19, 2013.  Owners may contact Jacyo at 1-800-283-8267 for more information.  </t>
  </si>
  <si>
    <t>13V547000</t>
  </si>
  <si>
    <t>DET-13-173</t>
  </si>
  <si>
    <t>Isuzu Manufacturing Services of America, Inc (Isuzu) is recalling certain model year 2003-2004 Rodeo and Axiom, and 2003 Rodeo Sport vehicles that were originally sold in, or are currently registered in, Maine, New Hampshire, Vermont, Massachusetts, Rhode Island, Connecticut, New York, New Jersey, Pennsylvania, Delaware, Maryland, the District of Columbia, West Virginia, Ohio, Indiana, Michigan, Illinois, Wisconsin, Minnesota, Iowa, Kentucky and Missouri.  These vehicles may experience excessive corrosion near the forward mounting point bracket for the left or right rear suspension lower link.</t>
  </si>
  <si>
    <t xml:space="preserve">The corrosion may allow the bracket to detach from the frame, impacting vehicle handling and increasing the risk of a crash. </t>
  </si>
  <si>
    <t>Isuzu will notify owners, and dealers will inspect the rear suspension lower link bracket area.  For vehicles in which little or no corrosion is found, the area will be treated with an anti-corrosive compound.  For vehicles in which corrosion has damaged the rear suspension lower link bracket and affected its connection to the vehicle frame, a reinforcement bracket will be installed.  In the event the corrosion is so severe that the reinforcement bracket remedy would not be sufficient, Isuzu will offer to repurchase the vehicle for an amount based on the Kelley Blue Book "Private Party" price.  All inspections and remedies will be provided free of charge for vehicles that are 10 years old or less.  For vehicles older than 10 years, Isuzu will offer a free remedy, but only if the vehicle is presented to an Isuzu service facility dealer within 12 months of when owner notifications were issued, after that time owners will be charged for the repairs.  The recall is expected to begin in mid-December 2013.  Isuzu owners may contact Isuzu at 1-800-255-6727.</t>
  </si>
  <si>
    <t>13V461000</t>
  </si>
  <si>
    <t>C8X9</t>
  </si>
  <si>
    <t>Lakota Corporation (Lakota) is recalling certain model year 2013-2014 Lakota Charger C8X9 and CX9 and model year 2014 Lakota HUT H839 and Lakota Charger C27 trailers manufactured January 2013 through August 2013 and equipped with a three cubic foot refrigerator and optional recessed cook top.  The cook top installation allows the refrigerator combustion system to vent into the trailer interior.</t>
  </si>
  <si>
    <t>Fumes and/or gases from the refrigeration system may enter the vehicles interior, increasing the risk of asphyxiation.</t>
  </si>
  <si>
    <t>Lakota will notify owners, and dealers will seal the refrigerator combustion system from the trailer interior, free of charge. The recall began on October 25, 2013.  Owners may contact Lakota at 1-574-848-1636.</t>
  </si>
  <si>
    <t>H839</t>
  </si>
  <si>
    <t>13V494000</t>
  </si>
  <si>
    <t>Southeast Toyota Distributors, LLC (SET) is recalling certain model year 2012-2013 Tacoma vehicles equipped with 18" Maverick Alloy Wheels.  In the affected vehicles, the spare tire requires the use of a different style of lug nut to attach it to the vehicle than the other wheels use.  These lug nuts were not provided with the vehicle.</t>
  </si>
  <si>
    <t>If the spare tire/wheel is installed on the vehicle using the lug nuts from another wheel, damage to the wheel could result and may eventually lead to a loose wheel, increasing the risk of a crash.</t>
  </si>
  <si>
    <t>SET will notify owners, and dealers will: (a) Install a Warning Label on the spare tire/wheel, (b) supply a bag containing proper spare wheel lug nuts, and (c) place an Owner's Manual Addendum in the vehicle's glove box.  The recall began on January 23, 2014.  Owners may contact SET at 1-954-429-2000.</t>
  </si>
  <si>
    <t>13V502000</t>
  </si>
  <si>
    <t>AD04</t>
  </si>
  <si>
    <t>Porsche Cars North America, Inc. (Porsche) is recalling certain model year 2014 Boxster, Boxster S, Cayman, Cayman S and 911 Carrera (S, Cabriolet, S Cabriolet, 4, 4S, 4 Cabriolet, 4s Cabriolet) vehicles manufactured September 2, 2013, through September 23, 2013.  In the affected vehicles, the passenger seats may be equipped with defective wiring harnesses resulting in intermittent contact with the harness plug.</t>
  </si>
  <si>
    <t>The intermittent plug may cause the passenger seat frontal and knee airbags may be deactivated.  In the event of a crash necessitating airbag deployment, this may increase the risk of injury to the front passenger.</t>
  </si>
  <si>
    <t>Porsche will notify owners, and dealers will replace the front passenger seat free of charge. The recall began on December 11, 2013. Owners may contact Porsche at 1-770-290-3500.  Porsche's recall number is AD04.</t>
  </si>
  <si>
    <t>13E052000</t>
  </si>
  <si>
    <t>EAGAN</t>
  </si>
  <si>
    <t>DOOR FOR CARGO TRAILERS</t>
  </si>
  <si>
    <t>Eagan Manufacturing, Inc.</t>
  </si>
  <si>
    <t>Eagan Manufacturing (Eagan) is recalling certain model year 2006-2013 doors manufactured January 2006 through April 2013, and equipped with Fastec-brand door locks.  It may be possible to remove the key from the lock in a way that potentially jams the deadbolt.</t>
  </si>
  <si>
    <t>If the deadbolt jams, the interior side of the door lock may also jam.  A person inside a trailer at the time will then be locked in and be unable to exit the vehicle without using the emergency exit, increasing the risk of injury.</t>
  </si>
  <si>
    <t>Eagan will notify the manufacturers that purchased the affected doors from them, and Fastec will coordinate the inspection and replacement of the lock cylinders, as needed, free of charge.  The recall began on October 31, 2013.  Owners may contact Eagan at 1-870-878-6805 or Fastec at 1-800-837-2505.</t>
  </si>
  <si>
    <t>13V563000</t>
  </si>
  <si>
    <t>Exiss Aluminum Trailers, Inc.</t>
  </si>
  <si>
    <t xml:space="preserve">Exiss/Sooner, HLG is recalling certain model year 2006-2013 Exiss and Sooner travel trailers manufactured January 1, 2006, through April 25, 2013 and equipped with Fastec-brand door locks.  It may be possible to remove the key from the lock in a way that potentially jams the deadbolt.   </t>
  </si>
  <si>
    <t>Exiss/Sooner will notify owners, and Fastec will coordinate the inspection and replacement of the cylinders, as needed, free of charge.  The recall began on December 17, 2013.  Owners may contact Exiss/Sooner at 1-405-262-6471 or Fastec at 1-800-837-2505.</t>
  </si>
  <si>
    <t>13E061000</t>
  </si>
  <si>
    <t>Indiana Mills and Manufacturing Inc. (IMMI) has determined that certain seat belt assemblies manufactured from August 2, 2013, through October 31, 2013, fail to conform to the requirements of Federal Motor Vehicle Safety Standard (FMVSS) No. 209, "Seat Belt Assemblies."   When the button is pressed to release the seat belt, the latch plate can become partially engaged with the buckle, and it may take more effort than specified in the standard to separate the latch plate from the buckle.</t>
  </si>
  <si>
    <t xml:space="preserve">If the latch plate remains partially engaged after the button is pressed, egress from the vehicle could be hindered which would increase the risk of injury in the event of an emergency.  </t>
  </si>
  <si>
    <t>IMMI has notified its customers, who are the vehicle and seating manufacturers.  It is IMMI's understanding that the vehicle manufacturers will provide replacement buckles, free of charge, to purchasers of vehicles containing the noncompliant seat belt assemblies.</t>
  </si>
  <si>
    <t>13V578000</t>
  </si>
  <si>
    <t>Mirage Enterprises, Inc. (Mirage) is recalling certain model year 2006-2013 cargo trailers manufactured January 1, 2006, through April 25, 2013 and equipped with Fastec-brand door locks.  It may be possible to remove the key from the lock in a way that potentially jams the deadbolt.</t>
  </si>
  <si>
    <t>Mirage will notify owners, and Fastec will coordinate the inspection and replacement of the cylinders, as needed, free of charge.   The recall began on December 13, 2013.   Owners may contact Mirage at 1-208-461-7776 or Fastec at 1-800-837-2505.</t>
  </si>
  <si>
    <t>13V579000</t>
  </si>
  <si>
    <t>R13WS</t>
  </si>
  <si>
    <t>Blue Bird Body Company (Blue Bird) is recalling certain model year 2014 and 2015 Vision and All American model school buses manufactured August 23, 2013, through November 6, 2013 and equipped with IMMI-brand L9 driver's seat belts.  When the button is pressed to release the seat belt, the latch plate can become partially engaged with the buckle, making the seat belt difficult to unlatch.  Thus, this equipment fails to conform to the requirements of Federal Motor Vehicle Safety Standard (FMVSS) No. 209, "Seat Belt Assemblies."</t>
  </si>
  <si>
    <t>If the latch plate remains partially engaged after the button is pressed, egress from the vehicle could be hindered which would increase the risk of injury in the event of an emergency.</t>
  </si>
  <si>
    <t>Blue Bird will notify owners, and dealers will inspect the seat belt buckle, and if necessary, replace the seat belt buckle, free of charge. The recall began on December 17, 2013.  Owners may contact Blue Bird at 1-478-822-2242.  Blue Bird's recall number R13WS.</t>
  </si>
  <si>
    <t>13V495000</t>
  </si>
  <si>
    <t>13020</t>
  </si>
  <si>
    <t>Spartan Motors Chassis Inc. (Spartan Chassis) is recalling certain model year 2011-2013 Transit Bus Chassis Cab buses manufactured February 17, 2011, through February 22, 2013.  The park brake cable may be routed in a manner in which it contacts the rear hydraulic brake line.</t>
  </si>
  <si>
    <t>The contact may cause a hole may be worn into the hydraulic brake line which could result in a loss of rear brakes without warning.  Loss of rear brakes would result in an increased stopping distance which may cause a crash.</t>
  </si>
  <si>
    <t>Spartan Chassis will notify owners and dealers will properly secure the park brake cable so that it cannot rub against the brake line. This will be done at no cost to the owner.   The recall began on November 13, 2013.  Owners may contact Spartan Chassis at 1-517-543-6400. Spartan Chassis' recall number is 13020.</t>
  </si>
  <si>
    <t>13V447000</t>
  </si>
  <si>
    <t xml:space="preserve">American Hauler is recalling certain model year 2006-2010 cargo trailers manufactured January 1, 2006, to July 30, 2010, equipped with a flushlock option (which uses a Fastec-brand door lock).  It may be possible to remove the key from the lock in a way that potentially jams the deadbolt.   </t>
  </si>
  <si>
    <t>If the deadbolt jams, the interior side of the door lock may also jam.  A person inside the cargo trailer at the time will then be locked in and be unable to exit the vehicle without using the emergency exit, increasing the risk of injury.</t>
  </si>
  <si>
    <t>American Hauler will notify owners, and Fastec will coordinate the inspection and replacement of the cylinders, as needed, free of charge.  The recall began on December 16, 2013.  Owners may contact American Hauler at 1-574-264-0227 or Fastec at 1-800-837-2505.</t>
  </si>
  <si>
    <t>13E056000</t>
  </si>
  <si>
    <t>MOTO METAL</t>
  </si>
  <si>
    <t>MO909 8-LUG</t>
  </si>
  <si>
    <t>Wheel Pros, LLC</t>
  </si>
  <si>
    <t>Wheel Pros, LLC is recalling certain Moto Metal-brand 8-Lug bolt pattern wheels, model MO909. The affected wheels are susceptible to cracking.</t>
  </si>
  <si>
    <t>A cracked wheel may lead to separation of the tire from the rim, potentially resulting in a loss of vehicle control thereby increasing the risk of a crash.</t>
  </si>
  <si>
    <t>Wheel Pros, LLC will work with its distributor/retailer customers to notify customers and replace the wheels, free of charge. The recall is expected to by early December 2013.  Owners may contact Wheel Pros at 1-303-433-3599.</t>
  </si>
  <si>
    <t>13V512000</t>
  </si>
  <si>
    <t>51302-C</t>
  </si>
  <si>
    <t>Navistar, Inc. is recalling certain model year 2012 Workhorse Custom Chassis W42 and W62 vehicles, manufactured from July 13, 2012, through October 12, 2012, and equipped with hydraulic brakes.  In the affected vehicles, the brake fluid level indicator (FLI) may not properly detect a low brake fluid level situation and warn the driver.</t>
  </si>
  <si>
    <t>Navistar has notified owners, and dealers will replace the FLI switch free of charge.  Owners may contact Navistar at 1-800-448-7825.  Navistar's recall campaign number is 51302-C.</t>
  </si>
  <si>
    <t>13V507000</t>
  </si>
  <si>
    <t>Irbit Motorworks of America, Inc. (Irbit) is recalling certain model year 2012 Ural Gear-up, Patrol, Patrol T, Tourist, and Tourist T motorcycles with sidecars produced June 2, 2012, through October 25, 2012. The aluminum rims manufactured in April 2012 were improperly heat treated which could result in cracked, split or broken rims.</t>
  </si>
  <si>
    <t>The failure of a rim may result in a wheel lock up, increasing the risk of a crash.</t>
  </si>
  <si>
    <t>Irbit will notify owners, and dealers will inspect the motorcycles and replace any aluminum rims manufactured in April 2012, free of charge. The recall began on November 2013.  Owners may contact Irbit Motorworks at 1-425-702-8484.</t>
  </si>
  <si>
    <t>PATROL-T</t>
  </si>
  <si>
    <t>TOURIST-T</t>
  </si>
  <si>
    <t>13E062000</t>
  </si>
  <si>
    <t>ECONIX</t>
  </si>
  <si>
    <t>DPF-A  PARTICULATE FILTER</t>
  </si>
  <si>
    <t>SK Innovation Co., Ltd.</t>
  </si>
  <si>
    <t>SK Innovation Co., Ltd. (SK) is recalling all Econix DPF-A diesel particulate filters manufactured in August 2009, and sold in the United States in 2009, 2010 and 2011.  The maintenance instructions for using the filter were not explicitly stated and as a result, extended operation of the Econix DPF Filter may cause partial filter melting and/or failure of the product.</t>
  </si>
  <si>
    <t>As the filter melts and fails, burning exhaust particulates may escape, increasing the risk of a fire.</t>
  </si>
  <si>
    <t>SK will notify and reimburse owners up to their original purchase price for replacing the filters.  The recall is expected to begin during early January 2014.  Owners may contact SK at 1-212-583-2434.</t>
  </si>
  <si>
    <t>13V580000</t>
  </si>
  <si>
    <t>131112FRV</t>
  </si>
  <si>
    <t xml:space="preserve">Fleetwood RV, Inc. (Fleetwood) is recalling certain model year 2014 model American Eagle, American Heritage, American Revolution, American Tradition, Bounder, Bounder Classic, Discovery, Excursion, Expedition, Providence, South Wind, Storm, Terra, Terra SE, Jamboree Searcher, Jamboree Sport, Tioga Montara, and Tioga Ranger recreational vehicles equipped with IMMI-brand L9 seat belt assembli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 </t>
  </si>
  <si>
    <t>Fleetwood will notify owners and dealers will inspect and replace the seat belt buckle, as necessary, free of charge.  The recall began on January 17, 2014.   Owners may contact Fleetwood at 1-800-322-8216.  Fleetwood's recall number 131112FRV.</t>
  </si>
  <si>
    <t>TERRA SE</t>
  </si>
  <si>
    <t>13V560000</t>
  </si>
  <si>
    <t>TEREX ADVANCE</t>
  </si>
  <si>
    <t>4 AXLE GLIDER</t>
  </si>
  <si>
    <t>Terex Advance</t>
  </si>
  <si>
    <t>Terex Corporation is recalling certain model year 2013 Terex Advance FD3000, FD4000, FD4000B, FD5000GL, FD6000B, FDB5000, 4 Axle Glider, 5 Axle Glider, 6 Axle Glider, and 7 Axle Glider front discharge concrete trucks manufactured October 2012 through October 2013.  The u-bolt that attaches the front axle to the leaf spring can fracture.</t>
  </si>
  <si>
    <t>Failure of u-bolts could lead to separation of the front axle from the vehicle, resulting in loss of operator control and increasing the risk of a crash.</t>
  </si>
  <si>
    <t>Terex will notify owners, and dealers will remove the u-bolts and attach the front axle to the leaf springs using plates and studs, free of charge.  The recall began on December 20, 2013.   Owners may contact Terex at 1-605-882-4000.</t>
  </si>
  <si>
    <t>7 AXLE GLIDER</t>
  </si>
  <si>
    <t>5 AXLE GLIDER</t>
  </si>
  <si>
    <t>6 AXLE GLIDER</t>
  </si>
  <si>
    <t>FDB5000</t>
  </si>
  <si>
    <t>FD3000</t>
  </si>
  <si>
    <t>FD4000</t>
  </si>
  <si>
    <t>FD4000B</t>
  </si>
  <si>
    <t>FD5000GL</t>
  </si>
  <si>
    <t>FD6000B</t>
  </si>
  <si>
    <t>13V498000</t>
  </si>
  <si>
    <t>Motor Coach Industries (MCI) is recalling certain model year 2000-2012 D, E, G and J series coaches manufactured January 2000 through June 2011 and equipped with Sure Power battery equalizers containing a particular epoxy sealing, aka 'potting', compound. The specific potting compound used in the subject products for insulation was found to be capable of conducting electricity after being exposed to heat.</t>
  </si>
  <si>
    <t>MCI will notify owners, and Sure Power will replace the equalizers, free of charge.   Owners may contact MCI at 1-847-285-2000.  This campaign is MCI service bulletin 401.</t>
  </si>
  <si>
    <t>102ELS3</t>
  </si>
  <si>
    <t>13E054000</t>
  </si>
  <si>
    <t>C14AA</t>
  </si>
  <si>
    <t xml:space="preserve">Meritor, Inc. is recalling certain wheel ends for drive axles with ConMet PreSet Plus Hubs manufactured between August 2012 and December 2012.  Due to a missing locking snap ring on the axle hub, the rear wheels may separate from the vehicle. </t>
  </si>
  <si>
    <t>Wheel separation from the vehicle increases the risk of a crash.</t>
  </si>
  <si>
    <t>Meritor will notify owners and dealers will inspect the affected wheel ends for the lock ring, installing them as needed, free of charge.  The safety recall began on October 23, 2013.  Owners may contact Meritor at 1-866-668-7221.</t>
  </si>
  <si>
    <t>13V515000</t>
  </si>
  <si>
    <t>0153</t>
  </si>
  <si>
    <t xml:space="preserve">Harley-Davidson Motor Company (Harley-Davidson) is recalling certain model year 2014 FLHTCU, FLHTK, FLHTP, FLHX, FLHXS, FLHTKSE, and FLHRSE motorcycles manufactured May 3, 2013, through October 14, 2013.  The clutch master cylinder may allow air into the clutch system.  Additionally, the motorcycles may have been assembled with an incorrect clutch release plate.  Either condition may prevent the clutch from disengaging.  </t>
  </si>
  <si>
    <t>If the clutch does not disengage, the rider may have difficulty slowing or stopping the motorcycle, increasing the risk of a crash.</t>
  </si>
  <si>
    <t xml:space="preserve">Harley-Davidson has already notified owners, and dealers will rebuild the clutch master cylinder and install the proper clutch release plate, as necessary, free of charge. The recall began in late October 2013.  Harley-Davidson's recall number is 0153.  Owners may contact Harley-Davidson at 1-800-258-2464. </t>
  </si>
  <si>
    <t>FLHXS</t>
  </si>
  <si>
    <t>FLHTKSE</t>
  </si>
  <si>
    <t>FLHRSE</t>
  </si>
  <si>
    <t>13V517000</t>
  </si>
  <si>
    <t>0154</t>
  </si>
  <si>
    <t>Harley-Davidson Motor Company (Harley-Davidson) is recalling certain model year 2014 FLHTCUTG, FXSBE, and FLSTNSE motorcycles manufactured May 3, 2013, through October 14, 2013.  The affected motorcycles may have been built with an incorrect clutch release plate.</t>
  </si>
  <si>
    <t>An incorrect clutch release plate may prevent the clutch from disengaging.  If the clutch does not disengage, the rider may have difficulty slowing or stopping the motorcycle, increasing the risk of a crash.</t>
  </si>
  <si>
    <t>Harley-Davidson will notify owners, and dealers will inspect the clutch release plate. If the clutch is incorrect, it will be replaced free of charge. The recall began in October 2013.  Harley-Davidson's recall number is 0154.  Owners may contact Harley-Davidson at 1-800-258-2464.</t>
  </si>
  <si>
    <t>FXSBSE</t>
  </si>
  <si>
    <t>FLSTNSE</t>
  </si>
  <si>
    <t>13V510000</t>
  </si>
  <si>
    <t>Northwood Manufacturing, Inc. (Northwood) is recalling certain model year 2007-2014 Arctic Fox, Nash, and Desert Fox, model year 2011-2012 Fox Creek and model year 2011-2014 Fox Mountain, Snow River and Wolf Creek trailers, fifth wheels, toy haulers and pickup campers equipped with Fastec-brand door locks.  It may be possible to remove the key from the lock in a way that potentially jams the deadbolt.</t>
  </si>
  <si>
    <t>Northwood will notify owners, and Fastec will coordinate the inspection and replacement of the cylinders, as needed, free of charge.  The recall began on December 4, 2013.  Owners may contact Northwood Manufacturing at 1-541-962-6274 or Fastec at 1-800-837-2505.</t>
  </si>
  <si>
    <t>FOX CREEK</t>
  </si>
  <si>
    <t>WOLF CREEK</t>
  </si>
  <si>
    <t>13E055000</t>
  </si>
  <si>
    <t>SKF USA</t>
  </si>
  <si>
    <t>WHEEL BEARING BR930722</t>
  </si>
  <si>
    <t>ILJIN USA Corporation</t>
  </si>
  <si>
    <t>ILJIN USA Corporation (ILJIN) is recalling certain SKF USA and Federal Mogul (MOOG)-brand front wheel bearings with an integrated wheel speed sensor produced from June 26, 2013 to September 27, 2013. The affected bearings were produced with the speed sensor wires reversed.</t>
  </si>
  <si>
    <t>Due to the reversed wires, the wheel speed sensor will not function, disabling the antilock brake system (ABS).  Without ABS, the driver may have reduced control of the vehicle while braking and require a longer distance to stop the vehicle, increasing the risk of a crash.</t>
  </si>
  <si>
    <t xml:space="preserve">ILJIN will notify purchasers and will replace the wheel sensor wiring harness, free of charge.  ILJIN will fully reimburse any purchasers or end users who have already removed, repaired or replaced the defective part or paid someone to do so.  The recall began on December 9, 2013.  Owners should contact ILJIN at 1-248-848-1020 to obtain details about the reimbursement program. </t>
  </si>
  <si>
    <t>WHEEL BEARING BR930695</t>
  </si>
  <si>
    <t>WHEEL BEARING BR930658</t>
  </si>
  <si>
    <t>WHEEL BEARING BR930639</t>
  </si>
  <si>
    <t>FEDERAL-MOGUL (MOOG)</t>
  </si>
  <si>
    <t>WHEEL BEARING 515082</t>
  </si>
  <si>
    <t>WHEEL BEARING 515083</t>
  </si>
  <si>
    <t>13E065000</t>
  </si>
  <si>
    <t>Airtex Products LP (Airtex) is recalling certain model E8598M, E8518M, E8600M, E8596M, and E8597M fuel pumps manufactured July 26, 2013, and July 29, 2013 and used as aftermarket replacements on Subaru Baja's, Outback's and Legacy's.  The affected fuel pumps were sold or installed into the aftermarket applications on or after July 26, 2013, and may may leak fuel from the base of a fuel line connection when the gas tank is full.</t>
  </si>
  <si>
    <t>A fuel leak in the presence of an ignition source increases the risk of a fire.</t>
  </si>
  <si>
    <t xml:space="preserve">Airtex will notify owners, and will replace the fuel pump, free of charge.  Recall is expected to begin on January 2, 2014.  Customers may contact Airtex at 1-800-880-3056.  The recall is expected to begin during January 2014.   This recall is being conducted by Airtex, not by Subaru.   </t>
  </si>
  <si>
    <t>E8598M</t>
  </si>
  <si>
    <t>E8518M</t>
  </si>
  <si>
    <t>E8600M</t>
  </si>
  <si>
    <t>E8596M</t>
  </si>
  <si>
    <t>E8597M</t>
  </si>
  <si>
    <t>13V631000</t>
  </si>
  <si>
    <t>13521</t>
  </si>
  <si>
    <t>Navistar Inc. is recalling certain model year 2014-2015 IC Bus CE and model year 2014 IC Bus RE transit buses manufactured August 12, 2013, through November 14, 2013 and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Navistar will notify owners, and dealers will inspect and replace the seat belt buckles, as necessary, free of charge. The recall is expected to begin by February 18, 2014.  Owners may contact Navistar at 1-800-448-7825.  Navistar's number for this campaign is 13521.</t>
  </si>
  <si>
    <t>13V626000</t>
  </si>
  <si>
    <t>CJAY</t>
  </si>
  <si>
    <t>CJ612</t>
  </si>
  <si>
    <t>R-12-2013</t>
  </si>
  <si>
    <t>CJay Trailers Inc.</t>
  </si>
  <si>
    <t xml:space="preserve">CJay Trailers Inc. (CJay) is recalling certain model year 2006-2013 CJ610, CJ612, CJ714, CJ716, CJ814, CJ816, CJ820, CJ823, and CJ824, model year 2007-2013 CJ510, model year 2008-2013 CJ813, model year 2010-2013 FX9-620 Combo and model year 2009-2013 CJ830 cargo trailers equipped with Fastec-brand door locks.  It may be possible to remove the key from the lock in a way that potentially jams the deadbolt.   </t>
  </si>
  <si>
    <t>CJay will notify owners, and Fastec will coordinate the inspection and replacement of the cylinders, as needed, free of charge.  The recall began in February 2014.  Owners may contact CJay Trailers at 1-306-694-0445 or Fastec at 1-800-837-2505.  CJay's number for this recall is R-12-2013.</t>
  </si>
  <si>
    <t>CJ510</t>
  </si>
  <si>
    <t>CJ610</t>
  </si>
  <si>
    <t>CJ714</t>
  </si>
  <si>
    <t>CJ716</t>
  </si>
  <si>
    <t>CJ814</t>
  </si>
  <si>
    <t>CJ816</t>
  </si>
  <si>
    <t>CJ815</t>
  </si>
  <si>
    <t>CJ820</t>
  </si>
  <si>
    <t>CJ823</t>
  </si>
  <si>
    <t>CJ824</t>
  </si>
  <si>
    <t>FX9-620 COMBO</t>
  </si>
  <si>
    <t>CJ830</t>
  </si>
  <si>
    <t>13V627000</t>
  </si>
  <si>
    <t>FL-656</t>
  </si>
  <si>
    <t xml:space="preserve">Daimler Trucks North America (DTNA) is recalling certain model year 2013-2014 Freightliner Cascadia trucks manufactured December 11, 2012, through November 27, 2013 and equipped with a Meritor Wabco electronically controlled air suspension (ECAS) system.  In the affected vehicles, the wiring harnesses for the ECAS may have been reversed. </t>
  </si>
  <si>
    <t>If the wiring harnesses are connected in reverse, it may adjust the suspension axle height incorrectly, reducing driving traction and parking brake effectiveness.  Either result increases the risk of a crash.</t>
  </si>
  <si>
    <t>DTNA will notify the owners, and dealers will inspect the ECAS wiring, correcting it as necessary, free of charge. The recall began on February 24, 2014.  Owners may contact Daimler at 1-800-547-0712.  DTNA's number for this recall is FL-656.</t>
  </si>
  <si>
    <t>13V633000</t>
  </si>
  <si>
    <t>FL-657</t>
  </si>
  <si>
    <t>Daimler Trucks North America (DTNA) is recalling certain model year 2011-2013 Thomas Built Saf-T-Liner C2 school buses manufactured December 3, 2009, through February 8, 2012, and equipped with Eaton hybrid automated transmissions.  The software controlling the affected transmissions may improperly raise the vehicle's engine speed during downshifts without the driver's input.</t>
  </si>
  <si>
    <t>The increase in engine speed may result in unintended acceleration, increasing the risk of a crash.</t>
  </si>
  <si>
    <t>DTNA will notify owners and dealers will update the hybrid transmission software, free of charge.  The recall began on February 5, 2014.  Owners may contact DTNA at 1-503-745-6910.  DTNA's recall number is FL-657.</t>
  </si>
  <si>
    <t>13V635000</t>
  </si>
  <si>
    <t xml:space="preserve">Zero Motorcycles Inc. (Zero) is recalling certain model year 2012-2013 XU, S, DS, and model year 2013 FX motorcycles.  The affected motorcycles have controller firmware that, as a result of certain system faults, may shut off power to the motor. </t>
  </si>
  <si>
    <t>A sudden loss of power to the motor may increase the risk of a crash.</t>
  </si>
  <si>
    <t xml:space="preserve">Zero will notify owners, and dealers will update the controller firmware, free of charge.  The recall is expected to begin in mid-January 2014.  Owners may contact Zero at 1-888-786-9376. </t>
  </si>
  <si>
    <t>DSP</t>
  </si>
  <si>
    <t>13V652000</t>
  </si>
  <si>
    <t xml:space="preserve">Skyline Corporation (Skyline) is recalling certain model year 2006-2013 recreational vehicle travel trailers and fifth-wheel trailers manufactured January 1, 2006, through May, 31, 2013 and equipped with Fastec-brand door locks.  It may be possible to remove the key from the lock in a way that potentially jams the deadbolt.   </t>
  </si>
  <si>
    <t>Skyline will notify owners, and Fastec will coordinate the inspection and replacement of the cylinders, as needed, free of charge.  The recall began on April 7, 2014.  Owners may contact Skyline at 1-800-755-6521 or Fastec at 1-800-837-2505.</t>
  </si>
  <si>
    <t>MOUNTAINVIEW</t>
  </si>
  <si>
    <t>ECOCAMP</t>
  </si>
  <si>
    <t>SKYCAT</t>
  </si>
  <si>
    <t>ALUMASKY</t>
  </si>
  <si>
    <t>14E001000</t>
  </si>
  <si>
    <t>13S14</t>
  </si>
  <si>
    <t>Ford Motor Company (Ford) is recalling certain replacement steering gears installed on model year 2011-2012 Explorers as service parts in September 2013 and January 2014.  The affected gears may lock, preventing the driver from being able to steer the vehicle.</t>
  </si>
  <si>
    <t>The inability to steer the vehicle increases the risk of a crash.</t>
  </si>
  <si>
    <t>Ford will notify owners and dealers will replace the suspect steering gears with new steering gears, free of charge. The recall began on January 29, 2014.  Customers may contact Ford at 1-800-392-3673. Ford's number for this recall is 13S14.</t>
  </si>
  <si>
    <t>SERVICE STEERING GEAR</t>
  </si>
  <si>
    <t>13V610000</t>
  </si>
  <si>
    <t>N65</t>
  </si>
  <si>
    <t>Chrysler Group LLC (Chrysler) is recalling certain model year 2013 Chrysler 300 AWD, Dodge Charger AWD, and Dodge Ram 1500 4x4 vehicles equipped with ZF all wheel drive ("AWD") 8HP45 transmissions.  In the affected vehicles, the transmission output shaft may fracture.</t>
  </si>
  <si>
    <t xml:space="preserve">The transmission output shaft fracture could result in a loss of power, increasing the risk of a crash.  Additionally, if the parking brake is not applied before exiting the vehicle, the vehicle may roll away despite the transmission being placed in 'Park'. </t>
  </si>
  <si>
    <t>Chrysler will notify owners, and dealers will inspect and replace the transmissions, as necessary, free of charge.  The recall began on March 31, 2014.  Customers may contact Chrysler at 1-800-853-1403. Chrysler's recall number is N65.</t>
  </si>
  <si>
    <t>13V611000</t>
  </si>
  <si>
    <t>COVERED WAGON TRAILERS</t>
  </si>
  <si>
    <t>Covered Wagon Trailers, LLC</t>
  </si>
  <si>
    <t xml:space="preserve">Covered Wagon Trailers, LLC (Covered Wagon) is recalling certain model year 2006-2013 cargo trailers manufactured January 1, 2006, through April 25, 2013 and equipped with Fastec-brand door locks.  It may be possible to remove the key from the lock in a way that potentially jams the deadbolt.   </t>
  </si>
  <si>
    <t>Covered Wagon will notify owners, and Fastec will coordinate the inspection and replacement of the cylinders, as needed, free of charge.  The recall is expected to begin in January 2014.  Owners may contact Covered Wagon at 1-229-423-4044 or Fastec at 1-800-837-2505.</t>
  </si>
  <si>
    <t>13V612000</t>
  </si>
  <si>
    <t>13KWN</t>
  </si>
  <si>
    <t>PACCAR Incorporated (Paccar) is recalling certain model year 2014 Kenworth T170, T270, T370, T440, T470, T660, T680, T700, T800, T880, C500 and W900 trucks manufactured July 1, 2013 through September 17, 2013.  In the affected vehicles, the plastic housing of the Stop/Tail/Turn (STT) lamp can shrink and allow the light bulb to fall out of the mounted retention ring.  As such, the Stop/Tail/Turn light would not be illuminated, and the vehicles do not conform to Federal Motor Vehicle Safety Standard (FMVSS) No. 108 "Lamps, Reflective Devices, and Associated Equipment."</t>
  </si>
  <si>
    <t>If the stop/tail/turn light is not illuminated, the driver's intentions would not be communicated, which increases the risk of a crash.</t>
  </si>
  <si>
    <t>Kenworth will notify owners, and dealers will replace the defective STT lamps with new lamps. The recall began on  February 4, 2014.  Customers may contact Paccar at 1-425-468-7400.  Kenworth's number for this recall is 13KWM.</t>
  </si>
  <si>
    <t>13V613000</t>
  </si>
  <si>
    <t>13026</t>
  </si>
  <si>
    <t>Spartan Motors Chassis, Inc. (Spartan Chassis)  is recalling certain model year 2002 MetroStar, 2009 Gladiator, and 2013 Gladiator emergency response vehicles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 xml:space="preserve">Spartan Chassis will notify owners, and dealers will inspect and replace the seat belt buckles, as necessary, free of charge. The recall is expected to begin in January 2014.  Owners may contact Spartan at 1-517-543-6400.  Spartan Chassis' number for this recall is 13026. </t>
  </si>
  <si>
    <t>13E072000</t>
  </si>
  <si>
    <t>ACCESSORY BIKE RACK</t>
  </si>
  <si>
    <t>Airstream, Inc. is recalling certain Fiamma-brand Flying Cloud and International model number 209397 accessory bicycle racks distributed January 2012 through December 2013 by Airstream.  When the bike rack is installed as designed and loaded with bicycles, the secondary emergency exit in the rear of the trailer may be partially blocked.</t>
  </si>
  <si>
    <t>Partial blockage of the secondary emergency may hinder egress from the trailer in the event of an emergency, increasing the risk of injury to passengers.</t>
  </si>
  <si>
    <t xml:space="preserve">Airstream will notify owners, and will supply two new warning labels, one for the bike rack and one for inside the trailer by the rear secondary exit. This label will also come with installation instructions. The recall began on January 17, 2014.  Customers may contact Airstream at 1-937-538-1268. </t>
  </si>
  <si>
    <t>13V650000</t>
  </si>
  <si>
    <t>SR14-02</t>
  </si>
  <si>
    <t>Prevost Cars, Inc. (Prevost) is recalling certain model year 2012-2013  X3-45 VIP motorhomes, H3 VIP motorhomes and XLII-45 Entertainers and model year 2012-2014 model year X3-45, H3-41, H3-45 coaches manufactured June 6, 2011, through May 17, 2013, equipped with JAKO windshield wiper motors, model SWF403195.  In the affected vehicles, the windshield wiper motor housing may crack resulting in a loss of windshield wiper function.</t>
  </si>
  <si>
    <t>Without functioning windshield wipers, the driver's visibility may be reduced, increasing the risk of a crash.</t>
  </si>
  <si>
    <t>Prevost will notify owners, and dealers will inspect the vehicles and any affected windshield wiper motor will be replaced, free of charge. The recall began on February 26, 2014.  Owners may contact Prevost at 1-418-883-2888.  Prevost's number for this recall is SR14-02.</t>
  </si>
  <si>
    <t>14V005000</t>
  </si>
  <si>
    <t>RSCM</t>
  </si>
  <si>
    <t>Roadtrek Motorhomes Inc.</t>
  </si>
  <si>
    <t xml:space="preserve">Roadtrek Motorhomes Inc. (Roadtrek) is recalling certain model year 2013-2014 RSCM motorhomes manufactured February 14, 2013, through December 20, 2013 on a Mercedes Sprinter van chassis.  During installation of the coolant lines, the right front brake line may have been unseated from the brake line holder allowing the brake line to contact the exhaust gas recirculation (EGR) tube. </t>
  </si>
  <si>
    <t>Brake line contact with the EGR tube could result in a hole in the brake line, reducing braking ability and increasing the risk of a crash.</t>
  </si>
  <si>
    <t xml:space="preserve">Roadtrek will notify owners, and dealers will secure the coolant lines and inspect for unseated brakes lines.  Brake lines that show evidence of chafing will be replaced.  The recall began on January 30, 2014.  Customers may contact Roadtrek at 1-888-762-3873. </t>
  </si>
  <si>
    <t>14V007000</t>
  </si>
  <si>
    <t>14008</t>
  </si>
  <si>
    <t>General Motors is recalling certain 2014 model year Chevrolet Silverado 1500 and GMC Sierra 1500 vehicles, and 2015 model year Cadillac Escalade and Escalade ESV; Chevrolet Silverado HD; and GMC Sierra HD, Yukon, and Yukon XL, equipped with a 4.3L engine or 5.3L engine.</t>
  </si>
  <si>
    <t>The overheated exhaust components may melt nearby plastic parts and may result in an engine fire.</t>
  </si>
  <si>
    <t>General Motors will notify owners, and dealers will reprogram the engine control module, free of charge. The recall began on January 16, 2014.  Owners may contact Chevrolet at 1-800-222-1020 and GMC at 1-800-462-8782.  General Motors' number for this recall is 14008.</t>
  </si>
  <si>
    <t>13V638000</t>
  </si>
  <si>
    <t>Tiffin Motorhomes, Inc. (Tiffin) is recalling certain model year 2013-2014 Allegro 33AA motorhomes equipped with an electric fireplace.  In the affected vehicles, the fireplace may ignite a piece of exposed wood inside the electric fireplace.</t>
  </si>
  <si>
    <t>If the exposed piece of wood ignites, the rest of the motorhome could also catch fire.</t>
  </si>
  <si>
    <t xml:space="preserve">Tiffin will notify owners, and dealers will install a heat shield to keep heat from the exposed wood, free of charge. The manufacturer has not yet provided a notification schedule.  Owners may contact Tiffin at 1-256-356-8661. </t>
  </si>
  <si>
    <t>13E066000</t>
  </si>
  <si>
    <t>EXTANG</t>
  </si>
  <si>
    <t>Extang Corporation</t>
  </si>
  <si>
    <t>Extang Corporation (Extang) is recalling certain Encore Tonneau Covers sold as an aftermarket accessory for pick-up trucks.  The Encore cover is a hard-panel, tri-fold cover whose front and rear panels open to allow access to the truck bed.  The subject covers have a front panel that may become unsecured while driving, allowing wind to lift and separate the covers from the truck beds.</t>
  </si>
  <si>
    <t>If the cover separates from the truck bed, it may become a road hazard, increasing the risk of a crash.</t>
  </si>
  <si>
    <t>Extang will notify owners and arrange to install tether straps to secure the front panel cover to the truck bed, free of charge.  The recall began on January 6, 2014.  Customers may call 1-866-432-1329 or visit www.TruckbedCoverRecall.com for more information or to arrange for installation of the tether straps.</t>
  </si>
  <si>
    <t>13E073000</t>
  </si>
  <si>
    <t>GENERAL MOTORS</t>
  </si>
  <si>
    <t>TRANSMISSION SOFTWARE</t>
  </si>
  <si>
    <t>13442</t>
  </si>
  <si>
    <t>General Motors LLC (GM) is recalling certain software intended for 2015 vehicles that was installed by service centers into model year 2014 Chevrolet Silverados and GMC Sierras equipped with Allison A1000 transmissions.  The incorrect software may cause the transmission indicator not to display that gear position "1" has been selected.  As such, this vehicle does not conform to Federal Motor Vehicle Safety Standard (FMVSS) number 102, "Transmission Shift Lever Sequence, Starter Interlock, and Transmission Braking Effect."</t>
  </si>
  <si>
    <t>The transmission position indicator may not show that the transmission is in first gear (1) and not drive (D).  If the drivers pulls into traffic, the vehicle's speed would be limited, resulting in an increased risk of a crash.</t>
  </si>
  <si>
    <t>GM will notify owners, and dealers will upload the correct transmission software, free of charge.  The recall began on January 27, 2014.   Owners may contact Chevrolet at 1-800-222-1020 and GMC at 1-800-462-8782.  General Motors' number for this recall is 13442.</t>
  </si>
  <si>
    <t>13V630000</t>
  </si>
  <si>
    <t>13519 and 13520</t>
  </si>
  <si>
    <t>Navistar, Inc. is recalling certain model year 2014 IC Bus AE, BE and RE and model year 2014-2015 IC Bus CE school buses manufactured August 08, 2013, through November 14, 2013 and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Navistar will notify owners, and dealers will inspect and replace the seat belt buckles, as necessary, free of charge. The recall began on February 26, 2014.  Owners may contact Navistar at 1-800-448-7825.  Navistar's numbers for this campaign are 13519 and 13520.</t>
  </si>
  <si>
    <t>14V003000</t>
  </si>
  <si>
    <t xml:space="preserve">EverGreen Recreational Vehicles, LLC (EverGreen) is recalling certain model year 2013 Ever-Lite, Ever-Lite Select, i-Go, and Ascend travel trailers manufactured February 17, 2012, through October 30, 2012 and equipped with Fastec-brand door locks.  In the affected trailers, it may be possible to remove the key from the lock in a way that potentially jams the deadbolt.   </t>
  </si>
  <si>
    <t>EverGreen will notify owners, and Fastec will coordinate the inspection and replacement of the cylinders, as needed, free of charge.  The recall began on March 3, 2014.  Owners may contact EverGreen at 1-574-825-4298 or Fastec at 1-800-837-2505.</t>
  </si>
  <si>
    <t>EVER-LITE SELECT</t>
  </si>
  <si>
    <t>I-GO</t>
  </si>
  <si>
    <t>ASCEND</t>
  </si>
  <si>
    <t>13V625000</t>
  </si>
  <si>
    <t>13002MRV</t>
  </si>
  <si>
    <t xml:space="preserve">Monaco RV, LLC (Monaco) is recalling certain model year 2008-2013 recreational vehicles equipped with Fastec-brand door locks.  It may be possible to remove the key from the lock in a way that potentially jams the deadbolt.   </t>
  </si>
  <si>
    <t>Monaco will notify owners, and Fastec will coordinate the inspection and replacement of the cylinders, as needed, free of charge.  The recall began on February 17, 2014.  Owners may contact Monaco at 1-877-466-6226 or Fastec at 1-800-837-2505.</t>
  </si>
  <si>
    <t>DISCOVER CANADA</t>
  </si>
  <si>
    <t>COBALT TRAIL TS ULTRALITE</t>
  </si>
  <si>
    <t>MINTARO</t>
  </si>
  <si>
    <t>TRAVELER PLUS</t>
  </si>
  <si>
    <t>SILVER CREEK</t>
  </si>
  <si>
    <t>SILVER CREEK PLUS</t>
  </si>
  <si>
    <t>TRAIL BAY V-SERIES</t>
  </si>
  <si>
    <t>14V009000</t>
  </si>
  <si>
    <t xml:space="preserve">Triumph Motorcycles America, LTD (Triumph) is recalling certain model year 2012-2014 Tiger Explorer ABS A1 and 2013-2014 Tiger Explorer Spoke ABS XC A1 and Trophy SE A1 motorcycles manufactured November 17, 2011, through December 16, 2013.  In the affected motorcycles, the electronic control unit (ECU) hardware and software may improperly detect the motorcyle's throttle position resulting in the motorcycle shutting down. </t>
  </si>
  <si>
    <t>An unexpected shutdown increases the risk of a crash.</t>
  </si>
  <si>
    <t xml:space="preserve">Triumph will notify owners, and dealers will update and install new ECU hardware and software, free of charge. The recall began on January 24, 2014.  Customers may contact Triumph at 1-678-854-2010. </t>
  </si>
  <si>
    <t>13V624000</t>
  </si>
  <si>
    <t xml:space="preserve">Hyundai is recalling certain model year 2014 Santa Fe vehicles manufactured November 5, 2013, through November 15, 2013, and equipped with P235/65R17 103T Continental Crosscontact LX tires. The tires may have a damaged sidewall. </t>
  </si>
  <si>
    <t xml:space="preserve">The damaged sidewall may result in a separation between the belt edges which could cause tread detachment or rapid air loss, increasing the risk of a crash. </t>
  </si>
  <si>
    <t>Hyundai notified dealers to suspend sales of affected Santa Fe Sport vehicles equipped with the P235/65R17 103T tires, and replace them with alternative tires.  All affected vehicles were remedied prior to retail sale.  Owners may contact Hyundai Customer Care Center at 1-800-633-5151.</t>
  </si>
  <si>
    <t>13V604000</t>
  </si>
  <si>
    <t>FL-654</t>
  </si>
  <si>
    <t>Daimler Trucks North America (DTNA) is recalling certain model year 2014 Freightliner 108SD, 114SD, 122SD, Coronado, Argosy, Cascadia, M2 Business Class, and Western Star 4700, 4900, and 6900 vehicles manufactured August 5, 2013, through November 15, 2013; and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DTNA will notify owners, and dealers will inspect and replace the seat belt buckle, as necessary, free of charge. The recall is expected to begin by January 26, 2014. Owners may contact Daimler at 1-800-385-4357.  DTNA's number for this campaign is FL-654.</t>
  </si>
  <si>
    <t>122SD</t>
  </si>
  <si>
    <t>13V622000</t>
  </si>
  <si>
    <t>RLX</t>
  </si>
  <si>
    <t>JD0</t>
  </si>
  <si>
    <t>American Honda Motor Company (Honda) is recalling certain model year 2014 Acura RLX vehicles manufactured August 7, 2012, through November 5, 2013.  The bolts that attach the rear lower control arms to the sub-frame of the vehicle may have loosened during transport to dealerships.</t>
  </si>
  <si>
    <t>Loose rear lower control arm bolts may reduce steering ability, increasing the risk of a crash.</t>
  </si>
  <si>
    <t>Honda will notify owners, and dealers will replace the rear suspension lower control arm bolts, free of charge.  The recall is expected to begin in early January 2014.  Customers may contact Honda at 1-800-999-1009.  Honda's number for this recall is JD0.</t>
  </si>
  <si>
    <t>13V623000</t>
  </si>
  <si>
    <t>M0270</t>
  </si>
  <si>
    <t>Hino Motor Sales (Hino) is recalling certain model year 2013 NV8J vehicles manufactured November 13, 2012, through February 8, 2013.  The affected vehicles were modified to have a lower Gross Vehicle Weight Rating (GVWR), however the vehicle documentation shows the full GVWR.  As such, the information on the documents does not conform to Federal Motor Vehicle Safety Standard (FMVSS) Part 567 "Certification."</t>
  </si>
  <si>
    <t>An operator relying on the documents to determine the truck's GVWR may load the vehicle beyond the actual weight rating, possibly resulting in tire or suspension failure, increasing the risk of a crash.</t>
  </si>
  <si>
    <t>Hino will notify owners, and dealers will inspect and replace the documents, as necessary, free of charge. All of the owners have been notified as of January 29, 2014.  Customers may contact Hino at 1-248-699-9330. Hino's number for this recall is M0270.</t>
  </si>
  <si>
    <t>14V076000</t>
  </si>
  <si>
    <t>INTERCONTINENTAL TRUCK</t>
  </si>
  <si>
    <t>CUBE VAN</t>
  </si>
  <si>
    <t>Intercontinental Truck Body</t>
  </si>
  <si>
    <t xml:space="preserve">Intercontinental Truck Body (ITB)  is recalling certain model year 2010-2013 Cube Vans manufactured May 28, 2010, through June 7, 2013 and equipped with Fastec-brand door locks.  It may be possible to remove the key from the lock in a way that potentially jams the deadbolt.   </t>
  </si>
  <si>
    <t>If the deadbolt jams, the interior side of the door lock may also jam.  A person inside the cube van at the time will then be locked in and be unable to exit the vehicle without using the pass through to the vehicle cab, increasing the risk of injury.</t>
  </si>
  <si>
    <t>ITB will notify owners, and Fastec will coordinate the inspection and replacement of the cylinders, as needed, free of charge.  The recall began in May 2014.  Owners may contact ITB at 1-800-327-3349 or Fastec at 1-800-837-2505.</t>
  </si>
  <si>
    <t>14V031000</t>
  </si>
  <si>
    <t>SR-14-001</t>
  </si>
  <si>
    <t xml:space="preserve">Mitsubishi Motors North America, Inc. (Mitsubishi) is recalling certain model year 2013 Outlander Sport vehicles manufactured July 20, 2012, through May 29, 2013 and equipped with leather seats.  In the affected vehicles, the driver side seat mounted air bag wiring may have been improperly routed during the leather seat cover installation process. </t>
  </si>
  <si>
    <t>If the wiring is routed incorrectly, using the seat height adjustment may damage the wiring resulting in illumination of the air bag warning light.  Subsequently, in the event of a crash necessitating air bag deployment, the driver side seat mounted air bag may not deploy, increasing the risk of injury.</t>
  </si>
  <si>
    <t xml:space="preserve">Mitsubishi will notify owners and dealers will inspect the wiring of the driver side seat mounted air bag and re-route the wire if necessary, free of charge.  If the wire is damaged, the seat mounted airbag will be replaced, free of chagre.  The recall began on February 28, 2014.  Owners may contact Mitsubishi at 1-800-222-0037.  Mitsubishi's number for this recall is SR-14-001.  </t>
  </si>
  <si>
    <t>14V010000</t>
  </si>
  <si>
    <t>RA-03-0017</t>
  </si>
  <si>
    <t xml:space="preserve">Aston Martin Lagonda of North America (Aston Martin) is recalling certain model year 2008-2014 DB9 and V8 Vantage, 2009-2012 DBS, 2010-2012 Rapide, 2014 Rapide S, 2011-2012 V12 Vantage, 2011-2014 V8 Vantage S and 2012 Virage vehicles.  Due to a manufacturing error, the accelerator pedal arm may break.  </t>
  </si>
  <si>
    <t>If the accelerator pedal arm breaks, the engine will return to idle and the driver will be unable to maintain or increase engine speed, increasing the risk of a crash.</t>
  </si>
  <si>
    <t xml:space="preserve">Aston Martin will notify owners, and dealers will replace the accelerator pedal assemblies.  The recall began on February 11, 2014.  Owners may contact Aston Martin customer service by calling 1-888-923-9988. Aston Martin's recall number is RA-03-0017.  IMPORTANT: This recall supersedes recall 13V-228.  Any vehicle that has been remedied under the previous recall needs to have the current remedy applied. </t>
  </si>
  <si>
    <t>V8 VANTAGE S</t>
  </si>
  <si>
    <t>RAPIDE S</t>
  </si>
  <si>
    <t>11V445000</t>
  </si>
  <si>
    <t>11C20</t>
  </si>
  <si>
    <t xml:space="preserve">Ford Motor Company (Ford) is recalling certain model year 2011 Ford E-150, E-250, E-350, and E-450 vehicles built from May 12, 2011, through May 26, 2011.  Due to improper manufacturing conditions, some of the windshields may form bubbles after an extended time in hot temperatures.   As such, these vehicles fail to conform to the requirements of Federal Motor Vehicle Safety Standard No. 205, "Glazing Materials."   </t>
  </si>
  <si>
    <t>The presence of bubbles may hinder driver's visibility thereby increasing the risk of a crash.</t>
  </si>
  <si>
    <t>Ford will notify owners, and dealers will inspect and replace the windshield if bubbles are present, free of charge.  The recall began in January 2014.  Owners may contact the Ford customer relationship center at 1-866-436-7332.  Ford's recall campaign number is 11C20.</t>
  </si>
  <si>
    <t>13E070000</t>
  </si>
  <si>
    <t>Genera Corporation (Genera) is recalling certain aftermarket replacement tail lights, model 11-6468-00 (driver-side), and model 11-6467-00 (passenger-side), sold for use on 2012-2013 Toyota Prius V vehicles. The brake light and tail  light circuits are switched causing the brake lights to be illuminated continuously until the brake pedal is pressed, when the brake lights will go out.</t>
  </si>
  <si>
    <t>The reversed tail lamp function reduces the ability to warn other motorists of the driver's intentions, increasing the risk of a crash.</t>
  </si>
  <si>
    <t>Genera will notify owners and provide replacement aftermarket tail lamps, free of charge.  The recall began on January 23, 2014.  Owners may contact Genera at 1-888-963-9888.  This recall is being conducted by Genera Corporation, not by Toyota Motor Corporation.</t>
  </si>
  <si>
    <t>11-6468-00</t>
  </si>
  <si>
    <t>11-6467-00</t>
  </si>
  <si>
    <t>13V645000</t>
  </si>
  <si>
    <t>Nissan North America, Inc. (Nissan) is recalling certain 2014 model year Titan King Cab and Crew Cab pick-up trucks manufactured August 27, 2013, through November 13, 2013.  In the affected vehicles, the Tire and Loading Information label overstates the maximum load and passenger carrying capacity of the vehicle.  Thus, these vehicles fail to comply with Federal Motor Vehicle Safety Standard (FMVSS) number 110, "Tire Selection and Rims for Passenger Cars."</t>
  </si>
  <si>
    <t>If the vehicle is loaded to the capacity stated on the incorrect label, and the tire load capacity is exceeded, the vehicle may experience structural damage to the tire.  If this occurs, this may lead to tire failure which could increase the risk of a crash.</t>
  </si>
  <si>
    <t>Nissan will notify owners and will provide owners with a correct label to install, free of charge. The recall is expected to begin on January 21, 2014.  Owners may contact Nissan at 1-800-647-7261.</t>
  </si>
  <si>
    <t>13V595000</t>
  </si>
  <si>
    <t>Spartan Motors, Inc. (Spartan) is recalling one model year 2006 Utilimaster vehicle manufactured on June 1, 2006 and equipped with a Fastec-brand door lock.  It may be possible to remove the key from the lock in a way that potentially jams the deadbolt.</t>
  </si>
  <si>
    <t>If the deadbolt jams, the interior side of the door lock may also jam.  A person inside the cargo area at the time will then be locked in and be unable to exit the vehicle, increasing the risk of injury.</t>
  </si>
  <si>
    <t>Spartan will notify the owner, and Fastec will coordinate the inspection and replacement of the lock cylinder, as needed, free of charge.  The recall began on January 8, 2014.  Owners may contact Utilimaster at 1-800-582-3454 or Fastec at 1-800-837-2505.</t>
  </si>
  <si>
    <t>13V615000</t>
  </si>
  <si>
    <t>13420/13421</t>
  </si>
  <si>
    <t xml:space="preserve">General Motors LLC (GM) is recalling certain model year 2012-2013 Chevrolet Silverado HD and GMC Sierra HD vehicles, equipped with 6.6L diesel engines and dual fuel tanks.  In the affected vehicles, the transfer pump which moves fuel from the rear tank to the front tank could malfunction and cause the fuel gauge to indicate an inaccurate reading. </t>
  </si>
  <si>
    <t>If the fuel gauge indicates an inaccurate reading it may result in the vehicle unexpectedly stalling, increasing the risk of a crash.</t>
  </si>
  <si>
    <t>General Motors will notify owners and dealers will inspect and replace the fuel transfer pump, as necessary, free of charge. The manufacturer has not yet provided a notification schedule.  The recall began on May 30, 2014.  Owners may contact Chevrolet at 1-800-222-1020 and GMC at 1-800-462-8782.  GM's number for this recall is 13420.</t>
  </si>
  <si>
    <t>14V033000</t>
  </si>
  <si>
    <t>GRAND CANYON</t>
  </si>
  <si>
    <t>99-01-15</t>
  </si>
  <si>
    <t>Heartland Recreational Vehicles, LLC (Heartland) is recalling certain model year 2014 Landmark Grand Canyon, Key Largo, Monterey, San Antonio, and Savannah fifth wheel travel trailers manufactured September 14, 2013, through January 17, 2014, and equipped with optional 17.5" wheels.  The affected trailers were manufactured with incorrect information printed on the Federal Certification Label regarding the wheel specification. As such, the trailers do not comply with Federal Motor Vehicle Safety Standard (FMVSS) number 119 "New Pneumatic Tires for Vehicles Other Than Passenger Cars."</t>
  </si>
  <si>
    <t xml:space="preserve">An incorrect label may result in owners attempting to replace the tires with the wrong size or fill the tires to the wrong tire pressure, which may increase the risk of tire failure and a crash. </t>
  </si>
  <si>
    <t>Heartland will notify owners, and will mail owners a corrected replacement label, free of charge. The recall began on february 26, 2014.  Owners may contact Heartland at 1-888-262-5992.  Heartland's number for this recall is 99-01-15.</t>
  </si>
  <si>
    <t>KEY LARGO</t>
  </si>
  <si>
    <t>SAN ANTONIO</t>
  </si>
  <si>
    <t>14V034000</t>
  </si>
  <si>
    <t>PROMASTER</t>
  </si>
  <si>
    <t>P03</t>
  </si>
  <si>
    <t>Chrysler Group LLC (Chrysler) is recalling certain model year 2014 Ram ProMaster vehicles manufactured July 1, 2013, through November 15, 2013.  During manufacturing, a tool may have damaged one of the brake hoses which may result in a leakage of brake fluid from the brake hose.</t>
  </si>
  <si>
    <t>Brake fluid leakage would result in a reduction of brake performance, lengthening the distance needed to stop the vehicle, increasing the risk of a crash.</t>
  </si>
  <si>
    <t>Chrysler will notify owners, and dealers will inspect and replace the brake hoses, as necessary, free of charge.  The recall began on March 26, 2014.  Owners may contact Chrysler at 1-800-853-1403.  Chrysler's number for this recall is P03.</t>
  </si>
  <si>
    <t>14V013000</t>
  </si>
  <si>
    <t>14KWC/PB114-B</t>
  </si>
  <si>
    <t xml:space="preserve">PACCAR Incorporated (PACCAR) is recalling certain model year 2014 Kenworth T660, T680, T700,T800, T880, W900, T440, T470, T370, T270, T170, C500, and C550 chassis manufactured between August 7, 2013, and October 31, 2013, and Peterbilt 320, 325, 330, 337, 348, 365, 367, 382, 384, 386, 388, 389, and 587 chassis manufactured between August 7, 2013, and November 3, 2013, and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 </t>
  </si>
  <si>
    <t>PACCAR will notify owners, and dealers will inspect and replace the seat belt buckles, as necessary, free of charge. The recall began on March 31, 2014.  Owners may contact PACCAR at 1-425-468-7400.  Kenworth's number for this campaign is 14KWC.  Peterbilt's number for this campaign is 114-B.</t>
  </si>
  <si>
    <t>14V056000</t>
  </si>
  <si>
    <t>CB500FA</t>
  </si>
  <si>
    <t>JD7</t>
  </si>
  <si>
    <t>Honda is recalling certain model year 2013 CB500 (FA, F, XA, X) and CBR500 (RA, R) motorcycles.  The rocker arm shaft retaining bolts may have been manufactured incorrectly resulting in the bolts loosening during engine operation.  A loose bolt will initially result in a slow leak of engine oil, but if not addressed, the bolt can come out of the cylinder head entirely.</t>
  </si>
  <si>
    <t>Without a bolt, the engine will have reduced power which may result in a stall, increasing the risk of a crash.</t>
  </si>
  <si>
    <t xml:space="preserve">Honda will notify owners, and dealers will replace the rocker arm shaft retaining bolts, free of charge.  The recall began on March 11, 2014.  Owners may contact Honda Customer Service at 1-866-784-1870.  </t>
  </si>
  <si>
    <t>CB500F</t>
  </si>
  <si>
    <t>CB500XA</t>
  </si>
  <si>
    <t>CB500X</t>
  </si>
  <si>
    <t>CBR500RA</t>
  </si>
  <si>
    <t>CBR500R</t>
  </si>
  <si>
    <t>13V642000</t>
  </si>
  <si>
    <t>CR3030-CR3034</t>
  </si>
  <si>
    <t>Nova Bus (US) Inc.</t>
  </si>
  <si>
    <t>Nova Bus is recalling certain 2009-2012 model year LFS and LFS HEV transit buses equipped with Sure Power DC-DC converters containing a particular epoxy sealing, aka 'potting', compound. The specific potting compound used in the subject products for insulation was found to be capable of conducting electricity after being exposed to heat.</t>
  </si>
  <si>
    <t>Nova Bus will notify owners and dealers will inspect and replace the converters, as necessary, free of charge. The recall is expected to begin in January 2014.  Owners may contact Nova Bus at 1-450-472-6410.  Nova Bus's numbers for this recall are CR3030, CR3031, CR3032, CR3033 and CR3034 (depending on the converter's part number and location of in the vehicle).</t>
  </si>
  <si>
    <t>13V646000</t>
  </si>
  <si>
    <t>Riverside Travel Trailer, Inc.</t>
  </si>
  <si>
    <t xml:space="preserve">Riverside Travel Trailer, Inc. (Riverside) is recalling certain model year 2006-2014 travel trailers manufactured January 1, 2010, through April 30, 2013 and equipped with Fastec-brand door locks.  It may be possible to remove the key from the lock in a way that potentially jams the deadbolt.   </t>
  </si>
  <si>
    <t>Riverside will notify owners, and Fastec will coordinate the inspection and replacement of the cylinders, as needed, free of charge.  The recall began on January 16, 2014.  Owners may contact Riverside at 1-765-472-3920 or Fastec at 1-800-837-2505.</t>
  </si>
  <si>
    <t>13V583000</t>
  </si>
  <si>
    <t>13S12</t>
  </si>
  <si>
    <t>Ford Motor Company (Ford) is recalling certain model year 2013 Escape vehicles manufactured October 5, 2011, through June 2, 2013 and equipped with 1.6L engines.  The affected vehicles may experience localized overheating of the engine cylinder head which may cause cracks that could allow oil to leak.</t>
  </si>
  <si>
    <t>Leaking engine oil may come into contact with a hot engine surface potentially resulting in an engine compartment fire.</t>
  </si>
  <si>
    <t>Ford will notify owners, and dealers will modify the engine shielding, cooling and control systems, free of charge.  An interim notice will be mailed to owners during January 2014.  The recall began on April 9, 2014.  Owners may contact Ford at 1-866-436-7332.  Ford's recall number is 13S12.</t>
  </si>
  <si>
    <t>For some of the vehicles included in this campaign, this recall is in addition to NHTSA recall 12V-551.All covered vehicles, regardless of being inspected and repaired under the earlier recall, require an inspection and a remedy for this campaign.Owners may contact the National Highway Traffic Safety Administration Vehicle Safety Hotline at 1-888-327-4236 (TTY 1-800-424-9153), or go to www.safercar.gov.</t>
  </si>
  <si>
    <t>13V584000</t>
  </si>
  <si>
    <t>Ford Motor Company (Ford) is recalling certain model year 2013 Escape vehicles manufactured from October 5, 2011, through July 11, 2012, and equipped with a 1.6L engine subject to prior safety recall NHTSA 12V-336.  In some cases, the engine compartment fuel line may have been installed incorrectly when repaired under the prior recall.  The misinstalled fuel line could chafe and eventually leak fuel.</t>
  </si>
  <si>
    <t>Ford will notify owners and dealers will inspect the engine compartment fuel line, and if necessary, replace it, free of charge. An interim notice will be mailed to owners during January 2014.  The recall began on April 9, 2014.  Owners may contact Ford at 1-866-436-7332.  Ford's recall number is 13S12.</t>
  </si>
  <si>
    <t>This recall is in addition to NHTSA recall 12V-336.All covered vehicles, regardless of being remedied under the earlier recall, require an inspection and a remedy for this campaign.Owners may also contact the National Highway Traffic Safety Administration Vehicle Safety Hotline at 1-888-327-4236 (TTY 1-800-424-9153), or go to www.safercar.gov.</t>
  </si>
  <si>
    <t>14V015000</t>
  </si>
  <si>
    <t>1213G</t>
  </si>
  <si>
    <t>PACCAR Incorporated (PACCAR) is recalling certain model year 2013-2014 Peterbilt 587 vehicles manufactured May 8, 2012, through October 24, 2013, and equipped with Inteva-brand door pad assemblies.  Due to loose fasteners, the door pull portion of the door pad assembly may separate from the door when used.</t>
  </si>
  <si>
    <t xml:space="preserve">If an occupant is using the door pull to assist in getting in or out of the vehicle, the sudden detachment of the pull handle may result in a fall, increasing the risk of injury. </t>
  </si>
  <si>
    <t>PACCAR will notify owners and dealers will inspect and torque the fasteners to the correct specification, free of charge.  The recall began on March 5, 2014.  Customers may contact Paccar at 1-425-468-7400. Peterbilt's number for this recall is 1213G.</t>
  </si>
  <si>
    <t>14V016000</t>
  </si>
  <si>
    <t>LOC12414</t>
  </si>
  <si>
    <t xml:space="preserve">Winnebago of Indiana, LLC (Winnebago) is recalling certain model year 2011-2014 Sunnybrook Bristol Bay, Brookside,  Edgewater, Harmony, Raven, Remington, Sunset Creek, and Titan, model year 2012-2013 Winnebago Lite Five and ONE, and model year 2013-2014 Winnebago Ultralite and Minnie trailers and fifth wheels, equipped with Fastec-brand door locks.  It may be possible to remove the key from the lock in a way that potentially jams the deadbolt.   </t>
  </si>
  <si>
    <t>Winnebago will notify owners, and Fastec will coordinate the inspection and replacement of the cylinders, as needed, free of charge.  The manufacturer has not yet provided a notification schedule.  Owners may contact Winnebago at 1-574-825-5250 ,or Fastec at 1-800-837-2505.  Winnebago's number for this recall is LOC12414.</t>
  </si>
  <si>
    <t>BROOKSIDE</t>
  </si>
  <si>
    <t>LITE FIVE</t>
  </si>
  <si>
    <t>ONE</t>
  </si>
  <si>
    <t>ULTRALITE</t>
  </si>
  <si>
    <t>14V035000</t>
  </si>
  <si>
    <t>SCHWING</t>
  </si>
  <si>
    <t>S39SX</t>
  </si>
  <si>
    <t>Schwing America, Inc.</t>
  </si>
  <si>
    <t>Schwing America, Inc. (Schwing) is recalling certain model year 2012-2013 S39SX, S43SX, S58SX and S61SX concrete pump trucks equipped with Sure Power DC-DC converters containing a particular epoxy sealing, aka 'potting', compound.  The specific potting compound used in the subject products for insulation was found to be capable of conducting electricity after being exposed to heat.</t>
  </si>
  <si>
    <t xml:space="preserve">Once electrically conductive, the material is capable of melting and burning, increasing the risk of a fire. </t>
  </si>
  <si>
    <t>Schwing America, Inc. will notify owners, and will replace the converters, free of charge.  The recall began on March 20, 2014.  Owners may contact Schwing at 1-888-724-9464.</t>
  </si>
  <si>
    <t>S43SX</t>
  </si>
  <si>
    <t>S58SX</t>
  </si>
  <si>
    <t>S61SX</t>
  </si>
  <si>
    <t>14V036000</t>
  </si>
  <si>
    <t>1213H</t>
  </si>
  <si>
    <t xml:space="preserve">PACCAR Incorporated (PACCAR) is recalling certain model year 2014 Peterbilt 567 and 579 model chassis manufactured January 29, 2013, through October 9, 2013, and equipped with Allison-brand transmissions.  The affected vehicles may be missing the wiring that illuminates the shifter pad backlighting.  As such, the chassis fail to comply with Federal Motor Vehicle Safety Standard number 101, "Controls and Displays." </t>
  </si>
  <si>
    <t>Without the transmission shifter being illuminated, the driver may not be able to easily identify what gear the vehicle is in, which could result in cause unintentional vehicle movement, increasing the risk of a crash.</t>
  </si>
  <si>
    <t>PACCAR will notify owners and dealers will install the missing wiring, free of charge.  The recall began on March 11, 2014.  Owners may contact PACCAR at 1-940-591-4220.  PACCAR's number for this recall is 1213H.</t>
  </si>
  <si>
    <t>13V649000</t>
  </si>
  <si>
    <t xml:space="preserve">Cruiser RV is recalling certain model year 2006-2013 Fun Finder, Shadow Cruiser, Fun Finder Xtra, Viewfinder, Signature, Radiance, Enterra recreational trailers manufactured January 1, 2006, through April 25, 2013 and equipped with Fastec-brand door locks.  It may be possible to remove the key from the lock in a way that potentially jams the deadbolt.   </t>
  </si>
  <si>
    <t>Cruiser RV will notify owners, and Fastec will coordinate the inspection and replacement of the cylinders, as needed, free of charge.  The recall began January 20, 2014.  Owners may contact Cruiser RV at 1-260-562-3500 or Fastec at 1-800-837-2505.</t>
  </si>
  <si>
    <t>FUN FINDER</t>
  </si>
  <si>
    <t>RADIANCE</t>
  </si>
  <si>
    <t>ENTERRA</t>
  </si>
  <si>
    <t>FUN FINDER XTRA</t>
  </si>
  <si>
    <t>13V651000</t>
  </si>
  <si>
    <t>Oshkosh Corporation is recalling certain model year 2013 S-Series ready mixed concrete trucks manufactured May 1, 2013, through November 27, 2013.  In the affected vehicles, the brake pedal bracket may loosen due to missing  lock washers.</t>
  </si>
  <si>
    <t xml:space="preserve">A loose brake pedal bracket may allow the brake pedal to contact the floor of the cab, which would reduce the vehicle's braking capability and increase the risk of a crash. </t>
  </si>
  <si>
    <t xml:space="preserve">Oshkosh will notify owners, and dealers will inspect and correct the brake pedal mounting assembly as necessary, free of charge.  The recall began February 7, 2014. Owners may contact Oshkosh at 1-888-686-7278. </t>
  </si>
  <si>
    <t>13E059000</t>
  </si>
  <si>
    <t>CROSSTRAX SERIES</t>
  </si>
  <si>
    <t>Carlisle Transportation Products (CTP) is recalling certain Black Rock CrossTrax Series five lug and 6 lug trailer wheels manufactured from October 2011 through July 2013.  The lips of the affected wheels are susceptible to cracking and separation.</t>
  </si>
  <si>
    <t>If a separation occurs, the trailer tire may rapidly lose air pressure, increasing the risk of a crash.</t>
  </si>
  <si>
    <t xml:space="preserve">CTP will notify those that purchased the affected wheels and will offer reimbursement for any costs for replacing the wheels or replace the wheels with unaffected ones, free of charge.  The recall began on February 24, 2014.  Owners may contact the CTP customer care department at 1-909-923-2710 or their trailer manufacturer. </t>
  </si>
  <si>
    <t>13V589000</t>
  </si>
  <si>
    <t>QUATTROPORTE GTS</t>
  </si>
  <si>
    <t>233</t>
  </si>
  <si>
    <t>Maserati North America, Inc. (Maserati) is recalling certain model year 2014 Quattroporte GTS V8 vehicles. The affected vehicles have an improper Y-connection crimp in the alternator-starter motor wiring harness.</t>
  </si>
  <si>
    <t xml:space="preserve">The improper crimp could cause the the battery positive cable to short to ground which may cause the the wiring harness to overheat and result in a fire.  The car also may stall, increasing the risk of a crash.  </t>
  </si>
  <si>
    <t>Maserati will notify owners, and dealers will replace the alternator-starter wiring harness, free of charge.  Owners may contact Maserati customer service at 1-877-696-2737.</t>
  </si>
  <si>
    <t>13T012000</t>
  </si>
  <si>
    <t>LTX M/S</t>
  </si>
  <si>
    <t>MICHELIN NORTH AMERICA</t>
  </si>
  <si>
    <t>Michelin North America, Inc., (Michelin) is recalling certain Michelin LTX M/S tires, size LT225/75R16 115/112R LRE, manufactured from January 10, 2010, through June 23, 2012, and supplied for use as original equipment on certain Ford vehicles, and as replacement equipment on various brand commercial light trucks, full-sized heavy duty vans, small RVs and some large pickup trucks.  These tires could experience tread separation.</t>
  </si>
  <si>
    <t>Tread separation can lead to rapid air loss, which may result in a loss of vehicle control, increasing the risk of a crash.</t>
  </si>
  <si>
    <t>Michelin will notify owners and Michelin dealers will replace the tires free of charge.  The recall began on January 6, 2014.  Owners may call Michelin Consumer Care Monday-Friday from 8 a.m. to 8 p.m. EST, or Saturday and Sunday from 8:30am to 4:30pm EST at the following numbers: USA:  1-800-231-5893 (language options: English and Spanish)</t>
  </si>
  <si>
    <t>13V577000</t>
  </si>
  <si>
    <t xml:space="preserve">Blue Bird Body Company (Blue Bird) is recalling certain model year 2014 Vision and All American model non-school buses manufactured August 23, 2013, through November 6, 2013 and equipped with IMMI-brand L9 driver's seat belts.  When the button is pressed to release the seat belt, the latch plate can become partially engaged with the buckle, making the seat belt difficult to unlatch.  Thus, this equipment fails to conform to the requirements of Federal Motor Vehicle Safety Standard (FMVSS) No. 209, "Seat Belt Assemblies." </t>
  </si>
  <si>
    <t>Blue Bird will notify owners, and dealers will inspect the seat belt buckle, and if necessary, replace the seat belt buckle, free of charge. The recall began on December 17, 2013.  Owners may contact Blue Bird at 1-478-822-2242. Blue Bird recall number R13WS.</t>
  </si>
  <si>
    <t>13V598000</t>
  </si>
  <si>
    <t>13-006</t>
  </si>
  <si>
    <t>Wells Cargo, Inc</t>
  </si>
  <si>
    <t xml:space="preserve">Wells Cargo, Inc. (Wells Cargo) is recalling certain model year 2006-2013 cargo trailers manufactured January 1, 2006, through April 25, 2013 and equipped with Fastec-brand door locks.  It may be possible to remove the key from the lock in a way that potentially jams the deadbolt.   </t>
  </si>
  <si>
    <t>Wells Cargo will notify owners, and Fastec will coordinate the inspection and replacement of the cylinders, as needed, free of charge.  The recall began on January 10, 2014.  Owners may contact Wells Cargo at 1-800-348-7553 or Fastec at 1-800-837-2505.</t>
  </si>
  <si>
    <t>13V600000</t>
  </si>
  <si>
    <t xml:space="preserve">Haulmark Industries is recalling certain model year 2006-2013 travel trailers manufactured January 1, 2006, through April 25, 2013 and equipped with Fastec-brand door locks.  It may be possible to remove the key from the lock in a way that potentially jams the deadbolt.   </t>
  </si>
  <si>
    <t>Haulmark Industries will notify owners, and Fastec will coordinate the inspection and replacement of the cylinders, as needed, free of charge.  the recall began on January 10, 2014.  Owners may contact Haulmark at 1-800-348-7553 or Fastec at 1-800-837-2505.</t>
  </si>
  <si>
    <t>13C002000</t>
  </si>
  <si>
    <t>8220 (COCCORO)</t>
  </si>
  <si>
    <t xml:space="preserve">Combi USA, Inc. (Combi) is recalling certain model 8220 (Coccoro) child restraints manufactured January 6, 2009, through December 5, 2012; model 8836 (Zeus 360) child restraints manufactured February 25, 2009, through May 24, 2012; and model 8815 (Zeus Turn) manufactured from July 15, 2007, through March 25, 2009.  The harness webbing fails to meet minimum breaking strength requirements.  Thus, these child seats fail to comply to Federal Motor Vehicle Safety Standard No. 213, "Child Restraint Systems."  </t>
  </si>
  <si>
    <t>In the event of a crash, a child may not be remain adequately secured, increasing the risk of injury.</t>
  </si>
  <si>
    <t>Combi will notify registered owners and provide free harness replacement kits along with repair instructions.  The recall began during January 2014.  Owners may contact Combi at 1-800-543-7734 or visit their website at www.combi-intl.com.  The seats can continue to be used until the kits are made available.</t>
  </si>
  <si>
    <t>Customers may contact the National Highway Traffic Safety Administration's vehicle safety hotline at 1-888-327-4236 (tty: 1-800-424-9153); or go to http://www.safercar.gov.</t>
  </si>
  <si>
    <t>8836 (ZEUS 360)</t>
  </si>
  <si>
    <t>8815 (ZEUS TURN)</t>
  </si>
  <si>
    <t>14V001000</t>
  </si>
  <si>
    <t>CSN 592</t>
  </si>
  <si>
    <t>Altec Industries, Inc. (Altec) is recalling certain model year 2010-2013 AH75, AH85, and AH100 vehicles manufactured from April 1, 2010, through November 20, 2013.  Moisture may get into the control module plug and result in inadvertant movement of the boom or platform.</t>
  </si>
  <si>
    <t>The unexpected movement increases the risk of injury to the operator or those nearby.</t>
  </si>
  <si>
    <t>Altec will notify owners and dealers will replace the control module wiring harness, free of charge. The recall will begin on April 14, 2014.   Customers may contact Altec at 1-877-462-5832. Altec's number for this recall is CSN 592.</t>
  </si>
  <si>
    <t>13V594000</t>
  </si>
  <si>
    <t>13C09</t>
  </si>
  <si>
    <t>Ford Motor Company (Ford) is recalling certain model year 2013-2014 Lincoln MKZ Hybrid vehicles manufactured April 26, 2012, through September 24, 2013.  Due to a manufacturing error, the transmission range sensor may not function properly allowing the affected vehicles to be shifted out of the Park position without first applying the brake pedal.  Thus, these vehicles fail to conform with the requirements of Federal Motor Vehicle Safety Standard (FMVSS) No. 114, "Theft Protection."</t>
  </si>
  <si>
    <t>Without requiring the brake to be pressed, the vehicle may be unintentionally shifted out of Park, allowing it to roll which may result in a crash.</t>
  </si>
  <si>
    <t>Ford will notify owners, and dealers will update the Powertrain Control Module (PCM) with new software, free of charge.  The recall began on January 2014.  Customers may contact Ford at 1-866-436-7332. Ford's number for this recall is 13C09.</t>
  </si>
  <si>
    <t>13V634000</t>
  </si>
  <si>
    <t>Daimler Trucks North America (DTNA) is recalling certain model year 2009-2014 model year Freightliner Business Class M2 and Freightliner Custom Chassis  MT45 and MT55 chassis manufactured August 27, 2008, through December 10, 2013 and equipped with Eaton hybrid automated transmissions. The software controlling the affected transmissions may improperly raise the vehicle's engine speed during downshifts without the driver's input.</t>
  </si>
  <si>
    <t>14V021000</t>
  </si>
  <si>
    <t>RPM</t>
  </si>
  <si>
    <t>Trails West Manufacturing Of Idaho</t>
  </si>
  <si>
    <t xml:space="preserve">Trails West Manufacturing of Idaho, Inc. (Trails West) is recalling certain model year 2010-2014 RPM bumper pull recreational trailers manufactured October 2009 through January 2014 and equipped with a Suburban-brand SF-30 FQ furnace.  In the affected vehicles, the plastic furnace intake fan may melt which can cause the furnace to overheat causing other plastic pieces to melt from the lack of air flow. </t>
  </si>
  <si>
    <t xml:space="preserve">The melting and overheating could result in a trailer fire.  </t>
  </si>
  <si>
    <t xml:space="preserve">Trails West Manufacturing will send to owners repair kits, with detailed inspection instructions, if damage to the intake fan is detected, the owners can take their trailer to an authorized repair facility for replacement of the furnace, free of charge. The recall began on May 12, 2014.  Owners may contact Trails West Manufacturing of Idaho, Inc. at 1-208-852-2200. </t>
  </si>
  <si>
    <t>14V025000</t>
  </si>
  <si>
    <t>AL4</t>
  </si>
  <si>
    <t>140001</t>
  </si>
  <si>
    <t>Terex Aerial Work Platforms</t>
  </si>
  <si>
    <t>Terex Aerial Work Platforms (Terex Aerial) is recalling certain model year 2013-2014 AL4 and RL4 light towers.  Due to a missing plug, water may enter the electrical connection that controls the lighting, causing arcing inside the connection.</t>
  </si>
  <si>
    <t>Loss of lighting in low light conditions could result in an increased risk of injury to those depending on the lights for jobsite safety.</t>
  </si>
  <si>
    <t xml:space="preserve">Terex Aerial will notify owners and dealers will install the missing plug, as necessary, free of charge.  The recall began on March 26, 2014.  Customers may contact Terex at 1-800-536-1800.   Terex Aerial's number for this recall is 140001. </t>
  </si>
  <si>
    <t>RL4</t>
  </si>
  <si>
    <t>13V601000</t>
  </si>
  <si>
    <t>E-One Incorporated (E-One) is recalling certain model year 2013 model Typhoon and Cyclone II fire fighting vehicles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 xml:space="preserve">E-One will notify owners and dealers will inspect the seat belt buckle, and if necessary, replace the seat belt buckles, free of charge. The recall is expected to begin on, or about, January 17, 2014.  Customers may contact E-One at 1-800-627-5050.  </t>
  </si>
  <si>
    <t>13V636000</t>
  </si>
  <si>
    <t>CSN 591</t>
  </si>
  <si>
    <t>Altec Industries Inc. (Altec) is recalling certain model year 2009-2013 DT80, and model year 2011-2013 D2, D3 and D4 digger derrick models manufactured June 2009 through November 2013.  The fasteners that hold the bracket for the feeder tube (the telescopic hydraulic tube that supplies pump flow to the auger) may become loose allowing the feeder tube to fall.</t>
  </si>
  <si>
    <t>A falling feeder tube increases the risk of injury to people nearby.</t>
  </si>
  <si>
    <t>Altec will notify owners, and Altec service centers will install an upgraded feeder tube bracket and mounting hardware, free of charge.  The recall began on February 19, 2014.  Owners may contact Altec at 1-877-462-5832.  Altec's number for this recall  is CSN 591.</t>
  </si>
  <si>
    <t>13E068000</t>
  </si>
  <si>
    <t>Eaton Corporation (Eaton) is recalling certain Eaton and Fuller hybrid automated transmissions, part numbers EH-6E606B-CD; EH-6E606B-U; EH-6E606B-UP; EH-6E706B-UPG;EH-6E606B-T; EH-6E606B-CDG; EH-6E606B-P; EH-6E606B-CDR; EH-6E606B-PBD; EH-6E706B-PSB; EH-6E606B-PBD, that contain Eaton?s hybrid control module software versions 5500682 or 5500683 and were manufactured August 30, 2010, through December 16, 2013 for use in medium-duty commercial vehicles.  The software controlling the affected transmissions may improperly raise the vehicle's engine speed during downshifts without the driver?s input.</t>
  </si>
  <si>
    <t>This can result in unintended acceleration during a downshift, increasing the risk of a crash.</t>
  </si>
  <si>
    <t xml:space="preserve">Eaton will notify their customers, who are medium-duty vehicle manufacturers and Eaton authorized service facilities will update the Hybrid Control Module Software version, free of charge.  The recall began on January 16, 2014.  Customers may contact Eaton at 1-800-386-1911. </t>
  </si>
  <si>
    <t>14V006000</t>
  </si>
  <si>
    <t>Tesla Motors, Inc.</t>
  </si>
  <si>
    <t>Tesla Motors, Inc. (Tesla) is recalling certain model year 2013 Model S vehicles equipped for, and delivered with, certain NEMA 14-50 (240 volt) Universal Mobile Connector (UMC) adapters.  During charging, the adapter, cord, or wall outlet could overheat.</t>
  </si>
  <si>
    <t>An overheated adapter, cord, or wall outlet increases the risk of burn injury and/or fire.</t>
  </si>
  <si>
    <t>Tesla will notify owners and provide an over-the-air (OTA) software update.  Some owners have already received this update.  This update allows the Model S on board charging system to detect any unexpected fluctuations in the input power or higher resistance connections to the vehicle.  If detected, the onboard charging system will automatically reduce the charging current by 25%.   Tesla owners can verify that they have received the updated software (version 5.8.4 or later) by viewing the vehicle's center information screen.  Additionally, Tesla will mail owners a replacement NEMA 14-50 adapter that is equipped with an internal thermal fuse.  The recall began on March 14, 2014.  Owners may contact Tesla Service Center at 1-877-79-TESLA (1-877-798-3752).</t>
  </si>
  <si>
    <t>14V008000</t>
  </si>
  <si>
    <t>14KWA</t>
  </si>
  <si>
    <t xml:space="preserve">PACCAR Incorporated (PACCAR) is recalling certain 2011-2014 model year Kenworth T440 vehicles manufactured March 10, 2010, through September 23, 2013 and equipped with Allison transmissions, Cummins Westport ISL-G engines, and NAMUX2 software. In the affected vehicles, the engine harness may have been installed incorrectly rendering the neutral start interlock inoperable. </t>
  </si>
  <si>
    <t>If the engine harness is installed incorrectly, the truck may be able to be started with the transmission in gear, increasing the risk of a crash.</t>
  </si>
  <si>
    <t>PACCAR will notify owners, and dealers will inspect and correct the connection on the engine harness, as necessary, free of charge. The recall is expected to begin by early March 2014. Customers may contact PACCAR at 1-425-468-7400. Paccar's number for this recall is 14KWA.</t>
  </si>
  <si>
    <t>13V654000</t>
  </si>
  <si>
    <t>Starcraft RV, Inc. (Starcraft) is recalling certain model year 2014 Comet BK, BW, BX, and BY recreational vehicles manufactured August 22, 2013, through December 10, 2013.  On the affected vehicles, the certification label incorrectly identifies the load range of the tires.  Thus, these vehicles fail to comply with the requirements of Federal Motor Vehicle Safety Standard No. 120, "Tire Selection and Rims for Motor Vehicles Other Than Passenger Cars."</t>
  </si>
  <si>
    <t>An inaccurate label may result in the installation of replacement tires with an insufficient load range which may lead to sudden tire failure and an increased risk of a crash.</t>
  </si>
  <si>
    <t>All affected trailers are quarantined in dealer inventory.  Starcraft will send corrected labels to those dealers.  The recall began on January 20, 2014.  Owners may contact Starcraft Customer Service at 1-800-945-4787.</t>
  </si>
  <si>
    <t>14V030000</t>
  </si>
  <si>
    <t>EQ-14-002</t>
  </si>
  <si>
    <t>Eldorado National (California), Inc. (Eldorado) is recalling certain model year 2005-2012 Axess, 2006-2013 E-Z Rider II and 2013 Passport buses equipped with Sure Power-brand battery equalizers or DC-DC converters containing a particular epoxy sealing, aka 'potting', compound.  The specific potting compound used in the subject products for insulation was found to be capable of conducting electricity after being exposed to heat.</t>
  </si>
  <si>
    <t xml:space="preserve">Eldorado will notify owners, and dealers will replace the equalizers or converters, free of charge.  The recall began on February 15, 2014.  Owners may contact Eldorado at 1-909-591-9557.  Eldorado's number for this recall is EQ-14-002.   </t>
  </si>
  <si>
    <t>13V606000</t>
  </si>
  <si>
    <t>Daimler Trucks North America (DTNA) is recalling certain model year 2013-2015 Thomas Built Buses Saf-T-Liner C2, Saf-T-Liner HDX, and Minotour school buses manufactured August 5, 2013, through November 15, 2013 and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DTNA will notify owners, and dealers will inspect and replace the seat belt buckles, as necessary, free of charge. The recall is expected to by January 26, 2014. Owners may contact DTNA at 1-800-385-4357.  DTNA's number for this campaign is FL-654.</t>
  </si>
  <si>
    <t>13V640000</t>
  </si>
  <si>
    <t>MBC</t>
  </si>
  <si>
    <t>FL-658</t>
  </si>
  <si>
    <t>Daimler Trucks North America (DTNA) is recalling certain model year 2014 Freightliner Custom Chassis MT45, MT55 and MBC Chassis manufactured September 24, 2013, through November 7, 2013.  In the affected vehicles, due to an incorrect calibration, the speedometer may display a speed lower than the vehicle is actually traveling.</t>
  </si>
  <si>
    <t>With the incorrect calibration, the driver may unknowingly exceed the posted speed limit, increasing the risk of a crash.</t>
  </si>
  <si>
    <t>DTNA will notify owners, and dealers will update the instrument cluster software to the correct calibration, free of charge.  Owners may contact DTNA at 1-800-547-0712. DTNA's number for this recall is FL-658.</t>
  </si>
  <si>
    <t>14V002000</t>
  </si>
  <si>
    <t>13S13</t>
  </si>
  <si>
    <t>Ford Motor Company (Ford) is recalling certain model year 2012-2013 Edge vehicles manufactured from September 2, 2010, through April 25, 2013, and equipped with 2.0L engines.  The fuel line pulse damper metal housing may crack as a result of an improper manufacturing process.  A cracked fuel line pulse damper housing may result in a combination of fuel odor, weepage, or a continuous leak while the fuel system is pressurized.</t>
  </si>
  <si>
    <t>Ford will notify owners, and dealers will replace the fuel line with one that does not have a damper, free of charge.  The safety recall began on February 25, 2014.  Owners may contact Ford at 1-866-436-7332. Ford's number for this recall is 13S13.  IMPORTANT: This recall supersedes recall 12V-438.  All vehicles that have been remedied under the previous recall need to have the current remedy applied.</t>
  </si>
  <si>
    <t>14V011000</t>
  </si>
  <si>
    <t>CORN PRO</t>
  </si>
  <si>
    <t>DECKOVER FLATBED TRAILER</t>
  </si>
  <si>
    <t>Cornelius Manufacturing, Inc.</t>
  </si>
  <si>
    <t xml:space="preserve">Cornelius Manufacturing (Cornelius) is recalling certain 2012-2014 model year Deckover Flatbed Trailers manufactured February 2012 through November 2013, and equipped with a ten foot hydraulic dovetail.  In the affected trailers, the welded boxes that allows the tail to pivot may fail. </t>
  </si>
  <si>
    <t>If the boxes fail, only the hydraulic cylinders would remain to keep the tail from separating from the main part of the trailer.  Should the cylinders fail, then the tail could detach, increasing the risk of an accident.</t>
  </si>
  <si>
    <t>Cornelius will notify owners, and dealers will inspect the boxes and re-weld them if necessary, free of charge.  The recall began on March 20, 2014.  Customers may contact Cornelius at 1-812-636-4319.</t>
  </si>
  <si>
    <t>13V653000</t>
  </si>
  <si>
    <t>Newmar Corporation (Newmar) is recalling certain model year 2013-2014 motorhomes manufactured October 15, 2012, through June 20, 2013.  In the affected vehicles, the castle nuts for the steering linkage ball joint fasteners, which mount to bell cranks, may be loose.  If the castle nuts become completely loose, the steering linkage may separate from the bell cranks without warning.</t>
  </si>
  <si>
    <t>Newmar will notify owners and Spartan dealers will replace the steering linkage fasteners, free of charge. The manufacturer has not yet provided a notification schedule.  Customers may contact Newmar at 1-800-731-8300.</t>
  </si>
  <si>
    <t>14E002000</t>
  </si>
  <si>
    <t>TOW &amp; STOW</t>
  </si>
  <si>
    <t>ADJUSTABLE BALL MOUNT</t>
  </si>
  <si>
    <t>B&amp;W Custom Truck Beds, Inc.</t>
  </si>
  <si>
    <t xml:space="preserve">B&amp;W Custom Truck Beds (B&amp;W) is recalling certain Tow &amp; Stow Adjustable Ball Mounts manufactured from February 7, 2013, through January 7, 2014 and equipped with Nitrotec-coated steel pins to secure the ball mounts to the trailer hitches.  The securing pins of the affected ball mounts may fracture while being used. </t>
  </si>
  <si>
    <t>If the securing pin fractures, the trailer being towed could separate from the vehicle increasing the risk of a crash.</t>
  </si>
  <si>
    <t>B&amp;W will notify owners and will replace the securing pins with stainless steel pins, free of charge.  The recall began on February 14, 2014.  Customers may contact B&amp;W at 1-800-248-6564.</t>
  </si>
  <si>
    <t>14V032000</t>
  </si>
  <si>
    <t>P02</t>
  </si>
  <si>
    <t>Chrysler Group LLC (Chrysler) is recalling certain model year 2014 Ram ProMaster vehicles manufactured July 1, 2013, through December 10, 2013.  In the affected vehicles, if the accelerator pedal is pushed downward at a certain angle, the pedal may get stuck in the wide open throttle position due to interference with the accelerator pedal stopper.</t>
  </si>
  <si>
    <t>A stuck accelerator pedal can result in uncontrolled acceleration, increasing the risk of a crash.</t>
  </si>
  <si>
    <t xml:space="preserve">Chrysler will notify owners and dealers will replace the accelerator pedal stopper with a larger one, free of charge.  The recall is began on March 27, 2014.  Owners may contact Chrysler at 1-800-853-1403. Chrysler's number for this recall is P02.  Note: These vehicles are equipped with a brake override system.  In the event a pedal is trapped, pushing on the brake pedal will brake the vehicle and enable the driver to slow and stop and turn off the vehicle. </t>
  </si>
  <si>
    <t>13V641000</t>
  </si>
  <si>
    <t>SC0374</t>
  </si>
  <si>
    <t>Mack Trucks, Inc. (Mack) is recalling certain model year 2014 CXU tractor trailers manufactured June 21, 2013, through October 4, 2013 and equipped with an automatic over-speed protection system.  In the affected vehicles, the protection system, designed to monitor diesel engine speed and shutdown the engine should it rev excessively, may be wired incorrectly and may not operate as designed.</t>
  </si>
  <si>
    <t>Without a system to control the engine speed, if airborne hydrocarbons (combustible vapors) enter through the air intake, excessive engine speed may result in a catastrophic engine failure and/or engine fire.</t>
  </si>
  <si>
    <t>Mack will notify owners, and dealers will correct the system wiring, free of charge.  The recall began on February 20, 2014. Owners may contact Mack Trucks at 1-336-393-2000.  Mack's number for this recall is SC0374.</t>
  </si>
  <si>
    <t>13V643000</t>
  </si>
  <si>
    <t>R13WT</t>
  </si>
  <si>
    <t>Blue Bird Corporation is recalling certain 2014-2015 model year All American and Vision school buses manufactured from September 24, 2013, through December 6, 2013.  In the affected vehicles, a component within the hydraulic park brake pedal arm may not have been properly heat treated and may fracture causing the parking brake to release without warning.</t>
  </si>
  <si>
    <t>If the park brake pedal arm fractures, the bus may unexpectedly roll increasing the risk of personal injury or a vehicle crash.</t>
  </si>
  <si>
    <t>Blue Bird has notified owners and dealers will install a new parking brake assembly, free of charge.  The recall began on December 31, 2013.  Owners may contact Blue Bird at 1-478-822-2242.  Blue Bird's number for this recall is R13WT.</t>
  </si>
  <si>
    <t>14V012000</t>
  </si>
  <si>
    <t>14KWB/114-A</t>
  </si>
  <si>
    <t>PACCAR Inc. is recalling certain model year 2013-2014 Kenworth T680 chassis manufactured January 1, 2012, through October 14, 2013, and Peterbilt 567 and 579 chassis manufactured January 20, 2012, through October 11, 2013, and equipped with Inteva-brand door latch assemblies.  In the affected vehicles, the doors may lock permanently while closed or may be opened from the outside even after they have been locked.</t>
  </si>
  <si>
    <t>If the door latch assembly becomes permanently locked while closed occupants could be prevented from exiting the vehicle in the event of a crash or fire, increasing the risk of injury.</t>
  </si>
  <si>
    <t>PACCAR will notify owners, and dealers will replace the left and right door latch assemblies with new assemblies, free of charge. The recall began on March 25, 2014.  Customers may contact Paccar at 1-425-468-8228.  Kenworth's number for this recall is 14KWB.  Peterbilt's number for this recall is 114-A.</t>
  </si>
  <si>
    <t>13V603000</t>
  </si>
  <si>
    <t>Nissan North America, Inc. (Nissan) is recalling certain model year 2013 NV200 vehicles.  After the affected vehicles were built, the steering column assembly was disassembled for inspection.  The steering columns may not have been reassembled correctly after the inspection.</t>
  </si>
  <si>
    <t>The incorrect reassembly of the steering column may cause certain steering column components to separate resulting in a loss of steering, increasing the risk of a crash.</t>
  </si>
  <si>
    <t xml:space="preserve">Nissan has notified the owners and inspected and corrected the steering column assembly as necessary, free of charge. The recall began in November 2013.  Owners may contact Nissan at 1-800-647-7261. </t>
  </si>
  <si>
    <t>13V605000</t>
  </si>
  <si>
    <t>FL-655</t>
  </si>
  <si>
    <t xml:space="preserve">Daimler Trucks North America (DTNA) is recalling certain model year 2008-2009 Sterling Bullet trucks manufactured October 15, 2007, through November 10, 2008. In the affected vehicles, the left outer tie rod ball stud may fracture. </t>
  </si>
  <si>
    <t>DTNA will notify owners, and dealers will replace the tie rod assembly with a redesigned assembly, free of charge. The recall began on July 24, 2015.  Customers may contact DTNA at 1-800-547-0712.  DTNA's number for this recall is FL-655.</t>
  </si>
  <si>
    <t>13V608000</t>
  </si>
  <si>
    <t>SB508RM2013/033</t>
  </si>
  <si>
    <t>Triumph Motorcycles America Ltd (Triumph) is recalling certain model year 2013 Trophy SE motorcycles manufactured June 1, 2012, through February 28, 2013.  In the affected motorcycles, the left hand center stand mount may fracture.</t>
  </si>
  <si>
    <t xml:space="preserve">If the center mount fractures, it will not provide adequate support for the center stand while the vehicle is parked and may cause the motorcycle to fall over, increasing the risk of injury to those nearby. </t>
  </si>
  <si>
    <t>Triumph will notify owners, and dealers will install a new center stand bracket to the left hand side of the motorcycle frame.  The recall is expected to begin during January 2014.  Customers may contact Triumph at 1-678-854-2010. Triumph's number for this recall is SB508RM2013/033.</t>
  </si>
  <si>
    <t>13V644000</t>
  </si>
  <si>
    <t>ENCLOSED UTILITY TRAILER</t>
  </si>
  <si>
    <t xml:space="preserve">Cargo South, Inc. is recalling certain model year 2006-2013 enclosed utility trailers manufactured January 1, 2006, through April 25, 2013 and equipped with Fastec-brand door locks.  In the affected trailers, it may be possible to remove the key from the lock in a way that potentially jams the deadbolt.   </t>
  </si>
  <si>
    <t>Cargo South will notify owners, and Fastec will coordinate the inspection and replacement of the cylinders, as needed, free of charge.  The recall is expected to begin by early February 2014.  Owners may contact Cargo South at 1-229-468-5659 or Fastec at 1-800-837-2505.</t>
  </si>
  <si>
    <t>13V587000</t>
  </si>
  <si>
    <t>HARBORVIEW</t>
  </si>
  <si>
    <t>TRAVEL/5TH/DESTINATION</t>
  </si>
  <si>
    <t xml:space="preserve">HL Enterprise, Inc. (HL Enterprise) is recalling certain model year 2011-2013 Hy-Line, Bridgeview, Georgian Bay, and Harbor View travel, fifth-wheel and destination trailers manufactured January 2011 through April 2013 and equipped with Fastec-brand door locks.  It may be possible to remove the key from the lock in a way that potentially jams the deadbolt.   </t>
  </si>
  <si>
    <t>HL Enterprise will notify owners, and Fastec will coordinate the inspection and replacement of the cylinders, as needed, free of charge.  The recall is expected to begin by mid-January 2014.  The recall began on December 18, 2013.  Owners may contact HL Enterprise at 1-574-294-1112 or Fastec at 1-800-837-2505.</t>
  </si>
  <si>
    <t>13V628000</t>
  </si>
  <si>
    <t>13028</t>
  </si>
  <si>
    <t>Spartan Motors Chassis, Inc. (Spartan Chassis) is recalling certain model year 2006-2007 Diamond, model year 2006-2010 Gladiator, model year 2009-2010 Metrostar and one model year 2007 Advantage emergency response vehicles manufactured December 22, 2005, through October 13, 2010, and equipped with independent front suspensions (IFS) by Ridgewell Corporation.  In the affected vehicles, welds on the IFS cradles may crack.</t>
  </si>
  <si>
    <t>Cracking of the welds could result in difficulty in steering the vehicle, increasing the risk of a crash.</t>
  </si>
  <si>
    <t>Spartan Chassis will notify owners, and dealers will repair any cracks and install reinforcement brackets, free of charge.  An interim notification will be sent in January 2014.  A second notification will be sent when the remedy parts are available.  Owners may contact Spartan at 1-517-543-6400.  Spartan's number for this recall is 13028.</t>
  </si>
  <si>
    <t>14V014000</t>
  </si>
  <si>
    <t>14KWD/1213J</t>
  </si>
  <si>
    <t xml:space="preserve">PACCAR Incorporated (PACCAR) is recalling certain 2012 through 2014 model year Kenworth K300 and Peterbilt 210 and 220 chassis equipped with Sure Power-brand battery equalizers or DC-DC converters containing a particular epoxy sealing, aka 'potting', compound. The specific potting compound used in the subject products for electrical insulation was found to be capable of conducting electricity after being exposed to heat.  </t>
  </si>
  <si>
    <t xml:space="preserve">If the potting compound is exposed to heat and conducts electricity, there is an increased risk of a vehicle fire and personal injury. </t>
  </si>
  <si>
    <t>PACCAR will notify owners, and dealers will replace the defective component with a new battery equalizer or DC-DC converter, free of charge.  The recall began on March 31, 2014.  Customers may contact PACCAR at 1-425-468-7400.  Kenworth's number for this recall is 14KWD.  Peterbilt's number for this recall is 1213J.</t>
  </si>
  <si>
    <t>K300</t>
  </si>
  <si>
    <t>14V017000</t>
  </si>
  <si>
    <t xml:space="preserve">Nu Wa Industries Inc. (Nu Wa) is recalling certain model year 2011-2013 Hitchhiker LS, Discover America and Champagne Edition fifth wheel recreational trailers manufactured August 2010 through February 2013, and equipped with Fastec-brand door locks.  It may be possible to remove the key from the lock in a way that potentially jams the deadbolt.   </t>
  </si>
  <si>
    <t>Nu Wa will notify owners, and Fastec will coordinate the inspection and replacement of the cylinders, as needed, free of charge.  The recall is expected to begin by the end of March 2014.  Owners may contact Nu Wa Industries at 1-620-431-2088 or Fastec at 1-800-837-2505.</t>
  </si>
  <si>
    <t>13V585000</t>
  </si>
  <si>
    <t>TOWABLE TRAILER</t>
  </si>
  <si>
    <t xml:space="preserve">Jayco Corporation (Jayco) is recalling all model year 2006-2014 Jayco, Starcraft, and Entegra towable travel, fifth wheel and camping trailers manufactured January 1, 2006, through April 30, 2013 and equipped with Fastec-brand door locks.  It may be possible to remove the key from the lock in a way that potentially jams the deadbolt.   </t>
  </si>
  <si>
    <t>Jayco will notify owners, and Fastec will coordinate the inspection and replacement of the cylinders, as needed, free of charge.  The began on January 31, 2014.  Owners may contact Jayco at 1-574-825-5861 or Fastec at 1-800-837-2505.</t>
  </si>
  <si>
    <t>13V591000</t>
  </si>
  <si>
    <t>SR13-92</t>
  </si>
  <si>
    <t>Volvo Bus Corporation (Volvo) is recalling certain model year 2009-2010 9700 motor coaches modified January 11, 2012, through September 18, 2012 to provide wheel chair access.  After being altered, the buses have an insufficient number of emergency exit windows on the passenger side of the bus.  As such, these buses fail to conform with the requirements of Federal Motor Vehicle Safety Standard (FMVSS) No. 217, "Bus Emergency Exits and Window Retention and Release."</t>
  </si>
  <si>
    <t>In the event of an emergency, an insufficient number of emergency exits may delay an occupants egress of the bus, increasing the risk of personal injury.</t>
  </si>
  <si>
    <t>Volvo will notify owners and dealers will install an additional emergency exit window, free of charge. The recall began on January 16, 2014.  Owners may contact Volvo at 1-800-528-6586.  Volvo's recall number is SR13-92.</t>
  </si>
  <si>
    <t>13E071000</t>
  </si>
  <si>
    <t>REMAN AXLES FOR TRAC INTE</t>
  </si>
  <si>
    <t>C14AB</t>
  </si>
  <si>
    <t>Meritor, Inc. is recalling certain RMT14512ABS and RMT14612 trailer axles that were remanufactured for Trac Intermodal between June 1, 2013 and June 30, 2013.  During remanufacturing, the axles may have been assembled with the lock washer and pin misaligned.</t>
  </si>
  <si>
    <t>The misalignment could prevent the pin from engaging.  Additionally, the jam nut would not be torqued to specification, creating the potential for wheel separation, which could increase the risk of a crash.</t>
  </si>
  <si>
    <t>Meritor will notify Trac Intermodal, and Meritor service personnel will inspect and repair the axles, as necessary, free of charge.  The recall is expected to begin on January 20, 2014.  Owners may contact Meritor at 1-800-535-5560. Meritor's number for this recall is C14AB.</t>
  </si>
  <si>
    <t>13V647000</t>
  </si>
  <si>
    <t>BAY BRIDGE MFG</t>
  </si>
  <si>
    <t>SHEET AND POST UNIT</t>
  </si>
  <si>
    <t>Bay Bridge Manufacturing LLC</t>
  </si>
  <si>
    <t xml:space="preserve">Bay Bridge Manufacturing LLC (Bay Bridge) is recalling certain model year 2006-2013 cargo box vans and trailers manufactured January 1, 2006, through July 31, 2013 and equipped with Fastec-brand door locks.  It may be possible to remove the key from the lock in a way that potentially jams the deadbolt.   </t>
  </si>
  <si>
    <t>Bay Bridge will notify owners, and Fastec will coordinate the inspection and replacement of the cylinders, as needed, free of charge.  The recall began in March 2014.  Owners may contact Bay Bridge at 1-578-848-7477 or Fastec at 1-800-837-2505.</t>
  </si>
  <si>
    <t>FRP UNIT</t>
  </si>
  <si>
    <t>SHEET &amp; POST UNIT TRAILER</t>
  </si>
  <si>
    <t>CLASSIC UNIT</t>
  </si>
  <si>
    <t>13E069000</t>
  </si>
  <si>
    <t>OMIX-ADA</t>
  </si>
  <si>
    <t>FRONT BRAIDED BRAKE HOSE</t>
  </si>
  <si>
    <t>CBRK 1-13</t>
  </si>
  <si>
    <t>Omix Ada, Inc</t>
  </si>
  <si>
    <t xml:space="preserve">Carflex Auto LTD in cooperation with Omix Ada, Inc. is recalling certain front and rear braided stainless steel replacement brake hoses sold as extended length replacement brake hoses for certain Jeep vehicles that have been modified for off road use.  The brake hoses could leak fluid and possibly rupture. </t>
  </si>
  <si>
    <t>Failure of the brake hose would lengthen the distance required to stop the vehicle, increasing the risk of a crash.</t>
  </si>
  <si>
    <t>Omix Ada will notify wholesalers and owners, and will supply replacement brake hoses, free of charge. The recall began on January 31, 2014.  Owners may contact Omix Ada at 1-770-614-6101. Omix Ada's number for this recall is CBRK 1-13.</t>
  </si>
  <si>
    <t>REAR BRAIDED BRAKE HOSE</t>
  </si>
  <si>
    <t>RUGGED RIDGE</t>
  </si>
  <si>
    <t>14V023000</t>
  </si>
  <si>
    <t>SC103</t>
  </si>
  <si>
    <t>Kia Motors Corporation (Kia) is recalling certain model year 2014 Kia Sportage vehicles manufactured September 30, 2013, through January 11, 2014. The certification label has incorrect tire pressure information printed on it, listing a specification that is 1 or 2 psi below the correct information.  Thus, these vehicles do not conform to Federal Motor Vehicle Safety Standard (FMVSS) 110, "Tire Selection and Rims for Passenger Cars."</t>
  </si>
  <si>
    <t>Maintaining tire pressure below the recommmend specification could result in premature tire wear, increasing the risk of a crash.</t>
  </si>
  <si>
    <t>Kia will notify owners, and dealers will correct the label information, and owners will also receive a sticker to put into the owners manual, free of charge.  The recall is expected to begin in February 2014.  Owners may contact Kia at 1-800-333-4542.  Kia's recall campaign number is SC103.</t>
  </si>
  <si>
    <t>14V004000</t>
  </si>
  <si>
    <t>13E-049</t>
  </si>
  <si>
    <t xml:space="preserve">Glaval Bus is recalling certain model year 2010-2013 Universal, Entourage, Concorde II, Titan, Titan II and Legacy  transit buses manufactured June 1, 2010, through June 30, 2013, and equipped with a Ford 5.4L or 6.8L engine and a Trans/Air-brand air conditioner.  In the affected vehicles, depending on the routing of the alternator harness, and the orientation of the heater hose spring clamp at the front of the intake manifold, the alternator harness may be pinched between the spring clamp and the air conditioner compressor mounting bracket. </t>
  </si>
  <si>
    <t>The charging system may fail which could lead to the vehicle stalling while driving, increasing the risk of a crash.  Additionally, the spring clamp could pierce both the positive and negative wires of the alternator harness creating a short circuit which could result in a fire.</t>
  </si>
  <si>
    <t xml:space="preserve">Glaval Bus will notify owners, and Trans/Air dealers will inspect the vehicles, correct the clamp installation and repair and reroute the alternator harness, as needed, free of charge.  The recall began on January 22, 2014.  Customers may contact Glaval at 1-574-262-2212. </t>
  </si>
  <si>
    <t>13V593000</t>
  </si>
  <si>
    <t>1113-F</t>
  </si>
  <si>
    <t>Paccar Incorporated (Paccar) is recalling certain 2004-2013 Peterbilt 379, 357, 378, 367, 388, 365, 389, 385 and 386 trucks manufactured from April 3, 2003, through October 25, 2013 and equipped with tri-drive rear axles and a tag or pusher axle.  The affected vehicles may be missing required information from the certification label, specifically  the tag or pusher axle the gross axle weight rating, suitable tire and rim information, and recommended tire pressure information.  Without this information, the vehicles do not comply with the requirements of 49 C.F.R. Part 567, "Certification."</t>
  </si>
  <si>
    <t>As a result, the axles may be overloaded or the wrong tires could be installed or the tires could be improperly inflated.  All of these issues increase the risk of a crash.</t>
  </si>
  <si>
    <t>Peterbilt will notify owners and dealers will inspect and replace the certification labels missing the necessary information.  The recall is expected to begin in January 2014.  Customers can contact Peterbilt at 1-940-591-4000.  Peterbilt's number for this campaign is 1113-F.</t>
  </si>
  <si>
    <t>13V599000</t>
  </si>
  <si>
    <t>Wells Industries, Inc.</t>
  </si>
  <si>
    <t xml:space="preserve">Wells Industries Inc. is recalling certain model year 2006-2013 Wells Cargo trailers manufactured January 1, 2006, through April 25, 2013 and equipped with Fastec-brand door locks.  It may be possible to remove the key from the lock in a way that potentially jams the deadbolt.   </t>
  </si>
  <si>
    <t>Wells Industries will notify owners, and Fastec will coordinate the inspection and replacement of the cylinders, as needed, free of charge.  The recall began on January 10, 2014.  Owners may contact Wells Industries at 1-801-621-3637 or Fastec at 1-800-837-2505.</t>
  </si>
  <si>
    <t>13V597000</t>
  </si>
  <si>
    <t>20137</t>
  </si>
  <si>
    <t>NABI Bus, LLC (NABI) is recalling certain model year 2013 40LFW and 31LFW transit buses equipped with painted steel wheels.  Due to excessive paint on the wheels, the wheel lug nuts may loosen during operation.</t>
  </si>
  <si>
    <t>If the lug nuts loosen during operation, the wheel could detach from the bus, increasing the risk of a crash.</t>
  </si>
  <si>
    <t>NABI has notified the fleet owner of these buses and has replaced the affected painted steel wheels, free of charge.  The recall began in August 2013.  Customers may contact NABI at 1-256-831-4296. NABI's number for this recall is 20137.</t>
  </si>
  <si>
    <t>13V637000</t>
  </si>
  <si>
    <t>TOWABLE TRAILER/5TH WHEEL</t>
  </si>
  <si>
    <t>Marathon Homes Corp</t>
  </si>
  <si>
    <t xml:space="preserve">Marathon Homes Corporation (Marathon) is recalling certain model year 2006-2013 towable and fifth wheel travel trailers manufactured January 1, 2006, through April 25, 2013 and equipped with Fastec-brand door locks.  It may be possible to remove the key from the lock in a way that potentially jams the deadbolt.   </t>
  </si>
  <si>
    <t>Marathon will notify owners, and Fastec will coordinate the inspection and replacement of the cylinders, as needed, free of charge.  The recall began on January 23, 2014.  Owners may contact Marathon Homes at 1-574-294-6441 or Fastec at 1-800-837-2505.</t>
  </si>
  <si>
    <t>13V588000</t>
  </si>
  <si>
    <t>Q50</t>
  </si>
  <si>
    <t>R1310</t>
  </si>
  <si>
    <t>Nissan North America, Inc.'s (Nissan) is recalling certain model year 2014 Infiniti Q50 vehicles equipped with Direct Adaptive Steering.  The affected vehicles received a power steering software version that, should the engine compartment reach freezing temperatures, the power steering software may disable the electric steering system and also may delay the engagement of the mechanical steering backup system.</t>
  </si>
  <si>
    <t>The disablement of the steering systems could result in a loss of steering, increasing the risk of a crash.</t>
  </si>
  <si>
    <t>Nissan notified owners and arranged to have vehicles towed to the nearest Infiniti retailer. Customers were instructed not to drive their vehicles until they were repaired. Infiniti retailers provided affected customers with loaner vehicles, while the software update remedy was applied. These services were provided at no cost to the customer. Owners may contact Infiniti at 1-800-662-6200.</t>
  </si>
  <si>
    <t>STEERING:AUTOMATED/ADAPTIVE STEERING</t>
  </si>
  <si>
    <t>13V592000</t>
  </si>
  <si>
    <t>R29436</t>
  </si>
  <si>
    <t>Volvo Cars of North America, LLC (Volvo) is recalling certain model year 2011-2012 S60 vehicles manufactured June 22, 2010, through May 14, 2012, and equipped with 5-cylinder B5254T5 (VIN code 62) engines.  In the affected vehicles, the vehicle may not alert the driver of a low oil pressure situation.</t>
  </si>
  <si>
    <t>Without being warned of a low oil pressure situation, the driver may continue to drive the vehicle until it stalls, which increases the risk of a crash.</t>
  </si>
  <si>
    <t>Volvo will notify owners, and dealers will update the vehicle's software so that the driver is alerted should there be a low oil pressure situation, free of charge.  The recall began on January 10, 2014.  Owners may contact Volvo at 1-800-458-1552.  Volvo's number for this campaign is R29436.</t>
  </si>
  <si>
    <t>13V586000</t>
  </si>
  <si>
    <t>CARRY-ON</t>
  </si>
  <si>
    <t>Carry-On Trailer Corp.</t>
  </si>
  <si>
    <t>Carry-on Trailer, Corp. (Carry-on) is recalling certain model year 2006-2013 enclosed cargo trailers manufactured January 1, 2006, through April 25, 2013 and equipped with Fastec-brand door locks.  It may be possible to remove the key from the lock in a way that potentially jams the deadbolt.</t>
  </si>
  <si>
    <t>Carry-On will notify owners, and Fastec will coordinate the inspection and replacement of the cylinders, as needed, free of charge.    The recall began on December 18, 2013.  Owners may contact Carry-On at 1-706-356-5379 or Fastec at 1-800-837-2505.</t>
  </si>
  <si>
    <t>13V632000</t>
  </si>
  <si>
    <t>Airstream, Inc. (Airstream) is recalling 2013-2014 Airstream Interstate recereational vehicles manufactured August 2012 through October 2013.  In the affected vehicles, the installation of the propane tank and the regulator may damage the regulator, allowing propane to escape out of the safety release vent if it experiences an over pressurized condition.</t>
  </si>
  <si>
    <t>If the vehicle is parked in an enclosed storage area, in the presence of an ignition source, the escaping propane can collect and potentially cause a fire and or explosion to occur.</t>
  </si>
  <si>
    <t>Airstream will notify owners, and dealers will replace the regulator on the propane tank, free of charge.  The recall began on February 4, 2014.  Owners may contact the Airstream Warranty/Service Department by phone at 1-937-596-6111.</t>
  </si>
  <si>
    <t>13V549000</t>
  </si>
  <si>
    <t>F 800 S</t>
  </si>
  <si>
    <t>BMW of North America, LLC (BMW) is recalling certain model year 2007-2009 F 800 S and F 800 ST motorcycles manufactured August 2006 through January 2009.  Due to incorrect tolerances, the rear wheel drive bearing and rear axle may wear.</t>
  </si>
  <si>
    <t>Bearing and axle wear may affect handling and control of the motorcycle, increasing the risk of a crash.</t>
  </si>
  <si>
    <t>BMW will notify owners, and dealers will inspect the wheel bearing, and if necessary, replace the bearing and rear axle, at no charge.   The recall began on January 10, 2014.  Owners may call BMW at 1-800-525-7417 or email BMW at CustomerRelations@bmwusa.com.</t>
  </si>
  <si>
    <t>13V607000</t>
  </si>
  <si>
    <t>P037</t>
  </si>
  <si>
    <t>Jaguar Land Rover North America, LLC (Land Rover) is recalling certain model year 2013-2014 Range Rover vehicles.  In the affected vehicles, due to insufficient clearance, the Supplemental Restraint System (SRS) connector located in the driver and front passenger side seat of the vehicle may become disconnected.</t>
  </si>
  <si>
    <t>If the connector becomes disconnected,  the driver and/or passenger seat side air bag may not function.  In the event of a crash necessitating side air bag deployment, the seat occupant is at an increased risk of injury.</t>
  </si>
  <si>
    <t xml:space="preserve">Land Rover will notify owners, and dealers will modify the area around the connector to prevent it from becoming disconnected, free of charge. The recall began on January 16, 2014.  Customers may contact Land Rover at 1-800-637-6837, Option 9. Land Rover's number for this recall is P037. </t>
  </si>
  <si>
    <t>13V609000</t>
  </si>
  <si>
    <t>16BH AR-ONE</t>
  </si>
  <si>
    <t>Starcraft RV, Inc. (Starcraft) is recalling certain model year 2014 16BH AR-ONE trailers manufactured between June 3, 2013, through September 30, 2013.  The vehicles were built with tires of a lower load range than the Gross Vehicle Weight Rating requires.</t>
  </si>
  <si>
    <t>If the trailer is loaded to the gross vehicle weight rating that is listed on the label for the higher capacity tires, the tires may suddenly fail increasing the risk of a crash.</t>
  </si>
  <si>
    <t>Starcraft RV will notify owners and dealers will replace the tires and the spare tire with new ST175.80R13D tires and issue a correct tire label, free of charge. The recall began on January 8, 2014.  Customers may contact Starcraft at 1-800-945-4787.</t>
  </si>
  <si>
    <t>13V648000</t>
  </si>
  <si>
    <t>SHARP</t>
  </si>
  <si>
    <t>Sharp Manufacturing, LLC</t>
  </si>
  <si>
    <t xml:space="preserve">Sharp Manufacturing is recalling certain model year 2006-2013 cargo trailers manufactured January 1, 2006, through April 30, 2013 and equipped with Fastec-brand door locks.  It may be possible to remove the key from the lock in a way that potentially jams the deadbolt.   </t>
  </si>
  <si>
    <t>If the deadbolt jams, the interior side of the door lock may also jam.  A person inside the cargo trailer at the time will then be locked in and be unable to exit the vehicle, increasing the risk of injury.</t>
  </si>
  <si>
    <t>Sharp Manufacturing will notify owners, and Fastec will coordinate the inspection and replacement of the cylinders, as needed, free of charge.  The recall began on February 3, 2014.  Owners may contact Sharp Manufacturing at 1-785-363-7336 or Fastec at 1-800-837-2505.</t>
  </si>
  <si>
    <t>13V581000</t>
  </si>
  <si>
    <t>13517</t>
  </si>
  <si>
    <t>Navistar, Inc. is recalling certain model year 2013-2014 International ProStar sleeper cab vehicles manufactured December 12, 2012, through August 8, 2013 and equipped with feature code 16XSA, 16XSB, 16XSC or 16XSD chassis skirts.  In the affected vehicles, the rear chassis skirt upper horizontal support S-bracket may rub the fuel tank causing a hole in the tank.</t>
  </si>
  <si>
    <t>A hole in the tank would allow fuel to leak onto the roadway causing dangerous driving conditions, which could result in a vehicle crash, property damage, personal injury, or death.</t>
  </si>
  <si>
    <t>Navistar will notify owners, and dealers will reinstall the chassis skirt with proper clearance, free of charge.  If necessary, the fuel tank will be replaced. The recall began on March 31, 2014.  Owners may contact Navistar at 1-800-448-7825.  Navistar's recall number is 13517.</t>
  </si>
  <si>
    <t>13V590000</t>
  </si>
  <si>
    <t>Collins Bus Corporation (Collins) is recalling certain model year 2013 model school bus and multi-functional school activity buses manufactured August 20, 2013, through November 13, 2013 and equipped with IMMI-brand L9 seat belt buckles.  When the button is pressed to release the seat belt, the latch plate can become partially engaged with the buckle, making the seat belt difficult to unlatch.  Thus, the buses fail to conform to the requirements of Federal Motor Vehicle Safety Standard (FMVSS) No. 209, "Seat Belt Assemblies."</t>
  </si>
  <si>
    <t>Collins will notify owners, and dealers will inspect the seat belt buckle, and if necessary, replace the seat belt buckles, free of charge. The recall began on January 7, 2014.  Owners may contact Collins at 1-800-533-1850.</t>
  </si>
  <si>
    <t>DH416WR</t>
  </si>
  <si>
    <t>DE516</t>
  </si>
  <si>
    <t>DE516WR</t>
  </si>
  <si>
    <t>COLLINS CORBEIL</t>
  </si>
  <si>
    <t>COLLINS MID BUS</t>
  </si>
  <si>
    <t>14V020000</t>
  </si>
  <si>
    <t>12012</t>
  </si>
  <si>
    <t xml:space="preserve">Spartan Motors Chassis, Inc. (Spartan Chassis) is recalling certain 2010-2014 model year MM motorhome chassis manufactured December 11, 2009, through January 30, 2013, and equipped with a sway bar and model 1253 front suspension.  This front suspension design has increased rebound travel which may result in a binding condition of the sway bar end link which could lead to the breaking of the sway bar end links. </t>
  </si>
  <si>
    <t>Broken sway bar end links may result in poor vehicle handling, or sway, which increases the risk of a crash.</t>
  </si>
  <si>
    <t xml:space="preserve">Spartan Chassis will notify owners, and dealers will replace the old end links with new end links and an improved mounting, free of charge.  The recall began on March 4, 2014.  Customers may contact Spartan Chassis at 1-517-543-6400.  Spartan Chassis's number for this recall is 12012. </t>
  </si>
  <si>
    <t>14V022000</t>
  </si>
  <si>
    <t>14001</t>
  </si>
  <si>
    <t>Spartan Motors Chassis (Spartan Chassis) is recalling certain model year 2008-2011 Gladiator emergency vehicles manufactured October 10, 2007, through May 11, 2011, and equipped with an engine cooling fan and a Cummins ISM engine.  In the affected vehicles, excessive vibration of the engine cooling fan can result in the fan shattering while spinning.</t>
  </si>
  <si>
    <t>If the fan shatters when the cab is raised, a person in the vicinity of the engine could be struck by pieces of the fan and injured.</t>
  </si>
  <si>
    <t>Spartan Chassis will notify owners, and dealers will replace the engine cooling fan with a more robust one, free of charge.  The recall began on March 28, 2014.  Customers may contact Spartan at 1-517-543-6400.  Spartan Chassis' number for this recall is 14001.</t>
  </si>
  <si>
    <t>13E067000</t>
  </si>
  <si>
    <t>DOOR W/FASTEC LOCK</t>
  </si>
  <si>
    <t>EQ 13-006</t>
  </si>
  <si>
    <t>Lippert Components, Inc.</t>
  </si>
  <si>
    <t xml:space="preserve">Lippert Components, Inc. (Lippert) is recalling certain 2006-2013 doors equipped with Fastec-brand deadbolt cylinders manufactured January 1, 2006, through April 25, 2013 for use in travel trailers.  It may be possible to remove the key from the lock in a way that potentially jams the deadbolt.   </t>
  </si>
  <si>
    <t>Lippert will notify the companies that purchased the affected doors, and Fastec will coordinate the inspection and replacement of the cylinders, as needed, free of charge.  Owners may contact Lippert Customer Service at 1-574-537-8900 or Fastec at 1-800-837-2505.</t>
  </si>
  <si>
    <t>13V617000</t>
  </si>
  <si>
    <t>BMW of North America, LLC (BMW) is recalling certain model year 2005-2011 model year R-model motorcycles, model year 2005-2012 K-model motorcycles, model year 2010-2011 S 1000 model motorcycles, and model year 2006-2010 HP2 motorcycles.  In the affected motorcycles, the fuel pump flange (and the auxiliary fuel pump flange if equipped) could develop cracks and leak fuel.</t>
  </si>
  <si>
    <t>BMW will notify owners, and dealers will either reinforce the fuel pump flange or replace the pump, as necessary, free of charge.  The recall began on April 16, 2014.  Owners may contact BMW customer relations at 1-800-525-7417 or email BMW at CustomerRelations@bmwusa.com.</t>
  </si>
  <si>
    <t>HP2 MEGAMOTO</t>
  </si>
  <si>
    <t>R 1200 S</t>
  </si>
  <si>
    <t>K 1200 S</t>
  </si>
  <si>
    <t>K 1200 R SPORT</t>
  </si>
  <si>
    <t>K 1300 GT</t>
  </si>
  <si>
    <t>HP2 SPORT</t>
  </si>
  <si>
    <t>K 1200 R</t>
  </si>
  <si>
    <t>13E064000</t>
  </si>
  <si>
    <t>Seats Incorporated</t>
  </si>
  <si>
    <t xml:space="preserve">Seats Incorporated (Seats) is recalling certain seats that are equipped with IMMI-brand L9 end-release seat belt buckles.  When the button is pressed to release the seat belt, the latch plate can become partially engaged with the buckle, making the seat belt difficult to unlatch.  Thus, this equipment fails to conform to the requirements of Federal Motor Vehicle Safety Standard (FMVSS) No. 209, "Seat Belt Assemblies."  </t>
  </si>
  <si>
    <t>If the seat belt buckle stays latched when the button is pressed, there is an increased risk of injury in an emergency, or the seat belt may not properly release in the event of a crash.</t>
  </si>
  <si>
    <t>Seats has notified its customers that bought seats with IMMI seat belts.  Seats will work with IMMI to provide replacement buckles, free of charge. Owners may contact Seats at 1-800-767-3287.</t>
  </si>
  <si>
    <t>13V582000</t>
  </si>
  <si>
    <t>JET CO</t>
  </si>
  <si>
    <t>ALUMINUM GRAIN TRAILER</t>
  </si>
  <si>
    <t>384042ATR</t>
  </si>
  <si>
    <t>Jet Company, Inc.</t>
  </si>
  <si>
    <t xml:space="preserve">Jet Company, Inc. (Jet Co) is recalling certain model year 2011-2012 38, 40 and 42-foot Aluminum Grain Trailers, manufactured May 2010 through July 2011 and equipped with a 6061-T6 aluminum extrusion 2X5 top tube. The top rail on the sides of the trailer may be too weak to prevent the trailer from buckling. </t>
  </si>
  <si>
    <t>If the trailer buckles it could result in a loss of control, increasing the risk of a crash.</t>
  </si>
  <si>
    <t xml:space="preserve">Jet Co will notify owners, and dealers will inspect the top rail to see if the material is strong enough, and if necessary, add an aluminum reinforcement free of charge.  The recall began on January 27, 2014.   Owners may contact Jet Co. at 1-515-332-3117.  Jet Co's recall number is 384042ATR. </t>
  </si>
  <si>
    <t>13V569000</t>
  </si>
  <si>
    <t>97Z9/2V</t>
  </si>
  <si>
    <t>Volkswagen Group of America, Inc. (Volkswagen) is recalling certain model year 2009-2011 Tiguan vehicles manufactured July 2007 through June 2011.  Due to a problem with the fuse for the exterior lights, the holder for the fuse that controls the vehicle's exterior lights circuit may melt.</t>
  </si>
  <si>
    <t xml:space="preserve">If the holder melts, there may be a partial loss of exterior lighting.  Reduced vehicle illumination diminishes the vehicle's visibility, increasing the risk of a crash. </t>
  </si>
  <si>
    <t>Volkswagen will notify owners, and dealers will replace the fuse, free of charge.  Owners may contact Volkswagen at 1-800-893-5298.  Volkswagen's recall number is 97Z9/2V.</t>
  </si>
  <si>
    <t>13V616000</t>
  </si>
  <si>
    <t>DOUBLE R TRAILERS</t>
  </si>
  <si>
    <t>Double R Trailer Mfg., Inc.</t>
  </si>
  <si>
    <t xml:space="preserve">Double R Trailer Mfg., Inc. (Double R) is recalling certain model year 2010-2014 utility trailers manufactured April 1, 2010, through December 6, 2013 and equipped with Fastec-brand door locks.  It may be possible to remove the key from the lock in a way that potentially jams the deadbolt.   </t>
  </si>
  <si>
    <t>Double R will notify owners, and Fastec will coordinate the inspection and replacement of the cylinders, as needed, free of charge.  The recall began on February 7, 2014.  Owners may contact Double R at 1-208-461-7544 or Fastec at 1-800-837-2505.</t>
  </si>
  <si>
    <t>14V026000</t>
  </si>
  <si>
    <t>14KWF</t>
  </si>
  <si>
    <t>PACCAR Incorporated (PACCAR) is recalling certain model year 2014 Kenworth T370 chassis manufactured August 5, 2013, through October 30, 2013, and equipped with Eaton hybrid automated transmissions. The software controlling the affected transmissions may improperly raise the vehicle's engine speed during downshifts without the driver's input.</t>
  </si>
  <si>
    <t>PACCAR will notify owners, and Eaton authorized service facilities will update the hybrid transmission software, free of charge.  The recall began on March 11, 2014.  Owners may contact PACCAR at 1-425-468-7400.  Paccar's number for this recall is 14KWF.</t>
  </si>
  <si>
    <t>14V027000</t>
  </si>
  <si>
    <t>14KWE</t>
  </si>
  <si>
    <t>PACCAR Incorporated (PACCAR)is recalling certain model year 2013-2014 T660, and T680 vehicles manufactured from December 4, 2012, through September 17, 2013 and configured as a dead axle tandem with air disc brakes and spring brake delete options.  The affected vehicles have the parking brake incorrectly placed on the non-driven rear axle.</t>
  </si>
  <si>
    <t>If the parking brake is on the non-driven axle the vehicle could roll away when the parking brakes are set, resulting in an increased risk of a crash.</t>
  </si>
  <si>
    <t>PACCAR will notify owners, and dealers will move the parking brake components to the forward wheel axle, free of charge. The recall began on April 9, 2014.  Owners may contact PACCAR at 1-425-468-7400.  Paccar's number for this recall is 14KWE.</t>
  </si>
  <si>
    <t>13V620000</t>
  </si>
  <si>
    <t>SR13-93</t>
  </si>
  <si>
    <t>Prevost Cars, Inc. (Prevost) is recalling certain model year 2014 H3-45 coaches manufactured August 29, 2013, through November 19, 2013 and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Prevost will notify owners, and dealers will inspect and replace the seat belt buckle, as necessary, free of charge. The recall began on January 22, 2014. Owners may contact Prevost at 1-877-773-8678.  This is Prevost recall number SR13-93.</t>
  </si>
  <si>
    <t>13V639000</t>
  </si>
  <si>
    <t xml:space="preserve">Daimler Trucks North America (DTNA) is recalling certain model year 2014-2015 Thomas Built Saf-T-Liner EFX school buses manufactured September 30, 2013, through November 15, 2013.  In the affected vehicles, due to an incorrect calibration, the speedometer may display a speed lower than the vehicle is actually traveling. </t>
  </si>
  <si>
    <t>DTNA will notify owners, and dealers will update the instrument cluster software to correct the calibration, free of charge. Owners may contact DTNA at 1-800-547-0712. DTNA's number for this recall is FL-658.</t>
  </si>
  <si>
    <t>13V619000</t>
  </si>
  <si>
    <t>SC0373</t>
  </si>
  <si>
    <t>Mack Trucks, Inc. (Mack)  is recalling certain model year 2014 CXU and MRU trucks manufactured August 12, 2013, through October 9, 2013 and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Mack will notify owners, and dealers will inspect the seat belt buckle, and if necessary, replace the seat belt buckles, free of charge. The recall began on January 30, 2014.  Owners may contact Mack Trucks at 1-336-393-2000.  This is Mack Recall No. SC0373.</t>
  </si>
  <si>
    <t>13V618000</t>
  </si>
  <si>
    <t>RVXX1307</t>
  </si>
  <si>
    <t>Volvo Trucks North America (Volvo) is recalling certain model year 2014 VAH, VHD, VNL, and VNM trucks manufactured August 12, 2013, through November 14, 2013; and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Volvo will notify owners, and dealers will inspect and replace the seat belt buckle, as necessary, free of charge.  The recall began on January 27, 2014.  Owners may contact Volvo at 1-336-393-2000. Volvo's number for this recall is RVXX1307.</t>
  </si>
  <si>
    <t>13V629000</t>
  </si>
  <si>
    <t>S&amp;H</t>
  </si>
  <si>
    <t>PHOENIX STK</t>
  </si>
  <si>
    <t xml:space="preserve">Contract Manufacturer, LLC (CM) is recalling certain model year 2006-2012 CM and S&amp;H trailers equipped with Fastec-brand door locks.  It may be possible to remove the key from the lock in a way that potentially jams the deadbolt.   </t>
  </si>
  <si>
    <t>CM will notify owners, and Fastec will coordinate the inspection and replacement of the cylinders, as needed, free of charge.  The recall began on January 21, 2014.  Owners may contact CM Trailers at 1-888-268-7577  or Fastec at 1-800-837-2505.</t>
  </si>
  <si>
    <t>RANCHER AL</t>
  </si>
  <si>
    <t>DROVER AL</t>
  </si>
  <si>
    <t>DROVER ALD</t>
  </si>
  <si>
    <t>REVOLUTION 2+1</t>
  </si>
  <si>
    <t>REVOLUTION H-H</t>
  </si>
  <si>
    <t>REVOLUTION STBP</t>
  </si>
  <si>
    <t>REVOLUTION STK</t>
  </si>
  <si>
    <t>ROUNDUP AL</t>
  </si>
  <si>
    <t>CONTENDER AL-G</t>
  </si>
  <si>
    <t>14V090000</t>
  </si>
  <si>
    <t>AE01</t>
  </si>
  <si>
    <t>Porsche Cars North America, Inc. (Porsche) is recalling certain model year 2014 911 GT3 vehicles manufactured October 19, 2013, through January 16, 2014.  In the affected vehicles, a piston connecting rod may come loose and damage the engine crankcase.</t>
  </si>
  <si>
    <t>A damaged crankcase may allow engine oil to leak onto hot components in the engine bay which may result in a fire.</t>
  </si>
  <si>
    <t>Porsche will notify owners, and dealers will install a new engine with improved piston connecting rod connections, free of charge.  The recall began on June 6, 2014.  Owners may contact Porsche at 1-800-545-8039.  Porsche's number for this recall is AE01.  Note: Owners are advised not to drive their vehicles until the engine has been replaced.</t>
  </si>
  <si>
    <t>14V091000</t>
  </si>
  <si>
    <t>SR14-82</t>
  </si>
  <si>
    <t xml:space="preserve">Volvo Bus Corporation (Volvo) is recalling certain model year 2009-2014 9700 coaches equipped with a wheelchair lift.  In the affected vehicles,the sliding seats, which can be moved to make room for wheelchair passengers, have lock down handles which can be forced to latch in an incorrect location.  Locking the seats incorrectly may cause damage to the handle and allow the seat to not latch properly.  </t>
  </si>
  <si>
    <t>If the sliding seat is not locked in place, the seat may move forward and backwards on the track, increasing the risk of injury to the seat passenger if the coach is involved in a crash.</t>
  </si>
  <si>
    <t>Volvo will notify owners, and dealers will install plates along the sliding seat rail to show correct locking positions and provide an addendum to the operator's manual.  The recall began on April 28, 2014.  Owners may contact Volvo at 1-800-528-6586.  Volvo's number associated with this recall is SR14-82.</t>
  </si>
  <si>
    <t>14V053000</t>
  </si>
  <si>
    <t>Toyota is recalling certain model year 2010 through 2014 Prius vehicles.  In the affected vehicles, the Intelligent Power Module (IPM) inside the inverter module (a component of the hybrid system) contains transistors that may become damaged from high operating temperatures.  If this occurs, various warning lamps will be illuminated on the instrument panel and the vehicle will have reduced power allowing it to only drive a short distance.</t>
  </si>
  <si>
    <t xml:space="preserve">The vehicle may enter a fail-safe/limp-home mode that limits the drivability of the vehicle.  The hybrid system could also shut down completely resulting in a vehicle stall, increasing the risk of a crash. </t>
  </si>
  <si>
    <t>Toyota will notify owners and dealers will update the software for both the motor/generator control electronic control unit (ECU) and the hybrid control ECU, free of charge.  If an owner experiences a failure of the inverter before the vehicle receives updated software, the dealer will repair or replace the inverter assembly with a new one at no charge.  The recall began on March 21, 2014.  Owners may contact Toyota at 1-800-331-4331.</t>
  </si>
  <si>
    <t>14C001000</t>
  </si>
  <si>
    <t>ARGOS 70</t>
  </si>
  <si>
    <t>Graco Children's Products Inc.</t>
  </si>
  <si>
    <t>On February 7, 2014, Graco Children's Products, Inc. (Graco) informed NHTSA that it would be recalling model year 2009 through 2013 toddler and booster child restraints, models Cozy Cline, Comfort Sport, Classic Ride 50, My Ride 65, My Ride w/Safety Surround, My Ride 70, Size 4 Me 70, Smart Seat, Nautilus, Nautilus Elite, and Argos 70. On March 7, 2014, Graco informed NHTSA it would be including an additional 403,222 seats in this recall, including certain model year 2006 through 2014 Argos 70 Elite, Ready Ride, Step 2, My Ride 65 with Safety Surround, My Size 70, Head Wise 70 with Safety Surround, Nautilus 3-in-1, Nautilus Plus, and Smart Seat with Safety Surround.  The defect involves difficulty in unlatching the harness buckle. In some cases, the buckle becomes stuck in a latched condition so that it cannot be opened by depressing the buckle's release button.</t>
  </si>
  <si>
    <t xml:space="preserve">It may be difficult to remove the child from the restraint, increasing the risk of injury in the event of a vehicle crash, fire, or other emergency, in which a prompt exit from the vehicle is required.  </t>
  </si>
  <si>
    <t xml:space="preserve">Graco is offering to replace the buckle with a new design, free of charge.  the recall began on February 14, 2014.  Owners wil be offered the free replacement buckle.  All other owners may contact Graco at 1-800-345-4109 (toll-free) or 1-330-869-7225, or online at www.consumerservices@gracobaby.com. </t>
  </si>
  <si>
    <t>Owners may also contact the National Highway Traffic Safety Administration Vehicle Safety Hotline at 1-888-327-4236 (TTY 1-800-424-9153), or go to www.safercar.gov. Note: For a complete list of the production dates of the affected seats, please click on "Associated Documents" and then "Defect Notice(Part 573) - Amended March 7, 2014"</t>
  </si>
  <si>
    <t>SIZE 4 ME 70</t>
  </si>
  <si>
    <t>COZY CLINE</t>
  </si>
  <si>
    <t>COMFORT SPORT</t>
  </si>
  <si>
    <t>CLASSIC RIDE 50</t>
  </si>
  <si>
    <t>MY RIDE 65</t>
  </si>
  <si>
    <t>MY RIDE 70</t>
  </si>
  <si>
    <t>SMART SEAT</t>
  </si>
  <si>
    <t>NAUTILUS ELITE</t>
  </si>
  <si>
    <t>READY RIDE</t>
  </si>
  <si>
    <t>STEP 2</t>
  </si>
  <si>
    <t>MY SIZE 70</t>
  </si>
  <si>
    <t>SMART SEAT W/SAFETY SURRO</t>
  </si>
  <si>
    <t>NAUTILUS PLUS</t>
  </si>
  <si>
    <t>NAUTILUS 3-IN-1</t>
  </si>
  <si>
    <t>14V119000</t>
  </si>
  <si>
    <t>Zero Motorcycles, Inc. (Zero) is recalling certain model year 2014 Zero SR motorcycles manufactured December 30, 2013, through February 20, 2014, 2014 Zero S motorcycles manufactured December 26, 2013, through February 18, 2014, Zero DS motorcycles manufactured January 24, 2013, through February 4, 2014, and 2014 Zero FX motorcycles manufactured January 14, 2014, through January 27, 2014.  Due to a possible manufacturing defect,  the motor rotor may contact the stator while riding.</t>
  </si>
  <si>
    <t>If the rotor contacts the stator, the motor could seize, locking up the rear wheel which could increase the risk of a crash.</t>
  </si>
  <si>
    <t>Zero will notify owners, and dealers will test the motor and if it fails testing, replace it, free of charge. The recall began in April 11, 2014.  Owners may contact Zero at 1-888-786-9316 (1-888-RUN-ZERO).</t>
  </si>
  <si>
    <t>14V109000</t>
  </si>
  <si>
    <t>JD8</t>
  </si>
  <si>
    <t>American Honda Motor Co., Inc. (Honda) is recalling certain model year 2014 Honda Civic LX vehicles manufactured November 26, 2013, through January 21, 2014.  In the affected vehicles, during mounting of the tires, the tire bead may have gotten pinched between the assembly equipment and the steel wheel rims, resulting in damage to the tire.</t>
  </si>
  <si>
    <t>The tire damage could cause the tire to lose air, increasing the risk of a crash.</t>
  </si>
  <si>
    <t>Honda will notify owners, and dealers will inspect and replace any damaged tire, free of charge.  The recall began on April 15, 2014.  Owners may contact Honda at 1-800-999-1009.  Honda's number for this recall is JD8.</t>
  </si>
  <si>
    <t>14V054000</t>
  </si>
  <si>
    <t xml:space="preserve">Toyota is recalling certain model year 2012 and 2013 Toyota Tacoma and Lexus RX350 vehicles and certain model year 2012 Toyota Rav4 vehicles.  In the affected vehicles, the brake system contains a brake actuator that adjusts the fluid pressure of each wheel cylinder.  An electrical component within the actuator may experience an increased resistance resulting in the illumination of various warning lights, including those for the Vehicle Stability Control (VSC) system, Antilock Brake System (ABS), and Traction Control system. </t>
  </si>
  <si>
    <t>If this occurs, these systems could become inoperative, reducing the directional control assistance, increasing the risk of a crash.</t>
  </si>
  <si>
    <t xml:space="preserve">Toyota will notify owners, and Toyota and Lexus dealers will update the software for the Skid Control electronic control unit, free of charge.  The recall began on March 28, 2014.  Owners may contact Toyota at 1-800-331-4331.   </t>
  </si>
  <si>
    <t>14V092000</t>
  </si>
  <si>
    <t>14048</t>
  </si>
  <si>
    <t>General Motors LLC (GM) is recalling certain model year 2014 Buick Regal, LaCrosse, Verano, and Enclave, and Chevrolet  Impala, Malibu, Cruze, and Traverse, and GMC Acadia vehicles equipped with automatic transmissions.  In the affected vehicles, the transmission shift cable adjuster may disengage from the transmission shift lever.  As such, these vehicles do not conform to Federal Motor Vehicle Safety Standard (FMVSS) number 102, "Transmission Shift Lever Sequence, Starter Interlock, and Transmission Braking Effect." They also fail to conform to FMVSS number 114, "Theft Protection and Rollaway Prevention."</t>
  </si>
  <si>
    <t xml:space="preserve">If a vehicle's shift cable disengages from the transmission shift lever, a driver may be unable to shift gear positions and the indicated shift position may not represent the gear position the vehicle is in.  Should a disengagement occur while the vehicle is being driven, when the driver goes to stop and park the vehicle, the driver may be able to shift the lever to the "PARK" position, but the vehicle transmission may not be in the "PARK" gear position.  If the vehicle is not in the "PARK" position there is a risk the vehicle will roll away as the driver and other occupants exit the vehicle or anytime thereafter.  A vehicle rollaway increases the risk of injury to exiting occupants and bystanders.  </t>
  </si>
  <si>
    <t>General Motors will notify owners, and dealers will inspect and replace any affected transmission shift cable adjusters, free of charge.  The recall began on April 10, 2014.  Chevrolet owners may contact General Motors at 1-800-222-1020, Buick owners at 1-800-521-7300, and GMC owners at 1-800-462-8782.  General Motors' number associated with this recall is 14048.</t>
  </si>
  <si>
    <t>14V094000</t>
  </si>
  <si>
    <t>RAPISCAN</t>
  </si>
  <si>
    <t>Rapiscan Systems, Inc.</t>
  </si>
  <si>
    <t xml:space="preserve">Rapiscan Systems, Inc. (Rapiscan) is recalling certain model year 2011-2012 M60 mobile cargo and vehicle inspection systems.  In the affected vehicles, due to overtightening, the mounting hardware for the structure that deploys and stows the x-ray scanner may fail, allowing the structure to separate from the vehicle. </t>
  </si>
  <si>
    <t>If the structure detaches from the vehicle, it may become a road hazard, increasing the risk of a crash.</t>
  </si>
  <si>
    <t>Rapiscan notified the owner of the affected vehicles on April 11, 2014 and will replace and correctly tighten the mounting hardware, free of charge. Owners may contact Rapiscan at 1-310-978-1457.</t>
  </si>
  <si>
    <t>14V018000</t>
  </si>
  <si>
    <t>EQ14-001</t>
  </si>
  <si>
    <t>Starcraft Bus is recalling certain model year 2010-2013 Allstar XL, Ultrastar, Allstar, Starlite, Starquest, Xpress, Prodigy, Quest, and Allstar MVP transit buses built on Ford cutaway chassis equipped with Ford 5.4L or 6.8L engines and Trans/Air-brand air compressors.  In the affected vehicles, depending on the routing of the alternator harness, and the orientation of the heater hose spring clamp at the front of the intake manifold, the alternator harness may be pinched between the spring clamp and the air conditioner compressor mounting bracket.</t>
  </si>
  <si>
    <t>Starcraft Bus will notify owners, and dealers will inspect the vehicles, correct the clamp installation and repair and reroute the alternator harness, as needed, free of charge.   The recall began on February 19, 2014.  Customers may contact Starcraft at 1-800-347-7440.</t>
  </si>
  <si>
    <t>XPRESS</t>
  </si>
  <si>
    <t>14V129000</t>
  </si>
  <si>
    <t>QX80</t>
  </si>
  <si>
    <t>Nissan North America, Inc. (Nissan) is recalling certain model year 2014 Infiniti QX80 vehicles manufactured December 2, 2013, through January 27, 2014, and equipped with 20 inch wheels.  In the affected vehicles, the Certification label incorrectly lists the Gross Axle Weight Rating (GAWR) as 4,497 lb instead of the correct 4,343 lb. As such, the vehicles do not comply with Part 567 "Certification Regulation."</t>
  </si>
  <si>
    <t>An incorrect GAWR listing may result in the vehicle being overloaded which may increase the risk of a crash.</t>
  </si>
  <si>
    <t xml:space="preserve">Nissan will notify owners, and will mail owners a corrected Certification label, free of charge. The recall began on April 21, 2014.  Owners may contact Infiniti at 1-800-662-6200. </t>
  </si>
  <si>
    <t>14V050000</t>
  </si>
  <si>
    <t>TRAILERS USA</t>
  </si>
  <si>
    <t>Trailers USA Inc.</t>
  </si>
  <si>
    <t>Trailers USA Inc. is recalling certain model year 2013 horse trailers manufactured October 2013 through April 2013 and equipped with Fastec-brand door locks.  It may be possible to remove the key from the lock in a way that potentially jams the deadbolt.</t>
  </si>
  <si>
    <t>If the deadbolt jams, the interior side of the door lock may also jam.  A person inside the horse trailer at the time will then be locked in and be unable to exit the vehicle, increasing the risk of injury.</t>
  </si>
  <si>
    <t>Trailers USA Inc. will notify owners, and Fastec will coordinate the inspection and replacement of the cylinders, as needed, free of charge.  The manufacturer has not yet provided a notification schedule.  Owners may contact Trailers USA at 1-352-351-4019 or Fastec at 1-800-837-2505.</t>
  </si>
  <si>
    <t>14V087000</t>
  </si>
  <si>
    <t>R14-006</t>
  </si>
  <si>
    <t>New Flyer Industries Canada ULC (New Flyer) is recalling certain model year 2009 C35LF and L40LFR, model year 2009-2012 C35LFR, model year 2008-2013 C40LF and C40LFR, model year 2013 XN35, model year 2011-2013 XN40 and model year 2012-2013 XN60 transit buses equipped with certain Cummins Westport Model ISL G engines.  In the affected vehicles, condensation in the intake manifold may freeze during cold weather conditions and interfere with the proper operation of the intake manifold pressure sensor.</t>
  </si>
  <si>
    <t>The improper operation of the sensor could induce elevated exhaust temperatures or flames from the exhaust pipe, increasing the risk of a vehicle fire or burn injury to a person near the exhaust pipe.</t>
  </si>
  <si>
    <t>New Flyer will notify owners, and authorized Cummins Inc. and Cummins Wesport Inc. facilities will upload a new ECM calibration, free of charge.  The recall began on March 21, 2014.  Customers may contact New Flyer at 1-204-934-4876 or Cummins Inc. at 1-800-343-7357.  New Flyer's number associated with this recall is R14-006.</t>
  </si>
  <si>
    <t>XN35</t>
  </si>
  <si>
    <t>L40LFR</t>
  </si>
  <si>
    <t>14V085000</t>
  </si>
  <si>
    <t>Motor Coach Industries, Inc. (MCI) is recalling certain model year 2011-2012 D4000 motorcoaches manufactured March 2011 through July 2012 and equipped with certain Cummins Westport model ISL G.  Condensation in the intake manifold may freeze during cold weather conditions and interfere with the proper operation of the intake manifold pressure sensor.</t>
  </si>
  <si>
    <t>MCI will notify owners, and authorized Cummins service facilities will upload a new ECM calibration, free of charge.  The recallbegan on April 16, 2014.  Customers may contact MCI at 1-847-285-2090 or Cummins Inc. at 1-800-343-7357.  MCI's number associated with this campaign is 405.</t>
  </si>
  <si>
    <t>14V086000</t>
  </si>
  <si>
    <t>14KWG/214-C</t>
  </si>
  <si>
    <t>PACCAR Inc, is recalling certain model year 2014-2015 Kenworth T440, T660, T800, and W900 tractor trailers manufactured January 23, 2013, through February 4, 2014, and certain model year 2014-2015 Peterbilt 320, 365, 382, 384 tractor trailers manufactured January 21, 2013, through February 5, 2014, and equipped with certain Cummins Westport Model ISL G and ISX12 G engines.  Condensation in the intake manifold may freeze during cold weather conditions and interfere with the proper operation of the intake manifold pressure sensor.</t>
  </si>
  <si>
    <t>PACCAR will notify owners, and authorized Cummins service facilities will upload a new ECM calibration, free of charge.  The recall began on April 12, 2014.  Customers may contact PACCAR at 1-425-468-7400. Paccar's recall numbers associated with this campaign are 14KWG (Kenworth), and 214-C (Peterbilt).</t>
  </si>
  <si>
    <t>14V055000</t>
  </si>
  <si>
    <t>ENGF0216-3</t>
  </si>
  <si>
    <t>Freedom Motors, Inc.</t>
  </si>
  <si>
    <t xml:space="preserve">Freedom Motors Inc., (Freedom Motors) of Savaria Vehicle Group (formerly The Liberty Motor Company) is recalling one model year 2009 Volkswagen Routan and certain model year 2008-2010 Dodge Grand Caravan and Chrysler Town &amp; Country wheelchair accessible vehicles modified by The Liberty Motor Company from February 2008 through January 2011.  Over time and with use, the vehicle's rear axle may develop cracks which could lead to axle failure. </t>
  </si>
  <si>
    <t>Failure of the rear axle may increase the risk of a crash.</t>
  </si>
  <si>
    <t>Freedom Motors will notify owners, and dealers will replace the affected axles, free of charge.  The recall began on April 1, 2014.  Owners can contact Freedom Motors at 1-800-561-9600.  Freedom Motors' number for this recall is ENGF0216-3.</t>
  </si>
  <si>
    <t>14V019000</t>
  </si>
  <si>
    <t>Turtle Top is recalling certain model year 2010-2012 Limo Coach, 2010-2013 Odyssey and Van Terra, 2010-2011 Odyssey LT, 2011-2012 Odyssey XL MPV, 2011-2013 Odyssey XL, 2011 Odyssey MPV and 2010 and 2012 Van Terra MPV transit buses and speciality built on Ford chassis equipped with a Ford 5.4L or 6.8L engine and a Trans/Air-brand air compressor.  In the affected vehicles, depending on the routing of the alternator harness, and the orientation of the heater hose spring clamp at the front of the intake manifold, the alternator harness may be pinched between the spring clamp and the air conditioner compressor mounting bracket.</t>
  </si>
  <si>
    <t>Turtle Top will notify owners, and Trans/Air dealers will inspect the vehicles, correct the clamp installation and repair and reroute the alternator harness, as needed, free of charge.  The recall began on February 17, 2014.  Customers may contact Turtle Top at 1-574-831-4340.</t>
  </si>
  <si>
    <t>FORD LIMO COACH</t>
  </si>
  <si>
    <t>14V058000</t>
  </si>
  <si>
    <t>2880RLT</t>
  </si>
  <si>
    <t>99-01-16</t>
  </si>
  <si>
    <t>Heartland Recreational Trailers, LLC (Heartland) is recalling certain model year 2014 Sundance 2880RLT travel trailers manufactured November 20, 2013, through January 31, 2014.  In the affected vehicles, the Federal Certification label incorrectly states that the gross vehicle weight rating (GVWR) is 16,500 pounds instead of the correct GVWR of 13,500 pounds.  As such, the vehicle does not conform to Part 567, "Certification."</t>
  </si>
  <si>
    <t xml:space="preserve">As a result, the trailer may be loaded beyond the specified weight rating which may cause a tire or suspension failure leading to poor vehicle handling and an increased risk of a crash. </t>
  </si>
  <si>
    <t>Heartland will notify owners and dealers will replace the incorrect Federal Certification label with a corrected version, free of charge. The recall began on March 10, 2014.  Owners may contact Heartland at 1-888-262-5992. Heartland's number for this campaign is 99-01-16.</t>
  </si>
  <si>
    <t>14E005000</t>
  </si>
  <si>
    <t>CYBER HELMET</t>
  </si>
  <si>
    <t>U-72 52 LARGE</t>
  </si>
  <si>
    <t>Trans National Trading, Inc.</t>
  </si>
  <si>
    <t>Tucker Rocky Distribution is recalling certain Cyber U-72 size large motorcyle helmets manufactured in June 2012.   The affected helmets fail to conform to the impact requirements of Federal Motor Vehicle Safety Standard No. 218, "Motorcycle Helmets."</t>
  </si>
  <si>
    <t>In wearing a noncompliant helmet, the user may not be adequately protected in the event of a crash, increasing the risk of personal injury.</t>
  </si>
  <si>
    <t>Tucker Rocky will will attempt to notify owners via signs in dealerships and media outlets since they have no record of the owners.  Tucker Rocky will replace the affected helmets, free of charge.  The recall began on April 25, 2014.  Owners may contact Tucker Rocky at 1-817-258-9018.</t>
  </si>
  <si>
    <t>14V059000</t>
  </si>
  <si>
    <t>Starcraft Bus is recalling certain model year 2009 and 2010 Allstar transit buses manufactured August 20, 2009, through March 30, 2010 and equipped with A &amp; M Systems-brand passenger entrance/exit doors.  Voltage spikes may damage the electrical components and electrical circuits of the door actuator, causing the circuit board to develop high resistance.</t>
  </si>
  <si>
    <t>Starcraft Bus will notify owners and dealers will replace the affected circuit boards, free of charge.  The recall began on March 17, 2014.  Owners may contact Starcraft Bus at 1-800-348-7440.</t>
  </si>
  <si>
    <t>14E003000</t>
  </si>
  <si>
    <t>CUMMINS WESTPORT</t>
  </si>
  <si>
    <t>ISL G</t>
  </si>
  <si>
    <t>C1462, C1461</t>
  </si>
  <si>
    <t>Cummins Inc.</t>
  </si>
  <si>
    <t>Cummins Inc. and Cummins Westport Inc. are recalling certain Cummins Westport Model ISL G engines manufactured September 12, 2007, through February 2, 2014, and Cummins Westport Model ISX12 G engines manufactured February 19, 2013, through February 2, 2014.  Condensation in the intake manifold may freeze during cold weather conditions and interfere with the proper operation of the intake manifold pressure sensor.</t>
  </si>
  <si>
    <t>The improper operation of the sensor could induce elevated exhaust temperatures or flames from the exhaust pipe, increasing the risk of a fire or burn injury to a person near the exhaust pipe.</t>
  </si>
  <si>
    <t>Cummins Inc. and Cummins Westport Inc. will notify owners, and dealers will upload a new ECM calibration, free of charge.  Cummins Inc. and Cummins Westport Inc. began notifying the affected vehicle manufacturers on February 14, 2014.  The recall began on April 12, 2014.  For more information owners may call 1-800-343-7357.  Cummins' number for this recall is C1462 (for ISL G engines) or C1461 (for ISX12 G) engines.</t>
  </si>
  <si>
    <t>ISX12 G</t>
  </si>
  <si>
    <t>14V081000</t>
  </si>
  <si>
    <t>20141</t>
  </si>
  <si>
    <t>NABI Bus, LLC (NABI) is recalling certain 2013-2014 LFW and BRT city transit buses manufactured January 1, 2013, through February 20, 2014, and equipped with certain Cummins Westport Model ISL G.  Condensation in the intake manifold may freeze during cold weather conditions and interfere with the proper operation of the intake manifold pressure sensor.</t>
  </si>
  <si>
    <t>Cummins Inc. and Cummins Wesport Inc. will work with NABI and notify owners, and dealers will upload a new ECM calibration, free of charge.  The recall began on April 21, 2014.  Customers can contact NABI at 1-256-831-4926 or Cummins Inc. at 1-800-343-7357.  NABI's recall number for this campaign is 20141.</t>
  </si>
  <si>
    <t>14V084000</t>
  </si>
  <si>
    <t>Gillig LLC</t>
  </si>
  <si>
    <t>Gillig LLC is recalling certain model year 2010-2014 Lowfloor transit buses manufactured August 26, 2010, through February 14, 2014, and equipped with certain Cummins Westport model ISL G engines.  Condensation in the intake manifold may freeze during cold weather conditions and interfere with the proper operation of the intake manifold pressure sensor.</t>
  </si>
  <si>
    <t>The improper operation of the sensor could induce elevated exhaust temperatures or flames from the exhaust pipe, increasing the risk of a vehicle fire.</t>
  </si>
  <si>
    <t>Cummins Inc. and Cummins Wesport Inc. will notify owners, and dealers will upload a new ECM calibration, free of charge.  The recall began on March 20, 2014.  Owners may contact Gillig LLC at 1-510-785-1500 or Cummins Inc. at 1-800-343-7357.</t>
  </si>
  <si>
    <t>14V060000</t>
  </si>
  <si>
    <t>Diamond Coach Corporation is recalling certain model year 2009 through 2010 VIP/PT 2000, 2200, 2500, 2800, 3200, and 3201 transit buses equipped with A&amp;M Systems-brand door actuators containing model 3230 circuit boards.  Voltage spikes may damage the electrical components and electrical circuits of the door actuator, causing the circuit board to develop high resistance.</t>
  </si>
  <si>
    <t>Diamond Coach Corporation will notify owners, and dealers will replace the affected circuit boards, free of charge.  The recall began in March 2014.  Owners may contact Diamond Coach Corporation at 1-800-442-4645.</t>
  </si>
  <si>
    <t>14V151000</t>
  </si>
  <si>
    <t>14079</t>
  </si>
  <si>
    <t>General Motors LLC (GM) is recalling certain model year 2013 and 2014 Chevrolet Cruze vehicles equipped with a 1.4L turbo engine, and manufactured between November 28, 2012, and March 7, 2014.  On the affected vehicles, the right front half shaft may fracture and separate.</t>
  </si>
  <si>
    <t>GM will notify owners, and dealers will inspect and replace the right half shaft, as needed, free of charge.  Parts for the remedy are not currently available.  GM will send an interim letter to owners in May 2014.  A second owner letter will be mailed when parts are available.  Owners may contact Chevrolet at 1-866-694-6546.  GM's number for this recall is 14079.  This is an expansion of recall 13V-452.  NOTE:  Some vehicles subject to this recall were subject to the recall campaign initiated in 2013.  Some of those vehicles were repaired using defective parts.  Those owners will be advised that they must have their vehicles remedied again under this campaign and that having the earlier recall completed did not remedy their vehicles.</t>
  </si>
  <si>
    <t>14V131000</t>
  </si>
  <si>
    <t>XSPOTTER</t>
  </si>
  <si>
    <t>T-1403</t>
  </si>
  <si>
    <t>Autocar Industries, LLC (Autocar) is recalling certain model year 2010-2014 Xspotter vehicles manufactured November 23, 2009, through October 21, 2013, and equipped with Cummins Westport Model ISL G and ISX12 G engines.  Condensation in the intake manifold may freeze during cold weather conditions and interfere with the proper operation of the intake manifold pressure sensor.</t>
  </si>
  <si>
    <t>Cummins Inc. and Cummins Wesport Inc. will notify owners, and authorized Cummins service facilities will upload a new ECM calibration, free of charge.  The recall began on April 12, 2014.  Owners may contact Autocar at 1-765-489-5499 or Cummins Inc. at 1-800-343-7357.  Autocar's number for this recall is T-1403.</t>
  </si>
  <si>
    <t>14V135000</t>
  </si>
  <si>
    <t>STANDARD MIXER</t>
  </si>
  <si>
    <t xml:space="preserve">McNeilus Truck &amp; Manufacturing, Inc. (McNeilus) is recalling certain model year 2013-2014 McNeilus Concrete Standard and Bridgemaster V concrete mixers, manufactured October 25, 2013, through February 14, 2014, and equipped with the optional vertical chute rack design.  The subject vehicles have extension chutes that can unexpectedly fall out of the rack. </t>
  </si>
  <si>
    <t>An extension chute that falls from the rack may create a road hazard, increasing the risk of a crash.</t>
  </si>
  <si>
    <t>McNeilus will notify owners, and dealers will replace the vertical chute rack with a new design, free of charge.  Owners may contact Mcneilus at 1-507-374-6321.  McNeilus' number for this recall is 41-0967369.</t>
  </si>
  <si>
    <t>BRIDGEMASTER V MIXER</t>
  </si>
  <si>
    <t>14V051000</t>
  </si>
  <si>
    <t>Toyota is recalling certain model year 2014 Highlander vehicles manufactured November 20, 2013, through January 18, 2014.  The third row middle seat belt assembly might not have been properly secured to the vehicle floor anchorage during vehicle assembly.  As such, these vehicles fail to conform to the requirements of Federal Motor Vehicle Safety Standard No. 210, "Seat Belt Assembly Anchorages."</t>
  </si>
  <si>
    <t>A seat belt that is not properly secured to its anchorage could increase the risk of injury to an occupant in the event of a crash.</t>
  </si>
  <si>
    <t>Toyota will notify owners, and dealers will inspect the third row middle seat belt anchor, and, if necessary, properly secure it to the vehicle floor anchorage, free of charge.  The recall is expected to begin in March 2014.  Owners may contact Toyota at 1-800-331-4331.</t>
  </si>
  <si>
    <t>14V052000</t>
  </si>
  <si>
    <t>Nissan North America, Inc. (Nissan) is recalling certain model year 2012 through 2014 Frontier vehicles manufactured from November 28, 2012, through December 17, 2013.  In the affected vehicles, a circuit breaker may have been installed incorrectly causing the main wire harness connected to the circuit breaker to face outward, potentially contacting a metal bolt located on the A-pillar.</t>
  </si>
  <si>
    <t>The bolt may wear through the wire harness covering, resulting in an electrical short which could cause a fire.</t>
  </si>
  <si>
    <t>Nissan will notify owners, and dealers will inspect the circuit breaker orientation.  If the circuit breaker orientation is incorrect, dealers will repair the vehicles free of charge.  The recall began on March 17, 2014.  Owners may contact Nissan at 1-800-647-7261.</t>
  </si>
  <si>
    <t>14V096000</t>
  </si>
  <si>
    <t>SR14-16</t>
  </si>
  <si>
    <t>Prevost Cars, Inc. (Prevost) is recalling certain model year 2011-2012 XLII and X3 shell converted coaches manufactured with an Automatic Fire Suppression System (AFSS) pressure tank in the engine compartment.  In the affected vehicles, due to engine compartment temperatures, the AFSS pressure relief tank may discharge its fire extinguishing agent.</t>
  </si>
  <si>
    <t>If the AFSS tank discharges and there is a vehicle fire, the Automatic Fire Suppression System will be unavailable to assist in extinguishing the vehicle fire, increasing the risk of injury.</t>
  </si>
  <si>
    <t>Prevost will notify owners, and dealers will relocate the pressure relief tank, free of charge.  The recall began on April 12, 2014. Owners may contract Prevost at 1-877-773-8678.  Prevost's number associated with this recall is SR14-16.</t>
  </si>
  <si>
    <t>14V106000</t>
  </si>
  <si>
    <t>Daimler Buses North America (DBNA) is recalling certain model year 2007-2012 Orion VII transit buses manufactured January 2007 through October 2012 equipped with certain Cummins Westport Model ISL G engines.  Condensation in the intake manifold may freeze during cold weather conditions and interfere with the proper operation of the intake manifold pressure sensor.</t>
  </si>
  <si>
    <t xml:space="preserve">Cummins Inc. and Cummins Wesport Inc. will notify owners, and authorized Cummins service facilities will upload a new ECM calibration, free of charge.  The recall began on April 12, 2014.  Owners may contact DBNA at 1-905-403-7807 or Cummins Inc. at 1-800-343-7357.  Cummins' number for this recall is C1462 (for ISL G engines) or C1461 (for ISX12 G) engines. </t>
  </si>
  <si>
    <t>14V073000</t>
  </si>
  <si>
    <t>SR14-12</t>
  </si>
  <si>
    <t>Prevost Cars Inc. (Prevost) is recalling certain model year 2008-2010 X3-45 Coaches equipped with Sure Power-brand DC to DC converters containing a particular epoxy sealing, aka 'potting', compound.  The specific potting compound used in the subject products for insulation was found to be capable of conducting electricity after being exposed to heat.</t>
  </si>
  <si>
    <t>Prevost will notify owners, and dealers will replace the converters, free of charge.  The recall began on April 15, 2014.  Owners may contact Prevost at 1-418-883-2888.  Prevost's number for this recall is SR14-12.</t>
  </si>
  <si>
    <t>14V095000</t>
  </si>
  <si>
    <t>SR14-10</t>
  </si>
  <si>
    <t>Prevost Cars, Inc. (Prevost) is recalling certain model year 2013-2014 H3-45 VIP coaches and model year 2014 H3-45 and H3-41 coaches manufactured with KALAS-brand battery cables.  In the affected vehicles, the insulation at the crimped terminal ends may not have been stripped back on the power cable to the engine electronic control unit.</t>
  </si>
  <si>
    <t>If the power cable loses connection to the engine electronic control unit, the engine may shut down, increasing the risk of a crash.</t>
  </si>
  <si>
    <t>Prevost will notify owners, and dealers will inspect and replace the battery cables, as necessary, free of charge. The recall began on April 23, 2014.  Owners may contact Prevost at 1-877-773-8678.  Prevost's number associated with this recall is SR14-10.</t>
  </si>
  <si>
    <t>14V080000</t>
  </si>
  <si>
    <t>FL-660</t>
  </si>
  <si>
    <t>Daimler Trucks North America LLC (Daimler) is recalling certain model year 2008-2015 Freightliner 114SD, Cascadia, M2 Business Class, Sterling LT8500, and Thomas Built Buses Saf-T-Liner HDX vehicles manufactured February 19, 2008, through February 11, 2014, and equipped with Cummins Westport Model ISL G and Cummins Westport Model ISX12 G engines.  Condensation in the intake manifold may freeze during cold weather conditions and interfere with the proper operation of the intake manifold pressure sensor.</t>
  </si>
  <si>
    <t>The sensor malfunction could induce elevated exhaust temperatures or flames from the exhaust pipe, increasing the risk of a vehicle fire or burn injury to a person near the exhaust pipe.</t>
  </si>
  <si>
    <t>Cummins and Cummins Westport will notify owners, and authorized Cummins service facilities will upload a new ECM calibration, free of charge.  The recall began on April 12, 2014.  Customers may contact Daimler at 1-800-385-4357 or Cummins Inc. at 1-800-343-7357.  Daimler's number for this recall is FL-660.</t>
  </si>
  <si>
    <t>LT8500</t>
  </si>
  <si>
    <t>14V088000</t>
  </si>
  <si>
    <t>SC0376</t>
  </si>
  <si>
    <t xml:space="preserve">Mack Trucks, Inc. (Mack) is recalling certain model year 2010-2015 LEU vehicles manufactured May 14, 2009, through February 14, 2014, and equipped with a Cummins ISL engine.  In the affected vehicles, the exhaust pipe may disconnect from the muffler/catalyst.  </t>
  </si>
  <si>
    <t xml:space="preserve">If the exhaust pipe separates from the muffler on a twin-steer configured vehicle where the vehicle is operated from the right side, the operator may be exposed to carbon monoxide levels which may cause personal injury.  </t>
  </si>
  <si>
    <t>Mack will notify owners. The recall began on April 21, 2014.  The recall is expected to begin in late April 2014.  Owners may contact Mack Trucks at 1-336-393-2000.  Mack's number for this recall is SC0376.</t>
  </si>
  <si>
    <t>14V045000</t>
  </si>
  <si>
    <t>LAUNCH</t>
  </si>
  <si>
    <t>Starcraft RV, Inc. (Starcraft) is recalling certain model year 2014 Launch 17FB and 17SB travel trailers manufactured May 5, 2013, through December 9, 2013, and equipped with the extreme package option. There is incorrect tire size information printed on the federal labels. The tire information on the label states the tire size as 14C when it should be tire size 15C.  As such, these vehicles fail to comply with Federal Motor Vehicle Safety Standard number 119, "New Pneumatic Tires for Motor Vehicles with a GVWR of more than 4,536 kilograms (10,000 pounds) and Motorcycles."</t>
  </si>
  <si>
    <t>Installing a tire of incorrect size could result in excessive tire wear and may cause instability in towing of the travel trailer which could increase the risk of a crash.</t>
  </si>
  <si>
    <t>Starcraft will notify owners, and will provide a corrected label, free of charge.  The recall began on February 26, 2014.  Owners may contact Starcraft RV at 1-800-945-4787.</t>
  </si>
  <si>
    <t>14E004000</t>
  </si>
  <si>
    <t>AISIN SEIKI</t>
  </si>
  <si>
    <t>A465</t>
  </si>
  <si>
    <t>Aisin World Corp. of America</t>
  </si>
  <si>
    <t>Aisin World Corp. of America (Aisin) is recalling certain model A465 automatic transmissions produced for Isuzu Motors Limited and model A466 automatic transmissions produced for the Chrysler Group.  Due to a loose snap ring inside the transmission, there may be a loss of power transfer through the transmission to the wheels.</t>
  </si>
  <si>
    <t>An unexpected loss of power transfer may increase the risk of a crash.</t>
  </si>
  <si>
    <t>Aisin has notified the affected vehicle manufacturers and they are conducting their own campaigns to replace the affected transmissions, free of charge.  Owners may contact Aisin World Corp. of America at 1-812-534-8144.</t>
  </si>
  <si>
    <t>A466</t>
  </si>
  <si>
    <t>14V042000</t>
  </si>
  <si>
    <t>Navistar Inc. (Navistar) is recalling certain model year 2010-2011 IC bus 3200, model year 2012 and 2014 IC bus CE and model year 2011-2013 IC bus HC transit buses and model year 2008-2013 International 4300 and model year 2013 International Workstar commercial trucks equipped with Eaton hybrid automated transmissions. The software controlling the affected transmissions may improperly raise the vehicle's engine speed during downshifts without the driver's input.</t>
  </si>
  <si>
    <t>Navistar will notify owners and Eaton authorized service facilities will update the Hybrid Control Module Software version, free of charge.  The recall began on May 28, 2014.  Owners may contact Navistar at 1-331-332-1590.</t>
  </si>
  <si>
    <t>14V043000</t>
  </si>
  <si>
    <t>Navistar, Inc. is recalling certain model year 2012-2014 model year CE school buses manufactured December 31, 2010, through November 6, 2012, and equipped with Eaton-brand hybrid automated transmissions. The software controlling the affected transmissions may improperly raise the vehicle's engine speed during downshifts without the driver's input.</t>
  </si>
  <si>
    <t>14V068000</t>
  </si>
  <si>
    <t>Caterpillar Inc.</t>
  </si>
  <si>
    <t xml:space="preserve">Caterpillar Inc. (Caterpillar) is recalling certain model year 2012-2013 CT660 trucks manufactured August 2011 through August 2012, and equipped with feature code 0504501, 0504504, or 04EWM Reduced Stopping Distance (RSD) brake linings and with or without feature code 04WCS Greased For Life front air S-cam brakes.  In the affected vehicles, the brake S-cam brackets may fracture. </t>
  </si>
  <si>
    <t xml:space="preserve">S-cam bracket fractures may result in an inoperative brake on the affected wheel. This will cause the vehicle to pull to one side unexpectedly during braking and/or increase the stopping distance.  Either result may increase the risk of a crash. </t>
  </si>
  <si>
    <t>Caterpillar will notify owners, and dealers will replace the S-cam brake assemblies with a brake assembly with cast spiders and S-cam tube bracket assemblies with reinforced gussets, free of charge.  The recall began on April 11, 2014.  Owners may contact Caterpillar at 1-888-614-4328.</t>
  </si>
  <si>
    <t>14V069000</t>
  </si>
  <si>
    <t>GT GULFTRAN SHUTTLE</t>
  </si>
  <si>
    <t>14AM213</t>
  </si>
  <si>
    <t>Gulf Stream Coach, Inc. is recalling certain model year 2011 GT GulfTran shuttle buses manufactured August 31, 2009, through October 22, 2010, and equipped with A&amp;M Systems door actuators containing model 3230 circuit boards.  Voltage spikes may damage the electrical components and electrical circuits of the door actuator, causing the circuit board to develop high resistance.</t>
  </si>
  <si>
    <t>Gulf Stream Coach, Inc. will notify owners and replace the affected circuit boards, free of charge.  The recall began on March 26, 2014.  Owners may contact Gulf Stream Coach, Inc. at 1-800-289-8787.  Gulf Stream Coach, Inc.'s number for this recall is 14AM213.</t>
  </si>
  <si>
    <t>14V037000</t>
  </si>
  <si>
    <t>4300 SBA 4X2</t>
  </si>
  <si>
    <t>Kaffenbarger Truck Equipment Company (Kaffenbarger) is recalling certain model year 2006-2013 International class 8 trucks equipped with Sure Power-brand DC-DC converters containing a particular epoxy sealing, aka 'potting', compound.  The specific potting compound used in the subject products for insulation was found to be capable of conducting electricity after being exposed to heat.</t>
  </si>
  <si>
    <t>Kaffenbarger will notify owners and will replace the converters, free of charge.  The recall began on February 13, 2014.  Owners may contact Kaffenbarger at 1-937-845-3804.</t>
  </si>
  <si>
    <t>4300M7 SBA 4X2</t>
  </si>
  <si>
    <t>4400 SBA 4X2</t>
  </si>
  <si>
    <t>5500I 6X4</t>
  </si>
  <si>
    <t>5900I SFA 6X4</t>
  </si>
  <si>
    <t>7300 SFA 4X4</t>
  </si>
  <si>
    <t>7600 SBA 6X4</t>
  </si>
  <si>
    <t>7600 SFA 4X2</t>
  </si>
  <si>
    <t>7600 SFA 6X4</t>
  </si>
  <si>
    <t>9900I SFA 6X4</t>
  </si>
  <si>
    <t>TERRASTAR SFA 4X2</t>
  </si>
  <si>
    <t>14V089000</t>
  </si>
  <si>
    <t>Jayco, Inc. (Jayco) is recalling certain model year 2014 Jay Flight Swift travel trailers manufactured January 10, 2014, through January 13, 2014, and equipped with the Baja Option. The Federal Certification and Tire Labels have the tire size incorrectly listed as ST205/75R14C instead of LT235/75R15C.  Thus, the vehicles do not conform to Federal Motor Vehicle Safety Standard (FMVSS) number 120, "Tire Selection and Rims for Motor Vehicles Other Than Passenger Cars."</t>
  </si>
  <si>
    <t>If the consumer installs a tire on the trailer that is specified on the incorrect label, it may cause uneven wear on the tire and towing instability which could increase the risk of a crash.</t>
  </si>
  <si>
    <t>Jayco will notify owners, and dealers will replace the incorrect Federal Certification and Tire Labels with new labels with the correct tire information as LT235/75R15C. The recall began on March 24, 2014. Customers may contact Jayco at 1-800-283-8267.</t>
  </si>
  <si>
    <t>14V040000</t>
  </si>
  <si>
    <t>Almared, Inc.</t>
  </si>
  <si>
    <t>Almared, Inc., dba A-1 Alternative Fuel Systems, is recalling certain model year 2011-2012 Ford F-550 transit buses manufactured May 2011 through April 2013, altered to operate on compressed natural gas (CNG).  In the affected vehicles, the brackets securing the passenger side CNG fuel tank may break.</t>
  </si>
  <si>
    <t>If the brackets break,  the CNG tank may separate from the vehicle frame increasing the risk of a crash or possible fire.</t>
  </si>
  <si>
    <t xml:space="preserve">Almared, Inc. has notified owners and all affected vehicles have been remedied, free of charge.  Owners may contact Almared at 1-559-485-4427. </t>
  </si>
  <si>
    <t>14V041000</t>
  </si>
  <si>
    <t>Marathon Coach, Inc. (Marathon) is recalling certain model year 2001-2013 Marathon Conversions Prevost XL, and H3 motorcoaches equipped with Sure Power-brand battery equalizers or DC-DC converters containing a particular epoxy sealing, aka 'potting', compound.  The specific potting compound used in the subject products for insulation was found to be capable of conducting electricity after being exposed to heat.</t>
  </si>
  <si>
    <t xml:space="preserve">Marathon will notify owners, and Marathon service centers will replace the equalizers or converters, free of charge.  The recall is expected to begin in March 2014.  Owners may contact Marathon at 1-352-588-4500. </t>
  </si>
  <si>
    <t>14V046000</t>
  </si>
  <si>
    <t>Mitsubishi Fuso Truck of America, Inc. (Mitsubishi Fuso) is recalling certain model year 2012-2014 FEC52, FEC72, FEC92 and FGB72 trucks.  In the affected vehicles, the transmission may not have been cleaned sufficiently during manufacturing, allowing debris to contaminate the automatic transmission fluid (ATF).</t>
  </si>
  <si>
    <t>Contaminated ATF may cause the transmission to become inoperative resulting in engine stalling, increasing the risk of a crash.</t>
  </si>
  <si>
    <t>Mitsubishi Fuso will notify owners, and dealers will inspect the transmission, flush the system twice and refill it with new ATF or replace the transmission assembly as necessary, free of charge.  The recall began on April 7, 2014.  Owners may contact Mitsubishi Fuso at 1-856-467-4500.</t>
  </si>
  <si>
    <t>14V048000</t>
  </si>
  <si>
    <t>Elkhart Coach (Elkhart) is recalling certain model year 2009-2010 ECII transit buses manufactured August 1, 2009, through March 31, 2010, and equipped with A&amp;M Systems-brand electric door actuators.  Voltage spikes may damage electrical components and electrical circuits within the actuator, causing the circuit board to develop high resistance.</t>
  </si>
  <si>
    <t>High resistance may cause the circuit board to overheat, increasing the risk of a fire.</t>
  </si>
  <si>
    <t xml:space="preserve">Elkhart will notify owners, and dealers will replace any affected circuit board, free of charge. The recall began on March 24, 2014.  Owners may contact Elkhart at 1-574-522-0246. </t>
  </si>
  <si>
    <t>14V093000</t>
  </si>
  <si>
    <t>NORTHWEST</t>
  </si>
  <si>
    <t>Northwest Custom Campers</t>
  </si>
  <si>
    <t xml:space="preserve">Northwest Custom Campers (Northwest) is recalling certain model year 2006-2012 truck campers equipped with Fastec-brand door locks.  It may be possible to remove the key from the lock in a way that potentially jams the deadbolt.   </t>
  </si>
  <si>
    <t>If the deadbolt jams, the interior side of the door lock may also jam.  A person inside the camper at the time will then be locked in and be unable to exit the vehicle, increasing the risk of injury.</t>
  </si>
  <si>
    <t>Northwest will notify owners, and Fastec will coordinate the inspection and replacement of the cylinders, as needed, free of charge.  The manufacturer has not yet provided a notification schedule.  Owners may contact Northwest Custom Campers at 1-406-885-3662 or Fastec at 1-800-837-2505.</t>
  </si>
  <si>
    <t>14V072000</t>
  </si>
  <si>
    <t>R&amp;M TRAILER</t>
  </si>
  <si>
    <t>7X16 ENCLOSED CARGO</t>
  </si>
  <si>
    <t>R&amp;M Trailer Manufacturing, Inc.</t>
  </si>
  <si>
    <t xml:space="preserve">R&amp;M Trailer Manufacturing Inc., (R&amp;M Trailer) is recalling certain model year 2012-2013 enclosed cargo trailers manufactured February 2012 through August 2013 and equipped with Fastec-brand door locks.  It may be possible to remove the key from the lock in a way that potentially jams the deadbolt.   </t>
  </si>
  <si>
    <t>R&amp;M Trailer will notify owners, and Fastec will coordinate the inspection and replacement of the cylinders, as needed, free of charge.  The recall is expected to begin by mid-April 2014.  Owners may contact R&amp;M Trailer at 1-402-415-7530 or Fastec at 1-800-837-2505.</t>
  </si>
  <si>
    <t>6X12 ENCLOSED CARGO</t>
  </si>
  <si>
    <t>14V112000</t>
  </si>
  <si>
    <t>JD9, JE0</t>
  </si>
  <si>
    <t>American Honda Motor Co., Inc. (Honda) is recalling certain 2005-2010 Honda Odyssey vehicles manufactured June 23, 2004, through September 4, 2010.  In the affected vehicles, the fuel pump strainer cover may deteriorate allowing fuel to leak out.</t>
  </si>
  <si>
    <t>A fuel leak increases the risk of a fire.</t>
  </si>
  <si>
    <t xml:space="preserve">Parts to permanently repair the affected vehicles are not currently available.  Honda will notify owners with an interim letter during May 2014.  A second notice was mailed to owners October 6, 2014 when the remedy became available.  Any vehicles that are currently leaking from the fuel pump cover will get a replacement, original cover.  All vehicles, including those receiving the interim repair, will get an improved cover when they are available.  Owners may contact Honda at 1-800-999-1009. The recall numbers associated with this campaign are JD9 (inspection and/or preliminary part replacement) and JE0 (final parts replacement).    </t>
  </si>
  <si>
    <t>14V113000</t>
  </si>
  <si>
    <t>Great Dane Trailers (Great Dane) is recalling certain model year 2013-2015 flatbed trailers.  In the affected trailers, the brackets used to store aluminum J-hook cargo restraint plates may break and allowing the cargo restraint plates that are stored on the bracket to fall from the trailer.</t>
  </si>
  <si>
    <t>If the bracket breaks, the falling restraint plates may become a road hazard for drivers of other vehicles, increasing the risk of a crash.</t>
  </si>
  <si>
    <t>Great Dane will notify owners, and dealers will replace the defective brackets with a newly designed bracket, free of charge. The recall began on April 17, 2014.  Owners may contact Great Dane at 1-800-633-4176.</t>
  </si>
  <si>
    <t>14V063000</t>
  </si>
  <si>
    <t>14505</t>
  </si>
  <si>
    <t>Navistar, Inc. (Navistar) is recalling certain model year 2011-2014 International DuraStar Trucks and 2012-2014 International TerraStar trucks intended for emergency vehicle operations manufactured from February 25, 2010, through February 18, 2013, and equipped with 2010 MaxxForce 7 V8 diesel engines.  In the affected vehicles, the Engine Warning Protection Shutdown (EWPS) was inadvertently re-enabled when the Engine Control Module (ECM) was recalibrated.</t>
  </si>
  <si>
    <t>If the Engine Warning Protection System is enabled and certain engine faults occur, the emergency vehicle may shutdown (EWPS) hampering rescue operations and increasing the risk of injury.</t>
  </si>
  <si>
    <t>Navistar will notify owners, and dealers will recalibrate the ECM software to ensure that the EWPS is disabled, free of charge.  The recall began on March 12, 2014.  Owners may contact Navistar at 1-331-332-5000. Navistar's recall number for this campaign is 14505.</t>
  </si>
  <si>
    <t>14V077000</t>
  </si>
  <si>
    <t>Forest River, Inc. is recalling certain model year 2014 Wildcat recreational vehicles manufactured October 25, 2013, through January 24, 2014.  In the affected vehicles, the Federal Certification Tag incorrectly states that the gross vehicle weight rating (GVWR) is 15,500 pounds instead of the correct GVWR of 12,330 pounds.  As such, the vehicle does not conform to Part 567, "Certification."</t>
  </si>
  <si>
    <t>As a result, the trailer may be loaded beyond the specified weight rating which may cause a tire or suspension failure leading to poor vehicle handling and an increased risk of a crash.</t>
  </si>
  <si>
    <t>Forest River will notify owners, and dealers will install a new certification label with the correct information. The recall began on April 9, 2014.  Customers may contact Forest River Wildcat Customer Service and Warranty Department at 1-574-206-7600.</t>
  </si>
  <si>
    <t>14V049000</t>
  </si>
  <si>
    <t>EZ Loader Adjustable Boat Trailer, Inc</t>
  </si>
  <si>
    <t>EZ Loader Adjustable Boat Trailers, Inc. (EZ Loader) is recalling certain model year 2013 -2014 boat trailers, equipped with Carlisle Transportation Products-brand 15X6" and 16X6" CrossTrax Series trailer wheels.  The lips of the affected wheels are susceptible to cracking and separation.</t>
  </si>
  <si>
    <t>The manufacturer has not provided a remedy plan.  The manufacturer has not yet provided a notification schedule.  Owners may contact EZ Loader at 1-509-489-0181.</t>
  </si>
  <si>
    <t>14V057000</t>
  </si>
  <si>
    <t>MIDWAY</t>
  </si>
  <si>
    <t>PINNACLE BUS</t>
  </si>
  <si>
    <t>Midway Specialty Vehicles</t>
  </si>
  <si>
    <t>Midway Specialty Vehicles (Midway) is recalling certain model year 2010 Pinnacle transit buses manufactured August 1, 2009, through January 29, 2010, and equipped with A &amp; M Systems-brand passenger entrance/exit doors.  Voltage spikes may damage the electrical components and electrical circuits of the door actuator, causing the circuit board to develop high resistance.</t>
  </si>
  <si>
    <t>Midway will notify owners and A&amp;M will replace the affected circuit boards, free of charge.  The recall began on February 17, 2014.  Owners may contact Midway at 1-574-264-2530.</t>
  </si>
  <si>
    <t>14V038000</t>
  </si>
  <si>
    <t>FOUR WHEEL &amp; SIX-PAC</t>
  </si>
  <si>
    <t>TRUCK CAMPERS</t>
  </si>
  <si>
    <t>Four Wheel &amp; Six-Pac Campers, Inc.</t>
  </si>
  <si>
    <t>Four Wheel &amp; Six-Pac Campers, Inc. (Four Wheel &amp; Six-Pac) is recalling certain model year 2006-2013 truck campers manufactured January 1, 2006, through April 30, 2013, and equipped with Fastec-brand door locks.  It may be possible to remove the key from the lock in a way that potentially jams the deadbolt.</t>
  </si>
  <si>
    <t>If the deadbolt jams, the interior side of the door lock may also jam.  A person inside the truck camper at the time will then be locked in and be unable to exit, increasing the risk of injury.</t>
  </si>
  <si>
    <t>Four Wheel &amp; Six-Pac will notify owners, and Fastec will coordinate the inspection and replacement of the cylinders, as needed, free of charge.  The recall began on March 10, 2014.  Owners may contact Four Wheel &amp; Six-Pac at 1-530-666-1442 or Fastec at 1-800-837-2505.</t>
  </si>
  <si>
    <t>14V097000</t>
  </si>
  <si>
    <t>Landi Renzo USA</t>
  </si>
  <si>
    <t>Landi Renzo USA is recalling certain model year 2011-2014 Ford E-150, E-250, and E-350 vehicles modified January 2, 2011, through February 24, 2014 to operate on compressed natural gas (CNG).  In the affected vehicles, the left and right rear brackets that support the rear CNG cylinder may fail, allowing the cylinder to dislodge from the vehicle.</t>
  </si>
  <si>
    <t>If the cylinder dislodges, a CNG leak may result, increasing the risk of a fire.</t>
  </si>
  <si>
    <t xml:space="preserve">Landi Renzo USA will notify owners, and dealers will inspect and replace the side arm brackets, as necessary, free of charge.  The recall began on March 27, 2014.  Owners may contact Landi Renzo USA at 1-855-526-3400. </t>
  </si>
  <si>
    <t>14V067000</t>
  </si>
  <si>
    <t>ETNYRE</t>
  </si>
  <si>
    <t>ASPHALT TRAILER</t>
  </si>
  <si>
    <t>E.D. Etnyre and Co.</t>
  </si>
  <si>
    <t>E.D. Etnyre &amp; Co. (Etnyre) is recalling certain model year 2012 asphalt tanker trailers, heavy haul trailers, and live bottom trailers manufactured November 2010, through April 2011, and equipped with Gunite Automatic Slack Adjusters.  Due to incomplete "knitting" of the iron at the time of casting, inadequate structural integrity of the slack adjuster housing can occur, which could cause the housing to break at the handle under normal operating loads.</t>
  </si>
  <si>
    <t>Slack adjusters with this flow notch could crack under normal braking conditions causing loss of braking which could result in a vehicle crash.</t>
  </si>
  <si>
    <t xml:space="preserve">Etnyre has notified owners and all defective slack adjusters were replaced, free of charge. The recall began in April 2011. Owners may contact Etnyre at 1-800-995-2116. </t>
  </si>
  <si>
    <t>HEAVY HAUL TRAILER</t>
  </si>
  <si>
    <t>LIVE BOTTOM TRAILER</t>
  </si>
  <si>
    <t>14V071000</t>
  </si>
  <si>
    <t>THREE FEATHERS</t>
  </si>
  <si>
    <t>MULE CARGO HAULER</t>
  </si>
  <si>
    <t>Three Feathers Manufacturing, LLC</t>
  </si>
  <si>
    <t>Three Feathers Manufacturing, LLC. (Three Feathers) is recalling certain model year 2006-2014 Mule Cargo trailers, 2012-2014 Backpacker 2 trailers, 2009-2011 Buckboard Cargo Haulers, 2009-2013 Backpacker trailers, 2008-2014 Pinecone Tear Drop trailers, 2010-2011 Pelican Cargo trailers, 2012-2013 Tumbleweed Tear Drop trailers, 2011 Tumbleweed Campers, one 2011 Custom Cargo trailer, one 2010 Custom Camper, one 2008 Cargo trailer shell (no chassis), one 2010 5th Wheel Cargo trailer and one 2014 Backpacker 2 XT trailer all equipped with Fastec-brand door locks.  It may be possible to remove the key from the lock in a way that potentially jams the deadbolt.</t>
  </si>
  <si>
    <t>If the deadbolt jams, the interior side of the door lock may also jam.  A person inside the travel trailer or camper at the time will then be locked in and be unable to exit the vehicle, increasing the risk of injury.</t>
  </si>
  <si>
    <t>Three Feathers will notify owners, and Fastec will coordinate the inspection and replacement of the cylinders, as needed, free of charge.  The recall began on March 31, 2014.  Owners may contact Three Feathers at 1-541-663-8163 or Fastec at 1-800-837-2505.</t>
  </si>
  <si>
    <t>BACKPACKER 2</t>
  </si>
  <si>
    <t>5TH WHEEL CARGO HAULER</t>
  </si>
  <si>
    <t>BUCKBOARD CARGO HAULER</t>
  </si>
  <si>
    <t>BACKPACKER</t>
  </si>
  <si>
    <t>PINECONE TEAR DROP TRLR</t>
  </si>
  <si>
    <t>PELICAN CARGO HAULER</t>
  </si>
  <si>
    <t>CARGO HAULER SHELL NO CHA</t>
  </si>
  <si>
    <t>TUMBLEWEED TEAR DROP TRLR</t>
  </si>
  <si>
    <t>TUMBLEWEED CAMPER</t>
  </si>
  <si>
    <t>CUSTOM CARGO TRAILER</t>
  </si>
  <si>
    <t>CUSTOM CAMPER</t>
  </si>
  <si>
    <t>BACKPACKER 2 XT</t>
  </si>
  <si>
    <t>14V065000</t>
  </si>
  <si>
    <t xml:space="preserve">BMW of North America, LLC (BMW) is recalling certain model year 2013 C 600 Sport, C 650 GT, F 700 GS, F 800 GS, F 800 GS Adventure, F 800 GT, R 1200 R and R1200 GS motorcycles.  Water may enter the side-stand switch preventing the motorcycle from starting or potentially shutting off the motorcycle while it is being ridden. </t>
  </si>
  <si>
    <t xml:space="preserve">BMW will notify owners, and dealers will replace the side-stand switch, free of charge. The recall began on April 8, 2014.  Owners may contact BMW at 1-800-831-1117. </t>
  </si>
  <si>
    <t>C650 GT MAXI-SCOOTER</t>
  </si>
  <si>
    <t>F800 GT</t>
  </si>
  <si>
    <t>F800 GS ADVENTURE</t>
  </si>
  <si>
    <t>14V075000</t>
  </si>
  <si>
    <t>FL-659</t>
  </si>
  <si>
    <t>Daimler Trucks North America (Daimler) is recalling certain model year 2013-2015 Thomas Built Buses Minotour dual rear wheel non-school buses manufactured October 21, 2011, through January 16, 2014, and equipped with certain 3-passenger IMMI or S3C brand seats installed in the rear section of the bus.  In the affected vehicles, the floor reinforcement channels that provide additional support for the seat mounting were omitted during manufacturing.</t>
  </si>
  <si>
    <t xml:space="preserve">Without the floor reinforcement channels, in a crash, the floor may flex and the seat occupants may not be adequately restrained, increasing the risk of injury to the seat occupants. </t>
  </si>
  <si>
    <t>Daimler will notify owners, and dealers will install the missing floor reinforcement channels, free of charge. The recall began on April 17, 2014. Owners may contact Daimler at 1-800-385-4537.  Daimler's number for this recall is FL-659.</t>
  </si>
  <si>
    <t>14V044000</t>
  </si>
  <si>
    <t>YZFR1</t>
  </si>
  <si>
    <t>Yamaha Motor Corporation USA (Yamaha) is recalling certain model year 2009-2013 YZFR1 motorcycles manufactured October 2008 through August 2013 and 2012-2013 XTZ12 motorcycles manufactured October 2011 through August 2013.  In the affected motorcycles, use of the headlight may generate enough heat to cause the bulb connections to expand, resulting in arcing in the headlight bulb socket which could cause the socket to overheat, melt and cause the headlight to malfunction.</t>
  </si>
  <si>
    <t>A headlight failure reduces the rider's ability to see clearly and the motorcycle's visibility to oncoming traffic, increasing the risk of a crash.</t>
  </si>
  <si>
    <t>Yamaha will notify owners and dealers will replace the headlight socket, free of charge.  The recall began on March 10, 2014.  Owners may contact Yamaha at 1-800-962-7926.</t>
  </si>
  <si>
    <t>XTZ12</t>
  </si>
  <si>
    <t>14V098000</t>
  </si>
  <si>
    <t>Newmar Corporation (Newmar) is recalling certain model year 2013-2014 Bay Star Sport, Bay Star, Canyon Star, Ventana LE, Ventana, Dutch Star, Mountain Aire, and Essex recreational vehicles manufactured February 18, 2013, through November 15, 2013, and equipped with Frigidaire KG series microwaves.  In the affected vehicles, the microwave may start on its own.</t>
  </si>
  <si>
    <t>If the microwave starts on its own and there are contents inside, a fire could result.</t>
  </si>
  <si>
    <t>Newmar will notify owners and dealers.  The recall began on April 17, 2014.  Owners may contact Newmar at 1-800-731-8300.</t>
  </si>
  <si>
    <t>14V100000</t>
  </si>
  <si>
    <t>P07</t>
  </si>
  <si>
    <t>Chrysler Group LLC (Chrysler) is recalling certain model year 2014 Ram 5500 trucks manufactured August 14, 2013, through January 7, 2014. The certification label has the incorrect Gross Vehicle Weight Rating (GVWR). Thus, these vehicles do not conform to Federal Motor Vehicle Safety Standard (FMVSS) number 567 "Certification Regulations."</t>
  </si>
  <si>
    <t>If the Certification Label has the incorrect Gross Vehicle Weight Rating (GVWR), the operator may overload the vehicle, increasing the risk of a crash.</t>
  </si>
  <si>
    <t>Chrysler will notify owners, and dealers will replace all existing certification labels with corrected certification labels, free of charge.  The recall began on April 10, 2014.  Owners may contact Chrysler at 1-800-853-1403. Chrysler's number associated with this recall is P07.</t>
  </si>
  <si>
    <t>14V074000</t>
  </si>
  <si>
    <t>Daimler Trucks North America (Daimler) is recalling certain model year 2013-2015 Thomas Built Buses Minotour dual rear wheel school buses manufactured October 21, 2011, through January 16, 2014, and equipped with certain 3-passenger IMMI or S3C brand seats installed in the rear section of the bus.  In the affected vehicles, the floor reinforcement channels that provide additional support for the seat mounting were omitted during manufacturing.</t>
  </si>
  <si>
    <t>Without the floor reinforcement channels, in a crash, the floor may flex and the seat occupants may not be adequately restrained, increasing the risk of injury to the seat occupants.</t>
  </si>
  <si>
    <t>14V028000</t>
  </si>
  <si>
    <t>C-11LT</t>
  </si>
  <si>
    <t>Cottrell, Inc. (Cottrell) is recalling certain model year 2005-2011 auto transporter vehicles equipped with Sure Power-brand battery equalizers containing a particular epoxy sealing, aka 'potting', compound.  The specific potting compound used in the subject products for insulation was found to be capable of conducting electricity after being exposed to heat.</t>
  </si>
  <si>
    <t>Cottrell, Inc., will notify owners, and Sure Power will replace the equalizers, free of charge.  The recall began on February 27, 2014.  Owners may contact Cottrell toll-free at 1-866-299-2690 ext. 313.</t>
  </si>
  <si>
    <t>C-7512</t>
  </si>
  <si>
    <t>CX-11HCS</t>
  </si>
  <si>
    <t>CX-09LS</t>
  </si>
  <si>
    <t>C-7512MST</t>
  </si>
  <si>
    <t>CS-6SD</t>
  </si>
  <si>
    <t>C-7510ST</t>
  </si>
  <si>
    <t>CX-6MST</t>
  </si>
  <si>
    <t>CX-09HCS</t>
  </si>
  <si>
    <t>CX-09LS2</t>
  </si>
  <si>
    <t>CX-09LS3</t>
  </si>
  <si>
    <t>CX-11HCS-SUV</t>
  </si>
  <si>
    <t>CX-09LST</t>
  </si>
  <si>
    <t>C-11LT SCREW</t>
  </si>
  <si>
    <t>CX-7MST</t>
  </si>
  <si>
    <t>CX-09LS3-CAN</t>
  </si>
  <si>
    <t>4-CAR CS</t>
  </si>
  <si>
    <t>3.5-CAR CS</t>
  </si>
  <si>
    <t>14V079000</t>
  </si>
  <si>
    <t>Daimler Trucks North America LLC (Daimler) is recalling certain model year 2009-2015 Thomas Built Saf-T-Liner HDX school buses manufactured February 25, 2008, through February 11, 2014, equipped with Cummins Westport Model ISL G engines.  Condensation in the intake manifold may freeze during cold weather conditions and interfere with the proper operation of the intake manifold pressure sensor.</t>
  </si>
  <si>
    <t xml:space="preserve">Cummins and Cummins Westport will notify owners, and authorized Cummins service facilities will upload a new ECM calibration, free of charge.  The recall began on April 12, 2014.  Customers may contact Daimler at 1-800-385-4357 or Cummins Inc. at 1-800-343-7357.  Daimler's number for this recall is FL-660. </t>
  </si>
  <si>
    <t>14V107000</t>
  </si>
  <si>
    <t>14506</t>
  </si>
  <si>
    <t>Navistar, Inc. is recalling certain model year 2014 International Prostar trucks manufactured September 2013 through December 2013, and equipped with feature code 14GXP 6X2 rear axles with 'R' hubs and Dual Track rear axles.  In the affected vehicles, axle shafts of an incorrect length may have been installed which can cause the splines on the axles shafts to be only partially engaged into the side gears of the rear axle differential.</t>
  </si>
  <si>
    <t>The partial engagement could cause the axle shaft splines or side gears to fail which may result in loss of power to the drive wheels causing the vehicle to stall on the roadway, increasing the risk of a crash.</t>
  </si>
  <si>
    <t>Navistar will notify owners, and dealers will replace the incorrect wheel hubs and axle shafts with the correct ones and replace any damaged side gears, free of charge.  The recall began on March 18, 2014.  Owners may contact Navistar at 1-800-448-7825.  Navistar's number associated with this recall is 14506.</t>
  </si>
  <si>
    <t>14V064000</t>
  </si>
  <si>
    <t>14501</t>
  </si>
  <si>
    <t>Navistar Inc., is recalling certain model year 2012-2013 International Lonestar, Paystar, Prostar, Workstar and 9900 trucks, equipped with feature code 0504501, 0504504, or 04EWM Reduced Stopping Distance (RSD) brake linings and with or without feature code 04WCS Greased For Life front air S-cam brakes.  In the affected vehicles, the brake S-cam brackets may fracture.</t>
  </si>
  <si>
    <t>S-cam bracket fractures may result in an inoperative brake on the affected wheel. This will cause the vehicle to pull to one side unexpectedly during braking and/or increase the stopping distance.  Either result may increase the risk of a crash.</t>
  </si>
  <si>
    <t xml:space="preserve">Navistar will notify owners, and dealers will replace the S-cam brake assemblies with a brake assembly with cast spiders and S-cam tube bracket assemblies with reinforced gussets, free of charge.  The recall began on March 27, 2014.  Owners may contact Navistar at 1-331-332-1590.  Navistar's number for this recall 14501.  Note: This recall is an expansion of recall 13V231. </t>
  </si>
  <si>
    <t>14V066000</t>
  </si>
  <si>
    <t>Elkhart Coach is recalling certain model year 2010-2013 ECI, and ECII transit buses built on Ford cutaway chassis equipped with Ford 5.4L or 6.8L engines and Trans/Air-brand air compressors.  In the affected vehicles, depending on the routing of the alternator harness and the orientation of the heater hose spring clamp at the front of the intake manifold, the alternator harness may be pinched between the spring clamp and the air conditioner compressor mounting bracket.</t>
  </si>
  <si>
    <t>As a result, the charging system may fail which could lead to the vehicle stalling while driving, increasing the risk of a crash.  Additionally, the spring clamp could pierce both the positive and negative wires of the alternator harness creating a short circuit which could result in a fire.</t>
  </si>
  <si>
    <t>Elkhart Coach will notify owners, and dealers will inspect the vehicles, correct the clamp installation and repair and reroute the alternator harness, as needed, free of charge.  The recall began on March 14, 2014.  Customers may contact Elkhart at 1-866-478-7652.</t>
  </si>
  <si>
    <t>14V101000</t>
  </si>
  <si>
    <t>P08</t>
  </si>
  <si>
    <t>Chrysler Group LLC (Chrysler) is recalling certain model year 2011-2012 Dodge Charger vehicles manufactured May 20, 2010, through November 8, 2011, and equipped with halogen headlamps.  In the affected vehicles, a sub-harness for the headlights may overheat and cause the low beam headlights to go out.</t>
  </si>
  <si>
    <t>Loss of headlights reduces the driver's visibility, increasing the risk of a crash.</t>
  </si>
  <si>
    <t>Chrysler will notify owners, and dealers will replace the headlamp jumper harnesses and bulbs, or the headlamp assemblies, as necessary, free of charge.  The recall began on May 2, 2014. Owners may contract Chrysler at 1-800-853-1403. Chrysler's number associated with this recall is P08.  This recall concerns non-police vehicles.  A separate campaign was launched in 2012 to address police vehicles.  See NHTSA recall 12V-042.</t>
  </si>
  <si>
    <t>14V103000</t>
  </si>
  <si>
    <t>500L</t>
  </si>
  <si>
    <t>P06</t>
  </si>
  <si>
    <t>Chrysler Group LLC (Chrysler) is recalling certain model year 2014 Fiat 500L vehicles manufactured April 5, 2013, through January 22, 2014.  In certain temperatures, moving the transmission shift lever may have a delayed effect or no effect on selecting a transmission gear.</t>
  </si>
  <si>
    <t>If there is no effect, the vehicle might not shift out of the Park position.  If there is a delayed effect, the vehicle may move in an unintended or unexpected direction, increasing the risk of a crash.</t>
  </si>
  <si>
    <t>Chrysler will notify owners, and dealers will replace the shifter module or update the shifter software, as necessary, free of charge.  The recall began on March 31, 2014. Owners may contact Chrysler at 1-800-853-1403. Chrysler's number associated with this recall is P06.</t>
  </si>
  <si>
    <t>14V070000</t>
  </si>
  <si>
    <t>Monroe Truck Equipment (Monroe) is recalling certain model year 2006, 2008 and 2009 Chevrolet C7500 vehicles, 2005-2006 Chevrolet Tahoe vehicles, and 2009 Ford F-350, and F-450 vehicles, equipped with Sure Power-brand battery equalizers or DC-DC converters containing a particular epoxy sealing, aka 'potting', compound.  The specific potting compound used in the subject products for insulation was found to be capable of conducting electricity after being exposed to heat.</t>
  </si>
  <si>
    <t xml:space="preserve"> Once electrically conductive, the material is capable of melting and burning, increasing the risk of a fire.</t>
  </si>
  <si>
    <t>Monroe will notify owners, and Sure Power will replace the equalizers or converters, free of charge.  The recall began on March 24, 2014.  Owners may contact Monroe at 1-608-328-8127.</t>
  </si>
  <si>
    <t>14V039000</t>
  </si>
  <si>
    <t>DISPATCH 14A</t>
  </si>
  <si>
    <t>Nomad Global Communications Solutions</t>
  </si>
  <si>
    <t xml:space="preserve">Nomad Global Communication Solutions (Nomad) is recalling certain model year 2013 Dispatch 14A, 20SS0 and 16AS0 vehicles manufactured July 2013 through October, 2013 and equipped with Fastec-brand door locks.  It may be possible to remove the key from the lock in a way that potentially jams the deadbolt.   </t>
  </si>
  <si>
    <t xml:space="preserve">If the deadbolt jams, the interior side of the door lock may also jam.  A person inside the trailer at the time will then be locked in and be unable to exit the vehicle, increasing the risk of injury. </t>
  </si>
  <si>
    <t>Nomad will notify owners, and Fastec will coordinate the inspection and replacement of the cylinders, as needed, free of charge.  The recall began in March 2014.  Owners may contact Nomad at 1-406-755-1721 or Fastec at 1-800-837-2505.</t>
  </si>
  <si>
    <t>DISPATCH 20SS0</t>
  </si>
  <si>
    <t>DISPATCH 16AS0</t>
  </si>
  <si>
    <t>14V110000</t>
  </si>
  <si>
    <t>R14XC</t>
  </si>
  <si>
    <t>Blue Bird Body Company (Blue Bird) is recalling certain model year 2014 Vision and All American school buses manufactured January 21, 2013, through February 28, 2013.  In the affected vehicles, the joint between the rear wheelhousing and body gusset panel may have partially separated during manufacturing.  Thus, these vehicles do not conform to Federal Motor Vehicle Safety Standard (FMVSS) number 221, "School Bus Body Joint Strength."</t>
  </si>
  <si>
    <t>A joint separation between the rear wheelhousing and body gusset panel may increase the risk the injury to bus occupants in the event of a crash.</t>
  </si>
  <si>
    <t>Blue Bird will notify owners, and dealers will inspect the joint connections and install a two part adhesive and mechanical fasteners, as necessary, free of charge. The recall began on April 24, 2014.  Owners may contact Blue Bird at 1-478-822-2242.  Blue Bird's number for this recall is R14XC.</t>
  </si>
  <si>
    <t>14V078000</t>
  </si>
  <si>
    <t>SC0375</t>
  </si>
  <si>
    <t>Mack Trucks, Inc. (Mack) notified the agency on February 20, 2014, that they are recalling certain model year 2010-2012 CHU, CXU, GU and TD vehicles manufactured from June 16, 2009, through July 8, 2011.  While continuing to research the scope of the issue, Mack expanded the recall on November 18, 2014 to include certain model year 2008-2009 and  2013-2014 CHU, CXU, GU and TD vehicles manufactured from June 16, 2009, through July 8, 2011.  Having completed its investigation, Mack once again expanded the recall during February 2015 to include an additional 53,780 vehicles from model years 2007 and 2015.  The recall now covers model year 2007-2015 includes CHU, CXU, GU and TD vehicles produced October 13, 2006, through October 3, 2014.  In the affected vehicles, the Electronic Power Distribution Module (EPDM) may be contaminated from water leaks in, and around, the windshield.  If exposed to water leaks, contaminants such as road salts may deposit on the EPDM.</t>
  </si>
  <si>
    <t>Deposits of contaminants may result in the circuits being bridged, creating a high resistance short, increasing the risk of a fire.</t>
  </si>
  <si>
    <t>Mack has notified owners, and dealers will inspect the EPDM.  If contamination has occurred, dealers will replace the EPDM and address the leak, free of charge.  Owners of model year 2010-2012 CHU, CXU, GU and TD vehicles were initially notified April 24, 2014. Owners affected by the recall expansions were notified in February 2015.  Owners may contact Mack Trucks at 1-336-393-2000.  Mack's number for this recall is SC0375.</t>
  </si>
  <si>
    <t>14V082000</t>
  </si>
  <si>
    <t>Kalmar Solutions, LLC (Kalmar) is recalling certain model year 2010, 2012, and 2013 Ottawa terminal tractors manufactured May 2010 through August 2013, and equipped with certain Cummins Westport Model ISL G engines.  Condensation in the intake manifold may freeze during cold weather conditions and interfere with the proper operation of the intake manifold pressure sensor.</t>
  </si>
  <si>
    <t>Cummins Inc. and Cummins Wesport Inc. will notify owners, and authorized Cummins service facilities will upload a new ECM calibration, free of charge.  The recall began on March 18, 2014.  Customers may contact Kalmar at 1-785-229-6341 or Cummins Inc. at 1-800-343-7357.</t>
  </si>
  <si>
    <t>14V104000</t>
  </si>
  <si>
    <t>P05</t>
  </si>
  <si>
    <t xml:space="preserve">Chrysler Group LLC (Chrysler) is recalling certain model year 2012-2013 Dodge Durango and Jeep Grand Cherokee vehicles manufactured October 11, 2011, through October 1, 2012.  Under certain braking events, the Ready Alert Braking System (RAB) may result in the driver experiencing a hard brake pedal feel. </t>
  </si>
  <si>
    <t>If the driver experiences a hard brake pedal, the driver may not push the pedal as intended, lengthening the distance needed to stop the vehicle and increasing the risk of a crash.</t>
  </si>
  <si>
    <t xml:space="preserve">Chrysler will notify owners, and dealers will update the ABS module software, free of charge.  The recall began on April 3, 2014. Owners may contact Chrysler at 1-800-853-1403. Chrysler's number associated with this recall is P05.  </t>
  </si>
  <si>
    <t>14V102000</t>
  </si>
  <si>
    <t>Starcraft Bus is recalling certain model year 2009 and 2010 Prodigy and Quest school buses manufactured August 20, 2009, through March 30, 2010, and equipped with A &amp; M Systems-brand door actuators.  Voltage spikes may damage the electrical components and electrical circuits of the door actuator, causing the circuit board to develop high resistance.</t>
  </si>
  <si>
    <t>Starcraft Bus will notify owners and dealers will replace the affected circuit boards, free of charge.  The recall began on March 20, 2014.  Owners may contact Starcraft Bus at 1-800-348-7440.</t>
  </si>
  <si>
    <t>14V115000</t>
  </si>
  <si>
    <t>FS22</t>
  </si>
  <si>
    <t>CA#7841-1</t>
  </si>
  <si>
    <t>Triple E Recreational Vehicles (Triple E RV) is recalling certain model year 2014 Free Spirit FS22, FS22SS, and FS22TE motorhomes manufactured September 2013 through March 2014.  In the affected vehicles, the spare tire carrier and spare tire cover obstructs the visibility of the driver's side taillight.</t>
  </si>
  <si>
    <t>If the driver's side taillight is obstructed, drivers behind the vehicle may not see the motorhome's intention to turn left, increasing the risk of a crash.</t>
  </si>
  <si>
    <t>Triple E RV will notify owners, and dealers will replace the old tire carrier with a newly designed one, free of charge. The recallbegan on April 9, 2014.  Owners may contact Triple E RV at 1-877-992-9906.  Triple E RV's number associated with this recall is CA#7841-1.</t>
  </si>
  <si>
    <t>FS22SS</t>
  </si>
  <si>
    <t>FS22TE</t>
  </si>
  <si>
    <t>14V127000</t>
  </si>
  <si>
    <t>RC000088</t>
  </si>
  <si>
    <t>Thor Motor Coach (Thor) is recalling certain model year 2013-2014 Challenger and Tuscany recreational vehicles, and 2014 Tuscany XTE and Palazzo recreational vehicles manufactured March 8, 2013, through August 8, 2013, and  equipped with certain Frigidaire KG-series microwave models CFMV152CLB and CFMV154CLS manufactured January 27, 2013, through April 10, 2013 in the serial number range KG30607951 through KG31600670.  In the affected vehicles, the microwave may start on its own and begin heating when unattended.</t>
  </si>
  <si>
    <t xml:space="preserve">If the microwave starts on its own and there are contents inside, a fire could result. </t>
  </si>
  <si>
    <t xml:space="preserve">Thor will notify owners, and dealers will repair the membrane/keypad component, free of charge.  The recall began on May 12,  2014.  Owners may contact Thor Motor Coach at 1-877-500-1020.  Thor's number for this recall is RC000088.  Note: Until the microwave has been repaired, owners should not store anything in the microwave while it is unattended.  </t>
  </si>
  <si>
    <t>TUSCANY XTE</t>
  </si>
  <si>
    <t>14V117000</t>
  </si>
  <si>
    <t>14082</t>
  </si>
  <si>
    <t>General Motors LLC (GM) is recalling certain model year 2009-2014 Chevrolet Express and GMC Savana vans manufactured January 27, 2009, through March 7, 2014 with a gross vehicle weight rating of 10,000 pounds and less and equipped with front passenger air bags.  In the affected vehicles, during a frontal impact below the air bag deployment threshold, if an unbelted front passenger's head hits the instrument panel above where the passenger air bag is located, the panel may not sufficiently absorb the impact.  As such, these vehicles fail to meet the requirements of Federal Motor Vehicle Safety Standard number 201, "Occupant Protection in Interior Impact."</t>
  </si>
  <si>
    <t>In the event of a crash below the air bag deployment threshold, an unbelted front passenger seat occupant has an increased risk of injury.</t>
  </si>
  <si>
    <t xml:space="preserve">GM will notify owners, and dealers will modify the passenger instrument panel free of charge. Notices to the owners of the heavy duty vans were mailed on April 28, 2014.  The recall began on May 19, 2014.  Chevrolet owners may call 1-800-630-2438.  GMC owners may call 1-866-996-9463.  GM's number for this recall is 14082.  </t>
  </si>
  <si>
    <t>14V120000</t>
  </si>
  <si>
    <t>14-202</t>
  </si>
  <si>
    <t>Keystone RV Company (Keystone) is recalling certain model year 2014 Cougar, Springdale, Hideout, Passport, and Bullet fifth wheels and travel trailers manufactured January 13, 2014, through February 12,2014.  In the affected vehicles, the inner wheel bearings on the axle may have insufficient lubrication.</t>
  </si>
  <si>
    <t xml:space="preserve">With an insufficient amount of lubrication, the wheel bearing and hub may become overheated and the wheel may seize or separate from the vehicle, increasing the risk of a crash.  </t>
  </si>
  <si>
    <t>Keystone will notify owners, and dealers will inspect the axle hubs and bearings for the proper lubrication. Any damaged bearings will be replaced.  These repirs will be performed, free of charge.  The recall began on April 7, 2014.  Owners may contact Keystone at 1-866-425-4369.  Keystone's number associated with this recall is 14-202.</t>
  </si>
  <si>
    <t>14V083000</t>
  </si>
  <si>
    <t>R14XB</t>
  </si>
  <si>
    <t>Blue Bird Body Company (Blue Bird) is recalling certain model year 2009-2015 All American rear engine school buses manufactured from December 8, 2008, through November 15, 2013, and  equipped with certain Cummins Westport Model ISL G engines.  Condensation in the intake manifold may freeze during cold weather conditions and interfere with the proper operation of the intake manifold pressure sensor.</t>
  </si>
  <si>
    <t>Cummins and Cummins Westport will notify owners, and authorized Cummins service facilities will upload a new ECM calibration, free of charge.  The recall began on April 12, 2014.  Customers may contact Blue Bird at 1-478-822-2242 or Cummins Inc. at 1-800-343-7357.  Blue Bird's number for this recall is R14XB.</t>
  </si>
  <si>
    <t>14V114000</t>
  </si>
  <si>
    <t>7214C</t>
  </si>
  <si>
    <t>Mazda North America Operations (Mazda) is recalling certain model year 2010-2012 Mazda6 vehicles manufactured September 14, 2009, through May 2, 2011, and equipped with 2.5L engine.  In the affected vehicles, spiders may weave a web in the evaporative canister vent hose, blocking it and causing the fuel tank to have an excessive amount of negative pressure.</t>
  </si>
  <si>
    <t>Negative pressure could cause the fuel tank to crack resulting in a fuel leak, increasing the risk of a fire.</t>
  </si>
  <si>
    <t>Mazda will notify owners, and dealers will reprogram the powertrain control module and inspect and clean the canister vent line.  If a web was found in the line, the fuel tank and check valve on canister vent line will be replaced.  These repairs will be done free of charge.  The recall began on April 30, 2014.  Owners may contact Mazda at 1-800-222-5500.   Mazda's recall number associated with this campaign is 7214C.</t>
  </si>
  <si>
    <t>14E006000</t>
  </si>
  <si>
    <t>SPRING BRAKE CONTROL VALV</t>
  </si>
  <si>
    <t>Meritor Wabco Vehicle Control Systems (Meritor Wabco) is recalling certain trailer spring brake control valves sold as replacement parts with dates codes ending in 0113 through 1113. The affected spring brake control valves (SBCV) have an intake/exhaust valve which may come apart and prevent the parking brake from engaging.</t>
  </si>
  <si>
    <t>If the trailer parking brakes do not engage, an unattached trailer could unexpectedly roll away, increasing the risk of a crash or injury to those nearby.</t>
  </si>
  <si>
    <t>Meritor Wabco will notify owners, and dealers will replace the spring brake control valves, free of charge.  The recall began in April 7, 2014.  Owners may contact Meritor Wabco at 1-248-435-8001.</t>
  </si>
  <si>
    <t>14E007000</t>
  </si>
  <si>
    <t>The Gates Corporation</t>
  </si>
  <si>
    <t>The Gates Corporation (Gates) is recalling certain aftermarket Tru-Flow Water Pumps, part number TFW 41127, sold at certain NAPA Auto Parts and/or installed by automotive service technicians after November 1, 2013 (and manufactured August 2013 through October 2013) that have a black-colored pulley/sprocket or do not have 'US9377' stamped on the water pump housing.  These service replacement parts were sold for use in model year 1999-2005 Audi A4, 2000-2006 Audi TT, 1998-2005 Volkswagen Beetle, 1999-2006 Golf, 1999-2008 and 2011-2013 Volkswagen Jetta, and 2000-2005 Volkswagen Passat.  In the affected water pumps, the pulley or sprocket that turns the timing belt may develop microfractures causing the timing belt to fail.</t>
  </si>
  <si>
    <t>A failure of the timing belt may cause the engine to shut down, potentially increasing the risk of a vehicle crash.</t>
  </si>
  <si>
    <t>Gates will notify owners, and dealers will replace the water pump, free of charge.  The recall began during May 2014.  Owners may contact The Gates Corporation at 1-303-744-1911.</t>
  </si>
  <si>
    <t>GATES WINHERE</t>
  </si>
  <si>
    <t>TRU-FLOW WATER PUMP</t>
  </si>
  <si>
    <t>14V128000</t>
  </si>
  <si>
    <t>99-01-17</t>
  </si>
  <si>
    <t>Heartland Recreational Vehicles, LLC (Heartland) is recalling certain model year 2013 Bighorn Silverado, 2014 Bighorn and 2013-2014 Cyclone, and Landmark fifth wheel trailers equipped with certain Frigidaire KG-series microwaves,  models CFMV152CLB and CFMV154CLS, manufactured January 27, 2013, through April 10, 2013 in the serial number range KG30607951 through KG31600670.  In the affected vehicles, the microwave may start on its own and begin heating when unattended.</t>
  </si>
  <si>
    <t xml:space="preserve">Heartland will notify owners and dealers will repair the membrane/keypad component, free of charge.  The recall began in May 2014.  Owners may contact Heartland at 1-877-262-8032.  Heartland's number for this recall is 99-01-17.  Note: Until the microwave has been repaired, owners should not store anything in the microwave while it is unattended. </t>
  </si>
  <si>
    <t>14V136000</t>
  </si>
  <si>
    <t>14-204</t>
  </si>
  <si>
    <t>Keystone RV Company (Keystone) is recalling certain model year 2013-2014 Montana, 2014 Alpine, Big Sky, and Fuzion, and 2014 Dutchmen Infinity and Voltage fifth wheel trailers equipped with Frigidaire KG series microwaves,  models CFMV152CLB and CFMV154CLS, manufactured January 27, 2013, through April 10, 2013, in the serial number range KG30607951 through KG31600670.  In the affected vehicles, the microwave may start on its own and begin heating when unattended.</t>
  </si>
  <si>
    <t xml:space="preserve">Keystone will notify owners, and dealers will repair the membrane/keypad component, free of charge.  The recall began on April 30, 2014. Owners may contact Keystone Customer Service by calling 1-866-425-4369. Keystone's number for this recall is 14-204. </t>
  </si>
  <si>
    <t>DUTCHMEN INFINITY</t>
  </si>
  <si>
    <t>DUTCHMEN VOLTAGE</t>
  </si>
  <si>
    <t>14V150000</t>
  </si>
  <si>
    <t>FL-661</t>
  </si>
  <si>
    <t>Daimler Trucks North America LLC</t>
  </si>
  <si>
    <t>Daimler Trucks North America LLC (DTNA) is recalling certain model year 2014 Freightliner 108SD, 114SD, 122SD, Coronado, Argosy, Cascadia, Columbia, and M2 Business Class, and Western Star 4700, and 4900 vehicles manufactured August 5, 2013, through November 15, 2013, and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DTNA will notify owners, and dealers will inspect and replace the seat belt buckle, as necessary, free of charge. The recall began on  May 22, 2014. Owners may contact Daimler at 1-800-385-4357.  DTNA's number for this campaign is FL-661.  Note: This is an expansion of recall 13V-604.</t>
  </si>
  <si>
    <t>14V124000</t>
  </si>
  <si>
    <t>Crane Carrier Company</t>
  </si>
  <si>
    <t>Crane Carrier Company (Crane) is recalling certain model year 2008-2014 LET2, COE, LDT2, and LE2 refuse vehicles manufactured April 16, 2008, through February 28, 2014, and equipped with certain Cummins Westport Model ISL G engines.  Condensation in the intake manifold may freeze during cold weather conditions and interfere with the proper operation of the intake manifold pressure sensor.</t>
  </si>
  <si>
    <t xml:space="preserve">Cummins Inc. and Cummins Wesport Inc. will notify owners, and authorized Cummins service facilities will upload a new ECM calibration, free of charge.  The manufacturer has not yet provided a notification schedule.  Customers may contact contact Crane at 1-918-832-7305 or Cummins Inc. at 1-800-343-7357. </t>
  </si>
  <si>
    <t>LE2</t>
  </si>
  <si>
    <t>14V130000</t>
  </si>
  <si>
    <t>M-1404</t>
  </si>
  <si>
    <t>Autocar Industries, LLC, (Autocar) is recalling certain model year 2014 Xpert trucks manufactured November 7, 2013, through January 13, 2014, and equipped with certain Cummins Westport Model ISL G or ISX12 G engines.  Condensation in the intake manifold may freeze during cold weather conditions and interfere with the proper operation of the intake manifold pressure sensor.</t>
  </si>
  <si>
    <t>Cummins Inc. and Cummins Wesport Inc. will notify owners, and authorized Cummins service facilities will upload a new ECM calibration, free of charge.  The recall began on April 12, 2014.  Owners may contact Autocar at 1-765-489-5499 or Cummins Inc. at 1-800-343-7357.  Autocar's number for this recall is M-1404.</t>
  </si>
  <si>
    <t>14V108000</t>
  </si>
  <si>
    <t>Eldorado National-California, Inc. (Eldorado) is recalling certain model year 2007-2014 Axess transit buses, 2008-2014 E-Z Rider II transit buses, and 2008-2012 XHF transit buses, equipped with certain Cummins Westport Model ISL G or ISX12 G engines.  Condensation in the intake manifold may freeze during cold weather conditions and interfere with the proper operation of the intake manifold pressure sensor.</t>
  </si>
  <si>
    <t>Cummins Inc. and Cummins Wesport Inc. will notify owners, and authorized Cummins service facilities will upload a new ECM calibration, free of charge.  The recall began on April 12, 2014.  Owners may also contact Eldorado National-California, Inc. at 1-909-591-9557 or Cummins at 1-800-343-7357.</t>
  </si>
  <si>
    <t>14V111000</t>
  </si>
  <si>
    <t>Contract Manufacturer, LLC (CM Trailers) is recalling certain model year 2012 Cargo Van and Revolution trailers equipped with certain Hydrastar and Hydrastar XL trailer brake actuators produced from October 5, 2011, through December 9, 2011. One of the rotating components in the hydraulic pump missed a heat treat operation causing the actuator to wear at a higher than normal rate. As a result, the hydraulic pump could fail and result in a loss of braking ability in the trailer.</t>
  </si>
  <si>
    <t>CM Trailers will notify owners, and dealers will replace the hydraulic pumps, free of charge. The recall began on March 21, 2014.  Owners may contact CM Trailers at 1-888-268-7577.</t>
  </si>
  <si>
    <t>14V137000</t>
  </si>
  <si>
    <t>SC0377</t>
  </si>
  <si>
    <t>Mack Trucks Inc. (Mack) is recalling certain model year 2014-2015 CXU, 2010-2015 LEU, and 2011-2015 MRU vehicles manufactured with certain Cummins Westport Model ISL G and ISX12 G engines.  Condensation in the intake manifold may freeze during cold weather conditions and interfere with the proper operation of the intake manifold pressure sensor.</t>
  </si>
  <si>
    <t>Cummins and Cummins Westport will notify owners, and authorized Cummins service facilities will upload a new ECM calibration, free of charge.  The recall began on March 12, 2014.  Customers may contact Mack at 1-336-393-2000 or Cummins Inc. at 1-800-343-7357.  Mack's number for this recall is SC0377.</t>
  </si>
  <si>
    <t>14V138000</t>
  </si>
  <si>
    <t>Nissan North America, Inc. (Nissan) is recalling certain model year 2013-2014 Altima, LEAF, Pathfinder, and Sentra, model year 2013 NV200 (aka Taxi) and Infiniti JX35 and model year 2014 Infiniti Q50 and QX60 vehicles.  In the affected vehicles, the occupant classification system (OCS) software may incorrectly classify the passenger seat as empty, when it is occupied by an adult.</t>
  </si>
  <si>
    <t>If the OCS does not detect an adult occupant in the passenger seat, the passenger airbag would be deactivated.  Failure of the passenger airbag to deploy during a crash (where deployment is warranted) could increase the risk of injury to the passenger.</t>
  </si>
  <si>
    <t>Nissan will notify owners, and dealers will update the OCS software, free of charge.  The recall began on April 14, 2014.  Owners may contact Nissan at 1-800-647-7261.</t>
  </si>
  <si>
    <t>14V047000</t>
  </si>
  <si>
    <t>13454/14063/14092</t>
  </si>
  <si>
    <t xml:space="preserve">This defect can affect the safe operation of the airbag system.  Until this recall is performed, customers should remove all items from their key rings, leaving only the ignition key.  The key fob (if applicable), should also be removed from the key ring.  General Motors LLC (GM) notified the agency on February 10, 2014 that they are recalling 619,122 model year 2005-2007 Chevrolet Cobalt, and 2007 Pontiac G5 vehicles.  On February 25, 2014, GM increased the recall to include an additional 748,024 model year 2006-2007 Chevrolet HHR and Pontiac Solstice vehicles and 2003-2007 Saturn Ion vehicles and 2007 Saturn Sky vehicles.   In these models, the weight on the key ring and/or road conditions or some other jarring event may cause the ignition switch to move out of the run position, turning off the engine.  On March 27, 2014, GM notified the agency that the defective ignition switches may have been used as service replacement parts on other vehicles, and as a result GM will be recalling certain model year 2008-2010 Chevrolet Cobalt, Saturn Sky, and Pontiac G5 and Solstice, and 2008-2011 Chevrolet HHR vehicles.  The part numbers for the service parts are 10392423 (a/k/a ACDelco D1461F), 10392737, 15857948, 15854953, 15896640, and 25846762.  This expansion represents an additional 823,788 vehicles. </t>
  </si>
  <si>
    <t>If the key is not in the run position, the air bags may not deploy if the vehicle is involved in a crash, increasing the risk of injury.</t>
  </si>
  <si>
    <t xml:space="preserve">GM will notify owners, and dealers will replace the ignition switch, free of charge.  An interim notification was issued to owners of 2007 and earlier models on March 10, 2014, informing them of the safety defect.  Owners of 2008 and later vehicles will be mailed an interim letter on April 21, 2014.  All affected owners will receive another letter once parts are available.  The recall began on April 18, 2014.  Owners may contact Chevrolet at 1-800-222-1020, Pontiac at 1-800-762-2737 or Saturn at 1-800-553-6000.  GM's number for the initial recall is 13454 and 14063 for the expansion.  GM?s recall number for the vehicles that may have received the replacement parts is 14092.  Note:  Until the recall repairs have been performed, it is very important that customers remove all items from their key rings, leaving only the vehicle key.  The key fob (if applicable), should also be removed from the key ring.  Always wear your seatbelt. </t>
  </si>
  <si>
    <t>14V132000</t>
  </si>
  <si>
    <t>A-1402</t>
  </si>
  <si>
    <t>Autocar, LLC (Autocar) is recalling certain model year 2008-2014 ACX, WX, and WXLL vehicles manufactured July 30, 2007, through February 10, 2014, and equipped with certain Cummins Westport Model ISL G or ISX12 G engines.  Condensation in the intake manifold may freeze during cold weather conditions and interfere with the proper operation of the intake manifold pressure sensor.</t>
  </si>
  <si>
    <t xml:space="preserve">Cummins Inc. and Cummins Wesport Inc. will notify owners, and authorized Cummins service facilities will upload a new ECM calibration, free of charge.  The recall began on April 12, 2014.  Owners may contact Autocar at 1-765-489-5499 or Cummins Inc. at 1-800-343-7357.  Autocar's number for this recall is A-1402. </t>
  </si>
  <si>
    <t>14V133000</t>
  </si>
  <si>
    <t>M-1401</t>
  </si>
  <si>
    <t>Autocar Industries, LLC (Autocar) is recalling certain model year 2012-2014 Xpert vehicles manufactured July 11, 2011, through March 5, 2014.  The bolts used to anchor the seat belts may be insufficiently tight to withstand the forces experienced in certain crashes.  As such, these vehicles do not conform to Federal Motor Vehicles Safety Standard (FMVSS) number 209, "Seat Belt Assemblies."</t>
  </si>
  <si>
    <t>If the seat belt does not properly restrain the seat occupant, there is an increased risk of injury in the event of a crash.</t>
  </si>
  <si>
    <t>Autocar will notify owners, and dealers will tighten the seat belt mounting bolts, free of charge.  The recall is began in June 2014.  Owners may contact Autocar at 1-765-489-5499.  Autocar's number for this recall is M-1401.</t>
  </si>
  <si>
    <t>14V118000</t>
  </si>
  <si>
    <t>14030</t>
  </si>
  <si>
    <t xml:space="preserve">General Motors LLC (GM) is recalling certain model year 2008-2013 Buick Enclave and GMC Acadia and 2009-2013 Chevrolet Traverse and 2008-2010 Saturn Outlook vehicles.  In the affected vehicles, increased resistance in the driver and passenger seat mounted side impact air bag (SIAB) wiring harnesses may result in the SIAB and seat belt pretensioners not deploying in the event of a crash. </t>
  </si>
  <si>
    <t xml:space="preserve">Failure of the side impact air bags and seat belt pretensioners to deploy in a crash increase the risk of injury to the driver and front seat occupant.  </t>
  </si>
  <si>
    <t>GM will notify owners, and dealers will replace the affected harness connections with soldered connections, free of charge.  The recall began on June 16, 2014.  Buick owners may contact the owner center at 1-800-521-7300, Chevrolet owners at 1-866-694-6546, Saturn at 1-800-553-6000, and GMC owners at 1-866-996-9463. GM's number for this recall is 14030.  Note: Vehicles repaired as part of Customer Satisfaction Campaign 10085 and special coverage 10335 have already had the subject condition repaired and therefore are not included in the safety recall.</t>
  </si>
  <si>
    <t>14V062000</t>
  </si>
  <si>
    <t>14502</t>
  </si>
  <si>
    <t>Navistar, Inc. (Navistar) is recalling certain model year 2014 and 2015 International Durastar trucks manufactured January 11, 2014, through January 23, 2014, and equipped with steering feature codes 05PRG, 05PRR, 05PRU, 05PRV or 05PSM.  The bolts used to mount the steering gear to the frame may fail, resulting in either looseness of steering or the loss of steering.</t>
  </si>
  <si>
    <t>A reduction in, or loss of, steering increases the risk of a crash.</t>
  </si>
  <si>
    <t>Navistar has notified owners, and dealers will inspect and replace the bolts as necessary, free of charge.  The recall began on February 19, 2014.  Owners may contact Navistar at 1-331-332-5000.  Navistar's number for this campaign is 14502.</t>
  </si>
  <si>
    <t>14V139000</t>
  </si>
  <si>
    <t>RVXX1401</t>
  </si>
  <si>
    <t>Volvo Trucks North America (Volvo) is recalling certain model year 2013-2015 VNL trucks, and 2013-2014 VNM trucks equipped with certain Cummins Westport Model ISL G and ISX12 G engines.  Condensation in the intake manifold may freeze during cold weather conditions and interfere with the proper operation of the intake manifold pressure sensor.</t>
  </si>
  <si>
    <t xml:space="preserve">Cummins Inc. and Cummins Wesport Inc. will notify owners, and authorized Cummins service facilities will upload a new ECM calibration, free of charge.  The recall began on April 12, 2014.  Owners may contact Volvo at 1-800-528-6586.  Volvo's number for this recall is RVXX1401. </t>
  </si>
  <si>
    <t>14V153000</t>
  </si>
  <si>
    <t>MALIBU MAXX</t>
  </si>
  <si>
    <t>N140115</t>
  </si>
  <si>
    <t xml:space="preserve">General Motors LLC (GM) is recalling certain model year 2004-2006 and 2008-2009 Chevrolet Malibu, 2004-2006 Malibu Maxx, 2009-2010 HHR (non-turbo), 2010 Cobalt, 2008-2009 Saturn Aura and 2004-2007 Ion, and 2005-2009 Pontiac G6.  In the affected vehicles, there may be a sudden loss of electric power steering (EPS) assist that could occur at any time while driving. </t>
  </si>
  <si>
    <t>If power steering assist is lost, greater driver effort would be required to steer the vehicle at low speeds, increasing the risk of a crash.</t>
  </si>
  <si>
    <t>GM will notify owners, and dealers will perform one of four bulletins.  Parts are not currently available.  GM expects to send an interim notification around May 28, 2014.  When parts are available, owners will be mailed a second letter to come in to have the applicable bulletin applied.  Bulletin 14115 covers model year 2004-2007 Saturn Ion, 2009-2010 Chevrolet HHR and 2010 Chevrolet Cobalts.  Dealers will replace the EPS motor.  Bulletin 14116 covers model year 2004-2006 Chevrolet Malibu and Malibu Maxx, 2005-2006 Pontiac G6 and 2008-2009 Chevrolet Malibu, Pontiac G6 and Saturn Aura built from March 1, 2008, through June 27, 2008.  Dealers will replace the torque sensor assembly.  Bulletin 14117 covers model year 2008 Chevrolet Malibu, Pontiac G6 and Saturn Aura built from February 1, 2008, through February 28, 2008.  Dealers will replace the torque sensor assembly and EPS motor controller unit.  Bulletin 14118 covers model year 2008 Chevrolet Malibu, Pontiac G6 and Saturn Aura built from October 1, 2007, through January 31, 2008.  Dealers will replace the EPS motor controller unit. The recall began on July 17, 2014.  Owners may contact Chevrolet at 1-800-630-2438, Saturn at 1-800-553-6000, and Pontiac at 1-800-620-7668.  GM's number for this recall is N140115.  Note: GM bulletin number 14119 will be implemented for model year 2006-2008 and early production of 2009 Chevrolet HHR (non-turbo) and model year 2003 Saturn ION to provide EPS Motor replacement for the life of the vehicle.</t>
  </si>
  <si>
    <t>14V140000</t>
  </si>
  <si>
    <t>Forest River, Inc. (Forest River) is recalling certain model year 2014 Crusader fifth wheel trailers, model CSF315RST,  manufactured September 26, 2013, through March 3, 2014. In the affected trailers, the slide room actuator bracket may come into contact with the tire under certain road conditions.</t>
  </si>
  <si>
    <t>If the bracket comes in contact with the tire, sudden tire failure may result, increasing the risk of a crash.</t>
  </si>
  <si>
    <t>Forest River will notify owners, and dealers will install a replacement bracket that will adequately clear the tire, free of charge.  The recall began on April 17, 2014.  Owners may contact Forest River at 1-574-862-3001.</t>
  </si>
  <si>
    <t>14V144000</t>
  </si>
  <si>
    <t>ELR</t>
  </si>
  <si>
    <t>14087</t>
  </si>
  <si>
    <t>General Motors LLC (GM) is recalling certain model year 2014 Cadillac ELR vehicles not equipped with adaptive cruise control and  manufactured September 26, 2013, through February 14, 2014, and equipped without adaptive cruise control.  In these vehicles, the electronic stability control (ESC) system software may inhibit certain ESC diagnostics, preventing the system from alerting the driver that the ESC system is partially or fully disabled.  As such, these vehicles fail to conform with Federal Motor Vehicle Safety Standard (FMVSS) number 126, "Electronic Stability Control Systems."</t>
  </si>
  <si>
    <t>If the driver is not alerted to an ESC malfunction they may continue driving with a disabled ESC system which may result in loss of directional control, increasing the risk of a crash.</t>
  </si>
  <si>
    <t>GM will notify owners, and dealers will recalibrate the Electronic Brake Control Module (EBCM), free of charge.  The recall began on May 20, 2014.  Owners may contact Cadillac at 1-800-458-8006.  GM's number for this recall is 14087.</t>
  </si>
  <si>
    <t>14V116000</t>
  </si>
  <si>
    <t>14062</t>
  </si>
  <si>
    <t xml:space="preserve">General Motors LLC (GM) is recalling certain model year 2013-2014 Cadillac XTS vehicles manufactured February 14, 2012, through March 7, 2014.  In the affected vehicles, a cavity plug on the brake booster pump connector may dislodge allowing corrosion of the brake booster pump relay connector. </t>
  </si>
  <si>
    <t>The corrosion of the brake booster pump relay connector may cause a resistive short and melt the connector, increasing the risk of a fire.</t>
  </si>
  <si>
    <t>GM will notify owners, and dealers will apply sealant to the connector cavity plugs, re-route the vacuum pump vent hose and replace the front body wiring harnesses as needed, free of charge.  The recall began on April 7, 2014.  Owners may contact Cadillac at 1-866-982-2339.  GM's number for this recall is 14062.</t>
  </si>
  <si>
    <t>14V121000</t>
  </si>
  <si>
    <t>TRAVATO</t>
  </si>
  <si>
    <t>Winnebago Industries, Inc. (Winnebago) is recalling certain model year 2014-2015 Travato, 2014 Trend, and 2014 Itasca Viva! motorhomes manufactured November 13, 2013, through February 11, 2014, and built on the Ram ProMaster chassis.  In the affected vehicles, if the accelerator pedal is pushed downward at a certain angle, the pedal may get stuck in the wide open throttle position due to interference with the accelerator pedal stopper.</t>
  </si>
  <si>
    <t xml:space="preserve">Chrysler has notified owners, and dealers will replace the accelerator pedal stopper with a larger one, free of charge. The recall began on March 27, 2014.  Owners may contact Winnebago at 1-800-537-1885. </t>
  </si>
  <si>
    <t>ITASCA VIVA</t>
  </si>
  <si>
    <t>14V142000</t>
  </si>
  <si>
    <t>Nissan North America (Nissan) is recalling certain model year 2013 Pathfinder vehicles manufactured April 18, 2012, through October 3, 2012, and equipped with a continuously variable transmission (CVT).  In the affected vehicles, the internal oil cooler (ITOC) hose may detach from the cooler due to inadequate clamping force, allowing transmission fluid to leak.</t>
  </si>
  <si>
    <t>The loss of transmission fluid could cause the transmission to function improperly and the vehicle to stop accelerating, increasing the risk of a crash.</t>
  </si>
  <si>
    <t xml:space="preserve">Nissan will notify owners, and dealers will install an oil hose repair kit, free of charge. The recall began on May 12, 2014.  Owners may contact Nissan at 1-800-647-7261. </t>
  </si>
  <si>
    <t>14V143000</t>
  </si>
  <si>
    <t>20142</t>
  </si>
  <si>
    <t>NABI Bus, LLC (NABI) is recalling certain model year 2013-2014 40LFW transit buses manufactured October 5, 2012, through March 17, 2014, 2013 35LFW transit buses manufactured October 21, 2013, through January 14, 2014, and 2013 31LFW transit buses manufactured February 10, 2013, through October 19, 2013, and equipped with compressed natural gas (CNG) fuel systems.  In the subject vehicles, a bolt on the latch assembly that holds the CNG top covers closed may come into contact with the CNG fuel cylinder.</t>
  </si>
  <si>
    <t>Bolt contact with the CNG cylinder may damage the CNG fuel cylinder, potentially causing a fuel leak, increasing the risk of a fire.</t>
  </si>
  <si>
    <t>NABI Bus, LLC will notify owners, and dealers will eliminate the possible interference, free of charge.  The recall began in May 2014.  Owners may contact NABI Bus at 1-256-831-4296.  NABI's number for this recall is 20142.</t>
  </si>
  <si>
    <t>14E009000</t>
  </si>
  <si>
    <t>Villa International (Villa) is recalling certain Villa ISS GSK driver and passenger seats.  These seats were used in certain model year 2013 Tiffin Allegro Bus, and 2014 American Coach brand American Tradition, Eagle, and Revolution motorhomes.  The seat belt attachment may be incorrect and the seat belt may fray if it rubs along a steel bracket in the seat, reducing its strength.  As such, these seats do not conform to Federal Motor Vehicle Safety Standard (FMVSS) number 209, "Seat Belt Assemblies."</t>
  </si>
  <si>
    <t>The weakened seat belt may fail to properly restrain the seat occupant in the event of a crash, increasing the risk of injury.</t>
  </si>
  <si>
    <t xml:space="preserve">Villa will notify the affected vehicle manufacturers and the manufacturer's dealers will install a spacer and protective sheath onto the retractor side of the seat belt, free of charge. Owners may contact Villa at 1-888-707-7272. </t>
  </si>
  <si>
    <t>ISS DRIVER/PASSENGER SEAT</t>
  </si>
  <si>
    <t>14V154000</t>
  </si>
  <si>
    <t>P14</t>
  </si>
  <si>
    <t xml:space="preserve">Chrysler Group LLC (Chrysler) is recalling certain model year 2011-2014 Jeep Grand Cherokee and Dodge Durango vehicles manufactured from January 5, 2010, through September 8, 2013.  The subject vehicles have a brake booster with a center shell that may corrode and allow water to get inside.  </t>
  </si>
  <si>
    <t>The water inside could freeze and limit the braking ability of the vehicle, increasing the risk of a crash.</t>
  </si>
  <si>
    <t>Chrysler will notify owners, and dealers will add a water diverter shield to the booster after the booster has been tested to confirm it can hold an acceptable amount of vacuum pressure.  If the booster inspection confirms an unacceptable loss of vacuum pressure, the booster will be replaced.  Repairs will be made free of charge.  The recall began on May 30, 2014.  Owners may contact Chrysler at 1-800-853-1403.  Chrysler's recall campaign number is P14.</t>
  </si>
  <si>
    <t>14V145000</t>
  </si>
  <si>
    <t>314-D</t>
  </si>
  <si>
    <t xml:space="preserve">PACCAR, Inc. (PACCAR) is recalling certain model year 2008-2013 Peterbilt 365, 367, 388, 389 trucks manufactured October 6, 2007, through September 23, 2013.  The affected vehicles were built with 16.5" x 7" front drum brakes and Bendix ES-420 brake linings installed on front axles rated to carry between 20,001 and 22,000 lbs GAWR and larger SLR (20.5" to 21.5") tires, however these brake linings are not rated for this configuration.  Thus, these vehicles fail to comply with Federal Motor Vehicle Safety Standard (FMVSS) number 121, "Air Brake Systems." </t>
  </si>
  <si>
    <t>The improper brake configuration could lengthen the braking distance needed to stop the vehicle, increasing the risk of a crash.</t>
  </si>
  <si>
    <t>PACCAR will notify owners and dealers will install new 16.5" x 7" brake shoes with ES-600 linings, free of charge. The recall began on June 20, 2014.  Owners may contact at Peterbilt at 1-800-473-8372.  Peterbilt's number for this recall is 314-D.</t>
  </si>
  <si>
    <t>14V141000</t>
  </si>
  <si>
    <t>290IKSS</t>
  </si>
  <si>
    <t>KZRV, L.P. (KZ) is recalling certain 2014 Sportsmen, model S290lKSS, towable travel trailers manufactured  November 4, 2013 through February 24, 2014.  The affected trailers were built with axles not designed to accomodate the weight carrying capacity of the trailer.</t>
  </si>
  <si>
    <t>Overloaded axles may result in failure of the suspension or the axle, and/or tire blowouts, resulting in an increased risk of a crash or injury.</t>
  </si>
  <si>
    <t>KZRV, L.P. will notify owners, and dealers will replace the axles with ones that have the correct load capacity, free of charge.  The recall began on May 2, 2014.  Owners may contact KZRV L.P. at 1-800-768-4016.</t>
  </si>
  <si>
    <t>14V123000</t>
  </si>
  <si>
    <t>J039</t>
  </si>
  <si>
    <t>Jaguar Land Rover North America, LLC (Jaguar) is recalling certain model year 2013 XF and XJ vehicles manufactured March 26, 2013, through April 10, 2013.  In these vehicles, the certification label that is intended to specify the required Gross Vehicle Weight Rating (GVWR), Gross Axle Weight Rating (GAWR) front, Gross Axle Weight Rating (GAWR) rear, the manufacture date and country of manufacture is absent. Thus, the vehicles do not conform to Part 567, "Certification."</t>
  </si>
  <si>
    <t>If the certification label does not specify all the necessary information or the vehicle weight range could result in the vehicle being overloaded and increase the risk of a crash.</t>
  </si>
  <si>
    <t>Jaguar will notify owners and dealers will re-acquire and will provide a replacement vehicle or a full refund of the purchase, free of charge.  Owners may contact Jaguar at 1-855-524-8278. Jaguar's number associated with this recall is J039.</t>
  </si>
  <si>
    <t>14V125000</t>
  </si>
  <si>
    <t>94G8/7V</t>
  </si>
  <si>
    <t>Volkswagen Group of America (Volkswagen) is recalling certain model year 2012-2013 Passat vehicles manufactured January 2011 through November 2012.  In the affected vehicles, the low beam headlight bulb may become loose and lose electrical contact.</t>
  </si>
  <si>
    <t>A loss of low beam headlights may reduce the driver's visibility and increase the risk of a crash.</t>
  </si>
  <si>
    <t>Volkswagen notified owners, and dealers will replace the bulb holder, free of charge.  The recall began in May 2014.  Owners may contact Volkswagen at 1-800-822-8987. Volkswagens recall number associated with this campaign is 94G8/7V.</t>
  </si>
  <si>
    <t>14V146000</t>
  </si>
  <si>
    <t>14-205</t>
  </si>
  <si>
    <t>Keystone RV Company (Keystone) is recalling certain model year 2014 Summerland, Springdale, Bullet, and Cougar recreational travel trailers and fifth wheels.  The affected vehicles may have been built with frame spring hangers that may be brittle and susceptible to fracturing.</t>
  </si>
  <si>
    <t>A spring hanger that fractures may result in a loss of control of the trailer, increasing the risk of a crash.</t>
  </si>
  <si>
    <t>Keystone will notify owners, and dealers will inspect and replace the spring hanger, as necessary, free of charge. The recall began on April 17, 2014.  Owners may contact Keystone at 1-866-425-4369.  Keystone's number for this recall is 14-205.</t>
  </si>
  <si>
    <t>14V152000</t>
  </si>
  <si>
    <t>14121</t>
  </si>
  <si>
    <t>General Motors LLC (GM ) is recalling certain model year 2014 Chevrolet Silverado Light Duty Regular Cab, Double Cab, and Crew Cab 1500 series and model year 2015 Suburban and Tahoe; GMC model year 2014 Sierra Regular Cab, Double Cab, and Crew Cab 1500 Series and model year 2015 Yukon and Yukon XL vehicles equipped with a 6-Speed Automatic Transmission (feature code MYC).  The subject vehicles may have a transmission oil cooler line that is not securely seated in the fitting.</t>
  </si>
  <si>
    <t>If the line is not securely seated and transmission oil leaks from the fitting, the oil could contact a hot surface and cause a vehicle fire.</t>
  </si>
  <si>
    <t>GM will notify owners, and dealers will inspect the transmission oil cooler line connection and repair the vehicles, as needed, free of charge.  The recall began on May 19, 2014.  Owners may contact Chevrolet at 1-866-694-6546 or GMC owners may contact GMC at 1-866-996-9463.  GM's number for this recall is 14121.</t>
  </si>
  <si>
    <t>14V149000</t>
  </si>
  <si>
    <t>Tiffany Coach Builders</t>
  </si>
  <si>
    <t>Tiffany Coach Builders (Tiffany) is recalling certain model year 2009-2010 Coach, Limo, and Shuttle Buses built on Ford E-450 and E550 chassis, equipped with A&amp;M Systems-brand door actuators.  Voltage spikes may damage electrical components and electrical circuits, causing the circuit board to develop high resistance.</t>
  </si>
  <si>
    <t>Tiffany will work with A&amp;M Systems to notify owners and dealers will replace the circuit board, free of charge. The recall began February 26, 2014.  Owners may contact Tiffany at 1-800-338-5872.</t>
  </si>
  <si>
    <t>LIMO</t>
  </si>
  <si>
    <t>14V148000</t>
  </si>
  <si>
    <t>Toyota is recalling certain model year 2013 Highlander vehicles manufactured March 13, 2013, through August 6, 2013.  In the affected vehicles, the second row left hand seat may not lock in place when positioned in the forward front or second adjusting position.  As such, the vehicles do not conform to Federal Motor Vehicle Safety Standard (FMVSS) number 207, "Seating Systems."</t>
  </si>
  <si>
    <t>If the seat does not lock into the seat track, there may be an increased risk of injury to an occupant in the event of a crash.</t>
  </si>
  <si>
    <t xml:space="preserve">Toyota will notify owners, and dealers will modify the second row left hand seat so that it will lock into the seat track, free of charge. The recall began on May 21, 2014.  Owners may contact Toyota at 1-800-331-4331. </t>
  </si>
  <si>
    <t>14V198000</t>
  </si>
  <si>
    <t>M-1405</t>
  </si>
  <si>
    <t>Autocar Industries, LLC (Autocar) is recalling certain model year 2012-2014 Xpert vehicles manufactured July 11, 2011, through March 5, 2014.  During manufacturing, the floor mat may have been captured between the seat brackets and the cab sheet metal at all four connection points.  This could cause the torque on the bolts to relax to below the required torque, allowing them to loosen.  As such, these vehicles do not conform to Federal Motor Vehicle Safety Standard (FMVSS) number 207, "Seating Systems."</t>
  </si>
  <si>
    <t>Loose bolts may allow the seat to move in the event of a crash, increasing the risk of injury to the seat occupant.</t>
  </si>
  <si>
    <t xml:space="preserve">Autocar will notify owners, and dealers will correct the seat mounting free of charge.  The recall is expected to began in June 2014.  Owners may contact Autocar's customer service at 1-765-489-5499.  Autocar's number for this recall is M-1405. </t>
  </si>
  <si>
    <t>14V200000</t>
  </si>
  <si>
    <t>M-1407</t>
  </si>
  <si>
    <t>Autocar Industries, LLC (Autocar) is recalling certain model year 2012-2014 Xpert vehicles manufactured July 11, 2011, through March 5, 2014. The bolts that secure the steering column mounting bracket could be below the required torque and possibly cause the steering column to come loose.</t>
  </si>
  <si>
    <t>A loose steering column may make it difficult to steer the vehicle, increasing the risk of a crash.</t>
  </si>
  <si>
    <t>Autocar will notify owners, and dealers will correct the steering column mounting, free of charge.  The recall began in June 2014.  Owners may contact Autocar's customer service at 1-765-489-5499.  Autocar's number for this recall is M-1407.</t>
  </si>
  <si>
    <t>14V254000</t>
  </si>
  <si>
    <t>LF319</t>
  </si>
  <si>
    <t>Highland Ridge RV</t>
  </si>
  <si>
    <t>Highland Ridge RV (Highland Ridge) is recalling certain 2014 Open Range LF319 fifth wheel recreational trailers manufactured October 23, 2013, through March 10, 2014. The flexible gas line for the kitchen slideout section is too short.</t>
  </si>
  <si>
    <t>When the kitchen area is expanded, the gas line may be pulled excessively, resulting in a gas leak, increasing the risk of a fire.</t>
  </si>
  <si>
    <t>Highland Ridge will notify owners and dealers will replace the existing gas line with a new longer gas line, free of charge. The recall began in July 2014.  Owners may contact Highland Ridge at 1-260-768-7771.</t>
  </si>
  <si>
    <t>14V251000</t>
  </si>
  <si>
    <t>13146</t>
  </si>
  <si>
    <t>General Motors LLC (GM) is recalling certain model year 2005-2007 Chevrolet Corvette vehicles manufactured March 29, 2004, through June 22, 2007.  In the affected vehicles, the underhood bussed electrical center (UBEC) housing can expand and cause the headlamp low beam relay control circuit wire to bend.  If the wire is repeatedly bent, it may fracture causing a loss of low beam headlamp illumination.</t>
  </si>
  <si>
    <t>The loss of low beam headlamp illumination will decrease the driver's visibility, as well as the vehicle's conspicuity to other motorists, increasing the risk of a crash.</t>
  </si>
  <si>
    <t xml:space="preserve">GM will notify owners, and dealers will install a jumper wire to correct this condition, free of charge.  The recall began January 2, 2015.   Owners may contact Chevrolet customer service at 1-800-222-1020.  GM's number for this recall is 13146.  Note: Model year 2008-2013 Chevrolet Corvettes will be covered under customer satisfaction program number 14203 for the same issue. </t>
  </si>
  <si>
    <t>14V263000</t>
  </si>
  <si>
    <t>Nissan North America, Inc. (Nissan) is recalling certain model year 2014 Nissan LEAF vehicles manufactured April 15, 2014, through April 24, 2014.  Due to a problem with the motor control circuit board, the inverter may fail, causing the vehicle shut down.</t>
  </si>
  <si>
    <t>An unexpected vehicle shut down increases the risk of a crash.</t>
  </si>
  <si>
    <t>Nissan will notify owners, and dealers will replace the inverter, free of charge.  The recall began in July 2014.  Owners may contact Nissan customer service at 1-800-647-7261.</t>
  </si>
  <si>
    <t>14E023000</t>
  </si>
  <si>
    <t>XL SPORTSTER</t>
  </si>
  <si>
    <t>0156</t>
  </si>
  <si>
    <t>Harley-Davidson Motor Company (Harley-Davidson) is recalling certain accessory Chrome Hand Control Lever Kits, part number 36700053, intended for use on 2014 Harley Davidson XL Sportster motorcycles.  The affected kits may have an excess of chrome plating on the brake lever which could prevent the full return of the front brake master cylinder piston.</t>
  </si>
  <si>
    <t>If the brake master cylinder piston does not return to the proper position, the front brake pressure would not be relieved and the front wheel may lock up, increasing the risk of a crash.</t>
  </si>
  <si>
    <t>Harley-Davidson will notify owners, and dealers will inspect and replace the affected front brake levers, as necessary, free of charge.  The recall began on June 17, 2014.  Owners may contact Harley-Davidson customer service at 1-800-258-2464.  Harley-Davidson's number for this recall is 0156.</t>
  </si>
  <si>
    <t>ACCY CHROME LEVERS</t>
  </si>
  <si>
    <t>14V156000</t>
  </si>
  <si>
    <t>Crossroads RV is recalling certain model year 2015 Sunset Trail, Zinger, and Reserve recreational trailers manufactured February 20, 2014, through February 28, 2014. The affected trailers may have been built with frame spring hangers that may be brittle and susceptible to fracturing.</t>
  </si>
  <si>
    <t xml:space="preserve">Crossroads RV will notify owners, and dealers will inspect and replace the frame spring hangers, as necessary, free of charge. The recall began in April 2014.  Owners may contact Crossroads at 1-855-226-7496. </t>
  </si>
  <si>
    <t>REZERVE</t>
  </si>
  <si>
    <t>14C003000</t>
  </si>
  <si>
    <t>MAESTRO</t>
  </si>
  <si>
    <t>Evenflo Company, Inc. (Evenflo) is recalling certain convertible and harnessed child restraints, models Momentum 65 (including LX and DLX), Chase (including LX, DLX, and Select), Maestro (including Performance), Symphony (including 65, LX, 65 E3, and DLX), Snugli All-In-One, Snugli Booster, Titan 65, SureRide DLX, and Secure Kid (including LX, DLX, 100, 300, and 400).  The affected seats have model number prefixes of 306, 308, 310, 329, 345, 346, 371 or 385.  The defect involves difficulty in unlatching the harness buckle.  In the convertible car seats and harnessed booster seats, the buckle may become stuck in a latched condition so that it cannot be opened by depressing the buckle's release button.</t>
  </si>
  <si>
    <t>It may be difficult to remove the child from the restraint, increasing the risk of injury in the event of an emergency in which a prompt exit from the vehicle is required.</t>
  </si>
  <si>
    <t>Evenflo notified registered owners in April 2014.  The company will start providing replacement buckles along with installation instructions in April 2014.  Owners may contact Evenflo at 1-800-490-7591 or online at www.buckle.evenflo.com.  Note: For a complete list of the production dates of the affected seats, please click on "Associated Documents" and then "Defect Notice(Part 573)."  Not all seats within the date ranges listed are included, so consumers should contact Evenflo at the number or website listed here with the seat's model and date of manufacture to confirm that their seat is included.</t>
  </si>
  <si>
    <t>MAESTRO PERFORMANCE</t>
  </si>
  <si>
    <t>MOMENTUM 65</t>
  </si>
  <si>
    <t>SYMPHONY</t>
  </si>
  <si>
    <t>SURERIDE DLX</t>
  </si>
  <si>
    <t>CHASE</t>
  </si>
  <si>
    <t>TITAN 65</t>
  </si>
  <si>
    <t>SECURE KID</t>
  </si>
  <si>
    <t>SNUGLI BOOSTER</t>
  </si>
  <si>
    <t>SNUGLI ALL-IN-ONE</t>
  </si>
  <si>
    <t>14V155000</t>
  </si>
  <si>
    <t>P040</t>
  </si>
  <si>
    <t xml:space="preserve">Jaguar Land Rover North America, LLC (Land Rover) is recalling certain model year 2014 Range Rover Evoque vehicles manufactured November 27, 2013 and December 4, 2013.  The bolts connecting the right hand rear suspension link arm may have been damaged during vehicle production.   </t>
  </si>
  <si>
    <t>The damaged bolts may fail, allowing the link arm to separate from the vehicle, resulting in a loss of control and increasing the risk of a crash.</t>
  </si>
  <si>
    <t xml:space="preserve">Land Rover will notify owners, and dealers will replace the connecting bolts for the right hand rear suspension link arm, free of charge.  The recall began on April 28, 2014.  Land Rover's number for this recall is P040. </t>
  </si>
  <si>
    <t>14V210000</t>
  </si>
  <si>
    <t>WESTWARD</t>
  </si>
  <si>
    <t>GO-4</t>
  </si>
  <si>
    <t>Westward Industries</t>
  </si>
  <si>
    <t xml:space="preserve">Westward Industries Ltd. (Westward) is recalling certain model year 2013 Go-4 vehicles manufactured June 2013 through December 2013, and equipped with 20V front calipers.  Due to a gap between the front brake caliper and the non-vented brake rotor, as the front brake pads become worn, they may be ejected resulting in a reduction of braking performance. </t>
  </si>
  <si>
    <t>Ejection of the front brake pads could lengthen the distance needed to stop the vehicle, increasing the risk of a crash.</t>
  </si>
  <si>
    <t xml:space="preserve">Westward will notify owners, and dealers will replace the thin non-vented rotors with thicker vented rotors to reduce the gap between the caliper and rotor, free of charge.  The manufacturer has not yet provided a notification schedule.  Owners may contact Westward customer service at 1-204-594-4100. </t>
  </si>
  <si>
    <t>14V256000</t>
  </si>
  <si>
    <t>SC139DSFP500</t>
  </si>
  <si>
    <t>Trans Tech Bus is recalling certain model year 2013 SC139DSFP500 school buses equipped with certain Ricon S-series and K-series wheelchair lifts with an optional armored pendant cable.  The armored cable may be positioned such that it does not clear the wheelchair lift.</t>
  </si>
  <si>
    <t>If the cable does not clear the wheel chair lift it may contact the power lug and if it does not have a nonconductive cover, or it has an improperly installed non-conductive cover, then a short circuit may occur that could result in a fire.</t>
  </si>
  <si>
    <t>Trans Tech Bus will notify owners and Ricon will send the owner a supplemental cover kit and instructions, free of charge.  The recall  began on June 18, 2014.  Owners may contact Trans Tech Bus customer service at 1-845-988-2333, or Ricon Customer Service at 1-800-322-2884 or by e-mail at recall.admin@wabtec.com.</t>
  </si>
  <si>
    <t>14V195000</t>
  </si>
  <si>
    <t>Open Range R.V. Company (Open Range) is recalling certain 2014 Open Range LF319 fifth wheel recreational trailers manufactured October 23, 2013, through March 10, 2014.  The flexible gas line for the kitchen slideout section is too short.</t>
  </si>
  <si>
    <t>When the kitchen area is expanded, the gas line may be pulled excessively resulting in a gas leak, increasing the risk of a fire.</t>
  </si>
  <si>
    <t xml:space="preserve">Open Range will notify owners and dealers will replace the existing gas line with a new longer gas line, free of charge.  The recall began in July 2014.  Owners may contact Open Range at 1-260-768-7771. </t>
  </si>
  <si>
    <t>14V223000</t>
  </si>
  <si>
    <t>14007</t>
  </si>
  <si>
    <t>General Motors LLC (GM) is recalling certain model year 2014 Buick Enclave, Chevrolet Traverse, and GMC Acadia vehicles manufactured March 26, 2013, through August 15, 2013.  In the affected vehicles, the engine control module (ECM) software may cause the fuel gauge to read inaccurately.</t>
  </si>
  <si>
    <t>An inaccurate fuel gauge may result in the vehicle unexpectedly running out of fuel and stalling, increasing the risk of a crash.</t>
  </si>
  <si>
    <t>GM will notify owners, and dealers will reprogram the ECM to correct the fuel gauge reading, free of charge.  The recall began on June 27, 2014.  Owners may contact General Motors at 1-800-521-7300 (Buick), 1-800-222-1020 (Chevrolet), and 1-800-462-8782 (GMC).  GM's number for this recall is 14007.</t>
  </si>
  <si>
    <t>14V233000</t>
  </si>
  <si>
    <t>14-206</t>
  </si>
  <si>
    <t>Keystone RV Company (Keystone) is recalling certain model year 2014 Dutchmen Infinity fifth wheel trailers, models 3210RE, 3610RL and 3710BH, manufactured August 1, 2013, through April 3, 2014.  In the affected vehicles, the leading edge of the interior steps may fracture.</t>
  </si>
  <si>
    <t>If the interior steps fracture, a person may fall, increasing the risk of injury.</t>
  </si>
  <si>
    <t>Keystone will notify owners, and dealers will install a brace kit to provide additional support for the steps, free of charge.  The recall began in June 2014.  Owners may contact Keystone customer service at 1-866-425-4369.  Keystone's number for this recall is 14-206.</t>
  </si>
  <si>
    <t>14V234000</t>
  </si>
  <si>
    <t>Chrysler Group, LLC (Chrysler) is recalling certain model year 2010-2014 Chrysler Town and Country and Dodge Grand Caravan vehicles manufactured August 25, 2010, through October 31, 2013.  The affected vehicles may experience overheating of the vent window switch in the driver's door armrest.</t>
  </si>
  <si>
    <t>An overheated switch may result in a vehicle fire.</t>
  </si>
  <si>
    <t>Chrysler will notify owners, and dealers will replace the vent window switch with a newer version, free of charge.  The owner notification letter was issued and the remedy campaign launched on on December 31, 2014.  Owners may contact Chrysler customer service at 1-800-853-1403.  Chrysler's number for this recall is P25.</t>
  </si>
  <si>
    <t>14V220000</t>
  </si>
  <si>
    <t>Forest River, Inc. (Forest River) is recalling certain model year 2014 XLR XLT29HSF travel trailers manufactured October 10, 2013, through April 16, 2014.  In the affected vehicles, the Federal Certification label incorrectly states that the Gross Vehicle Weight Rating (GVWR) is 11,135 pounds instead of the correct GVWR of 9,774 pounds as well as incorrectly stating the Gross Axle Weight Rating (GAWR) as 5,080 pounds instead of the correct GAWR of 4,400 pounds.  As such, the vehicles do not conform to Part 567, "Certification."</t>
  </si>
  <si>
    <t>If the trailer is loaded to the specifications listed on the label, tire failure may result, increasing the risk of a crash.</t>
  </si>
  <si>
    <t xml:space="preserve">Forest River will notify owners and will supply a corrected certification label, free of charge.  The recall began on May 23, 2014.  Owners may contact Forest River customer service at 1-800-353-7383. </t>
  </si>
  <si>
    <t>14V221000</t>
  </si>
  <si>
    <t>SB-08-169</t>
  </si>
  <si>
    <t>Utility Trailer Manufacturing Company (Utility) is recalling certain model year 2015 VS1RA, VS2RA, and VS3RA refrigerated vans manufactured January 6, 2014, through March 14, 2014.  The affected trailers may have over-tightened axle nuts which may result in axle bearing failure.</t>
  </si>
  <si>
    <t>Bearing failure may lead to a loss of vehicle control, increasing the risk of a crash.</t>
  </si>
  <si>
    <t xml:space="preserve">Utility has notified owners, and dealers will inspect the bearings, correct the axle nut tightening and verify the proper amount of wheel-end play, free of charge.  The recall began on April 18, 2014.  Owners may contact Utility customer service at 1-800-423-6591. </t>
  </si>
  <si>
    <t>14V258000</t>
  </si>
  <si>
    <t>JE4</t>
  </si>
  <si>
    <t>American Honda Motor Co., Ltd, (Honda) is recalling certain model year 2013 Honda Fit vehicles manufactured May 24, 2013, through July 5, 2013, and equipped with a manual transmission.  The passenger side driveshaft may break while driving due to an improper heat treatment application during manufacturing.</t>
  </si>
  <si>
    <t>If the driveshaft fractures and separates while driving, the vehicle would lose power and coast to a stop.  If a vehicle with a fractured driveshaft is parked without the parking brake applied, the vehicle could move unexpectedly.  Either condition increases the risk of a crash.</t>
  </si>
  <si>
    <t>Honda will notify owners, and dealers will inspect the passenger side driveshaft and replace it if necessary, free of charge.  The recall began on June 23, 2014.  Owners may contact Honda customer service at 1-800-999-1009.  Honda's number for this recall is JE4.</t>
  </si>
  <si>
    <t>14V193000</t>
  </si>
  <si>
    <t>AMBULANCE-M2 CHASSIS</t>
  </si>
  <si>
    <t xml:space="preserve">Wheeled Coach Industries (Wheeled Coach) is recalling certain model year 2010 M2, 2013-2014 T1, T2, and T3, and 2014 Terrastar ambulances, equipped with ECX Timer part number EL00230 manufactured by ECX Electronics Corporation. The ECX timer may experience a momentary loss of power when starting the vehicle. </t>
  </si>
  <si>
    <t xml:space="preserve">The momentary loss of power may cause the ECX timer to begin a five minute countdown, after which the timer would disconnect the power supplied to the electrical systems in the patient area of the vehicle, increasing the risk of injury to the occupants. </t>
  </si>
  <si>
    <t xml:space="preserve">Wheeled Coach will notify owners, and dealers will update the timer software, free of charge.  Owners may contact Wheeled Coach at 1-800-628-8178. </t>
  </si>
  <si>
    <t>T1</t>
  </si>
  <si>
    <t>T3</t>
  </si>
  <si>
    <t>14T004000</t>
  </si>
  <si>
    <t>Federal Corporation (Federal) is recalling certain model Couragia A/T LT245/75R16 120/116Q 10PR tires manufactured May 2013 through April 2014, and with sidewall stampings of DOT UXA3 and calendar weeks of 1913 through 1414. The affected tires may experience cracks in the shoulder caused by separation of the steel belt edge.   Thus, these tires fail to to comply to the requirements of Federal Motor Vehicle Safety Standard No. 139, "New Pneumatic Radial Tires for Light Vehicles."</t>
  </si>
  <si>
    <t>Shoulder cracks in a tire may result in an unexpected loss of tire pressure, increasing the risk of a crash.</t>
  </si>
  <si>
    <t>Federal Corporation will notify owners, and dealers will replace the affected tires with new tires, free of charge. The recall began on July 19, 2014.  Owners may contact Federal at 1-855-444-8235.</t>
  </si>
  <si>
    <t>14E020000</t>
  </si>
  <si>
    <t xml:space="preserve">Thermo King Corporation (Thermo King) is recalling certain Precedent C-600, S-600, S-600M, and S-700 refrigeration units manufactured December 2012 through April 30, 2014, used to provide temperature control for cargo inside truck semi-trailers.  The affected refrigeration units have plastic side panels used to access the unit for servicing.   Due to wind or air turbulence, these panels may open and and break or detach from the refrigeration unit.  </t>
  </si>
  <si>
    <t>If a panel, or pieces of it, detach from the unit, they may become a road hazard, increasing the risk of a crash.</t>
  </si>
  <si>
    <t xml:space="preserve">Thermo King will notify owners, and dealers will install redesigned attachment hardware and locking mechanisms for the panels, free of charge.  The recall began on June 9, 2014.  Owners may contact Thermo King customer service at 1-952-887-2200. </t>
  </si>
  <si>
    <t>PRECEDENT C-600</t>
  </si>
  <si>
    <t>PRECEDENT S-700</t>
  </si>
  <si>
    <t>PRECEDENT S-600M</t>
  </si>
  <si>
    <t>14V245000</t>
  </si>
  <si>
    <t>Hyundai Motor Company (Hyundai) is recalling certain model year 2011-2014 Hyundai Tucson vehicles manufactured January 3, 2011, through December 23, 2013.  In the affected vehicles, the air bag assembly installed in the steering wheel may come loose from its mounting.</t>
  </si>
  <si>
    <t>An air bag assembly that is not properly mounted may result in an increased risk of injury to the driver in the event of a crash.</t>
  </si>
  <si>
    <t>Hyundai will notify owners, and dealers will inspect and tighten the bolts that secure the driver's air bag assembly, free of charge.  The recall began on May 9, 2014.  Owners may contact Hyundai customer service at 1-800-633-5151.  Hyundai's number for this recall is 118.</t>
  </si>
  <si>
    <t>14V247000</t>
  </si>
  <si>
    <t>14201</t>
  </si>
  <si>
    <t>General Motors LLC (GM) is recalling certain model year 2014 Chevrolet Malibu vehicles manufactured June 12, 2013, through May 2, 2014, and equipped with a 2.5L engine with the auto stop/start option.  The affected vehicles may experience a complete loss of brake vacuum assist, disabling the hydraulic boost assist.  As such, these vehicles do not comply with Federal Motor Vehicle Safety Standard (FMVSS) number 135, "Light Vehicle Brake Systems."</t>
  </si>
  <si>
    <t>If the hydraulic boost assist is disabled, slowing or stopping the vehicle will require additional brake pedal effort and a lengthened stopping distance.  Both of these effects increase the risk of a crash.</t>
  </si>
  <si>
    <t>GM will notify owners, and dealers will update the electronic brake control module software, free of charge.  The recall began on July 3, 2014.  Owners may contact General Motors customer service at 1-800-222-1020. General Motors number for this recall is 14201.</t>
  </si>
  <si>
    <t>14V235000</t>
  </si>
  <si>
    <t xml:space="preserve">Chrysler Group, LLC (Chrysler) is recalling certain model year 2013-2014 Fiat 500e Battery Electric Vehicles (BEV) vehicles manufactured September 24, 2012, through April 4, 2014.  The affected vehicles have cooling plates for the Power Inverter Module (PIM) that may leak coolant into areas of the high voltage circuitry, resulting a short circuit that could cause the related service fuse to blow.  </t>
  </si>
  <si>
    <t>If the service fuse blows, the vehicle would have a loss of propulsion while driving, increasing the risk of a crash.</t>
  </si>
  <si>
    <t>Chrysler will notify owners, and dealers will replace the PIM, free of charge.  The recall began in July 2014.  Owners may contact Chrysler customer service at 1-800-853-1403.  Chrysler's number for this recall is P23.</t>
  </si>
  <si>
    <t>14V237000</t>
  </si>
  <si>
    <t>14S04</t>
  </si>
  <si>
    <t>Ford Motor Company (Ford) is recalling certain model year 2013-2014 C-MAX, and Escape vehicles.  In the affected vehicles, the restraint control module (RCM) may have errors in the programming software which may result in a delayed deployment of the side-curtain rollover air bag.</t>
  </si>
  <si>
    <t>If the side-curtain rollover air bag is delayed in deploying in certain rollover circumstances, the risk of injury to the passengers is increased.</t>
  </si>
  <si>
    <t>Ford will notify owners, and dealers will reprogram the RCM, free of charge.  The recall began on May 30, 2014.  Owners may contact Ford customer service at 1-800-392-3673.  Ford's number for this recall is 14S04.</t>
  </si>
  <si>
    <t>C-MAX</t>
  </si>
  <si>
    <t>14V166000</t>
  </si>
  <si>
    <t>RCL-14-001</t>
  </si>
  <si>
    <t xml:space="preserve">Ducati North America (Ducati) is recalling certain model year 2012-2013 1199 Panigale and Panigale S motorcycles. The left handlebar switch may not get power from its connection at the dashboard, preventing the horn, instrument panel display, high beam and right turn signals from functioning.  As such, these motorcycles fail to conform to Federal Motor Vehicle Safety Standard (FMVSS) number 123, "Motorcycle Controls and Displays."  </t>
  </si>
  <si>
    <t xml:space="preserve">The rider's inability to use the horn, right turn indicators and high beam could increase the risk of a crash. </t>
  </si>
  <si>
    <t>Ducati will notify owners, and dealers will install an additional wiring harness, free of charge. The recall began on June 6, 2014. Owners may contact Ducati at 1-800-231-6696.  Ducati's number for this recall is RCL-14-001.</t>
  </si>
  <si>
    <t>14V228000</t>
  </si>
  <si>
    <t>METRO LITE</t>
  </si>
  <si>
    <t>Coach and Equipment Mfg. Corp. (Coach and Equipment) is recalling certain model year 2013 Metro Lite transit buses manufactured May 2013 through June 2013 and Phoenix transit buses manufactured March 2013 through April 2013 and equipped with certain Ricon S-series and K-series wheelchair lifts, with an optional armored pendant cable. The armored cable may be positioned such that it does not clear the wheelchair lift.</t>
  </si>
  <si>
    <t xml:space="preserve">Coach and Equipment will notify owners, and Ricon will send the owner a supplemental cover kit and instructions free of charge.  The recall is expected to begin in June 2014.  Owners may contact Coach and Equipment customer service at 1-315-536-2321 or Ricon Customer Service at 1-800-322-2884 or by e-mail at recall.admin@wabtec.com. </t>
  </si>
  <si>
    <t>13V252000</t>
  </si>
  <si>
    <t>N45, N46</t>
  </si>
  <si>
    <t>Chrysler Group LLC (Chrysler) is recalling certain model year 1993-1998 Jeep Grand Cherokee and 2002-2007 Jeep Liberty vehicles.  The fuel tanks in these vehicles are at risk of failure and leakage in certain rear impacts.</t>
  </si>
  <si>
    <t>Owners may take their vehicles to dealers and the dealers will perform a free inspection of the rear structure.  On vehicles in the recall that are not equipped with a tow hitch, Chrysler will install a Chrysler designed tow hitch free of charge, provided the condition of the vehicle can support proper installation. On vehicles in the recall that are equipped with an aftermarket tow hitch, Chrysler will assess whether the hitch and surrounding areas show evidence of sharp edges or other puncture risks. If so, Chrysler will replace the tow hitch with a Chrysler designed tow hitch free of charge, provided the condition of the vehicle can support proper installation. On vehicles already equipped with a Chrysler designed tow hitch, Chrysler will inspect the area around the tow hitch installation, and if any installation issues are identified, they will be repaired free of charge.  The recall began on August 1, 2014. Owners may contact Chrysler at 1-800-247-9753.  Chrysler's recall campaign numbers are N45 (for the Grand Cherokee vehicles) and N46 (for the Liberty vehicles).</t>
  </si>
  <si>
    <t>14V165000</t>
  </si>
  <si>
    <t>14S02</t>
  </si>
  <si>
    <t>Ford Motor Company (Ford) is recalling certain model year 2001-2004 Escape vehicles manufactured October 22, 1999, through January 23, 2004, originally sold, or currently registered in, Connecticut, Delaware, Illinois, Indiana, Iowa, Maine, Maryland, Massachusetts, Michigan, Minnesota, Missouri, New Hampshire, New Jersey, New York, Ohio, Pennsylvania, Rhode Island, Vermont, West Virginia, Wisconsin and the District of Columbia.  These vehicles may experience excessive corrosion at the forward attachment of the lower control arm.</t>
  </si>
  <si>
    <t>A separation of the lower control arm can result in a significant loss of steering control, increasing the risk of a crash.</t>
  </si>
  <si>
    <t>Ford will notify owners, and dealers will install a newly designed reinforcement cross-brace, free of charge.  The recall began on May 30, 2014.   Owners may contact Ford at 1-800-392-3673.  Ford's number for this recall is 14S02.</t>
  </si>
  <si>
    <t>14V294000</t>
  </si>
  <si>
    <t xml:space="preserve">Chrysler Group LLC (Chrysler) is recalling certain model year 2014 Ram ProMaster vehicles manufactured April 23, 2013 to May 22, 2014.  The affected vehicles may experience circuit corrosion from water intrusion around the in-floor battery cover and door footwell trim. </t>
  </si>
  <si>
    <t>This water intrusion may affect the vehicle's running and disable the air bags, stop lamps, turn signals, backup lights and/or door locks, increasing the risk of a crash, as well as injury to the occupants if the air bags do not deploy.</t>
  </si>
  <si>
    <t>Chrysler will notify owners, and dealers will inspect all the connectors in the footwell areas, the ignition fuse and the occupant restraint control (ORC) module for corrosion, if corrosion is found, dealers will repair the connectors in the footwell area and the ignition fuse, and replace the ORC module. They will also install a water barrier sealer on the floor, add di-electric grease to all footwell connectors and replace the body plug. The in-floor battery ignition fuse will be relocated, and add di-electric grease to the ORC module connector.  These repairs will be performed, free of charge. Chrysler distributed an interim letter to owners on July 30, 2014. The recall began on October 3, 2014.  Owners may contact Chrysler customer service at 1-800-853-1403.  Chrysler's number for this recall is P32.</t>
  </si>
  <si>
    <t>14V157000</t>
  </si>
  <si>
    <t>J037</t>
  </si>
  <si>
    <t>Jaguar Land Rover North America, LLC (Jaguar) is recalling certain model year 2013-2014 XJ, XF and XK vehicles.  In the affected vehicles, the toe links, components used to control the alignment of the rear wheels, can separate from the rear sub-frame.</t>
  </si>
  <si>
    <t>If a toe link separates from the rear sub-frame, a loss of vehicle stability and directional control may result, increasing the risk of a crash.</t>
  </si>
  <si>
    <t>Jaguar notified owners on May 8, 2014, and dealers will replace the nut and washer assembly on the rear toe links, free of charge. The recall is expected to begin around May 27, 2014.  Owners may contact Jaguar at 1-855-524-8278.  Jaguar's number for this recall is J037.</t>
  </si>
  <si>
    <t>14V158000</t>
  </si>
  <si>
    <t>Mercedes Benz USA, LLC (Mercedes) is recalling certain model year 2014 GL350 BlueTEC 4Matic, GL450 4Matic, GL550 4Matic, and GL63 AMG vehicles manufactured November 4, 2013, through November 15, 2013.  In the affected vehicles, the foldable second row seat bottom may not fold down low enough to allow proper use of the child seat achors.  As such, these vehicles do not conform to Federal Motor Vehicle Safety Standard (FMVSS) number 225, "Child Restraint Anchorage Systems."</t>
  </si>
  <si>
    <t>Without the use of the lower anchor points, a child restraint may be insufficiently or improperly anchored to the seat, increasing the risk of injury to the child in the event of a crash.</t>
  </si>
  <si>
    <t>Mercedes will notify owners, and dealers will inspect and, if necessary, replace the seat pan of the second row seat, free of charge.  The recall began on May 2, 2014.  Owners may contact Mercedes at 1-800-367-6372.</t>
  </si>
  <si>
    <t>14V179000</t>
  </si>
  <si>
    <t>Winnebago Industries, Inc. (Winnebago) is recalling certain 2014-2015 Travato, 2014 Trend and Itasca Viva! motorhomes manufactured November 13, 2013, through April 3, 2014 on Ram ProMaster chassis.  During the manufacturing of the chassis, a tool may have damaged one of the brake hoses which may result in a leakage of brake fluid from the brake hose.</t>
  </si>
  <si>
    <t xml:space="preserve">Chrysler (Ram) has notified owners, and dealers will inspect and replace the brake hoses, as necessary, free of charge. The recall began on March 26, 2014.  Owners may contact Winnebago at 1-800-537-1885 or Chrysler at 1-800-853-1403. </t>
  </si>
  <si>
    <t>14V181000</t>
  </si>
  <si>
    <t>Jaguar Land Rover North America, LLC (Jaguar) is recalling certain model year 2013 and 2014  XF 2.0L GTDi vehicles manufactured May 2013 through October 2013.  The hose clamp for the Charge Air Cooler (CAC) hose may be out of position and loose, allowing the hose to detach.</t>
  </si>
  <si>
    <t>If the CAC hose detaches, the engine may stall, increasing the risk of a crash.  Additionally, steering and brake assistance may be lost further increasing the risk.</t>
  </si>
  <si>
    <t>Jaguar will notify owners, and dealers will inspect the CAC hose to make sure its clamp is in the correct position and tight, free of charge.  The recall is scheduled to begin in late May 2014.  Owners may contact Jaguar at 1-800-452-4827.  Jaguar's recall number is J034.  Note: This recall is an expansion of recall 13V-341.</t>
  </si>
  <si>
    <t>14V161000</t>
  </si>
  <si>
    <t>P13</t>
  </si>
  <si>
    <t>Chrysler Group LLC (Chrysler) is recalling certain model year 2014 Ram 1500 4x4 vehicles manufactured January 24, 2014, through February 5, 2014.  In the affected vehicles, the transmission case may have been improperly machined which can result in the park pawl not properly engaging when the transmission is in the 'Park' position.</t>
  </si>
  <si>
    <t>If the park pawl does not properly engage, the vehicle may rollaway, increasing the risk of a crash and occupant or pedestrian injuries.</t>
  </si>
  <si>
    <t xml:space="preserve">Chrysler will notify owners, and dealers will inspect and replace the transmission, as necessary, free of charge.  The recall began on May 21, 2014.  Owners may contract Chrysler at 1-800-853-1403.  Chrysler's number for this recall is P13. </t>
  </si>
  <si>
    <t>14V169000</t>
  </si>
  <si>
    <t xml:space="preserve">Toyota is recalling certain model year 2006-2010 Yaris vehicles manufactured August 22, 2005, through May 12, 2010, and 2008-2010 Scion xD vehicles manufactured April 4, 2007, through May 12, 2010.  In the affected vehicles, the springs used for the seat rails on the driver's seat and the seat rails of the front passenger seat of three-door models may break. </t>
  </si>
  <si>
    <t xml:space="preserve">If the spring breaks, the seat may not lock in position.  In the event of a vehicle crash, the seat could move increasing the risk of injury to the seat occupant. </t>
  </si>
  <si>
    <t>Toyota will notify owners, and dealers will inspect the seat rail, and replace it with a new one, if necessary, free of charge.  The recall began on July 3, 2014.  Owners may contact Toyota at 1-800-331-4331.</t>
  </si>
  <si>
    <t>14V168000</t>
  </si>
  <si>
    <t>Toyota is recalling certain model year 2006-2008 RAV4, 2006-2010 Yaris, 2008-2010 Highlander, and 2009-2010 Tacoma, Corolla, Corolla Matrix and General Motors Pontiac Vibe vehicles.  In the affected vehicles, the steering column assembly contains electrical connections to the driver's airbag module housed in a spiral cable assembly, which includes a Flexible Flat Cable (FFC). Due to the shape and location of the FFC's retainer, the FFC could become damaged when the steering wheel is turned.</t>
  </si>
  <si>
    <t>If the FFC is damaged, connectivity to the driver's air bag module could be lost and the air bag deactivated.  The failure of the driver's air bag to deploy in the event of a crash that typically necessitates deployment increases the risk of injury to the driver.</t>
  </si>
  <si>
    <t xml:space="preserve">Toyota will notify the Toyota vehicle owners, and General Motors will notify the Pontiac Vibe owners.  Toyota sent owners an interim notification letter in May 2014 to advise owners of the recall.  Toyota will mail owners a second letter when remedy parts are available. General Motors sent Pontiac Vibe owners an Interim letter on June 20, 2014 notifying them that parts are currently unavailable.  General Motors sent notices to the Pontiac Vibe owners on September 15, 2014, that a remedy is available.  The recall began on October 27, 2014.   Owners may contact Toyota at 1-800-331-4331.  Owners may contact General Motors at 1-800-762-2737. </t>
  </si>
  <si>
    <t>14V231000</t>
  </si>
  <si>
    <t>Federal Coach, Inc. (Federal) is recalling certain model year 2010 Spirit and Premier transit buses, equipped with A&amp;M Systems-brand door actuators.  Voltage spikes may damage electrical components and electrical circuits, causing the actuator's circuit board to develop high resistance.</t>
  </si>
  <si>
    <t>Federal notified owners and dealers will replace the circuit board, free of charge. The recall began in June 2014.  Owners may contact Federal at 1-800-348-7440.</t>
  </si>
  <si>
    <t>14V122000</t>
  </si>
  <si>
    <t xml:space="preserve">Terex Aerial Work Platforms (Terex) is recalling certain model year 2014 TZ-50 trailer-mounted aerial work platforms. A process change in welding of the tubes may result in a crack in one of the welds on the extendable boom section. This could cause failure of the welds in that section. </t>
  </si>
  <si>
    <t>If the welding of the tubes crack, the aerial platform may fall, increasing the risk of injury to the individual on the platform or people around it.</t>
  </si>
  <si>
    <t xml:space="preserve">Terex has notified owners, and dealers will replace the boom sections, free of charge. The recall began on March 14, 2014. Owners may contact Terex at 1-800-536-1800. </t>
  </si>
  <si>
    <t>14C002000</t>
  </si>
  <si>
    <t>TRENDZ FASTBACK</t>
  </si>
  <si>
    <t xml:space="preserve">Baby Trend, Inc. (Baby Trend) is recalling certain model year 2011 and 2012 TrendZ Fastback 3-in-1 child restraints, models FB60070 (Granite) and FB60408 (Jellybean), manufactured between October 2011 and July 2013.  The defect involves difficulty in unlatching the harness buckle.  In some cases, the buckle becomes stuck in a latched condition so that it cannot be opened by depressing the buckle's release button.  </t>
  </si>
  <si>
    <t>Baby Trend will notify registered owners and will provide replacement buckles when they become available.  The recall began on April 25, 2014.  Owners may contact Baby Trend at 1-800-328-7363 or visit their website at www.babytrend.com.</t>
  </si>
  <si>
    <t>14E011000</t>
  </si>
  <si>
    <t>SPEEDWAY MOTORS</t>
  </si>
  <si>
    <t>BRAKE LIGHT SWITCH</t>
  </si>
  <si>
    <t>Speedway Motors, Inc.</t>
  </si>
  <si>
    <t>Speedway Motors, Inc. (Speedway) is recalling certain brake light switches with a 3/8 inch IFM adapter fitting, part number 910-31303, used in hot rod and street rod applications.  The affected brake light switch may crack under the pressure caused by pushing on the brake pedal, allowing the electrical contact housing to separate from the metal housing.</t>
  </si>
  <si>
    <t>A crack or separation would result in a leak of brake fluid and a loss of hydraulic brake pressure, lengthening the vehicle's stopping distance and increasing the risk of a crash.</t>
  </si>
  <si>
    <t>Speedway will notify owners and will replace the affected part with a redesigned part, free of charge.  The recall began on May 15, 2014.  Owners may contact Speedway Motors at 1-800-979-0122.</t>
  </si>
  <si>
    <t>14E019000</t>
  </si>
  <si>
    <t>Meritor, Inc. is recalling certain wheel ends for drive axles with ConMet PreSet Plus Hubs manufactured August 2012 and December 2012.  Due to a missing locking snap ring on the axle hub, the rear wheels may separate from the vehicle.</t>
  </si>
  <si>
    <t>Meritor will notify owners, and dealers will inspect the affected wheel ends for the lock ring, installing them as needed, free of charge.  The safety recall began in June 2014.  Owners may contact Meritor at 1-866-668-7221.  Meritor's number for this recall is C14AA.</t>
  </si>
  <si>
    <t>14V175000</t>
  </si>
  <si>
    <t>JE2</t>
  </si>
  <si>
    <t>Honda is recalling certain model year 2014 Odyssey vehicles manufactured October 2, 2013, through December 16, 2013.  The shorting terminal, an electrical connector used to prevent air bag deployment before being installed into a vehicle, may have been damaged during assembly of the passenger-side side curtain air bag.</t>
  </si>
  <si>
    <t>If the shorting terminal is damaged, the passenger-side side curtain air bag may fail to deploy thereby increasing the risk of occupant injury in a crash.</t>
  </si>
  <si>
    <t>Honda will notify owners, and dealers will replace the damaged shorting pin with a new shorting coupler, free of charge.  The recall began on  May 16, 2014.  Owners may contact Honda at 1-800-999-1009.  Honda's number for this recall is JE2.</t>
  </si>
  <si>
    <t>14V159000</t>
  </si>
  <si>
    <t>SB-268</t>
  </si>
  <si>
    <t>EQUIPMENT:APPLIANCE:ELECTRIC WATER HEATER</t>
  </si>
  <si>
    <t xml:space="preserve">Vactor Manufacturing Inc. (Vactor) is recalling certain model year 2012-2013 HXX-Fan, 2010-2014 HXX-Prodigy, and 2012-2014 HXX-PD and Guzzler Guzzcavator vacuum excavation trucks.  In the affected vehicles, the water heater and/or cabinet that is mounted to the subframe chassis may come loose due to incorrect fasteners being used to mount the water heater. </t>
  </si>
  <si>
    <t>If the water heater comes loose and falls off the chassis while the vehicle is being driven, the heater may become a road hazard, increasing the risk of a crash.</t>
  </si>
  <si>
    <t>Vactor will notify owners, and dealers will correct the mounting hardware, free of charge. The recall began on May 20, 2014.  Owners may contact Vactor at 1-847-622-7069.  Vactor's number for this recall is SB-268.</t>
  </si>
  <si>
    <t>GUZZCAVATOR</t>
  </si>
  <si>
    <t>14E012000</t>
  </si>
  <si>
    <t xml:space="preserve">Ohlins Racing AB (Ohlins) is recalling certain steering dampers kits manufactured with an incorrectly machined bracket.  These dampers were sold for use as aftermarket equipment on Yamaha R1, R6, and FZ6, Suzuki TL1000 R and GSX1300R, Honda CB600RR, and Ducati Monster 1000, 748, 848, 916, 996, and 998 motorcycles.  Also included are universal steering damper kits with part numbers SD 000 through SD 005.  The affected brackets may crack. </t>
  </si>
  <si>
    <t>If there is a crack in the steering bracket, at low speeds it may cause the steering to lock, leading to personal injury or a crash.</t>
  </si>
  <si>
    <t>Ohlins will notify the distributors and provide their customers with a new bracket.  The recall began in November 2013.  Owners may contact Ohlins USA at 1-828-692-4525.  Note: This recall is an expansion of recall 13E-034.</t>
  </si>
  <si>
    <t>FZ6</t>
  </si>
  <si>
    <t>14V176000</t>
  </si>
  <si>
    <t xml:space="preserve">BMW of North America, LLC (BMW) is recalling certain model year 2010-2011 128i Coupe, 128i Convertible, 328i Sedan, 328i xDrive Sedan, 328i Coupe, 328i Convertible, 328i Sports Wagon and Z4 sDrive 30i, 2011-2012 135i Coupe, 135i Convertible, 335i Sedan, X5 xDrive 35i, and X6 xDrive 35i, 2011 335i xDrive Sedan, 335i Coupe, 335i Convertible, 528i Sedan, 535i Sedan, 535i xDrive Sedan, X3 xDrive 28i, and X3 xDrive 35i, 2010 X3 xDrive 30i, and X5 xDrive 30i, 2012 640i Coupe, and 640i Convertible and 2010-2012 535i Gran Turismo vehicles.  In the affected vehicles, the bolts that secure the housing for the variable camshaft timing adjustment (VANOS) unit can loosen over time and may possibly break. </t>
  </si>
  <si>
    <t>If the bolts loosen or break the engine may have reduced power or stall.  An engine stall increases the risk of a crash.</t>
  </si>
  <si>
    <t xml:space="preserve">BMW will notify owners, and dealers will replace the four VANOS housing bolts for both VANOS units (intake and exhaust), free of charge.  In addition, owners of approximately 170,172 model year 2010-2012 BMW vehicles equipped with inline 6 cylinder engines not covered by this recall, will receive an extended warranty to address this condition.  The recall began on September 24, 2014.  Owners may contact BMW at 1-800-525-7417. </t>
  </si>
  <si>
    <t>X3 SAV</t>
  </si>
  <si>
    <t>640I</t>
  </si>
  <si>
    <t>535I GRAN TURISMO</t>
  </si>
  <si>
    <t>14V177000</t>
  </si>
  <si>
    <t>Mercedes-Benz USA, LLC (Mercedes) is recalling certain model year 2008-2011 C300, C300 4Matic, C350, and C63 AMG vehicles manufactured January 26, 2007, through July 13, 2011.  In the affected vehicles, a poor electrical ground connection may result in the dimming or failure of the tail lights.</t>
  </si>
  <si>
    <t>Dimming or failure of the tail lights reduces the ability to warn other motorists of the driver's intentions of stopping or turning, increasing the risk of a crash.</t>
  </si>
  <si>
    <t>Mercedes will notify owners, and dealers will replace the bulb holders if not previously updated and replace any corroded connectors, free of charge. The recall began on August, 18, 2014.  Owners may contact Mercedes at 1-800-367-6372.</t>
  </si>
  <si>
    <t>C350</t>
  </si>
  <si>
    <t>C63</t>
  </si>
  <si>
    <t>14V211000</t>
  </si>
  <si>
    <t>BMW of North America, LLC (BMW) is recalling certain model year 2013 R 1200 GS motorcycles manufactured November 2012 through August 2013.  Pressure inside the transmission may cause the transmission output seal to be pushed out of place.</t>
  </si>
  <si>
    <t>If the output seal ring is pushed out of its proper position, oil may leak from the transmission onto the rear tire, increasing the risk of a crash.</t>
  </si>
  <si>
    <t>BMW will notify owners, and dealers will fit a bracket to prevent the transmission seal from being pushed out of position, free of charge.  The recall began on June 17, 2014.  Owners may contact BMW customer service at 1-800-525-7417.</t>
  </si>
  <si>
    <t>14V170000</t>
  </si>
  <si>
    <t>7414D</t>
  </si>
  <si>
    <t>Mazda North America Operations (Mazda) is recalling certain model year 2014 Mazda6 vehicles manufactured October 25, 2012, through May 9, 2013.  In the affected vehicles, it is possible to fill the fuel tank beyond its rated capacity.</t>
  </si>
  <si>
    <t>If the tank is overfilled, gas may flow into the charcoal canister (an evaporative emissions component) and possibly leak from the canister's external vent, increasing the risk of a fire.</t>
  </si>
  <si>
    <t>Mazda will notify owners and dealers will inspect and add an adapter to the shut off valve in the fuel tank and also inspect the charcoal canister for the presence of gasoline, replacing it as necessary, free of charge.  The recall began on May 19, 2014.  Owners may contact Mazda at 1-800-222-5500.  Mazda's number for this recall is 7414D.</t>
  </si>
  <si>
    <t>14V173000</t>
  </si>
  <si>
    <t>7314D</t>
  </si>
  <si>
    <t>Mazda North America Operations (Mazda) is recalling certain model year 2014 Mazda3 vehicles manufactured June 12, 2013, through December 18, 2013, and model year 2014-2015 Mazda6 vehicles manufactured May 20, 2013, through December 4, 2013, and both equipped with a 2.5L engine and a regenerative engine braking system.  When driving the affected vehicles in heavy rain or in deep puddles, the alternator belt may slip causing the Power Control module (PCM) to incorrectly assume failure of the charging system.</t>
  </si>
  <si>
    <t>Once the PCM assumes that the charging system has failed, the vehicle will stop charging and could result in poor acceleration, loss of steering assist and windshield wiper operation, and a possible engine stall, increasing the risk of a crash.</t>
  </si>
  <si>
    <t>Mazda will notify owners, and dealers will reprogram the PCM with updated software, free of charge.  The recall began on May 19, 2014.  Owners may contact Mazda at 1-800-222-5500.  Mazda's number for this recall is 7314D.</t>
  </si>
  <si>
    <t>14V172000</t>
  </si>
  <si>
    <t>408</t>
  </si>
  <si>
    <t xml:space="preserve">Motor Coach Industries (MCI) is recalling certain model year 2009-2014 E4500 and J4500 motorcoaches manufactured October 2008 through October 2013, and equipped with passenger seats with 3-point seat belts. The seat track for the second row passenger seats may be missing a weld at the end of the seat track where it enters the frame structure.  </t>
  </si>
  <si>
    <t xml:space="preserve">In the event of a crash, the seat may detach from its floor mounting, increasing the risk of injury to the occupant. </t>
  </si>
  <si>
    <t>MCI will notify owners, and dealers will modify the seat anchorage, free of charge.   The recall began on  May 9, 2014.  Owners may contact MCI at 1-800-241-2947.  MCI's number for this recall is 408.</t>
  </si>
  <si>
    <t>14V164000</t>
  </si>
  <si>
    <t>14C03</t>
  </si>
  <si>
    <t>Ford Motor Company (Ford) is recalling certain model year 2013-2014 Ford Fusion and Lincoln MKZ vehicles manufactured August 15, 2012, through September 10, 2013, 2013-2014 Ford Escape vehicles manufactured June 5, 2012, through August 12, 2013, and 2013-2014 Ford C-Max vehicles manufactured from July 23, 2012, through May 28, 2013.  The driver and passenger seatback assemblies may have been produced with sub-standard weld joints used to attach the seat back recliner mechanism to the seat frame. The affected seat backs may have insufficient strength to meet the requirements of Federal Motor Vehicle Safety Standard (FMVSS) number 207, "Seating Systems."</t>
  </si>
  <si>
    <t>The back of the subject seats may become loose or lean while driving and potentially increase the risk of injury in certain crashes.</t>
  </si>
  <si>
    <t>Ford will notify owners, and dealers will replace the seatback, free of charge.  The recall began on May 30, 2014.  Owners may contact Ford at 1-800-392-3673.  Ford's number for this recall is 14C03.</t>
  </si>
  <si>
    <t>14V242000</t>
  </si>
  <si>
    <t xml:space="preserve">DTNA will notify owners, and dealers will inspect the affected wheel ends for the lock ring, and install them as necessary, free of charge.  The safety recall began on June 26, 2014.  Owners may contact DTNA at 1-800-547-0712.  The manufacturer's number for this recall is FL-653. </t>
  </si>
  <si>
    <t>14V180000</t>
  </si>
  <si>
    <t>Transportation Collaborative, Inc. (TCI) is recalling certain model year 2011-2014 Trans Tech Bus school buses manufactured January 10, 2011, through March 10, 2014, and equipped with 39" seats with or without 3-point seat belts.  For the full list of the affected models, click on "Associated Documents" and then please click on "Associated Documents" and then "Noncompliance Notice(Part 573)."   The affected buses have seats that may not remain properly anchored to the floor.  As such, these vehicles do not conform to Federal Motor Vehicle Safety Standards (FMVSS) number 207, "Seating Systems," and number 210, "Seat Belt Assembly Anchorages."</t>
  </si>
  <si>
    <t xml:space="preserve">In the event of a crash, if the seat does not remain anchored to the floor, the seat occupant has an increased risk of injury.  </t>
  </si>
  <si>
    <t xml:space="preserve">TCI will notify owners and dealers will install additional mounts to secure the seats to the floor, free of charge.  The recall began on April 23, 2014.  Owners may contact TCI at 1-845-988-2333. </t>
  </si>
  <si>
    <t>SE138DSSA419</t>
  </si>
  <si>
    <t>SE158DSSA600</t>
  </si>
  <si>
    <t>SC139DSSA500</t>
  </si>
  <si>
    <t>SC158DSSA600</t>
  </si>
  <si>
    <t>SC159DSFP509</t>
  </si>
  <si>
    <t>DW49139SST</t>
  </si>
  <si>
    <t>ST4139</t>
  </si>
  <si>
    <t>RC139DSSA500</t>
  </si>
  <si>
    <t>SC159DSSA509</t>
  </si>
  <si>
    <t>SC159DSSP600</t>
  </si>
  <si>
    <t>AC139SSSA409</t>
  </si>
  <si>
    <t>CC159DMSA600</t>
  </si>
  <si>
    <t>RC139DSSP500</t>
  </si>
  <si>
    <t>DW59159FRLSST</t>
  </si>
  <si>
    <t>SC159DSSP514</t>
  </si>
  <si>
    <t>STH49139</t>
  </si>
  <si>
    <t>AE138SSSA409</t>
  </si>
  <si>
    <t>SC139DSSP500</t>
  </si>
  <si>
    <t>SE158DSSP600</t>
  </si>
  <si>
    <t>AC139SSSA400</t>
  </si>
  <si>
    <t>RC159DSSA600</t>
  </si>
  <si>
    <t>14V225000</t>
  </si>
  <si>
    <t>TPV GASOLINE</t>
  </si>
  <si>
    <t>Oshkosh Corporation (Oshkosh) is recalling certain model year 2011-2012 TPV Homeland Security gasoline vehicles manufactured November 2011 through July 2013.  In the affected vehicles, the fuel transfer pump system may over pressurize the primary tank and cause the fuel tank cap to pop off and discharge fuel.</t>
  </si>
  <si>
    <t>If the tank discharges gasoline in the presence of an ignition source there is an increased risk of a fire.</t>
  </si>
  <si>
    <t xml:space="preserve">Oshkosh will notify owners, and dealers will replace the fuel transfer wire harness and correct the installation of the fuel vent lines and electrical connections to prevent the tank from being over-pressurized, free of charge. The recall began on May 29, 2014.  Owners may call Oshkosh customer service at 1-800-392-9921. </t>
  </si>
  <si>
    <t>14V212000</t>
  </si>
  <si>
    <t>14132</t>
  </si>
  <si>
    <t xml:space="preserve">General Motors LLC (GM) is recalling certain model year 2013 Cadillac SRX vehicles manufactured May 29, 2012, through June 26, 2013, and equipped with 3.6L engines.  In the affected vehicles, in certain driving situations, there may be a three to four second lag in acceleration due to the transmission control module (TCM) programming.  </t>
  </si>
  <si>
    <t>A three to four second lag in acceleration may increase the risk of crash.</t>
  </si>
  <si>
    <t>GM will notify owners, and dealers will reprogram the transmission control module, free of charge.  The recall began on June 3, 2014.  Owners may contact Cadillac customer service at 1-800-458-8006.  General Motors' number for this recall is 14132.</t>
  </si>
  <si>
    <t>14V171000</t>
  </si>
  <si>
    <t>14113,14133</t>
  </si>
  <si>
    <t>General Motors LLC (GM) is recalling certain model year 2005-2010 Chevrolet Cobalt, 2006-2011 Chevrolet HHR, 2007-2010 Pontiac G5, 2006-2010 Pontiac Solstice, 2003-2007 Saturn Ion, and 2007-2010 Saturn Sky vehicles.  In the affected vehicles, the key can be removed from the ignition when the ignition is not in the "Off" position.</t>
  </si>
  <si>
    <t>If the key can be removed from the ignition when the ignition is not in the "off" position, the vehicle could roll away: (a) for an automatic transmission, if the transmission is not in the "Park" position; or (b) for a manual transmission, if the parking brake is not engaged and the transmission is not in the "Reverse" position. This potential for rollaway increases the risk for a crash and occupant or pedestrian injuries.</t>
  </si>
  <si>
    <t>General Motors will notify owners, and for vehicles that were built with the defective ignition cylinder and have not  previously had the ignition cylinder replaced with the redesigned part, dealers will replace the ignition cylinder and cut and, if necessary, re-learn two ignition/door keys for each vehicle.  For vehicles that were built with the redesigned ignition cylinder or had the ignition cylinder replaced with the redesigned part, dealers will cut and, if necessary, re-learn two ignition/door keys for each vehicle. The recall began on April 18, 2014.  Chevrolet owners may contact General Motors at 1-800-222-1020, Pontiac owners at 1-800-762-2737, and Saturn owners at 1-800-553-6000. General Motors' number for this recall is 14113 for the ignition lock cylinder and key replacement, and 14133 for only key replacements.  Note: Until a vehicle has been remedied, owners and operators are advised that when exiting, to be sure that the vehicle is in "Park," or in the case of a manual transmission, that the vehicle is in the "Reverse" position and the parking brake is engaged.</t>
  </si>
  <si>
    <t>14V182000</t>
  </si>
  <si>
    <t>38B9/9V</t>
  </si>
  <si>
    <t>Volkswagen of America, Inc. (Volkswagen) is recalling certain model year 2014 Jetta, Beetle, Beetle Convertible, and Passat vehicles equipped with a 1.8T engine and torque converter automatic transmission.  In the affected vehicles, the O-ring seals between the oil cooler and the transmission may leak fluid.</t>
  </si>
  <si>
    <t>The leaking transmission fluid could contact a hot surface and result in a vehicle fire.</t>
  </si>
  <si>
    <t>Volkswagen will notify owners, and dealers will replace the O-ring seals in the transmission oil cooler, free of charge. The recall is expected to begin on April 16, 2014.  Owners may contact Volkswagen at 1-800-822-8987.  Volkswagen's number for this recall is 38B9/9V.</t>
  </si>
  <si>
    <t>14V186000</t>
  </si>
  <si>
    <t>DUECO Inc.</t>
  </si>
  <si>
    <t>DUECO Inc. (DUECO), a manufacturer of utility vehicles, is recalling certain Dueco-modified model year 2009-2011 International 4300, 2010 International 4400, 2009 and 2011 International 7400, 2010 Freightliner M2, 2008-2009 GMC C5500, and 2011 Ford F-750 vehicles, equipped with Sure Power DC-DC converters containing a particular epoxy sealing, aka 'potting', compound.  The specific potting compound used in the subject products for insulation was found to be capable of conducting electricity after being exposed to heat.</t>
  </si>
  <si>
    <t>DUECO will notify owners, and Sure Power will replace the converters, free of charge.  The recall began on May 29, 2014.  Owners may contact Dueco at 1-800-558-4004.</t>
  </si>
  <si>
    <t>14E015000</t>
  </si>
  <si>
    <t>209</t>
  </si>
  <si>
    <t>Villa International (Villa) is recalling certain Villa ISS driver and passenger GSK seats. These seats were used in certain model year 2014 Tiffin Allegro Bus and Zephyr recreational vehicles, 2015 American Coach brand American Eagle, American Tradition, and American Revolution recreational vehicles, and 2014 Jayco Entegra Cornerstone recreational vehicles.  The seat belt attachment may be incorrect and the seat belt may fray if it rubs along a steel bracket in the seat, reducing its strength.  As such, these seats do not conform to Federal Motor Vehicle Safety Standard (FMVSS) number 209, "Seat Belt Assemblies."</t>
  </si>
  <si>
    <t>Villa will notify the affected vehicle manufacturers and the manufacturer's dealers will contact the vehicle owners.  Owners may contact Villa at 1-888-707-7272.</t>
  </si>
  <si>
    <t>ENTEGRA CORNERSTONE</t>
  </si>
  <si>
    <t>14V194000</t>
  </si>
  <si>
    <t>CA#7835-1</t>
  </si>
  <si>
    <t>Triple E Recreational Vehicles is recalling certain model year 2012-2014 Free Spirit FS22, and FS22SS recreational vehicles, and 2014 Free Spirit FS22TE recreational vehicles.  In the affected vehicles, the 7-pole trailer plug socket of the RV is wired such that towed vehicles or trailers will not illuminate their hazard lights if the RV's ignition is turned off.</t>
  </si>
  <si>
    <t>If the recreational vehicle is towing a vehicle or trailer, the RV's rear hazard lights may not be visible to other drivers and if the RV's ignition is off, the hazard lights will not illuminate on the towed vehicle or trailer, reducing its visibility and increasing the risk of a crash.</t>
  </si>
  <si>
    <t>Triple E Recreational Vehicles will notify owners, and dealers will inspect and correct the trailer plug wiring, free of charge.  The recall began on May 23, 2014. Owners may contact Triple E RV at 1-877-992-9906.  Triple E RV's number for this recall is CA#7835-1.</t>
  </si>
  <si>
    <t>14V204000</t>
  </si>
  <si>
    <t>14C04</t>
  </si>
  <si>
    <t>Ford Motor Company (Ford) is recalling certain model year 2015 F-250, F-350, F-450, and F-550 Super Duty trucks manufactured September 13, 2013, through March 28, 2014, and equipped with 6.2L gasoline or 6.7L diesel engines and 6R140 transmissions.  An error with the transmission control software may be such that while shifting from "Park" to "Drive" the vehicle may display "Drive" but possibly engage "Reverse" for 1.5 seconds before engaging "Drive."  Therefore, the vehicles do not conform to Federal Motor Vehicle Safety Standard (FMVSS) number 102, "Transmission Shift Lever Sequence, Starter Interlock, and Transmission Braking Effect."</t>
  </si>
  <si>
    <t>If the vehicle is in "Reverse" while the while the gear selection shows "Drive," unexpected movement could occur, increasing the risk of a crash.</t>
  </si>
  <si>
    <t>Ford will notify owners, and dealers will update the transmission software, free of charge.  The recall began on May 6, 2014.  Owners may contact Fords customer service at 1-800-392-3673.  Ford's number for this recall is 14C04.</t>
  </si>
  <si>
    <t>14V243000</t>
  </si>
  <si>
    <t>74B246</t>
  </si>
  <si>
    <t>Pierce Manufacturing (Pierce) is recalling certain model year 2013 Arrow XT, Dash CF, Impel, and Velocity vehicles manufactured October 2013 through January 2014, and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Pierce will notify owners, and dealers will inspect and replace the seat belt buckle, as necessary, free of charge. The recall began on June 26, 2014.  Owners may contact Pierce at 1-888-974-3723.  Pierce's number for this campaign is 74B246.</t>
  </si>
  <si>
    <t>14V183000</t>
  </si>
  <si>
    <t>Oshkosh Corporation (Oshkosh) is recalling certain model year 2012-2014 S-Series Ready Mixed Concrete trucks manufactured February 29, 2012, through January 27, 2014, and equipped with certain Cummins Westport Model ISL G engines.  Condensation in the intake manifold may freeze during cold weather conditions and interfere with the proper operation of the intake manifold pressure sensor.</t>
  </si>
  <si>
    <t xml:space="preserve">Cummins Inc. and Cummins Wesport Inc. will notify owners, and authorized Cummins service facilities will upload a new ECM calibration, free of charge.  Cummins Inc. and Cummins Westport Inc. began notifying the affected vehicle owners in April 2014.  Owners may contact Oshkosh at 1-920-235-9150 or contact Cummins Inc. at 1-800-343-7357.  </t>
  </si>
  <si>
    <t>14V134000</t>
  </si>
  <si>
    <t>Crossroads RV is recalling certain model year 2014 Redwood and Rushmore trailers manufactured between March 8, 2013, and February 27, 2014, equipped with certain Frigidaire KG-series microwaves, models CFMV152CLB and CFMV154CLS, manufactured January 27, 2013, through April 10, 2013, in the serial number range KG30607951 through KG31600670.  In the affected vehicles, the microwave may start on its own and begin heating when unattended.</t>
  </si>
  <si>
    <t xml:space="preserve">Crossroads RV will notified owners, and dealers will repair the membrane/keypad component, free of charge. The recall began in May 2014. Owners may contact Crossroads at 1-855-226-7496. </t>
  </si>
  <si>
    <t>14V187000</t>
  </si>
  <si>
    <t>Spartan Motors, Inc. (Spartan) is recalling certain model year 2010-2014 Utilimaster Aeromaster walk-in vans manufactured January 1, 2010, through March 19, 2014.  The affected vehicles may have a loose power connection at the power stud terminal block.</t>
  </si>
  <si>
    <t>A loose power stud may cause arcing or high heat on the terminal, increasing the risk of a fire.</t>
  </si>
  <si>
    <t>Spartan will notify owners, and dealers will inspect and properly tighten the electrical connection, as necessary, free of charge.  The recall began on May 23, 2014.  Owners may contact Spartan at 1-517-543-6400.</t>
  </si>
  <si>
    <t>14V189000</t>
  </si>
  <si>
    <t>BRUTALE RR</t>
  </si>
  <si>
    <t>2798</t>
  </si>
  <si>
    <t>MV Agusta USA, LLC (MV Agusta) is recalling certain model year 2014 Brutale RR (Corsa), Rivale 800, Brutale 800 Dragster, Brutale 800, Brutale 675, F3 800, and F3 675 motorcycles manufactured December 18, 2013, through March 10, 2014.  In the affected motorcycles, the threaded bolt used to secure the swingarm pin may fail.</t>
  </si>
  <si>
    <t>A failure of the bolt that secures the swingarm pin may allow the swingarm to loosen while riding, increasing the risk of a crash.</t>
  </si>
  <si>
    <t>MV Agusta has notified owners and dealers will install a new threaded bolt, free of charge.  The recall began on April 25, 2014.  Owners may contact MV Agusta at 1-215-781-1770.  MV Agusta's number for this recall is 2798.</t>
  </si>
  <si>
    <t>RIVALE 800</t>
  </si>
  <si>
    <t>BRUTALE 800</t>
  </si>
  <si>
    <t>BRUTALE 675</t>
  </si>
  <si>
    <t>F3 800</t>
  </si>
  <si>
    <t>F3 675</t>
  </si>
  <si>
    <t>14V197000</t>
  </si>
  <si>
    <t>Cummings Mobility Conversion &amp; Supply, I</t>
  </si>
  <si>
    <t>Cummings Mobility Conversion &amp; Supply, Inc. (Cummings) is recalling various model year 1994-2011 Ford and Chevrolet vans equipped with Braun NCL-2, and NVL-2 wheel chair lifts manufactured November 20, 2006, through September 10, 2010.  Over time, and with frequent use, the roll stop latches on the outer barrier of the lifts in these vans may become bent or misaligned.</t>
  </si>
  <si>
    <t xml:space="preserve">Braun Corporation notified all the vehicle owners, and Cummings Mobility replaced the recalled parts with new parts, free of charge. The recall was completed as of April 10, 2014.  Owners may contact Cummings customer service at 1-800-639-5438. </t>
  </si>
  <si>
    <t>14V201000</t>
  </si>
  <si>
    <t>14508</t>
  </si>
  <si>
    <t>Navistar, Inc. (Navistar) is recalling certain model year 2013-2015 International DuraStar vehicles manufactured November 2012 through December 2013, International WorkStar vehicles manufactured December 2012 through January 2014, and 2014-2015 International TranStar and International ProStar vehicles manufactured January 2013 through February 2014.  The affected vehicles are built with air disc brake feature codes 04WEY, 04WEZ, or 04WZK.  These vehicles may have an incorrect number of bolts mounting the brake caliper to the caliper mounting plate and some of the bolts may be improperly torqued.</t>
  </si>
  <si>
    <t>If the air disk brake caliper has loose or missing bolts, the air disk brake caliper may come loose from the mounting plate causing the vehicle to pull left or right while braking and lengthening the distance needed to stop, increasing the risk of a crash.</t>
  </si>
  <si>
    <t>Navistar will notify owners, and dealers will replace any missing bolts and check the torque of all of the air disk brake caliper bolts, free of charge.  The recall began on May 7, 2014.  Owners may contact Navistar customer service at 1-800-448-7825.  Navistar's number for this recall is 14508.</t>
  </si>
  <si>
    <t>14V244000</t>
  </si>
  <si>
    <t>Supreme Corporation (Supreme) is recalling certain model year 2013 Senator, Senator II, Trolley, President, Heavy Duty, and Activity transit buses and trolleys manufactured December 15, 2012, through December 31, 2013, and equipped with certain Ricon S series and K series wheelchair lifts, with an optional armored pendant cable. The armored cable may be positioned such that it does not clear the wheelchair lift.</t>
  </si>
  <si>
    <t>Supreme will notify owners, and Ricon will send the owners a supplemental cover kit and instructions, free of charge.  The recall began on July 24, 2014.  Owners may contact Supreme customer service at 1-574-642-4888, or Ricon Customer Service at 1-800-322-2884 or by e-mail at recall.admin@wabtec.com.</t>
  </si>
  <si>
    <t>ACTIVITY</t>
  </si>
  <si>
    <t>14V248000</t>
  </si>
  <si>
    <t xml:space="preserve">Jerr-Dan Corporation (Jerr-Dan) is recalling certain model year 2007-2014 Standard Duty Wreckers manufactured November 1, 2007, through March 3, 2014.  In the affected vehicles, the underlift boom tilt cylinder may drift down while a vehicle is being towed. </t>
  </si>
  <si>
    <t>If the underlift boom tilt cylinder drifts down during towing, the vehicle that is being towed may contact the road surface, increasing the risk of the vehicle crash.</t>
  </si>
  <si>
    <t xml:space="preserve">Jerr-Dan will notify owners and dealers will replace the underlift tilt circuit counterbalance valve, free of charge. The recall began in July 2014.  Owners may contact Jerr-Dan customer service at 1-800-926-9666. </t>
  </si>
  <si>
    <t>14V191000</t>
  </si>
  <si>
    <t>14005</t>
  </si>
  <si>
    <t>Spartan Motors Chassis Inc. (Spartan) is recalling certain model year 2011-2014 Transit Bus Chassis Cab vehicles manufactured February 17, 2011, through March 18, 2014. The affected vehicles have fuel tank mounting crossmembers that could crack and potentially allow the fuel tank to fall to the ground, resulting in a fuel leak.</t>
  </si>
  <si>
    <t>Spartan will notify owners, and dealers will install new fuel tank mounting crossmembers, free of charge.  The recall began on June 12, 2014.  Owners may contact Spartan at 1-517-543-6400.  Spartan's number for this recall is 14005.</t>
  </si>
  <si>
    <t>14V192000</t>
  </si>
  <si>
    <t>Nissan North America, Inc. (Nissan) is recalling certain model year 2014 LEAF vehicles manufactured February 28, 2014, through March 12, 2014.  The front structural member assembly may be missing welds, which could reduce the structural integrity of the vehicle if the vehicle is involved in a crash.  As such, these vehicles fail to meet the requirements of  Federal Motor Vehicle Safety Standard (FMVSS) number 208, "Occupant Crash Protection," and 305, "Electric-Powered Vehicles: Electrolyte Spillage and Electrical Shock Protection."</t>
  </si>
  <si>
    <t>Missing welds may effect the vehicle's integrity in the event of a crash, increasing the risk of injury to the vehicle's occupants.</t>
  </si>
  <si>
    <t>Nissan will notify owners, and dealers will inspect to see if any of the welds are missing.  Any vehicle missing welds will be replaced, free of charge.  The recall began on June 2, 2014.  Owners may contact Nissan at 1-800-647-7261.</t>
  </si>
  <si>
    <t>14V174000</t>
  </si>
  <si>
    <t>7514D</t>
  </si>
  <si>
    <t xml:space="preserve">Mazda North American Operations (Mazda) is recalling certain model year 2001-2004 Tribute vehicles manufactured May 22, 2000, through December 19, 2003, originally sold, or currently registered in, Connecticut, Delaware, Illinois, Indiana, Iowa, Maine, Maryland, Massachusetts, Michigan, Minnesota, Missouri, New Hampshire, New Jersey, New York, Ohio, Pennsylvania, Rhode Island, Vermont, West Virginia, Wisconsin and the District of Columbia. These vehicles may experience excessive corrosion at the forward attachment of the lower control arm. </t>
  </si>
  <si>
    <t>Mazda will notify owners, and dealers will install a newly designed reinforcement cross-brace, free of charge.  The recall began on May 29, 2014.  Owners may contact Mazda at 1-800-222-5500.  Mazda's number for this recall is 7514D.</t>
  </si>
  <si>
    <t>14V190000</t>
  </si>
  <si>
    <t>VCT6501</t>
  </si>
  <si>
    <t>Forest River, Inc. (Forest River) is recalling certain model year 2014 Vibe VCT6501, VCT6502, VCT6503, VCT6504, VCT6505 and VCT6506 travel trailers manufactured July 30, 2013, through April 4, 2014.  The Federal Certification Label has incorrect tire and gross axle weight rating information listed.  As such, the vehicles do not conform to Part 567, "Certification."</t>
  </si>
  <si>
    <t>If the information printed on the label is incorrect, it may lead to the recreational vehicle being overloaded, resulting in tire failure which would increase the risk of a crash.</t>
  </si>
  <si>
    <t>Forest River will notify owners and send them replacement Federal Certification and Tire Information labels with the correct information, free of charge.  The recall began on June 9, 2014.  Owners may contact Forest River Customer Service at 1-260-593-0023.</t>
  </si>
  <si>
    <t>VCT6502</t>
  </si>
  <si>
    <t>VCT6503</t>
  </si>
  <si>
    <t>VCT6504</t>
  </si>
  <si>
    <t>VCT6505</t>
  </si>
  <si>
    <t>VCT6506</t>
  </si>
  <si>
    <t>14V208000</t>
  </si>
  <si>
    <t>SC0379</t>
  </si>
  <si>
    <t>Mack Trucks Inc. (Mack) is recalling certain model year 2010-2014 CHU, CXU, and MRU, 2007 CT and CV, 2008-2014 GU, and 2011-2014 LEU, and TD trucks manufactured February 28, 2006, through November 8, 2013, and equipped Hamsar Electronic Flasher.  The hazard warning lights may fail.</t>
  </si>
  <si>
    <t>A failure of the hazard warning lights could reduce the trucks visibility, increasing the risk of a crash.</t>
  </si>
  <si>
    <t>Mack will notify owners, and dealers will  replace the electronic flasher unit, free of charge.  The recall will begin by mid-June 2014. Interim letters went out to owners on June 23, 2014.  The recall began on July 25, 2014.  Owners may contact Mack customer service at 1-866-298-6586.  Mack's number for this recall is SC0379.</t>
  </si>
  <si>
    <t>14V185000</t>
  </si>
  <si>
    <t>Harley-Davidson Motor Company, Inc. (Harley-Davidson) is recalling certain model year 2013-2014 FXSB and FXSBSE motorcycles manufactured March 20, 2012, through March 10, 2014.  Suspension variances may affect the gas tank mounting angle causing the fuel level sensor to read inaccurately.</t>
  </si>
  <si>
    <t>The gauge inaccuracy may cause the motorcycle to run out of fuel unexpectedly, possibly even before the Low Fuel Warning lamp illuminates.  The lack of fuel would cause the motorcycle to stall, increasing the risk of a crash.</t>
  </si>
  <si>
    <t xml:space="preserve">Harley-Davidson has notified owners, and dealers will update the software to recalibrate the fuel level sensor signal, free of charge.  The recall began April 28, 2014.  Owners may contact Harley-Davidson at 1-800-258-2464. </t>
  </si>
  <si>
    <t>FXSB</t>
  </si>
  <si>
    <t>14V188000</t>
  </si>
  <si>
    <t>CA#7842-1</t>
  </si>
  <si>
    <t>Triple E Recreational Vehicles (Triple E) is recalling certain model year 2014 Libero motorhomes, model L24CB, manufactured November 2013 through February 2014, and model year 2014 Serenity motorhomes, model S24CB, manufactured September 2013 through February 2014. The affected vehicles were built with taillight clearance lights with lower wattage bulbs. As such, the vehicles do not conform to Federal Motor Vehicle Safety Standard (FMVSS) number 108, "Lamps, Reflective Devices, and Associated Equipment."</t>
  </si>
  <si>
    <t>The lower wattage bulbs may decrease the visibility of the motorhome and thus increase the risk of a crash.</t>
  </si>
  <si>
    <t xml:space="preserve">Triple E will notify owners, and dealers will replace the lower wattage bulbs with new higher wattage bulbs, free of charge.  The recall began on May 22, 2014.  Owners may contact Triple E at 1-204-325-4361.  Triple E's number for this recall is CA#7842-1. </t>
  </si>
  <si>
    <t>14V250000</t>
  </si>
  <si>
    <t>PELICAN</t>
  </si>
  <si>
    <t>Elgin Sweeper Company (Elgin) is recalling certain model year 2013 Pelican street sweepers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Elgin will notify owners, and dealers will inspect and replace the seat belt buckle, as necessary, free of charge. The recall is expected to begin in early July 2014.  Owners may contact Elgin at 1-847-741-5370.</t>
  </si>
  <si>
    <t>14V226000</t>
  </si>
  <si>
    <t>Glaval Bus (Glaval) is recalling certain model year 2007-2012 Universal, Primetime, Sport, Concorde, Titan, Titan II, Entourage and Apollo transit buses manufactured January 1, 2007, through December 3, 2012, and equipped with certain Ricon S-series and K-series wheelchair lifts, with an optional armored pendant cable.  The armored cable may be positioned such that it does not clear the wheelchair lift.</t>
  </si>
  <si>
    <t xml:space="preserve">Glaval will notify owners, and Ricon will send owners a supplemental cover kit and instructions, free of charge.  The recall is expected to begin in June 2014.  Owners may contact Glaval customer service at 1-800-445-2824 or Ricon Customer Service at 1-800-322-2884 or by e-mail at recall.admin@wabtec.com. </t>
  </si>
  <si>
    <t>14V227000</t>
  </si>
  <si>
    <t xml:space="preserve">Polaris Industries, Inc. (Polaris) is recalling certain model year 2014 Victory Cross Country, Cross Country Eight Ball, Hammer Eight Ball, High Ball, Jackpot, Judge, Ness Cross Country, Vegas Eight Ball, Vision, Boardwalk, and 2015 Victory Gunner motorcycles manufactured January 22, 2014, through April 25, 2014. The crankcase may have been machined incorrectly causing insufficient clearance between the crankshaft and crankcase, causing the engine to unexpectedly seize. </t>
  </si>
  <si>
    <t>Engine seizure may cause the operator to lose control of the motorcycle, increasing the risk of a crash.</t>
  </si>
  <si>
    <t>Polaris will notify owners, and dealers will inspect and correct the crankcase clearance, as necessary, free of charge. The recall began on May 20, 2014.  Owners may contact Polaris customer service at 1-888-704-5290.  Note: Owners are advised not to ride their motorcycle until the recall remdy has been performed.</t>
  </si>
  <si>
    <t>CROSS COUNTRY EIGHT BALL</t>
  </si>
  <si>
    <t>HAMMER EIGHT BALL</t>
  </si>
  <si>
    <t>HIGH BALL</t>
  </si>
  <si>
    <t>NESS CROSS COUNTRY</t>
  </si>
  <si>
    <t>GUNNER</t>
  </si>
  <si>
    <t>14E016000</t>
  </si>
  <si>
    <t>MUNCIE POWER</t>
  </si>
  <si>
    <t>PTO PRESSURE SWITCH</t>
  </si>
  <si>
    <t>Muncie Power Products, Inc.</t>
  </si>
  <si>
    <t xml:space="preserve">Muncie Power Products, Inc. (Muncie) is recalling certain PTO Assembly Pressure Switches, part number 30T37594,  manufactured June 2009 through June 2013, used in power take off (PTO) assemblies.  The installation of these pressure switches when used with a PTO assembly installed on a 2009-2014 Ford F350, F450 or F550 Super Duty chassis with a 6.8L gasoline engine, may result in the switch leaking oil.  </t>
  </si>
  <si>
    <t>The leaking oil may soak into the thermal blanket covering the exhaust, which when combined with heat from exhaust, may result in an increased risk of fire.</t>
  </si>
  <si>
    <t>Muncie notified owners under a service campaign in February 2014.  Dealers will install a new pressure switch kit that moves the switch away from the exhaust system, free of charge. This action is the same as the service campaign action.  Owners may contact Muncie at 1-800-367-7867.</t>
  </si>
  <si>
    <t>14V196000</t>
  </si>
  <si>
    <t>Jayco, Inc. (Jayco) is recalling certain model year 2013-2014 Seneca, Pinnacle, and Eagle Premier, and 2014 Precept motorhomes and fifth wheels manufactured January 14, 2013, through August 26, 2013, and equipped with Electrolux/Frigidaire KG series microwaves,  models CFMV152CLB and CFMV154CLS, manufactured January 27, 2013, through April 10, 2013, in the serial number range KG30607951 through KG31600670.  In the affected vehicles, the microwave may start on its own and begin heating when unattended.</t>
  </si>
  <si>
    <t>Jayco will notify owners, and authorized Electrolux service technicians will replace the membrane/keypad component, free of charge.  The recall will begin on May 7, 2014.  Owners may contact Jayco Customer Service by calling 1-800-283-8267.  Note: Owners are advised to leave the microwave unplugged when not in use.</t>
  </si>
  <si>
    <t>14V229000</t>
  </si>
  <si>
    <t xml:space="preserve">Nissan North America, Inc. (Nissan) is recalling certain model year 2014 Pathfinder and Rogue vehicles and 2014 Infiniti QX60 vehicles.  The right side wheels of the affected vehicles may have one lug nut each that was not properly tightened.  </t>
  </si>
  <si>
    <t>If the lug nut becomes loose from not being properly tightened, it may fall off, allowing the other lug nuts to become loose, possibly resulting in a wheel separation, and increasing the risk of a crash.</t>
  </si>
  <si>
    <t xml:space="preserve">Nissan will notify owners, and dealers will inspect and tighten any loose lug nuts to the correct specification, free of charge.  The recall is expected to begin by the end of June 2014.  Owners may contact Nissan customer service at 1-800-647-7261. </t>
  </si>
  <si>
    <t>14V232000</t>
  </si>
  <si>
    <t>14E-010</t>
  </si>
  <si>
    <t>WMK Inc., doing business as Mobility Works, Inc. (Mobility), is recalling certain model year 2013-2014 Mobility-modified Ford E-150, and E-250 transit buses manufactured December 1, 2013, through January 4, 2014, and equipped with certain Ricon S series and K series wheelchair lifts, with an optional armored pendant cable.  The armored cable may be positioned such that it does not clear the wheelchair lift.</t>
  </si>
  <si>
    <t>Mobility will notify owners, and Ricon will send the owner a supplemental cover kit and instructions free of charge. The recall began on June 4, 2014.  Owners may contact Mobility customer service at 1-800-769-8267, or Ricon Customer Service at 1-800-322-2884 or by e-mail at recall.admin@wabtec.com.</t>
  </si>
  <si>
    <t>14V252000</t>
  </si>
  <si>
    <t>13036</t>
  </si>
  <si>
    <t xml:space="preserve">General Motors LLC (GM) is recalling certain model year 2004-2012 Chevrolet Malibu vehicles manufactured May 16, 2003, through October 11, 2012, 2004-2007 Malibu Maxx vehicles manufactured June 25, 2003, through April 5, 2007, 2005-2010 Pontiac G6 vehicles manufactured May 26, 2004, through January 4, 2010, and 2007-2010 Saturn Aura vehicles manufactured April 24, 2006, through May 26, 2009.  In the affected vehicles, increased resistance in the Body Control Module (BCM) connection may result in voltage fluctuations in the Brake Apply Sensor (BAS) circuit.  These fluctuations can cause one or more of these conditions: the brake lights to illuminate without the brake pedal being pushed; the brake lights to not illuminate when the pedal is pushed; difficulty disengaging the cruise control; moving the gear shifter out of the 'PARK' position without pushing the brake; and disablement of crash avoidance features such as traction control, electronic stability control, and panic braking assist features. </t>
  </si>
  <si>
    <t>Any of the above failure conditions increases the risk of a crash.</t>
  </si>
  <si>
    <t>GM will notify owners, and dealers will attach the wiring harness to the BCM with a spacer, apply dielectric lubricant to both the BCM and harness connector and the BAS and harness connector, and will relearn the brake pedal home position, free of charge.  The manufacturer distributed an Interim letter to customers on July 14, 2014. The recall began on August 18, 2014. Owners may contact General Motors customer service at 1-800-222-1020 (Chevrolet), 1-800-762-2737 (Pontiac), 1-800-553-6000 (Saturn).  GM's number for this recall is 13036.</t>
  </si>
  <si>
    <t>14V214000</t>
  </si>
  <si>
    <t>GRAND DESIGN</t>
  </si>
  <si>
    <t>SOLITUDE</t>
  </si>
  <si>
    <t>910001</t>
  </si>
  <si>
    <t>Grand Design RV, LLC</t>
  </si>
  <si>
    <t>Grand Design RV, LLC (Grand Design) is recalling certain model year 2014 Solitude 369RL, and Solitude 305RE fifth wheel travel trailers manufactured February 21, 2013, through July 24, 2013 and equipped with certain Frigidaire KG-series microwaves, models CFMV152CLB and CFMV154CLS, manufactured January 27, 2013, through April 10, 2013 in the serial number range KG30607951 through KG31600670.  In the affected vehicles, the microwave may start on its own and begin heating when unattended.</t>
  </si>
  <si>
    <t>Grand Design will notify owners, and dealers will repair the membrane/keypad component, free of charge.  The recall began on May 12, 2014.  Owners may contact Grand Design at 1-574-825-8000.  Grand Designs' number for this recall is 910001.</t>
  </si>
  <si>
    <t>14V216000</t>
  </si>
  <si>
    <t>Advanced Wheels Of Technology, Inc.</t>
  </si>
  <si>
    <t>Advanced Wheels of Technology, Inc. (Advanced Wheels) is recalling certain model year 2008-2010 Ford E-350 vehicles modified by Advanced Wheels and equipped with Braun NCL-2, and NVL-2 wheel chair lifts manufactured November 20, 2006, through September 10, 2010.  Over time, and with frequent use, the roll stop latches on the outer barrier of the lifts in these vans may become bent or misaligned.</t>
  </si>
  <si>
    <t>Braun Corporation notified all of the vehicle owners, and Advanced Wheels replaced the recalled parts with new parts, free of charge.  Owners may contact Advanced Wheels customer service at 1-860-653-8064.</t>
  </si>
  <si>
    <t>14E010000</t>
  </si>
  <si>
    <t>Ricon Corporation is recalling certain S series and K series wheelchair lifts manufactured January 1, 2013, through January 4, 2014, and equipped with an optional armored pendant cable. The affected model numbers start with S2003, S2005, S2010, S5505, S5510, K2010, K5505, or K5510 and all of the model numbers end with a 'B' to denote being equipped with an armored pendant cord.  The armored cable may be positioned such that it does not clear the wheelchair lift.</t>
  </si>
  <si>
    <t>Ricon will notify the affected vehicles manufacturers, and will provide a supplemental cover kit and instructions, free of charge.  The recall began on April 24, 2014.  Owners may contact Ricon at 1-818-267-3000.  This recall is an expansion of 13E-001.</t>
  </si>
  <si>
    <t>14V199000</t>
  </si>
  <si>
    <t>M-1406</t>
  </si>
  <si>
    <t>Autocar Industries, LLC (Autocar) is recalling certain model year 2012-2014 Xpert vehicles manufactured July 11, 2011, through March 5, 2014.  The bolts securing the brake valve to the cab may be below the required torque which could cause a failure in the connection of the airlines and the brake valve.  Thus, the vehicles do not conform to Federal Motor Vehicle Safety Standard (FMVSS) number 121, "Air Brake Systems."</t>
  </si>
  <si>
    <t>Low bolt torque may result in a loss of brake line air pressure, increasing the risk of a crash.</t>
  </si>
  <si>
    <t>Autocar will notify owners, and dealers will correct the brake valve mounting, free of charge.  The recall began in June 2014.  Owners may contact Autocar's customer service at 1-765-489-5499.  Autocar's number for this recall is M-1406.</t>
  </si>
  <si>
    <t>14V213000</t>
  </si>
  <si>
    <t>SILVERADO HD</t>
  </si>
  <si>
    <t>14067</t>
  </si>
  <si>
    <t xml:space="preserve">General Motors LLC (GM) is recalling certain model year 2015 Chevrolet Silverado HD, and GMC Sierra HD vehicles manufactured February 11, 2014, through February 19, 2014, and equipped with diesel engines and dual fuel tanks. In the affected vehicles, the fuel pipe connections on both sides of the diesel fuel transfer pump may not be properly torqued which may result in a diesel fuel leak.  </t>
  </si>
  <si>
    <t>A fuel leak in the presence of an ignition source may result in a vehicle fire.</t>
  </si>
  <si>
    <t>GM will notify owners, and dealers will tighten the fuel pipe connections to the proper torque. The recall began on May 29, 2014.  Owners may contact General Motors customer service at 1-800-222-1020 (Chevrolet), 1-800-462-8782 (GMC).  General Motors' number for this recall is 14067.</t>
  </si>
  <si>
    <t>SIERRA HD</t>
  </si>
  <si>
    <t>14E018000</t>
  </si>
  <si>
    <t>THROTTLE PEDAL</t>
  </si>
  <si>
    <t>Gillig LLC (Gillig) is recalling certain models of accelerator pedals sold as aftermarket parts.  These pedals are labeled with Gillig part number 51-19017-016 (Williams Controls part number 351298),  Gillig part number 51-19017-019 (Williams Controls part number 351571) or Gillig part number 45-35027-000 (Williams Controls part number 351298).  The mechanical springs used to return the accelerator pedal to idle after the driver lifts their foot off the pedal may break.</t>
  </si>
  <si>
    <t xml:space="preserve">Gillig LLC will notify owners, and dealers will replace the affected pedals with entire pedal assembly, free of charge.  The recall is expected to begin in June 2014.  Owners may contact Gillig customer service at 1-510-785-1500. </t>
  </si>
  <si>
    <t>14T002000</t>
  </si>
  <si>
    <t>ALLIANCE TIRE</t>
  </si>
  <si>
    <t>Alliance Tire Americas, Inc.</t>
  </si>
  <si>
    <t>Yokohama Off-Highway Tires America, Inc</t>
  </si>
  <si>
    <t xml:space="preserve">Alliance Tire Americas, Inc. (Alliance) is recalling certain 14-17.5 ML Alliance 239 tires built for use on mining, logging and industrial equipment for restricted highway use (55mph), manufactured from week code 1613 through week code 1514.  The affected tires are missing required sidewall markings such as the letters DOT, the tire identification number, the load and inflation information, the number of plies and composition information, and the tire load range. As such, these tires do not conform to Federal Motor Vehicle Safety Standard (FMVSS) number 119, "New Pneumatic Tires for Vehicles Other Than Passenger Cars." </t>
  </si>
  <si>
    <t>Tires that are missing needed information such as tire identification numbers, loads and inflation amounts, and speed restrictions could cause the driver to over fill or overload the tires resulting in a blow out, increasing the risk of a crash.</t>
  </si>
  <si>
    <t>Alliance will notify customers and dealers will install identical tires with the proper sidewall markings, free of charge.  The recall began in June 2014.  Owners may contact Alliance Tire customer service at 1-800-343-3276.</t>
  </si>
  <si>
    <t>14V215000</t>
  </si>
  <si>
    <t>Blue Bird Body Company (Blue Bird) is recalling certain model year 2009-2015 All American rear engine non-school buses manufactured from June 23, 2010, through May 24, 2012, and  equipped with certain Cummins Westport Model ISL G compressed natural gas engines.  Condensation in the intake manifold may freeze during cold weather conditions and interfere with the proper operation of the intake manifold pressure sensor.</t>
  </si>
  <si>
    <t>Cummins and Cummins Westport has notified owners, and authorized Cummins service facilities will upload a new ECM calibration, free of charge.  The recall began on April 12, 2014.  Customers may contact Blue Bird at 1-478-822-2242 or Cummins Inc. at 1-800-343-7357.  Blue Bird's number for this recall is R14XB.</t>
  </si>
  <si>
    <t>14V217000</t>
  </si>
  <si>
    <t>E-One Incorporated (E-One) is recalling certain model year 2013-2014 Emergency One Typhoon, Cyclone II, and Quest Fire Fighting Chassis manufactured March 19, 2013, through April 15, 2014, and equipped with Vehicle Input Module (VIM) part number 508875.  The VIM, used to supply programming inputs that monitor and control some vehicle functions such as lights, warning indicators and some interlock functions of the vehicle electrical system, has software that may experience a defect that affects the operation of the brake lights and other electrical operations of the vehicle.</t>
  </si>
  <si>
    <t>The VIM software may cause the vehicle's brake lights to be illuminated even when the vehicle is not braking and may prevent the vehicle's ability to raise its idle when auxilliary equipment is being used.  If the brake lights are illuminated while the vehicle is moving it could make other motorists think the vehicle is stopping/slowing down and increase the risk of a vehicle crash.  If the vehicle cannot raise its idle when auxilliary equipment is being used, equipment such as aerial devices, electrical generators and rescue tools may have reduced performance.</t>
  </si>
  <si>
    <t xml:space="preserve">E-One will notify owners, and dealers will update the VIM software, free of charge.  The recall began on June 12, 2014.  Owners may contract E-One customer service at 1-800-627-5050.  </t>
  </si>
  <si>
    <t>14V230000</t>
  </si>
  <si>
    <t>INTRUDER EMBER CAB/CHASSI</t>
  </si>
  <si>
    <t>HME, Inc. is recalling one model year 2013 Ferrara Intruder Ember Cab and Chassis emergency vehicle equipped with IMMI-brand L9 seat belt buckles. When the button is pressed to release the seat belt, the latch plate can become partially engaged with the buckle, making the seat belt difficult to unlatch.  As such, this vehicle fails to conform to the requirements of Federal Motor Vehicle Safety Standard (FMVSS) No. 209, "Seat Belt Assemblies."</t>
  </si>
  <si>
    <t>HME notified the owner, and a dealer will inspect the vehicle and replace the seat belt buckles, as necessary, free of charge.  The recall began in June 2014.  Owners may contact HME at 1-616-534-1463.</t>
  </si>
  <si>
    <t>14V202000</t>
  </si>
  <si>
    <t>BMW of North America, LLC (BMW) is recalling certain model year 2014 X5 SAV vehicles manufactured December 12, 2013, through March 10, 2014, and equipped with the Soft Close Automatic (SCA) option.  The rear side door lock mechanisms may not have been manufactured to correct tolerances and when the inside door handle is pulled, the previously engaged child safety lock can disengage.</t>
  </si>
  <si>
    <t>A disengaged child safety lock would allow the rear seat occupant to pull the door handle twice and open the door while the vehicle is parked or in motion, increasing the risk of injury.</t>
  </si>
  <si>
    <t xml:space="preserve">BMW will notify owners, and dealers will inspect the rear side door locks and any affected door locks will be replaced, free of charge.  Owners may contact BMW customer service at 1-800-525-7417. </t>
  </si>
  <si>
    <t>14V203000</t>
  </si>
  <si>
    <t>CB14-N-001</t>
  </si>
  <si>
    <t>Isuzu Manufacturing Services of America, Inc. (Isuzu) is recalling certain model year 2012-2013 Reach stripped chassis manufactured July 26, 2011, through August 27, 2013. The horn switch contacts may be bent or may wear prematurely causing the horn not to work.</t>
  </si>
  <si>
    <t>An inoperable horn may increase the risk of a crash.</t>
  </si>
  <si>
    <t>Isuzu will notify owners, and dealers will inspect the horn contact shaft to see if it is bent or if it has premature wear, and replace the steering wheel combination switch if either condition is found, free of charge.  Owners may contact Isuzu customer service at 1-866-441-9638.  Isuzu's number for this recall is CB14-N-001.</t>
  </si>
  <si>
    <t>14V238000</t>
  </si>
  <si>
    <t>Navistar, Inc. (Navistar) is recalling certain model year 2014 International TranStar trucks manufactured in March 2013 and equipped with certain Cummins Westport Model ISL G compressed natural gas engines (feature code 12CBA).  Condensation in the intake manifold may freeze during cold weather conditions and interfere with the proper operation of the intake manifold pressure sensor.</t>
  </si>
  <si>
    <t xml:space="preserve">Cummins Inc. and Cummins Wesport Inc. will notify owners, and authorized Cummins service facilities will upload a new ECM calibration, free of charge.  The recall began during April 2014.  Owners may contact Cummins Inc. at 1-800-343-7357 or Navistar customer service at 1-331-332-5000.  </t>
  </si>
  <si>
    <t>14V240000</t>
  </si>
  <si>
    <t>14128</t>
  </si>
  <si>
    <t>General Motors LLC (GM) is recalling certain model year 2014 Buick Lacrosse vehicles manufactured January 29, 2014, through March 31, 2014 and 2014 Chevrolet Malibu vehicles manufactured February 7, 2014, through March 31, 2014, and equipped with 17 inch front brake rotors.  The affected vehicles may have had brake rotors intended for the rear of the car accidentally installed on the front.  The rear rotors, while the same diameter, are thinner and may result in a front brake pad detaching from the caliper.</t>
  </si>
  <si>
    <t>If a brake pad detaches from caliper, there may be a sudden reduction in braking, lengthening the distance required to stop the vehicle and increasing the risk of a crash.</t>
  </si>
  <si>
    <t>GM will notify owners, and dealers will inspect the front brake rotors, and install the correct rotors with new brake pads, as necessary, free of charge.  The recall began on June 20, 2014.  Owners may contact General Motors customer service at 1-800-521-7300 (Buick) or 1-800-222-1020 (Chevrolet).  GM's number for this recall is 14128.</t>
  </si>
  <si>
    <t>14V255000</t>
  </si>
  <si>
    <t>Lodal, Inc. (Lodal) is recalling certain model year 2011-2013 Evo garbage trucks manufactured January 12, 2011, through December 31, 2013, and equipped with certain Cummins Westport Model ISL G engines.  Condensation in the intake manifold may freeze during cold weather conditions and interfere with the proper operation of the intake manifold pressure sensor.</t>
  </si>
  <si>
    <t>Cummins Inc. and Cummins Wesport Inc. will notify owners, and authorized Cummins service facilities will upload a new ECM calibration, free of charge.  The recall began in April 2014.  Owners may contact Lodal at 1-800-435-3500 or Cummins Inc. at 1-800-343-7357.</t>
  </si>
  <si>
    <t>14E026000</t>
  </si>
  <si>
    <t>AGILITY FUEL SYSTEMS</t>
  </si>
  <si>
    <t>Agility Fuel Systems</t>
  </si>
  <si>
    <t>Agility Fuel Solutions</t>
  </si>
  <si>
    <t>Agility Fuel Systems (Agility) is recalling certain compressed natural gas (CNG) Tank Rail Mount Systems manufactured September 2010 through January 2013.  The affected mounting systems may allow the CNG tank to rotate or move within the mounting system which could damage the fuel and vent lines.</t>
  </si>
  <si>
    <t>If the high-pressure fuel and vent lines may become damaged, a fuel leak may result, increasing the risk of a fire.  Additionally, the fuel line may become pinched disrupting the flow of fuel to the engine, increasing the risk of a stall.</t>
  </si>
  <si>
    <t>Agility will notify owners, and Agility field personnel will install revised stainless steel mounting straps, hardware and rubber isolators.  The recall began in early July 2014.  Owners may contact Agility customer service at 1-949-236-5520.</t>
  </si>
  <si>
    <t>14V178000</t>
  </si>
  <si>
    <t>414-E</t>
  </si>
  <si>
    <t>Paccar Inc., is recalling certain model year 2014-2015 Peterbilt 587 vehicles manufactured November 11, 2013, through March 7, 2014.  If the driver turns on the high beams, the fog lights will automatically turn off, but after 10 seconds they may turn back on due to a software malfunction.  The combination of the high beams and fog lights may exceed the permissable limits of light output.  Therefore, these vehicles do not conform to Federal Motor Vehicle Safety Standard (FMVSS) number 108, "Lamps, Reflective Devices, and Associated Equipment."</t>
  </si>
  <si>
    <t>If both the fog lamps and high beams are illuminated at the same time, oncoming traffic may be blinded by the excessive light, increasing the risk of a crash.</t>
  </si>
  <si>
    <t>PACCAR will notify owners, and dealers will update the Cab Electronic Control Unit (CECU) to correct the programming so the fog lights do not come on when the high beams are on, free of charge.  The recall began in May 2014.  Owners may contact Peterbilt at 1-800-473-8372.  Paccar's number for this recall is 414-E.</t>
  </si>
  <si>
    <t>14E021000</t>
  </si>
  <si>
    <t>UCI-FRAM Group</t>
  </si>
  <si>
    <t xml:space="preserve">UCI-FRAM Group is recalling certain LS1328 ignition Switches sold as Wells LS1328, Duralast LS1328, Airtex 1S6097, and Carquest 53-27479, and LS1497 Ignition Switches sold as Wells LS1497, Duralast LS1497, Airtex 1S10961, and Carquest 53-27967, for use on various General Motors model and model year vehicles during repair and replacement of the original ignition switch.  The weight on the key ring and/or road conditions or some other jarring event may cause the affected ignition switches to move out of the run position, turning off the engine and disabling the air bags.  </t>
  </si>
  <si>
    <t>If the ignition switch moves from the run position to accessory, the car would stall and the air bags will not deploy in the event of a crash, increasing the risk of personal injury to the occupants.</t>
  </si>
  <si>
    <t>UCI-FRAM Group has notified its purchasers to quarantine and return all inventory.  Any switches already installed in vehicles will be replaced by GM dealers as part of NHTSA recall 14V-047, free of charge.  UCI-Fram's purchasers should contact UCI-FRAM Group at 1-800-890-2075.  GM vehicle owners requiring additional information on that recall campaign should contact GM at 1-800-222-1020 (Chevrolet), 1-800-762-2737 (Pontiac) or 1-800-553-6000 (Saturn).</t>
  </si>
  <si>
    <t>LS1328</t>
  </si>
  <si>
    <t>1S6097</t>
  </si>
  <si>
    <t>53-27479</t>
  </si>
  <si>
    <t>LS1497</t>
  </si>
  <si>
    <t>1S10961</t>
  </si>
  <si>
    <t>53-27967</t>
  </si>
  <si>
    <t>14E017000</t>
  </si>
  <si>
    <t>X2 2100A</t>
  </si>
  <si>
    <t>SER14-013</t>
  </si>
  <si>
    <t xml:space="preserve">Carrier Corporation (Carrier) is recalling certain Carrier Transicold X2 2100A, X2 2500A trailer refrigeration units, and aftermarket replacement part kits.  The affected units have certain taped wiring harnesses and optional field-installed unit bottom panels.  A bolt may protrude from the bottom panel and abrade the taped wiring harness. </t>
  </si>
  <si>
    <t>If the bottom panel bolt abrades one of the two battery wires in the harness, a short may occur, increasing the risk of a fire.</t>
  </si>
  <si>
    <t>Carrier will notify owners, and dealers will inspect and install a rubber lined clamp to prevent the wires from contacting the bottom panel bolt.  The recall began on May 28, 2014.  Owners may contact Carrier customer service at 1-800-448-1661.  Carrier's number for this recall is SER14-013.</t>
  </si>
  <si>
    <t>X2 2500A</t>
  </si>
  <si>
    <t>14V205000</t>
  </si>
  <si>
    <t>SC0378</t>
  </si>
  <si>
    <t>Mack Trucks Inc. (Mack) is recalling certain model year 2010-2015 CXU trucks manufactured November 20, 2009, through January 27, 2014, and equipped with dual vertical exhaust pipes.  The white conspicuity reflectors on the rear of the cab could be blocked by the exhaust pipes.  As such, these vehicles do not conform to Federal Motor Vehicle Safety Standard (FMVSS) number 108, "Lamps, Reflective Devices, and Associated Equipment."</t>
  </si>
  <si>
    <t>A blocked reflector makes the truck-tractor less visible when operating the vehicle without a trailer in the dark, increasing the risk of a crash.</t>
  </si>
  <si>
    <t>Mack will notify owners, and dealers will inspect the trucks and if the reflectors are blocked, they will add two vertical white reflectors to the rear glass , free of charge.  The recall began on May 30, 2014.  Owners may contact Mack Customer Service at 1-336-393-2000.  Mack's number for this recall is SC0378.</t>
  </si>
  <si>
    <t>14V239000</t>
  </si>
  <si>
    <t>14S03</t>
  </si>
  <si>
    <t>Ford Motor Company (Ford) is recalling certain model year 2013-2014 Escape vehicles manufactured October 5, 2011, through April 10, 2014.  Due to an assembly misalignment between the exterior door handle and the door outer panel, the affected vehicles have doors that may be difficult to close or may possibly open while driving.</t>
  </si>
  <si>
    <t xml:space="preserve">A door that opens unexpectedly may result in an unrestrained occupant falling from the vehicle, increasing the risk of injury. </t>
  </si>
  <si>
    <t>Ford will notify owners, and dealers will inspect and correct the mounting of the door handles, as necessary, free of charge.  The recall began on May 30, 2014.  Owners may contact Ford customer service at 1-800-392-3673. Ford's number for this recall is 14S03.</t>
  </si>
  <si>
    <t>14V249000</t>
  </si>
  <si>
    <t>TB30CS</t>
  </si>
  <si>
    <t>Seagrave Fire Apparatus, LLC (Seagrave) is recalling certain model year 2013-2014 TB30CS, TT06CX, XVOICS emergency vehicles, and 2014 TVOHCX, and TB50CO emergency vehicles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 xml:space="preserve">Seagrave has notified owners, and dealers will inspect and replace the seat belt buckle, as necessary, free of charge. The recall begin late July 2014.  Owners may contact Seagrave at 1-800-732-4728. </t>
  </si>
  <si>
    <t>TT06CX</t>
  </si>
  <si>
    <t>XVOICS</t>
  </si>
  <si>
    <t>TVOHCX</t>
  </si>
  <si>
    <t>TB50CO</t>
  </si>
  <si>
    <t>14V261000</t>
  </si>
  <si>
    <t>14093, 14236</t>
  </si>
  <si>
    <t>General Motors is recalling certain model year 2004-2008 Chevrolet Aveo vehicles equipped with daytime running lights (DRL).  In the affected vehicles, there may be heat generated within the DRL module located in the center console in the instrument panel, which could melt the DRL module.</t>
  </si>
  <si>
    <t>If the DRL module melts due to the heat generation, it could cause a vehicle fire.</t>
  </si>
  <si>
    <t>GM will notify owners, and dealers will install a revised DRL module, inspect the wiring connector for heat damage, and clean the DRL circuit grounds.  Owners were sent interim notices on August 14, 2014.  The recall began on February 6, 2015. Owners may contact General Motors customer service at 1-800-222-1020 (Chevrolet).  General Motors recall number for this campaign is 14236.</t>
  </si>
  <si>
    <t>14E014000</t>
  </si>
  <si>
    <t>LIQUID METAL</t>
  </si>
  <si>
    <t>KRONK</t>
  </si>
  <si>
    <t>LiquidMetal Motorsports, Inc.</t>
  </si>
  <si>
    <t>LiquidMetal Motorsports, Inc. (LiquidMetal) is recalling certain Kronk wheels, Style No. 43, wheel sizes 16x8, 17x8.5, 18x9, and 20x9, manufactured June 1, 2013, through early March 2014, sold through Discount Tire/America's Tire Stores.  The affected wheels may crack resulting in a loss of tire pressure.</t>
  </si>
  <si>
    <t>A rapid loss of tire pressure may cause the driver to lose control of the vehicle, increasing the risk of a crash.</t>
  </si>
  <si>
    <t>LiquidMetal will notify owners and dealers will replace the wheels with wheels of a comparable value, free of charge.  The recall began on June 9, 2014.  Owners may contact Liquid Metal at 1-714-990-2466.</t>
  </si>
  <si>
    <t>14V206000</t>
  </si>
  <si>
    <t>SR14-26</t>
  </si>
  <si>
    <t>Prevost Cars, Inc. (Prevost) is recalling certain model year 2010-2013 X3-45 and 2010-2014 H3-45 coaches manufactured May 1, 2010, through November 7, 2013, and equipped with Amaya Seats with a seat base that can be raised to accommodate wheel chairs.  When the seat bases are raised and lowered they may rub against the seat belt and possibly cause damage to the seat belt.</t>
  </si>
  <si>
    <t>A damaged seat belt may fail in the event of a crash, increasing the risk of injury to the seat occupant.</t>
  </si>
  <si>
    <t>Prevost will notify owners, and dealers will inspect and replace any damaged seat belts, and change the attachment point at the seat to remove the risk of damage to the seat belt, free of charge.  The recall began on June 16, 2014.  Owners may contact Prevost customer service at 1-877-773-8678.  Prevost's number for this recall is SR14-26.</t>
  </si>
  <si>
    <t>14V163000</t>
  </si>
  <si>
    <t>P042</t>
  </si>
  <si>
    <t>Jaguar Land Rover North America, LLC (Land Rover) is recalling certain model year 2014 Land Rover Range Rover vehicles manufactured from May 7, 2013, to October 10, 2013.  In the affected vehicles, the turn signal indicator may not flash at a double rate or click at a double-rate to give a notification to the driver of a front turn signal malfunction.  Thus, these vehicles fail to conform to the requirements of Federal Motor Vehicle Safety Standard (FMVSS) No. 108, "Lamps, reflective devices, and associated equipment."</t>
  </si>
  <si>
    <t>Without a warning that a front turn signal is malfunctioning, the driver would continue to use the vehicle, unaware that other drivers on the road are not being notified that the vehicle is turning, increasing the risk of a crash.</t>
  </si>
  <si>
    <t>Land Rover will notify owners, and dealers will update the vehicle software, free of charge.  The recall is expected to begin on, or before, May 27, 2014.  Land Rover's number for this recall is P042.</t>
  </si>
  <si>
    <t>14V246000</t>
  </si>
  <si>
    <t>14204</t>
  </si>
  <si>
    <t xml:space="preserve">General Motors LLC (GM) is recalling certain model year 2014 Chevrolet Silverado vehicles manufactured May 23, 2013, through March 25, 2014, 2014 GMC Sierra vehicles manufactured May 25, 2013, through March 31, 2014, and 2015 Chevrolet Tahoe vehicles manufactured January 29, 2014, through March 27, 2014.  In the affected vehicles, the tie rod threaded attachment may not be properly tightened to the steering gear rack.  </t>
  </si>
  <si>
    <t>An improperly tightened tie rod attachment may allow the tie rod to separate from the steering rack, resulting in a loss of steering, increasing the risk of a vehicle crash.</t>
  </si>
  <si>
    <t>GM notified all owners, and dealers will inspect the inner tie rods to make sure that they are correctly tightened, replacing the steering gear, as necessary, free of charge.  The recall began on May 14, 2014.  Owners may contact General Motors customer service at 1-800-222-1020 (Chevrolet), or 1-800-462-8782 (GMC). GM's number for this recall is 14204.  NOTE: Owners are advised not to drive their vehicles until they have been inspected and repaired.  Owners should contact GM to have their vehicles towed to the dealership.</t>
  </si>
  <si>
    <t>14V253000</t>
  </si>
  <si>
    <t>14157</t>
  </si>
  <si>
    <t>General Motors LLC (GM) is recalling certain model year 2014 Cadillac CTS vehicles manufactured June 10, 2013, through February 26, 2014.  If the vehicle is turned off with wiper functionality left on and the wipers then become restricted, such as when covered in ice or snow, and the vehicle's battery goes dead and needs to be jump started, upon being jump started, the wipers will be inoperative.</t>
  </si>
  <si>
    <t>An inoperative windshield wiper system may decrease the driver's visibility, increasing the risk of a crash.</t>
  </si>
  <si>
    <t>GM will notify owners, and dealers will replace the front wiper module, free of charge.  The recall began on July 14, 2104.  Owners may contact Cadillac customer service at 1-800-458-8006. GM's number for this recall is 14157.</t>
  </si>
  <si>
    <t>14V262000</t>
  </si>
  <si>
    <t xml:space="preserve">Suzuki Motor of America, Inc. (Suzuki) is recalling certain model year 2004-2008 Forenza vehicles, and 2005-2008 Reno vehicles manufactured from September 1, 2003, through July 30, 2008.  In the affected vehicles, heat may be generated in the headlamp switch or daytime running light (DRL) module which could melt the headlamp switch or the DRL module. </t>
  </si>
  <si>
    <t>If the heat generated within the headlamp switch or DRL module located on the left side of the steering column melts the headlamp switch or DRL module, there is an increased risk of a fire.</t>
  </si>
  <si>
    <t>Suzuki will replace the signal switch and add a jumper relay kit and will replace the DRL Module in teh instrument panel harness. Suzuki distributed to owners an interim letter on July 30, 2014. The recall began October 29, 2014.  Owners may contact Suzuki at 1-800-934-0934.  Suzuki's number for this recall is XA.</t>
  </si>
  <si>
    <t>14V218000</t>
  </si>
  <si>
    <t>Nissan North America, Inc. (Nissan) is recalling certain model year 2014 Rogue vehicles manufactured January 10, 2014, to January 17, 2014.  In the affected vehicles, an incorrect bolt may have been used to connect the intermediate shaft to the upper steering assembly.</t>
  </si>
  <si>
    <t>The incorrect bolts could loosen and fall out resulting in a loss of vehicle control and increasing the risk of a crash.</t>
  </si>
  <si>
    <t>Nissan will notify owners and, dealers will inspect and repair all affected vehicles, free of charge.  The recall began on June 2, 2014.  Owners may contact Nissan at 1-800-647-7261.</t>
  </si>
  <si>
    <t>14V222000</t>
  </si>
  <si>
    <t xml:space="preserve">Gillig LLC (Gillig) is recalling certain model year 2012-2014 Lowfloor transit buses manufactured October 15, 2012, through March 26, 2014, and equipped with electrical harnesses with overmolded J1939 connectors and non-insulated drain wires. The harnesses do not have heat shrink tubing on the drain wire and the overmold may not have sufficient resistance to water or corrosive chemical entry to the connectors. </t>
  </si>
  <si>
    <t>If the terminals corrode, there may be an intermittent electrical connection and possibly cause disruption or loss of the J1939 communication, resulting in interruptions of the engine, transmission, ABS and body controllers, increasing the risk of a crash.</t>
  </si>
  <si>
    <t xml:space="preserve">Gillig will notify owners, and dealers will replace the overmold connector, and install heat shrink tubing on the connector/cable junction, free of charge.  The recall began in June 2014.  Owners may contact Gillig customer service at 1-800-735-1500. </t>
  </si>
  <si>
    <t>14V207000</t>
  </si>
  <si>
    <t>SC0380</t>
  </si>
  <si>
    <t>Mack Trucks Inc. (Mack) is recalling certain model year 2014-2015 CXU trucks manufactured February 1, 2013, through January 27, 2014, and equipped with a vertical wet tank (aka supply air tank) for the brake system.  The pressure relief valve may not have been installed in the tank during manufacturing.</t>
  </si>
  <si>
    <t>Without a pressure relief valve, the air tank could rupture from being overpressurized increasing the risk of injury.</t>
  </si>
  <si>
    <t>Mack will notify owners, and dealers will install a pressure relief valve in the air tank, free of charge.  The recall began on June 11, 2014.  Owners may contact Mack customer service at 1-866-298-6586.  Mack's number for this recall is SC0380.</t>
  </si>
  <si>
    <t>14V209000</t>
  </si>
  <si>
    <t>Double K, Inc. (Double K) is recalling certain model year 2009-2010 Hometown Trolley Villager and Mainstreet trolleys equipped with A&amp;M Systems-brand electric door actuators.  Voltage spikes may damage certain electrical components and electrical circuits within the actuator, causing the circuit board to develop high resistance.</t>
  </si>
  <si>
    <t xml:space="preserve">Double K has notified owners, and dealers will replace the circuit board, free of charge.   The recall began on April 9, 2014.  Owners may contact Double K customer service at 1-715-478-5090.  </t>
  </si>
  <si>
    <t>14V339000</t>
  </si>
  <si>
    <t>14356</t>
  </si>
  <si>
    <t xml:space="preserve">General Motors LLC (GM) is recalling certain model year 2015 Chevrolet Silverado 2500 and 3500 HD vehicles manufactured October 1, 2013 to September 20, 2014, and 2015 GMC Sierra 2500 and 3500 HD vehicles manufactured September 30, 2013, to September 20, 2014.  The power steering hose clamp may disconnect from the power steering pump or gear, causing a loss of power steering fluid.  </t>
  </si>
  <si>
    <t>A loss of power steering fluid could result in a loss of power steering assist and power brake assist, increasing the risk of a crash.</t>
  </si>
  <si>
    <t>GM will notify owners, and dealers will inspect the vehicles to make sure the power steering hose clamps are properly secured, free of charge.  The recall began on August 29, 2014.  Owners may contact GM customer service at 1-800-222-1020 (Chevrolet) or 1-800-462-8782 (GMC).  GM's number for this recall is 14356.</t>
  </si>
  <si>
    <t>14V341000</t>
  </si>
  <si>
    <t>14233</t>
  </si>
  <si>
    <t>General Motors LLC (GM) is recalling certain model year 2011 Cadillac CTS vehicles manufactured October 18, 2010, to June 2, 2011.  In the affected vehicles, vibrations from the drive shaft may cause the vehicle's roll over sensor to command the roof rail air bags to deploy.</t>
  </si>
  <si>
    <t>If the roof rail air bags deploy unexpectedly, there is an increased risk of crash and injury to the occupants.</t>
  </si>
  <si>
    <t>GM will notify owners, and dealers will replace the rear drive shaft assembly, free of charge.  General Motors distributed an interim letter to owners on August 27, 2014.  Owners may contact Cadillac customer service at 1-800-458-8006.  GM's number for this recall is 14233.</t>
  </si>
  <si>
    <t>14V373000</t>
  </si>
  <si>
    <t>R03 (formerly L25)</t>
  </si>
  <si>
    <t xml:space="preserve">This defect can affect the safe operation of the airbag system.  Until this recall is performed, customers should remove all items from their key rings, leaving only the ignition key.  The key fob (if applicable), should also be removed from the key ring.  Chrysler Group LLC (Chrysler) is recalling certain model year 2009-2010 Dodge Journey vehicles manufactured June 29, 2007, to June 17, 2010, and 2008-2010 Dodge Grand Caravan and Chrysler Town and Country vehicles manufactured January 26, 2007, to June 17, 2010.  Road conditions or some other jarring event may cause the ignition switch to move out of the run position, turning off the engine. </t>
  </si>
  <si>
    <t>If the ignition key inadvertently moves into the OFF or ACCESSORY position, the engine will turn off, which will then depower various key safety systems including but not limited to air bags, power steering, and power braking.  Loss of functionality of these systems may increase the risk of crash and/or increase the risk of injury in the event of a crash.</t>
  </si>
  <si>
    <t>Chrysler will notify owners, and dealers will replace the ignition switch and key FOBs, free of charge.  The recall began on May 26, 2015.  Owners may contact Chrysler customer service at 1-800-853-1403.  Chrysler's number for this recall is R03.  Note: This is an expansion of recall 11V-139.</t>
  </si>
  <si>
    <t>14V383000</t>
  </si>
  <si>
    <t>SPECIAL FLEET</t>
  </si>
  <si>
    <t>FORD F-350</t>
  </si>
  <si>
    <t>Special Fleet Service, Inc.</t>
  </si>
  <si>
    <t>Special Fleet Service, Inc. (Special Fleet) is recalling certain model year 2009-2013 Ford F-350, F-450, and F-550 Super Duty vehicles modified by Special Fleet and equipped with certain Muncie Power Products PTO Assemblies.  In the affected vehicles, oil may leak from the PTO pressure switch onto a thermal blanket covering the exhaust.</t>
  </si>
  <si>
    <t xml:space="preserve">Special Fleet has notified owners and provided a new pressure switch kit that moves the switch away from the exhaust system, free of charge.  The recall began on June 26, 2014.   Owners may contact Special Fleet customer service at 1-800-395-2152. </t>
  </si>
  <si>
    <t>FORD F-450</t>
  </si>
  <si>
    <t>FORD F-550</t>
  </si>
  <si>
    <t>14V259000</t>
  </si>
  <si>
    <t>14220</t>
  </si>
  <si>
    <t>General Motors LLC (GM) is recalling certain model year 2015 Cadillac Escalade and Escalade ESV vehicles manufactured April 6, 2014, through May 13, 2014.  In the affected vehicles, the air bag module is secured to a chute adhered to the backside of the instrument panel with an insufficiently heated infrared weld.  This may result in only a partial deployment of the front passenger air bag in the event of a crash.  As such, these vehicles do not conform to Federal Motor Vehicle Safety Standard (FMVSS) number 208, "Occupant Crash Protection."</t>
  </si>
  <si>
    <t>In the event of an accident, an air bag that only partially deploys increases the risk of occupant injury.</t>
  </si>
  <si>
    <t>GM sent the owners an interim notification letter on May 16, 2014 to advise owners of the recall, and will mail owners a second letter when remedy parts are available.  When the parts are available, dealers will replace the instrument panel right side upper trim panel, free of charge.  The recall began on June 9, 2014. Owners may contact Cadillac customer service at 1-800-458-8006.  GM's number for this recall is 14220.  Note: Owners are advised that until the vehicle has been remedied, occupants should not sit in the front passenger seat position.</t>
  </si>
  <si>
    <t>14V314000</t>
  </si>
  <si>
    <t>R14XF</t>
  </si>
  <si>
    <t>Blue Bird Body Company (Blue Bird) is recalling certain model year 2008-2013 All American rear engine non-school buses manufactured May 9, 2007, to November 12, 2012.  Due to the design of the thermostat, a heater hose may rupture which could result in hot coolant entering the passenger compartment.</t>
  </si>
  <si>
    <t>Hot coolant leaking into the passenger compartment increases the risk of injury to the passengers.</t>
  </si>
  <si>
    <t>Blue Bird will notify owners, and dealers will replace the thermostat and change the passenger compartment heater supply hose, free of charge.  The recall began on July 15, 2014.  Owners may contact Blue Bird customer service at 1-478-822-2242.  Blue Bird's number for this recall is R14XF.</t>
  </si>
  <si>
    <t>14V345000</t>
  </si>
  <si>
    <t>14310</t>
  </si>
  <si>
    <t xml:space="preserve">General Motors LLC (GM) is recalling certain model year 2014 Chevrolet Silverado vehicles manufactured May 15, 2013, to January 29, 2014, and GMC Sierra vehicles manufactured September 19, 2013, to February 8, 2014, and  equipped with both optional accessory all-weather floor mats (option RPO VAV) and optional vinyl flooring (option RPO BG9).  The affected vehicles built with the vinyl flooring option do not have the retention features necessary to properly secure the floor mat on the driver's side.  </t>
  </si>
  <si>
    <t>The floor mat could shift such that it could interfere with the accelerator pedal, preventing its return to an idle position, which could result in unintended vehicle speeds, increasing the risk of a crash.</t>
  </si>
  <si>
    <t>GM will notify owners, and reimburse the owner for the purchase price upon their return.  The owners will also be provided an insert for their owners manual instructing them not to use floor mats, free of charge. The recall began on August 18, 2014.  Owners may contact General Motors customer service at 1-800-222-1020 (Chevrolet) or 1-800-462-8782 (GMC).  GM's number for this recall is 14310.</t>
  </si>
  <si>
    <t>14V274000</t>
  </si>
  <si>
    <t>Toyota Motor Engineering &amp; Manufacturing (Toyota) is recalling certain model year 2014 Highlander vehicles manufactured April 23, 2014, through April 29, 2014.  The affected vehicles may have a second row right-hand seat assembly that does not fully lock into the inboard seat track in the forward first, second and third adjusting positions.  As such, these vehicles do not conform to Federal Motor Vehicle Safety Standard (FMVSS) number 207, "Seating Systems."</t>
  </si>
  <si>
    <t>If the seat does not fully lock into the inboard seat track, the seat could move, increasing the risk of injury to an occupant in the event of a crash.</t>
  </si>
  <si>
    <t xml:space="preserve">Toyota will notify owners, and dealers will inspect and, if necessary, replace the second row right-hand seat, free of charge.  The recall began in July 2014.  Owners may contact Toyota customer service at 1-800-331-4331. </t>
  </si>
  <si>
    <t>14V310000</t>
  </si>
  <si>
    <t>Hyundai Motor Company (Hyundai) is recalling certain model year 2010-2012 Elantra Touring vehicles manufactured December 15, 2009, through May 7, 2012. The affected vehicles have a support bracket attached to the headliner that may become displaced during a side curtain airbag deployment.</t>
  </si>
  <si>
    <t>Hyundai will notify owners, and dealers will apply adhesive strips to the headliner, free of charge.  The recall began on July 28, 2014.  Owners may contact Hyundai customer service at 1-800-633-5151.  Hyundai's number for this recall is 117.</t>
  </si>
  <si>
    <t>14V308000</t>
  </si>
  <si>
    <t>CSN 598</t>
  </si>
  <si>
    <t>Altec Industries, Inc. (Altec) is recalling certain model year 2009-2012 AH75, AH85, and AH100 Aerial Devices manufactured October 2009 through December 2012.  The affected devices may allow electricity to be conducted through the boom due to water entering into the fiberglass layers.  Additionally, the joint connecting the fiberglass insert and the steel boom components may fail.</t>
  </si>
  <si>
    <t>A fiberglass lower boom insert that can conduct electricity increases the risk of electrocution to the operator should the boom contact a power line.  If the joint between the fiberglass insert and the steel boom component fails, the boom may fall, putting the operator at an increased risk of injury.</t>
  </si>
  <si>
    <t>Altec will notify owners, and dealers will do supplemental dielectric testing and replace the lower boom, free of charge.  Owners may contact Altec customer service at 1-877-462-5832.  Altec's number for this recall is CSN 598.</t>
  </si>
  <si>
    <t>14V309000</t>
  </si>
  <si>
    <t>R14XE</t>
  </si>
  <si>
    <t>Blue Bird Body Company (Blue Bird) is recalling certain 2012-2015 All American school buses manufactured August 20, 2011, through May 21, 2014.  In the affected vehicles, a clamp on the steering shaft may come in contact with the rubber boot at the floor.</t>
  </si>
  <si>
    <t>If the steering shaft clamp comes into contact with the rubber boot, additional effort would be needed to steer the vehicle, increasing the risk of a crash.</t>
  </si>
  <si>
    <t>Blue Bird will notify owners, and dealers will relocate the rubber boot and install a new steering shaft clamp, free of charge.  The recall began on July 8, 2014.  Owners may contact Blue Bird customer service at 1-478-822-2242.  Blue Bird's number for this recall is R14XE.</t>
  </si>
  <si>
    <t>14V315000</t>
  </si>
  <si>
    <t>14234</t>
  </si>
  <si>
    <t xml:space="preserve">General Motors LLC (GM) is recalling certain model year 2012 Chevrolet Sonic vehicles manufactured March 1, 2012, to June 29, 2012, and equipped with a 6 speed automatic transmission and 1.8L four cylinder engine.  In the affected vehicles, the transmission turbine shaft may fracture.  </t>
  </si>
  <si>
    <t>If the transmission turbine shaft fracture occurs during vehicle operation in first or second gear, the vehicle will not upshift to the third through sixth gears, limiting the vehicle's speed.  If the fracture occurs during operation in third through sixth gear, the vehicle will coast until it slows enough to downshift to first or second gear, increasing the risk of a crash.</t>
  </si>
  <si>
    <t>GM will notify owners, and dealers will replace the transmission turbine shaft, free of charge. The recall began on August 8, 2014.  Owners may contact Chevrolet customer service at 1-800-222-1020.  GM's number for this recall is 14234.</t>
  </si>
  <si>
    <t>14V329000</t>
  </si>
  <si>
    <t>388B</t>
  </si>
  <si>
    <t xml:space="preserve">Motor Coach Industries, Inc (MCI) is recalling certain model year 2009-2011 D4000 and D4500 and 2010 D4505 motor coaches equipped with LED lights interior lights powered by either a Vansco or IO multiplex system.  Due to the excessive power draw of the LED lights, heat may build up at the fuse block and connector, causing the components to melt. </t>
  </si>
  <si>
    <t>If this occurs, the  surrounding material may be damaged and will burn, increasing the risk of a fire.</t>
  </si>
  <si>
    <t xml:space="preserve">MCI will notify owners, and dealers will replace the fuse holders, free of charge.  The recall began in July 2014.  Owners may contact MCI customer service at 1-847-285-2090.  MCI's number for this recall is 388B.  Note: This recall supersedes recall 12V-250.  Motorcoaches that were remedied under the previous campaign need to be remedied under this campaign as well.   </t>
  </si>
  <si>
    <t>14V319000</t>
  </si>
  <si>
    <t>0157</t>
  </si>
  <si>
    <t>Harley-Davidson Motor Company (Harley-Davidson) is recalling certain model year 2014 ABS-equipped Touring and CVO Touring motorcycles, models FLHTK, FLHTKSE, FLHTKSHRINE, FLHTCU, FLHTCUTC, FLHTP, FLHX, FLHXS, FLHXSHRINE, FLHR, FLHRC, FLHP, and FLHRSE, manufactured July 1, 2013, through May 7, 2014. The affected motorcycles may have been assembled with the front brake line positioned so that it can be pinched between the fuel tank and frame causing the front brake fluid pressure to increase.</t>
  </si>
  <si>
    <t>A pinched brake line will increase the front brake fluid pressure, possibly resulting in a front wheel lock-up, increasing the risk of a crash.</t>
  </si>
  <si>
    <t xml:space="preserve">Harley-Davidson will notify owners, and dealers will inspect the motorcycles for brake line damage and replace the damaged lines as necessary.  Dealers will also install one or two cable straps to properly prevent the line from being pinched in the future, free of charge.  The recall began on June 25, 2014.  Owners may contact Harley-Davidson customer service at 1-800-258-2464. </t>
  </si>
  <si>
    <t>FLHTKSHRINE</t>
  </si>
  <si>
    <t>FLHTCU TC</t>
  </si>
  <si>
    <t>FLHXSHRINE</t>
  </si>
  <si>
    <t>14V326000</t>
  </si>
  <si>
    <t xml:space="preserve">Manning Equipment Inc. LLC (Manning) is recalling certain model year 2012-2013 Ford F-350 Super Duty, F-450 Super Duty, and F-550 Super Duty vehicles modified by Manning and equipped with certain Muncie Power Products PTO Assemblies.  In the affected vehicles, oil may leak from the PTO pressure switch onto a thermal blanket covering the exhaust.   </t>
  </si>
  <si>
    <t>Manning will notify owners, and dealers will install a new pressure switch kit that moves the switch away from the exhaust system, free of charge. This action is the same as the service campaign action.  The recall began in July 2014.  Owners may contact Manning at 1-800-876-8768.</t>
  </si>
  <si>
    <t>14V298000</t>
  </si>
  <si>
    <t>14211</t>
  </si>
  <si>
    <t>General Motors LLC (GM) is recalling certain model year 2013 Buick Encore vehicles manufactured April 10, 2013, to May 8, 2013, and Chevrolet Spark vehicles manufactured December 30, 2012, to March 1, 2013.  In the affected vehicles, an improper weld on the passenger side front air bag inflator may result in the air bag not deploying.</t>
  </si>
  <si>
    <t>If the air bag does not to deploy in the event of a crash, there is an increased risk of injury to the front passenger.</t>
  </si>
  <si>
    <t xml:space="preserve">GM will notify owners, and dealers will replace the passenger side front air bag, free of charge.  The recall began on July 30, 2014.  Owners may contact General Motors customer service at 1-800-521-7300 (Buick) or 1-800-222-1020 (Chevrolet).  GM's number for this recall is 14211. </t>
  </si>
  <si>
    <t>SPARK</t>
  </si>
  <si>
    <t>14V306000</t>
  </si>
  <si>
    <t xml:space="preserve">Blue Bird Body Company (Blue Bird) is recalling certain 2012-2015 All American transit buses manufactured September 1, 2011 through May 16, 2014.  In the affected vehicles, a clamp on the steering shaft may come in contact with the rubber boot at the floor. </t>
  </si>
  <si>
    <t>14V302000</t>
  </si>
  <si>
    <t>Champion Bus, Inc. (Champion) is recalling certain model year 2014 Defender shuttle buses built on Freightliner M2 chassis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Daimler Trucks North America (DTNA), manufacturer of the Freightliner chassis, has notified owners, and DTNA dealers will inspect and replace the seat belt buckle, as necessary, free of charge. The recall began on May 27, 2014. Owners may contact Champion Bus at 1-810-724-6474 or DTNA at 1-800-385-4357.</t>
  </si>
  <si>
    <t>14V304000</t>
  </si>
  <si>
    <t>TX40</t>
  </si>
  <si>
    <t>P726</t>
  </si>
  <si>
    <t xml:space="preserve">Van Hool N.V. (Van Hool) is recalling certain model year 2014-2015 TX40 motorcoaches manufactured January 2014 through June 2014, and TX45 motorcoaches manufactured September 2013 through June 2014.  The driver seat belt assembly may not be properly secured to the B-pillar anchorage and as a result the driver may not be properly restrained in the event of a crash.  As such, the vehicles fail to comply with the requirements of Federal Motor Vehicle Safety Standard No. 210, "Seat Belt Assembly Anchorages." </t>
  </si>
  <si>
    <t>If the seat belt is not properly secured to the anchorage, the driver is at an increased  risk of injury in the event of a crash.</t>
  </si>
  <si>
    <t xml:space="preserve">Van Hool designated agent ABC Bus Companies will notify Van Hool motorcoach owners, and dealers will correct the seat belt anchorage mounting, free of charge.  The recall began on September 9, 2014. Owners may contact ABC Bus Companies customer service at 1-800-222-2875.  Van Hool's number for this recall is P726. </t>
  </si>
  <si>
    <t>TX45</t>
  </si>
  <si>
    <t>14V295000</t>
  </si>
  <si>
    <t>RANCH KING</t>
  </si>
  <si>
    <t>GN24-21E</t>
  </si>
  <si>
    <t>Ameritrail, Inc.</t>
  </si>
  <si>
    <t>Ameritrail, Inc.(Ameritrail) is recalling certain model year 2011 Ranch King GN24-21E, GN36-25D42, GN40-21D42, and MFDD36-242 trailers equipped with certain Carlisle Hydrastar and Hydrastar XL trailer brake actuators.  One of the rotating components in the hydraulic pump for the brake actuator missed a heat treating operation causing the actuator to wear at a higher than normal rate.  As a result, the hydraulic pump could fail and result in a loss of braking ability in the trailer.</t>
  </si>
  <si>
    <t xml:space="preserve">Ameritrail will notify owners, and dealers will replace the actuator, free of charge. The recall began on July 29, 2014.  Owners may contact Ameritrail customer service at 1-407-892-1100. </t>
  </si>
  <si>
    <t>GN40-21D42</t>
  </si>
  <si>
    <t>MFDD36-242</t>
  </si>
  <si>
    <t>GN36-25D42</t>
  </si>
  <si>
    <t>14V299000</t>
  </si>
  <si>
    <t>14219</t>
  </si>
  <si>
    <t>General Motors LLC (GM) is recalling certain model year 2014 Chevrolet Corvette vehicles manufactured April 23, 2014 to April 25, 2014.  In the affected vehicles, the Sensing and Diagnostic Module (SDM) may experience an internal short circuit, resulting in the deactivation of the air bags and seat belt pretensioners.</t>
  </si>
  <si>
    <t>If the SDM short circuits, the air bags may not deploy and the seat belt pretensioners may not activate in the event of a crash, increasing the risk of occupant injury.</t>
  </si>
  <si>
    <t xml:space="preserve">GM will notify owners, and dealers will replace the Sensing and Diagnostic Module (SDM), free of charge.  The recall began on August 1, 2014.  Owners may contact General Motors customer service at 1-800-222-1020.  GM's number for this recall is 14219. </t>
  </si>
  <si>
    <t>14V292000</t>
  </si>
  <si>
    <t>J040</t>
  </si>
  <si>
    <t>Jaguar Land Rover North America, LLC (Jaguar) is recalling certain model year 2013 Jaguar XJ vehicles manufactured May 21, 2012, through July 10, 2012.  The generic software calibration installed on the vehicles' Restraints Control Module (RCM) may not meet the specification for proper operation of the Supplemental Restraint System (SRS).  As such, these vehicles do not conform to Federal Motor Vehicle Safety Standard (FMVSS) number 208, "Occupant Crash Protection."</t>
  </si>
  <si>
    <t xml:space="preserve">Vehicles that have the generic software may put the occupants at an increased risk of injury in the event of a crash.  </t>
  </si>
  <si>
    <t>Jaguar will notify owners, and dealers will upload new software for the Restraints Control Module, free of charge. The recall began on July 8, 2014.  Owners may contact Jaguar customer service at 1-855-524-8278.  Jaguar's number for this recall is J040.</t>
  </si>
  <si>
    <t>14V317000</t>
  </si>
  <si>
    <t>14235</t>
  </si>
  <si>
    <t xml:space="preserve">General Motors LLC (GM) is recalling certain model year 2014 Buick LaCrosse vehicles manufactured April 30, 2013, to September 1, 2013.  In the affected vehicles, a wiring splice in the driver's door may corrode and break, resulting in the absence of an audible chime to notify the driver if the door is opened while the key is in the ignition.  Additionally, the Retained Accessory Power (RAP) module may stay active for ten minutes allowing the operation of the passenger windows, rear windows, and sunroof.  As such, these vehicles fail to comply with the requirements of Federal Motor Vehicle Safety Standard (FMVSS) numbers 114, "Theft Protection and Rollaway Prevention," and 118, "Power-Operated Window, Partition, and Roof Panel Systems." </t>
  </si>
  <si>
    <t>Without an audible indicator, the driver may not be aware that the driver's door is open while the key is in the ignition, increasing the risk of a vehicle rollaway.  If the passenger windows, rear windows, and sunroof can function when the vehicle is turned off and the driver is not in the vehicle, there is an increased risk of injury if an unsupervised occupant operates the power closures.</t>
  </si>
  <si>
    <t xml:space="preserve">GM will notify owners and dealers will inspect the driver door window motor harness, and replace the electrical splice, as necessary, free of charge.  The recall began August 2014.  Owners may contact Buick customer service at 1-800-521-7300.  General Motors number for this recall is 14235. </t>
  </si>
  <si>
    <t>14V305000</t>
  </si>
  <si>
    <t>KTM North America, Inc. (KTM) is recalling certain model year 2014 690 Enduro R motorcycles manufactured October 2013 to April 2014.  In the affected motorcycles, the rear brake pedal mounting bolt may loosen, allowing the rear brake pedal to detach from the motorcycle.</t>
  </si>
  <si>
    <t>If the rear brake pedal detaches, the rider would only have the front brake to slow or stop the motorcycle, increasing the risk of a crash.</t>
  </si>
  <si>
    <t>KTM will notify owners, and dealers will install and properly torque, a washer and new rear brake pedal mounting bolt with threadlocker, free of charge. The recall began in July 2014.  Owners may contact KTM customer service at 1-888-985-6090.</t>
  </si>
  <si>
    <t>14V307000</t>
  </si>
  <si>
    <t>Tactical Vehicle Outfitters</t>
  </si>
  <si>
    <t>Tactical Vehicle Outfitters (Tactical) is recalling certain model year 2010-2014 Ford F-350 and F-550 vehicles modified by Tactical and equipped with certain Muncie Power Products PTO Assemblies.  In the affected vehicles, oil may leak from the PTO pressure switch onto a thermal blanket covering the exhaust.</t>
  </si>
  <si>
    <t xml:space="preserve">Tactical will notify owners, and dealers will install a new PTO pressure switch, free of charge.  The recall began on August 1, 2014.  Owners may contact Tactical customer service at 1-405-603-6700.  </t>
  </si>
  <si>
    <t>14V241000</t>
  </si>
  <si>
    <t xml:space="preserve">Turtle Top is recalling certain model year 2013 Odyssey and Van Terra transit buses manufactured April 11, 2013, through December 5, 2013, and equipped with certain Ricon S series and K series wheelchair lifts with an optional armored pendant cable.  The armored cable may be positioned such that it does not clear the wheelchair lift.  </t>
  </si>
  <si>
    <t>If the cable does not clear the wheel chair lift it may contact the power lug and if it does not have a nonconductive cover, or it has an improperly installed nonconductive cover, a short circuit may occur that could result in a fire.</t>
  </si>
  <si>
    <t>Turtle Top will notify owners, and Ricon will send the owner a supplemental cover kit and instructions, free of charge.  The recall began in June 2014.  Owners may contact Turtle Top customer service at 1-800-296-2105 or Ricon Customer Service at 1-800-322-2884 or by e-mail at recall.admin@wabtec.com.  Note: This campaign is a continuation of 13V-263.</t>
  </si>
  <si>
    <t>14V300000</t>
  </si>
  <si>
    <t xml:space="preserve">General Motors LLC (GM) is recalling certain model year 2012 Buick Verano vehicles manufactured December 2, 2011 to July, 16, 2012, Chevrolet Cruze vehicles manufactured December 7, 2011 to July 25, 2012, Chevrolet Sonic vehicles manufactured December 5, 2011 to August 2, 2012, and Chevrolet Camaro vehicles manufactured December 1, 2011 to June 11, 2012.  The driver side frontal air bag has a shorting bar which may intermittently contact the air bag terminals.   </t>
  </si>
  <si>
    <t>GM will notify owners, and dealers will replace the steering wheel air bag coil, free of charge.  The recall began on July 25, 2014.  Chevrolet owners may contact GM at 1-800-222-1020.   Buick owners may contact GM at 1-800-521-7300.  Note: This is an expansion of recalls 12V-522 and 13V-023.</t>
  </si>
  <si>
    <t>14V293000</t>
  </si>
  <si>
    <t>P31</t>
  </si>
  <si>
    <t>Chrysler Group LLC (Chrysler) is recalling certain model year 2014 Dodge Durango vehicles manufactured January 16, 2014 to April 8, 2014, Jeep Grand Cherokee vehicles manufactured January 16, 2014 to April 8, 2014, Jeep Grand Cherokee SRT vehicles manufactured February 3, 2014 to April 8, 2014, and Jeep Cherokee vehicles manufactured March 6, 2014 to April 17, 2014.  When the adaptive cruise control is engaged and the driver presses the accelerator pedal to increase the vehicle's speed more than the cruise control system would on its own, the vehicle may continue to accelerate briefly after the accelerator pedal is released.</t>
  </si>
  <si>
    <t>The unintended continued acceleration may increase the risk of a crash.</t>
  </si>
  <si>
    <t>Chrysler will notify owners, and dealers will re-flash the Driver Assistance System Module (DASM), free of charge.  The recall began in June 2014.  Owners may contact Chrysler customer service at 1-800-853-1403.  Chrysler's number for this recall is P31.</t>
  </si>
  <si>
    <t>FORWARD COLLISION AVOIDANCE: ADAPTIVE CRUISE CONTROL</t>
  </si>
  <si>
    <t>14V296000</t>
  </si>
  <si>
    <t>20143</t>
  </si>
  <si>
    <t>NABI Bus, LLC (NABI) is recalling certain model year 2012 31LFW city transit buses manufactured April 27, 2012, through December 16, 2012.  In the affected vehicles, the steering column support bracket may not be properly welded to the dash assembly.</t>
  </si>
  <si>
    <t>If the steering column support bracket detaches, the steering column may become loose, causing the steering to become inoperable, increasing the risk of a crash.</t>
  </si>
  <si>
    <t>NABI will notify owners will reweld or replace the steering column support bracket, free of charge. The recall began in August 2014.  Owners may contact NABI customer service at 1-256-831-4296.  NABI's number for this recall is 20143.</t>
  </si>
  <si>
    <t>14V318000</t>
  </si>
  <si>
    <t>14222, 15027</t>
  </si>
  <si>
    <t xml:space="preserve">General Motors LLC (GM) is recalling certain model year 2004-2011 Saab 9-3 Convertible vehicles manufactured July 30, 2003, to February 15, 2011.  In the affected vehicles, the driver's side front seat belt retractor may break, causing the seat belt webbing not to retract. </t>
  </si>
  <si>
    <t>In the event of a crash, a seat belt that has not retracted may not properly restrain the seat occupant, increasing their risk of injury.</t>
  </si>
  <si>
    <t xml:space="preserve">GM will notify owners, and dealers will replace the driver's seat belt retractor, free of charge.  The recall began on October 6, 2015.  Owners may contact Saab customer service at 1-800-955-9007.  GM's number for this recall is 14222.  Note: Special Coverage 10086 will replace the passenger side seat belt retractor if it fails, free of charge, for the life of the vehicle.   </t>
  </si>
  <si>
    <t>14T001000</t>
  </si>
  <si>
    <t>VAIL SPORT</t>
  </si>
  <si>
    <t>ST LH99</t>
  </si>
  <si>
    <t>Lionshead Specialty Tire &amp; Wheel LLC</t>
  </si>
  <si>
    <t xml:space="preserve">Double Camel, in cooperation with Lionshead Specialty Tire &amp; Wheel LLC (Lionshead), notified the agency on January 21, 2014 that they are recalling 1,440 Vail Sport ST LH 99 tubeless trailer tires, size 225/75D15, load range D, DOT code 69, manufactured from July 14, 2013, through July 27, 2013 (and a sidewall date code 2813 or 2913).  On May 7, 2014, Double Camel increased the recall to include an additional 38,129 Vail Sport ST LH 99 tires encompassing build dates from November 20, 2011, through September 21, 2013 (dates codes 4711 through 3713).   The total population of the tires being recalled is now 39,569.  The original population of tires may fail under prolonged use and may become unseated from the rims and the additional population of tires may be more susceptible to failure due to road hazards.  As such, these tires fail to comply with the requirements of Federal Motor Vehicle Safety Standard No. 119, "New Pneumatic Tires for Vehicles Other Than Passenger Cars."    </t>
  </si>
  <si>
    <t>Tire damage from road hazards, failure from prolonged use or unseating of the tire from the rim increases the risk of a crash.</t>
  </si>
  <si>
    <t xml:space="preserve">Lionshead will notify owners, and dealers will replace the tires with compliant ones.  The recall of the initial population of tires began in February 2014.  The recall for the expanded population of tires is expected to begin in June 2014.  Customers may contact Lionshead at 1-574-533-6169. </t>
  </si>
  <si>
    <t>14T003000</t>
  </si>
  <si>
    <t>Double Camel, in cooperation with Lionshead Specialty Tire &amp; Wheel LLC (Lionshead), is recalling certain Vail Sport ST LH 99 tubeless trailer tires, size 225/75D15, manufactured from April 2012 through February 2013.  The affected tires may not be marked with the load range letter designation.  As such, these tires fail to comply with the requirements of Federal Motor Vehicle Safety Standard No. 119, "New Pneumatic Tires for Vehicles Other Than Passenger Cars."</t>
  </si>
  <si>
    <t>Tires that are missing the load range designation may cause the owner to unknowingly overload the tires, resulting in a blow out, increasing the risk of a crash.</t>
  </si>
  <si>
    <t>Lionshead will notify owners, and dealers will replace the tires, free of charge.  The recall is expected to begin in June 2014.  Owners may contact Lionshead at 1-574-533-6169.</t>
  </si>
  <si>
    <t>14V316000</t>
  </si>
  <si>
    <t>14S09</t>
  </si>
  <si>
    <t>Ford Motor Company (Ford) is recalling certain model year 2014 Ford F-150 trucks manufactured May 26, 2014 to June 19, 2014, and equipped with Electronic Power Assist Steering (EPAS).  The affected vehicles may have an incorrectly installed EPAS gear motor position sensor magnet that can lead to a total loss of steering control while driving.</t>
  </si>
  <si>
    <t>A loss of steering control while driving increases the risk of a vehicle crash.</t>
  </si>
  <si>
    <t>Ford will notify owners, and dealers will replace the EPAS steering gear, free of charge.  The recall began in July 2014.  Note: Owners are advised not to drive their vehicles until they have been remedied.  Owners may contact Ford customer service at 1-800-392-3673.  Ford's number for this recall is 14S09.</t>
  </si>
  <si>
    <t>14V301000</t>
  </si>
  <si>
    <t>14315</t>
  </si>
  <si>
    <t xml:space="preserve">General Motors LLC (GM) is recalling certain model year 2014-2015 Chevrolet Silverado and GMC Sierra, and 2015 Chevrolet Tahoe and Suburban vehicles equipped with a base radio and an internal amplifier. The radios in the affected vehicles may become inoperative, and as a result, there would be no audible chime to notify the driver if the door is opened with the key in the ignition or no audible seat belt warning indicating the seat belts were not buckled.  As such, these vehicles fail to comply with the requirements of Federal Motor Vehicle Safety Standard (FMVSS) numbers 114, "Theft Protection and Rollaway Prevention," and 208, "Occupant Crash Protection."   </t>
  </si>
  <si>
    <t>Without an audible indicator, the driver may not be aware that the driver's door is open while the key is in the ignition, increasing the risk of a vehicle rollaway.  Additionally, there would be no reminder that the driver's or front seat passenger's seat belt is not buckled, which could increase the risk of injury in a crash.</t>
  </si>
  <si>
    <t xml:space="preserve">GM will notify owners, and dealers will update the radio software, free of charge.  The recall began on July 2, 2014.  Chevrolet owners may contact GM's customer service at 1-800-222-1020.  GMC owners may contact GM's customer service at 1-800-462-8782.  GM's number for this recall is 14315. </t>
  </si>
  <si>
    <t>14V327000</t>
  </si>
  <si>
    <t xml:space="preserve">Stahl is recalling certain model year 2009-2014 Ford F-350 Super Duty, F-450 Super Duty, and F-550 Super Duty vehicles modified by Stahl and equipped with certain Muncie Power Products PTO Assemblies.  In the affected vehicles, oil may leak from the PTO pressure switch onto a thermal blanket covering the exhaust.  </t>
  </si>
  <si>
    <t xml:space="preserve">Stahl will notify owners, and dealers will install a new pressure switch kit that moves the switch away from the exhaust system, free of charge.  Owners may contact Stahl customer service at 1-800-277-8245, or Muncie at 1-800-367-7867. </t>
  </si>
  <si>
    <t>14V330000</t>
  </si>
  <si>
    <t>140609ARG</t>
  </si>
  <si>
    <t>Allied Recreation Group, Inc.</t>
  </si>
  <si>
    <t>Allied Recreation Group, Inc. (Allied) is recalling certain model year 2013-2014 American Coach-brand American Eagle and American Revolution and certain 2013 American Tradition motor homes equipped with certain Villa ISS GSK powered driver and passenger seats. The seat belt attachment may be incorrect and the seat belt may fray if it rubs along a steel bracket in the seat, reducing its strength.  As such, these seats do not conform to Federal Motor Vehicle Safety Standard (FMVSS) number 209, "Seat Belt Assemblies."</t>
  </si>
  <si>
    <t>Allied will notify owners, and dealers will inspect the seat belt attachment hardware and if necessary, reinstall the seat belts using new hardware and a protective sheath on the retractor side of the belt.  In addition, the seat belt webbing of the affected seats will be inspected, and will be replaced if damage has resulted from an incorrect installation.  Inspections and necessary repairs will be performed free of charge.  The recall began in August 2014.  Owners may contact American Coach Owner Relations at 1-800-435-7345.  Allied's number for this recall is 140609ARG.</t>
  </si>
  <si>
    <t>14V322000</t>
  </si>
  <si>
    <t>Winnebago Industries, Inc (Winnebago) is recalling certain model year 2014-2015 Winnebago Travato, Trend, and Itasca Viva motorhomes manufactured November 13, 2013 through June 9, 2014, built on Ram ProMaster chassis. The affected vehicles may experience circuit corrosion from water intrusion around the in-floor battery cover and door footwell trim.</t>
  </si>
  <si>
    <t>This water intrusion may affect the running of the vehicle and disable the air bags, stop lamps, turn signals, backup lights, and/or door locks, increasing the risk of a crash as well as injury to the occupants if the air bags do not deploy.</t>
  </si>
  <si>
    <t>Chrysler on behalf of Winnebago will notify owners, and dealers will inspect all the connectors in the footwell areas, the ignition fuse and the occupant restraint control (ORC) module for corrosion, if corrosion is found, dealers will repair the connectors in the footwell area and the ignition fuse, and replace the ORC module. Chrysler will also install a water barrier sealer on the floor, add di-electric grease to all footwell connectors and replace the body plug. The in-floor battery ignition fuse will be relocated, and add di-electric grease to the ORC module connector.  These repairs will be performed, free of charge.  The recall began in October 2014.  Owners may contact Chrysler customer service at 1-800-853-1403 or Winnebago customer service at 1-800-537-1885.  Chrysler's number for this recall is P32.</t>
  </si>
  <si>
    <t>14V324000</t>
  </si>
  <si>
    <t>Viking RV, LLC.</t>
  </si>
  <si>
    <t>Viking RV, LLC (Viking) is recalling certain model year 2014 Viking Epic 1706LS and Coachmen Sport 806LS recreational trailers manufactured January 16, 2014, through May 28, 2014.  The affected vehicles incorrectly list the recommended tire air pressure as 90PSI instead of 60PSI on the Federal Certification Tag and Tire Information Tag.  As such, these vehicles fail to comply with the requirements of Federal Motor Vehicle Safety Standard Number 119, "New Pneumatic Tires for Vehicles Other Than Passenger Cars."</t>
  </si>
  <si>
    <t>If the tires are filled to the air pressure indicated on the current label, there is an increased risk of a tire blowout which may result in a crash.</t>
  </si>
  <si>
    <t>Viking has notified owners, and has mailed owners corrected labels, free of charge.  The recall began on June 16, 2014.  Owners may contact Viking customer service at 1-800-368-2829.</t>
  </si>
  <si>
    <t>14V270000</t>
  </si>
  <si>
    <t>Toyota Motor Engineering &amp; Manufacturing (Toyota) is recalling certain model year 2013 Lexus GS 350 vehicles manufactured June 8, 2012, through December 26, 2012.  In the affected vehicles, the switch that senses the amount of pressure that the driver is applying to the brake pedal may fail.</t>
  </si>
  <si>
    <t>If the switch fails, the vehicle may begin braking without the driver's input, and without illuminating the brake lights, increasing the risk of a crash.</t>
  </si>
  <si>
    <t xml:space="preserve">Toyota will notify owners, and dealers will replace the brake pedal support assembly which includes the brake pedal load sensing switch, free of charge.  Toyota sent owners an interim notification letter in late June 2014 to advise owners of the recall. Owners received a second letter after the remedy parts were available in mid-July.  Owners may contact Toyota customer service at 1-800-331-4331. </t>
  </si>
  <si>
    <t>14E030000</t>
  </si>
  <si>
    <t>MFS NON-DRIVE STEER AXLE</t>
  </si>
  <si>
    <t>C14AC</t>
  </si>
  <si>
    <t>Meritor, Inc. (Meritor) is recalling certain MFS12143ANN model non-drive steer axles.  Due to a manufacturing error, there may be weak spots in the beam of the affected axle assemblies.</t>
  </si>
  <si>
    <t>Weak spots in the axle beam may result in sudden axle failure, increasing the risk of a crash.</t>
  </si>
  <si>
    <t>Meritor will notify the vehicle manufacturers that purchased the affected axles.  The affected axle beams will be replaced, free of charge.  Owners may contact Meritor customer service at 1-248-435-1725. Meritor's number for this recall is C14AC.</t>
  </si>
  <si>
    <t>14V275000</t>
  </si>
  <si>
    <t xml:space="preserve">Great Dane Trailers (Great Dane) is recalling certain model year 2015 Dry Freight Semi-Trailers.  The affected trailers may be missing a weld from the pintle hook to the bogie tube. </t>
  </si>
  <si>
    <t>The missing weld could result in trailer separation, increasing the risk of a crash.</t>
  </si>
  <si>
    <t>Great Dane has notified the affected owner, and Great Dane is inspecting the trailers and applying the missing welds, free of charge.  The recall began in May 2014.  Owners may contact Great Dane customer service at 1-877-369-3493.</t>
  </si>
  <si>
    <t>14V276000</t>
  </si>
  <si>
    <t>P725</t>
  </si>
  <si>
    <t>Van Hool N.V. (Van Hool) is recalling certain model year 2004, 2006, and 2013 C2045 Coaches, equipped with Sure Power Battery Equalizers containing a particular epoxy sealing, aka 'potting', compound.  The specific potting compound used in the subject products for insulation was found to be capable of conducting electricity after being exposed to heat.</t>
  </si>
  <si>
    <t>Van Hool's designated agent, ABC Bus, Inc., will notify Van Hool owners, and Sure Power will replace the converters, free of charge.  The recall began on August 26, 2014.  Van Hool's number for this recall is P725</t>
  </si>
  <si>
    <t>14V331000</t>
  </si>
  <si>
    <t>140615ARG</t>
  </si>
  <si>
    <t>Allied Recreation Group. Inc. (Allied) is recalling certain model year 2015 American Coach-brand American Eagle, American Tradition and American Revolution motor homes equipped with certain Villa ISS powered driver and passenger GSK seats. The seat belt attachment may be incorrect and the seat belt may fray if it rubs along a steel bracket in the seat, reducing its strength.  As such, these seats do not conform to Federal Motor Vehicle Safety Standard (FMVSS) number 209, "Seat Belt Assemblies."</t>
  </si>
  <si>
    <t>Allied will notify owners, and dealers will reinstall the seat belts using new fasteners.  In addition, the seat belt webbing of the affected seats will be inspected and will be replaced if damage has resulted from an incorrect installation.  Inspections and necessary repairs will be performed free of charge.  The recall began on August 8, 2014.  Owners may contact American Coach customer service at 1-800-435-7345.  Allied's number for this recall is 140615ARG.</t>
  </si>
  <si>
    <t>14V333000</t>
  </si>
  <si>
    <t>Lion Buses Inc. (Lion Bus) is recalling certain model year 2014 360 school buses manufactured August 2013 to October 2013, and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Lion Bus will notify owners, and dealers will inspect and replace the seat belt buckle, as necessary, free of charge.  The recall began in June 2014.  Owners may contact Lion Bus customer service at 1-855-546-6706.</t>
  </si>
  <si>
    <t>14V328000</t>
  </si>
  <si>
    <t>Iowa Mold Tooling Co., Inc.</t>
  </si>
  <si>
    <t>Iowa Mold Tooling Co., Inc. will notify owners and dealers to inspect the Muncie PTO pressure switch to determine if it is from the range of defective switches and if required, remove the pressure switch assembly and put a plug in the port where the PTO switch had been installed. This switch was never being utilized. This will be done free of charge.  The recall is expected to begin in mid-July 2014.  Owners may contact Iowa Mold Tooling Co., Inc. at 1-800-247-5958.</t>
  </si>
  <si>
    <t>Iowa Mold Tooling Co., Inc. will notify owners, and dealers will install a new pressure switch kit that moves the switch away from the exhaust system, free of charge. The recall began on July 28, 2014.  Owners may contact Iowa Mold Tooling Co., Inc. at 1-800-247-5958.</t>
  </si>
  <si>
    <t>14V224000</t>
  </si>
  <si>
    <t>14152</t>
  </si>
  <si>
    <t>General Motors LLC (GM) notified the agency on April 29, 2014, that they are recalling 56,214 model year 2007 and 2008 Saturn Aura vehicles.  On May 22, 2014, GM increased the recall to include an additional 1,074,899 model year 2004-2008 Chevrolet Malibu vehicles manufactured from May 16, 2003, through October 5, 2007, model year 2004-2007 Malibu Maxx vehicles manufactured from June 25, 2003, through April 5, 2007, and model year 2005-2008 Pontiac G6 vehicles manufactured from May 26, 2004, through September 28, 2007, and equipped with 4-speed transmissions.  The total number vehicles being recalled is now 1,131,113.</t>
  </si>
  <si>
    <t>If the transmission shift cable fractures while the vehicle is being driven, the transmission gear selection may not match the indicated gear and the vehicle may move in an unintended or unexpected direction, increasing the risk of a crash.  Furthermore, when the driver goes to stop and park the vehicle, despite selecting the ?PARK? position, the transmission may not be in ?PARK.?  If the vehicle is not in the "PARK" position there is a risk the vehicle will roll away as the driver and other occupants exit the vehicle or anytime thereafter.  A vehicle rollaway increases the risk of injury to exiting occupants and bystanders.</t>
  </si>
  <si>
    <t>GM will notify owners, and GM dealers will replace the shift cable assembly and mounting bracket, free of charge. The manufacturer has not yet provided a notification schedule.  Owners may contact General Motors at 1-800-553-6000. GM's number for this recall is 14152.</t>
  </si>
  <si>
    <t>14V265000</t>
  </si>
  <si>
    <t>14208</t>
  </si>
  <si>
    <t>General Motors LLC (GM) is recalling certain model year 2015 Chevrolet Silverado HD vehicles manufactured January 8, 2014, through February 27, 2014, and 2015 GMC Sierra HD vehicles manufactured January 9, 2014, through February 14, 2014, and equipped with a 220 Amp Generator (RPO KW5).  In the affected vehicles, the retention clips that attach the fuse block to the vehicle body can become loose allowing the fuse block to move out of position.  If this occurs, exposed conductors in the fuse block may contact the mounting studs or other metallic components, causing a short to ground event.</t>
  </si>
  <si>
    <t>This could result in an arcing condition, and combustible materials located nearby could ignite and result in an engine compartment fire.</t>
  </si>
  <si>
    <t>GM will notify owners, and dealers will inspect the fuse block to verify that it is properly secured, repairing it as necessary, free of charge. The recall began on July 30, 2014.  Owners may contact GM customer service at 1-800-222-1020 (Chevrolet) or 1-800-462-8782 (GMC).  GM's number for this recall is 14208.</t>
  </si>
  <si>
    <t>14V271000</t>
  </si>
  <si>
    <t>Tiffin Motorhomes, Inc. (Tiffin) is recalling certain model year 2009-2011 Allegro, 2010-2011 Bus and Breeze, and 2008-2011 Phaeton and Zephyr recreational vehicles, equipped with LED clearance lights made by Command Electronics, Inc.  In the affected vehicles, moisture may enter the light and cause a short between two connections on the circuit board.</t>
  </si>
  <si>
    <t>A short in the circuit board increases the risk of a fire.</t>
  </si>
  <si>
    <t xml:space="preserve">Tiffin will notify owners, and dealers will install a one amp inline fuse into the front and rear circuits that will blow if there is a short in any of the clearance lights, free of charge.  The recall began on July 31, 2014.  Owners may contact Tiffin customer service at 1-256-356-8661. </t>
  </si>
  <si>
    <t>14V337000</t>
  </si>
  <si>
    <t>14-057-RSU</t>
  </si>
  <si>
    <t>Corp. Micro Bird Inc. (Micro Bird) is recalling certain model year 2011-2013 Micro Bird G5 school buses manufactured September 20, 2010, through June 13, 2013, and equipped with a Roush CleanTech LLC propane fuel system.  Due to a reaction between the different metals, the affected vehicles may develop a propane leak where the aluminum fuel line fitting contacts the brass supply valve housing.</t>
  </si>
  <si>
    <t xml:space="preserve">A propane leak in the presence of an ignition source increases the risk of a fire. </t>
  </si>
  <si>
    <t>Micro Bird will notify owners, and dealers will replace the aluminum fuel line fitting with a new stainless steel fitting, free of charge.  Owners may contact Micro Bird customer service at 1-819-477-2012.  Micro Bird's number for this recall is 14-057-RSU.</t>
  </si>
  <si>
    <t>14V342000</t>
  </si>
  <si>
    <t>14240</t>
  </si>
  <si>
    <t>General Motors LLC (GM) is recalling certain model year 2014 Chevrolet Corvette vehicles manufactured November 20, 2013, to March 25, 2014, and equipped with optional sport seats.  The seats do not meet internal specifications for injury protection in relation to an unbelted young child.</t>
  </si>
  <si>
    <t>In the event of a crash necessitating side impact air bag deployment, an unbelted young child may be at an increased risk of neck injury.</t>
  </si>
  <si>
    <t xml:space="preserve">GM will notify owners, and dealers will replace the passenger's side impact air bag, free of charge.  The recall is began in early August 2014.  Owners should not allow small children to ride in vehicles unbelted or in the front passenger seat.  Owners may contact Chevrolet customer service at 1-800-222-1020.  GM's number for this recall is 14240. </t>
  </si>
  <si>
    <t>14V336000</t>
  </si>
  <si>
    <t>Dual-Tech, Inc.</t>
  </si>
  <si>
    <t>Dual-Tech, Inc. (Dual-Tech) is recalling certain model year 2009-2014 Ford F-550 Super Duty trucks modified by Dual-Tech, equipped with certain Muncie Power Products PTO Assemblies.  In the affected vehicles, oil may leak from the PTO pressure switch onto a thermal blanket covering the exhaust.</t>
  </si>
  <si>
    <t>Dual-Tech will notify owners, and dealers will install a new pressure switch kit that moves the switch away from the exhaust system, free of charge. The recall began June 20, 2014.  Owners may contact Dual-Tech customer service at 1-800-852-0345.</t>
  </si>
  <si>
    <t>14V338000</t>
  </si>
  <si>
    <t>14179</t>
  </si>
  <si>
    <t xml:space="preserve">General Motors LLC (GM) is recalling certain model year 2013-2014 Cadillac ATS vehicles manufactured April 23, 2012, to March 20, 2014, and 2014 Cadillac CTS vehicles manufactured June 10, 2013, to March 20, 2014.  In the affected vehicles, the transmission shift cable may detach from either the bracket on the transmission shifter or the bracket on the transmission.  </t>
  </si>
  <si>
    <t>If the transmission shift cable detaches while the vehicle is being driven, the transmission gear selection may not match the indicated gear and the vehicle may move in an unintended or unexpected direction, increasing the risk of a crash.  Furthermore, when the driver goes to stop and park the vehicle, despite selecting the 'PARK' position, the transmission may not be in 'PARK.'  If the vehicle is not in the 'PARK' position there is a risk the vehicle will roll away as the driver and other occupants exit the vehicle or anytime thereafter.  A vehicle rollaway increases the risk of injury to exiting occupants and bystanders.</t>
  </si>
  <si>
    <t xml:space="preserve">GM will notify owners, and dealers will inspect the vehicles to make sure the cable is properly seated at the transmission and shifter brackets, free of charge.  The recall is expected to begin in early August 2014.  Owners may contact Cadillac customer service at 1-800-458-8006.  GM's number for this recall is 14179. </t>
  </si>
  <si>
    <t>14V388000</t>
  </si>
  <si>
    <t>Temsa Global Sanayi Ve Ticaret A.S. (Temsa) is recalling certain model year 2012-2014 TS30 motorcoaches and 2007-2014 TS35C motorcoaches.  The emergency roof labels do not have adequate instructions for exiting the bus in the event of an emergency.  As such, these vehicles fail to comply with the requirements of Federal Motor Vehicle Safety Standard No. 217, "Bus Emergency Exits and Window Retention and Release."</t>
  </si>
  <si>
    <t xml:space="preserve">In the event of an emergency, passengers may spend extra time trying to get the roof exit open, increasing the risk of injury. </t>
  </si>
  <si>
    <t xml:space="preserve">Temsa will notify owners, and dealers will replace the emergency exit labels on the roof exit, free of charge. The recall began on September 4, 2014.  Owners may contact CH Bus Sales, US Agent for Temsa, at 1-877-858-3672. </t>
  </si>
  <si>
    <t>14V385000</t>
  </si>
  <si>
    <t>AXIS</t>
  </si>
  <si>
    <t>RC000090</t>
  </si>
  <si>
    <t xml:space="preserve">Thor Motor Coach (Thor) is recalling certain model year 2014-2015 Axis and Vegas motorhomes manufactured August 2, 2013, to June 18, 2014.  Due to the use of an incorrect adhesive, the treads on the entry stairs into the vehicle may come loose. </t>
  </si>
  <si>
    <t>Loose stair treads can result in a person slipping and falling, increasing the risk of injury.</t>
  </si>
  <si>
    <t>Thor will notify owners, and dealers will reinstall the stair treads with the correct adhesive and additional screws, free of charge. The recall began in August 2014.  Owners may contact Thor customer service at 1-877-500-1020.  Thor's number for this recall is RC000090.</t>
  </si>
  <si>
    <t>14V264000</t>
  </si>
  <si>
    <t>BMW of North America, LLC (BMW) is recalling certain model year 2012-2014 C 600 Sport Maxi-Scooter, and C 650 GT Maxi-Scooter motorcycles manufactured August 2, 2012, through February 18, 2014.  In the affected motorcycles, the camshaft chain tensioner may not function properly, resulting in an engine stall.</t>
  </si>
  <si>
    <t>An engine stall may increase the risk of a crash.</t>
  </si>
  <si>
    <t xml:space="preserve">BMW will notify owners, and dealers will replace the camshaft chain tensioner, free of charge. BMW distributed interim notification to owners on July 15, 2014.  The recall is expected to begin in July 2014.  Owners may contact BMW Customer Relations at 1-800-525-7417. </t>
  </si>
  <si>
    <t>14V266000</t>
  </si>
  <si>
    <t>14187</t>
  </si>
  <si>
    <t>General Motors is recalling certain model year 2009-2014 Buick Enclave vehicles manufactured April 14, 2008, through May 14, 2014, Chevrolet Traverse vehicles manufactured June 6, 2008, through May 14, 2014, and GMC Acadia vehicles manufactured April 9, 2008, through May 14, 2014, and 2009-2010 Saturn Outlook vehicles manufactured April 14, 2008, through March 18, 2010. In the affected vehicles, the flexible steel cable that connects the seatbelt to the front outboard seating positions may fatigue and separate over time.</t>
  </si>
  <si>
    <t>If the steel cable becomes fatigued and separates, the seatbelt may not properly restrain the seat occupant increasing the risk of an injury in a crash.</t>
  </si>
  <si>
    <t xml:space="preserve">General Motors will notify owners, and dealers will inspect and, if necessary, repair and replace the lap pretensioner, free of charge.  Parts are not currently available.  An interim notice will be mailed to owners in July 2014.  A second notice will be mailed to owners once parts become available.  The recall for the 2009-2010 model years began on July 11, 2014.  The interim letter for the 2011-2014 model years were distributed on July 11, 2014.  Owners may contact General Motors at 1-800-222-1020 (Chevrolet), 1-800-521-7300 (Buick), 1-800-462-8782 (GMC), 1-800-553-6000 (Saturn).  General Motors recall number for this campaign is 14187. </t>
  </si>
  <si>
    <t>14V346000</t>
  </si>
  <si>
    <t>14294</t>
  </si>
  <si>
    <t>General Motors LLC (GM) is recalling all 2010-2014 Chevrolet Camaro vehicles manufactured December 3, 2008 to May 23, 2014.  In the affected vehicles, the driver may accidentally hit the ignition key with their knee, unintentionally knocking the key out of the run position, turning off the engine.</t>
  </si>
  <si>
    <t>If the key is not in the run position, the air bags may not deploy if the vehicle is involved in a crash, increasing the risk of injury.  Additionally, a key knocked out of the run position could cause loss of engine power, power steering, and power braking, increasing the risk of a vehicle crash.</t>
  </si>
  <si>
    <t>GM will notify owners, and dealers will remove the key blade from the original flip key/RKE transmitter assemblies, and provide two new keys and two key rings per key.  The recall began August 25, 2014.  Owners may contact Chevrolet customer service at 1-800-222-1020.  GM's number for this recall is 14294.  Note: Until the recall has been performed, it is very important that drivers adjust their seat and steering column to allow clearance between their knee and the ignition key.</t>
  </si>
  <si>
    <t>14E025000</t>
  </si>
  <si>
    <t xml:space="preserve">Agility Fuel Systems (Agility) is recalling certain compressed natural gas (CNG) Fuel Tank Systems manufactured September 2010 through January 2013.  In the affected fuel systems, due to a separation of the valve seat from the valve stem, the manual tank shutoff valve can get internally stuck in the closed position while being opened, although the knob may indicate that the valve is open. </t>
  </si>
  <si>
    <t>If the valve is stuck closed, the flow of fuel would be blocked from the fuel container to the engine.  Such a condition poses a safety risk to service personnel as there is no safe way to depressurize the fuel system and service the subject valve when it is stuck in the closed position, increasing the risk of injury to the service personnel.  The affected fuel container may also become over-pressurized if the stuck valve goes undetected for a period of time, or is not repaired in a timely manner, and the ambient temperature increases significantly.</t>
  </si>
  <si>
    <t xml:space="preserve">Agility will notify owners, and Agility field personnel will replace the valve seat and stem assembly, free of charge.  The recall begin in July 2014.  Owners may contact Agility's customer service at 1-949-236-5520. </t>
  </si>
  <si>
    <t>14V321000</t>
  </si>
  <si>
    <t>FS110614</t>
  </si>
  <si>
    <t xml:space="preserve">Gulf Stream Coach, Inc. (Gulf Stream) is recalling certain model year 2014 Canyon Trail, Sedona, Kingsport, and Trail Master fifth wheel and travel trailers.  In the affected vehicles, the rivets attaching the supports for the entry steps may fail, causing the steps to give when being used. </t>
  </si>
  <si>
    <t>If the steps move during use, the user may slip or fall, increasing the risk of injury.</t>
  </si>
  <si>
    <t>Gulf Stream will notify owners, and dealers will replace the support attaching rivets with bolts, free of charge. The recall began on July 22, 2014.  Owners may contact Gulf Stream customer service at 1-800-289-8787.  Gulf Stream's number for this recall is FS110614.</t>
  </si>
  <si>
    <t>14E024000</t>
  </si>
  <si>
    <t>CBX TRAILER SUSPENSION</t>
  </si>
  <si>
    <t>P022</t>
  </si>
  <si>
    <t>SAF-Holland is recalling certain CXB Trailer Suspension Air Ride Axle Systems.  The affected trailer suspensions have pivot bolts that may fail.</t>
  </si>
  <si>
    <t>Failure of the pivot bolts may cause the suspension and attached axle to separate from the trailer that it was connected to, increasing the risk of a crash.</t>
  </si>
  <si>
    <t>SAF-Holland will notify owners, and dealers will replace the defective pivot bolts with new pivot bolts, free of charge. The  recall began in July 2014.  Owners may contact SAF-Holland customer service at 1-888-396-6501.  SAF-Holland's recall number for this campaign is P022.</t>
  </si>
  <si>
    <t>14V267000</t>
  </si>
  <si>
    <t>RC000089</t>
  </si>
  <si>
    <t>Thor Motor Coach (Thor) is recalling certain model year 2014-2015 Outlaw 29H motorcoaches manufactured January 13, 2014, through April 25, 2014.  In the affected vehicles, the generator exhaust may be routed too close to the onboard propane storage tank without the necessary heat shielding.  Additionally, the generator exhaust ends underneath a slide-out room.</t>
  </si>
  <si>
    <t>Due to the exhaust's proximity and the lack of heat shielding, the hot exhaust piping could heat the propane tank and cause it to expand and vent off any build up of pressure, increasing the risk of a fire.  The exhaust exiting below a slide out room may cause carbon monoxide to enter the vehicle, increasing the risk of asphyxiation.</t>
  </si>
  <si>
    <t>Thor will notify owners, and dealers and replace the existing generator exhaust pipe with a new pipe that has a different routing, free of charge.  The recall began on June 27, 2014.  Owners may contact Thor customer service at 1-877-500-1020. Thor's recall number for this campaign is RC000089.</t>
  </si>
  <si>
    <t>14E032000</t>
  </si>
  <si>
    <t>Rodia RDH 500</t>
  </si>
  <si>
    <t xml:space="preserve">Sunright International of America, Inc. (Sunright) is recalling all sizes of Rodia RDH 500 motorcycle helmets, manufactured October 1, 2009, to November 1, 2009.  The affected  helmets may not adequately protect the user's head in the event of a crash, and thus fail to comply with the requirements of Federal Motor Vehicle Safety Standard No. 218, "Motorcycle Helmets."  </t>
  </si>
  <si>
    <t>In the event of a crash, using one of the affected helmets increases the wearer's risk of injury.</t>
  </si>
  <si>
    <t xml:space="preserve">Sunright will notify owners.  The helmet will be replaced.  The recall began September 15, 2014.  Owners may contact Sunright customer service at 1-770-729-9065.  </t>
  </si>
  <si>
    <t>14V359000</t>
  </si>
  <si>
    <t>14009</t>
  </si>
  <si>
    <t>Spartan Motors Chassis, Inc. (Spartan) is recalling certain model year 2013-2014 Gladiator emergency vehicles manufactured October 22, 2012, to February 12, 2014.  In the affected vehicles, a high pressure fuel fitting may make contact with the aluminum engine tunnel overlay causing the fitting to wear and possibly leak fuel.</t>
  </si>
  <si>
    <t>If the fuel fitting leaks in the presence of an ignition source, there is an increased risk of fire.</t>
  </si>
  <si>
    <t>Spartan will notify owners, and dealers will install a new remote fuel filter mounting bracket to move the filter inboard, free of charge.  The recall began on July 30, 2014.  Owners may contact Spartan customer service at 1-517-543-6400.  Spartan's number for this recall is 14009.</t>
  </si>
  <si>
    <t>14V356000</t>
  </si>
  <si>
    <t>RVXX1402</t>
  </si>
  <si>
    <t>FORWARD COLLISION AVOIDANCE: CRASH IMMINENT BRAKING</t>
  </si>
  <si>
    <t>Volvo Trucks of North America (Volvo) is recalling certain model year 2011-2015 VNL and 2014-2015 VNM trucks manufactured November 17, 2010, through February 5, 2014, and equipped with enhanced cruise control and without side fairings.  In the affected vehicles, the active braking component of the enhanced cruise control can become disabled.</t>
  </si>
  <si>
    <t>If the active braking feature becomes disabled, the vehicle may not automatically activate the brakes as intended when the enhanced cruise control system is in use, thereby increasing the risk of a crash.</t>
  </si>
  <si>
    <t>Volvo will notify owners, and dealers will update the control unit software, free of charge.  The recall began on August 12, 2014.  Owners may contact Volvo customer service at 1-800-528-6586.  Volvo's number for this recall is RVXX1402.</t>
  </si>
  <si>
    <t>14V268000</t>
  </si>
  <si>
    <t>AVW</t>
  </si>
  <si>
    <t>Stoughton Trailers, LLC (Stoughton) is recalling certain 2014 AVW trailers manufactured October 22, 2013, through December 18, 2013, AVXW trailers manufactured December 3, 2013, through December 16, 2013, ZGPVW trailers manufactured October 17, 2013, through December 17, 2013, and AHV trailers manufactured November 5, 2013, through November 21, 2013, and equipped with certain SAF-Holland-brand CBX Trailer Suspension Air Ride Axle Systems. The affected trailer suspensions have pivot bolts that may fail.</t>
  </si>
  <si>
    <t>Failure of the pivot bolts may cause the suspension and attached axle to separate from the trailer, increasing the risk of a crash.</t>
  </si>
  <si>
    <t>Stoughton will notify owners, and SAF-Holland-approved repair shops will replace the defective pivot bolts with new pivot bolts, free of charge. The recall began on July 22, 2014.  Owners may contact Stoughton customer service at 1-608-873-2555, or SAF-Holland customer service at 1-888-396-6501.</t>
  </si>
  <si>
    <t>AVXW</t>
  </si>
  <si>
    <t>ZGPVW</t>
  </si>
  <si>
    <t>14V378000</t>
  </si>
  <si>
    <t>JOMAC</t>
  </si>
  <si>
    <t>Jomac, Ltd</t>
  </si>
  <si>
    <t>Jomac, Ltd. (Jomac) is recalling certain model year 2009-2013 Ford F-350, F-450, and F-550 Super Duty vehicles modified by Jomac and equipped with certain Muncie Power Products PTO Assemblies.  In the affected vehicles, oil may leak from the PTO pressure switch onto a thermal blanket covering the exhaust.</t>
  </si>
  <si>
    <t>Jomac will notify owners, and dealers will install a new pressure switch kit that moves the switch away from the exhaust system.  Repairs will be made free of charge. The recall began September 5, 2014.  Owners may contact Jomac customer service at 1-800-755-4488.</t>
  </si>
  <si>
    <t>14V352000</t>
  </si>
  <si>
    <t>LT40</t>
  </si>
  <si>
    <t>James A. Kiley Co.</t>
  </si>
  <si>
    <t>James A. Kiley, Co. (James A. Kiley) is recalling certain model year 2010-2013 Terex LT38, LT40, and T292 utility vehicles built on Ford F-350, F-450, and F-550 Super Duty chassis modified by James A. Kiley and equipped with certain Muncie Power Products PTO Assemblies.  In the affected vehicles, oil may leak from the PTO pressure switch onto a thermal blanket covering the exhaust.</t>
  </si>
  <si>
    <t>James A. Kiley will notify owners, and dealers will install a new pressure switch kit that moves the switch away from the exhaust system, free of charge.  Owners may contact James A. Kiley customer service at 1-617-776-0344.</t>
  </si>
  <si>
    <t>LT38</t>
  </si>
  <si>
    <t>T292</t>
  </si>
  <si>
    <t>14V353000</t>
  </si>
  <si>
    <t>JH6,JH7,JH8,JH9,JJ0</t>
  </si>
  <si>
    <t>American Honda Motor Company, Inc.'s (Honda) is conducting a limited regional recall for certain model year 2003-2005 Accord, Civic, CR-V, Pilot and Acura MDX, model year 2003-2004 Odyssey and Element, and model year 2005 Acura RL, and 2006 Honda Ridgeline vehicles originally sold, or ever registered in California, and equipped with Takata-brand air bag inflators.  Upon deployment of the passenger side frontal air bag, excessive internal pressure may cause the inflator to rupture.</t>
  </si>
  <si>
    <t>In the event of a crash necessitating deployment of the passenger?s frontal air bag, the inflator could rupture with metal fragments striking the vehicle occupants potentially resulting in serious injury or death.</t>
  </si>
  <si>
    <t>Honda will notify owners, and dealers will replace the inflators in all affected vehicles, free of charge.  The recall is expected to begin during August 2014.  Owners may contact Honda customer service at 1-800-999-1009.</t>
  </si>
  <si>
    <t>14V357000</t>
  </si>
  <si>
    <t>CSN 599</t>
  </si>
  <si>
    <t>Altec Industries, Inc. (Altec) is recalling certain model year 2013 AT237, and 2013-2014 AT3X-G, AT40-G, and AT248F aerial trucks manufactured August 2013 through April 2014, built on Ford F-450 and F-550 chassis, and equipped with front "Stable Ride" torsion bars.  These torsion bars have welds that could fail.</t>
  </si>
  <si>
    <t>If the torsion bar welds fail, the vehicle may become unstable, increasing the risk of injury to the operator using the aerial device.</t>
  </si>
  <si>
    <t>Altec will notify owners, and dealers will inspect the front torsion bars and replace any that have deficient welds, free of charge.  The recall began in August 2014.  Owners may contact Altec customer service at 1-877-462-5832.  Altec's number for this recall is CSN 599.</t>
  </si>
  <si>
    <t>14V360000</t>
  </si>
  <si>
    <t>Palfleet Truck Equipment Company, LLC</t>
  </si>
  <si>
    <t>Palfleet Truck Equipment Company, LLC (Palfleet) is recalling certain model year 2009-2013 Ford F-350, F-450, and F-550 super duty vehicles modified by Palfleet and equipped with certain Muncie Power Products PTO Assemblies.  In the affected vehicles, oil may leak from the PTO pressure switch onto a thermal blanket covering the exhaust.</t>
  </si>
  <si>
    <t>Palfleet will notify owners, and dealers will install a new pressure switch kit that moves the switch away from the exhaust system, free of charge.  The recall began on July 29, 2014.  Owners may contact Palfleet customer service at 1- 502-376-2458.</t>
  </si>
  <si>
    <t>14V273000</t>
  </si>
  <si>
    <t>Toyota Motor Engineering &amp; Manufacturing (Toyota) is recalling certain model year 2004-2011 Sienna vehicles originally sold in, or currently registered in, Connecticut, Delaware, Illinois, Indiana, Kentucky, Maine, Maryland, Massachusetts, Michigan, Minnesota, New Hampshire, New Jersey, New York, Ohio, Pennsylvania, Rhode Island, Vermont, Virginia, West Virginia, Wisconsin and the District of Columbia.  The affected vehicles have a spare tire carrier assembly mounted under the vehicle whose attachment cable may corrode due to high concentrations of road salt splashing onto the spare tire carrier.</t>
  </si>
  <si>
    <t>If the carrier cable is corroded due to road salt, the spare tire may separate from the vehicle, increasing the risk of a crash.</t>
  </si>
  <si>
    <t xml:space="preserve">Toyota sent owners in August 2014 an interim notification to advise owners of the recall and that dealers will perform an interim remedy to remove the spare tire and relocate it to the luggage compartment, free of charge.  Owners are being mailed a second letter as parts become available and dealers will replace the spare tire carrier assembly with an improved one, free of charge.  The remedy campaign is being performed in phases.  The first phase of the recall began July 7, 2015.  Owners may contact Toyota customer service at 1-800-331-4331.  NOTE:  2004-2010 Siennas subject to this recall were subject to recall campaign 10V-160 initiated in 2010.  Those owners are advised that they must have their vehicles remedied again under this campaign and that having the earlier recall completed did not remedy their vehicles.  Additionally, model year 1998-2003 Siennas were recalled as part of safety recall 10V-160.  Owners of those vehicles that have not had not the remedy performed on their vehicles, should contact their Toyota dealer to schedule a free repair. </t>
  </si>
  <si>
    <t>14V355000</t>
  </si>
  <si>
    <t>14299</t>
  </si>
  <si>
    <t>This defect can affect the safe operation of the airbag system.  Until this recall is performed, customers should remove all items from their key rings, leaving only the ignition key.  The key fob (if applicable), should also be removed from the key ring.  General Motors LLC (GM) is recalling certain model year 2005-2009 Buick LaCrosse, 2006-2011 Buick Lucerne, 2000-2005 Cadillac DeVille, 2006-2011 Cadillac DTS, 2006-2014 Chevrolet Impala, and 2006-2007 Chevrolet Monte Carlo vehicles.  In the affected vehicles, the weight on the key ring and road conditions or some other jarring event may cause the ignition switch to move out of the run position, turning off the engine.</t>
  </si>
  <si>
    <t>If the key is not in the run position, the air bags may not deploy if the vehicle is involved in a crash, increasing the risk of injury.  Additionally, a key knocked out of the run position will cause loss of engine power, power steering, and power braking, increasing the risk of a vehicle crash.</t>
  </si>
  <si>
    <t>GM will notify owners, and dealers will install two key rings and an insert in the key slot or a cover over the key head on all ignition keys, free of charge.  The recall began on September 23, 2014.  Owners may contact General Motors customer service at 1-800-521-7300 (Buick), 1-800-458-8006 (Cadillac), and 1-800-222-1020 (Chevrolet).  GM's number for this recall is 14299.</t>
  </si>
  <si>
    <t>14V320000</t>
  </si>
  <si>
    <t>BMW of North America, LLC (BMW) is recalling certain model year 2014 R1200 RT motorcycles manufactured November 27, 2013, to May 5, 2014.  The affected vehicles have a Dynamic Electronic Suspension Adjustment (ESA) rear shock absorber. The piston rod within the rear shock absorber can break without warning, causing loss of stability.</t>
  </si>
  <si>
    <t>If the piston rod breaks it will cause loss of stability, increasing the risk of a vehicle crash.</t>
  </si>
  <si>
    <t xml:space="preserve">BMW will notify owners, and dealers will replace the Dynamic ESA shock absorber, free of charge.  The recall is expected to begin in July 2014.  Owners may contact BMW Customer Relations at 1-800-525-7417.  Note: Owners are advised not to ride their motorcycles until they have been remedied.  </t>
  </si>
  <si>
    <t>14V335000</t>
  </si>
  <si>
    <t>414</t>
  </si>
  <si>
    <t xml:space="preserve">Motor Coach Industries (MCI) is recalling certain model year 1993-1995 102DL3 motor coaches manufactured November 1992 to January 1995, and 2006 and 2008 D4505 motor coaches manufactured June 2005 to April 2008.  The affected buses are equipped with a driveshaft with a compressed length of 30 inches or less, a steerable trailing axle equipped with a system that changes the tag axle caster when the vehicle is in reverse travel and no electronic stability control (ESC).  In these vehicles, the driveshaft may detach from the transmission and escape its containment bracket. </t>
  </si>
  <si>
    <t>If the driveshaft escapes containment it can strike the trailing axle tie rod and components of the trailing axle locking system potentially causing the trailing axle steering and caster locking mechanisms to unlock. If this occurs, the driver may experience loss of steering control of the vehicle, increasing the risk of a vehicle crash.</t>
  </si>
  <si>
    <t>MCI will notify owners, and dealers will add a secondary drive shaft containment hoop forward of the tag axle support structure, free of charge. The recall began on August 7, 2014. Owners may contact MCI customer service at 1-847-285-2090.  MCI's number for this recall is 414.</t>
  </si>
  <si>
    <t>14V364000</t>
  </si>
  <si>
    <t>VESPA 946</t>
  </si>
  <si>
    <t>Piaggio Group Americas, Inc. (Piaggio) is recalling certain model year 2013 Vespa 946 scooters manufactured August 6, 2013, through October 15, 2013.  The affected scooters have fuel line that may leak.</t>
  </si>
  <si>
    <t>A fuel line leak may result in the scooter stalling, increasing the risk of a crash.  Additionally, a fuel leak in the presence of an ignition source may result in a fire.</t>
  </si>
  <si>
    <t xml:space="preserve">Piaggio has notified owners, and dealers will replace the fuel line, free of charge.  The recall began on August 12, 2014.  Owners may contact Piaggio customer service at 1-212-380-4433.  </t>
  </si>
  <si>
    <t>14V367000</t>
  </si>
  <si>
    <t>FL-662</t>
  </si>
  <si>
    <t xml:space="preserve">Daimler Trucks North America LLC (DTNA) is recalling certain model year 2015 Freightliner Cascadia, 122SD, and Business Class M2 trucks manufactured March 20, 2014, through April 10, 2014.  Due to an axle manufacturing error, there may be weak spots in the beam of the affected axle assemblies. </t>
  </si>
  <si>
    <t>The axle weak spots could cause the axle beam to bend or cause wheel separation, increasing the risk of a crash.</t>
  </si>
  <si>
    <t>DTNA will notify owners, and dealers will inspect the axle beams for certain manufacturing dates, and replace the ones manufactured within a certain date range, free of charge.  The recall began on August 22, 2014.  Owners may contact DTNA customer service at 1-800-385-4357.   DTNA's number for this recall is FL-662.</t>
  </si>
  <si>
    <t>14V257000</t>
  </si>
  <si>
    <t>Champion Bus, Inc. (Champion) is recalling certain model year 2013 Challenger transit buses manufactured January 7, 2013, through October 25, 2013, and equipped with certain Ricon S series and K series wheelchair lifts and an optional armored pendant cable. The armored cable may be positioned such that it does not clear the wheelchair lift.</t>
  </si>
  <si>
    <t>Champion will notify owners and Ricon will send the owner a supplemental cover kit and instructions free of charge.  The recall began on August 27, 2014.  Owners may contact Champion customer service at 1-800-776-4943, or Ricon at 1-818-267-3000.  Champion's number for this recall is 14E-010.</t>
  </si>
  <si>
    <t>12E032000</t>
  </si>
  <si>
    <t>CHOICE</t>
  </si>
  <si>
    <t>WARNING TRIANGLE KIT</t>
  </si>
  <si>
    <t>BHC Investment Corp.</t>
  </si>
  <si>
    <t>Certain Choice 3 piece reflective warning trinagle kits sold by BHC Investment Corp., fail to conform to the requirements of Federal Motor Vehicle safety Standard No. 125, "Warning Devices."  The measurement of the inner orange fluorescent material is smaller in width than required by the standard.</t>
  </si>
  <si>
    <t>As a consequence, the reflective properties of the warning triangle have been deminished and may not be clearly visible to oncoming traffic, increasing the risk of a crash.</t>
  </si>
  <si>
    <t>Notifications to BHC's distributors were mailed on September 6, 2012.  BHC will either replaced the warning triangle with a domestically purchased one or credited the customer?s account.  Owners may contact BHC at 1-704-916-3435.</t>
  </si>
  <si>
    <t>14V282000</t>
  </si>
  <si>
    <t>7614E</t>
  </si>
  <si>
    <t xml:space="preserve">Mazda North American Operations (Mazda) is recalling certain model year 2008-2011 Tribute vehicles manufactured October 5, 2006, through September 11, 2010. The affected vehicles have a steering torque sensor that may not be able to properly detect driver steering input.  As a result, the system could remove the Electric Power Steering (EPS) assist. </t>
  </si>
  <si>
    <t xml:space="preserve">Mazda will notify owners and dealers will update the software for the power steering control module (PSCM) and the instrument cluster module, free of charge.  If a vehicle shows a history of a loss of the torque sensor signal or fault codes relating to the PSCM when the vehicle is brought in for the recall remedy, the affected components will be replaced, free of charge.  The recall began in July 2014.  Owners may contact Mazda customer service at 1-800-222-5500.  Mazda's number for this recall is 7614E. </t>
  </si>
  <si>
    <t>TRIBUTE HYBRID</t>
  </si>
  <si>
    <t>14V363000</t>
  </si>
  <si>
    <t>Suzuki Motor of America, Inc. (Suzuki) is recalling certain model year 2004-2006 Verona vehicles manufactured June 2003 to October 2005.   In the affected vehicles, there may be heat generated within the DRL module located in the instrument panel, which could melt the DRL module.</t>
  </si>
  <si>
    <t xml:space="preserve">If the DRL module melts due to the heat generation, it could cause a vehicle fire. </t>
  </si>
  <si>
    <t>Suzuki will notify owners, and dealers will replace the DRL module in the instrument panel, free of charge.  The recall began on November 5, 2014.  Owners can contact Suzuki customer service at 1-800-934-0934.  Suzuki's number for this recall is XC.</t>
  </si>
  <si>
    <t>14V269000</t>
  </si>
  <si>
    <t>ElDorado National-Kansas Inc. (ElDorado) is recalling certain model year 2012-2014 Aerotech 240 vehicles, equipped with certain Ricon S series and K series wheelchair lifts with an optional armored pendant cable.  The armored cable may be positioned such that it does not clear the wheelchair lift.</t>
  </si>
  <si>
    <t>ElDorado will notify owners, and Ricon will send the owner a supplemental cover kit and instructions free of charge.   The recall began July 17, 2014.  Owners may contact ElDorado customer service at 1-800-850-1287 or Ricon Customer Service at 1-800-322-2884 or by e-mail at recall.admin@wabtec.com.  ElDorado's number for this recall is 14E-010.</t>
  </si>
  <si>
    <t>14V366000</t>
  </si>
  <si>
    <t>SR-14-006</t>
  </si>
  <si>
    <t>Mitsubishi Motors North America, Inc. (Mitsubishi) is recalling certain model year 2013 Outlander vehicles equipped with a 6-speed automatic transmission.  Additionally, Mitusbishi is recalling certain 2007-2012 Outlander vehicles that received replacement 6-speed automatic transmissions during servicing.  The transmissions in these vehicles have insufficient clearance between the power steering pressure tube and the converter housing of the automatic transmission.  As a result of the contact, the power steering pressure tube may develop a hole and leak power steering fluid.</t>
  </si>
  <si>
    <t>A  power steering fluid leak could result in a loss of steering assistance, increasing the risk of a crash.</t>
  </si>
  <si>
    <t>Mitsubishi will notify owners, and dealers will replace the power steering pressure tube and return tube, free of charge.  The recall began in August 2014.  Owners may contact Mitsubishi customer service at 1-888-648-7820.  Mitsubishi's number for this recall is SR-14-006.</t>
  </si>
  <si>
    <t>14V370000</t>
  </si>
  <si>
    <t>413</t>
  </si>
  <si>
    <t xml:space="preserve">Motor Coach Industries, Inc. (MCI) is recalling certain model year 2014 D4000, D4005, D4000ISTV, D4500, D4505, and J4500 motor coaches manufactured July 2013 to April 2014.  The multiplex electrical systems controller may unintentionally turn off the vehicle's headlights while the vehicle is in gear. </t>
  </si>
  <si>
    <t>If the headlights turn off while the vehicle is in operation, the driver's visibility may be reduced, increasing the risk of  a crash.</t>
  </si>
  <si>
    <t>MCI will notify owners, and dealers will update the multiplex controller software, free of charge. The recall began in July 2014.  Owners may contact MCI customer service at 1-800-241-2947.  MCI's number for this recall is 413.</t>
  </si>
  <si>
    <t>14V368000</t>
  </si>
  <si>
    <t>Hyundai Motor Company (Hyundai) is recalling certain model year 2015 Sonata vehicles manufactured April 25, 2014, through June 16, 2014.  Due to a manufacturing error, one or both of the front brake calipers may fracture.</t>
  </si>
  <si>
    <t>If a brake caliper fractures, brake effectiveness would be reduced, lengthening to distance required to stop the vehicle, increasing the risk of a crash.</t>
  </si>
  <si>
    <t>Hyundai contacted the affected owners on June 19, 2014 and instructed them not to drive their vehicles.  Hyundai dealers will replace the affected brake calipers, free of charge. The recall began on September 12, 2014.  Owners may contact Hyundai customer service at 1-800-633-5151.  Hyundai's number for this recall is 120.</t>
  </si>
  <si>
    <t>14V382000</t>
  </si>
  <si>
    <t>Somerset Welding &amp; Steel, doing business as J&amp;J Truck equipment (J&amp;J), is recalling certain model year 2009-2013 Ford F-350, F-450, and F-550 Super Duty chassis with 6.8L gasoline engines modified by J&amp;J to be equipped with certain Muncie Power Products PTO Assemblies.  In the affected vehicles, oil may leak from the PTO pressure switch onto a thermal blanket covering the exhaust.</t>
  </si>
  <si>
    <t xml:space="preserve">Somerset will notify owners, and dealers will install a new pressure switch kit that moves the switch away from the exhaust system, free of charge. The recall began August 2014.  Owner's may contact Somerset customer service at 1-800-777-2671.  </t>
  </si>
  <si>
    <t>14V283000</t>
  </si>
  <si>
    <t>514-F</t>
  </si>
  <si>
    <t>PACCAR Incorporated (PACCAR) is recalling certain model year 2010-2015 Peterbilt 579, 388, 384, 367, 365, 348, and 337 trucks manufactured October 30, 2009, through May 21, 2014.  In the affected vehicles, if power is interrupted to the seat electronic control unit (ECU), such as when the fuse for that circuit blows, the side air bag would be disabled but there will not be a warning lamp indicator to notify the operator of the malfunction.</t>
  </si>
  <si>
    <t>Without a warning of a problem existing in the side air bag system, the driver may continue to operate the vehicle, increasing the risk of injury from the side air bag not deploying in the event of a rollover.</t>
  </si>
  <si>
    <t>PACCAR will notify owners, and dealers will install a new electrical harness to correct them problem, free of charge. The recall began in July 2014.  Owners may contact Peterbilt customer service at 1-940-591-4220. Paccar's number for this recall is 514-F.</t>
  </si>
  <si>
    <t>14V285000</t>
  </si>
  <si>
    <t>14S08</t>
  </si>
  <si>
    <t>Ford Motor Company (Ford) is recalling certain model year 2010-2014 Taurus vehicles manufactured November 24, 2008, through February 28, 2014, originally sold in, or currently registered in, Connecticut, Delaware, Illinois, Indiana, Iowa, Maine, Maryland, Massachusetts, Michigan, Minnesota, Missouri, New Hampshire, New Jersey, New York, Ohio, Pennsylvania, Rhode Island, Vermont, West Virginia, Wisconsin and the District of Columbia.  When used in areas that use road salt, the license plate lamp assembly may experience an electro-chemical reaction and corrosion as a result of water intrusion.</t>
  </si>
  <si>
    <t>This corrosion may result in a short circuit, increasing the risk of a fire.</t>
  </si>
  <si>
    <t>Ford will notify owners, and dealers will replace the license plate lamp assemblies, free of charge.  The recall began on July 26, 2014.  Owners may contact Ford customer service at 1-800-392-3673.  Ford's number for this recall is 14S08.  Note: Under program 14R01, Ford will notify owners in non-corrosion states, and, at the customer's request, dealers will replace the license plate lamp assembly.</t>
  </si>
  <si>
    <t>14V379000</t>
  </si>
  <si>
    <t>Utility Truck Equipment Company, LLC</t>
  </si>
  <si>
    <t>Utility Truck Equipment Company, LLC (Utility Truck) is recalling certain model year 2010-2013 UTLI41A, 2011 UTLN41, and 2012 UTLN46 aerial trucks manufactured December 2010 to September 2013 equipped with certain Muncie Power Products PTO Assemblies installed on 2010-2013 Ford F-350, F-450 and F-550 vehicles.  In the affected vehicles, oil may leak from the PTO pressure switch onto a thermal blanket covering the exhaust.</t>
  </si>
  <si>
    <t xml:space="preserve">Utility Truck will notify owners, and dealers will install a new pressure switch kit that moves the switch away from the exhaust system, free of charge. The recall began in June 2014.  Owners may contact Utility Truck customer service at 1-254-857-8813.  </t>
  </si>
  <si>
    <t>UTEC</t>
  </si>
  <si>
    <t>UTLI41A</t>
  </si>
  <si>
    <t>UTLN41</t>
  </si>
  <si>
    <t>UTLN46</t>
  </si>
  <si>
    <t>14V380000</t>
  </si>
  <si>
    <t>CR3200</t>
  </si>
  <si>
    <t>Nova Bus is recalling certain model year 2004 and 2006-2013 LFS transit buses.  Due to a programming error in the vehicle control unit, the ABS malfunction light may not illuminate if the ABS control unit loses power.  As such, these vehicles fail to comply with the requirements of Federal Motor Vehicle Safety Standard No. 121, "Air Brake Systems."</t>
  </si>
  <si>
    <t>If the ABS malfunction light does not illuminate if the ABS control unit loses power, the driver would not be aware that the ABS is not functional and that the brakes may unexpectedly lock up under certain conditions when the brakes are applied, increasing the risk of crash.</t>
  </si>
  <si>
    <t>Nova Bus will notify owners, and dealers will update the software for the instrument cluster, free of charge.  The recall is expected to begin in late August 2014.  Owners may contact Nova Bus customer service at 1-450-472-6410.  Nova Bus' number for this recall is CR3200.</t>
  </si>
  <si>
    <t>LFS</t>
  </si>
  <si>
    <t>14E033000</t>
  </si>
  <si>
    <t>S&amp;S TRUCK</t>
  </si>
  <si>
    <t>NEWSTAR DRAG LINK</t>
  </si>
  <si>
    <t>S&amp;S Truck Parts, Inc.</t>
  </si>
  <si>
    <t xml:space="preserve">S&amp;S Truck Parts, Inc. (S&amp;S Truck) is recalling certain Newstar brand aftermarket drag link assemblies (DLA), part number S-22084, sold for aftermarket installation on certain Kenworth and Peterbilt trucks.  The affected DLAs were not manufactured to the proper specifications and cannot be properly installed on the vehicles.  If the installation is forced, failure of the steering system may occur. </t>
  </si>
  <si>
    <t>A failure of the steering system may result in loss of vehicle control, increasing the risk of a crash.</t>
  </si>
  <si>
    <t xml:space="preserve">S&amp;S Truck will notify owners, and dealers will replace the DLAs, free of charge.  The recall began in June 2014.  Owners may contact S&amp;S Truck customer service at 1-800-621-1553.  </t>
  </si>
  <si>
    <t>14V278000</t>
  </si>
  <si>
    <t>DL650A V-STROM</t>
  </si>
  <si>
    <t>2A39</t>
  </si>
  <si>
    <t>Suzuki Motor of America, Inc. (Suzuki) is recalling certain model year 2014 DL650A V-Strom motorcycles manufactured January 20, 2014, through January 21, 2014.  In the affected vehicles, a drive chain link may not have been riveted by the supplier when being manufactured.</t>
  </si>
  <si>
    <t>If the drive chain link was not riveted, the chain may come off, increasing the risk of a vehicle crash.</t>
  </si>
  <si>
    <t>Suzuki will notify owners, and dealers will inspect the drive chains of the affected motorcycles. For any unsold motorcycles with a drive chain link that is not riveted, Suzuki dealers will replace the non-riveted link with a drive chain joint set.  For any motorcycles that have been sold to retail customers with a drive chain link that is not riveted, Suzuki dealers will replace the drive chain and the front and rear sprockets, free of charge.  The recall began on May 27, 2014.  Owners may contact Suzuki at 1-800-572-1490.  Suzuki's number for this recall is 2A39.</t>
  </si>
  <si>
    <t>14V369000</t>
  </si>
  <si>
    <t>82.10M08198C</t>
  </si>
  <si>
    <t>Setra of North America (Setra) is recalling certain model year 2011-2014 S417 TC motorcoaches manufactured August 2010 to April 2014, and 2012-2014 S407 CC motorcoaches manufactured August 2010 to March 2014.  There may be an electrical overload in the control unit of the lights.</t>
  </si>
  <si>
    <t>Setra will notify owners, and dealers will replace the control unit, free of charge.  The recall began on July 31, 2014.  Owners may call Setra customer service at 1-866-624-2622.  Setra's number for this recall is 82.10M08198C.  This recall supersedes NHTSA Recall No. 13V-465 and Setra has expanded the original population to include an additional 63 motorcoaches.</t>
  </si>
  <si>
    <t>14V372000</t>
  </si>
  <si>
    <t>14305</t>
  </si>
  <si>
    <t>General Motors LLC (GM) is recalling certain model year 2013-2014 Chevrolet Cruze vehicles.  In the affected vehicles, the driver's front air bag inflator may have been manufactured with an incorrect part.</t>
  </si>
  <si>
    <t>In the event of a crash necessitating deployment of the driver's air bag, the air bag's inflator may rupture and the air bag may not inflate.  The rupture could cause metal fragments to strike and potentially seriously injure the vehicle occupants.  Additionally, if the air bag does not inflate, the driver is at an increased risk of injury.</t>
  </si>
  <si>
    <t>GM will notify owners, and dealers will replace the driver side air bag, free of charge.  The recall began on June 28, 2014.   Owners may contact Chevrolet customer service at 1-800-222-1020.  GM's number for this recall is 14305.</t>
  </si>
  <si>
    <t>14V286000</t>
  </si>
  <si>
    <t>14S06</t>
  </si>
  <si>
    <t>Ford Motor Company (Ford) is recalling certain model year 2011-2013 Ford Explorer vehicles manufactured May 17, 2010, through February 28, 2012.  The affected vehicles may experience an intermittent connection in the electric power steering gear, which can cause a loss of the motor position sensor signal resulting in a shut down of the power steering assist.</t>
  </si>
  <si>
    <t>If the vehicle experiences a loss of power steering assist it will require extra steering effort at lower speeds, increasing the risk of a vehicle crash.</t>
  </si>
  <si>
    <t>Ford will notify owners, and dealers will update the Power Steering Control Module (PSCM) software, free of charge.  If a vehicle shows a history of a loss of motor position sensor signal when the vehicle is brought in for the recall remedy, its steering rack assembly will be replaced, free of charge.  The recall began on July 23, 2014.  Owners may contact Ford customer service at 1-800-392-3673.  Ford's number for this recall is 14S06.</t>
  </si>
  <si>
    <t>14V272000</t>
  </si>
  <si>
    <t xml:space="preserve">Toyota Motor Engineering &amp; Manufacturing (Toyota) is recalling certain model year 2014 Highlander and Highlander Hybrid vehicles. The affected vehicles may have improper software installed in the air bag electronic control unit (ECU) for the operation of the front passenger seat belt force limiter, and as a result, the force limiter may use the restraint setting designed for small occupants, such as those that weigh approximately 110 pounds, for all occupants regardless of their size. As such, some of these vehicles do not conform to Federal Motor Vehicle Safety Standard (FMVSS) number 208, "Occupant Crash Protection."   </t>
  </si>
  <si>
    <t>In the event of a crash, a larger front passenger seat occupant may not be properly restrained and be at an increased risk of injury.</t>
  </si>
  <si>
    <t>Toyota will notify owners, and dealers will install a software update in the air bag electronic control unit, free of charge. The recall began on June 27, 2014.  Owners may contact Toyota customer service at 1-800-331-4331.</t>
  </si>
  <si>
    <t>14V303000</t>
  </si>
  <si>
    <t>Champion Bus, Inc. (Champion) is recalling certain model year 2014 Defender shuttle buses built on Freightliner M2 chassis, equipped with Eaton-brand hybrid automated transmissions. The software controlling the affected transmissions may improperly raise the vehicle's engine speed during downshifts without the driver's input.</t>
  </si>
  <si>
    <t xml:space="preserve">Daimler Trucks North America (DTNA), manufacturer of the Freightliner chassis, has notified owners, and Eaton authorized service facilities has updated the Hybrid Control Module Software version, free of charge. The recall began in May 2014.  Owners may contact Champion Bus at 1-810-724-6474.  Customers may also contact Eaton at 1-800-386-1911. </t>
  </si>
  <si>
    <t>14V381000</t>
  </si>
  <si>
    <t>CR3201</t>
  </si>
  <si>
    <t>Nova Bus is recalling certain model year 2010-2014 LFS transit buses manufactured June 2010 to June 2014.  In the affected vehicles, the terminal on the postive alternator cable may fracture causing the cable to arc to other components.</t>
  </si>
  <si>
    <t>Arcing of the alternator cable may result in an engine compartment fire.</t>
  </si>
  <si>
    <t>Nova Bus will notify owners, and dealers will inspect the terminal and replace it if it is damaged, free of charge. The recall began August 29, 2014.  Owners may contact Nova Bus customer service at 1-450-472-6410.  Nova Bus' number for this recall is CR3201.</t>
  </si>
  <si>
    <t>14V284000</t>
  </si>
  <si>
    <t>14S05</t>
  </si>
  <si>
    <t xml:space="preserve">Ford Motor Company (Ford) is recalling certain model year 2008-2011 Ford Escape and Mercury Mariner vehicles manufactured August 18, 2006, through September 11, 2010.  The affected vehicles have a steering torque sensor that may not be able to properly detect driver steering input.  As a result, the system could remove the Electric Power Steering (EPS) assist. </t>
  </si>
  <si>
    <t xml:space="preserve">Ford will notify owners, and dealers will update the software for the power steering control module (PSCM) and the instrument cluster module, free of charge.  If a vehicle shows a history of a loss of the torque sensor signal or fault codes relating to the PSCM when the vehicle is brought in for the recall remedy, the affected components will be replaced, free of charge.  The recall began on July 18, 2014. Owners may contact Ford customer service at 1-800-392-3673.  Ford's number for this recall is 14S05. </t>
  </si>
  <si>
    <t>14E028000</t>
  </si>
  <si>
    <t>14S07</t>
  </si>
  <si>
    <t>Ford Motor Company (Ford) is recalling certain all weather driver side accessory floor mats sold for use in model year 2006-2011 Ford Fusion and Mercury Milan, 2006 Lincoln Zephyr, and 2007-2011 Lincoln MKZ vehicles manufactured November 9, 2007, through October 31, 2010.  The affected floor mats may move and possibly interfere with the accelerator pedal.</t>
  </si>
  <si>
    <t xml:space="preserve">Ford will notify owners, and dealers will install new replacement mats, free of charge.  The recall began in July 2014.  Owners may contact Ford's customer service at 1-800-392-3673.  Ford's number for this recall is 14S07.  NOTE: Vehicles built after October 31, 2010, while potentially equipped with the same floor mats, are equipped with a Brake Over Accelerator (BOA) feature that prevents simultaneous accelerator and brake application, allowing the vehicle to be safely stopped by pressing firmly and steadily on the brake pedal. </t>
  </si>
  <si>
    <t>14V435000</t>
  </si>
  <si>
    <t>Hyundai Motor Company (Hyundai) is recalling certain model Year 2001-2006 Santa Fe vehicles manufactured from March 31, 2000, through February 15, 2006, that are registered and operated, or which were originally sold and registered, in the following 20 ?salt belt" states and the District of Columbia: Connecticut, Delaware, Illinois, Indiana, Iowa, Maine, Maryland, Massachusetts, Michigan, Minnesota, Missouri, New Hampshire, New Jersey, New York, Ohio, Pennsylvania, Rhode Island, Vermont, West Virginia, and Wisconsin.  The affected vehicles may experience front coil spring corrosion from road salt, causing the coil spring to fracture and make contact with the tire.</t>
  </si>
  <si>
    <t>If the front coil spring fractures due to corrosion it could cause the coil spring to make contact with the tire, possibly puncturing the tire and increasing the risk of a vehicle crash.</t>
  </si>
  <si>
    <t>Hyundai will notify owners, and dealers will inspect and if necessary replace the coil spring, free of charge. The recall began on October 24, 2014.  Owners may contact Hyundai customer service at 1-800-633-5151.  Hyundai's number for this recall is 124.</t>
  </si>
  <si>
    <t>14V377000</t>
  </si>
  <si>
    <t>14302</t>
  </si>
  <si>
    <t>General Motors LLC (GM) is recalling certain model year 2014 Chevrolet Corvette vehicles manufactured February 12, 2014, to March 14, 2014.  Due to an improper weld on the rear shock absorbers, the shock absorber tubes may separate from the shock absorber clevis brackets resulting in a sudden change in vehicle handling.</t>
  </si>
  <si>
    <t xml:space="preserve">A sudden change in vehicle handling increases the risk of a crash. </t>
  </si>
  <si>
    <t>GM will notify owners, and dealers will replace both of the rear shock absorbers, free of charge.  The recall began on August 18, 2014.  Owners may contact Chevrolet customer service at 1- 800-222-1020.  GM's number for this recall is 14302.</t>
  </si>
  <si>
    <t>14V287000</t>
  </si>
  <si>
    <t>SN610</t>
  </si>
  <si>
    <t>Terex South Dakota, Inc. (Terex) is recalling certain model year 2006-2014 TLM series models manufactured from December 2006 through February 2014 which were installed on Ford F550 vehicles.  The affected vehicles may develop a crack in a notch of the vehicle frame.</t>
  </si>
  <si>
    <t>A crack in the frame may cause frame failure, resulting in a loss of vehicle control, increasing the risk of a crash.</t>
  </si>
  <si>
    <t>Terex will notify owners, and dealers will repair any cracked frames and install a preventative reinforcement on the affected vehicles which have not cracked, free of charge.  The recall began on July 8, 2014.  Owners may contact Terex customer service at 1-605-882-4000.  Terex's number for this recall is SN610.</t>
  </si>
  <si>
    <t>14V289000</t>
  </si>
  <si>
    <t>CADENZA</t>
  </si>
  <si>
    <t>SC107</t>
  </si>
  <si>
    <t>Kia Motors Corporation (Kia) is recalling certain model year 2014 Cadenza vehicles manufactured February 1, 2013, through August 27, 2013, and equipped with 19" non-chrome aluminum wheels.  The wheels on the affected vehicles may fracture from impacts such as large, deep potholes.</t>
  </si>
  <si>
    <t>A wheel fracture could cause the circular rim to separate, resulting in a loss of tire pressure, increasing the risk of a crash.</t>
  </si>
  <si>
    <t xml:space="preserve">Kia will notify owners, and dealers will replace the wheels with new wheels, free of charge.  The recall began in June 2014.  Owners may contact Kia customer service at 1-800-333-4542.  Kia's number for this recall is SC107. </t>
  </si>
  <si>
    <t>14V429000</t>
  </si>
  <si>
    <t>Gulf States Toyota, Inc.</t>
  </si>
  <si>
    <t>Gulf States Toyota, Inc. (GST) is recalling certain model year 2013-2014 Toyota Tundra vehicles modified by GST as part of certain vehicle packages to be equipped with a combination of non-Toyota-brand 20-inch alloy wheels and chrome plated lug nuts.  The coating on the lug nuts may give, causing the lug nuts to loosen or the wheel studs to fracture.</t>
  </si>
  <si>
    <t>If the lug nuts loosen, or the wheel studs fracture, the wheel may separate from the vehicle, increasing the risk of a crash.</t>
  </si>
  <si>
    <t>GST will notify owners, and dealers will replace 20 lug nuts and torque them to specification, free of charge.  The recall began in August 2014.  Owners may contact GST customer service at 1-800-444-1074.</t>
  </si>
  <si>
    <t>14E041000</t>
  </si>
  <si>
    <t xml:space="preserve">Ricon Corporation (Ricon) is recalling certain model S2005, S2010, S5005, S5010, S5505, and S5510 wheelchair lifts manufactured after January 1, 2006.  The platform side plate of the affected wheelchair lifts may crack. </t>
  </si>
  <si>
    <t>If the platform side plates crack, the lift platform can separate from the lift and come to rest against the vehicle's lift door.  When the doors are opened, the platform may fall out, increasing the risk of injury to the lift operator.</t>
  </si>
  <si>
    <t>Ricon will notify owners, and dealers will install supplemental platform support bumpers.  Any platform that has already started cracking will be replaced, free of charge.  The recall is expected to begin during September 2014.  Owners may contact Ricon customer service at 1-800-322-2884.</t>
  </si>
  <si>
    <t>S5005</t>
  </si>
  <si>
    <t>S5010</t>
  </si>
  <si>
    <t>14V365000</t>
  </si>
  <si>
    <t>SR-14-005</t>
  </si>
  <si>
    <t xml:space="preserve">Mitsubishi Motors North America, Inc. (Mitsubishi) is recalling certain model year 2007 and 2009 Outlander vehicles.  During servicing, the affected vehicles were repaired with replacement transfer case assemblies whose oil seal may come out of position. </t>
  </si>
  <si>
    <t>If the oil seal dislodges, automatic transmission fluid (ATF) may enter the transfer case assembly, reducing the ATF pressure in the transmission, resulting in poor transmission shifting or the inability of the vehicle to be driven, increasing the risk of a crash.</t>
  </si>
  <si>
    <t>Mitsubishi will notify owners, and dealers will replace the transfer assembly, as necessary, free of charge.  The recall began on July 30, 2014.  Owners may contact Mitsubishi customer service at 1-888-648-7820.  Mitsubishi's number for this recall is SR-14-005.</t>
  </si>
  <si>
    <t>14V371000</t>
  </si>
  <si>
    <t>SN611</t>
  </si>
  <si>
    <t xml:space="preserve">Terex South Dakota, Inc. (Terex) is recalling certain model year 2009-2013 LT38, LT40, LTM40, NT29, TL37, HR40, L13i, and TPL40 aerial devices manufactured on 2009-2013 Ford F-350, F-450, or F-550 Super Duty chassis with a 6.8L engine, and equipped with certain Muncie Power Products PTO Assemblies.  In the affected vehicles, oil may leak from the PTO pressure switch onto a thermal blanket covering the exhaust.   </t>
  </si>
  <si>
    <t>Terex will notify owners, and dealers will install a new pressure switch kit that moves the switch away from the exhaust system, free of charge.  The recall began in September 15, 2014.  Owners may contact Terex customer service at 1-605-882-4000. Terex's number for this recall is SN611.</t>
  </si>
  <si>
    <t>LTM40</t>
  </si>
  <si>
    <t>NT29</t>
  </si>
  <si>
    <t>TL37</t>
  </si>
  <si>
    <t>L13I</t>
  </si>
  <si>
    <t>TPL40</t>
  </si>
  <si>
    <t>14V412000</t>
  </si>
  <si>
    <t>40K9/1W</t>
  </si>
  <si>
    <t>Volkswagen Group of America, Inc. (Volkswagen) is recalling certain model year 2015 Golf and GTI vehicles manufactured January 27, 2014, to May 12, 2014.  In the affected vehicles, the stabilizer link fasteners may come loose and possibly interfere with the steering of the vehicle.</t>
  </si>
  <si>
    <t>A loose stabilizer link may interfere with the vehicle's steering, requiring additional effort to control the vehicle, increasing the risk of a crash.</t>
  </si>
  <si>
    <t>Volkswagen will notify owners, and dealers will replace the front stabilizer links, free of charge.  The recall began in July 2014.  Owners may contact Volkswagen customer service at 1-800-822-8987.  Volkswagen's number for this recall is 40K9/1W.</t>
  </si>
  <si>
    <t>14V413000</t>
  </si>
  <si>
    <t>Harley-Davidson Motor Company (Harley-Davidson) is recalling certain model year 2014.5 FXDL Dyna Low Rider motorcycles manufactured January 6, 2014, through June 19, 2014.  In the affected motorcycles, certain optional performance electronic control module calibrations may allow higher engine rpms that could result in engine vibrations that cause the ignition switch to move from the "IGN" (ignition on) to "ACC" (accessory only) position, which will shut the engine off.</t>
  </si>
  <si>
    <t>If the vibration causes the ignition switch to move to the accessory only position, the motorcycle would stall while riding, increasing the risk of a crash.</t>
  </si>
  <si>
    <t>Harley-Davidson will notify owners, and dealers will replace the engine mount bracket assembly and ignition switch knob, free of charge.  The recall began on July 29, 2014.  Owners may contact Harley-Davidson customer service at 1-800-258-2464.</t>
  </si>
  <si>
    <t>14E037000</t>
  </si>
  <si>
    <t>E84070</t>
  </si>
  <si>
    <t>UCI-Fram Group is recalling certain model E84070 replacement fuel pumps marketed and sold by Airtex Products, LLP.   The pumps were shipped from December 11, 2013 to June 20, 2014.  The affected replacement fuel pumps may begin to leak fluid caused by a poor seal around an electrical connection.</t>
  </si>
  <si>
    <t>If the replacement fuel pumps begin to leak fluid in the presence of an ignition source, it will increase the risk of a vehicle fire.</t>
  </si>
  <si>
    <t xml:space="preserve">Airtex will notify owners, and dealers will replace the Airtex E84070 fuel pumps, free of charge.  The recall campaign is expected to begin in September 2014.  Owners may contact UCI customer service at 1-800-880-3056.  </t>
  </si>
  <si>
    <t>14V442000</t>
  </si>
  <si>
    <t>F33-CKTS</t>
  </si>
  <si>
    <t>FR430-14-1</t>
  </si>
  <si>
    <t>Forest River, Inc. (Forest River) is recalling certain model year 2013-2015 F33-CKTS fifth wheels, equipped with I.D. black iron pipe for the L.P. system.  The affected vehicles may experience the pipe being damaged or punctured due to the spring action of the axle suspension.</t>
  </si>
  <si>
    <t>If the iron pipe becomes damaged due to the spring action of the axle suspension, it could potentially cause a vehicle fire.</t>
  </si>
  <si>
    <t>Forest River will notify owners, and dealers will install a replacement kit, part number 32096, free of charge.  The recall began in September 2014.  Owners may contact Forest River customer service at 1-219-533-5934.  Forest River's number for this recall is FR430-14-1.</t>
  </si>
  <si>
    <t>14V323000</t>
  </si>
  <si>
    <t>JE9</t>
  </si>
  <si>
    <t xml:space="preserve">American Honda Motor Co., Inc (Honda) is recalling certain model year 2013 Acura ILX vehicles manufactured January 16, 2012 to March 1, 2013, ILX Hybrid vehicles manufactured January 12, 2012 to February 7, 2013, and certain model year 2014 ILX vehicles manufactured May 2, 2013, to May 31, 2014, and ILX Hybrid vehicles manufactured October 18, 2013 to February 19, 2014.  Excessive heat temperatures around the headlight bulb and reflector unit may diminish the output of the headlight and cause smoke, melting, and fire.  Thus, these vehicles fail to comply with the requirements of Federal Motor Vehicle Safety Standard No. 108, "Lamps, Reflective Devices, and Associated Equipment." </t>
  </si>
  <si>
    <t>The diminished light output may decrease the driver's visibility, increasing the risk of a crash.  Additonally, the excessive heat coming from around the bulb and reflector could cause the headlights to overheat, increasing the risk of a fire.</t>
  </si>
  <si>
    <t>Honda will notify owners, and dealers will replace the headlights, free of charge.  The recall began in July 2014.  Owners may contact Acura customer service at 1-800-862-2872.  Honda's number for this recall is JE9.</t>
  </si>
  <si>
    <t>14V406000</t>
  </si>
  <si>
    <t>14C06</t>
  </si>
  <si>
    <t xml:space="preserve">Ford Motor Company (Ford) is recalling certain model year 2014 Transit Connect vehicles manufactured March 1, 2014, through May 15, 2014. The affected vehicles may have a brake reservoir cap that does not have the required text advising owners which brake fluid the vehicle uses.  As such, these vehicles fail to comply with the requirements of Federal Motor Vehicle Safety Standard No. 135, "Light Vehicle Brake Systems." </t>
  </si>
  <si>
    <t>Without the correct brake reservoir label on the cap someone may add the wrong brake fluid, causing damage to the brake system seals, resulting in brake fluid leaks, lengthened stopping distances and increasing the risk of a crash.</t>
  </si>
  <si>
    <t xml:space="preserve">Ford has notified owners.  Dealers will replace the brake reservoir cap with a correct one, free of charge.  The recall began on July 14, 2014.  Owners may contact Ford customer service at 1-800-392-3673. Ford's number for this recall is 14C06. </t>
  </si>
  <si>
    <t>14V376000</t>
  </si>
  <si>
    <t>Monroe Truck Equipment (Monroe) is recalling certain model year 2009-2013 Ford F-350, F-450, and F-550 Super Duty chassis modified by Monroe and equipped with certain Muncie Power Products PTO Assemblies.  In the affected vehicles, oil may leak from the PTO pressure switch onto a thermal blanket covering the exhaust.</t>
  </si>
  <si>
    <t>Monroe will notify owners, and dealers will install a new pressure switch kit that moves the switch away from the exhaust system, free of charge.  The recall began in August 2014.  Owners may contact Monroe customer service at 1-608-329-8454.</t>
  </si>
  <si>
    <t>14V464000</t>
  </si>
  <si>
    <t>VG</t>
  </si>
  <si>
    <t>Suzuki Motor Of America, Inc. (Suzuki) is recalling certain model year 2010-2013 Kizashi vehicles manufactured October 2009 through July 2012.  In the affected vehicles, spiders may weave a web in the evaporative canister vent hose, blocking it and causing the fuel tank to have an excessive amount of negative pressure.</t>
  </si>
  <si>
    <t>Suzuki is in the process of notifying owners, and dealers will replace the evaporative canister vent line on the affected vehicles with a vent line that has a filter on the end. If the canister vent line is found to be obstructed by a spider web, the fuel tank will also be replaced.  These repairs will be performed free of charge.  The recall began on August 12, 2014.  Owners may contact Suzuki customer service at 1-800-934-0934.  Suzuki's number for this recall is VG.</t>
  </si>
  <si>
    <t>14V409000</t>
  </si>
  <si>
    <t>14378</t>
  </si>
  <si>
    <t>General Motors LLC (GM) is recalling certain model year 2014 Buick Regal, Cadillac XTS, Chevrolet Camaro and Chevrolet Impala vehicles.  Improperly torqued fasteners may cause the steering intermediate shaft and the steering gear and/or the lower control arm and the lower ball joint to separate.</t>
  </si>
  <si>
    <t>If any of the components separate, the vehicle may have a loss of steering, increasing the risk of a crash.</t>
  </si>
  <si>
    <t>GM began to notify owners on June 27, 2014, and dealers will inspect the fasteners for correct torque, correcting them as necessary, free of charge.  Owners may contact GM customer service at 1-800-521-7300 (Buick), 1-800-458-8006 (Cadillac) or 1-800-222-1020 (Chevrolet).  GM's number for this recall is 14378.</t>
  </si>
  <si>
    <t>14V430000</t>
  </si>
  <si>
    <t>Tiffin Motorhomes, Inc. (Tiffin) is recalling certain model year 2013 Allegro Bus recreational vehicles equipped with Villa ISS GSK driver and passenger seats.  The seat belt attachment may be incorrect and the seat belt may fray if it rubs along a steel bracket in the seat, reducing its strength.  As such, these seats do not conform to Federal Motor Vehicle Safety Standard (FMVSS) number 209, "Seat Belt Assemblies."</t>
  </si>
  <si>
    <t>Tiffin will notify owners, and dealers will inspect for the correct seat belt installation, or re-assemble the seat belt correctly with proper attachment hardware if necessary, free of charge.  The recall began on August 25, 2014.  Owners may contact Tiffin customer service at 1-256-356-8661.</t>
  </si>
  <si>
    <t>14V410000</t>
  </si>
  <si>
    <t>IK00-3061</t>
  </si>
  <si>
    <t>Vermeer Manufacturing Company (Vermeer) is recalling certain model year 2010-2014 R9X12T trailers manufactured November 28, 2012, to March 21, 2014; R400T trailers manufactured August 27, 2013, to June 16, 2014; and R600HC trailers manufactured October 28, 2013, to April 25, 2014.  In the affected drilling fluid reclaimer trailers,  the suspension pivot bolts could loosen causing axle separation.</t>
  </si>
  <si>
    <t>If the axle separates from the reclaimer, there is an increased risk of a crash.</t>
  </si>
  <si>
    <t>Vermeer will notify owners, and dealers will add welds to secure the suspension pivot bolts, free of charge.  The recall began on September 8, 2014.  Owners may contact Vermeer customer service at 1-800-829-0051.  Vermeer's number for this recall is IK00-3061.</t>
  </si>
  <si>
    <t>R400T</t>
  </si>
  <si>
    <t>R600HC</t>
  </si>
  <si>
    <t>14E035000</t>
  </si>
  <si>
    <t>Roush CleanTech, LLC</t>
  </si>
  <si>
    <t>Roush CleanTech, LLC (Roush) is recalling certain propane fuel system conversion kits manufactured January 2011 to August 2012 with an aluminum fuel line fitting.  These kits were sold as original and replacement equipment for installation on Ford E-150 Wagons and Cargo Vans; E-250 Cargo Vans and Extended Cargo Vans; E-350 Wagons, Extended Wagons, Cargo Vans, and Extended Vans; and E-450 Cutaway models.  Due to a reaction between the different metals, the affected kits may develop a propane leak where the aluminum fuel line fitting contacts the brass supply valve housing.</t>
  </si>
  <si>
    <t>A propane leak in the presence of an ignition source increases the risk of a fire.</t>
  </si>
  <si>
    <t xml:space="preserve">Roush will notify owners, and Roush's authorized service network will replace the aluminum fitting with a stainless steel fitting, free of charge.  The recall began on August 5, 2014.  Owners may contact Roush customer service at 1-800-597-6874. </t>
  </si>
  <si>
    <t>14V291000</t>
  </si>
  <si>
    <t>J036</t>
  </si>
  <si>
    <t>Jaguar Land Rover North America, LLC (Jaguar) is recalling certain model year 2013-2014 XF vehicles manufactured October 18, 2012, through February 25, 2014.  In the affected vehicles, the right-hand rear brake pipe may wear against a bracket located on the rear sub frame.  This condition may cause the brake pipe to wear through and leak brake fluid.</t>
  </si>
  <si>
    <t xml:space="preserve">Leaking brake fluid can lengthen braking distance and increase the risk of a vehicle crash. </t>
  </si>
  <si>
    <t>Jaguar will notify owners, and dealers will inspect the rear brake pipe for signs of wear, maninpulate the bracket on the rear sub frame, and inspect and replace the rear brake pipes if wear is visible, free of charge.  The recall began on August 1, 2014.  Owners may contact Jaguar customer service at 1-855-524-8278.  Jaguar's number for this recall is J036.</t>
  </si>
  <si>
    <t>14V408000</t>
  </si>
  <si>
    <t>GENUINE SCOOTER</t>
  </si>
  <si>
    <t>Genuine Scooters, LLC</t>
  </si>
  <si>
    <t>Genuine Scooters, LLC (Genuine) is recalling certain model year 2014 Stella 125 Automatic scooters manufactured December 2013 to March 2014.  The affected scooters may have a faulty engine control unit (ECU) which can cause the engine to stall without warning.</t>
  </si>
  <si>
    <t>If the engine stalls while the scooter is being ridden there is an increased risk of a crash.</t>
  </si>
  <si>
    <t>Genuine will notify owners, and dealers will replace the ECU with a new one, free of charge.  The recall began on August 29, 2014.  Owners may contact Genuine customer service 1-773-433-1311.</t>
  </si>
  <si>
    <t>14V431000</t>
  </si>
  <si>
    <t>Tiffin Motorhomes, Inc. (Tiffin) is recalling certain model year 2014 Allegro Bus recreational vehicles equipped with certain Villa International ABTS driver and passenger ABTS seats.  The seat belt attachment may be incorrect and the seat belt may fray if it rubs along a steel bracket in the seat, reducing its strength.  As such, these seats do not conform to Federal Motor Vehicle Safety Standard (FMVSS) number 209, "Seat Belt Assemblies."</t>
  </si>
  <si>
    <t>Tiffin will notify owners, and dealers will inspect and, as necessary, repair the single link system with fasteners and re-attaching the seat belt bracket, free of charge.  The recall began in August 18, 2014.  Owners may contact Tiffin customer service at 1-256-356-8661.</t>
  </si>
  <si>
    <t>14T008000</t>
  </si>
  <si>
    <t>159</t>
  </si>
  <si>
    <t>Cooper Tire &amp; Rubber Company (Cooper) is recalling certain Wild Country Radial XTX Sport 265/65R18 tires manufactured June 1, 2014 to June 28, 2014.  The affected tires may experience cracking and broken ply cords in the lower sidewall on the intended outboard side above the rim.  Thus, these tires fail to comply with the requirements of the Federal Motor Vehicle Safety Standards No. 139, "New pneumatic radial tires for light vehicles."</t>
  </si>
  <si>
    <t>If the tire experiences cracking or broken ply cords, this will increase the risk of a tire blowout and the risk of a vehicle crash.</t>
  </si>
  <si>
    <t>Cooper will notify owners, and dealers will inspect and test the suspected tires, replace the ones that need to be replaced, free of charge.  The recall began in August 2014.  Owners may contact Cooper customer service at 1-800-854-6288.  Coopers number for this recall is 159.</t>
  </si>
  <si>
    <t>14T005000</t>
  </si>
  <si>
    <t>API</t>
  </si>
  <si>
    <t>American Pacific Industries, Inc. (API) is recalling certain Gladiator brand truck and trailer tires of various sizes.  These tires did not pass quality control and are deemed to be unsafe for road service.</t>
  </si>
  <si>
    <t>The subject tires can fail unexpectedly, increasing the risk of a crash.</t>
  </si>
  <si>
    <t>The defective tires have been captured and quarantined at the border and will be destroyed.  Customers may contact API at 1-661-702-0988.  Since all of the affected tires have been recovered, an owner notification letter will not be issued.</t>
  </si>
  <si>
    <t>14V400000</t>
  </si>
  <si>
    <t>14350</t>
  </si>
  <si>
    <t>This defect can affect the safe operation of the airbag system.  Until this recall is performed, customers should remove all items from their key rings, leaving only the ignition key.  The key fob (if applicable), should also be removed from the key ring.    General Motors LLC (GM) notified the agency on July 3, 2014, that they are recalling 5,877,718 model year 2000-2005 Chevrolet Impala and Monte Carlo,  1997-2003 Chevrolet Malibu, 2004-2005 Malibu Classic, 1999-2004 Oldsmobile Alero, 1998-2002 Oldsmobile Intrigue, 1999-2005 Pontiac Grand Am and 2004-2008 Pontiac Grand Prix vehicles.  In these models, the weight on the key ring and/or road conditions or some other jarring event may cause the ignition switch to move out of the run position, turning off the engine.</t>
  </si>
  <si>
    <t xml:space="preserve">If the key is not in the run position, the air bags may not deploy if the vehicle is involved in a crash, increasing the risk of injury.  </t>
  </si>
  <si>
    <t xml:space="preserve">GM will notify owners, and dealers will install two key rings and an insert in the key slot or a cover over the key head on all ignition keys, free of charge.  The recall began on September 9, 2014.  GM's number for this recall is 14350.  </t>
  </si>
  <si>
    <t>14V414000</t>
  </si>
  <si>
    <t>Toyota Motor Engineering &amp; Manufacturing (Toyota) is recalling certain model year 2014 Sienna vehicles manufactured June 17, 2014, through June 24, 2014.  The affected vehicles have a transmission shift control cable whose protective cable sleeve may have been damaged during assembly.  This could cause the control cable to bind or separate during gear shift operation causing incorrect gear selection.  As such, these vehicles fail to comply with the requirements of the Federal Motor Vehicle Safety Standard No. 102, "Transmission Shift Lever Sequence, Starter Interlock, and Transmission Braking Effect."</t>
  </si>
  <si>
    <t xml:space="preserve">If the transmission shift cable separates while the vehicle is being driven, the transmission gear selection may not match the indicated gear and the vehicle may move in an unintended or unexpected direction, increasing the risk of a crash.  Furthermore, when the driver goes to stop and park the vehicle, despite selecting the 'PARK' position, the transmission may not be in 'PARK.'  If the vehicle is not in the 'PARK' position there is a risk the vehicle will roll away as the driver and other occupants exit the vehicle or anytime thereafter.  A vehicle rollaway increases the risk of injury to exiting occupants and bystanders. </t>
  </si>
  <si>
    <t>Toyota will notify owners, and dealers will inspect and replace the transmission shift control cable, as necessary, free of charge.  The recall began in early August 2014.  Owners may contact Toyota customer service at 1-800-331-4331.</t>
  </si>
  <si>
    <t>14V392000</t>
  </si>
  <si>
    <t>Chrysler Group LLC (Chrysler) is recalling certain model year 2014 Jeep Cherokee and Ram 1500 and 2015 Chrysler 200 vehicles.  Due to an insufficient weld, the rear shocks may detach from the vehicle at one end and possibly damage other chassis components, the tire or result in reduced braking.</t>
  </si>
  <si>
    <t>Damage to the tire or reduced braking increases the risk of a vehicle crash.</t>
  </si>
  <si>
    <t>Chrysler will notify owners, and dealers will inspect the rear shocks and replace any affected ones, free of charge.  Owners may contact Chrysler customer service at 1-800-853-1403. Chrysler's number for this recall is P37.</t>
  </si>
  <si>
    <t>14V401000</t>
  </si>
  <si>
    <t>14S11</t>
  </si>
  <si>
    <t>Ford Motor Company (Ford) is recalling certain model year 2011-2014 Ford F-59 commercial chassis vehicles manufactured December 17, 2009, to April 30, 2014.  Corrosive environments, such as water mixed with road salt, may cause a short circuit between the electrical junction block and the mounting bracket/frame.</t>
  </si>
  <si>
    <t>A short circuit may result in a fire.</t>
  </si>
  <si>
    <t>Ford will notify owners, and dealers will replace the junction block with an improved design, free of charge.  The recall began on July 28, 2014.  Owners may contact Ford customer service at 1-800-392-3673. Ford's number for this recall is 14S11.  Note: Since the short may result in a fire whether the vehicle is being operated or not, owners are advised to park affected vehicles outside until they have received the recall remedy.</t>
  </si>
  <si>
    <t>14V402000</t>
  </si>
  <si>
    <t>14S12</t>
  </si>
  <si>
    <t xml:space="preserve">Ford Motor Company (Ford) is recalling certain model year 2014 Ford Fiesta vehicles manufactured October 25, 2013, to February 27, 2014.  Due to a manufacturing error, the fuel tank may leak. </t>
  </si>
  <si>
    <t>Ford has notified the affected owners. Dealers will replace the fuel tank, free of charge.  The recall began on July 14, 2014.  Owners may contact Ford customer service at 1-800-392-3673.  Ford's number for this recall is 14S12.</t>
  </si>
  <si>
    <t>14V407000</t>
  </si>
  <si>
    <t>14260</t>
  </si>
  <si>
    <t>General Motors LLC (GM) is recalling certain model year 2007-2011 Chevrolet Silverado HD 2500/3500 trucks manufactured January 18, 2007, to June 22, 2011, and GMC Sierra HD 2500/3500 trucks manufactured January 22, 2007, to June 21, 2011, and equipped with an auxiliary battery.  Owners may unknowingly draw too much current through the vehicle's trailer harness resulting in the melting of fusible link for the auxiliary battery.</t>
  </si>
  <si>
    <t>If the fusible link melts it may come into contact with adjacent components, damage the electrical center cover, the nearby wiring harness conduit and other vehicle components, increasing the risk of a fire.</t>
  </si>
  <si>
    <t>GM will notify owners and dealers will replace the jumper harness with one that includes a 40 amp inline fuse, and provide the owner with supplemental Owner Manual information, free of charge.  The recall began on August 29, 2014. Owners may contact Chevrolet customer service at 1-800-222-1020 or GMC customer service at 1-800-462-8782.  GM's number for this recall is 14260.</t>
  </si>
  <si>
    <t>14V358000</t>
  </si>
  <si>
    <t>Gillig, LLC (Gillig) is recalling certain model year 2007-2014 Lowfloor transit buses manufactured September 26, 2007, through January 24, 2014.  In the affected vehicles, the engine oil sampling hose may leak oil due to being routed too closely to hot engine exhaust components.</t>
  </si>
  <si>
    <t>If the sampling hose leaks oil in the presence of hot engine engine exhaust components, there is an increased risk of fire.</t>
  </si>
  <si>
    <t>Gillig will notify owners, and dealers will inspect the oil sampling hose.  If the hose is routed too closely, the hose will be removed, replaced and rerouted to provide appropriate clearance of the hot components.  The recall is expected to begin in early August 2014.  Owners may contact Gillig customer service at 1-800-735-1500.</t>
  </si>
  <si>
    <t>14E039000</t>
  </si>
  <si>
    <t>102-1095</t>
  </si>
  <si>
    <t xml:space="preserve">AM Equipment (AME) is recalling certain Windshield Wiper System Part No. 102-1095 manufactured February 5, 2013 to July 22, 2013.  The pivot shaft may loosen allowing the wiper to disengage from the vehicle during operation.  </t>
  </si>
  <si>
    <t>If the wiper arm disengages during use, the wipers will fail to operate during periods of poor visibility, increasing the risk of a crash.</t>
  </si>
  <si>
    <t>The units were sold to Entegra Coach and Jayco, Inc.  AME supplied replacement wiper kits for Entegra and Jayco to install, free of charge.  Entegra and Jayco will notify owners, and dealers will replace the wiper arm, at no charge.  The recall began in August 2013.  Owners may contact Entegra Coach at 1-800-945-4787 or Jayco at 1-800-283-8267.</t>
  </si>
  <si>
    <t>14V423000</t>
  </si>
  <si>
    <t>MYBUS</t>
  </si>
  <si>
    <t>Alliance Bus Group, Inc.</t>
  </si>
  <si>
    <t>Alliance Bus Group, Inc. (Alliance) is recalling certain model year 2014 Thomas MyBus vehicles,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Alliance will notify owners, and dealers will replace the seat belt buckle, as necessary, free of charge.  The recall began on July 9,2014.  Owners may contact Alliance customer service at 1-866-287-4768.</t>
  </si>
  <si>
    <t>14E048000</t>
  </si>
  <si>
    <t>TRIANGLE WARNING 0050253</t>
  </si>
  <si>
    <t>W.W. Grainger, Inc.</t>
  </si>
  <si>
    <t>Grainger (W.W. Grainger, Inc.)</t>
  </si>
  <si>
    <t>Imperial Supplies, LLC, a division of W.W. Grainger, Inc., is recalling certain triangle warning signs manufactured by Torch.  Test reports indicate that the triangle warning signs, labeled C&amp;J, may reflect an inadequate amount of light.  As such, these triangle warning kits fail to comply with Federal Motor Vehicle Safety Standard No. 125, "Warning devices."</t>
  </si>
  <si>
    <t>Warning triangles that do not properly reflect light may fail to warn others that a vehicle is parked, increasing the risk of a crash.</t>
  </si>
  <si>
    <t>Imperial Supplies, LLC will notify customers and will replace the current triangle warning signs with new triangle signs.  The recall began in late September 2014.  Owners may contact Imperial Supplies, LLC customer service at 1-800-558-2808 ext 4964344.</t>
  </si>
  <si>
    <t>TRIANGLE WARNING 0050250</t>
  </si>
  <si>
    <t>14V458000</t>
  </si>
  <si>
    <t>BULK COMMODITY HOPPER</t>
  </si>
  <si>
    <t>Timpte, Inc. (Timpte) is recalling certain model year 2014-2015 bulk commodity hopper trailers manufactured October 9, 2013, to March 31, 2014, and equipped with certain SAF-Holland-brand CBX Trailer Suspension Air Ride Axle Systems. The affected trailer suspensions have pivot bolts that may fail.</t>
  </si>
  <si>
    <t>Timpte will notify owners, and Timpte or SAF-Holland-approved repair shops will replace the defective pivot bolts with new pivot bolts, free of charge.   The recall began on September 18, 2014. Owners may contact Timpte customer service at 1-402-367-3056 or SAF-Holland customer service at 1-888-396-6501.</t>
  </si>
  <si>
    <t>14V403000</t>
  </si>
  <si>
    <t>14S13</t>
  </si>
  <si>
    <t>Ford Motor Company (Ford) is recalling certain model year 2014 Ford Escape vehicles manufactured October 15, 2013, through October 22, 2013.  The panorama roof glass may not be properly bonded to the attaching bracket.</t>
  </si>
  <si>
    <t>If the glass panel is improperly bonded, the glass may separate from the vehicle, increasing the risk of a crash or injury.</t>
  </si>
  <si>
    <t xml:space="preserve">Ford has notified owners.  Dealers will inspect each vehicle and replace the front roof glass if its production date and sequence number falls within the affected range, free of charge.  The recall is began on July 14, 2014.  Owners may contact Ford customer service at 1-800-392-3673.  Ford's number for this recall is 14S13. </t>
  </si>
  <si>
    <t>14V404000</t>
  </si>
  <si>
    <t>14309</t>
  </si>
  <si>
    <t xml:space="preserve">General Motors LLC (GM) is recalling certain model year 2005-2007 SAAB 9-7x; 2006 Chevrolet Trailblazer EXT and GMC Envoy XL; and 2006-2007 Chevrolet Trailblazer, GMC Envoy, Buick Rainier and Isuzu Ascender vehicles.  Fluid may enter the driver's door master power window switch module, causing corrosion that could result in a short in the circuit board.  A short may cause the power door lock and power window switches to function intermittently or become inoperative.  The short may also cause overheating, which could melt components of the door module, producing odor, smoke, or a fire.   </t>
  </si>
  <si>
    <t>A short in the circuit board could lead to a fire, increasing the risk of personal injury.  A fire could occur even while the vehicle is not in use.  As a precaution, owners are advised to park outside until the remedy has been made.</t>
  </si>
  <si>
    <t>GM will notify owners, and dealers will inspect the part number on the door module, and install a new door module if necessary, free of charge.  Parts for the remedy are not currently available.  An interim letter was mailed to owners in August 2014.  A second owner letter will be mailed when parts are available. Owners may contact GM customer service at 1-800-521-7300 (Buick), 1-800-222-1020 (Chevrolet), 1-800-462-8782 (GMC), 1-800-955-9007 (SAAB), and 1-800-255-6727 (Isuzu).  GM's number for this recall is 14309.  NOTE:  This recall provides a new remedy for all vehicles covered by recall 13V-248.  Vehicles whose modules were modified but not replaced as part of the previous recall remedy must have their vehicles remedied again under this campaign.</t>
  </si>
  <si>
    <t>14V450000</t>
  </si>
  <si>
    <t>14330</t>
  </si>
  <si>
    <t xml:space="preserve">General Motors LLC (GM) is recalling certain model year 2014 Chevrolet Impala vehicles manufactured November 5, 2012, to December 20, 2013.  Due to a poor electrical ground connection to the Power Steering Control Module (PSCM), the affected vehicles may have a loss of power steering assist during start up or while driving. </t>
  </si>
  <si>
    <t>GM will notify owners, and dealers will clean paint from behind the ground stud nut and update the PSCM software, free of charge.   Owners may contact Chevrolet customer service at 1-800-222-1020.  The recall began on August 21, 2014.  GM's number for this recall is 14330.</t>
  </si>
  <si>
    <t>14V453000</t>
  </si>
  <si>
    <t>Godwin Manufacturing Company, Inc.</t>
  </si>
  <si>
    <t>Godwin Manufacturing Company, Inc. (Godwin) is recalling certain model year 2010 Ford F-450; 2011 Ford F-550; 2012 Ford F-350 and 2013 F-350 Super Duty trucks modified by Godwin and equipped with certain Muncie Power Products PTO Assemblies.  In the affected vehicles, oil may leak from the PTO pressure switch onto a thermal blanket covering the exhaust.</t>
  </si>
  <si>
    <t>Godwin will notify owners, and dealers will install a new pressure switch kit that moves the switch away from the exhaust system, free of charge. The recall began October 28, 2014.  Owners may contact Godwin customer service at 1-800-892-0181.</t>
  </si>
  <si>
    <t>14V389000</t>
  </si>
  <si>
    <t>J041</t>
  </si>
  <si>
    <t>Jaguar Land Rover North America, LLC (Jaguar) is recalling certain model year 2013-2015 XK (XKR and XKR-S) vehicles manufactured August 24, 2012, to June 10, 2014, and equipped with a 5.0L engine.  The tire placard has incorrect information for the spare tire stating "none" for the inflation pressure of the spare wheel.  Thus, these vehicles do not comply with the requirements of the Federal Motor Vehicle Safety Standard No. 110, "Tire Selection and Rims for Passenger Cars."</t>
  </si>
  <si>
    <t>If the recommended pressure for the spare tire is not provided, the tire may not be properly inflated which may result in its failure, increasing the risk of a crash.</t>
  </si>
  <si>
    <t>Jaguar will notify owners, and dealers will inspect the vehicles and, as necessary, attach a corrected tire placard label stating the tire size and pressure, free of charge.  The recall began on August 29, 2014.  Owners may contact Jaguar customer service at 1-800-452-4827.  Jaguar's number for this recall is J041.</t>
  </si>
  <si>
    <t>14V395000</t>
  </si>
  <si>
    <t>P046</t>
  </si>
  <si>
    <t>Jaguar Land Rover North America, LLC (Land Rover) is recalling certain model year 2010-2015 LR2 and 2012-2013 Range Rover Evoque vehicles.  A component within the Occupant Classification System (OCS) Electronic Control Unit (ECU) may fail, resulting in the front seat passenger air bag being totally or partially disabled.</t>
  </si>
  <si>
    <t xml:space="preserve">In the event of a crash necessitating air bag deployment, if the air bag is disabled, the air bag may not deploy or may not deploy properly, increasing the risk of injury to the front seat passenger. </t>
  </si>
  <si>
    <t>Land Rover will notify owners, and dealers will update the Restraint Control Module software, free of charge.  The recall began on August 30, 2014.  Owners may contact Land Rover customer service at 1-800-637-6837.  Land Rover's number for this recall is P046.</t>
  </si>
  <si>
    <t>14V459000</t>
  </si>
  <si>
    <t>Gillig, LLC (Gillig) is recalling certain model year 2013-2014 Low Floor transit buses manufactured July 25, 2013, to June 17, 2014.  The affected vehicles may have been produced without a quick release valve for the rear brakes on buses built with rear disc brakes.  As such, these vehicles fail to comply with Federal Motor Vehicle Safety Standard No. 121, "Air Brake Systems."</t>
  </si>
  <si>
    <t>If the bus's anti-lock brake system was non-functioning and the bus experienced a significant braking event that when combined with the road conditions may lock the rear brakes, then a delay in brake release timing could result in a lock up of the rear wheels, increasing the risk of crash.</t>
  </si>
  <si>
    <t xml:space="preserve">Gillig will notify owners, and dealers will install a quick release valve, free of charge.  The  recall began on September 15, 2014.  Owners may contact Gillig customer service at 1-800-735-1500.  </t>
  </si>
  <si>
    <t>14E049000</t>
  </si>
  <si>
    <t>GL14-004</t>
  </si>
  <si>
    <t>Delphi Automotive Systems, LLC</t>
  </si>
  <si>
    <t>Delphi Automotive Systems, LLC (Delphi) is recalling certain replacement fuel pump modules, part number FG1155-11B1, sold for use in 2005-2010 Honda Odyssey vehicles.  The affected fuel pump may send an incorrect fuel reading to the fuel gauge possibly causing the vehicle to run out of fuel.  The fuel gauge will always read 3/4 full to full regardless of the actual level.</t>
  </si>
  <si>
    <t>A vehicle that runs out of fuel and stalls has an increased risk of a crash.</t>
  </si>
  <si>
    <t>Delphi has begun notifying dealers and distributors, and will replace the fuel pump modules, free of charge.  Owners may contact Delphi customer service at 1-877-411-8770.  Delphi's number for this recall is  GL14-004.</t>
  </si>
  <si>
    <t>FG1155-11B1</t>
  </si>
  <si>
    <t>14V384000</t>
  </si>
  <si>
    <t xml:space="preserve">Morgan 3 Wheeler Limited (Morgan) is recalling certain model year 2012-2014 3W motorcycles.  The affected motorcycles were manufactured without a lamp to that illuminates only when the brake fluid level is low.  As such, these vehicles do not conform to Federal Motor Vehicle Safety Standard No. 122a, "Motorcycle Brake Systems." </t>
  </si>
  <si>
    <t>Without a warning to the operator that the motorcycle has low brake fluid and that the brakes may fail as a result, there is an increased risk of a crash.</t>
  </si>
  <si>
    <t xml:space="preserve">Morgan will notify owners, and dealers will install warning lamp that warns of low brake fluid, free of charge.  The recall began February 27, 2015.  Owners may contact Morgan's US Agent at 1-505-570-1845.  </t>
  </si>
  <si>
    <t>14V280000</t>
  </si>
  <si>
    <t>2014/01R, 2014/02R</t>
  </si>
  <si>
    <t>Lotus Cars USA, Inc. (Lotus) is recalling certain model year 2008-2011 Elise and Exige vehicles manufactured from November 2007 to July 2011, and 2011 Evora vehicles manufactured September 2010 through September 2011.  The oil cooler hose may detach from its fitting.</t>
  </si>
  <si>
    <t>A detached oil hose could spray oil on a tire, increasing the risk of a crash, or it could spray oil throughout the engine compartment, increasing the risk of a fire.</t>
  </si>
  <si>
    <t>Lotus will notify owners, and dealers will replace the oil cooler hose fittings on the Elise and Exige vehicles and will replace the oil cooler hose assemblies on the Evora vehicles, free of charge.  The manufacturer has not yet provided a notification schedule.  Owners may contact Lotus at 1-800-245-6887.  Lotus' number for this recall is 201401R (Elise/Exige), and 2014/02R (Evora).  Note: This recall is an expansion of recalls 11V-510 and 13V-041.</t>
  </si>
  <si>
    <t>14V390000</t>
  </si>
  <si>
    <t>J042</t>
  </si>
  <si>
    <t>Jaguar Land Rover North America, LLC (Jaguar) is recalling certain model year 2013-2014 XF (XFR-S) vehicles manufactured July 2, 2013, to April 11, 2014.  A component within the Power Assist Steering system (PAS) may collapse and restrict fluid flow within the PAS hose causing a loss of power steering.</t>
  </si>
  <si>
    <t>The reduction of power steering assist can increase the steering effort needed, increasing the risk of a crash.</t>
  </si>
  <si>
    <t>Jaguar will notify owners, and dealers will install an improved PAS hose, free of charge.  the recall began on August 6, 2014.  Owners may contact Jaguar customer service at 1-800-452-4827.  Jaguar's number for this recall is J042.</t>
  </si>
  <si>
    <t>14V279000</t>
  </si>
  <si>
    <t>Mobility Specialists, Inc. (Mobility Specialists) is recalling certain model year 2007-2008 Ford E-150 vans modified by Mobility Specialists and equipped with Braun NCL-2, and NVL-2 wheel chair lifts.  Over time, and with frequent use, the roll stop latches on the outer barrier of the lifts in these vans may become bent or misaligned.</t>
  </si>
  <si>
    <t>Mobility Specialists will notify owners and will replace the affected parts, free of charge.  The recall began in July 2014.  Owners may contact Mobility Specialists customer service at 1-877-777-5438.</t>
  </si>
  <si>
    <t>14C004000</t>
  </si>
  <si>
    <t>SNUGRIDE CLASSIC CONNECT</t>
  </si>
  <si>
    <t>Graco Children's Products (Graco) is recalling certain rear-facing child restraints manufactured between July 2010 and May 2013, models SnugRide, SnugRide Classic Connect (including Classic Connect 30 and 35), SnugRide 30, SnugRide 35, SnugRide Click Connect 40, and Aprica A30.  The defect involves difficulty in unlatching the harness buckle.  In some cases, the buckle becomes stuck in a latched condition so that it cannot be opened by depressing the buckle's release button.</t>
  </si>
  <si>
    <t>Graco will replace the buckle with a new design, free of charge.  The recall began on August 5, 2014.  Owners may contact Graco at 1-877-766-7470 or online at www.gracobucklerecall@gracobaby.com, or at consumerservices@gracobaby.com.      Note: In addition, Graco will conduct a consumer satisfaction campaign to cover infant child restraints manufactured with AmSafe QT3 and Signature buckles.  Under this consumer satisfaction campaign, the company will provide a replacement buckle at no cost to any consumer upon their request for the useful life of the child restraint. To see if your model may be covered, or for additional information, call Graco at 1-877-766-7470, visit www.gracobucklerecall.com, or email consumerservices@gracobaby.com.</t>
  </si>
  <si>
    <t>SNUGRIDE 35</t>
  </si>
  <si>
    <t>SNUGRIDE CLICK CONNECT 40</t>
  </si>
  <si>
    <t>APRICA A30</t>
  </si>
  <si>
    <t>SNUGRIDE 30</t>
  </si>
  <si>
    <t>14V288000</t>
  </si>
  <si>
    <t>Starcraft RV, Inc. (Starcraft) is recalling certain model year 2014 Autumn Ridge, AR-ONE, and Travel Star Exp trailers manufactured February 13, 2014, through February 24, 2014.  The affected trailers may have been built with frame spring hangers that may be brittle and susceptible to fracturing.</t>
  </si>
  <si>
    <t xml:space="preserve">Starcraft will notify owners, and dealers will inspect and replace the frame spring hangers, as necessary, free of charge.  The recall began on July 7, 2014.  Owners may contact Starcraft customer service at 1-800-945-4787.  </t>
  </si>
  <si>
    <t>14V460000</t>
  </si>
  <si>
    <t>General Motors LLC (GM) is recalling certain model year 2009-2010 Chevrolet Aveo and 2009 Pontiac G3 vehicles.  The vehicles may contain brake fluid which does not protect against corrosion of the valves inside the anti-lock brake system (ABS) module, affecting the closing motion of the valves.</t>
  </si>
  <si>
    <t>If the ABS valve corrodes it may result in longer brake pedal travel or reduced performance, increasing the risk of a vehicle crash.</t>
  </si>
  <si>
    <t>GM will notify owners, and dealers will replace the ABS module, free of charge, in any vehicle that did not have its module replaced under a previous customer satisfaction campaign.  The recall began in late September 2014.  Owners may contact GM customer service at 1-800-222-1020 (Chevrolet), and 1-800-762-2737 (Pontiac).  GM's number for this recall is 14505.</t>
  </si>
  <si>
    <t>G3</t>
  </si>
  <si>
    <t>14E036000</t>
  </si>
  <si>
    <t>ACDELCO 17855B</t>
  </si>
  <si>
    <t xml:space="preserve">Brake Parts Inc, (BPI) is recalling certain ACDelco Part Nos. 17855B, 14855B, B855L, 17960B, 17815B, 14815B, B815L, 178589B, and 14589B, Carquest Part Nos. BS855, BS960, BS815, and BS589, Federated Part Nos. BS855, BS960, BS815, and BS589, and Raybestos Part Nos. 855PG, 855SG, 960PG, 815PG, 815SG, 589PG, and 589SG rear wheel brake shoes manufactured April 1, 2013 to April 19, 2014. The affected brake shoes may experience detachment from the steel shoe during operation.  </t>
  </si>
  <si>
    <t>Detachment of the shoe steel from the brake lining can reduce braking force, increasing stopping distance or could result in a wheel lock up condition, rendering the vehicle undriveable.  Either condition could result in a vehicle crash.</t>
  </si>
  <si>
    <t>BPI will notify owners, and dealers will replace the brake shoe free of charge.  The recall began during July 2014.  Owners may contact BPI customer service at 1-815-363-9000.</t>
  </si>
  <si>
    <t>ACDELCO 14855B</t>
  </si>
  <si>
    <t>ACDELCO B855L</t>
  </si>
  <si>
    <t>ACDELCO 17960B</t>
  </si>
  <si>
    <t>ACDELCO 17815B</t>
  </si>
  <si>
    <t>ACDELCO 14815B</t>
  </si>
  <si>
    <t>ACDELCO B815L</t>
  </si>
  <si>
    <t>ACDELCO 17589B</t>
  </si>
  <si>
    <t>ACDELCO 14589B</t>
  </si>
  <si>
    <t>CARQUEST BS855</t>
  </si>
  <si>
    <t>CARQUEST BS589</t>
  </si>
  <si>
    <t>FEDERATED BS855</t>
  </si>
  <si>
    <t>FEDERATED BS960</t>
  </si>
  <si>
    <t>FEDERATED BS815</t>
  </si>
  <si>
    <t>FEDERATED BS589</t>
  </si>
  <si>
    <t>CARQUEST BS960</t>
  </si>
  <si>
    <t>CARQUEST BS815</t>
  </si>
  <si>
    <t>RAYBESTOS 855PG</t>
  </si>
  <si>
    <t>RAYBESTOS 855SG</t>
  </si>
  <si>
    <t>RAYBESTOS 960PG</t>
  </si>
  <si>
    <t>RAYBESTOS 815PG</t>
  </si>
  <si>
    <t>RAYBESTOS 815SG</t>
  </si>
  <si>
    <t>RAYBESTOS 589PG</t>
  </si>
  <si>
    <t>RAYBESTOS 589SG</t>
  </si>
  <si>
    <t>14V391000</t>
  </si>
  <si>
    <t xml:space="preserve">Chrysler Group LLC (Chrysler) is recalling certain model year 2011-2014 Dodge Durango and Jeep Grand Cherokee vehicles manufactured January 5, 2010, through December 11, 2013.  In the affected vehicles, the wiring for the vanity lamp in the sun visor may short circuit, after a service repair is performed. </t>
  </si>
  <si>
    <t>If the vanity lamp wiring shorts, there is an increased risk of fire.</t>
  </si>
  <si>
    <t>Chrysler will notify owners, and dealers will inspect and repair any damaged wiring, and install a new sun visor that properly routes the wire, free of charge.  Owners may contact Chrysler customer service at 1-800-853-1403.  Chrysler's number for this recall is P36.</t>
  </si>
  <si>
    <t>14V297000</t>
  </si>
  <si>
    <t>R14XD</t>
  </si>
  <si>
    <t>Blue Bird Body Company (Blue Bird) is recalling certain model year 2012-2013 Vision school buses manufactured January 10, 2012, to April 24, 2013, and equipped with a Roush CleanTech LLC propane fuel system.  Due to a reaction between the different metals, the affected vehicles may develop a propane leak where the aluminum fuel line fitting contacts the brass supply valve housing.</t>
  </si>
  <si>
    <t>Blue Bird will notify owners, and dealers will replace the aluminum fuel line fitting with a new stainless steel fitting, free of charge.  The recall began on July 3, 2014.  Owners may contact Blue Bird customer service at 1-478-822-2242.  Blue Bird's number for this recall is R14XD.</t>
  </si>
  <si>
    <t>14T010000</t>
  </si>
  <si>
    <t>TBC Corporation (TBC) is recalling certain Wild Country Radial XTX Sport tires, size 265/65R18, manufactured by Cooper Tire and Rubber Company from June 1, 2014, to June 28, 2014 (weeks 2214-2514).  The affected tires may experience cracking or broken ply cords in the lower sidewall on the white sidewall side.  As such, these tires fail to comply with the regulations of the Federal Motor Vehicle Safety Standard No. 139, "New Pneumatic Radial Tires For Light Vehicles."</t>
  </si>
  <si>
    <t>A tire with sidewall cracking and broken ply cords may have a sudden loss of air pressure, increasing the risk of tire failure and a crash.</t>
  </si>
  <si>
    <t>TBC will notify owners, and dealers will replace any affected tires, free of charge.  The recall began on September 2, 2014. Owners may contact TBC customer service at 1-800-739-7698. TBC's number for this recall is 159.</t>
  </si>
  <si>
    <t>14V386000</t>
  </si>
  <si>
    <t>Mercedes-Benz USA, LLC (Mercedes-Benz) is recalling certain model year 2014 SLK 250, SLK 350, SLK 55 AMG, SL 550, SL 63 AMG, and SL 65 AMG vehicles manufactured March 19, 2014, through May 5, 2014.  Due to an air bag assembly error, the front passenger air bag may not deploy properly.</t>
  </si>
  <si>
    <t>In the event of a crash necessitating front passenger air bag deployment, the front passenger seat airbag may not properly deploy, increasing the risk of injury to the front passenger seat occupant.</t>
  </si>
  <si>
    <t xml:space="preserve">Mercedes-Benz will notify owners, and dealers will replace the front passenger air bag, free of charge.  Mercedes-Benz distributed an interim letter to owners on July 17, 2014. A second owner letter was mailed after parts became available in mid August 2014.  Owners may contact Mercedes-Benz at 1-800-367-6372.  Note: Until the vehicle has been remedied, owners are advised that passengers or other items should not be placed in the passenger seat.  </t>
  </si>
  <si>
    <t>SLK55</t>
  </si>
  <si>
    <t>14V387000</t>
  </si>
  <si>
    <t xml:space="preserve">Temsa Global Sanayi Ve Ticaret A.S. (Temsa) is recalling certain model year 2012 TS30 motorcoaches manufactured November 2011, to December 2011; 2013 TS30 motorcoaches manufactured September 2012, to April 2013; and 2014 TS30 motorcoaches manufactured July 2013, to April 2014.  In the affected vehicles, the driver may have a hard time seeing oncoming traffic from the right side at an intersection where the angle is less than ninety degrees. </t>
  </si>
  <si>
    <t xml:space="preserve">The driver's reduced ability to easily see traffic approching from the right side increases the risk of a crash. </t>
  </si>
  <si>
    <t>Temsa will notify owners, and dealers will install an additional interior mirror to improve the driver's ability to see oncoming traffic, free of charge.  The recall began on November 13, 2014.  Owners may contact CH Bus Sales, US Agent for Temsa, at 1-877-858-3672.</t>
  </si>
  <si>
    <t>14V463000</t>
  </si>
  <si>
    <t>SB-07-011/370258</t>
  </si>
  <si>
    <t xml:space="preserve">Utility Trailer Manufacturing Company (Utility) is recalling certain model year 2012-2014 VS1RA, and 2013-2014 VS1DC, VS2DX, VS2RA, VS3DX, and VS3RA trailers manufactured April 2011, to May 2013.  The pintle hook tube sub assembly that is welded to the pintle hook safety chain loop may break and fall off the vehicle. </t>
  </si>
  <si>
    <t>If the loop were to break off, the air lines and electrical lines would detach, applying the towed trailer's brakes, increasing the risk of a vehicle crash.</t>
  </si>
  <si>
    <t>Utility will notify owners, and dealers will inspect and replace the pintle hook safety chain loop if it is cracked, free of charge.  The recall is expected to begin in September 2014.  Owners may contact Utility customer service at 1-800-423-6591.  Utility's number for this recall is SB 07-011/370258.</t>
  </si>
  <si>
    <t>VS3DX</t>
  </si>
  <si>
    <t>14V398000</t>
  </si>
  <si>
    <t>MAGNITUDE 100</t>
  </si>
  <si>
    <t>Fontaine Commercial Trailer Inc., doing business as Fontaine Heavy-Haul (Fontaine), is recalling certain 2015 Magnitude 100 lowbed trailers manufactured January 2014 to June 2014.  The affected trailer's front bogie axle weldment, rear bogie axle structure, and rear bogie attachment lugs may not have received an adequate number of welds which may result in these components separating from the main structure.</t>
  </si>
  <si>
    <t>Separation of the components from the main structure increases the risk of a crash.</t>
  </si>
  <si>
    <t>Fontaine will notify owners and the affected trailers will be shipped back to Fontaine for repair, free of charge.  The recall began in July 2014.  Owners may contact Fontaine Heavy-Haul at 1-205-467-6171.</t>
  </si>
  <si>
    <t>14V417000</t>
  </si>
  <si>
    <t>14257</t>
  </si>
  <si>
    <t>General Motors LLC (GM) is recalling certain model year 2013-2014 Buick Encore all-wheel-drive vehicles manufactured August 23, 2012, to September 9, 2013; Verano vehicles manufactured August 8, 2012, to June 20, 2013; Chevrolet Cruze vehicles manufactured August 7, 2012, to August 16, 2013, and 2012-2014 Chevrolet Sonic vehicles manufactured May 10, 2011, to August 16, 2012 equipped with a Calix oil pan/block heater.  In cold temperatures, the insulation on the engine block heater cord can become damaged, allowing the wires to be exposed.</t>
  </si>
  <si>
    <t>Exposed wires increase the risk of electrical shock and personal injury if the cord is handled while it is plugged in.</t>
  </si>
  <si>
    <t>GM will notify owners, and dealers will replace the engine oil pan/block heater cord with a new cord that is rated for temperatures of minus 40 degree Celsius.  The recall began in August 2014.  Owners may contact Buick customer service at 1-800-521-7300 or Chevrolet customer service at 1-800-222-1020.  GM's number for this recall is 14257.</t>
  </si>
  <si>
    <t>14V311000</t>
  </si>
  <si>
    <t>WQK-47</t>
  </si>
  <si>
    <t>Subaru of America, Inc. (Subaru) is recalling certain model year 2005-2009 Outback and Legacy, 2008-2011 Impreza and 2008-2014 Impreza WRX/STI, and 2009-2013 Forester vehicles, currently, or formerly, registered in Connecticut, Delaware, Illinois, Indiana, Iowa, Maine, Maryland, Massachusetts, Michigan, Minnesota, Missouri, New Hampshire, New Jersey, New York, Ohio, Pennsylvania, Rhode Island, Vermont, West Virginia, Wisconsin and the District of Columbia.  Salt water could splash on the brake lines through a gap in the fuel tank protector, resulting in excessive corrosion of the brake lines.    Note that affected vehicles not currently, or formerly registered, in the salt belt states identified above are eligible for repair, at no cost to the customer, upon request.</t>
  </si>
  <si>
    <t>Brake line corrosion may result in brake fluid leakage.  Fluid leakage may result in longer distances being required to slow or stop the vehicle, increasing the risk of a crash.</t>
  </si>
  <si>
    <t>Subaru will notify owners, and dealers will test the brake system by depressing the brake pedal and inspecting for brake fluid leaks.  If no brake fluid seepage is observed, the affected areas will be rustproofed with anti-corrosion wax.  If brake fluid seepage is observed, the brake lines will be replaced followed by rustproofing with anti-corrosion wax.  These services will be performed free of charge.  The recall began July 2014 and second notifications will run through November 2014.  Owners may contact Subaru at 1-800-782-2783.  Subaru's recall campaign number is WQK-47.  Note: This recall supersedes recall 13V-110 which applied to certain 2005-2009 Legacy/Outback vehicles.  Vehicles that were remedied under the previous campaign still need additional areas rust-proofed.</t>
  </si>
  <si>
    <t>WRX STI</t>
  </si>
  <si>
    <t>14V396000</t>
  </si>
  <si>
    <t xml:space="preserve">This defect can affect the safe operation of the airbag system.  Until this recall is performed, customers should remove all items from their key rings, leaving only the ignition key.  The key fob (if applicable), should also be removed from the key ring.  Volkswagen Group of America, Inc. (Volkswagen) is recalling certain model year 2009 Routan vehicles.  Road conditions or some other jarring event may cause the ignition switch to move out of the run position, turning off the engine. </t>
  </si>
  <si>
    <t>Volkswagen will notify owners, and dealers will modify the ignition switch, free of charge.  Owners may contact Volkswagen customer service at 1- 800-822-8987.  An interim notice was mailed to owners on August 29, 2014.  Volkswagen's number for this recall is 28G1/U8.  Note: This campaign is an expansion of NHTSA Recall No. 11V-151.</t>
  </si>
  <si>
    <t>14V281000</t>
  </si>
  <si>
    <t>SR-14-004</t>
  </si>
  <si>
    <t>Mitsubishi Motors North America, Inc. (Mitsubishi) is recalling certain model year 2014 Lancer Evolution vehicles manufactured January 31, 2014, through February 21, 2014, and 2014 Lancer Ralliart vehicles manufactured February 3, 2014, through February 14, 2014.  The affected vehicles may have insufficient clearance between the power steering pressure tube and the crossmember brace.</t>
  </si>
  <si>
    <t>Due to abrasion and rust, a hole may develop in the power steering tube, allowing the fluid to leak out, resulting in added steering effort, increasing the risk of a crash.  Additionally, the leaking fluid increases the risk of a fire in the presence of an ignition source such as a hot engine or exhaust component.</t>
  </si>
  <si>
    <t>Mitsubishi will notify owners, and dealers will inspect the power steering tube for sufficient clearance.  If the vehicle has insufficient clearance, the power steering tube assembly will be replaced, free of charge.  The manufacturer notified owners in July 2014.  Owners may contact Mitsubishi customer service at 1-888-648-7820.  Mitsubishi's number for this recall is SR-14-004.</t>
  </si>
  <si>
    <t>14V469000</t>
  </si>
  <si>
    <t>SCHWARZE</t>
  </si>
  <si>
    <t>M6000SE CNG</t>
  </si>
  <si>
    <t>Schwarze Industries, Inc.</t>
  </si>
  <si>
    <t>Schwarze Industries, Inc. (Schwarze) is recalling certain model year 2009 Schwarze M6000SE CNG-powered street sweepers, equipped with certain Cummins Westport Model ISL G engines.  Condensation in the intake manifold may freeze during cold weather conditions and interfere with the proper operation of the intake manifold pressure sensor.</t>
  </si>
  <si>
    <t>Schwarze has notified the affected owners, and dealers will upload a new ECM calibration, free of charge. The recall began in July 2014.  Owners may contact Schwarze customer service at 1-800-879-7933.  Owners may also contact Cummins Inc. at 1-800-343-7357.</t>
  </si>
  <si>
    <t>14V475000</t>
  </si>
  <si>
    <t>Toyota Motor Engineering &amp; Manufacturing (Toyota) is recalling certain model year 2008-2014 FJ Cruiser and Tacoma vehicles equipped with accessory wheels and tires installed by Toyota or dealers prior to the vehicle's first sale.  The affected vehicles may list incorrect spare tire size and/or cold tire inflation information on the tire placard.  As such, these vehicles fail to comply with Federal Motor Vehicle Safety Standard No. 110, "Tire Selection and Rims for Passenger Cars."</t>
  </si>
  <si>
    <t>If the spare tire is inflated to the incorrect pressure provided on the placard, tire failure may occur while it is being driven on, increasing the risk of a crash.</t>
  </si>
  <si>
    <t>For the involved vehicles, overlay stickers to correct the tire placard will either be mailed to owners or provided to dealers for placement over the incorrect information on the placard.  The recall is expected to begin in September 2014.  Owners may contact Toyota customer service at 1-800-331-4331.</t>
  </si>
  <si>
    <t>14V418000</t>
  </si>
  <si>
    <t>Nissan North America, Inc. (Nissan) is recalling certain model year 2014 Frontier Crew Cab vehicles manufactured June 11, 2014 to June 26, 2014.  The affected vehicles were manufactured with an out of specification anchor nut installed on the weld nut plate where the rear seat belt anchor is attached.  The seat belt anchor bolt may not be attached as designed.</t>
  </si>
  <si>
    <t>If the seat belt anchor bolt is not attached as designed, that increases the risk of injury in the event of a vehicle crash.</t>
  </si>
  <si>
    <t>Nissan will notify owners, and dealers will inspect the seat belt anchor attachment and repair it if necessary, free of charge.  The recall began on August 18, 2014.   Owners may contact Nissan customer service at 1-800-647-7261.</t>
  </si>
  <si>
    <t>14V420000</t>
  </si>
  <si>
    <t xml:space="preserve">Starcraft RV (Starcraft) is recalling certain model year 2015 18QB AR-One travel trailers manufactured June 18, 2014, to June 23, 2014.  The affected vehicles may have an incorrect Cargo Carrying Capacity (CCC) label.  As such, these trailers fail to comply with Federal Motor Vehicle Safety Standard No. 110, "Tire selection and rims and motor home/recreation vehicle trailer load carrying capacity information for motor vehicles with a GVWR of 4,536 kilograms (10,000 pounds) or less."  </t>
  </si>
  <si>
    <t>The incorrect cargo carrying capacity information may result in the overloading of the trailer and exceeding the Gross Vehicle Weight Rating (GVWR).  An overloaded trailer that exceeds the GVWR it may have sudden tire failure, increasing the risk of a crash.</t>
  </si>
  <si>
    <t>None of the affected travel trailers have been sold.  Starcraft dealers will replace the incorrect label with new labels showing the correct information, free of charge.  The recall began in July 2014.  Owners may contact Starcraft customer service at 1-800-945-4787.</t>
  </si>
  <si>
    <t>14V438000</t>
  </si>
  <si>
    <t>P41</t>
  </si>
  <si>
    <t>This defect can affect the safe operation of the airbag system.  Until this recall is performed, drivers should adjust their seat to allow clearance between the driver's knee and the ignition key, and remove all items from their key ring, leaving only the vehicle key.    Chrysler Group LLC (Chrysler) is recalling certain model year 2005-2007 Jeep Grand Cherokee vehicles manufactured February 11, 2004, to July 5, 2007, and 2006-2007 Jeep Commander vehicles manufactured January 31, 2005, to July 5, 2007.  In the affected vehicles, the driver may accidentally hit the ignition key with their knee, unintentionally knocking the key out of the run position, turning off the engine.</t>
  </si>
  <si>
    <t>If the ignition key inadvertently moves into the OFF or ACCESSORY position, the engine will turn off, which will then depower various key safety systems including but not limited to air bags, power steering, and power braking. Loss of functionality of these systems may increase the risk of crash and/or increase the risk of injury in the event of a crash.</t>
  </si>
  <si>
    <t>Chrysler will notify owners, and dealers will replace the ignition switch, free of charge.  Chrysler sent interim notifications to owners in September 2014.  The recall began on October 9, 2015.  Owners may contact Chrysler customer service at 1-800-853-1403.  Chrysler's number for this recall is P41.</t>
  </si>
  <si>
    <t>14V425000</t>
  </si>
  <si>
    <t>RA-07-0018</t>
  </si>
  <si>
    <t>Aston Martin Lagonda of North America (Aston Martin) is recalling certain model year 2014 DB9 and Rapide S vehicles manufactured June 2013 to July 2014.  Due to a faulty circuit board, the transmissions in the affected vehicles may inadvertently shift to neutral without input from the driver.</t>
  </si>
  <si>
    <t>If the transmission shifts to neutral, the driver will not be able to maintain speed or move the vehicle out of traffic, increasing the risk of a crash.</t>
  </si>
  <si>
    <t>Aston Martin will notify owners, and dealers will replace the affected circuit boards, free of charge.  The recall began in October 2014.  Owners may contact Aston Martin customer service at 1-888-923-9988.  Aston Martin's number for this recall is RA-07-0018.  Note: If the vehicle exhibits this problem, owners are advised to turn off the ignition and then restart the car which may allow the car to be driven out of harm's way.</t>
  </si>
  <si>
    <t>14V426000</t>
  </si>
  <si>
    <t xml:space="preserve">Roush Performance Products, Inc. (Roush) is recalling certain model year 2010-2012 Ford E-150 Wagons and Cargo Vans, E-250 Cargo Vans and Extended Cargo Vans, E-350 Wagons, Extended Wagons, Cargo Vans, and Extended Vans, and E-450 Cutaway models. These models were modified by Roush to be equipped with certain propane fuel system conversion kits manufactured January 2011 to August 2012 with an aluminum fuel line fitting. Due to a reaction between the different metals, the affected kits may develop a propane leak where the aluminum fuel line fitting contacts the brass supply valve housing. </t>
  </si>
  <si>
    <t>Roush will notify owners and will replace the aluminum fuel line fittings with new stainless steel fittings, free of charge.  The recall began on September 1, 2014.  Owners may contact Roush customer service at 1-800-597-6874.</t>
  </si>
  <si>
    <t>14V447000</t>
  </si>
  <si>
    <t>14271</t>
  </si>
  <si>
    <t>General Motors LLC (GM) is recalling certain model year 2011-2012 Buick LaCrosse, Regal and Chevrolet Camaro, as well as certain 2010-2012 Cadillac SRX, Chevrolet Equinox and GMC Terrain vehicles, equipped with power height adjustable driver and passenger seats.  In the affected vehicles, the bolt that secures the driver's and passenger's power front seat height adjuster may fall out causing the seat to drop suddenly to the lowest vertical position.</t>
  </si>
  <si>
    <t>If the driver's seat unexpectedly drops, the distraction and altered seat position may affect the drivers' control of the vehicle, increasing the risk of a crash.</t>
  </si>
  <si>
    <t>GM will notify owners, and dealers will replace the height adjuster shoulder bolts, free of charge.  The manufacturer distributed interim letters to owners on September 11, 2014. The recall began on December 26, 2014.  Owners may contact GM customer service at 1-800-521-7300 (Buick), 1-800-458-8006 (Cadillac), 1-800-222-1020  (Chevrolet), or 1-800-462-8782 (GMC).  GM's number for this recall is 14271.</t>
  </si>
  <si>
    <t>14V456000</t>
  </si>
  <si>
    <t>MINITOWER</t>
  </si>
  <si>
    <t>Sutphen Corporation (Sutphen) is recalling one model year 2013 Minitower fire truck manufactured in January 2013, and equipped with IMMI-brand L9 seat belt buckles. When the button is pressed to release the seat belt, the latch plate can become partially engaged with the buckle, making the seat belt difficult to unlatch.  As such, these vehicles fail to conform to the requirements of Federal Motor Vehicle Safety Standard (FMVSS) No. 209, "Seat Belt Assemblies."</t>
  </si>
  <si>
    <t xml:space="preserve">Sutphen will notify the owner and a Sutphen representative will inspect and replace the seat belt buckle, as necessary, free of charge.  Owners may contact Sutphen customer service at 1-866-287-5549.  </t>
  </si>
  <si>
    <t>14E040000</t>
  </si>
  <si>
    <t>WARNING TRIANGLE KITS</t>
  </si>
  <si>
    <t>PPD1407</t>
  </si>
  <si>
    <t>PACCAR Parts (PACCAR), a division of PACCAR Incorporated, is recalling certain aftermarket Mirrex and TRP-branded Warning Triangle kits, sold June 1, 2009, to July 2, 2014, as Paccar part numbers GMX1005K and MD1005K.  The affected warning triangle kits do not have the manufacturer's name permanently marked on each triangle in the kit.  As such, these Warning Triangle kits fail to comply with the requirements of Federal Motor Vehicle Safety Standard No. 125, "Warning devices."</t>
  </si>
  <si>
    <t>Without the required markings, owners may not be able to identify affected warning triangles involved in a recall involving their reflectivity and visibility.  Triangles that have reduced visibility increase the risk of another vehicle crashing into the parked vehicle.</t>
  </si>
  <si>
    <t>PACCAR will notify dealers and will refund the owners who purchased the warning triangle kits.  The recall began on October 22, 2014. Owners may contact PACCAR customer service at 1-800-945-1231.  PACCAR's number for this recall is PPD1407.</t>
  </si>
  <si>
    <t>14C005000</t>
  </si>
  <si>
    <t>PRORIDE</t>
  </si>
  <si>
    <t xml:space="preserve">Recaro Child Safety, LLC (Recaro) is recalling certain ProRIDE child restraints, model number 332.01 in all colors (AK21, KAEC, KAEG, KK91, MC11, MJ15, QA56, QA9N, QQ11, QQ14, and QQ95), manufactured from April 9, 2010, through June 9, 2015, and Performance RIDE child restraints, model number 333.01 in all colors (CHIL, HABB, HAZE, JEBB, JETT, KNGT, MABB, MARI, MNGT, PLUM, PLBB, REBB, SLBB, REDD, ROBB, ROSE, SABB, SAPH, SLTE, VIBB, VIBE), manufactured from January 15, 2013, through June 9, 2015.   In the event of a crash, the top tether anchorage may detach from the child restraint.  As such, these restraints fail to conform to the requirements of Federal Motor Vehicle Safety Standard number 213, "Child Restraint Systems."  </t>
  </si>
  <si>
    <t>If the top tether anchorage detaches from the child restraint, there is an increased risk of injury to the child or other vehicle occupants.</t>
  </si>
  <si>
    <t>Recaro will notify and send all registered owners a length of webbing with loops on both ends and instructions to further secure the child restraints.  The retrofit kit will be provided free of charge.  The recall began on September 16, 2015.  Owners may contact Recaro customer service at 1-866-628-4750 or by email at recarorecall@m-s-s.com.</t>
  </si>
  <si>
    <t>PERFORMANCE RIDE</t>
  </si>
  <si>
    <t>14V415000</t>
  </si>
  <si>
    <t>Hyundai Motor Company (Hyundai) is recalling certain model year 2007-2012 Veracruz vehicles manufactured from December 26, 2006, through July 24, 2012.  The affected vehicles may experience an oil leak from the front cylinder bank valve cover gasket.  If there is a sufficient amount of oil dropped onto the alternator, the alternator will be damaged causing the charging system to become inoperative.</t>
  </si>
  <si>
    <t>If the alternator is damaged, the charging system warning lamp in the instrument cluster will illuminate, and the engine will lose power and the vehicle will eventually stop operating while being driven. An unexpected failure of motive power while driving increases the risk of a crash.</t>
  </si>
  <si>
    <t>Hyundai will notify owners, and dealers will inspect/repair or replace the alternator and the front valve cover gasket, free of charge.  Hyundai sent out an interim letter to owners on September 3, 2014.  Owners may contact Hyundai customer service at 1-800-633-5151.  Hyundai's number for this recall is 121.</t>
  </si>
  <si>
    <t>14V467000</t>
  </si>
  <si>
    <t xml:space="preserve">Jayco, Inc. (Jayco) is recalling certain model year 2013-2014 Seneca motorhomes, manufactured May 7, 2012, through February 12, 2014, and equipped with an entrance door that includes a TriMark Keyless Entry System.  Water infiltration into the back of the TriMark Keypad at the entrance door may cause corrosion on the electrical components of the keypad. </t>
  </si>
  <si>
    <t>Corrosion due to water infiltration could result in an electrical short, increasing the risk of a fire.</t>
  </si>
  <si>
    <t>Jayco will notify owners, and dealers will add a 5amp fuse to protect against a short circuit, and replace the keypad free of charge.  The recall began in September 2014.  Owners may contact Jayco customer service at 1-800-283-8267.</t>
  </si>
  <si>
    <t>14E042000</t>
  </si>
  <si>
    <t>T-70 XL</t>
  </si>
  <si>
    <t xml:space="preserve">Trans National Trading, Inc. (TNT) is recalling certain Outlaw T-70 XL motorcycle helmets manufactured in August 2012.  The affected helmets fail to comply with the Federal Motor Vehicle Safety Standards No. 218, "Motorcycle Helmets."  </t>
  </si>
  <si>
    <t>In the event of a crash, the driver may be at an increased risk of a head injury.</t>
  </si>
  <si>
    <t>TNT will notify owners, and dealers will adjust the density of the helmet, free of charge.   Owners may contact TNT customer service at 1-323-586-8475.</t>
  </si>
  <si>
    <t>14V428000</t>
  </si>
  <si>
    <t xml:space="preserve">BMW of North America, LLC (BMW) is recalling certain model year 2000 323i sedans, coupes, convertibles, and Sports Wagons; 2000 328i sedans and coupes; 2001-2005 325i sedans, coupes, convertibles, and Sport Wagons; 2001-2005 325xi sedans and Sports Wagons; 2006 325i coupes and convertibles; 2001-2006 330i sedans, coupes, and convertibles; 2001-2005 330xi sedans; and 2001-2006 M3 coupes and convertibles to address a safety defect in the passenger side frontal air bag which may produce excessive internal pressure that could cause the air bag inflator to rupture upon deployment of the air bag. </t>
  </si>
  <si>
    <t>In the event of a crash necessitating deployment of the passenger's frontal air bag, excessive internal pressure could cause rupturing of the inflator resulting in metal fragments striking and potentially seriously injuring the passenger seat occupant or other occupants.</t>
  </si>
  <si>
    <t>BMW will notify owners, and dealers will replace the passenger side frontal air bag, free of charge.  An interim notice was mailed to owners in September 2014.  A second notice was mailed when an adequate supply of parts became available, on December 1, 2014.  Owners may contact BMW customer service at 1-800-525-7417 or email BMW at CustomerRelations@bmwusa.com.</t>
  </si>
  <si>
    <t>Owners may also contact the National Highway Traffic Safety Administration Vehicle Safety Hotline at 1-888-327-4236 (TTY 1-800-424-9153), or go to www.safercar.gov.This is an expansion of NHTSA Recall 13V-172.</t>
  </si>
  <si>
    <t>14V449000</t>
  </si>
  <si>
    <t xml:space="preserve">Forest River Inc. (Forest River) is recalling certain model year 2013-2014 Georgetown, Sunseeker, Forester, Cross Country, Pathfinder, Cardinal, Blue Ridge, Cedar Creek, and Brookstone recreational vehicles manufactured March 11, 2013, through April 26, 2013 and equipped with certain Frigidaire Convection Microwave models CFMV152CLB and CFMV154CLS. The microwave may start on it's own and begin heating when unattended. </t>
  </si>
  <si>
    <t xml:space="preserve">Forest River will notify owners, and dealers will repair the membrane/keypad component, free of charge.  The recall began in February 2015.  Owners may contact Forest River customer service at 1-800-353-7383.  </t>
  </si>
  <si>
    <t>14V466000</t>
  </si>
  <si>
    <t>Entegra Coach (Entegra) is recalling certain model year 2014-2015 Cornerstone motorhomes manufactured January 21, 2014, through March 25, 2014 and equipped with certain Villa ABTS driver and passenger seats. The seat belt attachment may be incorrect and the seat belt may fray if it rubs along a steel bracket in the seat, reducing its strength.  As such, these seats do not conform to Federal Motor Vehicle Safety Standard (FMVSS) number 209, "Seat Belt Assemblies."</t>
  </si>
  <si>
    <t xml:space="preserve">Entegra will work with Villa to notify owners, and dealers will inspect and repair the seat with proper fasteners and inspect the seat belt webbing for fraying and replace the seat belt assembly, if necessary, free of charge.  The recall began in June 2014.  Owners may contact Entegra customer service at 1-800-945-4787.  </t>
  </si>
  <si>
    <t>14V455000</t>
  </si>
  <si>
    <t>2014-SR01</t>
  </si>
  <si>
    <t>Kovatch Mobile Equipment Corp. (Kovatch) is recalling certain model year 2013-2014 Predator and 2014 Panther fire fighting vehicles manufactured October 2013 to March 2014, and equipped with IMMI-brand L9 seat belt buckles. When the button is pressed to release the seat belt, the latch plate can become partially engaged with the buckle, making the seat belt difficult to unlatch.  Thus, these vehicles fail to conform to the requirements of Federal Motor Vehicle Safety Standard (FMVSS) No. 209, "Seat Belt Assemblies."</t>
  </si>
  <si>
    <t>Kovatch will notify owners, and dealers will inspect and replace the seat belt buckle, as necessary, free of charge. The recall began on August 24, 2015.  Owners may contact Kovatch at 1-800-235-3926.  Kovatch's number for this campaign is 2014-SR01.</t>
  </si>
  <si>
    <t>14E047000</t>
  </si>
  <si>
    <t>AVID 03</t>
  </si>
  <si>
    <t>Autotech Accessories Inc.</t>
  </si>
  <si>
    <t>Autotech Accessories Inc. (Autotech) is recalling certain Avid 03 15x8.0 +25 offset aftermarket wheels, part numbers AV0315804H25MF (machined face), AV0315804H25SL (silver face), AV0315804H25GL (gold face), and AV0315804H25WH (white face), manufactured March 2013 to October 2013.  The spokes of the affected wheels may break causing the rim to separate from the center part of the wheel.</t>
  </si>
  <si>
    <t>If the rim separates from the center part of the wheel, there is an increased risk of a crash.</t>
  </si>
  <si>
    <t>Autotech will notify owners, and dealers will replace the affected wheels, free of charge.  The recall began in September 2014.  Owners may contact Autotech customer service at 1-818-626-9768.</t>
  </si>
  <si>
    <t>14V440000</t>
  </si>
  <si>
    <t>14453</t>
  </si>
  <si>
    <t xml:space="preserve">General Motors LLC (GM) is recalling certain model year 2014 Spark vehicles manufactured from May 7, 2014, to May 26, 2014.  In the affected vehicles, the left and right lower control arm attaching bolts in the front suspension may not be tightened to specification. </t>
  </si>
  <si>
    <t>If the lower control arm bolts are not tightened properly, the lower control arm may separate from the steering knuckle while driving, causing a loss of steering, increasing the risk of a crash.</t>
  </si>
  <si>
    <t>Owners are instructed NOT to drive their vehicles until the recall remedy has been completed.  Owners should call a Chevrolet dealer immediately to arrange for their vehicle to be transported free of charge for servicing.  GM will notify owners, and dealers will inspect the left and right lower control arm attaching bolts to make sure that they are tightened to the proper specification, free of charge.  The recall began on August 1, 2014.  Owners may contact Chevrolet customer service at 1-800-222-1020. GM's number for this recall is 14453.  Note: Owners are advised not to drive the vehicle until the repairs have been completed.</t>
  </si>
  <si>
    <t>14V473000</t>
  </si>
  <si>
    <t>Nova Bus (Nova) is recalling certain model year 2013 Nova LFS transit buses.  The bolt used to secure the windshield wiper linkage to the wiper motor may become loose over time.</t>
  </si>
  <si>
    <t>If the windshield wiper linkage loosens from the wiper motor, the wipers may become inoperable, reducing the driver's visibility and increasing the risk of a crash.</t>
  </si>
  <si>
    <t>Nova will notify owners, and dealers will replace the bolt and nut that attach the windshield wiper linkage to the wiper motor, free of charge. The recall began in late September 2014.  Owners may contact Nova customer service at 1-800-350-6682.</t>
  </si>
  <si>
    <t>14V433000</t>
  </si>
  <si>
    <t>Hyundai Motor Company (Hyundai) is recalling certain model year 2011 Sonata vehicles manufactured from December 11, 2009, through September 1, 2010.  The affected vehicles may experience a brake fluid leak from the two brake lines that connect the brake system's master cylinder to the Hydraulic Electronic Control Unit (HECU) due to insufficient seal between the inner brake hose and metal brake line fitting.</t>
  </si>
  <si>
    <t>If the brake lines leak brake sufficient fluid, the brake warning lamp in the instrument cluster will illuminate and longer stopping distance will be required, increasing the risk of a vehicle crash.</t>
  </si>
  <si>
    <t>Hyundai will notify owners, and dealers will replace the brake hoses with a revised service part, free of charge.  The recall began in September 2014.  Owners may contact Hyundai customer service at 1-800-633-5151.  Hyundai's number for this recall is 122.</t>
  </si>
  <si>
    <t>14E043000</t>
  </si>
  <si>
    <t>Helmet City, Inc. (HCI) is recalling certain HCI Model 100 L, XL, and XXL motorcycle helmets manufactured in August 2012.  The helmets fail to comply with Federal Motor Vehicle Safety Standard No. 218, "Motorcycle Helmets."</t>
  </si>
  <si>
    <t>In the event of a crash, the rider may be at an increased risk of a head injury.</t>
  </si>
  <si>
    <t>HCI will notify owners, and distributors will replace the old helmet with a new helmet with a production date of 2014, free of charge.  The recall began on September 24, 2014.  Owners may contact HCI customer service at 1-888-550-3731.</t>
  </si>
  <si>
    <t>14V451000</t>
  </si>
  <si>
    <t>14359</t>
  </si>
  <si>
    <t>General Motors LLC (GM) is recalling certain model year 2015 Chevrolet Suburban, Suburban LTZ, Tahoe, Tahoe LTZ, GMC Yukon, and Yukon XL Denali vehicles manufactured on May 13, 2014.  The affected vehicles were assembled with a roof rail air bags (RRAB) that were not reinforced at the points were the bags contact the hardware used to attach the roof carrier.</t>
  </si>
  <si>
    <t>During deployment, the RRAB may be punctured or torn by the roof carrier hardware, reducing its performance and increasing the risk of occupant injury in the event of a crash.</t>
  </si>
  <si>
    <t xml:space="preserve">GM will notify owners, and dealers will replace the roof carrier attaching hardware, free of charge.  The recall is expected to begin in early September 2014.  Owners may contact GM customer service at 1-800-222-1020 (Chevrolet) or 1-800-462-8782 (GMC).  GM's number for this recall is 14359. </t>
  </si>
  <si>
    <t>14V434000</t>
  </si>
  <si>
    <t xml:space="preserve">Hyundai Motor Company (Hyundai) is recalling certain model year 2011-2014 Sonata vehicles manufactured December 11, 2009, through May 29, 2014.  In the affected vehicles, the transmission shift cable may detach from from the shift lever pin. </t>
  </si>
  <si>
    <t>If the transmission shift cable detaches, the transmission gear selection may not match the indicated gear and the vehicle may move in an unintended or unexpected direction, increasing the risk of a crash.  Furthermore, when the driver parks the vehicle, despite selecting the 'PARK' position, the transmission may not be in 'PARK.'  If the vehicle is not in the 'PARK' position and the parking brake is not applied, there is a risk the vehicle will roll away as the driver and other occupants exit the vehicle or anytime thereafter.  A vehicle rollaway increases the risk of injury to exiting occupants and bystanders.</t>
  </si>
  <si>
    <t xml:space="preserve">Hyundai will notify owners, and dealers will inspect and, as necessary, repair the connection between the shift cable and shift lever, free of charge.  The recall began in September 2014.  Owners may contact Hyundai customer service at 1-800-633-5151.  Hyundai's number for this recall is 123. </t>
  </si>
  <si>
    <t>14V416000</t>
  </si>
  <si>
    <t>SINGLE AXLE VAN TRAILER</t>
  </si>
  <si>
    <t>Strick Corporation</t>
  </si>
  <si>
    <t>Strick Trailers, LLC (Strick) is recalling certain model year 2011-2015 single axle van trailers manufactured March 2010 to March 2014. The affected trailers may be equipped with rear impact guard gussets part numbers 59653 and 59654.  These rear impact guard gussets increase the chances of injury in the event of an accident.  Thus, these trailers fail to comply with the Federal Motor Vehicles Safety Standards No. 223, "Rear Impact Guards."</t>
  </si>
  <si>
    <t>These rear impact guards increase the risk of injury in the event of a vehicle crash.</t>
  </si>
  <si>
    <t xml:space="preserve">Strick will notify owners, and dealers will install reinforcements to the rear impact guard, or replace the rear impact guard gussets, free of charge.  The recall began on August 25, 2014.  Owners may contact Strick customer service at 1-800-967-6272.  </t>
  </si>
  <si>
    <t>14E044000</t>
  </si>
  <si>
    <t>Dorman Products, Inc. (Dorman) is recalling certain replacement intermediate steering shafts sold under the Dorman, OE Solutions, and Solutions brand names, part numbers 425-167, 2425167, and 7-3074, for installation on 2004-2012 Chevrolet Malibu, 2005-2010 Pontiac G6, and 2007-2009 Saturn Aura vehicles.  The affected steering shafts may have a yoke that inadequately supports the u-joint bearing resulting in a premature failure.</t>
  </si>
  <si>
    <t>A joint bearing that fails prematurely may cause separation of the u-joint resulting in a complete loss of steering control, increasing the risk of a crash.</t>
  </si>
  <si>
    <t xml:space="preserve">Dorman will notify owners, and dealers will refund the purchase price or replace the steering shafts, free of charge.  The recall began in September 2014.  Owners may contact Dorman customer service at 1-800-523-2492. </t>
  </si>
  <si>
    <t>OE SOLUTIONS</t>
  </si>
  <si>
    <t>SOLUTIONS</t>
  </si>
  <si>
    <t>14V476000</t>
  </si>
  <si>
    <t>MOMENTUM 355TH</t>
  </si>
  <si>
    <t>910002</t>
  </si>
  <si>
    <t>Grand Design RV, LLC (Grand Design) is recalling certain model year 2014 Momentum 355th, 380th, and 385th fifth wheel trailers manufactured June 24, 2013, to March 21, 2014 and built with 8,000lb capacity axles.  The affected trailers may have been built with suspension bolts that can shear.  These bolts connect the axle springs to the frame, and after they shear, the axle spring may detach from the frame hanger or "shackle".</t>
  </si>
  <si>
    <t>A spring that detaches from the hanger may result in a loss of control of the trailer, increasing the risk of a crash.</t>
  </si>
  <si>
    <t>Grand Design will notify owners, and dealers will replace the suspension bolts with ones that have a shorter thread depth, free of charge.  The recall began in August 2014.  Owners may contact Grand Design customer service at 1-574-825-9679. Grand Design's number for this recall is 910002.</t>
  </si>
  <si>
    <t>MOMENTUM 380TH</t>
  </si>
  <si>
    <t>MOMENTUM 385TH</t>
  </si>
  <si>
    <t>14V394000</t>
  </si>
  <si>
    <t>14172</t>
  </si>
  <si>
    <t>This defect can affect the safe operation of the airbag system.  Until this recall is performed, customers should remove all items from their key rings, leaving only the ignition key.  The key fob (if applicable), should also be removed from the key ring.    General Motors LLC (GM) notified the agency on July 2, 2014 that they are recalling 554,328 model year 2003-2014 Cadillac CTS vehicles manufactured August 16, 2001, to April 28, 2014, and 2004-2006 Cadillac SRX vehicles manufactured March 20, 2003, to August 11, 2006.  In these models, the weight on the key ring and/or road conditions or some other jarring event may cause the ignition switch to move out of the run position, turning off the engine.</t>
  </si>
  <si>
    <t>GM will notify owners, and dealers will install two key rings and an insert in the key slot or a cover over the key head on all ignition keys, free of charge.  The recall began on September 15, 2014.  Owners may contact Cadillac customer service at 1-800-458-8006.  GM's number for this recall is 14172.</t>
  </si>
  <si>
    <t>14V437000</t>
  </si>
  <si>
    <t>KOENIGSEGG</t>
  </si>
  <si>
    <t>AGERA</t>
  </si>
  <si>
    <t>Koenigsegg Automotive AB</t>
  </si>
  <si>
    <t>Koenigsegg Automotive AB (Koenigsegg) is recalling one model year 2013 Agera vehicle manufactured in December 2012, equipped a BF1 Systems Tire Pressure Monitoring System (TPMS).  The affected vehicle may experience the TPMS system not illuminating the TPMS malfunction indicator light when the vehicle is restarted.  Thus, this vehicle fails to comply to the Federal Motor Vehicle Safety Standard No. 138, "Tire Pressure Monitoring Systems."</t>
  </si>
  <si>
    <t>If the TPMS doesn't illuminate properly when the vehicle is restarted it could cause the driver not to know there is a problem with the tire, increasing the risk of vehicle crash.</t>
  </si>
  <si>
    <t xml:space="preserve">Koenigsegg has notified the owner, and a dealer has installed a new software version, free of charge.  The recall began on July 9, 2014.  Owners may contact Koenigsegg's US dealer at 1-212-594-6200.  </t>
  </si>
  <si>
    <t>14V454000</t>
  </si>
  <si>
    <t>GREENFIELD</t>
  </si>
  <si>
    <t>D3 BOOM DOLLY</t>
  </si>
  <si>
    <t>Greenfield Products</t>
  </si>
  <si>
    <t>Greenfield Products (Greenfield) is recalling certain model year 2013 D3; 2014 C3 and 2014 B2 Boom Dolly's manufactured November 2013 to March 2014, and equipped with suspension pivot bolts by SAF-Holland.  The affected boom dolly suspensions have pivot bolts that may fail.</t>
  </si>
  <si>
    <t>Failure of the pivot bolts may cause the suspension and attached axle to separate from the boom dolly, increasing the risk of a crash.</t>
  </si>
  <si>
    <t xml:space="preserve">Greenfield will notify owners and will replace the pivot bolts, free of charge.  The recall recall began on November 21, 2014.  Owners may contact Greenfield at 1-708-331-3115.  Note: This recall supersedes recall 14V-733. </t>
  </si>
  <si>
    <t>C3 BOOM DOLLY</t>
  </si>
  <si>
    <t>B2 BOOM DOLLY</t>
  </si>
  <si>
    <t>14E046000</t>
  </si>
  <si>
    <t>AXLE SEAL</t>
  </si>
  <si>
    <t>PRO14-004USCA</t>
  </si>
  <si>
    <t>SKF USA, Inc.</t>
  </si>
  <si>
    <t>SKF USA, Inc. (SKF) is recalling certain axle seals, part numbers 28554 and 28555, installed on 1999-2013 Chevrolet and GMC full size vans, pickup trucks, and SUV's with a full floating rear end.  The inner diameter of the affected seals may be too large to adequately contain the differential gear oil, allowing it to leak onto the rear brakes.</t>
  </si>
  <si>
    <t>Leaking gear oil can contaminate the brake friction material, reducing the vehicle's braking ability and increasing the risk of a crash.</t>
  </si>
  <si>
    <t>SKF will notify owners.  For vehicles that had seal 28554 installed, service centers will inspect each vehicle and replace any axle seal that is leaking.  Vehicles that had axle seal 28555 installed will have their axle seals replaced.  These services will be performed free of charge.  The recall began during September 2014.  Owners may contact SKF customer service at 1-800-644-8999.  SKF's number for this recall is PRO14-004USCA.</t>
  </si>
  <si>
    <t>14V444000</t>
  </si>
  <si>
    <t>R14XJ</t>
  </si>
  <si>
    <t xml:space="preserve">Blue Bird Body Company (Blue Bird) is recalling certain model year 2013-2015 Vision nonschool buses manufactured December 5, 2011, to July 2, 2014, and equipped with the optional Roush CleanTech propane fuel system.  In the affected vehicles, the return fuel line may crack near the support bracket. </t>
  </si>
  <si>
    <t>Blue Bird will notify owners, and dealers will replace the existing fuel return line with a new line and support clamps, free of charge.  The recall began on September 29, 2014.  Owners may contact Blue Bird customer service at 1-478-822-2242.  Blue Bird's number for this recall is R14XJ.</t>
  </si>
  <si>
    <t>14V445000</t>
  </si>
  <si>
    <t>Capacity Of Texas</t>
  </si>
  <si>
    <t>Capacity of Texas (Capacity) is recalling certain model year 2008-2014 terminal tractors trucks equipped with certain Cummins Westport Model ISL G and ISX12 G engines.  Condensation in the intake manifold may freeze during cold weather conditions and interfere with the proper operation of the intake manifold pressure sensor.</t>
  </si>
  <si>
    <t xml:space="preserve">Cummins Inc. and Cummins Wesport Inc. will notify owners, and dealers will upload a new ECM calibration, free of charge.  The recall began during November 2014.  Owners may contact Capacity customer service at 1-800-323-0135.  Owners may also contact Cummins Inc. at 1-800-343-7357.  Cummins' number for this recall is C1462 (for ISL G engines) or C1461 (for ISX12 G) engines.  </t>
  </si>
  <si>
    <t>14V439000</t>
  </si>
  <si>
    <t>14KWH,714-G</t>
  </si>
  <si>
    <t>PACCAR Inc. (PACCAR) is recalling certain model year 2013-2015 Kenworth K300 and Peterbilt 210, 220, and 320 chassis manufactured March 14, 2012 to July 14, 2014.  The affected vehicles may have loose fitting electrical connectors on the power distribution module which may cause the engine to shut off.</t>
  </si>
  <si>
    <t>An unexpected engine shut down increases the risk of a crash.</t>
  </si>
  <si>
    <t>PACCAR will notify owners, and dealers will install nylon tie straps to hold the connectors in place until the permanent remedy, a connection position device, becomes available.  Both remedies will be provided free of charge.  The recall began January 29, 2015.  For more information, Peterbilt owners may call 1-940-591-4220 and Kenworth owners may call 1-425-828-5000.  PACCAR's number for this recall is 14KWH (Kenworth), and 714-G (Peterbilt).</t>
  </si>
  <si>
    <t>14V441000</t>
  </si>
  <si>
    <t>24AV/2W</t>
  </si>
  <si>
    <t>Volkswagen Group of America, Inc. (Volkswagen) is recalling certain model year 2009-2014 Tiguan vehicles manufactured July 2007 to June 2014.  When using winterized fuel, in certain conditions bubbles may form in the fuel system which could result in the vehicle stalling.</t>
  </si>
  <si>
    <t>Volkswagen will notify owners, and dealers will update the vehicle's software to increase the fuel pump pressure, free of charge.  The recall is expected to begin August 19, 2014.  Owners may contact Volkswagen customer service at 1-800-822-8987.  Volkswagen's number for this recall is 24AV/2W.</t>
  </si>
  <si>
    <t>14V470000</t>
  </si>
  <si>
    <t>MACAN</t>
  </si>
  <si>
    <t>AE02</t>
  </si>
  <si>
    <t xml:space="preserve">Porsche Cars North America, Inc. (Porsche) is recalling certain model year 2015 Macan vehicles manufactured March 6, 2014, to April 26, 2014.  During manufacturing, the brake booster may have been damaged during installation. </t>
  </si>
  <si>
    <t>If the brake booster was damaged during installation, the vacuum in the brake booster may drop when the brakes are actuated, resulting in a reduced brake force boost, increasing the risk of a crash.</t>
  </si>
  <si>
    <t>Porsche will notify owners, and dealers will inspect and replace the brake booster, as necessary, free of charge.  The recall began on December 29, 2014.  Owners may contact Porsche customer service at 1-800-545-8039.  Porsche's number for this recall is AE02.</t>
  </si>
  <si>
    <t>14V501000</t>
  </si>
  <si>
    <t>Adrian Steel Company</t>
  </si>
  <si>
    <t>Adrian Steel Company (Adrian) is recalling certain model year 2012 Ford E-150, E-250 and E-350 Commercial Cargo Vans modified by Adrian between September 21, 2012, to September 24, 2012.  The affected vehicles are equipped with certain propane fuel system conversion kits with an aluminum fuel line fitting manufactured by Roush CleanTech. Due to a reaction between the different metals, the affected kits may develop a propane leak where the aluminum fuel line fitting contacts the brass supply valve housing.</t>
  </si>
  <si>
    <t>Adrian will notify owners, and dealers will replace the aluminum fuel line fittings with stainless steel fittings, free of charge.  The recall began during July 2014.  Owners may contact Adrian customer service at 1-800-677-2726.</t>
  </si>
  <si>
    <t>14V448000</t>
  </si>
  <si>
    <t>CORNHUSKER</t>
  </si>
  <si>
    <t>800SR</t>
  </si>
  <si>
    <t>Truck Equipment Service Company (Truck Equipment) is recalling certain model year 2014 Cornhusker 800SR, and 800ESR grain trailers, equipped with certain SAF-Holland-brand CBX Trailer Suspension Air Ride Axle Systems. The affected trailer suspensions have pivot bolts that may fail.</t>
  </si>
  <si>
    <t>Truck Equipment will notify owners, and SAF-Holland-approved repair shops will replace the defective pivot bolts with new pivot bolts, free of charge.  The recall began January 16, 2015.  Owners may contact Truck Equipment customer service at 1-800-869-0363, or SAF-Holland customer service at 1-888-396-6501.</t>
  </si>
  <si>
    <t>800ESR</t>
  </si>
  <si>
    <t>14V479000</t>
  </si>
  <si>
    <t>Kaffenbarger Truck Equipment Company (Kaffenbarger) is recalling certain model year 2012-2013 Ford F-550 Super Duty vehicles modified by Kaffenbarger and equipped with certain Muncie Power Products PTO Assemblies.  In the affected vehicles, oil may leak from the PTO pressure switch onto a thermal blanket covering the exhaust.</t>
  </si>
  <si>
    <t xml:space="preserve">Kaffenbarger will notify owners, and dealers will replace the old PTO assembly with a new pressure switch kit, free of charge.  The recall began during September 2014.  Owners may contact Kaffenbarger customer service at 1-877-465-5832.  </t>
  </si>
  <si>
    <t>14V481000</t>
  </si>
  <si>
    <t>Chrysler Group LLC (Chrysler) is recalling certain model year 2014-2015 Fiat 500L vehicles manufactured March 3, 2012, to July 25, 2014.  Irregularities in the folding process during assembly of the driver's knee airbag may result in its improper deployment.  As such, these vehicles fail to comply with Federal Motor Vehicle Safety Standard No. 208, "Occupant Crash Protection."</t>
  </si>
  <si>
    <t>If the knee airbag air bag does not deploy properly during a crash, there is an increased risk of driver injury.</t>
  </si>
  <si>
    <t>Chrysler will notify owners, and dealers will replace the driver's knee air bag, free of charge.  The recall began on September 26, 2014.  Owners may contact Chrysler customer service at 1-800-853-1403.  Chrysler's number for this recall is P42.</t>
  </si>
  <si>
    <t>14E034000</t>
  </si>
  <si>
    <t>LIQUID SPRING</t>
  </si>
  <si>
    <t>DS96F-A</t>
  </si>
  <si>
    <t>LiquidSpring LLC</t>
  </si>
  <si>
    <t>LiquidSpring LLC (Liquid Spring) is recalling certain aftermarket CLASS DS96F-A, DS96F-M and DS96F-MC suspensions for Ford E-450 chassis; DS120F-A and  DS120F-A10 suspensions for Ford F-450 chassis; DS137F-A and DS137F-A10 suspensions for Ford F-550 chassis with 18,000lb GVWR; DS147F-B2 suspensions for Ford F-550 chassis with 19,500lb GVWR; and DS96GM-AR, DS96GM-AR12, DS96GM-AM and DS96GM-MR suspensions for Chevrolet G3500/4500 chassis.  The  mounting bracket that attaches the suspension fluid tank to the frame may fail allowing the fluid tank to separate from the vehicle.</t>
  </si>
  <si>
    <t>If the suspension fluid tank mount fractures and the tank separates from the chassis, the tank may become a road hazard, increasing the risk of a crash.</t>
  </si>
  <si>
    <t xml:space="preserve">Liquid Spring will notify owners, and dealers will install a new re-designed bracket, free of charge. The recall began on August 18, 2014.  Owners may contact Liquid Spring customer service at 1-765-474-7816 extension 109. </t>
  </si>
  <si>
    <t>DS96F-M</t>
  </si>
  <si>
    <t>DS96F-MC</t>
  </si>
  <si>
    <t>DS120F-A</t>
  </si>
  <si>
    <t>DS120F-A10</t>
  </si>
  <si>
    <t>DS137F-A</t>
  </si>
  <si>
    <t>DS137F-A10</t>
  </si>
  <si>
    <t>DS147F-B2</t>
  </si>
  <si>
    <t>DS96GM-AR</t>
  </si>
  <si>
    <t>DS96GM-AR12</t>
  </si>
  <si>
    <t>DS96GM-AM</t>
  </si>
  <si>
    <t>DS96GM-MR</t>
  </si>
  <si>
    <t>14V405000</t>
  </si>
  <si>
    <t>14S14</t>
  </si>
  <si>
    <t>Ford Motor Company (Ford) is recalling certain model year 2014 F-53 motorhome chassis and F-59 commercial chassis manufactured February 14, 2014, to March 7, 2014.  The affected chassis may have incorrectly machined brake calipers that may leak brake fluid.</t>
  </si>
  <si>
    <t>Brake caliper leaks will cause longer brake pedal travel and lengthened stopping distances, increasing the risk of a crash.</t>
  </si>
  <si>
    <t xml:space="preserve">Ford has notified owners.  Dealers will inspect the vehicles and replace the affected brake calipers, free of charge.  The recall began on July 28, 2014.  Owners may contact Ford customer service at 1-800-392-3673.  Ford's number for this recall is 14S14. </t>
  </si>
  <si>
    <t>14V374000</t>
  </si>
  <si>
    <t>14192</t>
  </si>
  <si>
    <t>General Motors LLC (GM) is recalling certain model year 2014-2015 Chevrolet Silverado and GMC Sierra vehicles, and model year 2015 GMC Yukon and Chevrolet Suburban and Tahoe vehicles.  In the affected vehicles, an electrical signal short may cause the transfer case to shift to neutral without the driver's input.</t>
  </si>
  <si>
    <t>If the transfer case switches to neutral while the vehicle is parked and the parking brake is not in use, the vehicle may roll away increasing the risk of injury to bystanders.  If the transfer case switches to neutral while the vehicle is being driven, the vehicle would lose drive power, increasing the risk of a crash.</t>
  </si>
  <si>
    <t>GM will notify owners, and dealers will re-program the software in the transfer case control module, free of charge.  The recall began in early August 2014.  Owners may contact General Motors customer service at 1-800-222-1020 (Chevrolet), or 1-800-462-8782 (GMC).  GM's number for this recall is 14192.</t>
  </si>
  <si>
    <t>14V436000</t>
  </si>
  <si>
    <t>R14XH</t>
  </si>
  <si>
    <t>Blue Bird Body Company (Blue Bird) is recalling certain model year 2013-2014 All American rear engine school buses manufactured July 21, 2011 to April 30, 2014, and equipped with CNG fuel systems and delivered to or registered in the following "Cold Weather" states: Colorado, Pennsylvania, Utah, and Wyoming.  In the affected vehicles, an O-ring in the pressure relief device for the compressed natural gas (CNG) system may fail at cold temperatures resulting in a natural gas leak.</t>
  </si>
  <si>
    <t>A natural gas leak in the presence of an ignition source could potentially cause a fire or explosion.</t>
  </si>
  <si>
    <t>Blue Bird will notify owners, and dealers will replace the original pressure relief device and o-ring with a new one, free of charge.  The recall began on September 8, 2014.  Owners may contact Blue Bird customer service at 1-478-822-2242.  Blue Bird's number for this recall is R14XH.</t>
  </si>
  <si>
    <t>14V461000</t>
  </si>
  <si>
    <t>CSN 602</t>
  </si>
  <si>
    <t xml:space="preserve">Altec Industries, Inc (Altec) is recalling certain model year 2010-2012 D2000 and D3000 boom tip winch digger derricks, equipped with winch units manufactured by Tulsa Winch Group (formerly Gear Products).  The winch drum on the affected vehicles may deform or fracture.  </t>
  </si>
  <si>
    <t>A fracture of the winch drum increases the risk of personal injury.</t>
  </si>
  <si>
    <t>Altec will notify owners and dealers will inspect and replace the winch drum if necessary, free of charge.  The recall is expected to begin in September 2014.  Owners may contact Altec customer service at 1-877-462-5832.  Altec's number for this recall is CSN 602.</t>
  </si>
  <si>
    <t>14V375000</t>
  </si>
  <si>
    <t>14295</t>
  </si>
  <si>
    <t xml:space="preserve">General Motors LLC (GM) is recalling certain model year 2013-2014 Chevrolet Caprice vehicles manufactured June 7, 2013, to May 29, 2014, and 2014 Chevrolet SS vehicles manufactured September 13, 2013, to March 4, 2014.  In the affected vehicles, the windshield wiper motor gear teeth may strip causing the windshield wipers to become inoperative.  </t>
  </si>
  <si>
    <t>Inoperative wipers will not clear rain or snow, reducing the driver's visibility, increasing the risk of a crash.</t>
  </si>
  <si>
    <t>GM will notify owners, and dealers will inspect the wiper module assembly and replace any affected ones, free of charge. The recall began on August 22, 2014.  Owners may contact Chevrolet customer service at 1-800-222-1020. GM's number for this recall is 14295.</t>
  </si>
  <si>
    <t>14V482000</t>
  </si>
  <si>
    <t>14S15</t>
  </si>
  <si>
    <t>Ford Motor Company (Ford) is recalling certain model year 2015 Transit vehicles manufactured April 3, 2014, to May 27, 2014.  Brake fluid may leak from the brake hose/caliper junctions at the rear of the vehicle.</t>
  </si>
  <si>
    <t>A brake fluid leak may lengthen the distance needed to stop the vehicle.  If both of the rear brake junctions leak, there may a complete loss of braking.  Either of these scenarios increase the risk of a crash.</t>
  </si>
  <si>
    <t xml:space="preserve">Ford will notify owners, and dealers will replace the sealing washers on both rear brake caliper to brake hose joints, free of charge.  The recall began in August 2014.  Owners may contact Ford customer service at 1-866-436-7332.  Ford's number for this recall is 14S15. </t>
  </si>
  <si>
    <t>14V483000</t>
  </si>
  <si>
    <t>14S16</t>
  </si>
  <si>
    <t xml:space="preserve">Ford Motor Company (Ford) is recalling certain model year 2015 Transit cargo vans without rear seating positions manufactured March 12, 2014, to June 24, 2014 and equipped with windowless sliding doors.  The affected vehicles may have been manufactured without the epoxy reinforcement on the windowless sliding doors.  </t>
  </si>
  <si>
    <t>A sliding door without the epoxy reinforcement has an increased potential of unlatching in certain side impact crashes.  A door that unlatches may open, allowing for a vehicle occupant to be ejected in a crash, increasing the risk of injury.</t>
  </si>
  <si>
    <t>Ford will notify owners, and dealers will install a reinforcement plate into the windowless sliding door, free of charge.  The recall began in September 22, 2014.  Owners may contact Ford customer service at 1-800-392-3673.  Ford's number for this recall is 14S16.</t>
  </si>
  <si>
    <t>14V422000</t>
  </si>
  <si>
    <t>I3</t>
  </si>
  <si>
    <t>BMW of North America, LLC (BMW) is recalling a certain model year BMW i3 vehicle manufactured March 31, 2014, and certain 2014 MINI Cooper Hardtop vehicles manufactured February 2, 2014 to May 30, 2014.  The affected vehicles may have been manufactured with an air bag inflator that was not assembled correctly. This could cause the air bag to not deploy properly in the event of an accident.</t>
  </si>
  <si>
    <t>If the air bag deploys improperly in the event of a crash necessitating deployment of the air bags, the seat occupant may be at an increased risk of injury.</t>
  </si>
  <si>
    <t xml:space="preserve">BMW will notify owners, and dealers will replace the front passenger side air bag, free of charge.  The recall began in September 2014.  Owners may contact BMW customer service at 1-800-525-7417.  </t>
  </si>
  <si>
    <t>14V424000</t>
  </si>
  <si>
    <t>Viking RV, LLC (Viking) is recalling certain model year 2014 Viking Epic 1906, Epic 1906ST, Epic 2107, Epic CWS8, and Epic CWS10, and Coachmen Sport 106, Sport 106ST, and Sport 107 recreational trailers, manufactured November 20, 2013, through May 28, 2014.  The affected vehicles incorrectly list the recommended tire air pressure as 65PSI instead of 60PSI on the Federal Certification Tag and Tire Information Tag.  As such, these vehicles fail to comply with the requirements of Federal Motor Vehicle Safety Standard Number 119, "New Pneumatic Tires for Vehicles Other Than Passenger Cars."</t>
  </si>
  <si>
    <t xml:space="preserve">Viking has notified owners, and has mailed owners corrected labels, free of charge.  The recall began in June 2014.  Owners may contact Viking customer service at 1-800-368-2829.  </t>
  </si>
  <si>
    <t>14V313000</t>
  </si>
  <si>
    <t>Blue Bird Body Company (Blue Bird) is recalling certain model year 2008-2013 All American rear engine school buses manufactured April 3, 2007, to December 15, 2012.  Due to the design of the thermostat, a heater hose may rupture which could result in hot coolant entering the passenger compartment.</t>
  </si>
  <si>
    <t>14E051000</t>
  </si>
  <si>
    <t>CUMMINS FILTRATION</t>
  </si>
  <si>
    <t>FLEETGUARD UFF-XT</t>
  </si>
  <si>
    <t>C1545</t>
  </si>
  <si>
    <t>Cummins Inc. (Cummins) is recalling certain Fleetguard UFF-XT fuel filters, part number FF63009, manufactured April 25, 2014, to June 29, 2014 with a date code of 14115 through 14180.  These fuel filters were installed on Cummins ISB engines built April 28, 2014, to July 9, 2014 and ISL engines built April 30, 2014, to July 8, 2014.  Additionally, these fuel filters were distributed as replacement service parts.  The fuel filter shell may separate from the fuel filter nut plate causing the engine to stall without warning.</t>
  </si>
  <si>
    <t>If the engine stalls unexpectedly there is an increased risk of a crash.</t>
  </si>
  <si>
    <t xml:space="preserve">Cummins will notify owners and dealers will replace the fuel filter with a non-defective one, free of charge.  The recall began on August 20, 2014.  Owners may contact Cummins customer service at 1-800-223-4583.  Cummins' number for this recall is C1545.   </t>
  </si>
  <si>
    <t>14V419000</t>
  </si>
  <si>
    <t>Nissan North America, Inc. (Nissan) is recalling certain model year 2014 NV passenger vans manufactured March 14, 2014 to May 15, 2014, equipped with seat belt retractors from Faurecia Automotive Systems.  The seat belt retractor bolts on the 2nd, 3rd, and 4th row removable seats may not be torqued to proper specification, or may be missing, on the affected vehicles. This can cause the seat belt anchor to not be secured properly.</t>
  </si>
  <si>
    <t>If the seat belt retractor bolts are not torqued to specification, or are missing, it may cause the seat belt anchor to not be secured properly.  If this occurs, the belt may not properly restrain the seat occupant in the event of a crash increasing the risk of injury.</t>
  </si>
  <si>
    <t xml:space="preserve">Nissan will notify owners, and dealers will inspect the seat belt retractor bolt for the proper torque, and tighten if necessary, free of charge.  The recall began in September 2014.  Owners may contact Nissan customer service at 1-800-647-7261.  </t>
  </si>
  <si>
    <t>14E050000</t>
  </si>
  <si>
    <t>COMMERCIAL DRIVESHAFTS</t>
  </si>
  <si>
    <t>Dana Driveshaft Manufacturing, LLC</t>
  </si>
  <si>
    <t xml:space="preserve">Dana Driveshaft Manufacturing, LLC (Dana) is recalling certain commercial vehicle lightweight driveshafts, model  SPL250.  In affected driveshafts, the welded bond of the driveshaft and the rear yoke may fail, leading to slippage between the driveshaft and yoke and, potentially, to loss of torque to the rear wheels. </t>
  </si>
  <si>
    <t>If the welded bond fails and results in a loss of torque to the rear wheels, the vehicle operator may be unable to move the vehicle, or may experience deceleration if the vehicle is in motion, increasing the risk of a vehicle crash.</t>
  </si>
  <si>
    <t xml:space="preserve">Dana has notified owners, and dealers have inspected all units and replaced those that showed signs of welding issues, free of charge.  The recall began in September 2014.  Owners may contact Dana customer service at 1-419-887-3000. </t>
  </si>
  <si>
    <t>14V411000</t>
  </si>
  <si>
    <t>J C Madigan, Inc.</t>
  </si>
  <si>
    <t xml:space="preserve">J.C. Madigan, Inc. (J.C. Madigan) is recalling one model year 2011 Ford F-550, and one model year 2013 Ford F-450 chassis with a 6.8L gasoline engine dump trucks equipped with certain PTO Assembly Pressure Switches, part number 30T37594, manufactured June 2009 through June 2013, used in power take off (PTO) assemblies.  The switch may begin leaking oil. </t>
  </si>
  <si>
    <t>J.C. Madigan will notify owners, and dealers will install a new pressure switch kit that moves the switch away from the exhaust system, free of charge. The recall began in September 2014.  Owners may contact J.C. Madigan customer service at 1-978-847-2900.</t>
  </si>
  <si>
    <t>14V325000</t>
  </si>
  <si>
    <t>Hyundai Motor Company (Hyundai) is recalling certain model year 2015 Sonata vehicles manufactured May 2, 2014, through May 23, 2014.  A poor connection within the vehicle's wiring harness may result in a reduction of steering assist from the vehicle's motor driven power steering system or the inability to move the vehicle's shifter from the Park position.</t>
  </si>
  <si>
    <t>Hyundai notified dealers to suspend sales of affected Sonata vehicles and has published recall bulletin 14-01-024 providing a service procedure to repair the affected vehicles.  On June 7, 2014 Hyundai began to contact the affected retail customers.  Owners may contact Hyundai customer service at 1-800-633-5151. Hyundai's number for this recall is 119.</t>
  </si>
  <si>
    <t>14V498000</t>
  </si>
  <si>
    <t>PJ's Truck Bodies &amp; Equipment Co.</t>
  </si>
  <si>
    <t xml:space="preserve">PJ's Truck Bodies &amp; Equipment Co., (PJ's) is recalling certain 2009-2013 Ford F-350, F-450, and F-550 Super Duty chassis modified by PJ's and equipped with certain Muncie Power Products PTO Assemblies.  In the affected vehicles, oil may leak from the PTO pressure switch onto a thermal blanket covering the exhaust. </t>
  </si>
  <si>
    <t>PJ's has notified owners and dealers will install a new pressure switch kit that moves the switch away from the exhaust system, free of charge.  The recall began on August 28, 2014. Owners may contact PJ's customer service at 1-866-475-8782.</t>
  </si>
  <si>
    <t>14V583000</t>
  </si>
  <si>
    <t>Q50 HYBRID</t>
  </si>
  <si>
    <t>Nissan North America, Inc. (Nissan) is recalling certain model year 2013-2014 Infiniti M35 hybrid vehicles manufactured April 7, 2012, to September 9, 2013, 2014 Infiniti Q50 hybrid vehicles manufactured December 10, 2012, to July 15, 2014, and 2014-2015 Infiniti Q70 hybrid vehicles manufactured April 9, 2010, to May 7, 2014.  Due to a software error, In the affected vehicles, if the signal is lost from one of the two throttle position sensors (TPS), the engine control module (ECM) will go into a fail-safe mode, partially closing the throttle chamber.  Should the lost signal be restored, the throttle chamber may open, regardless of the position signal from the TPS.</t>
  </si>
  <si>
    <t>The vehicle may gradually accelerate due to the throttle chamber reopening.  This unexpected acceleration may increase the risk of a crash.</t>
  </si>
  <si>
    <t>Nissan will notify owners, and dealers will reprogram the ECM, free of charge.  The recall began on November 10, 2014.  Owners may contact Nissan customer service at 1-800-647-7261.</t>
  </si>
  <si>
    <t>M35 HYBRID</t>
  </si>
  <si>
    <t>Q70 HYBRID</t>
  </si>
  <si>
    <t>14V486000</t>
  </si>
  <si>
    <t>14KWJ, 814-H</t>
  </si>
  <si>
    <t xml:space="preserve">PACCAR Incorporated (PACCAR) is recalling certain model year 2015 Kenworth K270, T270, K370, T370, T440, T470, and W900 chassis manufactured May 13, 2014, to July 23, 2014, and certain model year 2015 Peterbilt 210, 220, 320, 325, 330, 337, 348, 365, 382, 384, and 567 chassis manufactured May 8, 2014, to July 22, 2014.  The Cummins ISB or ISL engines in these vehicles may have been equipped with Fleetguard UFF-XT fuel filters, part number FF63009, whose filter shell may separate from the fuel filter nut plate causing the engine to stall without warning. </t>
  </si>
  <si>
    <t xml:space="preserve">Cummins will notify owners on behalf of PACCAR, and Cummins dealers will replace the fuel filter with a non-defective one, free of charge.  The notification schedule for this recall ran July 29 to December 31, 2014.  Owners may contact Kenworth customer service at 1-425-828-5000, or Peterbilt customer service at 1-940-591-4000.  Owners may also contact Cummins customer service at 1-812-377-3713.  Kenworth's number for this recall is 14KWJ.  Peterbilt's number for this recall is 814-H.  </t>
  </si>
  <si>
    <t>14V487000</t>
  </si>
  <si>
    <t>54</t>
  </si>
  <si>
    <t xml:space="preserve">Ferrari North America, Inc. (Ferrari) is recalling certain model year 2010-2014 F458 Italia and F458 Spider vehicles manufactured March 5, 2010, to May 20, 2013.  In the affected vehicles, the secondary latch for the front trunk storage compartment may not release when the vehicle is stationary.  As such, these vehicles fail to comply with the requirements of Federal Motor Vehicle Safety Standard No. 401, "Interior Trunk Release."  </t>
  </si>
  <si>
    <t>In the event an individual is trapped in the trunk and the latch system does not release the trunk lid, it increases the risk of personal injury or possibly death.</t>
  </si>
  <si>
    <t>Ferrari will notify owners, and dealers will modify the existing front trunk latch system with a new component that will meet requirements, free of charge.  The recall began in September 2014.  Owners may contact Ferrari customer service at 1-866-551-2828.  Ferrari's number for this recall is 54.</t>
  </si>
  <si>
    <t>14V452000</t>
  </si>
  <si>
    <t>Collins Bus Corporation (Collins) is recalling certain model year 2012-2014 DH500, DH516, DH516WR, DE500, and DE516WR school buses manufactured May 18, 2012, to May 30, 2014.  In the affected vehicles, the propane fuel line may rub on the third body mount bolt on the left rear of the frame rail possibly resulting in damage to the propane fuel line.</t>
  </si>
  <si>
    <t>Damage to the fuel line may cause a propane leak which may result in a vehicle stall, increasing the risk of a crash.  Additionally, a propane leak in the presence of an ignition source may result in a fire.</t>
  </si>
  <si>
    <t>Collins will notify owners, and dealers will inspect and relocate the propane fuel line, free of charge.  The recall began Spetember 23, 2014.  Owners may contact Collins customer service at 1-800-533-1850.</t>
  </si>
  <si>
    <t>DH516WR</t>
  </si>
  <si>
    <t>DE500</t>
  </si>
  <si>
    <t>14V551000</t>
  </si>
  <si>
    <t>SC0382</t>
  </si>
  <si>
    <t xml:space="preserve">Mack Trucks, Inc. (Mack) is recalling certain model year 2015 Titan trucks manufactured January 17, 2014, to May 23, 2014.  Due to an incorrect parameter setting in the software for the engine control unit, the engine may stall.  </t>
  </si>
  <si>
    <t>Mack has notified owners, and dealers will reprogram the engine control unit, free of charge.  The recall began on October 22, 2014.  Owners may contact Mack customer service at 1-800-528-6586.  Mack's number for this recall is SC0382.</t>
  </si>
  <si>
    <t>14V446000</t>
  </si>
  <si>
    <t>14340</t>
  </si>
  <si>
    <t>General Motors LLC (GM) is recalling certain model year 2013-2014 Buick Encore and Cadillac ATS; 2014 Cadillac CTS, ELR, Chevrolet Caprice and SS vehicles; and 2014-2015 Chevrolet Silverado and GMC Sierra Trucks.  Due to an incomplete weld on the seat hook bracket assembly, the front seats in the affected vehicles may not stay secured in place during a high load condition such as a crash.</t>
  </si>
  <si>
    <t>A seat that does not stay secured increases the risk of occupant injury in a vehicle crash.</t>
  </si>
  <si>
    <t>GM will notify owners, and dealers will inspect the seat hook bracket assembly weld and replace the lower seat track, as necessary, free of charge.  The recall began on August 15, 2014.  Owners may contact GM customer service at 1-800-521-7300 (Buick), 1-800-458-8006 (Cadillac), 1-800-222-1020 (Chevrolet), and 1-800-462-8782 (GMC).  GM's number for this recall is 14340.</t>
  </si>
  <si>
    <t>14V502000</t>
  </si>
  <si>
    <t>Jayco, Inc. (Jayco) is recalling certain model year 2014-2015 Precept motorhomes manufactured January 3, 2013, to July 14, 2014.  Due to the routing and inadequate protection of the wiring for the driver's and passenger's electric seats, the wires may get damaged by the seats moving up and down, and back and forth.</t>
  </si>
  <si>
    <t>Damaged wires may short, increasing the risk of a fire.</t>
  </si>
  <si>
    <t>Jayco will notify owners, and dealers will reroute the electric seat wires and install an additional 10 amp circuit breaker, free of charge.  The recall began in September 2014.  Owners may contact Jayco customer service at 1-800-283-8267.</t>
  </si>
  <si>
    <t>14V489000</t>
  </si>
  <si>
    <t>14476</t>
  </si>
  <si>
    <t>General Motors LLC (GM) is recalling certain model year 2014-2015 Chevrolet Impala vehicles manufactured May 7, 2014, to July 28, 2014.  In the event of an accident, the center storage console may not stay latched.  As such, these vehicles fail to comply with the requirements of Federal Motor Vehicle Safety Standard No. 201, "Occupant Protection In Interior Impact."</t>
  </si>
  <si>
    <t>The storage compartment door may not remain closed in the event of a crash, increasing the risk of occupant injury.</t>
  </si>
  <si>
    <t>Parts to remedy this condition are not currently available.  GM will send owners an interim notification in early October 2014, and will send a second letter when parts are available.  At that time dealers will inspect, and if necessary, replace the console storage compartment door inertia latch, free of charge.  Owners may contact Chevrolet customer service at 1-800-222-1020.  GM's number for this recall is 14476.</t>
  </si>
  <si>
    <t>14E052000</t>
  </si>
  <si>
    <t>SPRING HANGERS (4.25")</t>
  </si>
  <si>
    <t>Lippert Components, Inc. (Lippert) is recalling certain recreational vehicle frames manufactured February 13, 2014, to February 28, 2014 and equipped with 4.25" spring hangers. The affected spring hangers may fracture.</t>
  </si>
  <si>
    <t>A fracture of the spring hanger while traveling could result in a loss of vehicle control, increasing the risk of a crash.</t>
  </si>
  <si>
    <t xml:space="preserve">Owners began being notified by their RV manufacturers in April 2014.  Dealers for the RV manufacturers will inspect and replace the the spring hangers, as necessary, free of charge.  Owners may contact their RV manufacturer or Lippert customer service at 1-574-537-8900.  </t>
  </si>
  <si>
    <t>14V490000</t>
  </si>
  <si>
    <t>General Motors LLC (GM) is recalling certain model year 2002-2004 Saturn Vue vehicles manufactured September 11, 2001, to April 6, 2004.  In the affected vehicles, it may be possible for the key to be removed from the ignition when the ignition is not in the "Off" position.</t>
  </si>
  <si>
    <t>GM will notify owners, and dealers will inspect the vehicle to see if the key can be pulled out when the ignition is off.  If it can, dealers will replace the ignition cylinder and keys, free of charge.  The recall began in October 2014.  Owners may contact Saturn customer service at 1-800-553-6000.  GM's number for this recall is 14506.  Note: Until a vehicle has been remedied, owners and operators are advised that when exiting, to be sure that the vehicle is in "Park," or in the case of a manual transmission, that the vehicle is in the "Reverse" position and the parking brake is engaged.</t>
  </si>
  <si>
    <t>14V491000</t>
  </si>
  <si>
    <t>All Wheel Drive Equipment Mfg., Inc.</t>
  </si>
  <si>
    <t>All Wheel Drive Equipment Mfg., Inc. (All Wheel) is recalling certain 2011-2012 Ford F-550 Super Duty chassis with a 6.8L gasoline engine, modified by All Wheel and equipped with certain Muncie Power Products PTO Assemblies.  In the affected vehicles, oil may leak from the PTO pressure switch onto a thermal blanket covering the exhaust.</t>
  </si>
  <si>
    <t>All Wheel has notified the affected owners, and dealers will install a new pressure switch kit that moves the switch away from the exhaust system, free of charge.  Owners were notified on June 10, 2014 by certified mail.  Owners may contact All Wheel customer service at 1-800-311-4778.</t>
  </si>
  <si>
    <t>14V574000</t>
  </si>
  <si>
    <t>61401-C</t>
  </si>
  <si>
    <t xml:space="preserve">Navistar, Inc. (Navistar) is recalling certain model year 2011-2012 Workhorse W62 Commercial Chassis manufactured June 21, 2010, to October 2, 2012.  In the affected vehicles, the weld joining the right hand side exhaust down pipe to the exhaust manifold may fatigue. </t>
  </si>
  <si>
    <t>A failure of the weld may allow hot exhaust gases to enter the engine compartment, increasing the risk of a fire.</t>
  </si>
  <si>
    <t>Navistar will notify owners, and dealers will install support brackets on the right and left hand exhaust down pipes and a catalyst spacer bar to prevent swaying.  Any cracked down pipes will be replaced.  These repairs will be performed free of charge.  The recall began on November 17, 2014.  Owners may contact Navistar customer service at 1-800-448-7825.  Navistar's number for this recall is 61401-C.</t>
  </si>
  <si>
    <t>14V576000</t>
  </si>
  <si>
    <t xml:space="preserve">Toyota Motor Engineering &amp; Manufacturing (Toyota) is recalling certain model year 2014 Toyota Avalon, Camry, Sienna, and Highlander and model year 2015 Lexus RX350 vehicles.  Fuel may leak from the one of the fuel delivery pipes in the engine compartment. </t>
  </si>
  <si>
    <t xml:space="preserve">Toyota will notify owners, and dealers will replace any of the suspect fuel delivery pipes free of charge.  The recall began November 17, 2014.  Owners may contact Toyota customer service at 1-800-331-4331.  </t>
  </si>
  <si>
    <t>14V503000</t>
  </si>
  <si>
    <t>CSN 603</t>
  </si>
  <si>
    <t>Altec Industries, Inc. (Altec) is recalling certain model year 2000-2013 Aerial Device and Digger Derrick trucks, equipped with Sure Power Battery Equalizers containing a particular epoxy sealing, aka 'potting', compound.  The specific potting compound used in the subject products for insulation was found to be capable of conducting electricity after being exposed to heat.</t>
  </si>
  <si>
    <t>Altec will notify owners, and dealers will replace any affected battery equalizer, free of charge.  The recall is expected to begin in September 2014.  Owners may contact Altec customer service at 1-877-462-5832.  Altec's number for this recall is CSN 603.</t>
  </si>
  <si>
    <t>14V504000</t>
  </si>
  <si>
    <t>DAKOTA GRAIN</t>
  </si>
  <si>
    <t>AIR RIDE GRAIN</t>
  </si>
  <si>
    <t>Dakota Trailer Manufacturing, Inc.</t>
  </si>
  <si>
    <t>Dakota Trailer Manufacturing, Inc. (Dakota) is recalling certain model year 2014 Air Ride Grain aggregate trailers manufactured October 2013 to January 2014, and Air Ride side dump trailers manufactured December 2013 to December 2014, and equipped with certain SAF-Holland-brand CBX Trailer Suspension Air Ride Axle Systems. The affected trailer suspensions have pivot bolts that may fail.</t>
  </si>
  <si>
    <t>Dakota began notifying owners in August 2014.  Dealers or  SAF-Holland-approved repair shops will replace the defective pivot bolts with new pivot bolts, free of charge.  Owners may contact Dakota customer service at 1-605-665-8415, or SAF-Holland customer service at 1-888-396-6501.</t>
  </si>
  <si>
    <t>DAKOTA SIDE DUMP</t>
  </si>
  <si>
    <t>AIR RIDE</t>
  </si>
  <si>
    <t>14V492000</t>
  </si>
  <si>
    <t>926P</t>
  </si>
  <si>
    <t>Wilson Trailer Company (Wilson) is recalling certain model year 2014-2015 Grain and Livestock trailers manufactured September 20, 2013, to July 18, 2014, and equipped with certain Pivot Bolts Part Number 93201070. The affected pivot bolts may experience an intergranular quench crack where the bolt head meets the body of the bolt.</t>
  </si>
  <si>
    <t>Wilson will notify owners, and dealers or authorized repair facilites will replace the pivot bolts, free of charge.  The recall began in September 2014.  Owners may contact Wilson customer service at 1-800-798-2002.  Wilson's number for this recall is 926P.</t>
  </si>
  <si>
    <t>14E054000</t>
  </si>
  <si>
    <t>BUYERS PRODUCTS</t>
  </si>
  <si>
    <t>WARNING TRIANGLE ERT10</t>
  </si>
  <si>
    <t>TSB-ERT10</t>
  </si>
  <si>
    <t>Buyers Products Company</t>
  </si>
  <si>
    <t>Buyers Products Company (Buyers Products) is recalling certain warning triangles, part numbers ERT10 (3 pack), and ERT01 (single piece) manufactured March 2011 to June 2014.  Due to having an insufficiently rigid joint between the base and the triangle and being improperly filled with ballast, the affected triangles may blow over from wind gusts.  As such, the triangles fail to comply with Federal Motor Vehicle Safety Standard No. 125 "Warning Devices."</t>
  </si>
  <si>
    <t>If the triangle blows over in wind gusts, such as those from passing vehicles, other drivers may not be adequately warned of a stopped vehicle, increasing the risk of a crash.</t>
  </si>
  <si>
    <t>Buyers Products dealers will notify owners, and refunds will be given for the purchased warning triangles.  Buyers Products notified its dealers beginning on August 26, 2014.  Owners may contact Buyers Products customer service at 1-440-974-8888.  Buyers Products' number for this recall is TSB-ERT10.</t>
  </si>
  <si>
    <t>WARNING TRIANGLE ERT01</t>
  </si>
  <si>
    <t>14E055000</t>
  </si>
  <si>
    <t>INVERTER 1100W</t>
  </si>
  <si>
    <t>Thermo King Corporation (Thermo King) is recalling certain 1100W, 1500W, and 2000W inverters sold May 15, 2014, to July 31, 2014, as a standalone option with both the Thermo King TriPac EVOLUTION and TriPac-e Auxiliary Power Units ("APU"). The Thermo King inverters provide 120V AC household power to a tractor cabin.  The inverters may spark or overheat, resulting in a potential fire.</t>
  </si>
  <si>
    <t>An inverter fire may result in a vehicle fire.</t>
  </si>
  <si>
    <t>Thermo King will notify owners, and dealers will either replace the inverter free of charge or offer a full refund.  The recall began in October 2014.  Owners may contact Thermo King customer service at 1-866-776-2708.</t>
  </si>
  <si>
    <t>INVERTER 1500W</t>
  </si>
  <si>
    <t>INVERTER 2000W</t>
  </si>
  <si>
    <t>14V579000</t>
  </si>
  <si>
    <t>KALMAR</t>
  </si>
  <si>
    <t>Kalmar Solutions, LLC (Kalmar) is recalling certain model year 2014 Ottawa terminal tractors manufactured June 2, 2014, to July 31, 2014.  The Cummins ISB or ISL engines in these vehicles may have been equipped with Fleetguard UFF-XT fuel filters, part number FF63009, whose filter shell may separate from the fuel filter nut plate causing the engine to stall without warning.</t>
  </si>
  <si>
    <t>Kalmar will notify owners, and Cummins service centers will replace the fuel filter with a non-defective one, free of charge. Kalmar issued an interim notification to owners on November 10, 2014.  The recall is expected to begin in November 2014.  Owners may contact Kalmar customer service at 1-785-229-6327.  Kalmar's number for this recall is C1545.  Owners may also contact Cummins customer service at 1-800-223-4583.</t>
  </si>
  <si>
    <t>14V586000</t>
  </si>
  <si>
    <t>Winnebago Industries, Inc. (Winnebago) is recalling one model year 2008 Aspect WF726A coach, one model year 2010 Vista WFE32K coach and one model year 2012 Vista WFE36D coach.  The affected vehicles are equipped with certain model S2005, S2010, S5005, S5010, S5505, or S5510 wheelchair lifts manufactured by Ricon Corporation.  The platform side plate of the affected wheelchair lifts may crack.</t>
  </si>
  <si>
    <t>Winnebago will notify owners to take the coaches to a Ricon dealer or service center who will install supplemental platform support bumpers.  Any platform that has already started cracking will be replaced, free of charge.  The recall began in October 2014.  Owners may contact Ricon customer service at 1-800-322-2884 or Winnebago customer service at 1-800-537-1885.</t>
  </si>
  <si>
    <t>14V587000</t>
  </si>
  <si>
    <t>20146</t>
  </si>
  <si>
    <t xml:space="preserve">NABI Bus, LLC (NABI) is recalling certain model year 2012 31LFW transit buses manufactured April 28, 2012, to December 16, 2012, and 2008-2013 416 transit buses manufactured October 30, 2008, to February 15, 2014.  The affected vehicles may not be equipped with a transmission interlock that prevents the wheelchair lift or ramp from being moved from the stowed position unless the transmission is in neutral.  As such, the buses fail to conform to the requirements of Federal Motor Vehicle Safety Standard (FMVSS) number 403, "Platform Lift Systems for Motor Vehicles."  </t>
  </si>
  <si>
    <t>If the wheelchair lift or ramp can be removed from the stowed position while the transmission is not in neutral, if the service brakes fail to hold the bus, the bus may move unexpectedly, increasing the risk of injury to the wheelchair lift or ramp user.</t>
  </si>
  <si>
    <t>NABI will notify owners, and dealers will install a new electrical program that prevents the lift or ramp from being moved from the stowed position unless the transmission is in neutral, free of charge.  The recall began in November 2014.  Owners may contact NABI customer service at 1-256-241-1298.  NABI's number for this recall is 20146.</t>
  </si>
  <si>
    <t>14V494000</t>
  </si>
  <si>
    <t>F-350 SUPER DUTY</t>
  </si>
  <si>
    <t>Vanair Manufacturing, Inc.</t>
  </si>
  <si>
    <t>Vanair Manufacturing, Inc. (Vanair) is recalling certain model year 2009-2013 Ford F-350, F-450, and F-550 SuperDuty chassis modified by Vanair and equipped with certain Muncie Power Products PTO Assemblies used with model 60-85 UDSM, 125-185 USDM, and Genair 125-185 driven air compressor systems.  In the affected vehicles, oil may leak from the PTO pressure switch onto a thermal blanket covering the exhaust.</t>
  </si>
  <si>
    <t>Vanair will notify owners, and dealers will inspect and install a new pressure switch kit that moves the switch away from the exhaust system, free of charge. The  recall began in November 2014.  Owners may contact Vanair customer service at 1-800-526-8817.</t>
  </si>
  <si>
    <t>F-450 SUPER DUTY</t>
  </si>
  <si>
    <t>F-550 SUPER DUTY</t>
  </si>
  <si>
    <t>14V495000</t>
  </si>
  <si>
    <t>14S17</t>
  </si>
  <si>
    <t>Ford Motor Company (Ford) is recalling certain model year 2013-2014 Escape vehicles manufactured October 5, 2011, to April 1, 2013, and equipped with 2.0 liter engines and Focus ST vehicles manufactured February 14, 2012, to October 14, 2013, and equipped with 2.0 liter engines.  Insufficient compression in the engine wiring harness splices to the Manifold Absolute Pressure (MAP) sensor may provide incorrect signals to the powertrain control module (PCM).</t>
  </si>
  <si>
    <t>The incorrect signals could cause the vehicle to hesitate or the engine to stall, increasing the risk of a crash.</t>
  </si>
  <si>
    <t>Ford will notify owners, and dealers will replace the current crimped splices with new splices, free of charge.  The recall began in October 2014.  Owners may contact Ford customer service at 1-800-392-3673.  Ford's number for this recall is 14S17.</t>
  </si>
  <si>
    <t>14V512000</t>
  </si>
  <si>
    <t>T-1409</t>
  </si>
  <si>
    <t>Autocar Industries, LLC (Autocar) is recalling certain model year 2015 Xspotter heavy duty trucks manufactured May 23, 2014, to June 13, 2014.  The Cummins ISB or ISL engines in these vehicles may have been equipped with Fleetguard UFF-XT fuel filters, part number FF63009, whose filter shell may separate from the fuel filter nut plate causing the engine to stall without warning.</t>
  </si>
  <si>
    <t>Cummins will notify owners for Autocar, and Cummins service centers will replace the fuel filter, free of charge. The recall began in August 2014.  Owners may contact Autocar customer service at 1-765-489-5499 or Cummins customer service at 1-800-223-4583.  Autocar's number for this recall is T-1409.</t>
  </si>
  <si>
    <t>14V560000</t>
  </si>
  <si>
    <t>SR-14-008</t>
  </si>
  <si>
    <t>Mitsubishi Motors North America, Inc. (Mitsubishi) is recalling certain model year 2011 Outlander Sport vehicles manufactured on September 3, 2010.  In the affected vehicles, the switch sleeve in the brake booster may crack and prevent the brake pedal from returning properly.</t>
  </si>
  <si>
    <t>If the pedal is unable to move back to the proper position, the vehicle may not move as expected, increasing the risk of a crash.</t>
  </si>
  <si>
    <t xml:space="preserve">Mitsubishi will notify owners, and dealers will inspect the brake booster, replacing it as necessary, free of charge.  The recall began in October 2014.  Owners may contact Mitsubishi customer service at 1-888-648-7820.  Mitsubishi's number for this recall is SR-14-008.  </t>
  </si>
  <si>
    <t>14V565000</t>
  </si>
  <si>
    <t>Nissan North America, Inc. (Nissan) is recalling certain model year 2013 Nissan Altima vehicles manufactured March 6, 2012, to February 28, 2013.  In the affected vehicles, interference between the hood inner panel and the secondary latch lever, in combination with debris and corrosion, may cause the secondary hood latch to bind and remain in the unlatched position when the hood is closed.</t>
  </si>
  <si>
    <t>If the primary latch is inadvertently released and the secondary latch is not engaged, the hood could unexpectedly open while driving, increasing the risk of a vehicle crash.</t>
  </si>
  <si>
    <t>Nissan will notify owners, and dealers will be instructed to modify the bend angle of the hood actuation lever to eliminate potential interference with the hood inner panel.  In addition, dealers will clean and lubricate the latch joint as needed.  If significant corrosion is observed, the latch assembly will be replaced. This repairs will be performed free of charge.  The recall began on October 20, 2014.  Owners may contact Nissan customer service at 1-800-647-7261.</t>
  </si>
  <si>
    <t>14V573000</t>
  </si>
  <si>
    <t xml:space="preserve">Navistar, Inc. (Navistar) is recalling certain model year 2015 IC Bus CE school buses manufactured May 13, 2014, to July 24, 2014. The Cummins ISB or ISL engines in these vehicles may have been equipped with Fleetguard UFF-XT fuel filters, part number FF63009, whose filter shell may separate from the fuel filter nut plate causing the engine to stall without warning. </t>
  </si>
  <si>
    <t xml:space="preserve">Cummins will notify owners and dealers will replace the fuel filter with a non-defective one, free of charge.  The manufacturer has not yet provided a notification schedule.  Owners may contact Navistar customer service at 1-800-448-7825 or Cummins customer service at 1-800-223-4583.  Cummins' number for this recall is C1545.   </t>
  </si>
  <si>
    <t>14V589000</t>
  </si>
  <si>
    <t>FL-669</t>
  </si>
  <si>
    <t xml:space="preserve">Daimler Trucks North America LLC (DTNA) is recalling certain model year 2013 Freightliner Business Class M2 vehicles manufactured May 29, 2012, to June 11, 2012, and equipped with certain compressed natural gas (CNG) fuel tank systems manufactured by Agility Fuel Systems.  In the affected fuel systems, due to a separation of the valve seat from the valve stem, the manual tank shutoff valve can get internally stuck in the closed position while being opened, although the knob may indicate that the valve is open. </t>
  </si>
  <si>
    <t>If the valve is stuck closed, the flow of fuel would be blocked from the fuel container to the engine.  Such a condition poses a safety risk to service personnel as there is no safe way to depressurize the fuel system and service the subject valve when it is stuck in the closed position, increasing the risk of injury to the service personnel.  There may also be a small fuel leak through the valve stem when the valve seat becomes detached, increasing the risk of fire.  The affected fuel container may also become over-pressurized if the stuck valve goes undetected for a period of time, or is not repaired in a timely manner, and the ambient temperature increases significantly.</t>
  </si>
  <si>
    <t>DTNA will notify owners, and Agility Fuel Systems dealers will replace the valve seat and stem assembly, free of charge.  The recall began in October 2014.  Owners may contact DTNA's customer service at 1-800-745-8000 or Agility's customer service at 1-949-236-5520.  DTNA's number for this recall is FL-669.</t>
  </si>
  <si>
    <t>14V590000</t>
  </si>
  <si>
    <t>FL-666</t>
  </si>
  <si>
    <t>Daimler Trucks North America LLC (DTNA) is recalling certain model year 2015 Minotour school buses manufactured August 1, 2013, to June 4, 2014.  In the affected vehicles, if the hazard and brake lights are used simultaneously, the circuit may be overloaded and cause the fuse to blow.</t>
  </si>
  <si>
    <t>If the fuse blows, the hazard lights and brake lights will cease to function, increasing the risk of a crash.</t>
  </si>
  <si>
    <t>DTNA has notified owners, and dealers have replaced the fuses with fuses of a higher amperage, free of charge.  The recall began in November 2014.  Owners may contact DTNA customer service at 1-800-745-8000.  DTNA's number for this recall is FL-666.</t>
  </si>
  <si>
    <t>14V508000</t>
  </si>
  <si>
    <t>20144</t>
  </si>
  <si>
    <t>NABI Bus, LLC (NABI) is recalling certain model year 2014 LFW and BRT transit buses manufactured May 2, 2014, to August 8, 2014. The Cummins ISB or ISL engines in these vehicles may have been equipped with Fleetguard UFF-XT fuel filters, part number FF63009, whose filter shell may separate from the fuel filter nut plate causing the engine to stall without warning.</t>
  </si>
  <si>
    <t>If the engine stalls unexpectedly, there is an increased risk of a crash.</t>
  </si>
  <si>
    <t>NABI will work with Cummins to notify owners, and Cummins service centers will install a new fuel filter, free of charge.  The recall began in September 2014.  Owners may contact NABI customer service at 1-256-831-4296 or  Cummins customer service at 1-800-223-4583.  NABI's number for this recall is 20144.</t>
  </si>
  <si>
    <t>14V510000</t>
  </si>
  <si>
    <t>R14XN</t>
  </si>
  <si>
    <t>Blue Bird Body Company (Blue Bird) is recalling certain model year 2007-2015 All American and Vision, 2007-2011 Micro Bird, and 2007-2008 Conventional school buses equipped with certain model S2005, S2010, S5005, S5010, S5505, and S5510 wheelchair lifts manufactured by Ricon Corporation.  The platform side plate of the affected wheelchair lifts may crack.</t>
  </si>
  <si>
    <t xml:space="preserve">Blue Bird will notify owners to take buses to a Ricon dealer or service center who will install supplemental platform support bumpers.  Any platform that has already started cracking will be replaced, free of charge.  The recall began on October 1, 2014.  Owners may contact Blue Bird customer service at 1-478-822-2242 or Ricon customer service at 1-800-322-2884.  Blue Bird's number for this recall is R14XN. </t>
  </si>
  <si>
    <t>14V561000</t>
  </si>
  <si>
    <t>9901220</t>
  </si>
  <si>
    <t>Jayco, Inc. (Jayco) is recalling certain model year 2015 19RD (TP) Jay Flight trailers manufactured May 19, 2014, to May 21, 2014.  The affected trailers may have been manufactured with the roof ladder installed on the door side of the trailer.  This incorrect location does not have a reinforcing backer to hold the ladder to the trailer.</t>
  </si>
  <si>
    <t>If the ladder does not have the support of the backer, when the ladder is used, the screws can pull out of the trailer wall and the ladder may give, increasing the risk of injury to the ladder user.</t>
  </si>
  <si>
    <t>Jayco will notify owners, and dealers will inspect the placement of the ladder, and install a backer if the ladder is installed on the wrong side, free of charge.  The recall began on September 30, 2014.  Owners may contact Jayco customer service at 1-800-283-8267.  Jayco's number for this recall is 9901220.</t>
  </si>
  <si>
    <t>14E062000</t>
  </si>
  <si>
    <t>LAZER</t>
  </si>
  <si>
    <t>RevZilla Motorsports LLC</t>
  </si>
  <si>
    <t>RevZilla Motorsports LLC (RevZilla) is recalling certain model LaZer Monaco Pure Glass, Roadster PG, and Window PG motorcyle helmets, models MLD035010-D00L, MLD035010-M10L, MLD035010-S00L, MLD035010-T10L, MLD035020-OD0L, and MLD035040-2C0L, size large only.  The affected helmets may not be adequately labeled with the correct size information.  Thus, these helmets fail to comply with the requirements of Federal Motor Vehicle Safety Standard No. 218, "Motorcycle Helmets."</t>
  </si>
  <si>
    <t>A helmet that is inadequately labeled may not fit the occupant properly, therefore reducing the protection offered in the event of a crash.</t>
  </si>
  <si>
    <t xml:space="preserve">RevZilla will notify owners, and replace the helmet liner with one that has a permanent discrete size label attached, free of charge.  The recall began December 1, 2014.  Owners may contact RevZilla customer service at 1-877-792-9455.  </t>
  </si>
  <si>
    <t>14E045000</t>
  </si>
  <si>
    <t>REMOTE START</t>
  </si>
  <si>
    <t>Directed, LLC</t>
  </si>
  <si>
    <t xml:space="preserve">Directed, LLC (Directed) is recalling certain remote start systems and interface modules.  The affected devices may experience a condition that may shut down the vehicle if the on/off button on a remote start, or phone system application is depressed while the engine is on and the vehicle brake is subsequently applied. </t>
  </si>
  <si>
    <t xml:space="preserve">An engine shut down while a vehicle is in motion increases the risk of a crash due to, among other things, a sudden loss of motive power and loss of power steering and braking capability. In addition, safety systems such as air bags are deactivated, increasing the risk of injury in the event of a crash. </t>
  </si>
  <si>
    <t>Directed will notify owners, and dealers will reflash the vehicle software, free of charge.  The recall began on July 24, 2014. Owners may contact Directed at 1-888-770-7122.</t>
  </si>
  <si>
    <t>PROSTART</t>
  </si>
  <si>
    <t>POLAR START</t>
  </si>
  <si>
    <t>COMMAND START</t>
  </si>
  <si>
    <t>NORDIC START</t>
  </si>
  <si>
    <t>PREMIER DEFENSE</t>
  </si>
  <si>
    <t>XPRESSKIT</t>
  </si>
  <si>
    <t>INTERFACE MODULE</t>
  </si>
  <si>
    <t>XPRESSSTART</t>
  </si>
  <si>
    <t>CLIFFORD</t>
  </si>
  <si>
    <t>XPRESSTART TECHNICAL TIPS</t>
  </si>
  <si>
    <t>PYTHON</t>
  </si>
  <si>
    <t>AVITAL</t>
  </si>
  <si>
    <t>ASTROSTART</t>
  </si>
  <si>
    <t>11V493000</t>
  </si>
  <si>
    <t>Mercedes-Benz USA, LLC (Mercedes Benz) is recalling certain model year 2011-2012 S550, S550 CGI, S63, S600 Bi-Turbo, S65 AMG, S550 4-Matic, and S550 CGI 4-Matic and S400 Hybrid vehicles manufactured from March 3, 2011, through July 30, 2011, for failing to comply with the requirements of Federal Motor Vehicles Safety Standard (FMVSS) number 138, "Tire Pressure Monitoring System (TPMS)."  The tire pressure monitoring system indicators may only illuminate for a portion of the time required by the standard and under certain conditions may not re-illuminate immediately after the vehicle is restarted as required.</t>
  </si>
  <si>
    <t>If all four wheel sensors in the subject vehicles are simultaneously malfunctioning or missing, the TPMS will provide an initial warning, but this warning will not automatically repeat on subsequent ignition cycles, failing to remind the driver that the system is offline.  Driving unknowingly with incorrectly inflated tires may result in sudden tire failure, increasing the risk of a crash.</t>
  </si>
  <si>
    <t>Mercedes Benz will notify owners, and dealers will reprogram the tire pressure monitoring unit, free of charge.  The recall began on September 12, 2014.  Owners may contact Mercedes Benz at 1-800-367-6372.</t>
  </si>
  <si>
    <t>S65</t>
  </si>
  <si>
    <t>14V549000</t>
  </si>
  <si>
    <t>14-216</t>
  </si>
  <si>
    <t>Keystone RV Company (Keystone) is recalling certain model year 2014-2015 Hideout 308BHDS fifth wheel trailers manufactured October 2, 2013, to August 8, 2014.  The affected trailers may have been built with a 120V outlet in the exterior kitchen that is not part of the GFCI protected circuit.</t>
  </si>
  <si>
    <t>An outlet that is not part of the GFCI protected circuit has an increased risk of providing an electrical shock if an electrical fault exists in an appliance plugged into the receptacle.</t>
  </si>
  <si>
    <t>Keystone has notified owners, and dealers will verify that the outside kitchen outlet is on a GFCI circuit, replacing it as necessary, free of charge.  The recall began on September 15, 2014.  Owners may contact Keystone customer service at 1-866-425-4369.  Keystone's number for this recall is 14-216.</t>
  </si>
  <si>
    <t>14V511000</t>
  </si>
  <si>
    <t>Blue Bird Body Company (Blue Bird) is recalling certain model year 2007-2015 All American, 2007-2010 Micro Bird, and 2007-2014 Vision non-school buses equipped with certain model S2005, S2010, S5005, S5010, S5505, and S5510 wheelchair lifts manufactured by Ricon Corporation.  The platform side plate of the affected wheelchair lifts may crack.</t>
  </si>
  <si>
    <t>Blue Bird will notify owners to take buses to a Ricon dealer or service center who will install supplemental platform support bumpers.  Any platform that has already started cracking will be replaced, free of charge.  The recall began on October 1, 2014.  Owners may contact Blue Bird customer service at 1-478-822-2242 or Ricon customer service at 1-800-322-2884.  Blue Bird's number for this recall is R14XN.</t>
  </si>
  <si>
    <t>14V513000</t>
  </si>
  <si>
    <t>14013</t>
  </si>
  <si>
    <t>Spartan Motors, Inc. (Spartan) is recalling certain model year 2013-2015 Gladiator, and 2011 and 2013-2014 MetroStar emergency vehicles manufactured June 15, 2011, to January 14, 2014.  The affected vehicles are equipped with a pressure governor or hand throttle supplied by Fire Research Corporation (FRC).  Due to an issue with the software for the pressure governor or hand throttle, the affected vehicles may experience an engine surge.</t>
  </si>
  <si>
    <t>A surge in engine speed can cause increased water pressure at the end of a fire hose, increasing the risk of personal injury.</t>
  </si>
  <si>
    <t>Spartan will notify owners, and dealers will install a software update, free of charge.  The recall began in September 2014.  Owners may contact Spartan customer service at 1-517-543-6400.  Spartan's number for this recall is 14013.</t>
  </si>
  <si>
    <t>14V528000</t>
  </si>
  <si>
    <t>P51</t>
  </si>
  <si>
    <t>Chrysler Group LLC (Chrysler) is recalling certain model year 2013-2015 Ram C/V Tradesman cargo vans, equipped with two front bucket seats and no rear seating, manufactured July 25, 2012, to August 20, 2014.  In the affected vehicles, road hazards such as potholes may cause the front passenger side curtain and/or seat air bags to deploy unexpectedly.</t>
  </si>
  <si>
    <t>Inadvertent air bag deployment can increase the risk of crash or injury to the seat occupant.</t>
  </si>
  <si>
    <t xml:space="preserve">Chrysler will notify owners, and dealers will update the software in the Occupant Restraint Control (ORC) module, free of charge.  The recall began October 3, 2014.  Owners may contact Chrysler customer service at 1-800-853-1403. Chrysler's number for this recall is P51. </t>
  </si>
  <si>
    <t>14V532000</t>
  </si>
  <si>
    <t>R14-019</t>
  </si>
  <si>
    <t>New Flyer Industries Ltd. (New Flyer) is recalling certain model year 2013 XD35, XDE35, XE40, and 2013-2014 XD40, XD60, XDE40, XDE60, XN35, XN40, and XN60 transit buses.  During installation, the Brake Pedal Mounting Plate may have been clamped between the Brake Pedal Assembly and the Brake Valve Actuator (BVA) resulting in a misalignment and binding of the internal piston in the BVA.</t>
  </si>
  <si>
    <t>The binding of the piston may result in increased resistance while applying the brakes and the potential for brake drag once the brake pedal is released.  These conditions increase the risk of a crash.</t>
  </si>
  <si>
    <t xml:space="preserve">New Flyer will notify owners and will replace the brake pedal mounting plate and the Brake Valve Actuator (BVA), free of charge.  The recall began on September 15, 2014.  Owners may contact New Flyer customer service at 1-204-934-4876.  New Flyer's number for this recall is R14-019. </t>
  </si>
  <si>
    <t>XE40</t>
  </si>
  <si>
    <t>14V506000</t>
  </si>
  <si>
    <t xml:space="preserve">Winnebago Industries, Inc. (Winnebago) is recalling certain model year 2015 Winnebago Vista and Itasca Sunstar motorhomes manufactured April , 2014, through June 30, 2014.  The affected vehicles may be missing a damper plate on the inside air conditioner shroud. This damper plate is to help prevent disruption of the range flame by air discharge from the roof air conditioner. </t>
  </si>
  <si>
    <t>If the air conditioner blows out the range flame but the propane gas continues to flow, an ignition source may ignite the leaking propane, resulting in a fire.</t>
  </si>
  <si>
    <t>Winnebago will notify owners, and dealers will remove the current diverter and replace it with a damper plate, free of charge.  The recall began in October 2014.  Owners may contact Winnebago customer service at 1-800-537-1885.  Winnebago's number for this recall is 131.</t>
  </si>
  <si>
    <t>ITASCA SUNSTAR</t>
  </si>
  <si>
    <t>14E058000</t>
  </si>
  <si>
    <t>HEADLAMP ASSEMBLY</t>
  </si>
  <si>
    <t xml:space="preserve">Genera Corporation (Genera) is recalling certain model TYC and Genera aftermarket replacement driver-side (part number 20-9328-00) and passenger-side (part number 20-9327-00) headlamp assemblies manufactured May 7, 2013, to August 31, 2014 for use on 2013-2014 Acura ILX vehicles.  Excessive heat temperatures around the headlight bulb and reflector unit may diminish the output of the headlight and cause smoke, melting, and fire.   Thus, these vehicles fail to comply with the requirements of Federal Motor Vehicle Safety Standard No. 108, "Lamps, Reflective Devices, and Associated Equipment." </t>
  </si>
  <si>
    <t>Genera will notify distributors and distributors will attempt to identify owners that purchased the affected headlamp assemblies.  Owners will be reimbursed upon return of the defective assembly.  Genera notified its distributors on August 22, 2014.  Owners may contact Genera customer service at 1-888-963-9888.</t>
  </si>
  <si>
    <t>GENERA</t>
  </si>
  <si>
    <t>14V522000</t>
  </si>
  <si>
    <t>SR-14-007</t>
  </si>
  <si>
    <t>Mitsubishi Motors North America, Inc. (Mitsubishi) is recalling certain model year 2010-2014 i-MiEV electric vehicles manufactured September 15, 2009, to March 25, 2014.  Due to either software programming or corrosion caused by road salt, the brake vacuum pump may stop functioning.</t>
  </si>
  <si>
    <t>If the brake vacuum pump stops functioning, the distance needed to stop the vehicle may be lengthened, increasing the risk of a crash.</t>
  </si>
  <si>
    <t>Mitsubishi will notify owners, and depending on the affected vehicle, dealers will either reprogram the brake vacuum pump controller, replace the brake vacuum pump or do both, free of charge. The recall began on October 24, 2014.  Owners may contact Mitsubishi customer service at 1-888-648-7820.  Mitsubishi's number for this recall is SR-14-007.</t>
  </si>
  <si>
    <t>14V555000</t>
  </si>
  <si>
    <t>RVXX1403</t>
  </si>
  <si>
    <t xml:space="preserve">Volvo Trucks North America (Volvo) is recalling certain model year 2014-2015 VAH, VNL, and VNM trucks manufactured March 4, 2013, to April 28, 2014.  Due to the bolts holding the disc brake caliper to the backing plate not being tightened to the specified torque, the disc brake caliper may detach from the backing plate. </t>
  </si>
  <si>
    <t>If the disc brake caliper detaches from the backing plate it can affect the brakes to that particular wheel causing the vehicle to "pull" to the left or right, increasing the risk of a crash.</t>
  </si>
  <si>
    <t>Volvo will notify owners, and dealers will inspect and tighten the bolts to specification, as necessary, free of charge.  The recall began October 10, 2014.  Owners may contact Volvo customer service at 1-800-528-6586.  Volvo's number for this recall is RVXX1403.</t>
  </si>
  <si>
    <t>14V514000</t>
  </si>
  <si>
    <t>14S18</t>
  </si>
  <si>
    <t>Ford Motor Company (Ford) is recalling certain model year 2014 Focus and C-Max vehicles manufactured August 8, 2014, to August 15, 2014.  The affected vehicles may have steering gears that were incorrectly assembled.</t>
  </si>
  <si>
    <t>The incorrectly manufactured steering gears may cause impaired steering, including the loss of steering control, increasing the risk of a crash.</t>
  </si>
  <si>
    <t>Ford will notify owners, and dealers will replace the steering gears, free of charge.  The recall began on November 11, 2014.  Owners may contact Ford customer service at 1-800-392-3673.  Ford's number for this recall is 14S18.</t>
  </si>
  <si>
    <t>14V517000</t>
  </si>
  <si>
    <t>20145</t>
  </si>
  <si>
    <t>NABI Bus, LLC (NABI) is recalling certain model year 2013-2014 31LFW transit buses manufactured February 10, 2013, to March 10, 2014, and 2012-2014 40LFW transit buses manufactured October 5, 2012, to June 2, 2014, and equipped with Compressed Natural Gas (CNG) fuel systems manufactured by Agility Fuel Systems. The tanks for the CNG fuel system may be abraded by Pressure Relief Devices (PRDs) mounted adjacent to the tanks.</t>
  </si>
  <si>
    <t>Contact between the PRD and the tank may result in a CNG leak, increasing the risk of a fire.</t>
  </si>
  <si>
    <t xml:space="preserve">NABI will notify owners, and dealers will install a temporary flexible cover over the PRD.  A permanent improvement is still under development by Agility.  Owners will receive a second notification when the permanent remedy becomes available.  The recall is expected to begin in September 2014.  Owners may contact NABI customer service at 1-256-241-1298.  NABI's number for this recall is 20145.  </t>
  </si>
  <si>
    <t>14V559000</t>
  </si>
  <si>
    <t>Lion Bus Inc. (Lion Bus) is recalling certain model year 2013 and 2014 360 school buses manufactured August 30, 2012, to December 14, 2012.  Adhesive may not have been applied properly to the joint between the metal ceiling panels.  As such, the buses may not meet the requirements of Federal Motor Vehicle Safety Standard No. 221, "School Bus Body Joint Strength."</t>
  </si>
  <si>
    <t>In the event of a crash, the metal ceiling joint may split apart, increasing the risk of injury to the passengers.</t>
  </si>
  <si>
    <t>Lion Bus will notify owners, and dealers will install rivets to the two ceiling joints to add strength to the joints, free of charge.  The recall began in November 2014.  Owners may contact Lion Bus customer service at 1-855-546-6706.</t>
  </si>
  <si>
    <t>14V480000</t>
  </si>
  <si>
    <t>Chrysler Group LLC (Chrysler) is recalling certain model year 2015 Chrysler 200 vehicles manufactured May 19, 2014, to June 21, 2014.  The affected vehicles may have been built with a driver side door wiring harness of an insufficient wire gauge, resulting in excessive heat which may melt the wiring insulation.</t>
  </si>
  <si>
    <t>Excessive heat and melting wiring insulation may result in an electrical short, increasing the risk of a fire.</t>
  </si>
  <si>
    <t>Chrysler will notify owners, and dealers will replace the door wiring harness, free of charge.  The recall began on October 3, 2014.  Owners may contact Chrysler customer service at 1-800-853-1403.  Chrysler's number for this recall is P43.</t>
  </si>
  <si>
    <t>14V556000</t>
  </si>
  <si>
    <t>Toyota Motor Engineering &amp; Manufacturing (Toyota) is recalling certain model year 2014 Toyota Tundra CrewMax and Double Cab vehicles manufactured July 29, 2013, to August 22, 2014.  Due to the possible misinstallation of the upper tab of the B-pillar interior trim, the Curtain-Shield Air Bags (CSA) may not deploy properly in the event of a crash.</t>
  </si>
  <si>
    <t>If the Curtain-Shield Air Bags (CSA) do not deploy properly there is an increased risk of occupant injury during a crash.</t>
  </si>
  <si>
    <t xml:space="preserve">Toyota will notify owners, and dealers will inspect the B-pillar interior trim installation and will replace it if it is not installed correctly, free of charge.  Owners may contact Toyota customer service at 1-800-331-4331.  </t>
  </si>
  <si>
    <t>14V558000</t>
  </si>
  <si>
    <t>HORTON AMBULANCE</t>
  </si>
  <si>
    <t>Halcore Group, Inc.</t>
  </si>
  <si>
    <t>Halcore Group, Inc. (Halcore) is recalling certain model year 2014 Horton ambulances, models 403, 453, 457, 603, and 623 manufactured February 1, 2014, and August 31, 2014, and equipped with Liquid Spring-brand aftermarket suspension kits.  The mounting bracket that attaches the suspension fluid tank to the frame may fail, allowing the fluid tank to separate from the vehicle.</t>
  </si>
  <si>
    <t xml:space="preserve">If the suspension fluid tank mount fractures and the tank separates from the chassis, the tank may become a road hazard, increasing the risk of a crash. </t>
  </si>
  <si>
    <t>Halcore will notify owners, and Halcore dealers will install a re-designed bracket, free of charge.  The recall began in October 2014.  Owners may contact Halcore customer service at 1-614-539-8181.  Owners may also contact Liquid Spring customer service at 1-765-474-7816 extension 109.</t>
  </si>
  <si>
    <t>453</t>
  </si>
  <si>
    <t>457</t>
  </si>
  <si>
    <t>603</t>
  </si>
  <si>
    <t>623</t>
  </si>
  <si>
    <t>14V557000</t>
  </si>
  <si>
    <t>RVXX1404</t>
  </si>
  <si>
    <t>Volvo Trucks North America (Volvo) is recalling certain model year 2015 VNL and VNX trucks manufactured January 7, 2014, to June 5, 2014, and equipped with a D16 engine.  Due to the engine control unit having an incorrect parameter setting in the software, the engine may stall.</t>
  </si>
  <si>
    <t>An engine stall while driving increases the risk of a crash.</t>
  </si>
  <si>
    <t xml:space="preserve">Volvo will notify owners, and dealers will update the engine control unit software, free of charge.  The recall began in October 2014.  Owners may contact Volvo customer service at 1-800-528-6586.  Volvo's number for this recall is RVXX1404. </t>
  </si>
  <si>
    <t>VNX</t>
  </si>
  <si>
    <t>14E064000</t>
  </si>
  <si>
    <t>AUTO PRO</t>
  </si>
  <si>
    <t>STEERING HUB</t>
  </si>
  <si>
    <t>SWA1001 blk /chrome</t>
  </si>
  <si>
    <t>Auto Pro USA, Inc.</t>
  </si>
  <si>
    <t>Auto Pro USA, Inc. (Auto Pro) is recalling certain aftermarket accessory Steering Hub Adapters, part number SWA1001 (black/chrome), sold from June 2013 through July 2014 for use on 1967 and 1968 Camaros.  The affected steering hub adapters may cause the steering wheel to become misaligned in reference to the wheels.</t>
  </si>
  <si>
    <t>If the steering wheel becomes misaligned in relation to the wheels of the vehicle there is an increased risk of a crash.</t>
  </si>
  <si>
    <t>Auto Pro will notify owners, and will replace the parts with new parts from a different company, free of charge.  The recall began in September 2014.  Owners may contact Auto Pro customer service at 1-310-637-4500.  Auto Pro's number for this recall is SWA1001 blk/chrome.</t>
  </si>
  <si>
    <t>14V519000</t>
  </si>
  <si>
    <t>R14-018</t>
  </si>
  <si>
    <t xml:space="preserve">New Flyer Industries Ltd. (New Flyer) is recalling certain model year 2014 MD30, XD40, XD60, XDE40, and XDE60 transit buses.  The Cummins ISB or ISL engines in these vehicles may have been equipped with Fleetguard UFF-XT fuel filters, part number FF63009, whose filter shell may separate from the fuel filter nut plate causing the engine to stall without warning. </t>
  </si>
  <si>
    <t>New Flyer will notify owners, and Cummins dealers will replace the fuel filter with a new one, free of charge.  The recall began in August 2014.  Owners may contact New Flyer customer service at 1-204-934-4876 or Cummins customer service at 1-812-377-3713.  New Flyer's number for this recall is R14-018.</t>
  </si>
  <si>
    <t>MD30</t>
  </si>
  <si>
    <t>14V523000</t>
  </si>
  <si>
    <t>Collins Bus Corporation (Collins) is recalling certain model year 2014 Collins and Mid Bus school buses, models SL400, SL408, DH400, DH416, DE416WR, DH500, DH516 and DE516WR, manufactured from July 21, 2014, to August 19, 2014.  The affected vehicles may have been assembled with an inadequate amount of adhesive on some interior side panel joints.  In the case of a collision to the side of the vehicle, the edge interior panel may become exposed.  As such, these vehicles fail to comply with the requirements of Federal Motor Vehicle Safety Standard No. 221, "School Bus Body Joint Strength."</t>
  </si>
  <si>
    <t>If the edge interior panel becomes exposed, there is an increased risk of injury to the passengers.</t>
  </si>
  <si>
    <t xml:space="preserve">Collins will notify owners, and dealers will install additional structural fasteners on the applicable body panel joints, free of charge.  The recall began on October 8, 2014 .  Owners may contact Collins customer service at 1-800-533-1850. </t>
  </si>
  <si>
    <t>SL408</t>
  </si>
  <si>
    <t>DE416WR</t>
  </si>
  <si>
    <t>14V521000</t>
  </si>
  <si>
    <t>Gillig LLC (Gillig) is recalling certain model year 2014 Low Floor transit buses manufactured from May 23, 2014, through August 1, 2014.  The Cummins ISB or ISL engines in these vehicles may have been equipped with Fleetguard UFF-XT fuel filters, part number FF63009, whose filter shell may separate from the fuel filter nut plate causing the engine to stall without warning.</t>
  </si>
  <si>
    <t xml:space="preserve">Cummins will notify owners on behalf of Gillig, and Cummins service centers will replace the fuel filter, free of charge. The recall began on September 16, 2014.  Owners may contact Gillig at 1-510-785-1500 or Cummins customer service at 1-812-377-3713. </t>
  </si>
  <si>
    <t>14V563000</t>
  </si>
  <si>
    <t>JF9</t>
  </si>
  <si>
    <t xml:space="preserve">American Honda Motor Co. (Honda) is recalling certain model year 2015 Honda Fit vehicles manufactured April 11, 2014, to June 9, 2014.  The affected vehicles may have been assembled with an A-pillar interior cover designed for vehicles without side curtain air bags.  </t>
  </si>
  <si>
    <t>The affected vehicles are equipped with side curtain air bags and in the event of a crash necessitating deployment of the side curtain air bags, the incorrect A-pillar interior cover may adversely affect the performance of the side curtain air bags increasing the risk of occupant injury.</t>
  </si>
  <si>
    <t>Honda will notify owners, and dealers will inspect the A-pillar interior cover and install the correct A-pillar cover, as necessary, free of charge.  The recall is expected to begin on September 25, 2014.  Owners may contact Honda customer service at 1-800-999-1009.  Honda's number for this recall is JF9.</t>
  </si>
  <si>
    <t>14T009000</t>
  </si>
  <si>
    <t>CONTIROADATTACK 2 GTW TL</t>
  </si>
  <si>
    <t xml:space="preserve">Continental Tire the Americas, LLC (Continental) is recalling certain ContiAttack SM, ContiSportAttack, ContiSportAttack2, ContiRaceAttack Comp. Soft, ContiRaceAttack Comp. Medium, ContiRaceAttack Comp. Endurance, and ContiRoadAttack 2 GTW motorcyle tires, in sizes 120/70ZR17 and 120/70R17.  For a complete list of affected tire indentification numbers and affected dates of production please see the "Defect Notice (Part 573)" in the Associated Documents area.  The subject tires may experience a separation between the tread, belt, and carcass resulting in a loss of tire inflation pressure.  </t>
  </si>
  <si>
    <t>A loss of tire inflation could increase the risk of a motorcycle crash.</t>
  </si>
  <si>
    <t xml:space="preserve">Continental will notify owners, and dealers will replace the subject tires with new tires, free of charge.  The recall is expected to begin in October 2014.  Owners may contact Continental customer service at 1-800-847-3349.  </t>
  </si>
  <si>
    <t>CONTIATTACK SM TL</t>
  </si>
  <si>
    <t>CONTISPORTATTACK TL</t>
  </si>
  <si>
    <t>CONTISPORTATTACK 2 TL</t>
  </si>
  <si>
    <t>CONTIRACEATTACK COMP. SOFT TL</t>
  </si>
  <si>
    <t>CONTIRACEATTACK COMP. MEDIUM TL</t>
  </si>
  <si>
    <t>CONTIRACEATTACK COMP. ENDURANCE TL</t>
  </si>
  <si>
    <t>14E060000</t>
  </si>
  <si>
    <t>LPI</t>
  </si>
  <si>
    <t>FUEL RAILS 6LTR/8LTR</t>
  </si>
  <si>
    <t>Clean Fuel USA (Clean Fuel) is recalling certain LPI fuel rails for 6 and 8 liter engines, part numbers FRX0075 and FRX0067.  In the affected fuel rails, the propane fuel injectors may not be properly secured by the retainer clip and the fuel delivery tube may leak.</t>
  </si>
  <si>
    <t>Either condition may result in a propane leak which may cause a stall.  Additionally, leaking propane in the presence of an ignition source increases the risk of a fire.</t>
  </si>
  <si>
    <t>Clean Fuel will notify owners, and dealers will verify the proper installation of the injector retainer clip, and replace any leaking fuel delivery tubes, free of charge.  The recall began September 24, 2014.  Owners may contact Clean Fuel customer service at 1-877-234-1722.</t>
  </si>
  <si>
    <t>14E056000</t>
  </si>
  <si>
    <t>SIDE-MOUNT CNG FUEL</t>
  </si>
  <si>
    <t>Agility Fuel Systems (Agility) is recalling certain model Side-Mount compressed natural gas (CNG) Fuel Systems, Part No. 23736011, manufactured August 1, 2013, to August 21, 2014 and equipped with Motion Industries T1700-06 flexible fuel hoses.  The stainless steel braid reinforcement may corrode prematurely near the fitting crimp inside the slave tank enclosure.</t>
  </si>
  <si>
    <t>If the corrosion progresses and goes undetected, the hose could begin to leak CNG, increasing the risk of a fire in the presence of an ignition source.</t>
  </si>
  <si>
    <t xml:space="preserve">Agility will notify owners, and dealers will replace the defective hose assemblies, free of charge.  The recall began on October 20, 2014.  Owners may contact Agility customer service at 1-949-236-5520.  </t>
  </si>
  <si>
    <t>14V531000</t>
  </si>
  <si>
    <t>Crane Carrier Company (Crane) is recalling certain model year 2013 LET2 and LDT2 vehicles manufactured June 30, 2014, to July 31, 2014.  The Cummins ISB or ISL engines in these vehicles may have been equipped with Fleetguard UFF-XT fuel filters, part number FF63009, whose filter shell may separate from the fuel filter nut plate causing the engine to stall without warning.</t>
  </si>
  <si>
    <t>Cummins will notify owners on behalf of Crane, and Cummins service centers will replace the fuel filter with a non-defective one, free of charge.  The recall began on September 29, 2014.  Owners may contact Crane customer service at 1-918-836-1651.  Owners may also contact Cummins at 1-800-223-4583. Cummins number for this recall is C1545.</t>
  </si>
  <si>
    <t>14V533000</t>
  </si>
  <si>
    <t>Chrysler Group LLC (Chrysler) is recalling all model year 2014 Ram ProMaster vans manufactured July 1, 2013, to August 26, 2014.  The affected vehicles may have been manufactured with head restraints that exceed the maximum backset measurement limit of 55mm.  As such, these vehicles fail to comply with the requirements of the Federal Motor Vehicle Safety Standard No. 202a, "Head Restraints."</t>
  </si>
  <si>
    <t>If the vehicle is struck from behind, the head restraint may not properly limit the seat occupant's head movement rearward, increasing the risk of injury.</t>
  </si>
  <si>
    <t xml:space="preserve">Chrysler will notify owners, and dealers will replace the head restraints, free of charge.  The recall began on December 1, 2014. Owners may contact Chrysler customer service at 1-800-853-1403.  Chrysler's number for this recall is P53. </t>
  </si>
  <si>
    <t>14V562000</t>
  </si>
  <si>
    <t>SR-14-009</t>
  </si>
  <si>
    <t>Mitsubishi Motors North America, Inc. (Mitsubishi) is recalling certain model year 2008-2011 Lancer, Lancer Evolution, and Outlander; 2009-2011 Lancer Sportback, Lancer Rilliart, and Lancer Sportback Ralliart; and 2011 Outlander Sport vehicles.  The affected vehicles, manufactured with 4B1 engines, have an engine pulley and belt arrangement for turning the alternator, the cooling fan and the power steering pump (if equipped).  These pulleys may experience unusual wear and allow for belt detachment.</t>
  </si>
  <si>
    <t>If the drive belt detaches, the battery may discharge, resulting in an engine stall, increasing the risk of a crash.</t>
  </si>
  <si>
    <t>Mitsubishi will notify owners, and dealers will replace the drive belt with a rubber belt.  Drive pulleys that are excessively worn will be replaced.  These repairs will be performed free of charge.  The recall began on October 15, 2014.  Owners may contact Mitsubishi customer service at 1-888-648-7820.  Mitsubishi's number for this recall is SR-14-009.</t>
  </si>
  <si>
    <t>LANCER RALIART</t>
  </si>
  <si>
    <t>LANCER SPORTBACK</t>
  </si>
  <si>
    <t>&gt; LANCER SPORTBACK RALLIA</t>
  </si>
  <si>
    <t>14V393000</t>
  </si>
  <si>
    <t>14S10</t>
  </si>
  <si>
    <t>Ford Motor Company (Ford) is recalling certain model year 2012-2014 Ford Edge and Lincoln MKX vehicles manufactured September 2, 2010, to November 30, 2013; 2013-2014 Ford Taurus and Lincoln MKS vehicles manufactured August 25, 2011, to November 30, 2013; and 2013-2014 Ford Flex and Lincoln MKT vehicles manufactured September 12, 2011, to November 30, 2013.  In the affected vehicles, the halfshaft retention circlip may not have been properly installed, and as a result, the halfshaft may move outward and disengage from the linkshaft while driving and without prior warning.</t>
  </si>
  <si>
    <t>If the halfshaft and linkshaft become disengaged while driving, power will no longer be transmitted to the wheels, increasing the risk of a vehicle crash.  Additionally, if the parking brake is not applied before exiting the vehicle, the vehicle may roll away despite the transmission being placed in 'Park', increasing the risk of injury to exiting occupants and bystanders.</t>
  </si>
  <si>
    <t xml:space="preserve">Ford will notify owners, and dealers will inspect the vehicles to make sure that the halfshaft is properly retained.  If it is not, dealers will replace the linkshaft and also replace the halfshaft if it shows evidence of spline damage, free of charge.  The recall began on August 4, 2014.  Owners may contact Ford customer service at 1-800-392-3673.  Ford's number for this recall is 14S10. </t>
  </si>
  <si>
    <t>14V499000</t>
  </si>
  <si>
    <t>Forest River, Inc. (Forest River) is recalling certain model year 2012-2015 Coachmen 2150LE Prism motor homes manufactured July 2011 to May 2014.  Due to the welds being in an improper location, the liquid propane (LP) tank support braces may not be secure, allowing the LP tank to drop and fall off the vehicle while in transit.</t>
  </si>
  <si>
    <t>If the LP tank drops or falls off the vehicle while in transit, there is an increased risk of fire or explosion.</t>
  </si>
  <si>
    <t>Forest River will notify owners, and dealers will install a repair kit, free of charge.  The recall is expected to begin during October 2014.  Owners may contact Coachmen customer service at 1-800-353-7383.</t>
  </si>
  <si>
    <t>14E038000</t>
  </si>
  <si>
    <t>GRATEFUL DEAD U-6</t>
  </si>
  <si>
    <t>Tucker Rocky Distribution (Tucker Rocky) is recalling certain models of Cyber River Road Grateful Dead U-6 motorcycle helmets, small and medium sizes, manufactured in December 2012.  During testing, the affected helmets failed to conform to the impact attenuation requirements of Federal Motor Vehicle Safety Standard No. 218, "Motorcycle Helmets."</t>
  </si>
  <si>
    <t>The helmet may not adequately protect the wearer in the event of a crash.</t>
  </si>
  <si>
    <t xml:space="preserve">Tucker Rocky will will attempt to notify owners via signs in dealerships and media outlets since they have no record of the owners.  The helmets will be replaced with helmets that meets FMVSS requirements, free of charge.  The recall began on September 4, 2014.  Owners may contact Tucker Rocky customer service at 1-817-258-9247.  </t>
  </si>
  <si>
    <t>14V530000</t>
  </si>
  <si>
    <t>Chrysler Group LLC (Chrysler) is recalling certain model year 2011 Dodge Durango and Jeep Grand Cherokee vehicles manufactured January 5, 2010, to July 20, 2011, and equipped with either a 3.6L or 5.7L engine.  In the affected vehicles, the fuel pump relay inside the Totally Integrated Power Module (TIPM-7) may fail, causing the vehicle to stall without warning.</t>
  </si>
  <si>
    <t>Chrysler will notify owners, and dealers will replace the fuel pump relay with one external to the TIPM, free of charge.  The recall began December 19, 2014.  Owners may contact Chrysler customer service at 1-800-853-1403.  Chrysler's number for this recall is P54.  Note: This recall has been superseded by recall 19V813.</t>
  </si>
  <si>
    <t>14V468000</t>
  </si>
  <si>
    <t>Jayco, Inc. (Jayco) is recalling certain model year 2014-2015 White Hawk Summit 27RBOK travel trailers manufactured November 12, 2013, through July 10, 2014.  One of the tires may rub against the outrigger while making sharp turns.</t>
  </si>
  <si>
    <t>A tire that rubs against the outrigger may result in premature wear of the tire or tire failure, increasing the risk of a crash.</t>
  </si>
  <si>
    <t xml:space="preserve">Jayco will notify owners, and dealers will inspect the outrigger and position it correctly if necessary, free of charge.  The recall began in September 2014.  Owners may contact Jayco customer service at 1-800-283-8267.  </t>
  </si>
  <si>
    <t>14V474000</t>
  </si>
  <si>
    <t>VANCO</t>
  </si>
  <si>
    <t>SEMI-TRAILER</t>
  </si>
  <si>
    <t>Vanco USA, LLC</t>
  </si>
  <si>
    <t>Vanco USA, LLC (Vanco) is recalling certain model year 2015 Semi-Trailers, model 2WIL2A530SAR114/116, manufactured in April 2014, and equipped with certain SAF-Holland-brand CBX Trailer Suspension Air Ride Axle Systems. The affected trailer suspensions have pivot bolts that may fail.</t>
  </si>
  <si>
    <t xml:space="preserve">Vanco will notify owners, and SAF-Holland-approved repair shops will replace the defective pivot bolts with new pivot bolts, free of charge.  The recall began in August 2014.  Owners may contact Vanco customer service at 1-609-499-4141 or SAF-Holland at 1-888-396-6501. </t>
  </si>
  <si>
    <t>14V527000</t>
  </si>
  <si>
    <t>FL-665</t>
  </si>
  <si>
    <t>Daimler Trucks North America LLC (DTNA) is recalling certain model year 2014-2015 Western Star 4900 trucks manufactured June 24, 2013, to April 30, 2014.  The affected vehicles were manufactured without Anti-lock Brake Systems.  As such, these vehicles fail to meet the requirements of Federal Motor Vehicle Safety Standard No. 121, "Air Brake Systems."</t>
  </si>
  <si>
    <t>When not equipped with ABS, the affected vehicles have a greater chance of wheel lock up when braking, increasing the risk of a crash.</t>
  </si>
  <si>
    <t>DTNA will notify owners, and dealers will install an Anti-lock Brake System, free of charge.  The recall began on October 28, 2014.  Owners may contact DTNA customer service at 1-800-745-8000.  DTNA's number for this recall is FL-665.</t>
  </si>
  <si>
    <t>14V538000</t>
  </si>
  <si>
    <t>SIDE DUMP TRAILER</t>
  </si>
  <si>
    <t>Jet Company, Inc. (Jet Company) is recalling certain model year 2014 Side Dump Trailers manufactured January 8, 2014, to March 6, 2014, and equipped with certain SAF-Holland-brand CBX Trailer Suspension Air Ride Axle Systems. The affected trailer suspensions have pivot bolts that may fail.</t>
  </si>
  <si>
    <t>Jet Company will notify owners, and dealers will replace the pivot bolts, free of charge.  The recall began on October 13, 2014.  Owners may contact Jet Company customer service at 1-515-332-3117.</t>
  </si>
  <si>
    <t>14V457000</t>
  </si>
  <si>
    <t>918 SPYDER</t>
  </si>
  <si>
    <t>AE03</t>
  </si>
  <si>
    <t>Porsche Cars of North America, Inc. (Porsche) is recalling certain model year 2015 918 Spyder vehicles manufactured May 7, 2014, to June 18, 2014.  The affected vehicles may have been manufactured with rear-axle control arms that may break, causing difficulty controlling the vehicle.</t>
  </si>
  <si>
    <t>If the control arms break, the driver may lose control of the vehicle, increasing the risk of a crash.</t>
  </si>
  <si>
    <t>Porsche will notify owners, and dealers will inspect and replace the control arms, as necessary, free of charge.  The manufacturer has not yet provided a notification schedule.  Owners may contact Porsche customer service at 1-800-767-7243.  Porsche's number for this recall is AE03.</t>
  </si>
  <si>
    <t>14V540000</t>
  </si>
  <si>
    <t>14445</t>
  </si>
  <si>
    <t xml:space="preserve">General Motors LLC (GM) is recalling certain model year 2011-2013 Chevrolet Caprice vehicles manufactured October 15, 2010, to December 6, 2013, and 2008-2009 Pontiac G8 vehicles manufactured July 25, 2007, to February 18, 2009.  In the affected vehicles, the driver may accidentally hit the ignition key with their knee, unintentionally knocking the key out of the run position, turning off the engine. </t>
  </si>
  <si>
    <t>GM will notify owners, and dealers will remove the key blade from the original flip key/RKE transmitter assemblies, and cut and fit a revised key blade and housing assembly, in which the blade has been indexed by 90 degrees, to the original RKE transmitter assembly.  GM issued an interim notification to owners on December 31, 2014.  The recall began on February 4, 2015.  Owners may contact Chevrolet customer service at 1-800-222-1020 and Pontiac customer service at 1-800-762-2737.  GM's number for this recall is 14445.  Note: Until the recall has been performed, it is very important that drivers adjust their seat and steering column to allow clearance between their knee and the ignition key.</t>
  </si>
  <si>
    <t>14V554000</t>
  </si>
  <si>
    <t>SC0384</t>
  </si>
  <si>
    <t>Mack Trucks, Inc. (Mack) is recalling certain model year 2015 GU trucks manufactured April 28, 2014, to June 19, 2014.  The Cummins ISL engines in these vehicles may have been equipped with Fleetguard UFF-XT fuel filters, part number FF63009, whose filter shell may separate from the fuel filter nut plate causing the engine to stall without warning.</t>
  </si>
  <si>
    <t>Cummins will notify owners, and Cummins Service Centers will replace the fuel filter with a non-defective one, free of charge.  The recall began on September 2014.  Owners may contact Mack customer service at 1-800-528-6586.  Mack's number for this recall is SC0384.  Owners may also contact Cummins customer service at 1-800-223-4583.</t>
  </si>
  <si>
    <t>14V582000</t>
  </si>
  <si>
    <t>Nissan North America, Inc. (Nissan) is recalling certain model year 2014 Infiniti Q50 hybrid vehicles manufactured October 16, 2013, to January 27, 2014, and Infiniti Q70 hybrid vehicles manufactured November 7, 2013, to December 10, 2013.  The affected vehicles may have been assembled with transmissions whose housings were damaged during their manufacturing.</t>
  </si>
  <si>
    <t>The damaged housings could crack and fracture, creating road debris and disabling the vehicle, increasing the risk of a crash.</t>
  </si>
  <si>
    <t>Nissan will notify owners, and dealers will inspect the transmission assembly and replace it if cracks are found, free of charge.  The recall began on November 10, 2014.  Owners may contact Nissan customer service at 1- 800-647-7261.</t>
  </si>
  <si>
    <t>14V550000</t>
  </si>
  <si>
    <t>FZ09</t>
  </si>
  <si>
    <t>Yamaha Motor Corporation, USA (Yamaha) is recalling certain model year 2014 Yamaha FZ09 motorcycles manufactured August 1, 2013, to August 29, 2014.  The affected motorcycles may have a headlight harness that is too short and when the handlebars are turned fully to the left or right the harness may break near the coupler or coupler may disconnect from the headlight bulb.</t>
  </si>
  <si>
    <t>If the harness breaks or the coupler detaches from the headlight, the headlight will go out, reducing the rider's visibility and increasing the risk of a crash.</t>
  </si>
  <si>
    <t>Yamaha will notify owners, and dealers will install a sub-harness to lengthen the headlight harness, free of charge.  The recall is expected to begin on September 22, 2014.  Owners may contact Yamaha customer service at 1-800-962-7926.</t>
  </si>
  <si>
    <t>14V553000</t>
  </si>
  <si>
    <t>SC0383</t>
  </si>
  <si>
    <t>Mack Trucks, Inc. (Mack) is recalling certain 2015 CHU, CXU, and GU trucks manufactured June 4, 2014, through June 18, 2014.  In the affected vehicles, the bolts that attach the seat belt to the seat frame may not have been torqued to the required specification.  This could cause the bolts to loosen over time, allowing the seat belt to detach.</t>
  </si>
  <si>
    <t>If the seat belt detaches from its mounts, the seat belt would fail to properly restrain to the seat occupant, increasing the risk of injury in the the event of a crash.</t>
  </si>
  <si>
    <t>Mack will notify owners, and dealers will tighten the bolts to the required specification, free of charge.  The recall began in October 2014.  Owners may contact Mack customer service at 1-800-528-6586.  Mack's number for this recall is SC0383.</t>
  </si>
  <si>
    <t>14V572000</t>
  </si>
  <si>
    <t>Navistar, Inc. (Navistar) is recalling certain model year 2015 International Durastar vehicles manufactured May 9, 2014, to July 22, 2014, and 2015 IC Bus CE Commercial buses manufactured June 5, 2014, to June 6, 2014.  The Cummins ISB or ISL engines in these vehicles may have been equipped with Fleetguard UFF-XT fuel filters, part number FF63009, whose filter shell may separate from the fuel filter nut plate causing the engine to stall without warning.</t>
  </si>
  <si>
    <t xml:space="preserve">Cummins will notify owners and dealers will replace the fuel filter with a non-defective one, free of charge.  The notification schedule for this recall ran July 29 to December 31, 2014.  Owners may contact Navistar customer service at 1-800-448-7825 or Cummins customer service at 1-800-223-4583.  Cummins' number for this recall is C1545.   </t>
  </si>
  <si>
    <t>14V577000</t>
  </si>
  <si>
    <t>WQN-50</t>
  </si>
  <si>
    <t>Subaru of America, Inc. (Subaru) is recalling certain model year 2015 Outback vehicles manufactured January 22, 2014, to August 18, 2014, and equipped with a Subaru accessory trailer hitch assembly.  During installation, the trailer hitch mounting nuts may have been overtightened, potentially resulting in failure of the trailer hitch mounting studs.</t>
  </si>
  <si>
    <t>The mounting nut(s) may not provide sufficient force to remain attached to the studs or the studs themselves might break.  If this were to happen while a trailer is being towed, the driver might not be able to operate the vehicle as desired or the trailer may detach from the vehicle.  Either situation could increase the risk of a crash.</t>
  </si>
  <si>
    <t>Subaru will notify owners, and dealers will replace all eight mounting nuts for the trailer hitch assembly, and will inspect all eight mounting studs for damage, free of charge.  The recall began on October 7, 2014.  Owners may contact Subaru customer service at 1-800-782-2783.  Subaru's number for this recall is WQN-50.</t>
  </si>
  <si>
    <t>14V547000</t>
  </si>
  <si>
    <t>Gillig LLC (Gillig) is recalling certain model year 2014 Lowfloor transit buses manufactured January 2, 2014, to March 6, 2014.  In the affected vehicles, the air brake system supply lines from the primary and secondary air tanks to the brake valves may have been crossed at the bulkhead during assembly.  As such, these vehicles fail to comply with the requirements of Federal Motor Vehicle Safety Standard No. 121, "Air Brake Systems."</t>
  </si>
  <si>
    <t>If the primary and secondary air brake supply lines from the tanks to the brake valve are crossed and the vehicle loses pressure in the primary tank, the vehicle service brake system performance may be reduced. In the case of a total loss of primary tank air pressure, the service brake system will not function. If the service brake system does not function or performance is reduced, an application of the brake pedal by the vehicle operator may not slow or stop the vehicle as expected, increasing the risk of a crash.</t>
  </si>
  <si>
    <t xml:space="preserve">Gillig will notify owners, and dealers will correct the installation of the primary and secondary brake supply lines, free of charge.  The recall began on October 17, 2014.  Owners may contact Gillig customer service at 1-800-735-1500.  </t>
  </si>
  <si>
    <t>14V548000</t>
  </si>
  <si>
    <t>Service bulletin 501</t>
  </si>
  <si>
    <t>Triumph Motorcycles America, LTD (Triumph) is recalling certain model year 2012-2013 Triumph Street Triple and Street Triple R motorcycles manufactured July 1, 2012, to October 1, 2013, and equipped with ABS.  In the affected motorcycles, the four bolts that secure the two cable guides on either side of the headstock do not contain threadlock.  As a result, the bolts could loosen.</t>
  </si>
  <si>
    <t>If the bolts loosen, steering movement could be restricted, increasing the risk of a crash.</t>
  </si>
  <si>
    <t xml:space="preserve">Triumph will notify owners, and dealers will replace the four bolts with new bolts containing threadlock, free of charge.  The recall began on November 7, 2014.  Owners may contact Triumph customer service at 1-678-854-2010.  Triumph's number for this recall is Service Bulletin 501. </t>
  </si>
  <si>
    <t>14V488000</t>
  </si>
  <si>
    <t>14171</t>
  </si>
  <si>
    <t>General Motors LLC (GM) is recalling certain model year 2013 Buick Encore vehicles manufactured August 23, 2012, to March 1, 2013, and model year 2013 Cadillac ATS vehicles manufactured April 23, 2012, to May 1, 2013.  In the affected vehicles, the driver and passenger lap belt pretensioner cables may not lock in a retracted position, allowing the seat belts to extend when pulled upon.</t>
  </si>
  <si>
    <t>If the seat belts do not remain locked in the retracted position when under load, the seat occupant may not be adequately restrained in a crash, increasing the risk of injury.</t>
  </si>
  <si>
    <t>GM will notify owners, and dealers will replace both front the driver's and the passenger's lap belt pretensioners, free of charge.  Parts are not currently available.  GM sent interim notifications on October 7, 2014 and will send a second notification when remedy parts are available. The recall began on November 20, 2014.  Owners may contact Buick customer service at 1-800-521-7300, or Cadillac customer service at 1-800-458-8006.  GM's number for this recall is 14171.</t>
  </si>
  <si>
    <t>14V595000</t>
  </si>
  <si>
    <t>Elkhart Coach (Elkhart) is recalling certain model year 2006-2014 Ford E-350 and Ford E-450 vehicles manufactured January 1, 2006, to May 1, 2014 and equipped with certain model S2005, S2010, S5005, S5010, S5505, and S5510 wheelchair lifts manufactured by Ricon Corporation.  The platform side plate of the affected wheelchair lifts may crack.</t>
  </si>
  <si>
    <t>Elkhart will notify owners to take the vehicles to a Ricon dealer or service center who will install supplemental platform support bumpers.  Any platform that has already started cracking will be replaced, free of charge.  The recall began on October 1, 2014.  Owners may contact Ricon customer service at 1-800-322-2884. Owners may also contact Elkhart customer service at 1-574-264-5179.  This recall has been superseded by campaign 15V-768.</t>
  </si>
  <si>
    <t>14V570000</t>
  </si>
  <si>
    <t>14594</t>
  </si>
  <si>
    <t>General Motors LLC (GM) is recalling certain model year 2015 Chevrolet Corvette vehicles manufactured August 20, 2014, to August 27, 2014.  In the event of a driver frontal air bag deployment, the driver air bag module back plate may fracture, allowing the driver air bag to separate from the steering wheel.</t>
  </si>
  <si>
    <t>An air bag that separates from the steering wheel may increase the risk of injury to the driver in the event of a crash.</t>
  </si>
  <si>
    <t>GM will notify owners, and dealers will replace the driver side air bag, free of charge.  The recall began on October 29, 2014.  Owners may contact Chevrolet customer service at 1-800-222-1020.  GM's number for this recall is 14594.</t>
  </si>
  <si>
    <t>14V575000</t>
  </si>
  <si>
    <t>Equipment #14E-034</t>
  </si>
  <si>
    <t>Turtle Top is recalling certain model year 2013 Odyssey XL transit buses manufactured January 29, 2013, to July 9, 2013, built on Ford F-550 chassis, and equipped with Liquid Spring-brand aftermarket suspension kits.  The mounting bracket that attaches the suspension fluid tank to the frame may fail, allowing the fluid tank to separate from the vehicle.</t>
  </si>
  <si>
    <t>Turtle Top customers were notified by LiquidSpring, and LiquidSpring dealers will install a new re-designed bracket, free of charge.  The recall began on September 9, 2014.  Owners may contact Turtle Top customer service at 1-800-296-2105.</t>
  </si>
  <si>
    <t>14V578000</t>
  </si>
  <si>
    <t>9902221</t>
  </si>
  <si>
    <t>Starcraft RV is recalling certain model year 2015 AR-One travel trailers, models 28P, 28R, 28U, 28V, 28S, and 28W, manufactured April 23, 2014, to July 18, 2014.  The affected trailers are equipped with the roof AC option, eliminating the roof vent.  As such, since there is no widow in the kitchen, there is inadequate venting for the gases emanating from the range.</t>
  </si>
  <si>
    <t>In the event of a situation where the propane gas continues to flow, if the gas range cannot vent, an ignition source may ignite the propane gas, resulting in a fire.</t>
  </si>
  <si>
    <t>Starcraft RV will notify owners, and dealers will install a range hood that vents to the outside of the trailer, free of charge.  The recall begin on October 28, 2014.  Owners may contact Starcraft RV customer service at 1-800-945-4787.  Starcraft RV's number for this recall is 9902221.</t>
  </si>
  <si>
    <t>14V509000</t>
  </si>
  <si>
    <t>16RB</t>
  </si>
  <si>
    <t>Starcraft RV (Starcraft) is recalling certain model year 2015 16RB Launch travel trailers equipped with the Extreme Package Option, manufactured April 16, 2014, to April 21, 2014.  The information on the Federal ID label incorrectly indicates an 80psi cold tire inflation pressure instead of the correct pressure of 50psi.  As such, these vehicles fail to comply with Federal Motor Vehicle Safety Standard No. 120, "Tire selection and rims and motor home/recreation vehicle trailer load carrying capacity information for motor vehicles with a GVWR of more than 4,536 kilograms (10,000 pounds)."</t>
  </si>
  <si>
    <t>If the user inflates the tire to the incorrect psi noted on the label, a tire blowout could occur, increasing the risk of a crash.</t>
  </si>
  <si>
    <t xml:space="preserve">Starcraft will notify owners, and dealers will remove the incorrect labels and replace them with a new label with the correct information, free of charge.  The recall began in late August 2014.  Owners may contact Starcraft customer service at 1-800-945-4787. </t>
  </si>
  <si>
    <t>14V552000</t>
  </si>
  <si>
    <t>7814I</t>
  </si>
  <si>
    <t>HYBRID PROPULSION SYSTEM</t>
  </si>
  <si>
    <t>Mazda North American Operations (Mazda) is recalling certain model year 2008 Mazda Tribute Hybrid vehicles manufactured October 10, 2006, to May 23, 2008.  The coolant pump for the hybrid system may fail, resulting in the hybrid electronics overheating.</t>
  </si>
  <si>
    <t>If the hybrid electronics system overheats, it may shut down the powertrain, resulting in a stall-like condition, increasing the risk of a crash.</t>
  </si>
  <si>
    <t>Mazda will notify owners, and dealers will replace the original Motor Electronics Coolant (MEC) Pump with an improved brushless pump, free of charge.  The recall began November 5, 2014.  Owners may contact Mazda customer service at 1-800-222-5500.  Mazda's number for this recall is 7814I.</t>
  </si>
  <si>
    <t>14V526000</t>
  </si>
  <si>
    <t>14S19</t>
  </si>
  <si>
    <t>Ford Motor Company (Ford) is recalling certain model year 2005-2008 Ford Escape hybrid electric vehicles manufactured October 13, 2003, to June 20, 2008, and 2006-2008 Mercury Mariner hybrid electric vehicles manufactured June 10, 2005, to June 20, 2008. The coolant pump for the hybrid system may fail resulting in the hybrid electronics overheating.</t>
  </si>
  <si>
    <t>Ford will notify owners, and dealers will inspect and replace the original Motor Electronics Coolant (MEC) Pump with an improved brushless pump, free of charge.  The recall is expected to begin on October 27, 2014.  Owners may contact Ford customer service at 1-866-436-7332.  Ford's number for this recall is 14S19.</t>
  </si>
  <si>
    <t>14V443000</t>
  </si>
  <si>
    <t>Blue Bird Body Company (Blue Bird) is recalling certain model year 2013-2015 Vision school buses manufactured December 5, 2011, to July 2, 2014, and equipped with the optional Roush CleanTech propane fuel system.  In the affected vehicles, the return fuel line may crack near the support bracket.</t>
  </si>
  <si>
    <t>14V599000</t>
  </si>
  <si>
    <t>Forest River, Inc. (Forest River) is recalling certain model year 2006-2014 Glaval Universal, Primetime, Sport, Titan, and Titan II transit and shuttle buses manufactured January 1, 2006, to September 26, 2014, and equipped with certain model S2005, S2010, S5005, S5010, S5505, and S5510 wheelchair lifts manufactured by Ricon.  The platform side plate of the affected wheelchair lifts may crack.</t>
  </si>
  <si>
    <t>Forest River will notify owners to take buses to a Ricon dealer or service center who will install supplemental platform support bumpers.  Any platform that has already started cracking will be replaced, free of charge.  The recall began on December 1, 2014.  Owners may contact Glaval customer service at 1-800-445-2825 or Ricon customer service at 1-800-322-2884.</t>
  </si>
  <si>
    <t>14V537000</t>
  </si>
  <si>
    <t>0159 &amp; 0160</t>
  </si>
  <si>
    <t>Harley-Davidson Motor Company (Harley-Davidson) is recalling certain model year 2014 Electra Glide Ultra Classic (FLHTCU), Ultra Limited (FLHTK), Police Electra Glide (FLHTP), Street Glide Special (FLHXS), Street Glide (FLHX), Tri Glide Ultra (FLHTCUTG), CVO Limited (FLHTKSE), CVO Road King (FLHRSE), CVO Breakout (FXSBSE), Electra Glide Ultra Classic Twin Cooled (FLHTCUTC), Ultra Limited Shrine (FLHTK SHRINE), Street Glide Shrine (FLHX SHRINE), and CVO Softail Deluxe (FLSTNSE).  In the affected motorcycles, a component in the clutch master cylinder may fail, reducing the pressure available to keep the clutch disengaged.</t>
  </si>
  <si>
    <t>If the clutch does not remain disengaged, the motorcycle may creep forward while the rider intends to be stopped, increasing the risk of a crash.</t>
  </si>
  <si>
    <t>Harley-Davidson will notify owners, and dealers will rebuild the affected clutch master cylinders, free of charge.  The recall began on September 17, 2014.  Owners may contact Harley-Davidson customer service at 1-800-258-2464.  Harley-Davidson's number for this recall is 0159 &amp; 0160.</t>
  </si>
  <si>
    <t>14V484000</t>
  </si>
  <si>
    <t>MKC</t>
  </si>
  <si>
    <t>14C07</t>
  </si>
  <si>
    <t>Ford Motor Company (Ford) is recalling certain model year 2015 Lincoln MKC vehicles manufactured August 20, 2013, to June 6, 2014.  The affected vehicles may have visible air bubbles in the windshield glass.  As such, these vehicles fail to comply with the requirements of Federal Motor Vehicle Safety Standard No. 205, "Glazing Materials."</t>
  </si>
  <si>
    <t>Air bubbles in the windshield could impact the driver's visibility, increasing the risk of a crash.</t>
  </si>
  <si>
    <t>Ford will notify owners, and dealers will inspect the windshields for air bubbles, replacing them as necessary, free of charge.  The recall began in August 2014.  Owners may contact Ford customer service at 1-800-392-3673.  Ford's number for this recall is 14C07.</t>
  </si>
  <si>
    <t>14E057000</t>
  </si>
  <si>
    <t>FLTTRIKIT3 WARN TRIANGLE</t>
  </si>
  <si>
    <t>14513</t>
  </si>
  <si>
    <t>Navistar, Inc. (Navistar) is recalling certain FLTTRIKIT3 warning triangle kits manufactured August 15, 2012, to July 25, 2014.  The affected warning triangles may reflect an inadequate amount of light.  As such, these warning triangles fail to comply with Federal Motor Vehicle Safety Standard No. 125, "Warning devices."</t>
  </si>
  <si>
    <t>Navistar will send notices to all North American dealers to post recall notices at their service desks and service parts counters, to provide dealer communications for contacting their customers regarding the suspect triangle kits, and provide customers with a replacement triangle replacement kit, free of charge.  The recall began on October 30, 2014.  Owners may contact Navistar customer service at 1-800-448-7825.  Navistar's number for this recall is 14513.</t>
  </si>
  <si>
    <t>14V568000</t>
  </si>
  <si>
    <t>14620</t>
  </si>
  <si>
    <t>General Motors LLC (GM) is recalling certain model year 2015 Chevrolet Corvette vehicles manufactured August 20, 2014, to September 4, 2014.  In the affected vehicles, only one of the rear parking brake cables may be fully seated and engaged, resulting in the parking brake only operating on one of the rear park brake drums.  Without the parking brake working on both rear wheels, the vehicle may roll away if parked on a steep gradient.  As such, these vehicles fail to comply with the requirements of Federal Motor Vehicle Safety Standard No. 135, "Light Vehicle Brake Systems."</t>
  </si>
  <si>
    <t>If the parking brake cable isn't fully seated and engaged on both of the rear park brake drums, the vehicle may roll away if parked on a steep gradient, increasing the risk of a crash.</t>
  </si>
  <si>
    <t>GM will notify owners, and dealers will inspect and correct the park brake cable installation, as necessary, free of charge.  The recall began on October 31, 2014.  Owners may contact Chevrolet customer service at 1-800-222-1020.  GM's number for this recall is 14620.</t>
  </si>
  <si>
    <t>14V569000</t>
  </si>
  <si>
    <t>P732</t>
  </si>
  <si>
    <t>Van Hool N.V. (Van Hool) is recalling certain model year 2011-2013 TD925 vehicles manufactured December 17, 2010, to February 14, 2013.  In the affected vehicles, the front steering knuckle carrier may crack.</t>
  </si>
  <si>
    <t>Cracking of the steering knuckle carrier may result in its total failure, allowing a wheel to separate from the vehicle, increasing the risk of a crash.</t>
  </si>
  <si>
    <t>Van Hool designated agent ABC Bus Companies will notify owners, and dealers will replace the front steering knuckle carriers if they are affected, free of charge.  The recall began on November 3, 2014.  Owners may contact ABC Bus Companies customer service at 1-800-222-2875.  Van Hool's number for this recall is P732.</t>
  </si>
  <si>
    <t>14V581000</t>
  </si>
  <si>
    <t>Nissan North America, Inc. (Nissan) is recalling certain model year 2014 Infiniti Q50 hybrid vehicles manufactured December 10, 2012, to June 25, 2014, and Infiniti Q70 hybrid vehicles manufactured November 7, 2013, to May 7, 2014.  Due to a software error, the electric motor may stop working while the vehicle is being driven using the electric motor only.</t>
  </si>
  <si>
    <t>The stall-like condition that occurs when the electric motor stops working may increase the risk of a crash.</t>
  </si>
  <si>
    <t xml:space="preserve">Nissan will notify owners, and dealers will reprogram the motor inverter software, free of charge.  The recall began on November1,  2014.  Owners may contact Nissan customer service at 1-800-647-7261.  </t>
  </si>
  <si>
    <t>14V524000</t>
  </si>
  <si>
    <t>14V01</t>
  </si>
  <si>
    <t>Ford Motor Company (Ford) is recalling certain model year 2015 Ford F-650 SD trucks manufactured May 12, 2014, to July 22, 2014 and Ford F-750 SD trucks manufactured May 12, 2014, to August 4, 2014.  The Cummins ISB or ISL engines in these vehicles may have been equipped with Fleetguard UFF-XT fuel filters, part number FF63009, whose filter shell may separate from the fuel filter nut plate causing the engine to stall without warning.</t>
  </si>
  <si>
    <t>Cummins will notify the owners of the affected Ford vehicles, and Cummins service centers will replace the fuel filter with a non-defective one, free of charge.  The recall began in September 2014.  Owners may contact Ford customer service at 1-866-436-7332.  Ford's number for this recall is 14V01.  Owners may also contact Cummins customer service at 1-800-223-4583.</t>
  </si>
  <si>
    <t>14V536000</t>
  </si>
  <si>
    <t>XG750</t>
  </si>
  <si>
    <t>0161</t>
  </si>
  <si>
    <t>Harley-Davidson Motor Company (Harley-Davidson) is recalling certain model year 2015 XG500 and XG750 motorcycles manufactured June 11, 2014, to August 14, 2014.  The fuel tank filler neck may be insufficiently flat, preventing the fuel cap from sealing properly.</t>
  </si>
  <si>
    <t>If the fuel cap doesn't properly seal, fuel may leak, increasing the risk of a vehicle fire.</t>
  </si>
  <si>
    <t>Harley-Davidson will notify owners, and dealers will inspect the motorcycle and test to see if fuel can leak from under the fuel cap.  Any motorcycle that leaks fuel from under the fuel cap will have its gas tanked replaced, free of charge.  The recall began in late September 2014.  Owners may contact Harley-Davidson customer service at 1-800-258-2464.  Harley-Davidson's number for this recall is 0161.</t>
  </si>
  <si>
    <t>XG500</t>
  </si>
  <si>
    <t>14V525000</t>
  </si>
  <si>
    <t>14S20</t>
  </si>
  <si>
    <t xml:space="preserve">Ford Motor Company (Ford) is recalling certain model year 2014 Ford Focus vehicles manufactured May 1, 2014, to May 24, 2014, 2014 Ford Escape vehicles manufactured on June 6, 2014, and 2015 Lincoln MKC vehicles manufactured June 4, 2014, to July 7, 2014.  In the affected vehicles, the Fuel Delivery Module (FDM) may crack between the filter body and the filter cap, possibly resulting in low fuel pressure. </t>
  </si>
  <si>
    <t>A reduction in fuel pressure may result in a vehicle stall, increasing the risk of a crash.</t>
  </si>
  <si>
    <t>Ford will notify owners, and dealers will replace the FDM, free of charge.  The recall began in September 2014.  Owners may contact Ford customer service at 1-866-436-7332.  Ford's number for this recall is 14S20.</t>
  </si>
  <si>
    <t>14V546000</t>
  </si>
  <si>
    <t>14E024</t>
  </si>
  <si>
    <t xml:space="preserve">Vanguard National Trailer Corporation (Vanguard) is recalling certain model year 2014 VIP and VXP trailers manufactured October 10, 2013, to April 24, 2014, and equipped with certain SAF-Holland-brand CBX Trailer Suspension Air Ride Axle Systems. The affected trailer suspensions have pivot bolts that may fail.  </t>
  </si>
  <si>
    <t xml:space="preserve">Vanguard will notify owners, and SAF-Holland-approved repair shops will replace the defective pivot bolts with new pivot bolts, free of charge.  The recall began in September 2014. Owners may contact Vanguard customer service at 1-888-253-3008, or SAF-Holland customer service at 1-888-396-6501.  Vanguard's number for this recall is 14E024. </t>
  </si>
  <si>
    <t>VXP</t>
  </si>
  <si>
    <t>14V588000</t>
  </si>
  <si>
    <t>FL-668</t>
  </si>
  <si>
    <t xml:space="preserve">Daimler Trucks North America LLC (DTNA) is recalling certain model year 2014-2015 Freightliner Cascadia vehicles manufactured May 5, 2014, to August 18, 2014.  The affected vehicles are equipped with certain 1100W, 1500W, or 2000W inverters sold as a standalone option with both the Thermo King TriPac EVOLUTION and TriPac-e Auxiliary Power Units ("APU"). The Thermo King inverters provide 120V AC household power to a tractor cabin.  The inverters may spark or overheat, resulting in a potential fire.  </t>
  </si>
  <si>
    <t>DTNA will notify owners, and Thermo King will either replace the inverter free of charge or refund the full purchase price.  The recall began on November 14, 2014.  Owners may contact Thermo King customer service at 1-866-766-2708.  Owners may also contact DTNA customer service at 1-800-745-8000.  DTNA's number for this recall is FL-668.</t>
  </si>
  <si>
    <t>14V592000</t>
  </si>
  <si>
    <t>FL-667</t>
  </si>
  <si>
    <t>Daimler Trucks North America LLC (DTNA) is recalling certain model year 2014-2015 FCCC S2G, MT45G, and MT55G truck chassis manufactured September 17, 2013, to August 27, 2014.  The affected vehicles may be equipped with LPI fuel rails for 6 and 8 liter engines.  The propane fuel injectors in these fuel rails may not be properly secured by the retainer clip and a fuel delivery tube may leak.</t>
  </si>
  <si>
    <t>DTNA will notify owners, and Daimler Trucks North America authorized service facilities or CleanFuel USA authorized repair facilities will verify the proper installation of the injector retainer clip, and replace any leaking fuel delivery tubes, free of charge.  The recall began on November 21, 2014.  Owners may contact DTNA customer service at 1-800-547-0712.  DTNA's number for this recall is FL-667.</t>
  </si>
  <si>
    <t>S2G</t>
  </si>
  <si>
    <t>14V566000</t>
  </si>
  <si>
    <t>FL-664</t>
  </si>
  <si>
    <t>Daimler Trucks North America LLC (DTNA) is recalling certain model year 2015 Freightliner 108SD, 114SD, and M2 Business Class; Thomas Built Buses HDX; Western Star 4700; and FCCC MBC, MC, MT45, MT55, S2C 106CAB, Sport M2 106, XBR, XBS, XCL,XCM, XCR, and XCS vehicles manufactured May 2, 2014, to July 31, 2014. The Cummins ISB or ISL engines in these vehicles may have been equipped with Fleetguard UFF-XT fuel filters, part number FF63009, whose filter shell may separate from the fuel filter nut plate causing the engine to stall without warning.</t>
  </si>
  <si>
    <t xml:space="preserve">Cummins will notify owners on behalf of DTNA, and dealers will replace the fuel filter with a non-defective one, free of charge.  The recall began on September 29, 2014.  Owners may contact DTNA customer service at 1-800-745-8000 or Cummins customer service at 1-800-223-4583.  DTNA's number for this recall is FL-664.  </t>
  </si>
  <si>
    <t>SPORT M2106</t>
  </si>
  <si>
    <t>14V585000</t>
  </si>
  <si>
    <t>9901221</t>
  </si>
  <si>
    <t>Jayco, Inc. (Jayco) is recalling certain model year 2015 Jay Flight travel trailers, models 264BHW (7V) and 267BHSW (7W), manufactured April 23, 2014, to June 4, 2014.  The affected trailers are equipped with the roof AC option, eliminating the roof vent.  As such, since the window does not open, there is inadequate venting for the gases emanating from the range.</t>
  </si>
  <si>
    <t>Jayco will notify owners, and dealers will replace the non-opening window with a window that opens, free of charge.  The recall began on October 28, 2014.  Owners may contact Jayco customer service at 1-800-283-8267.  Jayco's number for this recall 9901221.</t>
  </si>
  <si>
    <t>14V594000</t>
  </si>
  <si>
    <t>POLAR TANK</t>
  </si>
  <si>
    <t>SRJ7 TRAILER</t>
  </si>
  <si>
    <t>14E-024</t>
  </si>
  <si>
    <t>Polar Tank Trailer, LLC.</t>
  </si>
  <si>
    <t>Polar Tank Trailer, LLC (Polar Tank) is recalling certain model year 2014 SRJ7 trailers manufactured January 2, 2014, to January 14, 2014, and equipped with certain SAF-Holland-brand CBX Trailer Suspension Air Ride Axle Systems. The affected trailer suspensions have pivot bolts that may fail.</t>
  </si>
  <si>
    <t>Polar Tank will notify owners, and SAF-Holland-approved repair shops will replace the defective pivot bolts with new pivot bolts, free of charge.  The recall began on November 24, 2014.  Owners may contact Polar Tank customer service at 1-320-746-2255 or SAF-Holland customer service at 1-888-396-6501.  Polar Tank's number for this recall is 14E-024.</t>
  </si>
  <si>
    <t>14V596000</t>
  </si>
  <si>
    <t>V-14-03 A/B</t>
  </si>
  <si>
    <t>Polaris Industries, Inc. (Polaris) is recalling certain model year 2015 Victory Cross Country, Cross Country Eightball, Cross Country Tour, Gunner, Hammer Eightball, High-Ball, Magnum, Vision Tour ABS and Vegas Eightball motorcycles manufactured August 11, 2014, to September 2, 2014.  The affected motorcycles may have been manufactured with the transmission shift drum detent roller spring incorrectly installed.</t>
  </si>
  <si>
    <t>If the roller spring is incorrectly installed, the transmission may not shift as intended, potentially causing the operator to lose control, increasing the risk of a crash.</t>
  </si>
  <si>
    <t>Polaris has notified owners, and dealers will inspect and repair the transmission, free of charge.  The recall began on October 9, 2014.  Owners may contact Polaris customer service at 1-888-704-5290.  Polaris' number for this recall is V-14-03 A/B.</t>
  </si>
  <si>
    <t>CROSS COUNTRY TOUR</t>
  </si>
  <si>
    <t>VISION TOUR ABS</t>
  </si>
  <si>
    <t>14E063000</t>
  </si>
  <si>
    <t>STEERING HUB ADAPTER</t>
  </si>
  <si>
    <t>SWA1002 blk/chrome</t>
  </si>
  <si>
    <t>Auto Pro USA, Inc. (Auto Pro) is recalling certain aftermarket accessory Steering Hub Adapters, part number SWA1002 (black/chrome), sold from June 2013 through July 2014 for use on 1969 and 1970 Camaros.  The affected steering hub adapters may cause the steering wheel to become misaligned in reference to the wheels.</t>
  </si>
  <si>
    <t>Auto Pro will notify owners, and will replace the parts with new parts from a different company, free of charge.  The recall began in September 2014.  Owners may contact Auto Pro customer service at 1-310-637-4500.  Auto Pro's number for this recall is SWA1002 blk/chrome.</t>
  </si>
  <si>
    <t>14V542000</t>
  </si>
  <si>
    <t>14405</t>
  </si>
  <si>
    <t>General Motors LLC (GM) is recalling certain model year 2004-2007 Cadillac CTS-V vehicles manufactured October 6, 2003, to March 15, 2007, and 2006-2007 Cadillac STS-V vehicles manufactured June 23, 2005, to March 15, 2007.  In the affected vehicles, the electrical terminals of the fuel pump module may overheat resulting in the melting of the flange material.</t>
  </si>
  <si>
    <t xml:space="preserve">If the flange melts, a hole may be created allowing the fuel pump to leak fuel, causing the vehicle to stall, increasing the risk of a vehicle crash.  Additionally, leaking fuel in the presence of an ignition source increases the risk of a fire. </t>
  </si>
  <si>
    <t xml:space="preserve">GM will notify owners, and dealers will replace the fuel module and fuel tank jumper harness, free of charge.  GM sent out interim notices in late October.  The recall began on March 12, 2015.  Owners may contact Cadillac customer service at 1-800-458-8006.  GM's number for this recall is 14405. </t>
  </si>
  <si>
    <t>14V516000</t>
  </si>
  <si>
    <t>47L8</t>
  </si>
  <si>
    <t xml:space="preserve">Volkswagen Group of America, Inc. (Volkswagen) is recalling certain model year 2013 Audi Q7 vehicles manufactured June 5, 2012, to November 29, 2012 and equipped with a 3.0L TDI engine.  In the affected vehicles, a check valve in the engine may become contaminated with plastic debris and allow engine oil to leak into the brake booster.  </t>
  </si>
  <si>
    <t>If oil leaks into the brake booster, the brake booster diaphragm may rupture causing a loss of power braking assist, and increasing the risk of a crash.</t>
  </si>
  <si>
    <t>Volkswagen will notify owners, and dealers will replace a vacuum line, free of charge.  Dealers will also inspect the brake booster system for oil contamination and, if oil contamination is present, additional components will be replaced, free of charge.  The recall began on September 24, 2014.  Owners may contact Audi at 1-800-253-2834.  Volkswagen's number for this recall is 47L8.</t>
  </si>
  <si>
    <t>14V543000</t>
  </si>
  <si>
    <t>14537</t>
  </si>
  <si>
    <t>General Motors LLC (GM) is recalling certain model year 2014 Chevrolet Sonic vehicles manufactured July 28, 2014, to August 1, 2014.  Due to a loss of electrical connection in the steering column, in the event of a severe crash, the driver's frontal air bag deployment may be limited to the first-stage deployment only instead of the intended first-stage and second-stage deployments.</t>
  </si>
  <si>
    <t>If only the first-stage of the driver's frontal air bag deploys without the additional second-stage, the driver has an increased risk of injury during a crash.</t>
  </si>
  <si>
    <t>GM will notify owners, and dealers will test the terminals in the IP harness clock spring coil connector and replace any loose terminals, free of charge.  The recall began in October 2014.  Owners may contact Chevrolet customer service at 1-800-222-1020.  GM's number for this recall is 14537.</t>
  </si>
  <si>
    <t>14V485000</t>
  </si>
  <si>
    <t xml:space="preserve">Newmar Corporation (Newmar) is recalling certain model year 2014 Dutch Star motorhomes manufactured April 14, 2014, to June 20, 2014.  An incorrectly wired headlight wiring harness may have been installed in the affected vehicles.  As a result, if one of the two headlight circuit breakers fails, both headlights and both fog lights may go out. </t>
  </si>
  <si>
    <t>If the headlights and fog lights go out, there is an increased risk of a crash.</t>
  </si>
  <si>
    <t>Newmar will notify owners, and dealers will install an auxillary headlight harness, free of charge.  The recall began on August 19, 2014.  Owners may contact Newmar customer service at 1-800-731-8300.</t>
  </si>
  <si>
    <t>14V493000</t>
  </si>
  <si>
    <t>BEVERAGE TRAILER</t>
  </si>
  <si>
    <t>VT Hackney, Inc.</t>
  </si>
  <si>
    <t>VT Hackney, Inc. (VT Hackney) is recalling certain model year 2013-2014 Side Loading Beverage Trailers manufactured December 5, 2013, to April 5, 2014, and equipped with certain SAF-Holland-brand CBX Trailer Suspension Air Ride Axle Systems. The affected trailer suspensions have pivot bolts that may fail.</t>
  </si>
  <si>
    <t>VT Hackney will notify owners, and dealers will replace the pivot bolts, free of charge. The recall is expected to begin in September 2014.  Owners may contact VT Hackney customer service at 1-800-763-0700.  VT Hackney's number for this recall is 14E-024.</t>
  </si>
  <si>
    <t>14V500000</t>
  </si>
  <si>
    <t>14321 / 14758</t>
  </si>
  <si>
    <t>General Motors LLC (GM) is recalling certain model year 2011-2014 Chevrolet Express compressed natural gas (CNG)vehicles manufactured September 10, 2010, to April 28, 2014, and GMC Savana CNG vehicles manufactured May 23, 2011, to April 21, 2014.  The affected vehicles may leak natural gas from the CNG high pressure regulator.</t>
  </si>
  <si>
    <t>A natural gas leak in the presence of an ignition source increases the risk of a fire or explosion.</t>
  </si>
  <si>
    <t>GM will notify owners, and dealers will replace the high pressure regulator, free of charge.  The recall began February 13, 2013.  Owners may contact Chevrolet customer service at 1-800-222-1020 or GMC customer service at 1-800-462-8782.  GM's number for this recall is 14321.</t>
  </si>
  <si>
    <t>14V505000</t>
  </si>
  <si>
    <t>Spartan Motors Chassis, Inc. (Spartan) is recalling certain model year 2014-2015 Gladiator emergency vehicles, 2013-2014 Metrostar emergency vehicles, 2015 motorhome chassis, and 2015 school buses chassis.  The Cummins ISB or ISL engines in these vehicles may have been equipped with Fleetguard UFF-XT fuel filters, part number FF63009, whose filter shell may separate from the fuel filter nut plate causing the engine to stall without warning.</t>
  </si>
  <si>
    <t>Spartan has notified the final stage manufacturers, and Cummins will replace the affected fuel filters, free of charge.  The recall began in August 2014.  Owners may contact Spartan customer service at 1-517-543-6400.  Owners may also contact Cummins customer service at 1-800-223-4583.</t>
  </si>
  <si>
    <t>14V541000</t>
  </si>
  <si>
    <t>14471</t>
  </si>
  <si>
    <t xml:space="preserve">General Motors LLC (GM) is recalling certain model year 2013-2015 Cadillac XTS vehicles manufactured February 14, 2012, to August 22, 2014, and 2014-2015 Chevrolet Impala vehicles manufactured November 5, 2012, to September 2, 2014.  In the affected vehicles, the electronic parking brake piston actuation arm may not fully retract causing the brake pads to stay partially engaged.  </t>
  </si>
  <si>
    <t>Brake pads that remain partially engaged with the rotors may cause excessive brake heat that may result in a fire.</t>
  </si>
  <si>
    <t xml:space="preserve">GM will notify owners, and dealers will update the electronic parking brake software, free of charge.  The recall began on October 28, 2014.  Owners may contact Chevrolet customer service at 1-800-222-1020, or Cadillac customer service at 1-800-458-8006.  GM's number for this recall is 14471. </t>
  </si>
  <si>
    <t>14V515000</t>
  </si>
  <si>
    <t>9901219</t>
  </si>
  <si>
    <t>Jayco, Inc. (Jayco) is recalling certain model year 2015 Seismic 19A, 19E, and 19F fifth wheel trailers manufactured June 2, 2014, to July 24, 2014.  The affected vehicles may have incorrect cargo carrying capacity (CCC) information printed on the CCC Label.  As such, these vehicles fail to comply with the requirements of Federal Motor Vehicle Safety Standard number 110, "Tire Selection and Rims and Motor Home/Recreation Vehicle Trailer Load Carrying Capacity Information For Motor Vehicles With a GVWR of 4,536 kilograms (10,000 pounds) or less."</t>
  </si>
  <si>
    <t>If the user overloads the trailer by following the incorrect information on CCC label, it could affect drivability and cause premature tire wear or tire failure, increasing the risk of of a crash.</t>
  </si>
  <si>
    <t>Jayco will notify owners, and dealers will replace the existing CCC Label with a corrected CCC Label, free of charge.  The recall began in October 2014.  Owners may contact Jayco customer service at 1-800-283-8267.  Jayco's number for this recall is 9901219.</t>
  </si>
  <si>
    <t>14V544000</t>
  </si>
  <si>
    <t>14549</t>
  </si>
  <si>
    <t>General Motors LLC (GM) is recalling certain model year 2011-2013 Chevrolet Caprice vehicles manufactured March 24, 2011, to December 6, 2013. The affected vehicles are Police Patrol Vehicles (PPV), equipped with a specific transmission selector lever that contains two pins that can become displaced.  If the pins get displaced, the driver may be able to shift the vehicle from "Park" without depressing the brake pedal or remove the ignition key without the transmission being in "Park."  As such,  these vehicles fail to comply with the requirements of Federal Motor Vehicle Safety Standards No. 102, "Transmission Shift Position Sequence, Starter Interlock, And Transmission Braking Effect", and No. 114, "Theft Protection And Rollaway Prevention."</t>
  </si>
  <si>
    <t>If the transmission can be moved from "Park" without depressing the brake pedal, unintended motion may occur increasing the risk of a crash.  Additionally, if the ignition key can be removed without the transmission being in "Park," the vehicle may roll away, increasing the risk of injury to exiting occupants and bystanders.</t>
  </si>
  <si>
    <t>GM will notify owners, and dealers will replace the shift lever roll pin, replace the base pivot pin and attach a Brake Transmission Shift Interlock retention enhancement clip, free of charge.  The recall began on October 27, 2014.  Owners may contact Chevrolet customer service at 1-800-222-1020.  GM's number for this recall is 14549.</t>
  </si>
  <si>
    <t>14V496000</t>
  </si>
  <si>
    <t>Versalift East, LLC</t>
  </si>
  <si>
    <t>Versalift East, LLC (Versalift) is recalling certain Aerial devices manufactured on 2009-2013 Ford, F-350, F-450, and F-550 Super Duty 6.8L gas engine chassis, modified by Versalift and equipped with certain Muncie Power Products FR67 PTO Assemblies.  In the affected vehicles, oil may leak from the PTO pressure switch onto a thermal blanket covering the exhaust.</t>
  </si>
  <si>
    <t>Versalift will notify owners, and dealers will install a new pressure switch kit that moves the switch away from the exhaust system, free of charge. The recall began on September 14, 2014. Owners may contact Versalift customer service at 1-888-866-1400.</t>
  </si>
  <si>
    <t>14V507000</t>
  </si>
  <si>
    <t>Jerr-Dan Corporation (Jerr-Dan) is recalling certain model year 2009-2014 Ford F-350 Super Duty, F-450 Super Duty, and F-550 Superduty chassis modified by Jerr-Dan and equipped with certain Muncie Power Products PTO Assemblies.  In the affected vehicles, oil may leak from the PTO pressure switch onto a thermal blanket covering the exhaust.</t>
  </si>
  <si>
    <t xml:space="preserve">Jerr-Dan will notify owners, and dealers will install a new pressure switch kit that moves away from the exhaust system, free of charge.  The recall began in October 2014.   Owners may contact Jerr-Dan customer service at 1-800-926-9666.   </t>
  </si>
  <si>
    <t>14V397000</t>
  </si>
  <si>
    <t>M-1408</t>
  </si>
  <si>
    <t>Autocar Industries, LLC (Autocar) is recalling certain model year 2012-2015 Xpert trucks manufactured November 30, 2011, to November 5, 2014 and having a 164-inch wheelbase and a sweeper body which is mounted with a gap between the cab and the body (where optional equipment could be installed).  When being driven at speeds above 25mph, the affected vehicles may have an unexpected bounce.</t>
  </si>
  <si>
    <t>The unexpected bounce may cause the operator to lose control of the vehicle, increasing the risk of a crash.</t>
  </si>
  <si>
    <t>The remedy for this recall is still under development.  An interim notice was mailed to owners in August 2014.  The recall began on November 20, 2014. Owners may contact Autocar customer service at 1-765-489-5499.  Autocar's number for this recall is M-1408.</t>
  </si>
  <si>
    <t>14V518000</t>
  </si>
  <si>
    <t>14532</t>
  </si>
  <si>
    <t>General Motors LLC (GM) is recalling certain model year 2013-2014 Cadillac XTS vehicles manufactured April 11, 2013, to June 27, 2013, and 2014 Chevrolet Impala vehicles manufactured May 13, 2013, to November 5, 2013.  The affected vehicles may have left the factory with the sensing and diagnostic module (SDM) set to "manufacturing mode."</t>
  </si>
  <si>
    <t>In manufacturing mode, the vehicle's air bags will not deploy in the event of a crash, increasing the risk of occupant injury.</t>
  </si>
  <si>
    <t>GM will notify owners, and dealers are to reprogram the SDM to the correct mode, free of charge.  The recall is expected to begin in September 2014.  Owners may contact Cadillac customer service at 1-800-458-8006 or Chevrolet customer service at 1-800-222-1020.  GM's number for this recall is 14532.</t>
  </si>
  <si>
    <t>14V618000</t>
  </si>
  <si>
    <t>P050</t>
  </si>
  <si>
    <t xml:space="preserve">Jaguar Land Rover North America, LLC (Land Rover) is recalling certain model year 2014 Range Rover and Range Rover Sport and 2013-2014 LR4 vehicles manufactured September 16, 2013, to June 30, 2014.  In the affected vehicles, the Tire Pressure Monitoring System (TPMS) may fail to learn the locations of the individual sensors while the vehicle is being driven.  As a result, the low tire pressure warning light will illuminate, despite the the tire pressures being within specification.  Should one of the tires subsequently lose air pressure, the driver would not be notified of the change in air pressure. </t>
  </si>
  <si>
    <t>If the TPMS light illuminates because the sensors cannot be located, it could mask an actual low tire pressure condition, possibly resulting in tire failure, increasing the risk of a crash.</t>
  </si>
  <si>
    <t>Land Rover will notify owners, and dealers will update the Body Control Module (BCM) software, free of charge.  The recall began on November 6, 2014.  Owners may contact Land Rover customer service at 1-800-637-6837, Option 9.  Land Rover's number for this recall is P050.</t>
  </si>
  <si>
    <t>LR4</t>
  </si>
  <si>
    <t>14V675000</t>
  </si>
  <si>
    <t>8014J</t>
  </si>
  <si>
    <t>Mazda North American Operations (Mazda) is recalling certain model year 2014-2015 Mazda6 vehicles manufactured October 25, 2012, to October 10, 2014.  If the pressures of four of the tires on an affected vehicle gradually drop at the same time, the tire pressure monitoring system (TPMS) may not warn the driver of the drop in pressure.  As such, these vehicles fail to comply with the requirements of the Federal Motor Vehicle Safety Standard (FMVSS) No. 138, "Tire Pressure Monitoring System."</t>
  </si>
  <si>
    <t>A vehicle that is driven with under inflated tires may experience a sudden tire failure, increasing the risk of a crash.</t>
  </si>
  <si>
    <t>Mazda will notify owners, and dealers will update the TPMS software, free of charge.  The recall began on December 10, 2014.  Owners may contact Mazda customer service at 1-800-222-5500.</t>
  </si>
  <si>
    <t>15V030000</t>
  </si>
  <si>
    <t>HIGHLAND RIDGE</t>
  </si>
  <si>
    <t>3X</t>
  </si>
  <si>
    <t>Highland Ridge RV (Highland) is recalling certain model year 3x recreational trailers manufactured August 5, 2014, to November 17, 2014 equipped with recalling Latitude Awnings styles GX and G manufactured April 10, 2014, to November 4, 2014 manufactured by Carefree of Colorado.  The affected awnings may have screws that attach the lateral arm brackets to the mounting brackets that were not manufactured to specification.</t>
  </si>
  <si>
    <t>The screws could fail, causing the supporting bracket and the awning to fall and potentially injure a person beneath it.</t>
  </si>
  <si>
    <t>Highland will notify owners, and dealers will replace the defective screws, free of charge. The recall began February 2015. Owners may contact Highland customer service at 1-260-768-7771, or Carefree customer service at 1-800-621-2617.</t>
  </si>
  <si>
    <t>15V238000</t>
  </si>
  <si>
    <t>9904237  9904238</t>
  </si>
  <si>
    <t>Highland Ridge RV (Highland) is recalling certain model year 2016 Mesa Ridge, 3X, and Roamer travel trailers and fifth wheels, models  367FB, 388RKS, and 427BHS, manufactured from April 27, 2015, to May 6, 2015.  In the affected trailers, the studs that are used to attach the wheels to the axle hubs may break.</t>
  </si>
  <si>
    <t>If the wheel studs break, the wheel could detach from the vehicle, increasing the risk of a crash.</t>
  </si>
  <si>
    <t>Highland will notify owners, and dealers will replace any affected wheel hub, free of charge.  The recall began on June 16, 2015.  Owners may contact Highland customer service at 1-260-768-7771.  Highland's numbers for this recall are 9904237 and 9904238.</t>
  </si>
  <si>
    <t>MESA RIDGE</t>
  </si>
  <si>
    <t>14V639000</t>
  </si>
  <si>
    <t>MDX=JK7, RLX=JK8</t>
  </si>
  <si>
    <t>American Honda Motor Company (Honda) is recalling certain model year 2014-2015 Acura MDX vehicles manufactured April 23, 2013, to August 25, 2014, and 2014 Acura RLX vehicles manufactured November 5, 2012, to November 25, 2013.  In the affected vehicles, the driver and front passenger seat belt may not extend or retract in low temperatures.</t>
  </si>
  <si>
    <t>A seatbelt that does not function increases the risk of injury in a crash.</t>
  </si>
  <si>
    <t>Honda has notified owners, and dealers will replace the driver and front passenger seat belts, free of charge.  The recall began in November 2014.  Owners may contact Acura customer service at 1-800-382-2238.  Honda's number for this recall is JK7 for the MKX, and JK8 for the RLX.</t>
  </si>
  <si>
    <t>15V715000</t>
  </si>
  <si>
    <t>Eldorado National-California, Inc. (Eldorado National) is recalling certain model year 2006-2007 MST and Transmark vehicles manufactured January 1, 2006, to December 30, 2007, and equipped with certain Ricon model S2005, S2010, S5005, S5010, S5505, S5510 wheelchair lifts.  The affected lifts are equipped with folding link arms that may have pivot holes that are too big, allowing the bearings to move out of position.</t>
  </si>
  <si>
    <t>If the bearings move out of position, the stowed platform may have excessive movement resulting in failure of the platform mounting.  This failure could cause the wheel chair lift platform to fall out of the vehicle when the doors are opened, increasing the risk of injury for the lift operator.</t>
  </si>
  <si>
    <t xml:space="preserve">Eldorado National-California will notify owners, and Ricon dealers will inspect the link arms for damage or for displaced bearings.  The platform will be inspected for cracks.  Any damaged parts will be replaced, free of charge.  The recall began on December 2, 2015.  Owners may contact Eldorado National customer service at 1-909-591-9557 or Ricon Customer Service at 1-800-322-2884.  Note: These buses and wheelchair lifts were subject to a similar recall in 2014.  All vehicles that received that recall remedy are still affected by this recall as well. </t>
  </si>
  <si>
    <t>15V234000</t>
  </si>
  <si>
    <t>11041R</t>
  </si>
  <si>
    <t>Cruiser RV (Cruiser) is recalling certain model year 2015 Viewfinder recreational trailers manufactured September 4, 2014, to March 30, 2015.  In the affected vehicles, the liquid propane (LP) compartment in the slide room is not properly sealed to the interior of the trailer.  If a leak occurs in the LP compartment, propane gas could dissipate into the interior of the trailer.</t>
  </si>
  <si>
    <t>A propane gas leak into the interior of the trailer increases the risk of a fire in the presence of an ignition source.</t>
  </si>
  <si>
    <t xml:space="preserve">Cruiser will notify owners, and dealers will modify the recreational trailer so that the LP compartment is sealed from the passenger area, free of charge.  The recall began on May 14, 2015.  Owners may contact Cruiser customer service at 1-866-277-5630.  Cruiser's number for this recall is 11041R. </t>
  </si>
  <si>
    <t>15V261000</t>
  </si>
  <si>
    <t>Mercedes-Benz USA, LLC - DBA Sprinter</t>
  </si>
  <si>
    <t xml:space="preserve">Mercedes-Benz USA, LLC - DBA Sprinter (Mercedes) is recalling certain model year 2015 Sprinter 2500 and Sprinter 3500 vehicles manufactured February 28, 2014, to January 22, 2015.  In the affected vehicles, oil may leak from around the chain tensioner gasket area. </t>
  </si>
  <si>
    <t>Leaking oil may drip onto a hot engine surface, increasing the risk of a fire.  Additionally, the leaking oil may be a road hazard for other vehicles, increasing the risk of a crash.</t>
  </si>
  <si>
    <t xml:space="preserve">Mercedes will notify owners, and dealers will replace the chain tensioner gasket, free of charge.  The recall began May 18, 2015.  Owners may contact Mercedes customer service at 1-877-762-8267.  Note: This recall is an expansion of 14V-764. </t>
  </si>
  <si>
    <t>15V240000</t>
  </si>
  <si>
    <t>15R1</t>
  </si>
  <si>
    <t>Gulf States Toyota, Inc. (GST) is recalling certain model year 2015 Toyota Sienna vehicles manufactured January 23, 2015, to April 13, 2015, and equipped with non-Toyota-brand overhead entertainment accessories installed by GST.  During reassembly of the interior after the overhead entertainment system installation, a trim panel securing clip may have been reused instead of being replaced.</t>
  </si>
  <si>
    <t>If the clip was damaged during the entertainment system installation, in the event of a side curtain air bag deployment, the trim panel may detach and strike one of the vehicle occupants, increasing the risk of injury.</t>
  </si>
  <si>
    <t xml:space="preserve">GST will notify owners, and dealers will replace the trim panel securing clip, free of charge.  The recall began June 5, 2015.  Owners may contact GST customer service at 1-800-444-1074.  GST's number for this recall is 15R1. </t>
  </si>
  <si>
    <t>15T009000</t>
  </si>
  <si>
    <t>JINYU</t>
  </si>
  <si>
    <t>YS78</t>
  </si>
  <si>
    <t>Shandong Jinyu Industrial Co. LTD.</t>
  </si>
  <si>
    <t>Shandong Jinyu Industrial Co. LTD, (Shandong) is recalling certain Jinyu YS78 and Evergreen ES89 AT tires, size LT225/75R16, manufactured April 1, 2011, to August 31, 2014 (DOT date codes 1611 through 4314).  The affected tires may not be able to properly dissipate heat, and as a result, the tire belts may separate.</t>
  </si>
  <si>
    <t>If the tire belts separate, the tire may suddenly lose air, increasing the risk of a crash.</t>
  </si>
  <si>
    <t>Dealers will cover the cost of replacement tire and mount the new tire(s) for free. The recall began on July 29, 2015.  Owners may contact Shandong customer service at 1-786-521-1296.</t>
  </si>
  <si>
    <t>ES89</t>
  </si>
  <si>
    <t>15V731000</t>
  </si>
  <si>
    <t>R15YI-NSB</t>
  </si>
  <si>
    <t>Blue Bird Body Company (Blue Bird) is recalling certain model year 2007-2015 All American and Vision and 2007-2011 Micro Bird transit buses equipped with certain model S2005, S2010, S5005, S5010, S5505, and S5510 wheelchair lifts manufactured January 1, 2006, to August 25, 2014 by the Ricon Corporation.  The affected lifts are equipped with folding link arms that may have pivot holes that are too big, allowing the bearings to move out of position.</t>
  </si>
  <si>
    <t xml:space="preserve">Blue Bird will notify owners, and Ricon dealers will inspect the link arms for damage or for displaced bearings. The platform will be inspected for cracks. Any damaged parts will be replaced, free of charge. The recall began on December 1, 2015.  Owners may contact Blue Bird customer service at 1-478-822-2242, or Ricon Customer Service at 1-800-322-2884.    </t>
  </si>
  <si>
    <t>15V341000</t>
  </si>
  <si>
    <t>NX200</t>
  </si>
  <si>
    <t>Toyota Motor Engineering &amp; Manufacturing (Toyota) is recalling certain model year 2015 Lexus NX200t vehicles manufactured December 18, 2014, to February 2, 2015.  These vehicles are equipped with an Anti-Lock Braking System (ABS), Traction Control System (TRAC), and Vehicle Stability Control System (VSC) which are controlled by an ABS actuator.  A component inside the actuator may have been damaged during its assembly and may cause the actuator to not function properly.</t>
  </si>
  <si>
    <t>Under some driving conditions, when the ABS is activated, the malfunctioning ABS actuator could cause a loss of vehicle stability, increasing the risk of a crash.</t>
  </si>
  <si>
    <t>Toyota will notify owners, and dealers will inspect and replace the ABS actuator, as necessary, free of charge.  The recall began on July 21, 2015.  Owners may contact Toyota customer service at 1-800-331-4331.</t>
  </si>
  <si>
    <t>15V540000</t>
  </si>
  <si>
    <t>15019</t>
  </si>
  <si>
    <t>Spartan Motors USA</t>
  </si>
  <si>
    <t>Spartan Motors USA (Spartan) is recalling certain model year 2012-2015 Gladiator and MetroStar emergency vehicles manufactured March 4, 2013, to December 17, 2014.  In the affected vehicles, the front splay rails may crack.</t>
  </si>
  <si>
    <t xml:space="preserve">If the front splay rails crack, they may separate, causing the cab to collapse when it is being raised, increasing the risk of injury to those nearby. </t>
  </si>
  <si>
    <t xml:space="preserve">Spartan will replace the splay rails with new splay rails with certified welds, free of charge. An interim notification was mailed to owners on September 24, 2015.  The recall began on October 31, 2016.  Owners may contact Spartan customer service at 1-517-543-6400.  Spartan's number for this recall is 15019. </t>
  </si>
  <si>
    <t>15V381000</t>
  </si>
  <si>
    <t>TORQUE</t>
  </si>
  <si>
    <t>99.01.22</t>
  </si>
  <si>
    <t>Heartland Recreational Vehicles, LLC (Heartland) is recalling certain model year 2016 Torque T27, T28, T29, and T33 travel trailers manufactured May 11, 2015, to May 29, 2015.  The affected trailers have Federal Certification labels that may be missing the gross axle weight rating (GAWR) information.  As such, these vehicles fail to comply with the requirements of 49 CFR Part 567, "Certification."</t>
  </si>
  <si>
    <t>The vehicle operator may unintentionally overload the trailer due to the missing GAWR information, increasing the risk of a vehicle crash.</t>
  </si>
  <si>
    <t xml:space="preserve">Heartland will notify owners, and dealers will replace the incorrect certification label with a corrected label, free of charge.  The recall began on July 29, 2015.  Owners may contact Heartland customer service at 1-877-262-8032.  Heartland's number for this recall is 99.01.22. </t>
  </si>
  <si>
    <t>15V449000</t>
  </si>
  <si>
    <t>Toyota Motor Engineering &amp; Manufacturing (Toyota) is recalling certain model year 2012-2014 Prius V vehicles manufactured August 22, 2011, to June 30, 2014.  A component within the hybrid inverter assembly may overheat, causing the hybrid system to reduce output power allowing the vehicle to only drive a short distance.  In some circumstances, the hybrid system may shut down causing the vehicle to stop while being driven.</t>
  </si>
  <si>
    <t>Toyota will notify owners, and dealers will update the software for the motor/generator control electronic control unti (ECU) and the hybrid control ECU, free of charge.  The recall began on July 30, 2015.  Owners may contact Toyota customer service at 1-888-270-9371.</t>
  </si>
  <si>
    <t>15V821000</t>
  </si>
  <si>
    <t>VFR1200F</t>
  </si>
  <si>
    <t>JW2</t>
  </si>
  <si>
    <t>Honda (American Honda Motor Co.) is recalling certain model year 2010, 2012 and 2013 VFR1200F and VFR1200FD motorcycles. Manufacturing or assembly errors may result in the affected motorcycles having driveshaft universal joint bearings that may prematurely wear which can cause the universal joint to separate or break.</t>
  </si>
  <si>
    <t>If the universal joint separates, the motorcycle would stall.  If the universal joint breaks, it may interfere with the swing arm and lock the rear wheel.  Either condition could increase the risk of a crash.</t>
  </si>
  <si>
    <t>Honda will be notify owners, and dealers will replace the driveshaft, free of charge. The recall began on December 29, 2015, however parts may not be available until mid-2016.  Owners may contact Honda customer service at 1-800-999-1009. Honda's number for this recall is JW2.</t>
  </si>
  <si>
    <t>16V003000</t>
  </si>
  <si>
    <t>Foretravel, Inc. (Foretravel) is recalling certain model year 2008 Nimbus motorhomes manufactured July 9, 2007, to March 25, 2008.  The affected vehicles are equipped with certain Lippert-brand Coachstep Double Electric Steps.  These steps use a bolt to attach the fan gear assembly to the steps.  This bolt may fracture allowing the fan gear to disengage from the steps.  As a result, the steps may not remain in the expected position and may be unstable.</t>
  </si>
  <si>
    <t>Unstable entry and exit steps increase the risk of injury.</t>
  </si>
  <si>
    <t>Foretravel will notify owners and dealers will install a retainer bracket to reinforce the operating mechanism, free of charge.  The recall began on February 20, 2016.  Owners may contact Foretravel customer service at 1-936-564-8367, or Lippert customer service at 1-574-537-8900.</t>
  </si>
  <si>
    <t>15V564000</t>
  </si>
  <si>
    <t>FL-686</t>
  </si>
  <si>
    <t>Daimler Trucks North America LLC (DTNA) is recalling certain model year 2006-2015 Thomas Built Buses Saf-T-Liner HDX, Saf-T-Liner EF, Saf-T-Liner EFX, and Minotour DRW transit buses manufactured January 3, 2006, to August 1, 2014, and equipped with certain Ricon model S2005, S2010, S5005, S5010, S5505, S5510 wheelchair lifts.  The affected lifts are equipped with folding link arms that may have pivot holes that are too big, allowing the bearings to move out of position.</t>
  </si>
  <si>
    <t>DTNA will notify owners, and dealers will inspect the link arms for damage or for displaced bearings.  The platform will be inspected for cracks.  Any damaged parts will be replaced, free of charge.  The recall  began on November 2, 2015.  Owners may contact DTNA customer service at 1-800-745-8000.  DTNA's number for this recall is FL-686.</t>
  </si>
  <si>
    <t>15V096000</t>
  </si>
  <si>
    <t>CSN 611</t>
  </si>
  <si>
    <t xml:space="preserve">Altec Industries, Inc. (Altec) is recalling certain model year 2011-2014 Aerial Devices, models L36A, LRV, and LR7, manufactured June 1, 2011, to September 30, 2014, and built with Texas Hydraulics upper boom drive cylinders. In the affected aerial devices, the cylinder base end lug casting may develop cracks. </t>
  </si>
  <si>
    <t>If the cylinder lug castings crack, they may fail, resulting in unintended movement of the boom, increasing the risk of personal injury or death to the aerial device user or those nearby.</t>
  </si>
  <si>
    <t>Altec will notify owners, and dealers will inspect the cylinders for specific casting suspect lots.  If both upper boom drive cylinders are not of the suspect lots, no further action is required.  If a cylinder is found to be of one of the suspect lots, it will be inspected for visible cracks. If cracks are found the unit should be removed from service immediately and the cylinder will be replaced.  If no cracks are found, the unit will be scheduled for magnetic particle inspection of the cylinder lug within 60 days.  All of these actions will be performed free of charge.  The recall began on April 6, 2015.  Owners may contact Altec customer service at 1-800-860-0183. Altec's number for this recall is CSN 611.</t>
  </si>
  <si>
    <t>15V682000</t>
  </si>
  <si>
    <t>RVXX1510</t>
  </si>
  <si>
    <t>Volvo Trucks North America (Volvo) is recalling certain model year 2016 VN trucks manufactured January 6, 2015, to January 15, 2015, equipped with certain Eaton Fuller FR-Series 10-speed manual transmissions.  In the affected vehicles, when the transmission shift lever is moved from reverse to neutral, the reverse gear may stay engaged.  When the transmission shift lever is moved from reverse to a forward gear position, the transmission may mechanically lock because both the reverse gear and forward gear are simultaneously engaged.</t>
  </si>
  <si>
    <t>Even though the transmission has been shifted out of reverse into neutral, the vehicle may unexpectedly move backwards, increasing the risk of a crash.</t>
  </si>
  <si>
    <t>Volvo will notify owners, and dealers will inspect and repair the transmissions, if necessary, free of charge.  The recall began on December 21, 2015.  Owners may contact Volvo customer service at 1-800-528-6586, or Eaton customer service at 1-800-826-4357.  Volvo's number for this recall is RVXX1510.</t>
  </si>
  <si>
    <t>15V318000</t>
  </si>
  <si>
    <t>BMW of North America, LLC (BMW) is recalling certain model year 2002-2005 325i, 325xi, 330i, and 330xi Sedans, and 325xi and 325i Sportswagons, 2002-2006 330Ci, 325Ci, and M3 Convertibles and 325i, 330i, and M3 Coupes, 2002-2003 M5, 540i, 525i Sedan, and 530i Sedans, and 540i and 525i Sportswagons, and 2003 X5 3.0i and 4.4i Sports Activity Vehicles.  Please note that the 5-series and X5 vehicles are only included if they are equipped with the optional sports steering wheel.  The affected vehicles are equipped with a dual-stage driver frontal air bag that may be susceptible to moisture intrusion which, over time, could cause the inflator to rupture.</t>
  </si>
  <si>
    <t>In the event of a crash necessitating deployment of the driver's frontal air bag, the inflator could rupture with metal fragments striking the driver or other occupants resulting in serious injury or death.</t>
  </si>
  <si>
    <t>Owners are advised not to drive their vehicles until the vehicle has been remedied.  BMW will notify owners, and dealers will replace the front driver air bag module, free of charge.  The recall began Aug 2016.  Owners may contact BMW customer service at 1-800-525-7417.  Note: This recall supersedes recall 14V-348 in its entirety.  Additionally, vehicles that have had their driver side frontal air bag replaced previously as part of a recall remedy need to have their air bag replaced under this recall as well.  Note: On December 17, 2015 BMW removed the model year 2004 X5 3.0i and 4.4i Sports Activity vehicle from this recall.  Those vehicles were mistakenly identified as including the air bags that are subject to this recall.</t>
  </si>
  <si>
    <t>15V740000</t>
  </si>
  <si>
    <t>1115P</t>
  </si>
  <si>
    <t>PACCAR Incorporated (PACCAR) is recalling certain model year 2009-2010 Peterbilt 340, 2010, 2012, and 2015-2016 Peterbilt 337, 2010 Peterbilt 335, 2011-2016 Peterbilt 348, 2009 and 2011-2016 Peterbilt 365, 2009 and 2012-2013 Peterbilt 386, 2009-2015 Peterbilt 388, 2015-2016 Peterbilt 389, and 2015 Peterbilt 567 auto hauler vehicles.  The affected trucks are equipped with Michelin 295/60R22.5 XZA-2 front tires that have a speed rating less than the vehicle is governed to.</t>
  </si>
  <si>
    <t>Higher vehicle speeds and other factors such as tire load and road temperatures may result in premature tire failure, increasing the risk of a crash.</t>
  </si>
  <si>
    <t>Peterbilt will notify owners, and dealers will reprogram the engine's vehicle speed parameters to limit the maximum vehicle speed to the tire speed rating, free of charge.  The recall began on January 4, 2016.  Owners may contact Peterbilt customer service at 1-940-591-4000.  PACCAR's number for this recall is 1115P.</t>
  </si>
  <si>
    <t>15V741000</t>
  </si>
  <si>
    <t>37-11052015-0106</t>
  </si>
  <si>
    <t>Forest River, Inc. (Forest River) is recalling certain model year 2010-2016 Surveyor recreational trailers, models SVT243RBS and ORSVT243RBS.  The affected vehicles have Federal Certification Placards that list an incorrect tire and rim size from what is actually installed on the vehicle.  As such, these vehicles fail to comply with the requirements of 49 CFR Part 567, "Certification."</t>
  </si>
  <si>
    <t>If the operator installs tires that are the size that is indicated on the placard, it can cause poor vehicle handling, increasing the risk of a crash.</t>
  </si>
  <si>
    <t xml:space="preserve">Forest River will notify owners and mail them a corrected Federal placard label, free of charge.  The recall began on December 2, 2015.  Owners may contact Forest River customer service at 1-574-642-3119 extension 205.  Forest River's number for this recall is 37-11052015-0106. </t>
  </si>
  <si>
    <t>15V749000</t>
  </si>
  <si>
    <t>Winnebago Industries, Inc. (Winnebago) is recalling one model year 2008 Aspect, one model year 2010 Vista and one model year 2012 Vista recreational vehicle, each equipped with wheelchair lifts manufactured by Ricon.  The affected lifts are equipped with folding link arms that may have pivot holes that are too big, allowing the bearings to move out of position.</t>
  </si>
  <si>
    <t>Winnebago will notify owners to contact Ricon and dealers can inspect the link arms for damage or for displaced bearings.  The platform will be inspected for cracks.  Any damaged parts will be replaced, free of charge.  The recall began on November 17, 2015.  Owners may contact Ricon Customer Service at 1-800-322-2884.  Note: These vehicles and wheelchair lifts were subject to a similar recall in 2014.  All vehicles that received that recall remedy are still affected by this recall as well.</t>
  </si>
  <si>
    <t>15V812000</t>
  </si>
  <si>
    <t>13S04-S1</t>
  </si>
  <si>
    <t>Ford Motor Company (Ford) is recalling certain model year 2013 Explorer, Explorer Police Utility, Taurus, Taurus Police Interceptor, Flex, Lincoln MKS, and Lincoln MKT vehicles.  In the affected vehicles, the fuel delivery module may crack, allowing fuel to leak.</t>
  </si>
  <si>
    <t xml:space="preserve">A fuel leak in the presence of an ignition source may result in a fire. </t>
  </si>
  <si>
    <t>Ford will notify owners, and dealers will replace the fuel delivery module, free of charge. The recall began on December 21, 2015.  Owners may contact Ford customer service at 1-866-436-7332.  Ford's number for this recall is 13S04-S1.</t>
  </si>
  <si>
    <t>15V841000</t>
  </si>
  <si>
    <t>Great Dane Trailers (Great Dane) is recalling certain model year 2015-2016 Reefer semi trailers manufactured December 19, 2013, to June 28, 2015, and equipped with certain Meritor EX225L2, EX225L+, or Bendix ADB22X axles.  The affected axle assemblies have caliper bolts that may not have been properly tightened, allowing the caliper mounting bolts to back out and the caliper to detach from the axle flange.</t>
  </si>
  <si>
    <t>If the caliper detaches from the axle flange, braking performance would be reduced, increasing the risk of a crash.</t>
  </si>
  <si>
    <t xml:space="preserve">Great Dane will notify owners, and dealers will inspect the caliper bolts, tightening them as necessary, free of charge.  The recall began on January 11, 2016.  Owners may contact Great Dane customer service at 1-912-232-4471, or Meritor customer service at 1-866-668-7221. </t>
  </si>
  <si>
    <t>16V079000</t>
  </si>
  <si>
    <t xml:space="preserve">Volkswagen Group of America, Inc. (Volkswagen) is recalling certain model year 2006 Volkswagen Passat sedans and wagons, 2005-2013 Audi A3, and 2006-2009 Audi A4 Cabriolet vehicles.  Upon deployment of the driver's frontal air bag, excessive internal pressure may cause the inflator to rupture.  </t>
  </si>
  <si>
    <t>Volkswagen will notify owners, and dealers will replace the driver's frontal air bag inflators, free of charge. The recall began March 2017.  Volkswagen owners may contact Volkswagen customer service at 1-800-893-5298.  Audi owners may contact Audi customer service at 1-800-253-2834.</t>
  </si>
  <si>
    <t>A4 CABRIOLET</t>
  </si>
  <si>
    <t>15V776000</t>
  </si>
  <si>
    <t>15517</t>
  </si>
  <si>
    <t>Navistar, Inc. is recalling certain model year 2013-2014 International ProStar and DuraStar trucks manufactured April 26, 2012, to April 4, 2013, WorkStar trucks manufactured April 27, 2012, to March 29, 2013, LoneStar trucks manufactured May 21, 2012, to April 2, 2013, and TranStar trucks manufactured April 30, 2012, to March 25, 2013.  In the affected vehicles, the accelerator pedal position sensor can move and result in a high engine idle.</t>
  </si>
  <si>
    <t xml:space="preserve">A high engine idle may make downshifting the transmission difficult and the engine brake may be disabled.  These factors may hinder slowing down the truck when descending a long grade, thereby increasing the risk of a crash. </t>
  </si>
  <si>
    <t>Navistar will notify owners, and dealers will recalibrate the electronic control module (ECM) to allow it to recognize that the pedal is at the idle position, free of charge.  The recall began on January 19, 2016.  Owners may contact Navistar customer service at 1-800-448-7825.  Navistar's number for this recall is 15517.</t>
  </si>
  <si>
    <t>15V778000</t>
  </si>
  <si>
    <t>Isuzu Technical Center of America, Inc.</t>
  </si>
  <si>
    <t>Isuzu Technical Center of America, Inc. (Isuzu) is recalling certain 2012-2016 NPR, NPR-HD, NPR-XD, NQR, and NRR diesel trucks manufactured November 24, 2011, to July 24, 2015, and 2012-2015 NPR and NPR-HD gasoline-powered trucks manufactured October 5, 2011, to August 27, 2015.  The trucks may have been equipped with certain Kidde plastic valve disposable handheld fire extinguishers, model FC10, that may not properly discharge when the lever is pressed.</t>
  </si>
  <si>
    <t>In the event of a fire, if the fire extinguisher does not work correctly, there is an increased risk of injury.</t>
  </si>
  <si>
    <t>Isuzu will notify and instruct owners to order replacement fire extinguishers free of charge directly from Kidde Safety at www.kidde.com, or toll-free at (855)283-7991, or by contacting and visiting a dealer.  The recall began on January 18, 2016.  Owners may contact Isuzu customer service at 1-866-441-9638.</t>
  </si>
  <si>
    <t>NPR HD</t>
  </si>
  <si>
    <t>NPR XD</t>
  </si>
  <si>
    <t>14V725000</t>
  </si>
  <si>
    <t>FLS SOFTAIL</t>
  </si>
  <si>
    <t>0618</t>
  </si>
  <si>
    <t>Harley-Davidson Motor Company (Harley-Davidson) is recalling certain model year 2014-2015 FLS Softail motorcycles manufactured March 25, 2013, to October 2, 2014.  The affected vehicles may have been manufactured without lamp-outage detection for the front turn signals.  As such, these vehicles fail to comply with the requirements of Federal Motor Vehicle Safety Standard (FMVSS) No. 108, "Lamps, Reflective Devices, and Associated Equipment."</t>
  </si>
  <si>
    <t>Without the turn signal lamp outage indicator, the rider may not be aware that a front turn signal is not working.  And without working front turn signals, there is an increased risk of a crash.</t>
  </si>
  <si>
    <t>Harley-Davidson will notify owners, and dealers will correct the body control module software, free of charge.  The recall began November 24, 2014.  Owners may contact Harley-Davidson customer service at 1-800-258-2464.  Harley-Davidson's number for this recall is 0618.</t>
  </si>
  <si>
    <t>14V729000</t>
  </si>
  <si>
    <t>Forest River, Inc. (Forest River) is recalling certain model year 2006-2012 Starcraft Bus Xpress, Starquest, Starlite, Allstar, Allstar XL, MVP, Ultrastar, and XLT transit buses manufactured June 1, 2006, to February 27, 2012 equipped with certain model S2005, S2010, S5005, S5010, S5505, and S5510 wheelchair lifts manufactured by Ricon Corporation.  The platform side plate of the affected wheelchair lifts may crack.</t>
  </si>
  <si>
    <t>Starcraft Bus will notify all owners to take buses to a Ricon dealer or service center who will install supplemental platform support bumpers.  Any platform that has already started cracking will be replaced, free of charge.  The recall began in January 2015.  Owners may contact Starcraft Bus customer service at 1-800-348-7440, or Ricon customer service at 1-800-322-2884.</t>
  </si>
  <si>
    <t>14V615000</t>
  </si>
  <si>
    <t>Entegra Coach (Entegra) is recalling certain model year 2015 Aspire and Anthem Class A motorhomes manufactured July 18, 2014, to September 17, 2014.  The Cummins ISB or ISL engines in these vehicles may have been equipped with Fleetguard UFF-XT fuel filters, part number FF63009, whose filter shell may separate from the fuel filter nut plate causing the engine to stall without warning.</t>
  </si>
  <si>
    <t xml:space="preserve">Entegra will notify owners, and Spartan Chassis dealers will work with Cummins to replace the fuel filter with a non-defective one, free of charge.  The recall began during October 2014.  Owners may contact Entegra customer service at  1-800-945-4787.  </t>
  </si>
  <si>
    <t>14V684000</t>
  </si>
  <si>
    <t>CARGOPORT</t>
  </si>
  <si>
    <t xml:space="preserve">Forest River, Inc. (Forest River) is recalling certain model year 2014-2015 Rockport, Parcelport, Cargoport, and Workport vehicles manufactured December 2, 2013, to October 17, 2014.  In the affected vehicles the upper ball joint pinch bolt may not have been sufficiently tightened.  </t>
  </si>
  <si>
    <t>If the pinch bolt is not sufficiently tightened, it can separate causing a loss of vehicle control that increases the risk of a vehicle crash.</t>
  </si>
  <si>
    <t xml:space="preserve">Forest River will notify owners, and dealers will inspect the upper ball joint pinch bolt, and tighten if necessary, free of charge.   The recall began on November 17, 2014.  Owners may contact Forest River customer service at 1-219-533-5934. </t>
  </si>
  <si>
    <t>WORKPORT</t>
  </si>
  <si>
    <t>PARCELPORT</t>
  </si>
  <si>
    <t>14V632000</t>
  </si>
  <si>
    <t>P63</t>
  </si>
  <si>
    <t>Chrysler Group LLC (Chrysler) is recalling certain model year 2014 Chrysler Town and Country and Dodge Grand Caravan vehicles manufactured March 20, 2014, to April 22, 2014, and 2014 Jeep Wrangler vehicles manufactured March 21, 2014, to April 22, 2014.  Due to a software error, the Tire Pressure Monitoring System (TPMS) may fail to learn the locations of the individual sensors while the vehicle is being driven.  As a result, the low tire pressure warning light will illuminate, despite the the tire pressures being within specification.  Should one of the tires lose air pressure, the driver would not be notified of the change in air pressure.  As such, these vehicles fail to comply with the requirements of Federal Motor Vehicle Safety Standard No. 138, "Tire Pressure Monitoring Systems."</t>
  </si>
  <si>
    <t>Chrysler has notified owners, and dealers will reprogram the TPMS module, free of charge.  The recall began on October 23, 2014.  Owners may contact Chrysler customer service at 1-800-853-1403. Chrysler's number for this recall is P63.</t>
  </si>
  <si>
    <t>14V730000</t>
  </si>
  <si>
    <t>Forest River, Inc. (Forest River) is recalling certain 2010-2012 Starcraft Bus Quest and Prodigy school buses manufactured January 13, 2010, to November 17, 2011 equipped with certain model S2005, S2010, S5005, S5010, S5505, and S5510 wheelchair lifts manufactured by Ricon Corporation.  The platform side plate of the affected wheelchair lifts may crack.</t>
  </si>
  <si>
    <t>Starcraft Bus will notify owners to take buses to a Ricon dealer or service center who will install supplemental platform support bumpers.  Any platform that has already started cracking will be replaced, free of charge.  The recall began January 9, 2015. Owners may contact Forest River customer service at 1-219-533-5934, or Ricon customer service at 1-800-322-2884.</t>
  </si>
  <si>
    <t>14V793000</t>
  </si>
  <si>
    <t>FRONT DISCHARGE CONCRETE</t>
  </si>
  <si>
    <t xml:space="preserve">Terex Advance </t>
  </si>
  <si>
    <t xml:space="preserve">Terex Advance (Terex) is recalling certain model year 2013-2015 Front Discharge Concrete Mixer Trucks manufactured August 20, 2012, to December 5, 2014.  Due to improperly secured castellated retaining nuts on the front axle leaf spring rear pin and the steering system, the rear end of the front axle leaf spring may partially disconnect from the front suspension hanger. </t>
  </si>
  <si>
    <t>If the front axle spring becomes partially disconnected from the front suspension hanger, steering difficulty may result, increasing the risk of a crash.</t>
  </si>
  <si>
    <t xml:space="preserve">Terex will notify owners, and dealers will inspect and correct the retaining nut installation, as necessary, free of charge.  The recall began on May 15, 2015.  Owners may contact Terex customer service at 1-800-433-6691.  </t>
  </si>
  <si>
    <t>14T014000</t>
  </si>
  <si>
    <t>OPEN COUNTRY H/T/ TUFF DUTY</t>
  </si>
  <si>
    <t>Toyo Tire Holdings Of Americas Inc.</t>
  </si>
  <si>
    <t>Toyo Tire Holdings of Americas, Inc. (Toyo) is recalling certain OPEN Country H/T Tuff Duty tires, sizes LT235/85 R16 120Q, LT245/75 R16 120R, LT265/75 R16 123Q, LT265/70 R17 121R, LT225/75 R17 116Q, LT235/80 R17 120R, LT285/75 R16 126Q, and Nitto Dura Grappler Highway Terrain Dura-Belt sizes LT245/75 R17 121Q, LT265/70 R17 121Q, LT265/75 R16 123Q, and LT275/65 R18 123Q.  Due to stress on the belt edge, the affected tires may experience tread/belt separation.</t>
  </si>
  <si>
    <t>Tread/belt separation may result in a sudden loss of tire inflation pressure, increasing the risk of a crash.</t>
  </si>
  <si>
    <t xml:space="preserve">Toyo will notify owners, and dealers will replace the tires, free of charge.  The recall began on December 15, 2014.  Owners may contact Toyo customer service at 1-800-442-8696.  </t>
  </si>
  <si>
    <t>DURA GRAPPLER HIGHWAY TERRAIN DURA-BELT</t>
  </si>
  <si>
    <t>14V702000</t>
  </si>
  <si>
    <t>Wabash National Corporation (Wabash) is recalling certain model year 2013 Van trailers manufactured September 20, 2013, to November 30, 2013, equipped with certain 2013 Pivot Bolts Part Number 93201070 manufactured by SAF-Holland. The affected pivot bolts are susceptible to cracking.</t>
  </si>
  <si>
    <t>In the event that both sides of the pivot connection crack, it could cause a separation of the axle/suspension assembly from the trailer, increasing the risk of a vehicle crash.</t>
  </si>
  <si>
    <t xml:space="preserve">Wabash will notify owners, and dealers will replace the pivot bolts with new pivot bolts, free of charge.  The recall began on February 9, 2015. Owners may contact Wabash at 1-888-396-6501.  </t>
  </si>
  <si>
    <t>14V778000</t>
  </si>
  <si>
    <t>74B258</t>
  </si>
  <si>
    <t>Pierce Manufacturing (Pierce) is recalling certain model year 2008-2011 Quantum fire apparatus manufactured February 21, 2008, to April 25, 2011.  The mechanical springs used to return the accelerator pedal to idle after the driver lifts their foot off the pedal may break.</t>
  </si>
  <si>
    <t xml:space="preserve">Pierce will notify owners, and dealers will replace the throttle pedal assemblies, free of charge.  The recall began on December 23, 2014.  Owners may contact Pierce customer service at 1-888-974-3723.  Pierce's number for this recall is 74B258. </t>
  </si>
  <si>
    <t>15V083000</t>
  </si>
  <si>
    <t xml:space="preserve">Novae Corporation (Novae) is recalling certain model year 2015 Sure-Trac Single Ram SD Dump Trailers manufactured September 10, 2014, to November 15, 2014.  In the affected dump trailers, the hydraulic cylinder lift ram mount attached to the dump bed may fail because it is too thin.  </t>
  </si>
  <si>
    <t>If the mount fails, the dump bed could collapse during use, increasing the risk of personal injury.</t>
  </si>
  <si>
    <t xml:space="preserve">Novae will notify owners, and dealers will install a hydraulic cylinder lift ram mount reinforcement kit, free of charge.  The recall began on January 19, 2015.  Owners may contact Novae customer service at 1-260-758-9838. </t>
  </si>
  <si>
    <t>14V631000</t>
  </si>
  <si>
    <t>P61</t>
  </si>
  <si>
    <t xml:space="preserve">Chrysler Group LLC (Chrysler) is recalling certain model year 2011-2013 Jeep Wrangler vehicles manufactured February 16, 2010, to July 19, 2013.  Corrosion in the exterior heated power mirror electrical connector may result in an electrical short.  </t>
  </si>
  <si>
    <t>An electrical short increases the risk of a fire.</t>
  </si>
  <si>
    <t xml:space="preserve">Chrysler will notify owners, and dealers will move the exterior mirror power feed to a separate connector, free of charge. Chrysler issued an interim notification to owners on December 8, 2014. The recall began on March 3, 2015.  Owners may contact Chrysler customer service at 1-800-853-1403.  Chrysler's number for this recall is P61. </t>
  </si>
  <si>
    <t>15V091000</t>
  </si>
  <si>
    <t>J051</t>
  </si>
  <si>
    <t xml:space="preserve">Jaguar Land Rover North America, LLC (Jaguar) is recalling certain model year 2013 XF vehicles manufactured September 11, 2012, to October 8, 2012.  The electronic modules which control the fuel pump may shut down causing the fuel pump to stop pumping fuel.  </t>
  </si>
  <si>
    <t>The fuel pump shutdown will result in the vehicle stalling.  The vehicle would also lose power-assisted braking and  power-assisted steering.  Any of these conditions may increase the risk of a vehicle crash.</t>
  </si>
  <si>
    <t>Jaguar will notify owners, and dealers will inspect, and install if necessary, an additional wiring harness to the in-tank fuel pump, free of charge. The recall began March 23, 2015. Owners may contact Jaguar customer service at 1-800-452-4827. Jaguar's number for this recall is J051.</t>
  </si>
  <si>
    <t>14V703000</t>
  </si>
  <si>
    <t>14S24</t>
  </si>
  <si>
    <t xml:space="preserve">Ford Motor Company (Ford) is recalling certain model year 2014 Transit Connect vehicles manufactured August 1, 2013, to July 10, 2014.  In the affected vehicles, the fuel and vapor lines may have been incorrectly installed in the engine compartment, allowing the two lines to make contact.  </t>
  </si>
  <si>
    <t>Contact between the two lines may result in abrasion and a fuel leak.  A fuel leak in the presence of an ignition source increases the risk of a fire.</t>
  </si>
  <si>
    <t>Ford has notified owners, and dealers will inspect the fuel line routing.  If the fuel line has been routed incorrectly, it will be replaced and routed correctly.  These repairs will be made free of charge.  The recall began on November 17, 2014.  Owners may contact Ford customer service at 1-866-436-7332.  Ford's number for this recall is 14S24.</t>
  </si>
  <si>
    <t>15V020000</t>
  </si>
  <si>
    <t>SLINGSHOT</t>
  </si>
  <si>
    <t>SLI-15-01</t>
  </si>
  <si>
    <t>Polaris Industries, Inc. (Polaris) is recalling certain model year 2015 Slingshot motorcycles manufactured August 26, 2014, to December 16, 2014, and 2015 Slingshot SL motorcycles manufactured August 18, 2014, to December 15, 2014.  The affected motorcycles may be equipped with roll hoops that do not meet hardness specifications.</t>
  </si>
  <si>
    <t>If the roll hoops do not meet strength specifications, in the event of a rollover crash they may not provide proper protection, increasing the risk of a personal injury.</t>
  </si>
  <si>
    <t>Polaris will notify owners, and dealers will replace the roll hoops, free of charge.  The recall began on January 30, 2015.  Owners may contact Polaris customer service at 1-651-408-7579. Polaris' number for this recall is SLI-15-01.</t>
  </si>
  <si>
    <t>14E085000</t>
  </si>
  <si>
    <t>VOSS</t>
  </si>
  <si>
    <t>888CF HELMET</t>
  </si>
  <si>
    <t>Roadhouse Distribution Inc.</t>
  </si>
  <si>
    <t>Roadhouse Distribution Inc. (Roadhouse) is recalling certain Voss 888CF motorcycle helmets sizes XS-XXL manufactured June 1, 2013, to October 31, 2014.  The affected helmets failed in penetration testing due to inadequate material in the helmet shell.  Thus, these helmets fail to comply with Federal Motor Vehicle Safety Standard (FMVSS) No. 218, "Motorcycle helmets."</t>
  </si>
  <si>
    <t>The wearer of the helmet may not be adequately protected, increasing the risk of personal injury during a vehicle crash.</t>
  </si>
  <si>
    <t xml:space="preserve">Roadhouse will notify owners and resellers, and provide a replacement helmet free of charge.  The safety recall began January 22, 2015.  Owners may contact Roadhouse Distribution Inc at 1-877-431-2453.  </t>
  </si>
  <si>
    <t>15V308000</t>
  </si>
  <si>
    <t>Open Range R.V. Company (Open Range) is recalling certain model year 2015 Roamer, Mesa Ridge, and 3X fifth wheel trailers manufactured May 7, 2014, to June 4, 2014.  In the affected vehicles, a rivet for the quad entry steps may shear and fail, causing the steps to give when being used.</t>
  </si>
  <si>
    <t>If the rivet shears under occupant load, the steps may give and the occupant may fall, increasing the risk of personal injury.</t>
  </si>
  <si>
    <t>Highland Ridge will notify owners on behalf of Open Range, and dealers will remove the rivets and the step sections will be bolted together, free of charge.  The recall began on June 29, 2015. Owners may contact Open Range customer service at 1-260-768-7771.</t>
  </si>
  <si>
    <t>15V095000</t>
  </si>
  <si>
    <t>Bombardier Recreational Products Inc. (BRP) is recalling all model year 2013 Can-Am Spyder RT motorcycles.  Prolonged idling or slow speed riding in warmer temperatures may result very high temperatures in the engine compartment.</t>
  </si>
  <si>
    <t>Very high temperatures in the engine compartment may increase the risk of skin burns or a vehicle fire.</t>
  </si>
  <si>
    <t xml:space="preserve">BRP has notified owners.  Dealers will repair the vehicles free of charge.  The recall began on May 26, 2015.  Owners may contact BRP customer service at 1-888-272-9222. </t>
  </si>
  <si>
    <t>15V097000</t>
  </si>
  <si>
    <t>Hyundai Motor America (Hyundai) is recalling certain model year 2015 Genesis vehicles manufactured February 21, 2014, to January 24, 2015.  Water may leak into the rear combination lamp assemblies and cause an incorrect gear display on the instrument panel or a delay in the engagement of the selected gear when the vehicle is shifted from Park to Reverse or Drive.</t>
  </si>
  <si>
    <t>If the incorrect gear is being displayed, the vehicle may move in an unintended direction, increasing the risk of a crash.</t>
  </si>
  <si>
    <t xml:space="preserve">Hyundai will notify owners, and dealers will apply pads to prevent water intrusion into the combination lamp housing, free of charge. The recall began on April 14, 2015. Owners may contact Hyundai customer service at 1-855-671-3059.  Hyundai's number for this recall is 128. </t>
  </si>
  <si>
    <t>15V231000</t>
  </si>
  <si>
    <t>VENGEANCE</t>
  </si>
  <si>
    <t>51-03312015-0025</t>
  </si>
  <si>
    <t xml:space="preserve">Forest River, Inc. (Forest River) is recalling certain model year 2016 Amera-Lite ATTX and WATTX, Forest River Cherokee, Cherokee Grey Wolf, Cherokee Wolf Pup, Salem, Salem Laminated, Salem Limited Edition, Vengeance, Wildwood, Wildwood Laminated, and Wildwood Limited Edition, Cargo Mate Blazer, E Series, E Series Wedge, Eliminator, and Qualifier, Continental Cargo Auto Master, Elite Series, Tailwind and Value Hauler, Coachmen Catalina and Freedom Express, Palomino Puma and US Cargo Patriot X, Phantom, Trail &amp; Sport and Trail Master trailers manufactured March 1, 2015, to March 31, 2015.  In the affected trailers, the studs that are used to attach the wheels to the axle hubs may break. </t>
  </si>
  <si>
    <t>Forest River will notify owners, and dealers will replace any affected wheel hub, free of charge.  The recall began on June 16, 2015.  Owners may contact Forest River customer service at 1-800-453-6064.  Forest River's number for this recall is 51-03312015-0025.</t>
  </si>
  <si>
    <t>PATRIOT X</t>
  </si>
  <si>
    <t>TRAIL &amp; SPORT</t>
  </si>
  <si>
    <t>CHEROKEE GREY WOLF</t>
  </si>
  <si>
    <t>CHEROKEE WOLF PUP</t>
  </si>
  <si>
    <t>AMERALITE</t>
  </si>
  <si>
    <t>ATTX</t>
  </si>
  <si>
    <t>AMERA-LITE</t>
  </si>
  <si>
    <t>WATTX</t>
  </si>
  <si>
    <t>E SERIES WEDGE</t>
  </si>
  <si>
    <t>ELITE SERIES</t>
  </si>
  <si>
    <t>15V487000</t>
  </si>
  <si>
    <t>PALOMINI</t>
  </si>
  <si>
    <t>400-07282015-0065</t>
  </si>
  <si>
    <t>Forest River, Inc.(Forest River) is recalling certain model year 2015 Palomino PaloMini vehicles manufactured November 14, 2014, to July 23, 2015. The cambers in the axle tubes may have been installed upside down. This can cause the tube to appear bent downward towards the ground, when the bend should be pointing upwards to the unit floor.</t>
  </si>
  <si>
    <t>A mispositioned camber may come in contact with a tire, a spindle or other components leading to fracture or failure, and increasing the risk of a crash.</t>
  </si>
  <si>
    <t>Forest River will notify owners, and dealers will inspect and reposition any mispositioned cambers, free of charge. The recall began on August 21, 2015. Owners may contact Forest River customer service at 1-269-432-3246. Forest River's number for this recall is 400-07282015-0065.</t>
  </si>
  <si>
    <t>15V033000</t>
  </si>
  <si>
    <t>Nissan North America, Inc. (Nissan) is recalling certain model year 2013-2014 Nissan Pathfinder vehicles manufactured June 20, 2012, to November 18, 2013, 2014 Nissan Pathfinder Hybrid vehicles manufactured July 18, 2013, to November 18, 2013, 2013 Infiniti JX35 vehicles manufactured November 29, 2011, to June 14, 2013, and 2014 QX60 vehicles manufactured May 16, 2013, to November 18, 2013, and 2014 Infiniti QX60 Hybrid vehicles manufactured July 18, 2013, to November 18, 2013.  In the affected vehicles the hood release cable assembly may have been installed incorrectly preventing the latching claw from fully engaging. The secondary latch may remain in the open position when the hood is closed.</t>
  </si>
  <si>
    <t>If the primary hood latch is released and the secondary latch fails during operation of the vehicle, it could cause the hood to open during vehicle operation impairing the driver's vision, increasing the risk of a vehicle crash.</t>
  </si>
  <si>
    <t>Nissan will notify owners, and dealers will modify the angle of the hood release mechanism to provide additional length to the release cable, free of charge. The recall began on March 9, 2015.  Owners may contact Nissan customer service at 1-800-647-7261.</t>
  </si>
  <si>
    <t>QX60 HYBRID</t>
  </si>
  <si>
    <t>PATHFINDER HYBRID</t>
  </si>
  <si>
    <t>15V331000</t>
  </si>
  <si>
    <t>P750</t>
  </si>
  <si>
    <t>Van Hool N.V. (Van Hool) is recalling certain model year 2014 C2045, 2014-2015 CX45, TD925, TX40, TX45, and 2015 TDX25 coaches.  The affected vehicles have front steering knuckle carrier that may break.</t>
  </si>
  <si>
    <t>If the front steering knuckle carrier breaks, the coach wheel may separate from the vehicle, increasing the risk of a crash.</t>
  </si>
  <si>
    <t>ABC Bus will notify owners on behalf of Van Hool, and dealers will inspect and replace the affected steering knuckles, as necessary, free of charge.  The recall began on July 6, 2015.  Owners may contact ABC Bus at 1-877-427-7278.  Van Hool's number for this recall is P750.</t>
  </si>
  <si>
    <t>TDX25</t>
  </si>
  <si>
    <t>CX45</t>
  </si>
  <si>
    <t>15V210000</t>
  </si>
  <si>
    <t>KTM North America, Inc. (KTM) is recalling certain model year 2015 690 Enduro R motorcycles manufactured November 1, 2014, to February 28, 2015.  The rear brake line from the ABS pressure modulator to the foot brake cylinder may have been damaged during the assembly process and/or be subject to subsequent damage caused by contact with the spring clamp of the crank case ventilation hose.</t>
  </si>
  <si>
    <t>A damaged brake line may cause a loss of rear braking ability, increasing the risk of a crash.</t>
  </si>
  <si>
    <t>KTM will notify owners, and dealers will inspect the positioning of the crank case ventilation hose clamp, correcting it as necessary.  Any damaged brake line will be replaced.  These repairs will be performed free of charge.  The recall began on May 1, 2015.  Owners may contact KTM customer service at 1-888-985-6090.  Note: Owners are advised to not ride their motorcycle until the recall has been remedied.</t>
  </si>
  <si>
    <t>15V359000</t>
  </si>
  <si>
    <t>51-05142015-0037</t>
  </si>
  <si>
    <t>Forest River, Inc. (Forest River) is recalling certain model year 2016 Evo, Salem, Sandstorm, Shockwave, Stealth, Wildwood, Cherokee Grey Wolf, Wildcat Maxx, Vibe, R-Pod, and Surveyor trailers.  In the affected trailers, the studs that are used to attach the wheels to the axle hubs may break.</t>
  </si>
  <si>
    <t>Forest River will notify owners, and dealers will inspect and replace any affected wheel hub, free of charge.  The recall began on June 25, 2015.  Owners may contact Forest River customer service at 1-909-873-3777.  Forest River's number for this recall is 51-05142015-0037.</t>
  </si>
  <si>
    <t>SHOCKWAVE</t>
  </si>
  <si>
    <t>WILDCAT MAXX</t>
  </si>
  <si>
    <t>15E054000</t>
  </si>
  <si>
    <t>MAXJAX</t>
  </si>
  <si>
    <t>PORTABLE TWO-POST LIFT</t>
  </si>
  <si>
    <t>Dannmar Equipment</t>
  </si>
  <si>
    <t xml:space="preserve">Dannmar Equipment (Dannmar) is recalling certain MaxJax Portable Two-Post automatic car lift systems, part number 17152001, sold between September 2, 2014, to January 15, 2015. The affected car lifts may have lower carriage plates that may be insufficiently welded to the inside of the carriage.  </t>
  </si>
  <si>
    <t xml:space="preserve">If the lower carriage plates are not properly welded, they may not be able to hold the rated weight while lifting a vehicle.  As a result, the lift arms may snap and the vehicle could fall from the lift, increasing the risk of personal injury. </t>
  </si>
  <si>
    <t>Dannmar has begun notifying owners and will supply owners with replacement carriages, free of charge.  The recall began March 18, 2015.  Owners may contact Dannmar customer service at 1-877-432-6627.</t>
  </si>
  <si>
    <t>15V399000</t>
  </si>
  <si>
    <t>15206</t>
  </si>
  <si>
    <t>General Motors LLC (GM) is recalling certain model year 2011-2013 Chevrolet Caprice vehicles manufactured October 15, 2010, to October 22, 2013, and 2008-2009 Pontiac G8 vehicles manufactured July 25, 2007, to February 18, 2009.  In the affected vehicles, the flexible steel cables that connect the seat belts to the vehicle at the outside of the driver seat and the front passenger seat may be bent from being sat on while entering the vehicle.  This repeated bending may result in the cable breaking.</t>
  </si>
  <si>
    <t>If the cable breaks, the seat occupant may not be properly restrained in the event of a crash, increasing their risk of injury.</t>
  </si>
  <si>
    <t xml:space="preserve">GM will notify owners, and dealers will replace the seat belt tensioner assembly which includes the steel cable, free of charge. These replacement parts reposition the tensioner cable out of the path of entry into the vehicle and uses a more flexible cable, set at a more upright angle.  The recall began on July 5, 2016.  Owners may contact Chevrolet customer service at 1-800-222-1020 or Pontiac customer service at 1-800-762-2737.  GM's number for this recall is 15206. </t>
  </si>
  <si>
    <t>15E058000</t>
  </si>
  <si>
    <t>CNG FUEL SYSTEM</t>
  </si>
  <si>
    <t>Agility Fuel Systems (Agility) is recalling certain compressed natural gas (CNG) fuel systems, part numbers 22989600, 24990722, 24989800,23708001, 23710031, 25600000, 25799500, 22999800, 22989700, 24990601, 25789600, 25789800, 22999500, 22999700, 25799700, 25799800, 25729800, 22929500, 22922500, 25769500, 25769700, 25799500, 22969500, 22969600, 22969700, 22969800, 22999600, 24269800, 24960800, 25789700, 25799600, 23914000, 25640000, 25653000, 23913000, 23910000, 23903000,  manufactured August 1, 2014, to June 1, 2015.  The affected systems are equipped with pressure relief devices (PRDs) that may not function as designed and vent a buildup of pressure, such as could occur if the compressed natural gas (CNG) tank was exposed to fire.</t>
  </si>
  <si>
    <t>If the PRD does not activate in the event of a buildup of pressure, the CNG tank may explode, increasing the risk of fire and injury.</t>
  </si>
  <si>
    <t xml:space="preserve">Agility will notify owners, and dealers will replace the defective PRD's, free of charge.  The recall began on August 20, 2015.  Owners may contact Agility customer service at 1-949-267-7745.  </t>
  </si>
  <si>
    <t>14V692000</t>
  </si>
  <si>
    <t>14518</t>
  </si>
  <si>
    <t>Navistar, Inc. (Navistar) is recalling certain model year 2013-2015 IC AE, 2007-2015 IC BE, CE, 2007-2011 IC FE, and 2007-2014 IC RE school buses equipped with certain model S2005, S2010, S5005, S5010, S5505, and S5510 wheelchair lifts manufactured by Ricon Corporation after January 1, 2006.  The platform side plate of the affected wheelchair lifts may crack.</t>
  </si>
  <si>
    <t>Navistar will notify owners to take buses to a Ricon dealer or service center who will install supplemental platform support bumpers.  Any platform that has already started cracking will be replaced, free of charge.  The recall began on January 29, 2015.  Owners may contact Navistar customer service at 1-331-332-1590 or Ricon customer service at 1-800-322-2884.  Navistar's number for this recall is 14518.</t>
  </si>
  <si>
    <t>15V360000</t>
  </si>
  <si>
    <t>SC121</t>
  </si>
  <si>
    <t>Kia Motors America</t>
  </si>
  <si>
    <t>Kia Motors America (Kia) is recalling certain model year 2011 Sportage vehicles manufactured March 7, 2011, to June 8, 2011.  In the affected vehicles, the brake light switch may intermittently fail.</t>
  </si>
  <si>
    <t>Whenever the brake switch is not working, the brake lights will not illuminate, reducing the ability to warn other motorists of the driver's intentions of stopping, increasing the risk of a crash.</t>
  </si>
  <si>
    <t xml:space="preserve">Kia will notify owners, and dealers will replace the brake light switch, free of charge.  The recall began on July 7, 2015.  Owners may contact Kia customer service at 1-800-333-4542.  Kia's number for this recall is SC121. </t>
  </si>
  <si>
    <t>14V756000</t>
  </si>
  <si>
    <t>141117ARG</t>
  </si>
  <si>
    <t>Allied Recreation Group, Inc. (ARG) is recalling certain model year 2014-2015 Fleetwood Excursion vehicles manufactured July 16, 2013, to November 5, 2014, and 2015 Holiday Rambler Ambassador vehicles manufactured August 7, 2014, to October 23, 2014.  On the affected vehicles, a seat pedestal mounting support bracket may not have been installed according to engineering specifications.  Thus, these vehicles fail to comply with the Federal Motor Vehicle Safety Standards (FMVSS) No. 207, "Seating Systems," and No. 210 "Seat Belt Assembly Anchorages."</t>
  </si>
  <si>
    <t>An incorrectly installed seat pedestal can cause the seat to detach from the floor, failing to retrain the occupant and increasing the risk of occupant injury in the event of a vehicle crash.</t>
  </si>
  <si>
    <t>ARG will notify owners, and dealers will inspect and install a new mounting bracket hardware if necessary, free of charge.  The recall began on December 30, 2014.  Owners may contact ARG customer service at 1-800-509-3417.  ARG's number for this recall is 141117ARG.</t>
  </si>
  <si>
    <t>14V789000</t>
  </si>
  <si>
    <t>BMW of North America, LLC (BMW) is recalling certain model year 2014-2015 MINI Cooper Hardtop 2 Door, and Cooper S Hardtop 2 Door vehicles manufactured January 6, 2014, to October 17, 2014.  During service appointments, dealers may have inadvertently reprogrammed the transmission control unit with software that may allow drivers to exit the vehicle when the transmission is not in Park.  As such, these vehicles fail to comply with the requirements of Federal Motor Vehicle Safety Standard (FMVSS) No. 114, "Theft Protection and Rollaway Prevention."</t>
  </si>
  <si>
    <t>If the driver exits the vehicle without the transmission being in Park, the vehicle could roll away as the driver and other occupants exit the vehicle or anytime thereafter.  A vehicle rollaway increases the risk of injury to exiting occupants and bystanders.</t>
  </si>
  <si>
    <t xml:space="preserve">MINI will notify owners, and dealers will reprogram the transmission control module with the correct software, free of charge.  The recall February 4, 2015.  Owners can contact MINI customer service at 1-866-825-1525. </t>
  </si>
  <si>
    <t>15V015000</t>
  </si>
  <si>
    <t>SC113</t>
  </si>
  <si>
    <t>Kia Motors America (Kia) is recalling certain model year 2014 Kia Forte vehicles manufactured December 5, 2012, to April 17, 2014.  In the affected vehicles, the cooling fan resistor may overheat and melt.</t>
  </si>
  <si>
    <t>If the cooling fan resistor overheats and melts, there is an increased risk of a vehicle fire.</t>
  </si>
  <si>
    <t xml:space="preserve">Kia will notify owners, and for vehicles produced from December 5, 2012 to January 27, 2014, dealers will replace the cooling fan resistor and multi-fuse unit.  For vehicles produced from January 28, 2014 to April 17, 2014, dealers will replace the multi-fuse unit only.  Owners of vehicles with a 1.8L engine will also have the engine control unit software updated.  The recall began on February 20, 2015.  Owners may contact Kia customer service at 1-800-333-4542.  Kia's number for this recall is SC113. </t>
  </si>
  <si>
    <t>14E083000</t>
  </si>
  <si>
    <t>CUMMINS EMISSION SOLUTION</t>
  </si>
  <si>
    <t>ECOFIT TIER2 DOC RAINCAP</t>
  </si>
  <si>
    <t>C1583</t>
  </si>
  <si>
    <t>Cummins Inc. (Cummins) is recalling certain Cummins Emission Solution Ecofit Tier2 DOC Raincaps part numbers 4354195, A048L539, 4352927, A047A112, and 89486A manufactured December 17, 2012, to October 29, 2014.  The affected raincaps are used on exhaust aftertreatment systems.  The raincap lid may detach during transport or during stationary engine operation.</t>
  </si>
  <si>
    <t>If the raincap lid detaches during transport it can fall into the roadway, increasing the risk of a vehicle crash.  If the raincap lid detaches during stationary engine operation, it can fall increasing the risk of personal injury.  The raincap lid may also be very hot, further increasing the risk of personal injury.</t>
  </si>
  <si>
    <t>Cummins will notify owners, and dealers will replace the raincap assembly, free of charge.  The recall began January 28, 2015.  Owners may contact Cummins customer service at 1-812-377-5000.  Cummins' number for this recall is C1583.</t>
  </si>
  <si>
    <t>14V783000</t>
  </si>
  <si>
    <t>TSB1415</t>
  </si>
  <si>
    <t>ARBOC Specialty Vehicles, LLC (ARBOC) is recalling certain model year 2015 Spirit of Mobility transit buses manufactured June 23, 2014, to November 21, 2014.  The affected vehicles were manufactured with driver side transition windows that were not safety stamped.  Thus, these vehicles fail to comply with the requirements of Federal Motor Vehicle Safety Standard (FMVSS) No. 205 "Glazing Materials."</t>
  </si>
  <si>
    <t>A broken window can create glass shards, increasing the risk of personal injury.</t>
  </si>
  <si>
    <t>ARBOC will notify owners, and dealers will replace the window, free of charge.  The recall began on December 19, 2014.  Owners may contact ARBOC customer service at 1-574-825-1720.  ARBOC's number for this recall is TSB1415.</t>
  </si>
  <si>
    <t>14V813000</t>
  </si>
  <si>
    <t>SB-0160</t>
  </si>
  <si>
    <t>Elgin Sweeper Company Inc. (Elgin) is recalling certain model year 2014 Elgin Eagle 4MF, and Road Wizard 4MW street sweepers manufactured October 3, 2014, to November 26, 2014.  Due to the routing, the battery and the alternator wires may conduct higher current than designed, resulting in wire failure and charging system loss.</t>
  </si>
  <si>
    <t>The excessive current may result in melted wires and an electrical short, increasing the risk of a fire.</t>
  </si>
  <si>
    <t>Elgin has notified owners, and dealers will replace and reroute the affected wiring, free of charge.  The recall began on December 30,  2014.  Owners may contact Elgin customer service at 1-877-342-5374.  Elgin's number for this recall is SB-0160.</t>
  </si>
  <si>
    <t>15V185000</t>
  </si>
  <si>
    <t>FL676</t>
  </si>
  <si>
    <t xml:space="preserve">Daimler Trucks North America LLC (DTNA) is recalling certain model year 2015 Freightliner Cascadia, Business Class M2, 108SD, 114SD, 122SD, Coronado, Western Star 4700, and Western Star 4900 trucks manufactured October 6, 2014, to February 16, 2015, and equipped with Haldex Life Seal brake chambers.  The affected vehicles may experience brake drag due to an improperly seated diaphragm in the brake chamber. </t>
  </si>
  <si>
    <t>While traveling at highway speeds, brake drag may cause loss of vehicle control, increasing the risk of a crash.</t>
  </si>
  <si>
    <t xml:space="preserve">DTNA will notify owners, and dealers will replace the brake chambers, free of charge.  Owners were mailed interim notices at the end of  May 2015.  The recall began on September 25, 2015.  Owners may contact DTNA customer service at 1-800-745-8000.  DTNA's number for this recall is FL676. </t>
  </si>
  <si>
    <t>15V187000</t>
  </si>
  <si>
    <t>15V-082</t>
  </si>
  <si>
    <t>Forest River, Inc. (Forest River) is recalling certain model year 2015 Coachmen Prism recreational vehicles manufactured from July 1, 2014, through October 14, 2014 and built on Mercedes-Benz Sprinter chassis.  In the affected vehicles, the abutting wedge, a component attached to the door jamb to make opening the door easier after a severe frontal impact, may have been installed incorrectly.</t>
  </si>
  <si>
    <t>If a vehicle that has an incorrectly installed abutting wedge is involved in a severe frontal crash, greater force may be necessary to open the doors, increasing the risk of injury.</t>
  </si>
  <si>
    <t>Sprinter will notify owners, and Sprinter dealers will check the installation of the abutting wedge, correcting it as necessary, free of charge.  The recall began in March 2015.  Owners may contact Forest River customer service at 1-574-642-0437.  Forest River's number for this recall is 15V-082.</t>
  </si>
  <si>
    <t>15V582000</t>
  </si>
  <si>
    <t>DS Corp DBA Crossroads RV</t>
  </si>
  <si>
    <t xml:space="preserve">DS Corp DBA Crossroads RV (Crossroads) is recalling certain model year 2015-2016 Sunset Trail trailers manufactured November 14, 2014, to September 1, 2015.  The affected trailers are equipped with kitchen ranges that were installed without a panel to isolate the range from air movement.  </t>
  </si>
  <si>
    <t>Without the required isolation panel, a back draft may occur from the top burner increasing the risk of a potential explosion, fire or carbon monoxide build up.</t>
  </si>
  <si>
    <t>Crossroads has notified owners, and dealers will install the panel to prevent air movement affecting the kitchen range, free of charge.  The recall began on September 25, 2015.  Owners may contact Crossroads at 1-855-226-7496 or by email at service@crossroadsrv.com.  Crossroads' number for this recall is 38.</t>
  </si>
  <si>
    <t>15V583000</t>
  </si>
  <si>
    <t>SUPER 8-50 X</t>
  </si>
  <si>
    <t>KYMCO USA</t>
  </si>
  <si>
    <t>Kymco USA</t>
  </si>
  <si>
    <t>KYMCO (KYMCO USA) is recalling certain model year 2015 Super 8-50 X and 2015 Super 8-150 X road scooters manufactured February 6, 2015, to September 15, 2015.  In the affected models, the front hydraulic brake hose may be improperly routed, and as a result, the brake hose may contact the front tire when the front suspension is compressed.</t>
  </si>
  <si>
    <t>If the hydraulic brake hose contacts the tire, the hose may rupture, resulting in a loss of front brakes and increasing the risk of a crash.</t>
  </si>
  <si>
    <t>KYMCO will notify owners, and dealers will replace the two brake hose securing brackets, free of charge.   .  Owners may contact KYMCO customer service at 1-888-235-3417.</t>
  </si>
  <si>
    <t>SUPER 8-150 X</t>
  </si>
  <si>
    <t>15V018000</t>
  </si>
  <si>
    <t>MOBILE MEDICAL UNIT</t>
  </si>
  <si>
    <t>Frontline Communications</t>
  </si>
  <si>
    <t>Frontline Communications (Frontline) is recalling certain model year 2007-2011 Mobile Medical Unit vehicles manufactured from December 13, 2007, to February 17, 2011, and equipped with certain model S2005, S2010, S5005, S5010, S5505, and S5510 wheelchair lifts manufactured by Ricon Corporation.  The platform side plate of the affected wheelchair lifts may crack.</t>
  </si>
  <si>
    <t xml:space="preserve">Frontline will notify owners to contact Ricon Customer Service to arrange for the installation of supplemental platform support bumpers. Any platform that has already started cracking will be replaced, free of charge. The recall began on February 25, 2015. Owners may contact Frontline customer service at 1-727-573-0400, or Ricon customer service at 1-800-322-2884.  </t>
  </si>
  <si>
    <t>15V191000</t>
  </si>
  <si>
    <t>Thor Motor Coach (Thor) is recalling certain model year 2015 Siesta and Citation motorhomes manufactured from September 26, 2014, through February 27, 2015, and built on a Mercedes-Benz Sprinter chassis.  In the affected vehicles, the abutting wedge, a component attached to the door jamb to make opening the door easier after a severe frontal crash, may have been installed incorrectly.</t>
  </si>
  <si>
    <t>If a vehicle that has an incorrectly installed abutting wedge is involved in a severe frontal crash, a greater force may be necessary to open the doors, increasing the risk of injury.</t>
  </si>
  <si>
    <t xml:space="preserve">Mercedes-Benz will notify owners on behalf of Thor, and dealers will inspect and, if necessary, correct the installation of the abutting wedge, free of charge.  The recall began on March 23, 2015.  Owners may contact Thor customer service at 1-877-500-1020 or owners may contact Sprinter Customer Service at 1-877-762-8267. </t>
  </si>
  <si>
    <t>15V242000</t>
  </si>
  <si>
    <t>15510</t>
  </si>
  <si>
    <t>Navistar, Inc. (Navistar) is recalling certain model year 2014-2015 IC Bus AE school buses manufactured February 14, 2013, to March 10, 2014.  A vehicle double battery jump start or electrical load dump event could result in an overvoltage condition of a component within the HVAC system linear power module (LPM) which is used to control the blower speed. The overvoltage condition could result in the overheating and failure of the LPM.</t>
  </si>
  <si>
    <t xml:space="preserve">If the LPM overheats and fails, there is an increased risk of a fire. </t>
  </si>
  <si>
    <t>Navistar will notify owners, and dealers will replace the LPM with an upgraded one, free of charge.  The recall began on June 17, 2015.  Owners may contact Navistar customer service at 1-800-448-7825.  Navistar's number for this recall is 15510.</t>
  </si>
  <si>
    <t>15V278000</t>
  </si>
  <si>
    <t>14888</t>
  </si>
  <si>
    <t>General Motors LLC (GM) is recalling certain model year 2015 Chevrolet Colorado, and GMC Canyon trucks manufactured January 6, 2014, to December 24, 2014. The affected vehicles may experience the front brake calipers leaking brake fluid. This is due to air pockets, an imperfection in the metal caliper body.</t>
  </si>
  <si>
    <t>If the vehicle experiences a brake fluid leak it can increase the stopping distance, increasing the risk of a vehicle crash.</t>
  </si>
  <si>
    <t xml:space="preserve">GM will notify owners, and dealers will inspect and replace the front-brake calipers if necessary, free of charge. The recall began June 9, 2015. Owners may contact GM customer service at 1-800-222-1020 (Chevrolet), or 1-800-462-8782 (GMC). GM's number for this recall is 14888. </t>
  </si>
  <si>
    <t>15V589000</t>
  </si>
  <si>
    <t>17B-0918-2015-0090</t>
  </si>
  <si>
    <t>Forest River Inc. (Forest) is recalling certain model year 2009-2016 Forest River Cherokee and Vengeance recreational trailers manufactured May 16, 2008, to September 14, 2015.  The wiring harness for the trailer's lights, electric brakes, battery charging and many of the interior 12V fixtures may have an insuffient ground wire.</t>
  </si>
  <si>
    <t>With an insufficient ground wire, the wiring harness may overheat, increasing the risk of fire.  Additionally, the ground wire failure would result in the loss of the trailer's external lights and electric brakes, increasing the risk of a crash.</t>
  </si>
  <si>
    <t>Forest River will notify owners, and dealers will inspect the trailer wiring harnesses, and upgrade the ground wires, as necessary, free of charge.  The recall began on October 20, 2015.  Owners may contact Forest River's customer service number at 1-260-593-4005.  Forest River's recall number is 17B-0918-2015-0090.</t>
  </si>
  <si>
    <t>15V590000</t>
  </si>
  <si>
    <t>R54</t>
  </si>
  <si>
    <t>AIR BAGS:FRONTAL:PASSENGER SIDE:INFLATOR MODULE</t>
  </si>
  <si>
    <t>Chrysler (FCA US LLC)</t>
  </si>
  <si>
    <t>Chrysler (FCA US LLC) is recalling certain model year 2015 Fiat 500L vehicles manufactured April 23, 2015, to May 10, 2015.  The affected vehicles may be equipped with a passenger frontal air bag that was not folded properly during the assembly process.  As a result, the air bag may not deploy as designed.  As such, these vehicles fail to comply with the requirements of Federal Motor Vehicle Safety Standard (FMVSS) number 208, "Occupant Crash Protection."</t>
  </si>
  <si>
    <t>In the event of a crash, if the air bag does not inflate as designed, the front seat occupant is at an increased risk of injury.</t>
  </si>
  <si>
    <t>Fiat will notify owners, and dealers will replace the passenger frontal air bag module, free of charge.  The recall began on October 15, 2015.  Owners may contact Fiat customer service at 1-888-242-6342.  Chrysler's number for this recall is R54.</t>
  </si>
  <si>
    <t>15V192000</t>
  </si>
  <si>
    <t>FORTWO COUPE</t>
  </si>
  <si>
    <t>2015040002</t>
  </si>
  <si>
    <t>Mercedes-Benz USA, LLC (MBUSA) is recalling certain model year 2014-2015 Smart Fortwo Coupes and Convertibles, and 2014 Fortwo Coupe Electric and Fortwo Convertible Electric vehicles.  The affected vehicles have steering gear mounting bolts which may break during vehicle operation.</t>
  </si>
  <si>
    <t>If the steering gear mounting bolts break, vehicle handling could be affected, increasing the risk of a crash.</t>
  </si>
  <si>
    <t>MBUSA will notify owners, and dealers will replace the steering gear mounting bolts, free of charge. The recall began on May 8, 2015. Owners may contact Smart customer service at 1-800-762-7887.</t>
  </si>
  <si>
    <t>FORTWO COUPE ELECTRIC</t>
  </si>
  <si>
    <t>FORTWO CONVERTIBLE</t>
  </si>
  <si>
    <t>FORTWO CONVERTIBLE ELECTR</t>
  </si>
  <si>
    <t>15E029000</t>
  </si>
  <si>
    <t>AXLE HUBS 122093</t>
  </si>
  <si>
    <t>LCI-TRP-0315001</t>
  </si>
  <si>
    <t>Lippert Components, Inc. (Lippert) is recalling certain Axle Hubs, part number 122093, manufactured March 12, 2015, to March 26, 2015, and axle hubs, part number 122093, 122096, and 126003, manufactured from March 13, 2015, and April 15, 2015.  The affected axle hubs have wheel mounting studs that may fail.</t>
  </si>
  <si>
    <t>If the wheel studs break while the trailer is being used, wheel separation may occur, increasing the risk of a vehicle crash.</t>
  </si>
  <si>
    <t>Lippert has notified the trailer manufacturers that purchased the axles built with the affected hubs.  The trailer manufacturers will notify the vehicle owners and their dealers will replace the hubs with hubs from a different supplier, free of charge.  The recall began on June 10, 2015.  Owners may contact Lippert customer service at 1-574-537-8900.  Lippert's number for this recall is LCI-TRP-0315001.</t>
  </si>
  <si>
    <t>AXLE HUBS 122096</t>
  </si>
  <si>
    <t>AXLE HUBS 126003</t>
  </si>
  <si>
    <t>15V519000</t>
  </si>
  <si>
    <t>14291</t>
  </si>
  <si>
    <t>General Motors LLC (GM) is recalling certain model year 2007 Pontiac Grand Prix, 2006-2009 Buick LaCrosse, 2006-2007 Buick Rainier, Chevrolet Trailblazer, GMC Envoy, 2006 Chevrolet Trailblazer EXT, GMC Envoy XL, 2006-2008 Isuzu Ascender, and Saab 9-7x vehicles.  In the affected vehicles, the headlamp driver module (HDM) may overheat and fail, causing the headlamps and daytime running lights to not illuminate.</t>
  </si>
  <si>
    <t>Headlamps that do not illuminate reduce the driver's ability to see the roadway and reduce the vehicle's visibility to oncoming vehicles, both of which increase the risk of a vehicle crash.</t>
  </si>
  <si>
    <t>GM will notify owners, and dealers will replace the HDM, free of charge.  The recall began on May 17, 2016.  Owners may contact Buick customer service at 1-800-521-7300 or Pontiac customer service at 1-800-762-2737.  GM's number for this recall is 14291.</t>
  </si>
  <si>
    <t>15V563000</t>
  </si>
  <si>
    <t>JU0</t>
  </si>
  <si>
    <t>Honda (American Honda Motor Co.) is recalling certain model year 2003 Odyssey vehicles manufactured August 28, 2002, to August 30, 2002.  The affected vehicles were manufactured with the incorrect air bag modules, rendering the vehicles noncompliant  with the requirements of Federal Motor Vehicle Safety Standard (FMVSS) number 208, "Occupant Crash Protection."</t>
  </si>
  <si>
    <t>Air bags that do not meet the safety requirements increase the risk of occupant injury in the event of a crash.</t>
  </si>
  <si>
    <t>Honda will notify owners, dealers will replace the passenger frontal air bag module, free of charge.  The recall began on October 27, 2015.  Owners may contact Honda customer service at 1-888-234-2138.  Honda's number for this recall is JU0.</t>
  </si>
  <si>
    <t>15V684000</t>
  </si>
  <si>
    <t>15-061-MUS</t>
  </si>
  <si>
    <t>Corp. Micro Bird Inc. (Micro Bird) is recalling certain model year 2015 T-Series school buses manufactured August 24, 2015, to September 17, 2015, and built on Ford Transit Chassis.  The affected vehicles have the electrical wire of the heated cross view mirror on the passenger entrance door side connected to the same electrical harness as the heated and remote rear view mirror.  The diameter of this electrical wire is not sufficient for the amperage required for all of the heated mirrors.</t>
  </si>
  <si>
    <t xml:space="preserve">The insufficient diameter may cause the electrical wire to overheat, increasing the risk of a fire. </t>
  </si>
  <si>
    <t>Micro Bird will notify owners, and dealers will install a separate connection for the passenger entrance door mirror, free of charge.  The recall began on November 4, 2015.  Owners may contact Micro Bird customer service at 1-819-477-2012 extension 364.  Micro Bird's number for this recall is 15-061-MUS.</t>
  </si>
  <si>
    <t>15V212000</t>
  </si>
  <si>
    <t>910003</t>
  </si>
  <si>
    <t>Grand Design RV, LLC (Grand Design) is recalling certain model year 2015-2016 Reflection 303RLS, 308BHTS and 313RLTS, model 2016 Solitude 375RE trailers manufactured March 12, 2015, to April 6, 2015.  In the affected trailers, the studs that are used to attach the wheels to the axle hubs may break.</t>
  </si>
  <si>
    <t xml:space="preserve">Grand Design has notified owners, and dealers will replace any affected wheel hub, free of charge.  The recall began on April 14, 2015.  Owners may contact Grand Design customer service at 1-574-825-9679.  Grand Design's number for this recall is 910003. </t>
  </si>
  <si>
    <t>15V227000</t>
  </si>
  <si>
    <t>9904236</t>
  </si>
  <si>
    <t>Highland Ridge RV (Highland Ridge) is recalling certain model year 2015 Residential 417RS fifth wheel recreational trailers manufactured May 14, 2014, to June 10, 2014.  The flexible gas line for the kitchen slideout section is too short.</t>
  </si>
  <si>
    <t>Highland Ridge will notify owners, and dealers will replace the existing gas line with a new longer gas line, free of charge.  The recall began on May 21, 2015.  Owners may contact Highland Ridge customer service at 1-260-768-7771.  Highland Ridge's number for this recall is 9904236.  Note: This recall is an expansion of recall 14V254.</t>
  </si>
  <si>
    <t>15V552000</t>
  </si>
  <si>
    <t>AIRFLYTE</t>
  </si>
  <si>
    <t>53-08282015-0082</t>
  </si>
  <si>
    <t>Forest River, Inc. (Forest River) is recalling certain model year 2016 Shasta Airflyte 16 and Shasta Airflyte 19 trailers manufactured September 26, 2014, to August 17, 2015.  The affected vehicles may have insufficient clearance between the tire and the wheel well at the top of the tire tread and also at the inner sidewall.</t>
  </si>
  <si>
    <t>If there is insufficient tire clearance, the tire may rub, resulting in sudden tire failure which could increase the risk of a crash.</t>
  </si>
  <si>
    <t>Forest River will notify owners, and dealers will install a new axle that provides the proper clearance between the tire and the wheel well, free of charge.  The recall began on October 8, 2015.  Owners may contact Forest River customer service at 1-574-825-8717.  Forest River's number for this recall is 53-08282015-0082.</t>
  </si>
  <si>
    <t>15V021000</t>
  </si>
  <si>
    <t>SRJH TRAILER</t>
  </si>
  <si>
    <t>14E075</t>
  </si>
  <si>
    <t>Polar Tank Trailer, LLC (Polar) is recalling certain model year 2015 SRJH, APX0, and ATB6 trailers manufactured August 27, 2014, to November 29, 2014, equipped with certain Haldex Life Seal Type 30/30 Long Stroke Air Brake Actuators manufactured January 9, 2014, to October 28, 2014.  The affected actuators may have an incomplete attachment of the internal rubber diaphragm to the actuation mechanism of the parking brake section of the Life Seal actuator.</t>
  </si>
  <si>
    <t>If the diaphragm is not completely attached, there may be internal leakage from the service section past the diaphragm, potentially trapping air pressure in the parking brake section. This air pressure in turn, if not vented, may prevent full release of the actuator unit, and may induce brake drag and may result in overheated wheelend service brakes, increasing the risk of a fire.</t>
  </si>
  <si>
    <t xml:space="preserve">Polar will notify owners, and dealers will inspect and replace the actuators, as necessary, free of charge.  The recall began April 2, 2015.  Owners may contact Polar customer service at 1-320-746-2255.  Polar's number for this recall is 14E075. </t>
  </si>
  <si>
    <t>APX0 TRAILER</t>
  </si>
  <si>
    <t>ATB6 TRAILER</t>
  </si>
  <si>
    <t>15V785000</t>
  </si>
  <si>
    <t>Supreme Corporation (Supreme) is recalling certain model year 2015-2016 Supreme Classis American Trolley vehicles manufactured October 1, 2014, to November 2, 2015.  The affected vehicles were manufactured with windshields that meet AS2 or AS3 specifications, not the AS1 specification as required.  As such, these vehicles fail to comply with the requirements of Federal Motor Vehicle Safety Standard (FMVSS) No. 205 "Glazing Materials.</t>
  </si>
  <si>
    <t>Windshields that do not meet AS1 requirements may reduce the driver's visibility and increase the risk of a crash.</t>
  </si>
  <si>
    <t xml:space="preserve">Supreme will notify owners, and dealers will replace the noncompliant windshields, free of charge.  The recall began on January 11, 2016.  Owners may contact Supreme customer service at 1-574-642-4888 extension 237. </t>
  </si>
  <si>
    <t>14V807000</t>
  </si>
  <si>
    <t>14525</t>
  </si>
  <si>
    <t>Navistar, Inc. (Navistar) is recalling certain model year 2013-2015 International WorkStar vehicles manufactured March 16, 2012, to October 1, 2014.  In the affected vehicles, the headlight low beam and ground circuits may have been reversed at the headlight connector resulting in reduced light output.  As such, these vehicles fail to comply with Federal Motor Vehicle Safety Standard (FMVSS) No. 108, "Lamps, Reflective Devices, and Associated Equipment."</t>
  </si>
  <si>
    <t>Reduced light output may impair the driver's vision, increasing the risk of a crash.</t>
  </si>
  <si>
    <t xml:space="preserve">Navistar will notify owners, and dealers will correct the wiring in headlight harness connector, free of charge.  The recall began on December 29, 2014.  Owners may contact Navistar customer service at 1-800-448-7825.  Navistar's number for this recall is 14525.  </t>
  </si>
  <si>
    <t>15V514000</t>
  </si>
  <si>
    <t>PRIUS C</t>
  </si>
  <si>
    <t>SET15E</t>
  </si>
  <si>
    <t>Southeast Toyota Distributors, LLC (SET) is recalling certain model year 2015 Toyota Prius C vehicles manufactured April 20, 2015, to June 30, 2015.  In the affected vehicles, the Tire Pressure Monitoring System (TPMS) may be improperly calibrated and, as a result, the TPMS may fail to warn the driver that the tire pressure is low.  As such, these vehicles fail to comply with the requirements of Federal Motor Vehicle Safety Standard (FMVSS) No. 138, "Tire Pressure Monitoring Systems."</t>
  </si>
  <si>
    <t>If the vehicle is driven on underinflated tires, the tires may fail.  Sudden tire failure increases the risk of a crash.</t>
  </si>
  <si>
    <t>SET will notify owners, and dealers will re-calibrate the TPMS, free of charge.  The recall began on September 15, 2015.  Owners may contact SET customer service at 1-866-405-4226.  SET's number for this recall is SET15E.</t>
  </si>
  <si>
    <t>14E066000</t>
  </si>
  <si>
    <t>H282 VALVE</t>
  </si>
  <si>
    <t xml:space="preserve">Emerson Process Mgmt Regulator Tech Inc. (Emerson) is recalling certain Fisher, two-inch, H282, H882, H5112, and H8112 pressure relief valves manufactured January 1, 2003, to July 3, 2014, and used in cargo tank trailer applications.  The affected relief valves may break, causing the upper portion of the valve to separate from the stem, and possibly be ejected upward from the tank.  </t>
  </si>
  <si>
    <t>If the relief valve breaks, an uncontrolled release of pressurized gas into the atmosphere may result increasing the risk of personal injury or fire.  Additionally, the ejected valve could become a road hazard, increasing the risk of crash.</t>
  </si>
  <si>
    <t xml:space="preserve">Emerson will notify owners, and dealers will replace the two-inch, H282, H882, H5112, and H8112 valves being used in cargo transport applications with a redesigned pressure relief valve, free of charge.  The recall began on December 10, 2014.  Owners may contact Emerson customer service at 1-888-237-1751.  </t>
  </si>
  <si>
    <t>H882 VALVE</t>
  </si>
  <si>
    <t>H5112 VALVE</t>
  </si>
  <si>
    <t>H8112 VALVE</t>
  </si>
  <si>
    <t>16V076000</t>
  </si>
  <si>
    <t>S04</t>
  </si>
  <si>
    <t>Chrysler (FCA US LLC) is recalling certain model year 2016 Ram ProMaster vans manufactured October 21, 2015, to December 17, 2015 and equipped with 3.0L diesel engines.  If the driver has disabled the electronic stability control (ESC) system, the system is required to be reactivated the next time the vehicle is started.  The recalled vehicles have an Anti-Lock Brake System (ABS) control module that may not reset the ESC to active status when the key is turned off and back on quickly.  As such, these vehicles fail to comply with the requirements of Federal Motor Vehicle Safety Standard (FMVSS) number 126, "Electronic Stability Control Systems."</t>
  </si>
  <si>
    <t>Operating the vehicle with the ESC off may increase the risk of a crash.</t>
  </si>
  <si>
    <t>FCA will notify owners, and dealers will the update ABS control module software, free of charge.  The recall began March 1, 2016.  Owners may contact Chrysler customer service at 1-800-853-1403.  Chrysler's number for this recall is S04.</t>
  </si>
  <si>
    <t>14V707000</t>
  </si>
  <si>
    <t>R14XM</t>
  </si>
  <si>
    <t>Blue Bird Body Company (Blue Bird) is recalling certain model year 2015 All American and Vision transit buses manufactured from May 22, 2014, to August 2, 2014.  The Cummins ISB or ISL engines in these vehicles may have been equipped with Fleetguard UFF-XT fuel filters, part number FF63009, whose filter shell may separate from the fuel filter nut plate causing the engine to stall without warning.</t>
  </si>
  <si>
    <t>Cummins will notify owners and dealers will replace the fuel filter with a non-defective one, free of charge.  The recall began during September 2014.  Owners may contact Cummins customer service at 1-800-223-4583.  Cummins' number for this recall is C1545.   Owners may contact Blue Bird customer service at 1-478-822-2242.  Blue Bird's number for this recall is R14XM.</t>
  </si>
  <si>
    <t>14E053000</t>
  </si>
  <si>
    <t>SIRCO</t>
  </si>
  <si>
    <t>Sirco Industries, Inc.</t>
  </si>
  <si>
    <t>Sirco Industries, Inc. (Sirco) is recalling certain models of warning triangle kits, part number SI1005, manufactured by Fuzhou Torch Industrial Co., Ltd. and imported by C&amp;J International Trading as part number TO-502.  The affected warning triangle kits do not have the manufacturer's name permanently marked on each triangle in the kit. The warning triangles may also be unstable in high winds.  As such, these warning triangles fail to comply with the requirements of Federal Motor Vehicle Safety Standard number 125, "Warning Devices."</t>
  </si>
  <si>
    <t>Noncompliant warning triangles are at an increased risk of performance failure, and thereby may increase the risk of a crash or other safety hazards to motorists by failing to warn other motorists of an impending hazard.</t>
  </si>
  <si>
    <t>Sirco will notify owners and offer a full refund or a suitable replacement item.  The recall is expected to begin during December 2014.  Owners may contact Sirco Customer Service at 1-800-323-0647.</t>
  </si>
  <si>
    <t>15E066000</t>
  </si>
  <si>
    <t>ULTRA LT FIFTH WHEEL</t>
  </si>
  <si>
    <t xml:space="preserve">Fontaine Fifth Wheel Company (Fontaine) is recalling certain Ultra LT Fifth Wheel connectors, part number SLTPL4000, manufactured July 29, 2009 to May 27, 2013.  Over time, improper coupling techniques may result in cumulative damage to the fifth wheel and its locking mechanism, which in turn may result in the locking mechanism failing to operate or to properly engage. </t>
  </si>
  <si>
    <t>If the fifth wheel and locking mechanism are sufficiently damaged, the locking mechanism may fail to operate as intended and the trailer may unexpectedly detach from the tractor, increasing the risk of a crash.</t>
  </si>
  <si>
    <t xml:space="preserve">Fontaine will notify owners, and dealers will replace the fifth wheel with an Ultra NT model fifth wheel, free of charge.  The recall began on November 2, 2015.  Owners may contact Fontaine customer service at 1-844-597-7393 or ultraltrecall@fifthwheel.com. </t>
  </si>
  <si>
    <t>15E081000</t>
  </si>
  <si>
    <t>K GEARBOX</t>
  </si>
  <si>
    <t>SB 129</t>
  </si>
  <si>
    <t>Hale Products Inc</t>
  </si>
  <si>
    <t>Hale Products Inc. (Hale) is recalling certain K Gearboxes manufactured December 20, 2014, to August 3, 2015.  These gearboxes are used in fire apparatus to transfer engine power from driving a fire hose pump to turning the vehicle driveshaft.  The affected gearboxes, sizes XK and LK, may shift out of gear from "road" to "neutral" while in the fire truck is in transit.</t>
  </si>
  <si>
    <t>If the vehicle unexpectedly shifts to neutral on the way to attend a fire, the delay may hinder fire fighting efforts.  Additionally, the loss of drive may increase the risk of a crash.</t>
  </si>
  <si>
    <t>Hale will notify owners, and dealers will remove the gearbox and ship it to Hale to be remedied.  Once repaired, it will be reinstalled.  This work will be performed free of charge.  The recall began on November 15, 2015.  Owners may contact Hale customer service at 1-800-533-3569.  Hale's number for this recall is SB 129.</t>
  </si>
  <si>
    <t>14V784000</t>
  </si>
  <si>
    <t>Hyundai Motor America (Hyundai) is recalling certain 1.6 liter model year 2015 Sonata vehicles manufactured August 29, 2014, to October 28, 2014.  The affected vehicles may have been assembled with an incorrect left axle shaft which may result in the shaft separating from the transaxle differential.</t>
  </si>
  <si>
    <t>If the left axle shaft separates from the transaxle, the vehicle may stop moving, increasing the risk of a crash.  Additionally, a separated axle shaft may allow the vehicle to roll away as the driver and other occupants exit the vehicle or anytime thereafter.  A vehicle rollaway increases the risk of injury to exiting occupants and bystanders.</t>
  </si>
  <si>
    <t>Hyundai will notify owners, dealers will inspect and replace the axle shaft, as necessary, free of charge.  Owners may contact Hyundai customer service at 1-800-633-5151.  Hyundai's number for this recall is 126.</t>
  </si>
  <si>
    <t>16E044000</t>
  </si>
  <si>
    <t>SPI AIR BAG INFLATOR</t>
  </si>
  <si>
    <t>Takata Corporation</t>
  </si>
  <si>
    <t>Takata Corporation (Takata) has determined that certain PSPI, PSPI-1.1, PSPI-2, PSPI 6, PSPI-L, and SPI air bag inflators assembled as part of the frontal air bag modules, and used as original equipment or replacement equipment, such as after a vehicle crash necessitating replacement of the original air bags, may rupture due to propellant degradation occurring after long-term exposure to lower absolute humidity, temperature and temperature cycling.  This recall addresses vehicles ever registered in the states of Alaska, Colorado, Connecticut, Idaho, Iowa, Maine, Massachusetts, Michigan, Minnesota, Montana, New Hampshire, New York, North Dakota, Oregon, Rhode Island, South Dakota, Utah, Vermont, Washington, Wisconsin, and Wyoming.</t>
  </si>
  <si>
    <t>An inflator rupture may result in metal fragments striking the driver or other occupants resulting in serious injury or death.</t>
  </si>
  <si>
    <t xml:space="preserve">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Takata notified the OEMs on May 16, 2016. NHTSA will supply this information as soon as possible.  Note: Vehicles registered outside of these states may be covered by recalls 16E-042 or 16E-043. </t>
  </si>
  <si>
    <t>Owners may contact the National Highway Traffic Safety Administration Vehicle Safety Hotline at 1-888-327-4236 (TTY 1-800-424-9153), or go to www.safercar.gov.</t>
  </si>
  <si>
    <t>PSPI AIR BAG INFLATOR</t>
  </si>
  <si>
    <t>PSPI-L AIR BAG INFLATOR</t>
  </si>
  <si>
    <t>PSPI-1.1 AIR BAG INFLATOR</t>
  </si>
  <si>
    <t>PSPI-2 AIR BAG INFLATOR</t>
  </si>
  <si>
    <t>PSPI-6 AIR BAG INFLATOR</t>
  </si>
  <si>
    <t>16V318000</t>
  </si>
  <si>
    <t xml:space="preserve">Heartland Recreational Vehicles, LLC (Heartland) is recalling certain 2016-2017 trailers manufactured September 28, 2015, to April 30, 2016.   </t>
  </si>
  <si>
    <t>In the event that the main trailer connection fails, the weight of the trailer could break the safety chains. This would allow the trailer to separate from the vehicle, increasing the risk of a crash.</t>
  </si>
  <si>
    <t>Heartland will notify owners, and dealers will replace the chains, free of charge.  The recall began on June 2, 2016.  Owners may contact Heartland customer service at 1-877-262-8032.</t>
  </si>
  <si>
    <t>FAIR FIELD</t>
  </si>
  <si>
    <t>LAKEVIEW</t>
  </si>
  <si>
    <t>15V225000</t>
  </si>
  <si>
    <t>CTS-V</t>
  </si>
  <si>
    <t>15149</t>
  </si>
  <si>
    <t xml:space="preserve">General Motors LLC (GM) is recalling certain model year 2004-2007 Cadillac CTS-V vehicles manufactured between September 6, 2003, and June 11, 2007, currently registered, or originally sold, in Connecticut, Delaware, Illinois, Indiana, Iowa, Maine, Maryland, Massachusetts, Michigan, Minnesota, Missouri, New Hampshire, New Jersey, New York, Ohio, Pennsylvania, Rhode Island, Vermont, West Virginia, Wisconsin and the District of Columbia.  In the affected vehicles, snow or water containing road salt or other contaminants may corrode the front brake hose fitting at the caliper.  </t>
  </si>
  <si>
    <t>Corrosion may cause the brake system to leak which could lengthen the distance needed to stop the vehicle and increase the risk of a crash.</t>
  </si>
  <si>
    <t>GM will notify owners, and dealers will replace both front brake hose assemblies, free of charge. The recall began on May 8, 2015.  Owners may contact Cadillac customer service at 1-800-458-8006. GM's number for this recall is 15149.  Note: This recall is an expansion of recall 10V-105.</t>
  </si>
  <si>
    <t>15E034000</t>
  </si>
  <si>
    <t>N/A</t>
  </si>
  <si>
    <t xml:space="preserve">Idle Free Systems, Inc. (IFS) is recalling certain Electric Auxiliary Power Units (APU), part number BA600, manufactured October 1, 2009, to April 30, 2015.  The affected APUs have metal housings whose mounting points may crack and tear.  Additionally, the mounting bolts of the power units may loosen or possibly fail. </t>
  </si>
  <si>
    <t>If the mounting points crack and tear or the attaching bolts loosen or fail the power unit may detach from the truck, becoming a road hazard and increasing the risk of a crash.</t>
  </si>
  <si>
    <t>IFS will notify owners, and dealers will inspect the APU for damage and, where needed, install a welded gusset upgrade kit to strengthen the APU C-channels.  All units will receive stronger clamping brackets.  All repairs will be performed free of charge.</t>
  </si>
  <si>
    <t>15V450000</t>
  </si>
  <si>
    <t>BMW of North America, LLC (BMW) is recalling certain model year 2014-2015 MINI Cooper and MINI Cooper S Hardtop 2 Door vehicles and 2015 MINI John Cooper Works Hardtop 2 Door vehicles.  The affected vehicles do not meet the side impact performance requirements for the rear seat passengers.  As such, these vehicles fail to comply with Federal Motor Vehicle Safety Standard (FMVSS) number 214, "Side Impact Protection."</t>
  </si>
  <si>
    <t>If the side impact performance requirements are not met, rear seat passengers may be at a higher risk of injury during a crash.</t>
  </si>
  <si>
    <t>MINI will notify owners, and dealers will install additional energy absorption material between the rear interior side panels and the exterior vehicle body, free of charge.  The recall began on September 4, 2015.  Owners may contact MINI customer service at 1-866-825-1525.  Note: this recall supersedes 14V-815.</t>
  </si>
  <si>
    <t>JOHN COOPER WORKS</t>
  </si>
  <si>
    <t>15V808000</t>
  </si>
  <si>
    <t>Newmar Corporation (Newmar) is recalling certain model year 2008-2014 King Aire, 2009-2014 Essex, 2011-2015 Mountain Aire, Ventana, and Dutch Star, 2012-2014 Ventana LE, 2012-2015 Canyon Star, and 2015 London Aire motorhomes.  The affected vehicles are equipped with refrigerator door latches that may inadvertently lock without the operator's knowledge.</t>
  </si>
  <si>
    <t>If an individual climbed into the refrigerator and the door inadvertently latched, the person would not be able to open the door, increasing their risk of injury.</t>
  </si>
  <si>
    <t>Newmar will notify owners, and dealers will install a new replacement door latch that will not automatically latch, free of charge.  The recall began on January 24, 2016.  Owners may contact Newmar customer service at 1-800-731-8300.</t>
  </si>
  <si>
    <t>15V264000</t>
  </si>
  <si>
    <t>AMERIVAN 10</t>
  </si>
  <si>
    <t xml:space="preserve">ElDorado National-Kansas (ElDorado) is recalling certain model year 2012-2015 Amerivan 10 vehicles manufactured November 2, 2012, to April 8, 2015.  In the affected vehicles, the upper rear shock absorber mounting bracket and the upper end of the shock absorber may separate from the chassis, possibly causing damage to the heater hose or the fuel filler hose. </t>
  </si>
  <si>
    <t>If the loose rear shock absorber damages the fuel filler hose, fuel may leak and increase the risk of a fire.</t>
  </si>
  <si>
    <t xml:space="preserve">ElDorado will notify owners, and dealers will replace the mounting bracket with a revised bracket that will be welded to the vehicle chassis.  A suspension strap will also be added.  These repairs will be made free of charge. The recall began on June 22, 2015.  Owners may contact ElDorado National-Kansas customer service at 1-785-827-1033. </t>
  </si>
  <si>
    <t>16V061000</t>
  </si>
  <si>
    <t>JY0, JY1, JY2</t>
  </si>
  <si>
    <t>Honda (American Honda Motor Co.) is recalling certain model year 2007-2011 Honda CR-V, 2011-2015 CR-Z, 2010-2014 FCX, and Insight, 2009-2013 Fit, 2013-2014 Fit EV, 2007-2014 Ridgeline, 2013-2016 Acura ILX, 2013-2014 Acura ILX Hybrid, 2007-2016 RDX, 2005-2012 Acura RL, 2009-2014 Acura TL, and 2010-2013 Acura ZDX vehicles.  The affected vehicles are equipped with a dual-stage driver frontal air bag that may be susceptible to moisture intrusion which, over time, could cause the inflator to rupture.</t>
  </si>
  <si>
    <t xml:space="preserve">Honda will notify owners, and dealers will replace the inflator, free of charge. The recall began March 2017.  Owners may contact Honda customer service at 1-888-234-2138.  Honda's numbers for this recall are JY0, JY1, and JY2.   </t>
  </si>
  <si>
    <t>FIT EV</t>
  </si>
  <si>
    <t>15V395000</t>
  </si>
  <si>
    <t>Entegra Coach (Entegra) is recalling certain model year 2015 Aspire vehicles manufactured October 24, 2013, to February 11, 2015.  In the affected vehicles, the fasteners that attach the stay rod (v-rod) to the rear drive axle may not have been installed with thread locker or tightened in the correct sequence.</t>
  </si>
  <si>
    <t>If the fasteners come loose, the stay rod may disconnect from the rear axle, resulting in a loss of control, increasing the risk of a crash.</t>
  </si>
  <si>
    <t>Entegra will notify owners, and dealers will replace the fasteners using thread lock, tightening them in the proper sequence and with the required torque values, free of charge.  The recall began on August 12, 2015. Owners may contact Entegra customer service at 1-800-945-4787.</t>
  </si>
  <si>
    <t>16V445000</t>
  </si>
  <si>
    <t>Ferrara Fire Apparatus, Inc. (Ferrara) is recalling certain model year 2015-2016 Inferno, Igniter, Cinder, Ultra, and Intruder vehicles built on Freightliner and International chassis manufactured August 3, 2015, to April 29, 2016, equipped with pumps to provide pressurized water to aid in fighting fires.  These pumps have 6" intake strainers that may have been improperly soldered during production and, as a result, the strainers may come apart during use, allowing parts of the strainer and debris to enter the pump, possibly damaging the pump.</t>
  </si>
  <si>
    <t>If the strainer and/or debris enters the pump, and the operator is forced to shut down the pump, reducing firefighting effectiveness, there could be an increased risk of injury.</t>
  </si>
  <si>
    <t>Ferrara will notify owners, and owners will check the strainer for missing solder at the joints.  Any strainers missing solder will be replaced, free of charge.  The recall began on July 20, 2016.  Owners may contact Ferrara customer service at 1-800-443-9006 or hale customer service at 1-800-533-3569.</t>
  </si>
  <si>
    <t>CINDER</t>
  </si>
  <si>
    <t>15V472000</t>
  </si>
  <si>
    <t>HR-V</t>
  </si>
  <si>
    <t>JT2, JT4</t>
  </si>
  <si>
    <t>Honda (American Honda Motor Co.) is recalling certain model year 2016 HR-V vehicles manufactured January 12, 2015, to May 20, 2015. The affected vehicles may be missing the required tire placard indicating "Tire and Loading Information." These vehicles fail to comply with the requirements of Federal Motor Vehicle Safety Standard (FMVSS) 110, "Tire Selection and Rims and Motor Home/Recreation Vehicle Trailer Load Carrying Capacity Information for Motor Vehicles with a GVWR of 4,536 kilograms (10,000 pounds) or less."</t>
  </si>
  <si>
    <t>If the tire placard is missing the driver or owner may not know at what pressure to inflate the tires, resulting in over or under tire inflation which potentially increases the risk of a tire failure and crash.</t>
  </si>
  <si>
    <t>Honda will notify owners, and dealers will inspect the vehicle, and apply a new label, free of charge. The recall began on September 18, 2015. Owners may contact Honda customer service at 1-888-234-2138. Honda's number for this recall is JT2, or JT4.</t>
  </si>
  <si>
    <t>15V504000</t>
  </si>
  <si>
    <t>C1008010</t>
  </si>
  <si>
    <t>Mitsubishi Fuso Truck of America, Inc. (MFTA) is recalling certain model year 2012-2016 FEC52 vehicles manufactured February 3, 2011, to March 31, 2015, and 2012-2013 FEC72 and FEC92 vehicles manufactured February 3, 2011, to January 9, 2013.  The affected vehicles have brake pad shims that may rust or corrode after exposure to snow and ice melting chemicals that have been applied to roadways.</t>
  </si>
  <si>
    <t>Rust or corrosion will result in swelling of the shims causing an increased brake pedal stroke.  The extra brake travel may lengthen the distance needed to stop the vehicle, increasing the risk of a crash.</t>
  </si>
  <si>
    <t xml:space="preserve">MFTA will notify owners, and dealers will replace any steel brake pad shims with stainless steel shims, free of charge.  The recall began on October 6, 2015.  Owners may call MFTA customer service at 1-877-711-0707.  MFTA's number for this recall is C1008010. </t>
  </si>
  <si>
    <t>15V430000</t>
  </si>
  <si>
    <t>Starcraft Bus (Starcraft) is recalling certain model year 2008-2015 Prodigy and Quest school buses manufactured October 20, 2008, to June 1, 2015.  The affected vehicles may be equipped with Tire Placards that display an incorrect kilopascal (kPa) value for tire pressures.  The label may also be missing the spare tire information.  As such, these vehicles fail to comply with the requirements of Federal Motor Vehicle Safety Standard (FMVSS) number 110, "Tire Selection and Rims and Motor Home/Recreation Vehicle Trailer Load Carrying Capacity Information for Motor Vehicles with a GVWR of 4,536 kilograms (10,000 pounds) or less."</t>
  </si>
  <si>
    <t>If the tire is filled based on the incorrect information listed on the placard, the tire may be over inflated, possibly resulting in sudden tire failure, increasing the risk of a crash.</t>
  </si>
  <si>
    <t xml:space="preserve">Starcraft will notify owners and will provide them with corrected labels, free of charge.  The recall began on September 4, 2015.  Owners may contact Starcraft customer service at 1-800-348-7440. </t>
  </si>
  <si>
    <t>15V628000</t>
  </si>
  <si>
    <t>BMW of North America, LLC (BMW) is recalling certain model year 2014-2016 MINI Cooper S and MINI Cooper two-door vehicles, 2015-2016 MINI John Cooper Works and MINI Cooper S and MINI Cooper four-door vehicles and 2014-2015 BMW i3 vehicles.  Due to a manufacturing error, the passenger frontal air bag may not deploy properly in a low speed crash.  As such, these vehicles fail to comply with the requirements of Federal Motor Vehicle Safety Standard (FMVSS) number 208, "Occupant Crash Protection."</t>
  </si>
  <si>
    <t xml:space="preserve">In the event of a vehicle crash, an air bag that does not deploy properly increases the risk of injury to the front seat passenger. </t>
  </si>
  <si>
    <t>MINI and BMW will notify owners, and dealers will replace the passenger frontal air bag module, free of charge.  The recall began on November 25, 2015.  Owners may contact MINI customer service at 1-866-825-1525 and BMW customer service at 1-800-525-7417.</t>
  </si>
  <si>
    <t>15V075000</t>
  </si>
  <si>
    <t>CR1300</t>
  </si>
  <si>
    <t>Nova Bus (Nova) is recalling certain model year 2006-2007 LFS transit buses manufactured January 1, 2006, to December 31, 2007.  In the affected vehicles, the rear exit door controls may not function properly.</t>
  </si>
  <si>
    <t>If the rear exit door does not open and close as expected, there is an increased risk of injury to bus occupants.</t>
  </si>
  <si>
    <t>Nova notified owners, and dealers corrected the exit door control programming, free of charge.  Owners may contact Nova customer service at 1-450-472-6410. Nova's number for this recall is CR1300.</t>
  </si>
  <si>
    <t>16V098000</t>
  </si>
  <si>
    <t>SC0400</t>
  </si>
  <si>
    <t>Mack Trucks, Inc. (Mack) is recalling certain model year 2016-2017 Granite (GU) and TerraPro (MRU) trucks manufactured from November 9, 2015, through January 19, 2016.   The affected trucks may be missing a roll pin to secure the upper steering yoke to the steering shaft.</t>
  </si>
  <si>
    <t>If the roll pin is missing, the steering shaft may disconnect from the yoke, resulting in a complete loss of steering and increasing the risk of a crash.</t>
  </si>
  <si>
    <t>Mack will notify owners, and dealers will inspect the vehicles and replace the steering shaft if the roll pin is missing, free of charge.  The recall began on April 1, 2016.  Owners may contact Mack customer service at 1-610-709-2131.  Mack's recall campaign number for this recall is SC0400.</t>
  </si>
  <si>
    <t>16V186000</t>
  </si>
  <si>
    <t>74B271</t>
  </si>
  <si>
    <t>Pierce Manufacturing (Pierce) is recalling certain model year 2010-2016 Arrow-XT, Quantum, and Velocity vehicles manufactured from October 30, 2010, through January 24, 2016.  The affected vehicles are equipped with Pelican 9410L flashlights, part number 9410-021-245 or 9410-021-110, with lithium ion battery packs which may overheat.</t>
  </si>
  <si>
    <t>If the flashlight battery pack overheats, it can increase the risk of a fire.</t>
  </si>
  <si>
    <t>Pierce will notify owners and instruct them to inspect the flashlight and battery pack, and if necessary, to request a replacement battery pack from Pelican Products, free of charge.  The recall began on April 18, 2016.  Owners may contact Pierce customer service at 1-414-832-3000.  Pierce's recall number for this campaign is 74B271.</t>
  </si>
  <si>
    <t>16V451000</t>
  </si>
  <si>
    <t>Gillig LLC (Gillig) is recalling certain model year 2012-2016 Lowfloor diesel-electric hybrid vehicles manufactured March 6, 2012, to June 7, 2016.  The affected vehicles are equipped with stop lamp activation that may inadvertently flash the rear brake lights.  As such, these vehicles do not comply with the requirements of Federal Motor Vehicle Safety Standard (FMVSS) No. 108, "Lamps, Reflective Devices, and Assoc. Equipment."</t>
  </si>
  <si>
    <t xml:space="preserve">Flashing brake lights may cause confusion to other drivers, increasing the risk of a crash. </t>
  </si>
  <si>
    <t>Gillig will notify owners, and dealers will install a new software update, free of charge.  The recall began on July 2016.  Owners may contact Gillig customer service at 1-800-735-1500.</t>
  </si>
  <si>
    <t>15V507000</t>
  </si>
  <si>
    <t>Nissan North America, Inc. (Nissan) is recalling certain model year 2012-2015 Nissan Versa sedan vehicles manufactured June 9, 2011, to March 11, 2015, and 2014-2015 Nissan Versa Note vehicles manufactured April 23, 2013, to March 11, 2015.  The affected vehicles have a center console trim panel that may catch the driver's shoe  and delay the transition from the accelerator pedal to the brake pedal.</t>
  </si>
  <si>
    <t>A delay in the application of the brake pedal would lengthen the distance needed to stop the vehicle and increase the risk of a crash.</t>
  </si>
  <si>
    <t>Nissan will notify owners, and dealers will modify the console trim panel, free of charge.  The recall began on September 14, 2015.  Owners may contact Nissan customer service at 1-800-647-7261.</t>
  </si>
  <si>
    <t>15E006000</t>
  </si>
  <si>
    <t>SUOMY</t>
  </si>
  <si>
    <t>APEX-S1R-EX</t>
  </si>
  <si>
    <t>Suomy SPA</t>
  </si>
  <si>
    <t>Suomy SPA (Suomy) is recalling certain Apex-S1R-EX motorcycle helmets, sizes Extra Small, Small, and Medium manufactured January 1, 2013, to July 31, 2013.  The affected motorcycle helmets may not meet the penetration requirements of Federal Motor Vehicle Safety Standard (FMVSS) No. 218, "Motorcycle Helmets."</t>
  </si>
  <si>
    <t>In the event of a motorcycle crash, the wearer may not be adequately protected, increasing the risk of personal injury.</t>
  </si>
  <si>
    <t>The remedy for this recall is still under development. The recall began on July 1, 2015.  For more information owners may contact Suomy Motosport America Customer Relations by email at: Jim@Suomy.com</t>
  </si>
  <si>
    <t>16V100000</t>
  </si>
  <si>
    <t>R16YL-SB</t>
  </si>
  <si>
    <t>Blue Bird Body Company (Blue Bird) is recalling certain model year 2008-2009 Vision school buses manufactured from May 10, 2007, through March 5, 2008 and equipped with Caterpillar C707 engines.  In the affected buses, the positive starter cable may be incorrectly attached to the same Power Distribution Unit (PDU) stud as the battery cable, exposing the smaller battery cable to a higher current draw during cranking.</t>
  </si>
  <si>
    <t>Exposure to high current draw may cause the battery cable to overheat, melt the wire insulation and increase the risk of a short circuit and a fire.</t>
  </si>
  <si>
    <t>Blue Bird will notify owners, and dealers will relocate the starter cable to the chassis power stud.  Any damaged battery cables will be replaced.  These repairs will be made free of charge.  The recall began on March 10, 2016.  Owners may contact Blue Bird customer service at 1-478-822-2242.  Blue Bird's recall number for this campaign is R16YL-SB.</t>
  </si>
  <si>
    <t>16V109000</t>
  </si>
  <si>
    <t>NSS300</t>
  </si>
  <si>
    <t>JY3</t>
  </si>
  <si>
    <t>Honda (American Honda Motor Co.) is recalling certain model year 2014 NSS300 and NSS300A scooters manufactured June 18, 2013, to September 12, 2013.  The rear brake line connection on the affected vehicles may have been improperly tightened, allowing brake fluid to leak.</t>
  </si>
  <si>
    <t>If the rear brake line leaks, there would be a reduction of loss of rear brake pressure and therefore rear braking function, increasing the risk of a crash.</t>
  </si>
  <si>
    <t>Honda will notify owners, and dealers will tighten the rear brake line connection to specification, and fill the rear brake fluid reservoir, as necessary, free of charge. The recall began March 24, 2016.  Owners may contact Honda customer service at 1-866-784-1870.  Honda's number for this recall is JY3.</t>
  </si>
  <si>
    <t>16V416000</t>
  </si>
  <si>
    <t>FL-715</t>
  </si>
  <si>
    <t xml:space="preserve">Daimler Trucks North America LLC (DTNA) is recalling certain model year 2017 Freightliner Cascadia, 122SD, Western Star 4900SA and 4900FA, and FCCC XCM and XCP trucks manufactured from March 14, 2016, through May 18, 2016, equipped with a Cummins ISX12 or ISX15 engine using certain engine control modules (ECM).  These ECM's may experience an internal electrical short that can cause a fuse to blow, resulting in an unexpected engine stall without the ability to restart the engine. </t>
  </si>
  <si>
    <t>An engine stall without the ability to restart the engine can increase the risk of a crash.</t>
  </si>
  <si>
    <t>Cummins will notify owners, and Cummins dealers will install a new ECM, and correct ECM calibrations, free of charge.  The recall began on July 8, 2016.  Owners may contact DTNA customer service at 1-800-547-0712, or Cummins customer service at 1-800-343-7357.  DTNA's number for this recall is FL-715.</t>
  </si>
  <si>
    <t>XCP</t>
  </si>
  <si>
    <t>16E016000</t>
  </si>
  <si>
    <t>DOT5 SILICONE BRAKE FLUID</t>
  </si>
  <si>
    <t>American Grease Stick Company</t>
  </si>
  <si>
    <t xml:space="preserve">American Grease Stick Company (AGS) is recalling certain bottles of Carquest DOT5 Silicone Brake Fluid manufactured October 9, 2013, to September 15, 2015.  The affected bottles may not clearly show the minimum wet equilibrium reflux boiling point (ERPB) rating, and may not contain the words "Motor Vehicle" on the label where the bottle identifies the contents as DOT Brake Fluid.  As such, these bottles fail to comply with the requirements of Federal Motor Vehicle Safety Standard (FMVSS) number 116, "Motor Vehicle Brake Fluids." </t>
  </si>
  <si>
    <t>If a customer were confused by the label, they might use the wrong brake fluid, which could result in decreased braking performance and thereby increase the risk of a crash.</t>
  </si>
  <si>
    <t>AGS notified all of the known affected purchasers under the previous campaign of 15V-093.  Bottles will be returned and relabeled with the correct label, free of charge.  Owners may contact AGS customer service at 1-800-253-0403.  Note: This recall supersedes recall 15V-093.</t>
  </si>
  <si>
    <t>14E061000</t>
  </si>
  <si>
    <t>CABELA'S</t>
  </si>
  <si>
    <t>CUSTOM FIT FLOOR MATS</t>
  </si>
  <si>
    <t>RRmat 1-14</t>
  </si>
  <si>
    <t>Omix Ada, Inc. (Omix Ada) is recalling certain Rugged Ridge All Terrain floor mats, Cabela's Custom-Fit floor mats, Line-X Truck Gear floor mats, and Tread Lightly aftermarket floor mats manufactured November 1, 2009, to August 27, 2014, for aftermarket use in Chevrolet and GMC full size trucks and SUV's.  The affected floor mats may move forward unintentionally.</t>
  </si>
  <si>
    <t>If the floor mats move forward unintentionally, they can interfere with the movement of the accelerator pedal, preventing its return to an idle position, which could result in unintended vehicle speeds, increasing the risk of a crash.</t>
  </si>
  <si>
    <t>Omix Ada will notify its wholesale customer and will provide owners with a floor liner anchor and hook to secure the floor mats, free of charge.  Owners may also have the floor liner anchor and hooks installed by an Omix designated service center free of charge.  The recall began on October 15, 2014.  Owners may contact Omix Ada customer service at 1-844-642-7625.  Omix Ada's number for this recall is RRmat 1-14.</t>
  </si>
  <si>
    <t>TREAD LIGHTLY</t>
  </si>
  <si>
    <t>AFTERMARKET FLOOR MATS</t>
  </si>
  <si>
    <t>ALL TERRAIN FLOOR MATS</t>
  </si>
  <si>
    <t>LINE-X</t>
  </si>
  <si>
    <t>TRUCK GEAR FLOOR MATS</t>
  </si>
  <si>
    <t>15V006000</t>
  </si>
  <si>
    <t>14S29</t>
  </si>
  <si>
    <t>Ford Motor Company (Ford) is recalling certain model year 2015 Lincoln MKC vehicles manufactured August 20, 2013, to September 9, 2014.  In the affected vehicles, the Push-to Start/Stop (PTS) button that is located at the bottom of the shift transmission controls may inadvertently be pushed, causing the engine to shut off.</t>
  </si>
  <si>
    <t xml:space="preserve">If the PTS switch is inadvertently pressed, the vehicle may stop unexpectedly, increasing the risk of a crash.  In the event of a crash with the vehicle turned off, the air bags and seat belt restaints may not function as intended, increasing the risk of injury. </t>
  </si>
  <si>
    <t>Ford will notify owners, and dealers will relocate the PTS switch and reprogram the Powertrain Control Module (PCM), free of charge.  The recall began March 3, 2015.  Owners may contact Ford customer service at 1-866-436-7332.  Ford's number for this recall is 14S29.</t>
  </si>
  <si>
    <t>15V523000</t>
  </si>
  <si>
    <t>RVXX1503</t>
  </si>
  <si>
    <t xml:space="preserve">Volvo Trucks North America (Volvo) is recalling certain model year 2012-2016 VAH trucks manufactured January 31, 2011, to June 25, 2015, and equipped with a sealed drag link.  In the affected trucks, the draglink ball socket boot may be damaged due to the angle of the ball stud.  A damaged boot may allow contaminants to enter and corrode the ball socket. </t>
  </si>
  <si>
    <t>Corrosion will accelerate wear of the ball, possibly resulting in the ball joint separating from the socket, causing loss of steering and an increased risk of a crash.</t>
  </si>
  <si>
    <t>Volvo will notify owners, and dealers will replace the drag link with one that has an improved geometry, free of charge.  The recall began on October 13, 2015.  Owners may contact Volvo customer service at 1-800-528-6586.  Volvo's number for this recall is RVXX1503.</t>
  </si>
  <si>
    <t>14V604000</t>
  </si>
  <si>
    <t>Toyota Motor Engineering &amp; Manufacturing (Toyota) is recalling certain model year 2005-2011 Toyota Tacoma Pre-Runner and 4x4 vehicles manufactured September 14, 2009, to October 11, 2010.  In the affected vehicles, one of the leaf springs may fracture due to stress or corrosion.  While being driven, the broken leaf could move out of position and contact surrounding components including the fuel tank, possibly puncturing the tank and causing a fuel leak.</t>
  </si>
  <si>
    <t>If the fuel tank leaks fuel from being punctured, there is an increased risk of a fire.</t>
  </si>
  <si>
    <t>Toyota will notify owners and dealers will install new rear leaf spring assemblies.  The recall began on January 29, 2016.  Owners may contact Toyota customer service at 1-800-331-4331.</t>
  </si>
  <si>
    <t>14V605000</t>
  </si>
  <si>
    <t>C1007010</t>
  </si>
  <si>
    <t>Mitsubishi Fuso Truck of America, Inc. (Mitsubishi Fuso) is recalling certain model year 2012-2015 FEC52, FEC72, FEC92, and FGB72 trucks manufactured April 8, 2011, to April 18, 2014.  The automatic transmission fluid (ATF) oil cooler hose may burst.</t>
  </si>
  <si>
    <t>If the hose bursts, the ATF would leak out.  Once a significant amount of fluid is lost, the transmission may become inoperative, increasing the risk of a crash.</t>
  </si>
  <si>
    <t>Mitsubishi Fuso will notify owners, and dealers will replace any affected ATF oil cooler hoses, free of charge.  The recall began on  November 26, 2014.  Owners may contact Mitsubishi Fuso customer service at 1-877-711-0707.  Mitsubishi Fuso's number for this recall is C1007010.</t>
  </si>
  <si>
    <t>14V609000</t>
  </si>
  <si>
    <t>Tiffin Motorhomes, Inc. (Tiffin) is recalling certain model year 2013-2015 Allegro Bus 45 foot LP, 37 foot, and 40 foot motorhomes.  In the affected vehicles, the Federal Certification label incorrectly states the front Gross Axle Weight Rating (GAWR).  As such, the vehicles do not conform to Part 567, "Certification."</t>
  </si>
  <si>
    <t>If the motorhome is loaded to the incorrect specifications listed on the label, tire failure may result, increasing the risk of a crash.</t>
  </si>
  <si>
    <t>Tiffin will notify owners and send a corrected sticker for the customer to put over the incorrect sticker, free of charge.  The recall began early October 2014.  Owners may contact Tiffin customer service at 1-256-356-8661.</t>
  </si>
  <si>
    <t>15V007000</t>
  </si>
  <si>
    <t>SHIVER 750</t>
  </si>
  <si>
    <t xml:space="preserve">Piaggio Group Americas, Inc. (Piaggio) is recalling certain model year 2014-2015 Aprilia Shiver 750 motorcycles manufactured February 10, 2014, to October 28, 2014 and 2015 Aprilia Caponord 1200 motorcycles manufactured November 14, 2013, to October 16, 2014.  Due to improper machining of the output gear shaft face, the fastening screw on the sprocket may loosen and the rear wheel may lock up. </t>
  </si>
  <si>
    <t>A rear wheel lock up increases the risk of a crash.</t>
  </si>
  <si>
    <t xml:space="preserve">Piaggio will notify owners, and dealers will inspect the output shaft, replacing any that are found to be defective, free of charge.  The recall began on January 28, 2015.  Owners may contact Piaggio customer service at 1-212-380-4433. </t>
  </si>
  <si>
    <t>CAPONORD 1200</t>
  </si>
  <si>
    <t>15V189000</t>
  </si>
  <si>
    <t>BMW of North America LLC (BMW) is recalling certain model year 2014 228i Coupe, M235i Coupe, 320i, 320xi, 328i, 328xi, 335i, 335xi, ActiveHybrid 3, 328xi Sports Wagon, 428i Coupe, 428xi Coupe, 435i Coupe, 435xi Coupe, 428i Convertible, 428xi Convertible, 435i Convertible, 328xi Gran Turismo, 335xi Gran Turismo, and 2015 428i Gran Coupe, 428xi Gran Coupe, and 435i Gran Coupe vehicles.  Improper nickel plating of components within the fuel pump may result in the fuel pump failing.</t>
  </si>
  <si>
    <t>If the fuel pump fails, the vehicle may stall without warning, increasing the risk of a crash.</t>
  </si>
  <si>
    <t>BMW will notify owners, and dealers will replace the fuel pump, free of charge.  Owners were mailed interim notices on May 28, 2015.  The recall began on July 6, 2015.  Owners may contact BMW customer service at 1-800-525-7417.</t>
  </si>
  <si>
    <t>435I</t>
  </si>
  <si>
    <t>428I</t>
  </si>
  <si>
    <t>435XI</t>
  </si>
  <si>
    <t>228I</t>
  </si>
  <si>
    <t>320XI</t>
  </si>
  <si>
    <t>428XI</t>
  </si>
  <si>
    <t>M235I</t>
  </si>
  <si>
    <t>ACTIVEHYBRID 3</t>
  </si>
  <si>
    <t>15V300000</t>
  </si>
  <si>
    <t>15V-213</t>
  </si>
  <si>
    <t xml:space="preserve">Starcraft Bus (Starcraft) is recalling certain model year 2006-2015 Quest and Prodigy school buses manufactured June 20, 2006, through February 17, 2015 on GM chassis.  The affected vehicles are equipped with Trans-Air add-on compressor mount kits, part numbers 4012506-01, 4012506-02, 4013126-01, 4013126-02, 4013235-01, 4013235-02, 4012909, 4013125, 4013222 and 717173 installed by Trans-Air personnel.  After installing the compressor, a power distribution terminal strip may not have been properly reconnected. </t>
  </si>
  <si>
    <t>If the power distribution terminal strip has a poor connection or a loose connection, the strip may arc or overheat, increasing the risk of a vehicle fire.</t>
  </si>
  <si>
    <t xml:space="preserve">Starcraft will notify owners, and dealers will inspect the power distribution terminal strip connection, correcting it as necessary, free of charge.  The recall began on August 17, 2015.  Owners may contact Starcraft customer service at 1-800-348-7440.  Starcraft's number for this recall is 15V-213. </t>
  </si>
  <si>
    <t>15V551000</t>
  </si>
  <si>
    <t>Foretravel, Inc. (Foretravel) is recalling certain model year 2012-2014 Nimbus, Phenix, and IH45 motorhomes manufactured May 16, 2011, to February 24, 2014.  The affected vehicles are built with independent front suspensions that may have loose ball joints.</t>
  </si>
  <si>
    <t xml:space="preserve">A loose ball joint may separate from the steering linkage resulting in a loss of steering control and an increased risk of a crash. </t>
  </si>
  <si>
    <t>Foretravel will notify owners, and dealers will inspect the motorhomes and tighten the ball joints, as necessary, free of charge.  The recall began on October 6, 2015.  Owners may contact Foretravel customer service at 1-800-955-6226, option 3.</t>
  </si>
  <si>
    <t>IH45</t>
  </si>
  <si>
    <t>14V606000</t>
  </si>
  <si>
    <t>14515</t>
  </si>
  <si>
    <t xml:space="preserve">Navistar, Inc. (Navistar) is recalling certain model year 2015 International TranStar vehicles manufactured April 2, 2014, to June 18, 2014.  In the affected vehicles, the nut that fastens the lower clutch rod to the bell crank arm may not have been installed or tightened to the specified torque.  </t>
  </si>
  <si>
    <t>A missing or insufficiently tightened nut could cause the lower clutch rod to separate from the bell crank arm, making it difficult to shift the transmission.  If the lower clutch rod separates while the vehicle is stopped and the clutch pedal is depressed with the engine running, or it separates during deceleration, the vehicle may lunge unexpectedly in the direction of the selected gear.  Any of these scenarios increase the risk of a crash.</t>
  </si>
  <si>
    <t>Navistar has notified owners, and dealers will replace any missing lower clutch rod nut, and verify that the nut is correctly torqued, free of charge.  The recall began in late October 2014.  Owners may contact Navistar customer service at 1-800-448-7825.  Navistar's number for this recall is 14515.</t>
  </si>
  <si>
    <t>14V659000</t>
  </si>
  <si>
    <t>FL-670</t>
  </si>
  <si>
    <t>Daimler Trucks North America LLC (DTNA) is recalling certain model year 2015 Freightliner Business Class M2 trucks manufactured May 27, 2014, to September 25, 2014, and equipped with certain models of Eaton Fuller 365mm clutches.  Due to an incorrect clutch-release bearing component, the affected clutches may not disengage as needed.</t>
  </si>
  <si>
    <t>The loss of clutch function could cause unintended motion or extend stopping distance, increasing the risk of vehicle crash.</t>
  </si>
  <si>
    <t xml:space="preserve">DTNA will notify owners, and dealers will inspect and replace the clutches, as necessary, free of charge.  The recall began on  December 8, 2014.  Owners may contact DTNA customer service at 1-800-745-8000.  DTNA's number for this recall is FL-670. </t>
  </si>
  <si>
    <t>16V474000</t>
  </si>
  <si>
    <t>STRAIGHT FRAME CHASSIS</t>
  </si>
  <si>
    <t>Cheetah Chassis Corporation (Cheetah) is recalling certain 2015-2016 Tandem Axle Extendable Chassis trailers, 2015-2016 Tandem Axle and Single Axle Straight Frame Chassis trailers, 2014-2016 Tandem Axle Gooseneck Chassis trailers, 2015 Tandem Axle Flatbed trailers, 2015-2016 Tridem Axle Bridgemaster Chassis trailers and 2016 Tandem Axle Curtain side Flatbed trailers.  These trailers are equipped with certain Bendix SR5 spring brake valves which may have been improperly machined which could cause a delay of application of the spring brakes while parking.</t>
  </si>
  <si>
    <t xml:space="preserve">If there is a delay of the spring brake application, the trailer may roll away after it has decoupled from the tractor, increasing the risk of a crash or injury. </t>
  </si>
  <si>
    <t xml:space="preserve">Cheetah will contact owners and provide a remedy kit, complete with instructions, to repair any affected SR-5 trailer relay valves, free of charge.  The recall began on August 22, 2016.  Owners may contact Cheetah Customer Service Department at 1-570-752-2709. </t>
  </si>
  <si>
    <t>GOOSENECK CHASSIS</t>
  </si>
  <si>
    <t>BRIDGEMASTER CHASSIS</t>
  </si>
  <si>
    <t>CURTAINSIDE FLATBED</t>
  </si>
  <si>
    <t>EXTENDABLE CHASSIS</t>
  </si>
  <si>
    <t>16V484000</t>
  </si>
  <si>
    <t>Wabash National Corporation (Wabash) is recalling certain model year 2015-2017 Van Trailers manufactured January 1, 2014, to May 10, 2016, equipped with certain Bendix SR5 spring brake valves.  These valves may have been improperly machined which may cause a delay of application of the spring brakes while parking.</t>
  </si>
  <si>
    <t>If there is a delay of the spring brake application, the trailer may roll away after it has decoupled from the tractor, increasing the risk of a crash or injury.</t>
  </si>
  <si>
    <t xml:space="preserve">Wabash will contact owners and provide a remedy kit, complete with instructions, to repair any affected SR-5 trailer relay valves, free of charge..  Wabash issued an interim notification to owners on August 10, 2016. The recall began on September 6, 2016.  Owners may contact Wabash Customer Service Department at 1-765-771-5300. </t>
  </si>
  <si>
    <t>15V350000</t>
  </si>
  <si>
    <t>CR3405</t>
  </si>
  <si>
    <t>Nova Bus is recalling certain model year 2001-2004 LFS buses manufactured January 1, 2001, to December 31, 2004.  The affected vehicles have certain air hoses that may have been incorrectly connected to the R14 valve, causing a delay when applying the parking brake.</t>
  </si>
  <si>
    <t>A delay in the application of the parking brake may result in the bus rolling forward or rearward a few feet, increasing the risk of a crash.</t>
  </si>
  <si>
    <t>Nova Bus is confirming that all buses were inspected and repaired.  Nova Bus will notify the owner of any unremedied bus and dealers will correct the hose connection, free of charge.  Owners may contact Nova Bus customer service at 1-450-472-6410.  Nova Bus' number for this recall is CR3405.</t>
  </si>
  <si>
    <t>15V508000</t>
  </si>
  <si>
    <t>ELECTRICAL SYSTEM:CYBERSECURITY</t>
  </si>
  <si>
    <t>Chrysler (FCA US LLC) is recalling certain model year 2015 Jeep Renegade vehicles manufactured September 18, 2014, to June 25, 2015.  The affected vehicles are equipped with radios that have software vulnerabilities that can allow third-party access to certain networked vehicle control systems.</t>
  </si>
  <si>
    <t>Exploitation of the software vulnerability may result in unauthorized remote modification and control of certain vehicle systems, increasing the risk of a crash.</t>
  </si>
  <si>
    <t>Chrysler will notify and mail affected owners a USB drive that includes a software update that eliminates the vulnerability, free of charge.  Optionally, owners may download the update to their own USB drive from http://www.driveuconnect.com/software-update/ or take their vehicle to a Chrysler dealer for immediate installation.  In an effort to mitigate the effects of this security vulnerability, Chrysler has had the wireless service provider close the open cellular connection to the vehicle that provided unauthorized access to the vehicle network.   This measure may not have been implemented on all vehicles and does not address access by other means that will be remedied by the software update.  The recall began on September 30, 2015.  Owners may contact Chrysler customer service at 1-800-853-1403.  Chrysler's number for this recall is R45.</t>
  </si>
  <si>
    <t>14V687000</t>
  </si>
  <si>
    <t xml:space="preserve">Eldorado National-Kansas (Eldorado) is recalling certain model year 2013 Aero Elite vehicles manufactured May 6, 2013, to June 6, 2013.  The affected vehicles are equipped with LiquidSpring-brand aftermarket suspension kits.  The mounting bracket that attaches the suspension fluid tank to the frame may fail, allowing the fluid tank to separate from the vehicle. </t>
  </si>
  <si>
    <t>Eldorado has notified owners, and LiquidSpring will install a re-designed bracket, free of charge. The recall began in November 2014.  Owners may contact Eldorado customer service at 1-800-850-1287 or LiquidSpring at 1-765-474-7816.</t>
  </si>
  <si>
    <t>14E082000</t>
  </si>
  <si>
    <t>V528 MILANO</t>
  </si>
  <si>
    <t>H&amp;H Sports Protection</t>
  </si>
  <si>
    <t>H&amp;H Sports Protection (H&amp;H) is recalling certain VCAN V528 helmets size XL manufactured April 1, 2008, to October 9, 2014.  The helmet retention systems failed during high temperature testing.  Also, the required labeling may not be found on the helmets.  Thus, these helmets do not meet the requirements of Federal Vehicle Safety Standard (FMVSS) No. 218 "Motorcycle helmets."</t>
  </si>
  <si>
    <t>Failed helmet restraints can increase the risk of serious personal injury to the occupant.</t>
  </si>
  <si>
    <t xml:space="preserve">H&amp;H will notify affected owners, retailers and dealers, and H&amp;H will reimburse the full purchase price for the helmets.  The recall began February 20, 2015.  Owners may contact H&amp;H customer service at 1-858-680-8226 or at OP@HHsportsprotection.com.  </t>
  </si>
  <si>
    <t>15V386000</t>
  </si>
  <si>
    <t>P065</t>
  </si>
  <si>
    <t>Jaguar Land Rover North America, LLC (Land Rover) is recalling certain model year 2012-2013 Land Rover LR4 vehicles manufactured August 15, 2012, to September 18, 2012.  Due to the use of an incorrect primer, the panoramic roof adhesive may not adequately secure the roof assembly.</t>
  </si>
  <si>
    <t>The insufficient bond may result in the panoramic roof assembly detaching from the vehicle, increasing the risk of a crash.</t>
  </si>
  <si>
    <t>Land Rover will notify owners, and dealers will apply the correct primer, free of charge.  The recall began in August 2015.  Owners may contact Land Rover customer service at 1-800-637-6837.  Land Rover's number for this recall is P065.</t>
  </si>
  <si>
    <t>16V376000</t>
  </si>
  <si>
    <t>69O1</t>
  </si>
  <si>
    <t xml:space="preserve">Volkswagen Group of America, Inc. (VW) is recalling certain model year 2008-2009 Audi A4, A5, and Q5 vehicles.  In the affected vehicles, the air bag control units may corrode and fail. </t>
  </si>
  <si>
    <t xml:space="preserve">If the air bag control unit fails, the air bags may not deploy in the event of a crash, increasing the risk of occupant injury.  </t>
  </si>
  <si>
    <t>Audi will notify owners, and dealers will replace the air bag control unit, free of charge.  The recall began October 2016. Owners may contact Audi customer service at 1-800-253-2834.  Volkswagen's number for this recall is 69O1.</t>
  </si>
  <si>
    <t>A5</t>
  </si>
  <si>
    <t>15V510000</t>
  </si>
  <si>
    <t>Winnebago Industries, Inc. (Winnebago) is recalling certain model year 2014-2015 Winnebago Vista, Brave, Trend, Minnie Winnie, and Itasca Sunstar, Tribute, Viva!, and Spirit vehicles manufactured March 18, 2013, to November 18, 2014. Due to a manufacturing issue, the deadbolt locks installed on the vehicles may become stuck in a locked position.</t>
  </si>
  <si>
    <t>A stuck deadbolt could potentially trap occupants inside the vehicle, increasing the risk of injury.</t>
  </si>
  <si>
    <t xml:space="preserve">Winnebago will notify owners, and dealers will inspect and repair deadbolts as needed, free of charge. Winnebago issued an interim notification to owners on August 21, 2015.  The recall began on November 4, 2015. Owners may contact Winnebago customer service at 1-641-585-3535, or TriMark customer service at 1-641-394-3188. </t>
  </si>
  <si>
    <t>15V529000</t>
  </si>
  <si>
    <t xml:space="preserve">E-One Incorporated (E-One) is recalling certain model year 2013-2016 E-One Pumpers, Tankers, and Rescue vehicles manufactured using International truck chassis from May 5, 2012, to May 16, 2015. The vehicles are equipped with a manual master body power disconnect switch that activates various side and rear lights as well as the sirens.  However, the switch was not linked to the vehicle start circuit, such that an operator may operate the vehicle without the requisite lighting.  </t>
  </si>
  <si>
    <t xml:space="preserve">An emergency vehicle operated without side and rear lighting, its sirens, or warning lights, increases the risk of a crash and injury to its and other vehicle occupants.  </t>
  </si>
  <si>
    <t>E-One will notify owners, and dealers will install a relay that will interlock with the engine start circuit so the vehicle cannot be operated until the switch has been engaged, free of charge. The recall began on September 18, 2015. Owners may contact E-One customer service at 1-904-237-1122.</t>
  </si>
  <si>
    <t>15V637000</t>
  </si>
  <si>
    <t>MULTISTRADA 1200</t>
  </si>
  <si>
    <t>RCL-15-003</t>
  </si>
  <si>
    <t>Ducati North America (Ducati) is recalling certain model year 2015-2016 Multistrada 1200 and 1200 S motorcycles manufactured December 1, 2014, to June 11, 2015.  In the affected vehicles, the side-stand may break, due to an incorrect length of the side-stand support tube.</t>
  </si>
  <si>
    <t xml:space="preserve">If the side-stand breaks, the motorcyle would fall over, increasing the risk of injury to the rider and/or the passenger. </t>
  </si>
  <si>
    <t>Ducati will notify owners, and dealers will replace the side-stand support tubes, as necessary, free of charge.  The recall began on November 5, 2015.  Owners may contact Ducati customer service at 1-800-231-6696.  The recall number for this recall is RCL-15-003.</t>
  </si>
  <si>
    <t>MULTISTRADA 1200S</t>
  </si>
  <si>
    <t>15V652000</t>
  </si>
  <si>
    <t>AMG S63</t>
  </si>
  <si>
    <t>2015100003</t>
  </si>
  <si>
    <t>Mercedes-Benz USA LLC (Mercedes-Benz) is recalling certain model year 2014 S63 AMG sedans and 2015-2016 S63 AMG 4Matic sedans and coupes manufactured May 14, 2013, to September 18, 2015.  In the affected vehicles, due to a software error within the engine control unit, the vehicle may stall when coasting to a stop, such as at a traffic light.</t>
  </si>
  <si>
    <t>The vehicle stall may be interpreted by the driver to be a planned shut-down as part of the ECO-Start-function.  However, the engine will not restart automatically after releasing the brake pedal, immobilizing the vehicle and increasing the risk of a crash.</t>
  </si>
  <si>
    <t>Mercedes-Benz will notify owners, and dealers will update the engine control unit software, free of charge.  The recall BEGAN ON DECEMBER 2, 2015.  Owners may contact Mercedes-Benz customer service at 1-800-367-6372.  Mercedes-Benz's number for this recall is 2015100003.</t>
  </si>
  <si>
    <t>S63 AMG 4MATIC</t>
  </si>
  <si>
    <t>16E017000</t>
  </si>
  <si>
    <t>PARKSMART</t>
  </si>
  <si>
    <t>HVAC AUXILIARY UNIT</t>
  </si>
  <si>
    <t>Bergstrom Inc.</t>
  </si>
  <si>
    <t>Bergstrom Inc. (Bergstrom) is recalling certain ParkSmart HVAC Auxiliary units manufactured for Freightliner Cascadia trucks, specifically models A22-69027-004, A22-69027-005, A22-72122-001, A22-72122-002, and BSM 1000627018.  High electrical resistance from inadequate contact between the electrical connector on the compressor end of the harness and the electrical pins on the top of the compressor may result in excessive heat.</t>
  </si>
  <si>
    <t xml:space="preserve">The overheated connection can increase the risk of a fire. </t>
  </si>
  <si>
    <t xml:space="preserve">Daimler Trucks North America will notify owners and authorized Freightliner dealers will replace the connector caps.  Additionally, dealers will replace the harnesses if there is evidence of heat discoloration.  These repairs will be performed free of charge.  The recall began on May 13, 2016.  Owners may contact Bergstrom customer service at 1-866-204-8570. </t>
  </si>
  <si>
    <t>16V475000</t>
  </si>
  <si>
    <t>16C11</t>
  </si>
  <si>
    <t>Ford Motor Company (Ford) is recalling certain model year 2016 Ford Explorer and F-150 vehicles equipped with a manual recline driver's seat.  The seat back frame may have insufficient welds which may not meet the requirements of Federal Motor Vehicle Safety Standard (FMVSS) numbers 202, "Head Restraints" and 207, "Seating Systems."</t>
  </si>
  <si>
    <t>The seat back may not adequately restrain the occupant during a crash, increasing the risk of injury.</t>
  </si>
  <si>
    <t>Ford will notify owners, and dealers will inspect and, if necessary, replace the seat back frame, free of charge.  The recall begin on August 18, 2016.  Owners may contact Ford at 1-800-392-3673.  Ford's number for this recall is 16C11.</t>
  </si>
  <si>
    <t>15V873000</t>
  </si>
  <si>
    <t>H&amp;H</t>
  </si>
  <si>
    <t>GCA GOLF CAR</t>
  </si>
  <si>
    <t>H&amp;H Trailers, LLC</t>
  </si>
  <si>
    <t>H&amp;H Trailers by Novae Corp.</t>
  </si>
  <si>
    <t>H&amp;H Trailers, LLC (H&amp;H) is recalling certain model year 2015-2016 GCA Golf Car Trailers, AMS Bike Trailers, RSA Rail Side Single Axle Utility Trailers, RSA Rail Side Tandem Axle Utility Trailers, SSA Solid Side Single Axle Utility Trailers, and SSA Solid Side Tandem Axle Utility Trailers manufactured November 1, 2014, to October 16, 2015.  The affected trailers may be equipped with aluminum gate hinges that may bend and possibly break.</t>
  </si>
  <si>
    <t>If the hinge breaks, the gate may open unexpectedly, increasing the risk of a crash.</t>
  </si>
  <si>
    <t xml:space="preserve">H&amp;H will notify owners, and dealers will replace the hinges, free of charge.  The recall began on January 13, 2016.  Owners may contact H&amp;H customer service at 1-712-542-2618. </t>
  </si>
  <si>
    <t>AMS BIKE TRAILER</t>
  </si>
  <si>
    <t>RSA RAIL SIDE SINGLE AXLE</t>
  </si>
  <si>
    <t>RSA RAIL SIDE TANDEM AXLE</t>
  </si>
  <si>
    <t>SSA SOLID SIDE SINGLE</t>
  </si>
  <si>
    <t>SSA SOLID SIDE TANDEM</t>
  </si>
  <si>
    <t>16V487000</t>
  </si>
  <si>
    <t>Toyota G0U Lexus GLJ</t>
  </si>
  <si>
    <t>Toyota Motor Engineering &amp; Manufacturing (Toyota) is recalling certain model year 2010-2012 Toyota Prius, 2010 and 2012 Toyota Prius Plug-in Hybrid, and 2011-2012 Lexus CT200h vehicles.  A weld in the curtain shield air bag inflator may crack causing one or both portions of the inflator to eject into the passenger cabin.</t>
  </si>
  <si>
    <t>If either portion of the curtain shield air bag inflator ejects into the passenger cabin, there is an increased risk of injury to vehicle occupants.</t>
  </si>
  <si>
    <t>Toyota will notify owners, and dealers will install retention brackets to the curtain shield air bags, free of charge.  The recall began on October 17, 2016.  Owners may contact Toyota Customer Service Department at 1-800-331-4331.  Toyota's number for this recall is Toyota G0U, and Lexus GLJ.</t>
  </si>
  <si>
    <t>PRIUS PLUG-IN HYBRID</t>
  </si>
  <si>
    <t>CT HYBRID</t>
  </si>
  <si>
    <t>14V539000</t>
  </si>
  <si>
    <t xml:space="preserve">Toyota Motor Engineering &amp; Manufacturing (Toyota) is recalling certain model year 2014 FJ Cruiser vehicles equipped with an optional "Trail Teams Ultimate Edition" package, in which the front shock absorbers and springs were replaced at vehicle processing centers.  In some of these vehicles the bolts which secure the front lower ball joint to the steering knuckle and/or the front suspension lower arm to the front cross member assemblies might have been tightened with insufficient torque when the front shock absorbers and springs were replaced during the installation process. </t>
  </si>
  <si>
    <t>In this condition, one or both bolts could become loose during driving and fall out.  If both bolts fall out from the front lower ball joint or the front suspension lower arm, these components could detach from the steering knuckle or the front cross members, causing a loss of steering control, which could increase the risk of a crash.</t>
  </si>
  <si>
    <t>Toyota will notify owners of vehicles with the optional package installed, and dealers will inspect the torque of the bolts.  If the bolts are found to be loose, dealers will retighten them to the proper torque.  For any missing bolts, dealers will install new ones.  The recall began on November 7, 2014.  Owners may contact toyota at 1-800-331-4331.</t>
  </si>
  <si>
    <t>14V786000</t>
  </si>
  <si>
    <t>F330</t>
  </si>
  <si>
    <t>Ameritrans Bus, Inc. (Ameritrans) is recalling certain model year 2013-2014 F330 transit buses built on F550 chassis manufactured May 23, 2013, to March 19, 2014 and 2013 R330 transit buses built on Ram 5500 chassis manufactured September 1, 2014, to October 31, 2014.  The affected vehicles are equipped with LiquidSpring-brand aftermarket suspension kits.  The mounting bracket that attaches the suspension fluid tank to the frame may fail, allowing the fluid tank to separate from the vehicle.</t>
  </si>
  <si>
    <t>Ameritrans will notify owners, and LiquidSpring will install a re-designed bracket, free of charge.  The recall began on December 22, 2014.  Owners may contact Ameritrans customer service at 1-574-262-8935 or LiquidSpring at 1-765-474-7816.</t>
  </si>
  <si>
    <t>R330</t>
  </si>
  <si>
    <t>14V689000</t>
  </si>
  <si>
    <t>6-102914</t>
  </si>
  <si>
    <t>Forest River, Inc. (Forest River) is recalling certain model year 2015 Salem 8X16FK, 8X18RB, 8X20RD, 8X20RC, 8X20SV, 8X21RV, 8X22RDV, and 8X22RHV, and 2015 Wildwood 8X16FK, 8X18RB, 8X20RD, 8X20RC, 8X20SV, 8X21RV, 8X22RDV, and 8X22RHV ice house fishing cabin trailers manufactured September 22, 2014, to October 23, 2014.  The affected trailers may have been built with frame spring hangers that may be brittle and susceptible to fracturing.</t>
  </si>
  <si>
    <t>Forest River has notified the dealers that have the affected trailers quarantined.  Dealers will install a spring hanger reinforcement kit, free of charge.  The recall began in late October 2014.  Owners may contact Forest River customer service at 1-800-353-7383.  Forest River's number for this recall is 6-102914.</t>
  </si>
  <si>
    <t>14V690000</t>
  </si>
  <si>
    <t xml:space="preserve">Airstream, Inc. (Airstream) is recalling certain model year 2014-2015 Airstream Land Yacht, Classic, Eddie Bauer, International, Flying Cloud, and Sport travel trailers manufactured November 26, 2013, to August 14, 2014.  The affected vehicles may have been built with power inlet receptacles that may not be properly tightened to the electrical connectors. </t>
  </si>
  <si>
    <t>If the electrical connection is loose it could cause excessive heat, increasing the risk of a vehicle fire.</t>
  </si>
  <si>
    <t xml:space="preserve">Airstream will notify owners, and dealers will inspect the receptacle for damage and tighten the electrical connectors, or replace the power inlet if necessary, free of charge. The recall began on December 2, 2014.  Owners may contact Airstream customer service at 1-937-596-6111.  </t>
  </si>
  <si>
    <t>14V647000</t>
  </si>
  <si>
    <t>Toyota Motor Engineering &amp; Manufacturing (Toyota) is recalling certain model year 2007-2010 Lexus LS vehicles manufactured May 9, 2006, to July 20, 2010, 2006-2011 Lexus GS vehicles manufactured January 6, 2005, to September 10, 2010, and 2006-2011 Lexus IS vehicles manufactured August 30, 2005, to September 10, 2010.  Due to anti-corrosion plating remnants, fuel may leak from where the fuel pressure sensor is attached to the fuel delivery pipe.</t>
  </si>
  <si>
    <t xml:space="preserve">Toyota will notify owners, and dealers will clean and reseal the fuel pressure sensor mounting area, free of charge. The recall began March 3, 2015. Owners may contact Toyota customer service at 1-800-331-4331. </t>
  </si>
  <si>
    <t>GS HYBRID</t>
  </si>
  <si>
    <t>15V084000</t>
  </si>
  <si>
    <t>15501</t>
  </si>
  <si>
    <t>Navistar, Inc. (Navistar) is recalling certain model year 2015-2016 IC CE school buses manufactured October 3, 2013, to March 16, 2015.  In the affected school buses, the powertrain wiring harness may contact the high pressure fuel line for one of the fuel injectors, possibly resulting in a fuel leak.</t>
  </si>
  <si>
    <t>If the high pressure fuel line leaks, fuel may spray into the engine compartment, increasing the risk of a fire.</t>
  </si>
  <si>
    <t>Navistar will notify owners, and dealers will install an additional harness saddle and cable tie strap to provide proper clearance, free of charge. The recall began February 20, 2015.  Owners may contact Navistar customer service at 1-800-448-7825. Navistar's number for this recall is 15501.</t>
  </si>
  <si>
    <t>16V507000</t>
  </si>
  <si>
    <t>36110</t>
  </si>
  <si>
    <t>General Motors LLC (GM) is recalling certain model year 2009-2010 Chevrolet Impala vehicles manufactured April 25, 2008 through February 16, 2010.  The front passenger seat frame may contact and damage the wires of the passenger presence sensor module.</t>
  </si>
  <si>
    <t>If the wires are damaged, the passenger presence sensory system may fail to recognize that the passenger seat is occupied, disabling the air bag.  Damage may also cause the air bag fuse to short resulting in a loss of all air bags and seat belt pretensions.  Both conditions increase the risk of injury during a crash.</t>
  </si>
  <si>
    <t>GM will notify owners, and dealers will double wrap the wires with anti-abrasion tape and replace damaged wires as necessary, free of charge. The recall began on August 1, 2016. Owners may contact Chevrolet customer service at 1-800-521-7300.  GM's recall campaign number is 36110.</t>
  </si>
  <si>
    <t>15V397000</t>
  </si>
  <si>
    <t>REV</t>
  </si>
  <si>
    <t>55-06112015-0051</t>
  </si>
  <si>
    <t>Forest River, Inc. (Forest River) is recalling certain model year 2015 Dynamax Rev vehicles manufactured November 25, 2014, to November 26, 2014.  The affected vehicles may have been manufactured with head restraints that exceed the maximum backset measurement limit of 55mm.  As such, these vehicles fail to comply with the requirements of the Federal Motor Vehicle Safety Standard number 202a, "Head Restraints."</t>
  </si>
  <si>
    <t xml:space="preserve">Forest River will notify owners, and Chrysler dealers will replace the front seat head restraints, free of charge.  The recall began on July 8, 2015.  Owners may contact Forest River customer service at 1-574-262-3474 ext. 212.  Forest River's number for this recall is 55-06112015-0051. </t>
  </si>
  <si>
    <t>14E072000</t>
  </si>
  <si>
    <t>LS2</t>
  </si>
  <si>
    <t>HH566 CASING CARBON</t>
  </si>
  <si>
    <t>Allwin Powersports Corp</t>
  </si>
  <si>
    <t>Allwin Powersports Corp.</t>
  </si>
  <si>
    <t>Allwin Powersports Corp (Allwin) is recalling certain model LS2 helmets model HH566 casing carbon helmets , sizes XS, S, M, L, XL, and XXL manufactured January 2011, to January 2012.  The helmets do not meet the minimum performance requirements of the penetration test in ambient and high temperatures.  Thus, these helmets fail to comply with the requirements of the Federal Motor Vehicle Safety Standard (FMVSS) No. 218, "Motorcycle Helmets."</t>
  </si>
  <si>
    <t xml:space="preserve">The helmets may not adequately protect a rider in the event of a crash.  </t>
  </si>
  <si>
    <t xml:space="preserve">Allwin will notify owners, and dealers will replace the helmets with new helmets, free of charge.  The recall began in November 2014.  Owners may contact Allwin customer service at 1-888-968-9888 or email to LS2info@ls2helmets.us.  </t>
  </si>
  <si>
    <t>14V704000</t>
  </si>
  <si>
    <t>14S25</t>
  </si>
  <si>
    <t>STEERING:RACK AND PINION:PINION SHAFT</t>
  </si>
  <si>
    <t>Ford Motor Company (Ford) is recalling certain model year 2005-2011 Ford Crown Victoria, 2005-2011 Mercury Grand Marquis vehicles manufactured March 23, 2004, to August 30, 2011, and 2005-2011 Lincoln Town Car vehicles manufactured March 8, 2004, to August 30, 2011, and on which the upper intermediate shaft was serviced during the course of safety recall 13V-385.  The prior repairs may not have been correctly performed.</t>
  </si>
  <si>
    <t>Improper servicing of the upper intermediate shaft could cause the shaft to separate, which can then result in a loss of steering control, and increasing the risk of a crash.</t>
  </si>
  <si>
    <t>Ford will notify the owners of vehicles whose repair records reflect that the upper intermediate steering shaft was repaired during the course of the prior recall 13V-385.  Dealers will inspect and replace the upper immediate shaft if necessary free of charge.  The recall began November 17, 2014.  Owners may contact Ford customer service at 1-866-436-7332.  Ford's number for this recall is 14S25.</t>
  </si>
  <si>
    <t>15V085000</t>
  </si>
  <si>
    <t>15100</t>
  </si>
  <si>
    <t>General Motors LLC (GM) is recalling certain model year 2014 Chevrolet Impala vehicles manufactured November 15, 2012, to May 30, 2014.  In the affected vehicles, the electronic parking brake piston actuation arm may not fully retract causing the brake pads to stay partially engaged. Thus, these vehicles fail to comply with the requirements of Federal Motor Vehicle Safety Systems (FMVSS) No. 135 "Light Vehicle Brake Systems."</t>
  </si>
  <si>
    <t xml:space="preserve">GM will notify owners, and dealers will reprogram the electronic parking brake control module with new software, free of charge. The recall began March 5, 2015. Owners may contact Chevrolet customer service at 1-800-222-1020 (Chevrolet). GM's number for this recall is 15100.  Note: This recall covers a limited population of vehicles that were remedied incorrectly under recall 14V-541.  </t>
  </si>
  <si>
    <t>15V086000</t>
  </si>
  <si>
    <t xml:space="preserve">Airstream, Inc. (Airstream) is recalling certain model year 2014-2015 Land Yacht, Eddie Bauer, International, Flying Cloud, and Sport travel trailers manufactured August 1, 2013, to February 4, 2015. The screws that secure the tray for the liquid propane (LP) tanks may fail and the LP tanks may fall from the trailer. </t>
  </si>
  <si>
    <t xml:space="preserve">If the screws that secures the tank to the trailer fails, the tank can separate from the trailer becoming an object that can impact another vehicle on the road. There is also an increased risk of a fire.  </t>
  </si>
  <si>
    <t>Airstream will notify owners, and dealers will install new attaching screws to secure the LP tank tray, free of charge. The recall began on February 25, 2015.  Owners may contact Airstream customer service at 1-937-596-6111.</t>
  </si>
  <si>
    <t>16V351000</t>
  </si>
  <si>
    <t>Daimler Vans USA, LLC</t>
  </si>
  <si>
    <t>Daimler Vans USA, LLC (DVUSA) is recalling certain model year 2015-2016 Mercedes-Benz Sprinter 2500 and 3500 vehicles manufactured May 31, 2015, to April 30, 2016, and 2015-2016 Freightliner Sprinter 2500 and 3500 vehicles manufactured May 1, 2015, to April 30, 2016.  The affected vehicles are configured to have super-high roofs, but may not be equipped with the required crash pads.</t>
  </si>
  <si>
    <t>If the required crash pads are missing, it can increase the risk of injury to a front passenger seat occupant if they are unbelted.</t>
  </si>
  <si>
    <t>DVUSA will notify owners, and dealers will install the required crash-pads, free of charge.  The recall began on August 11, 2016.  Owners may contact DVUSA customer service at 1-877-762-8267.</t>
  </si>
  <si>
    <t>16V513000</t>
  </si>
  <si>
    <t>VIENNA</t>
  </si>
  <si>
    <t>Sprinter 6302016</t>
  </si>
  <si>
    <t xml:space="preserve">Kibbi, LLC (Kibbi) is recalling certain model year 2015-2016 Renegade Vienna vehicles manufactured February 9, 2015, to June 1, 2016, and 2014-2016 Renegade Villagio vehicles manufactured March 4, 2013, to June 6, 2016.  While checking or filing the rear inner tires, the valve stem extensions may inadvertently be loosened, resulting in a slow air leak. </t>
  </si>
  <si>
    <t>If the valve stem extensions loosen and allow air to leak, the tires may be underinflated, increasing the risk of tire failure and a crash.</t>
  </si>
  <si>
    <t>Kibbi will notify owners, and dealers will replace the valve stem extensions, free of charge.  The recall began on July 6, 2016.  Owners may contact Kibbi customer service at 1-574-966-0196.  Kibbi's number for this recall is Sprinter 6302016.</t>
  </si>
  <si>
    <t>VILLAGIO</t>
  </si>
  <si>
    <t>15V526000</t>
  </si>
  <si>
    <t>15E-050</t>
  </si>
  <si>
    <t>BACK OVER PREVENTION: CAMERA SYSTEM</t>
  </si>
  <si>
    <t>Turtle Top is recalling certain model year 2014-2015 Odyssey transit buses manufactured March 12, 2014, to June 30, 2015, 2014 Odyssey XLT transit buses manufactured January 15, 2015, to April 22, 2015, and 2014 Van Terra transit buses manufactured May 6, 2014, to June 30, 2015.  The affected vehicles are equipped with a back up camera system which may display images from the camera in reverse.</t>
  </si>
  <si>
    <t xml:space="preserve">If an object or person are on the left side of the screen but are actually on the right side of the vehicle, or vice versa, there is an increased risk of a crash.  </t>
  </si>
  <si>
    <t xml:space="preserve">Turtle Top will work with ASA Electronics to notify owners, and dealers will replace the camera unit, free of charge. The recall began on September 18, 2015.  Owners may contact Turtle Top customer service at 1-574-831-4340 or ASA Electronics at 1-877-384-4400.  Turtle Top's number for this recall is 15E-050. </t>
  </si>
  <si>
    <t>ODYSSEY XLT</t>
  </si>
  <si>
    <t>15E003000</t>
  </si>
  <si>
    <t>N67588 ALTERNATOR CABLE</t>
  </si>
  <si>
    <t>CR3230E, CR3231E</t>
  </si>
  <si>
    <t>Nova Bus is recalling certain N67588 alternator cables manufactured December 1, 2011, to December 1, 2013 and sold as service parts for 2010-2014 LFS transit buses.  The affected alternator cables may have been damaged during installation. This damage can cause the cable terminal to fracture and result in the cable arcing to other components.</t>
  </si>
  <si>
    <t>Nova Bus will notify owners, and dealers will inspect the terminal and replace the cable if it is damaged, free of charge.  The recall began on February 2, 2015.  Owners may contact Nova Bus customer service at 1-450-472-6410.  Nova Bus' numbers for this recall are CR3230E and CR3231E.  Note: Buses that were manufactured with the subject alternator cable are covered under recall 14V381.</t>
  </si>
  <si>
    <t>15V094000</t>
  </si>
  <si>
    <t>FL-677</t>
  </si>
  <si>
    <t>Daimler Trucks North America LLC (DTNA) is recalling certain model year 2015 Freightliner Business Class M2 vehicles manufactured June 4, 2014, to December 1, 2014 that are equipped with hydraulic brakes and a Bosch Hydro-Max Brake Boost Pump.  Due to an incompatibility between the boost pump switch and the instrument cluster, certain instrument display brake warnings may not illuminate correctly when there is a problem with the brake system.</t>
  </si>
  <si>
    <t>If the instrument panel doesn't display warnings, the driver may be unaware that braking force is reduced, increasing the risk of a crash.</t>
  </si>
  <si>
    <t>DTNA will notify owners, and dealers will install the correct brake switch, free of charge. The recall began on April 13, 2015.  Owners may contact DTNA customer service at 1-800-745-8000.  DTNA's number for this recall is FL-677.</t>
  </si>
  <si>
    <t>16V485000</t>
  </si>
  <si>
    <t>Nissan North America, Inc. (Nissan) is recalling certain model year 2016 Sentra vehicles manufactured April 11, 2016, through April 26, 2016. The engine room harness may have a terminal pin too large to maintain a connection with the Engine Control Unit (ECU).</t>
  </si>
  <si>
    <t>If the engine room harness loses connection to the ECU, the vehicle may not start or the engine may stall, increasing the risk of a crash.</t>
  </si>
  <si>
    <t>Nissan will notify owners, and dealers will replace the terminal pin on the engine room harness, free of charge.  The recall began on August 15, 2016. Owners may contact Nissan customer service at 1-800-647-7261.</t>
  </si>
  <si>
    <t>16V479000</t>
  </si>
  <si>
    <t>16S28</t>
  </si>
  <si>
    <t>Ford Motor Company (Ford) is recalling certain model year 2015-2016 Ford Focus Electric vehicles manufactured August 20, 2015, through April 13, 2016. The transmission's differential pinion gear shaft may overheat and fracture.</t>
  </si>
  <si>
    <t>A fractured pinion shaft could cause a loss of motive power and loss of the transmission park function, increasing the risk of a crash.</t>
  </si>
  <si>
    <t>Ford will notify owners, and dealers will replace the transmission differential assembly, free of charge. The recall began on March 24, 2017. Owners may contact Ford customer service at 1-866-436-7332.  Ford's number for this recall is 16S28.</t>
  </si>
  <si>
    <t>15V603000</t>
  </si>
  <si>
    <t xml:space="preserve">Spartan Motors USA (Spartan) is recalling certain model year 2014 MetroStar emergency vehicles manufactured January 5, 2015, to March 9,  2015, and equipped with a fire pump and a Hale Products K-Gearbox.  The K-Gearbox transmission in the affected vehicles may unexpectedly shift to neutral while traveling to or from a fire.  </t>
  </si>
  <si>
    <t>Spartan will notify owners, and dealers will remove the gearbox, send it to Hale for repairs and then reinstall it once it has been fixed.  These repairs will be performed free of charge.  The recall began on November 3, 2015.  Owners may contact Spartan customer service at 1-800-867-6478.  Spartan's number for this recall is 15021.</t>
  </si>
  <si>
    <t>15V607000</t>
  </si>
  <si>
    <t>None</t>
  </si>
  <si>
    <t xml:space="preserve">Navistar, Inc. (Navistar) is recalling certain model year 2011-2014 International ProStar trucks manufactured May 18, 2010, to April 5, 2013, 2012-2014 International LoneStar trucks manufactured September 7, 2011, to March 25, 2013, and 2011-2013 International TranStar trucks manufactured October 18, 2010, to February 20, 2013.  The affected trucks are equipped with Fontaine Ultra LT Fifth Wheel connectors, which, due to cumulative damage to the fifth wheel and its locking mechanism, have a locking mechanism that may fail to operate or to properly engage. </t>
  </si>
  <si>
    <t xml:space="preserve">Navistar will notify owners, and Fontaine dealers will replace the fifth wheel with an Ultra NT model fifth wheel, free of charge.  The recall began on November 18, 2015.  Owners may contact Navistar customer service at 1-800-448-7825, or Fontaine customer service at 1-844-597-7393. </t>
  </si>
  <si>
    <t>15V624000</t>
  </si>
  <si>
    <t>Riverside RV</t>
  </si>
  <si>
    <t>Riverside RV is recalling certain model year 2016 Retro Travel Trailers, models 177SE, 166, 195, and 509, manufactured May 1, 2015, to July 31, 2015 and equipped with Coker whitewall tires.  The affected trailers are equipped with Tire and Loading labels that list incorrect tire pressure information.  As such, these vehicles fail to comply with the requirements of 49 CFR Part 574, "Tire Identification &amp; Recordkeeping."</t>
  </si>
  <si>
    <t>If an owner inflates the tires to the incorrect pressure listed on the label, the tire may be overinflated, and a tire blow out may occur, increasing the risk of a crash.</t>
  </si>
  <si>
    <t xml:space="preserve">Riverside has reprinted and sent the corrected labels to owners and dealers, free of charge.  The recall began on September 1,  2015.  Owners may contact Riverside customer service at 1-260-499-4578. </t>
  </si>
  <si>
    <t>15V834000</t>
  </si>
  <si>
    <t>9904272</t>
  </si>
  <si>
    <t xml:space="preserve">Highland Ridge RV (Highland) is recalling certain model year 2015 Open Range fifth wheels and 2015-2016 3X fifth wheels and Highlander travel trailers manufactured May 8, 2014, to December 4, 2015 and equipped with a side vented sewer drainage system termination valve.  The affected vehicles may be missing a caution label to inform the operator not to leave the drain valve open to prevent an escape of sewer gas. </t>
  </si>
  <si>
    <t>If the drain valve is left open, sewer gas may fill the recreational vehicle, increasing the risk of occupant injury.</t>
  </si>
  <si>
    <t xml:space="preserve">Highland will notify owners and send them the missing label, free of charge.  The recall began on January 15, 2016.  Owners may contact Highland customer service at 1-260-768-7771.  Highland's number for this recall is 9904272. </t>
  </si>
  <si>
    <t>16V127000</t>
  </si>
  <si>
    <t>Toyota Motor Engineering &amp; Manufacturing (Toyota) is recalling certain model year 2008-2010 Lexus SC vehicles manufactured August 3, 2007, to July 30, 2010, 2008 Toyota Corolla vehicles manufactured May 25, 2007, to December 21, 2007, 2008 Toyota Corolla Matrix vehicles manufactured June 1, 2007, to December 18, 2007, and 2008 Pontiac Vibe vehicles manufactured June 1, 2007, to January 2, 2008.  This is to address a safety defect in the passenger side frontal air bag inflator which may produce excessive internal pressure causing the inflator to rupture upon deployment of the air bag.  This recall addresses both the passenger side frontal air bags that were originally installed in the vehicles, as well as replacement air bags that may have been installed as replacement service parts.  A replacement air bag may have been installed, as one example, if a vehicle had been in a crash necessitating the replacement of the passenger side frontal air bag.</t>
  </si>
  <si>
    <t>In the event of a crash necessitating deployment of the passenger's frontal air bag, the inflator could rupture with metal fragments striking the vehicle occupants potentially resulting in serious injury or death.</t>
  </si>
  <si>
    <t xml:space="preserve">The recall began on March 25, 2016 for Toyota and Lexus vehicle owners.  The recall began on June 23, 2016 for GM owners.   The respective dealers will either replace the front passenger air bag inflator or the entire front passenger air bag assembly depending on the model.  Owners may contact Toyota customer service at 1-800-331-4331, or Pontiac customer service at 1-800-762-2737.  This recall expands recall 15V-285.  </t>
  </si>
  <si>
    <t>16V190000</t>
  </si>
  <si>
    <t>143</t>
  </si>
  <si>
    <t xml:space="preserve">Hyundai Motor Company (Hyundai) is recalling certain model year 2011 Sonata vehicles manufactured December 11, 2009, to October 31, 2010.  In the affected vehicles, the Electronic Power Steering (EPS) circuit board may be damaged and result in a loss of power steering assist.   </t>
  </si>
  <si>
    <t>With a loss of power steering assist, extra steering effort will be required, especially at lower speeds, increasing the risk of a crash.</t>
  </si>
  <si>
    <t>Hyundai will notify owners, and dealers will replace the EPS control unit, free of charge.  The recall began May 30, 2016.  Owners may contact Hyundai customer service at 1-855-371-9640.  Hyundai's number for this recall is 143.</t>
  </si>
  <si>
    <t>15V093000</t>
  </si>
  <si>
    <t>P059</t>
  </si>
  <si>
    <t>Jaguar Land Rover North America, LLC (Land Rover) is recalling certain model year 2013-2015 Land Rover Range Rover vehicles manufactured August 23, 2012, to February 5, 2015, and 2014-2015 Range Rover Sport vehicles manufactured June 16, 2013, to February 5, 2015.  In the affected vehicles, a light weight adult front seat passenger may be improperly classified by the occupant classification system (OCS) and, as a result, the front seat passenger air bag may be disabled.</t>
  </si>
  <si>
    <t>If the front passenger air bag is disabled during a vehicle crash, there is an increased risk of injury.</t>
  </si>
  <si>
    <t>Land Rover will notify owners, and dealers will update the OCS software, free of charge. The recall began April 9, 2015.  Owners may contact Land Rover customer service at 1-800-637-6837. Land Rover's number for this recall is P059.</t>
  </si>
  <si>
    <t>15V003000</t>
  </si>
  <si>
    <t>SLIDE-IN CAMPER</t>
  </si>
  <si>
    <t>Lance Camper Manufacturing Corp. (Lance) is recalling certain model year 2015 Slide-In Campers and Travel Trailers manufactured August 1, 2014, to October 27, 2014, and equipped with certain Latitude awnings manufactured by Carefree of Colorado.  The mounting brackets of the affected awnings may crack, and the awnings may fall.</t>
  </si>
  <si>
    <t>If an awning falls, there is an increased risk of injury to anyone under the awning.</t>
  </si>
  <si>
    <t xml:space="preserve">Lance will notify owners, and dealers will remove and replace all the mounting brackets, free of charge.  The recall began November 26, 2014.  Owners may contact Lance customer service at 1-661-949-3322.  </t>
  </si>
  <si>
    <t>14E079000</t>
  </si>
  <si>
    <t>FX-76</t>
  </si>
  <si>
    <t>AFX North America, Inc. (AFX) is recalling certain model FX-76 motorcycle helmets sizes L, XL, and XXL manufactured March 30, 2013, to October 31, 2013.  The affected helmets failed the sample test for single impact.  Thus, these helmets fail to comply with the requirements of the Federal Motor Vehicle Safety Standards (FMVSS) No. 218, "Motorcycle helmets."</t>
  </si>
  <si>
    <t xml:space="preserve">In the event of a vehicle crash, the rider could face serious injury if there is significant impact. </t>
  </si>
  <si>
    <t>The remedy for this recall is still under development.  The recall began January 14,2015. Owners may contact AFX customer service at 1-519-686-6477.</t>
  </si>
  <si>
    <t>14T016000</t>
  </si>
  <si>
    <t>BLUESTAR</t>
  </si>
  <si>
    <t>LQ225</t>
  </si>
  <si>
    <t>China Manufacturers Alliance, LLC</t>
  </si>
  <si>
    <t>China Manufacturers Alliance, LLC (CMA)</t>
  </si>
  <si>
    <t>China Manufacturers Alliance, LLC (CMA) is recalling certain Bluestar LQ225 size 8-14.5 low platform trailer tires manufactured February 24, 2013, to August 9, 2014.  The affected tires can develop a sidewall blister on the upper section of the sidewall.  This blister may pop while the vehicle is in operation.  Thus, these tires fail to conform to the requirements of the Federal Motor Vehicle Safety Standards (FMVSS) No. 119, "New Pneumatic Tires for Vehicles Other Than Passenger Cars."</t>
  </si>
  <si>
    <t>If the sidewall blister pops, rapid air pressure loss could cause loss of vehicle control, increasing the risk of a vehicle crash.</t>
  </si>
  <si>
    <t xml:space="preserve">CMA will notify owners, and distributors to send the tires back for full reimbursement, free of charge.  The recall began December 12, 2014.  Owners may contact CMA customer service at 1-626-301-9575.  </t>
  </si>
  <si>
    <t>14V660000</t>
  </si>
  <si>
    <t>74B257</t>
  </si>
  <si>
    <t>Pierce Manufacturing (Pierce) is recalling certain model year 2009-2013 Pierce Enforcer, Impel, Quantum, Velocity, and Arrow XT emergency vehicles manufactured November 11, 2009, to April 23, 2013, and equipped with TAK-4 front independent suspensions.  The affected vehicles have front lower control arms that may crack and fracture.</t>
  </si>
  <si>
    <t>If one of the lower control arm fractures, the attached wheel may separate, increasing the risk of a crash.</t>
  </si>
  <si>
    <t>Pierce will notify owners, and dealers will inspect and replace the lower control arms, as necessary, free of charge.  The recall began on November 5, 2014.  Owners may contact Pierce customer service at 1-888-974-3723.  Pierce's number for this recall is 74B257.</t>
  </si>
  <si>
    <t>15E008000</t>
  </si>
  <si>
    <t>ERGO M BUS DRIVER SEAT</t>
  </si>
  <si>
    <t>Johnson Controls, Inc.</t>
  </si>
  <si>
    <t>Johnson Controls, Inc. (Johnson Controls) is recalling certain Recaro Automotive Seating Ergo M bus driver seats manufactured from May 8, 2003, to January 13, 2015.  The affected seats were manufactured in a way that the tether bar may push into the retractor panel door and potentially interfere with the seat belt locking mechanism.</t>
  </si>
  <si>
    <t>If the seat belt locking mechanism does not function as intended, the bus driver may not be properly restrained, increasing the risk of personal injury in the event of a crash.</t>
  </si>
  <si>
    <t xml:space="preserve">Johnson Controls has notified the affected vehicle manufacturers and will correct the orientation of the seat belt retractor and tether bar, free of charge.  For more information, owners may contact Johnson Controls at 1-414-524-2397. </t>
  </si>
  <si>
    <t>15E080000</t>
  </si>
  <si>
    <t>5 INCH TAPERED AXLES</t>
  </si>
  <si>
    <t>SAF-Holland is recalling certain 5-Inch Tapered Axles used in trailer applications, part numbers 24790175090, 24790745090, and 24790165090, manufactured December 13, 2011, to December 25, 2011.  In the affected axles, the wheel end may separate from the axle due to an out of specification material thickness on the spindle.</t>
  </si>
  <si>
    <t>A wheel end that separates from the trailer axle increases the risk of a crash.</t>
  </si>
  <si>
    <t xml:space="preserve">SAF-Holland will inspect and replace defective spindles, free of charge to owner.  The recall began on November 2, 2015.  Owners may contact SAF-Holland customer service at 1-888-396-6501. </t>
  </si>
  <si>
    <t>15V667000</t>
  </si>
  <si>
    <t>15023</t>
  </si>
  <si>
    <t>Spartan Motors USA (Spartan) is recalling certain model year 2012 Utilimaster Walk-In Vans manufactured September 26, 2011, to June 25, 2012.  The affected vehicles have an undercarriage ramp that may rub against a hydraulic brake line.</t>
  </si>
  <si>
    <t>Contact between the ramp and the brake line may cause a hole in the brake line resulting in a loss of brake fluid and lengthening the distance needed to stop the vehicle, increasing the risk of a crash.</t>
  </si>
  <si>
    <t>Utilimaster will notify owners, and dealers will install a new hydraulic brake line that will not contact the undercarriage ramp, free of charge.  The recall began on November 25, 2015.  Owners may contact Utilimaster customer service at 1-800-582-3454.  Spartan's number for this recall is 15023.</t>
  </si>
  <si>
    <t>15V441000</t>
  </si>
  <si>
    <t>1290 SUPER DUKE R</t>
  </si>
  <si>
    <t>TB1507</t>
  </si>
  <si>
    <t xml:space="preserve">KTM North America, Inc. (KTM) is recalling all model year 2014 1290 Super Duke R motorcycles manufactured July 1, 2013, to April 30, 2014.  The affected motorcycles may leak fuel from the threaded inserts at the rear of the gas tank. </t>
  </si>
  <si>
    <t>A fuel leak from the threaded inserts, in the presence of an ignition source, may increase the risk of a fire.</t>
  </si>
  <si>
    <t>KTM will notify owners, and dealers will seal the threaded inserts to prevent future fuel leaks.  If the motorcycle shows evidence of an existing fuel leak at the threaded insert, the gas tank will be replaced.  These repairs will be performed free of charge.  The recall began on August 11, 2015.  Owners may contact KTM customer service at 1-888-985-6090.  KTM's number for this recall is TB1507.</t>
  </si>
  <si>
    <t>15V442000</t>
  </si>
  <si>
    <t>15386</t>
  </si>
  <si>
    <t>General Motors LLC (GM) is recalling certain model year 2014-2015 Chevrolet Cruze vehicles manufactured November 8, 2013, to March 12, 2015, and 2015 Chevrolet Volt vehicles manufactured April 11, 2014.  In the affected vehicles, the inner tie rod may not be tightened to specification allowing the tie rod to separate from the steering gear.</t>
  </si>
  <si>
    <t>Separation of the tie rod from the steering gear could result in the loss of steering, increasing the risk of a crash.</t>
  </si>
  <si>
    <t>GM will notify owners, and dealers will replace the steering gear assembly, free of charge. The recall began on July 28, 2015. Owners may contact Chevrolet customer service at 1-800-222-1020. GM's number for this recall is 15386.</t>
  </si>
  <si>
    <t>15V089000</t>
  </si>
  <si>
    <t>SC115</t>
  </si>
  <si>
    <t>Kia Motors America (Kia) is recalling certain model year 2016 Sorento vehicles manufactured October 27, 2014, to January 29, 2015.  Due to an improperly soldered component in the accelerator pedal assembly, the driver may not be able to accelerate the vehicle.</t>
  </si>
  <si>
    <t>If the vehicle is unable to be accelerated, there is an increased risk of a crash.</t>
  </si>
  <si>
    <t>Kia will notify owners, and dealers will replace the accelerator assembly, free of charge. The recall began on February 19, 2015.  Owners may contact Kia customer service at 1-800-333-4542.  Kia's number for this recall is SC115.</t>
  </si>
  <si>
    <t>15V884000</t>
  </si>
  <si>
    <t>15-065-AUC</t>
  </si>
  <si>
    <t>Corp. Micro Bird Inc. (Micro Bird) is recalling certain model year 2014-2016 MBII and G5 transit buses manufactured September 5, 2014, to November 24, 2015.  The affected vehicles may have a camber caster kit bolt that was insufficiently torqued, causing the bolt to come loose.</t>
  </si>
  <si>
    <t>An insufficiently torqued bolt may become loose and fall out causing vehicle misalignment.  Loss of vehicle control is possible, increasing the risk of a crash.</t>
  </si>
  <si>
    <t>Micro Bird will notify owners, and dealers correct the torque, free of charge. The recall began on January 18, 2016. Owners may contact Micro Bird customer service at 1-819-477-2012. Micro Bird's number for this recall is 15-065-AUC.</t>
  </si>
  <si>
    <t>16V149000</t>
  </si>
  <si>
    <t>Nissan North America, Inc. (Nissan) is recalling certain model year 2014 Nissan Rogue vehicles manufactured July 25, 2013, to December 21, 2013, and February 1, 2014, to June 7, 2014.   Improper nickel plating of components within the fuel pump may result in the fuel pump failing.</t>
  </si>
  <si>
    <t xml:space="preserve">Nissan will notify owners, and dealers will replace the fuel pump, free of charge.  Remedy parts are currently unavailable.  Owners were sent interim notices on May 9, 2016.  Owners will receive a second notice when remedy parts become available.  The recall is expected to begin on May 9, 2016.  Owners may contact Nissan customer service at 1-800-647-7261.  </t>
  </si>
  <si>
    <t>16V129000</t>
  </si>
  <si>
    <t>Kovatch Mobile Equipment Corp. (KME) is recalling certain model year 2015-2016 Predator emergency vehicles manufactured from May 19, 2014, through August 15, 2015, equipped with K gearboxes manufactured by Hale Products, Inc.  The affected gearboxes may shift out of gear from "road" to "neutral" while the vehicle is in transit.</t>
  </si>
  <si>
    <t>An unexpected shift in the transmission could result in a vehicle crash.</t>
  </si>
  <si>
    <t xml:space="preserve">KME will notify owners.  The existing gearbox will be inspected and, where necessary, a replacement gearbox will be ordered and installed.  Repairs will be performed free of charge.  The recall began on April 8, 2016.  Owners may contact KME customer service at 1-800-235-3926. </t>
  </si>
  <si>
    <t>15V629000</t>
  </si>
  <si>
    <t>133</t>
  </si>
  <si>
    <t xml:space="preserve">Hyundai Motor America (Hyundai) is recalling certain model year 2011 Elantra vehicles manufactured November 12, 2010, to March 31, 2011, and Sonata vehicles manufactured December 11, 2009, to February 28, 2010, originally sold in, or currently registered in, Connecticut, Delaware, Illinois, Indiana, Iowa, Maine, Maryland, Massachusetts, Michigan, Minnesota, Missouri, New Hampshire, New Jersey, New York, Ohio, Pennsylvania, Rhode Island, Vermont, West Virginia, Wisconsin and the District of Columbia.  Road salt may corrode the front coil springs, possibly resulting in the coil springs fracturing. </t>
  </si>
  <si>
    <t>If a front coil spring fractures, it may contact the tire, possibly puncturing it, increasing the risk of a crash.</t>
  </si>
  <si>
    <t>Hyundai will notify owners, and dealers will replace the front coil springs, free of charge.  Interim notifications were mailed on November 17, 2015.  The recall began on January 6, 2016.  Owners may contact Hyundai customer service at 1-855-671-3059.  Hyundai's number for this recall is 133.  Note: Vehicles that were previously registered in salt belt states but are currently registered elsewhere are eligible to be inspected and repaired.</t>
  </si>
  <si>
    <t>16V201000</t>
  </si>
  <si>
    <t>Heartland Recreational Vehicles, LLC (Heartland) is recalling certain model year 2016-2017 Torque travel trailers, models T31 and T32, manufactured December 15, 2015, to March 16, 2016.  The affected vehicles are equipped with safety chains on the A-frame that are rated for 11,700 lbs instead of being rated equal to, or greater than, the gross vehicle weight rating (GVWR) of the travel trailer</t>
  </si>
  <si>
    <t>In the event the main trailer connection fails, the weight of the trailer can break the safety chains if the chains are not strong enough, allowing the trailer to separate from the vehicle, increasing the risk of a crash.</t>
  </si>
  <si>
    <t>Heartland will notify owners, and dealers will replace the existing safety chains with chains that have a 16,200 pound rating, free of charge.  The recall began on April 21, 2016.  Owners may contact Heartland customer service at 1-877-262-8032 or by email at parts@heartlandrvs.com.</t>
  </si>
  <si>
    <t>15V448000</t>
  </si>
  <si>
    <t>Spartan Motors, Inc. (Spartan) is recalling certain model year 2007-2015 Advantage, Diamond, Gladiator, and MetroStar emergency response vehicles manufactured January 18, 2007 to February 9, 2015.  The front wheels of the affected vehicles have valve stems that may rub against the brake caliper.</t>
  </si>
  <si>
    <t>If the valve stems rub against the brake caliper, a hole may develop causing the tire to deflate suddenly, increasing the risk of a crash.</t>
  </si>
  <si>
    <t xml:space="preserve">Spartan will notify owners, and dealers will inspect the front wheel valve stems and replace any that have wear marks, free of charge.  The recall began on September 2, 2015. Owners may contact Spartan customer service at 1-517-543-6400.  Spartan's number for this recall is 15012. </t>
  </si>
  <si>
    <t>15T014000</t>
  </si>
  <si>
    <t>CONTIPROCONTACT</t>
  </si>
  <si>
    <t>Continental Tire the Americas, LLC (CTA) is recalling certain ContiProContact tires, size 225/45R17 91H, manufactured February 22, 2015, to May 16, 2015.  Due to a manufacturing error, these aftermarket replacement tires may leak air from the bead area.</t>
  </si>
  <si>
    <t xml:space="preserve">A loss of air pressure may result in sudden tire failure and increase the risk of a crash. </t>
  </si>
  <si>
    <t xml:space="preserve">CTA will notify owners, and dealers will replace the affected tires, free of charge.  The recall began on July 31, 2015.  Owners may contact CTA customer service at 1-888-799-2168. </t>
  </si>
  <si>
    <t>16V004000</t>
  </si>
  <si>
    <t>BLUECAR</t>
  </si>
  <si>
    <t>Gear Shift Lever</t>
  </si>
  <si>
    <t>Bluecar SAS</t>
  </si>
  <si>
    <t>Bluecar SAS (Bluecar) is recalling certain model year 2016 Bluecar hybrid-electric vehicles manufactured June 7, 2015, to September 11, 2015.  The affected vehicles have a gear shift lever that may break preventing the car from maintaining the intended gear position.</t>
  </si>
  <si>
    <t>If the gear shift lever breaks, the vehicle may become immobilized, increasing the risk of a crash.</t>
  </si>
  <si>
    <t xml:space="preserve">Bluecar has notified the one purchaser of the affected vehicles and the remedy of replacing the gear shift with a newly designed gear lever has begun, free of charge.   </t>
  </si>
  <si>
    <t>16V013000</t>
  </si>
  <si>
    <t xml:space="preserve">Jet Company, Inc. (Jet) is recalling certain model year 2014 Grain dry bulk trailers manufactured November 1, 2013, to February 14, 2014, equipped with certain CBX series Trailer Suspension Systems.  The affected trailer suspensions have pivot bolts that may fail. </t>
  </si>
  <si>
    <t>Jet will notify owners, and service centers will replace the defective pivot bolts with new pivot bolts, free of charge.  The recall began February 4, 2016.  Owners may contact Jet customer service at 1-515-332-3117, or SAF-Holland customer service at 1-888-396-6501.</t>
  </si>
  <si>
    <t>16V170000</t>
  </si>
  <si>
    <t>46G4</t>
  </si>
  <si>
    <t xml:space="preserve">Volkswagen Group of America, Inc. (Volkswagen) is recalling certain model year 2011-2016 Touareg vehicles.  The brake pedal pivot pin may be missing a securing clip, allowing the pivot pin to move and the brake pedal to dislodge. </t>
  </si>
  <si>
    <t>If the brake pedal dislodges, the driver may not be able to apply the brakes, increasing the risk of a crash.</t>
  </si>
  <si>
    <t>Volkswagen will notify owners, and dealers will inspect the brake pedal assembly to verify the presence of the securing clip and install any missing securing clips, free of charge.  The recall began on April 27, 2016.  Owners may contact Volkswagen customer service at 1-800-893-5298.  Volkswagen's number for this recall is 46G4.</t>
  </si>
  <si>
    <t>16V284000</t>
  </si>
  <si>
    <t>S39</t>
  </si>
  <si>
    <t>Chrysler Group LLC (Chrysler) is recalling certain model year 2016 Jeep Cherokee vehicles manufactured October 3, 2015, to March 22, 2016.  The right halfshaft may have been incorrectly manufactured causing it to fracture without warning.</t>
  </si>
  <si>
    <t>A fractured halfshaft may disconnect from the drive axle, increasing the risk of a crash.</t>
  </si>
  <si>
    <t>Chrysler will notify owners, and dealers will replace the right halfshaft, free of charge. The recall began on June 30, 2016.  Owners may contact Chrysler's customer service at 1-800-853-1403. Chrysler's recall number is S39.</t>
  </si>
  <si>
    <t>15V544000</t>
  </si>
  <si>
    <t>15-060-BUC</t>
  </si>
  <si>
    <t>Corp. Micro Bird Inc. (Micro Bird) is recalling certain model year 2013-2015 G5 transit buses manufactured March 25, 2013, to May 1, 2015.  In the affected buses, the positive battery feeder stud that is attached to the positive cable in the battery box may prematurely corrode.  Additionally, bolts designed to mount the battery box may also be missing.</t>
  </si>
  <si>
    <t xml:space="preserve">If the feeder stud is corroded, a short circuit may result, increasing the risk of a fire.  If the battery box mounting bolts are missing, the battery and box may detach causing damage to other components. </t>
  </si>
  <si>
    <t xml:space="preserve">Micro Bird will notify owners, and dealers will replace the feeder stud components and install a protective cap to prevent corrosion, free of charge.  Any missing battery box bolts will be installed.  The recall began on September 22, 2015.  Owners may contact Micro Bird customer service at 1-819-477-2012 extension 364.  Micro Bird's number for this recall is 15-060-BUC. </t>
  </si>
  <si>
    <t>16V088000</t>
  </si>
  <si>
    <t>TB2016002</t>
  </si>
  <si>
    <t>Iowa Mold Tooling Co., Inc. (IMT) is recalling certain model year 2013-2016 Dominator-Propane, Dominator I, Dominator II, Dominator III, and Dominator IV vehicles manufactured April 4, 2013, to January 22, 2016.  The affected vehicles are fitted with IMT Series III cranes, models 6000, 7500, 8600, 9500, 10000, 12000, and 14000, which have a valve bank cover that may crack and fall from the crane while the vehicle is being driven.</t>
  </si>
  <si>
    <t>If the valve bank cover detaches from the crane it could be a road hazard, increasing the risk of a crash.</t>
  </si>
  <si>
    <t>IMT will notify owners, and dealers will replace the valve bank cover with a thicker one, free of charge.  The recall began on April 6, 2016.  Owners may contact IMT customer service at 1-800-247-5958. IMT's number for this recall is TB2016002.</t>
  </si>
  <si>
    <t>14E081000</t>
  </si>
  <si>
    <t>TO-502</t>
  </si>
  <si>
    <t>Velvac, Inc. (Velvac) is recalling certain warning triangle kits under brand name Velvac TO-502 Part No 90235 and brand name Torch Industrial TO-205 Part No. 090235, manufactured December 28, 2012, to April 10, 2014.  These warning triangle kits do not comply with configuration, stability, color, and durability testing.  Thus, these warning triangle kits fail to comply with the requirements of Federal Motor Vehicle Safety Standard (FMVSS) No. 125 "Warning devices."</t>
  </si>
  <si>
    <t>If the warning triangle fails to provide adequate stability and reflectivity when used outdoors, it can increase the risk of a vehicle crash.</t>
  </si>
  <si>
    <t xml:space="preserve">Velvac will notify owners, and dealers will replace the warning triangles, free of charge.  The recall began January 22, 2015.  Owners may contact Velvac customer service at 1-262-787-7102.  </t>
  </si>
  <si>
    <t>TORCH INDUSTRIAL</t>
  </si>
  <si>
    <t>TO-205</t>
  </si>
  <si>
    <t>15V599000</t>
  </si>
  <si>
    <t>15700</t>
  </si>
  <si>
    <t>General Motors LLC (GM) is recalling certain model year 2006-2007 Buick Rainier, Chevrolet Trailblazer and GMC Envoy vehicles, and 2006 GMC Envoy XL and Chevrolet Trailblazer EXT vehicles.  Fluid may enter into the driver's door master power window switch module, causing corrosion that could result in a short in the circuit board, causing window switches to become inoperative.  Previously, the affected vehicles may have had their master power window switch module treated with a protective coating, instead of having it replaced.</t>
  </si>
  <si>
    <t xml:space="preserve">The protective coating may not eliminate the risk that the circuit board could short and result in a fire, even while the vehicle is unattended. </t>
  </si>
  <si>
    <t xml:space="preserve">GM will notify owners, and dealers will install a new driver's door switch module, free of charge.  The recall began on November 2, 2015.  Owners may contact Buick customer service at 1-800-521-7300, Chevrolet customer service at 1-800-222-1020, and GMC customer service at 1-800-462-8782.  GM's number for this recall is 15700. </t>
  </si>
  <si>
    <t>16T002000</t>
  </si>
  <si>
    <t>FR561</t>
  </si>
  <si>
    <t>Bridgestone Americas Tire Operations, LLC (BATO) is recalling certain FS561 replacement tires, size 255/70R22.5, manufactured January 25, 2015, to January 27, 2016 (DOT weeks 0515-0416) for use on trailers.  The affected tires may experience possible tread separation or detachment due to scrubbing during use.</t>
  </si>
  <si>
    <t>Tread separation or detachment may result in a sudden loss of air pressure, increasing the risk of a crash.</t>
  </si>
  <si>
    <t>BATO will notify owners, and dealers will replace the tires, free of charge.  The recall began on February 4, 2016.  Owners may contact BATO customer service at 1-800-847-3272.</t>
  </si>
  <si>
    <t>16V287000</t>
  </si>
  <si>
    <t>S38</t>
  </si>
  <si>
    <t>Chrysler Group LLC (Chrysler) is recalling certain model year 2016 Jeep Cherokee vehicles manufactured September 30, 2015, to October 2, 2015.  The left halfshaft may have been incorrectly manufactured causing it to fracture without warning.</t>
  </si>
  <si>
    <t>Chrysler will notify owners, and dealers will replace the left halfshaft, free of charge. The recall began on June 30, 2016.  Owners may contact Chrysler's customer service at 1-800-853-1403. Chrysler's recall number is S38.</t>
  </si>
  <si>
    <t>16V296000</t>
  </si>
  <si>
    <t>SIGNATURE VAN</t>
  </si>
  <si>
    <t xml:space="preserve">Supreme Corporation (Supreme) is recalling certain model year 2011-2014 Signature Van, Iner-City, and Kold King vehicles manufactured April 1, 2011, to December 31, 2014.  These vehicles have roof marker lights mounted on composite corner caps.  </t>
  </si>
  <si>
    <t xml:space="preserve">In the event that a marker light short circuits, the corner cap may catch fire. </t>
  </si>
  <si>
    <t>Supreme will notify owners, and dealers will install an in-line fuse with suitable amperage for the marker light circuit, free of charge.  The recall began on July 1, 2016.  Owners may contact Supreme customer service at 1-574-642-0800.</t>
  </si>
  <si>
    <t>INER-CITY</t>
  </si>
  <si>
    <t>KOLD KING</t>
  </si>
  <si>
    <t>16V136000</t>
  </si>
  <si>
    <t>PRECEDENT</t>
  </si>
  <si>
    <t>Hardkore Karts LLC</t>
  </si>
  <si>
    <t>Hardkore Karts LLC (Hardkore Karts) is recalling certain model year 2009-2013 Club Car Precedent golf carts equipped with the street package, manufactured July 1, 2013, to November 1, 2016.  These vehicles do not have a vehicle identification number (VIN), certification label or DOT compliant windshield.  As such, these vehicles fail to comply with the requirements of 49 CFR Part 567, "Certification."</t>
  </si>
  <si>
    <t>In the event of a crash, a non-compliant windshield may have an increased risk of occupant injury compared to a DOT-compliant, safety-glass windshield.</t>
  </si>
  <si>
    <t xml:space="preserve">Hardkore Karts will notify owners, and provide a VIN, the correct certification label and install the correct windshield, free of charge.  The recall was planned to begin on March 7, 2016.  Owners may contact Hardkore Karts customer service at 1-877-796-5501.  </t>
  </si>
  <si>
    <t>16V256000</t>
  </si>
  <si>
    <t>42190</t>
  </si>
  <si>
    <t>General Motors LLC (GM) is recalling certain model year 2016-2017 Chevrolet Silverado 1500 and 2016 Cadillac Escalade, Cadillac Escalade ESV, Chevrolet Suburban, Chevrolet Tahoe, GMC Sierra, GMC Yukon and GMC Yukon XL vehicles.  The front upper control arms may have inadequate welds near the control arm bushing.</t>
  </si>
  <si>
    <t>Inadequate welds may allow the control arm to separate from the bushing, compromising steering and increasing the risk of a crash.</t>
  </si>
  <si>
    <t>GM will notify owners, and dealers will replace the left and right front upper control arms and realign the vehicle, free of charge.  The recall began on May 18, 2016.  Until the repairs have been made, owners are advised not to drive their vehicles.  Owners may contact Chevrolet customer service at 1-800-222-1020, Cadillac customer service at 1-800-458-8006, or GMC customer service at 1-800-462-8782.  GM's number for this recall is 42190.</t>
  </si>
  <si>
    <t>15V634000</t>
  </si>
  <si>
    <t>RVXX1506</t>
  </si>
  <si>
    <t>Volvo Trucks North America (Volvo) is recalling certain model year 2012-2014 Volvo VNL trucks manufactured December 1, 2011, to September 1, 2013, equipped with certain Electric Auxiliary Power Units (APU), part number BA600, manufactured by Idle Free Systems (IFS).  The affected APUs have metal housings whose mounting points may crack and tear.  Additionally, the mounting bolts of the power units may loosen or possibly fail.</t>
  </si>
  <si>
    <t>If the mounting points crack and tear or the attaching bolts loosen or fail, the power unit may detach from the truck, becoming a road hazard and increasing the risk of a crash.</t>
  </si>
  <si>
    <t>Volvo will notify owners and IFS dealers will inspect the APU for damage and, where needed, install a welded gusset upgrade kit to strengthen the APU C-channels.  All units will receive stronger clamping brackets.  The recall began on December 10, 2015.  Owners may contact Volvo customer service at 1-800-528-6586, or IFS customer service at 1-920-206-9333.  Volvo's number for this recall is RVXX1506.</t>
  </si>
  <si>
    <t>16V450000</t>
  </si>
  <si>
    <t>51-05312016-0205</t>
  </si>
  <si>
    <t>Forest River, Inc. (Forest River) is recalling certain model year 2016-2017 Flagstaff recreational trailers manufactured August 11, 2015, through October 27, 2015, and Work N' Play recreational trailers manufactured from October 25, 2015, through May 6, 2016.  The MB Sturgis liquid propane (LP) regulator on these vehicles may allow propane gas to leak into the regulator sight glass causing it to degrade and potentially crack.</t>
  </si>
  <si>
    <t>If the indicator sight glass cracks, propane gas may leak out.  In the presence of an ignition source, a fire could occure.</t>
  </si>
  <si>
    <t>Forest River will notify owners.  A remedy plan has not been determined.  The recall began on August 1, 2016.  Owners may contact Forest River customer service at 1-888-291-6665.  Forest River's number for this recall is 51-05312016-0205.</t>
  </si>
  <si>
    <t>15E039000</t>
  </si>
  <si>
    <t>ALKO AXIS AXLES</t>
  </si>
  <si>
    <t>BRAKE HUB/DRUM ASSEMBLY</t>
  </si>
  <si>
    <t>Industrial Axle Company</t>
  </si>
  <si>
    <t>Dexter Ventline and Door</t>
  </si>
  <si>
    <t>Industrial Axle Company (IAC) is recalling certain ALKO AXIS Axles, model numbers H52, QF48, QF52, QF60, QF70, D52, D60, T52, and T60, part number 363239.9, manufactured March 9, 2015, to April 17, 2015.  The affected axle hubs have wheel mounting studs that may fail.</t>
  </si>
  <si>
    <t xml:space="preserve">IAC will notify the vehicle manufacturers that purchased the affected hubs and dealers for those manufacturers will notify the trailer owners.  The axle hubs and drums will be inspected, and depending on the date of production, the hub and drum will be replaced, free of charge.  The recall began on May 8, 2015.  Owners may contact IAC customer service at 1-800-400-2164 or IACWarranty@industrialaxles.com. </t>
  </si>
  <si>
    <t>15V319000</t>
  </si>
  <si>
    <t>15S21</t>
  </si>
  <si>
    <t>Ford Motor Company (Ford) is recalling certain model year 2005-2014 Mustang vehicles manufactured April 6, 2004, to June 21, 2014, and 2005-2006 GT vehicles manufactured February 20, 2004, to September 22, 2006.  The affected vehicles are equipped with a dual-stage driver frontal air bag that may be susceptible to moisture intrusion which, over time, could cause the inflator to rupture.</t>
  </si>
  <si>
    <t>Ford will notify owners, and dealers will replace the front driver side air bag inflator, free of charge.  The recall began on June 10, 2016.  Even if interim repairs were performed under safety recall 14V-802, owners must bring their vehicles in for the final remedy.  Owners may contact Ford customer service at 1-866-436-7332.  Ford's number for this recall is 15S21.      Note: This recall supersedes safety recall 14V-802.</t>
  </si>
  <si>
    <t>14V620000</t>
  </si>
  <si>
    <t>Newmar Corporation (Newmar) is recalling certain model year 2014-2015 Essex motorhomes manufactured February 15, 2013, to June 4, 2014, and built on Freightliner chassis.  In the affected vehicles, the rear axle jack mounting bracket may be attached too close to the rear suspension air bag.</t>
  </si>
  <si>
    <t>The rear axle mounting bracket may rub against the suspension air bag resulting in the air bag leaking air and a suspension collapse, increasing the risk of a crash.</t>
  </si>
  <si>
    <t>Newmar has notified owners, and dealers will provide a clearance gap between the bracket and air bag, free of charge.  The recall began in November 2014.  Owners may contact Newmar customer service at 1-800-731-8300.</t>
  </si>
  <si>
    <t>14V705000</t>
  </si>
  <si>
    <t>Blue Bird Body Company (Blue Bird) is recalling certain model year 2015 All American and Vision school buses manufactured from May 22, 2014, to August 2, 2014.  The Cummins ISB or ISL engines in these vehicles may have been equipped with Fleetguard UFF-XT fuel filters, part number FF63009, whose filter shell may separate from the fuel filter nut plate causing the engine to stall without warning.</t>
  </si>
  <si>
    <t>Cummins will notify owners and dealers will replace the fuel filter with a non-defective one, free of charge.  The recall began on during September 2014.  Owners may contact Cummins customer service at 1-800-223-4583.  Cummins' number for this recall is C1545.  Owners may contact Blue Bird customer service at 1-478-822-2242.  Blue Bird's number for this recall is R14XM.</t>
  </si>
  <si>
    <t>14V629000</t>
  </si>
  <si>
    <t>2A40,2A41,2A42,2A43</t>
  </si>
  <si>
    <t xml:space="preserve">Suzuki Motor of America, Inc. (Suzuki) is recalling certain model year 2011-2014 GSX-R750 and 2009-2014 GSX-R1000 motorcycles.  If a gear is missed while upshifting, the strain applied to the drive chain after the next shift may cause the rear axle to move, damaging the left-side drive chain adjuster. </t>
  </si>
  <si>
    <t>If the drive chain adjuster gets damaged, the drive chain may come off, removing power to the rear wheel, and increasing the risk of a crash.</t>
  </si>
  <si>
    <t>Suzuki will notify owners, and dealers will replace the left-side chain adjuster with an improved part.  The recall began on October 17, 2014.  Owners may contact Suzuki customer service at 1-714-572-1490.  Suzuki's numbers for this recall are 2A40, 2A41, 2A42 and 2A43.</t>
  </si>
  <si>
    <t>14V782000</t>
  </si>
  <si>
    <t>TRAVEL TRAILER 2JY 17SB</t>
  </si>
  <si>
    <t>Starcraft RV (Starcraft) is recalling certain model year 2015 Travel Trailer 2JY 17SB manufactured August 27, 2014, to November 10, 2014.  The tire labels contain incorrect tire pressure information.  The label indicates 65 PSI when the correct tire pressure is 50 PSI.  Thus, these vehicles fail to comply with Federal Motor Vehicle Safety Standard (FMVSS) No. 110 " Tire Selection and Rims for Passenger Cars."</t>
  </si>
  <si>
    <t>Incorrect tire pressure information may cause operators to over inflate the tire, increasing the risk of a tire blow out and a vehicle crash.</t>
  </si>
  <si>
    <t xml:space="preserve">Starcraft will mail new labels to owners with replacement instructions.  Owners can also request dealers to install the new tire label, free of charge.  The recall began on December 10, 2014.  Owners may contact Starcraft customer service at 1-800-945-4787. </t>
  </si>
  <si>
    <t>15E035000</t>
  </si>
  <si>
    <t>U-HAUL POWER TOW</t>
  </si>
  <si>
    <t>TOWING STARTER KIT TS1</t>
  </si>
  <si>
    <t xml:space="preserve">CURT Manufacturing LLC (CURT) is recalling certain U-Haul Power Tow Towing Starter Kits, part number TS1, manufactured July 1, 2014, to January 31, 2015.   The ball mount tongue in the affected products may break at the bend if the trailer being towed is loaded to the ball mount?s maximum rating. </t>
  </si>
  <si>
    <t>If the ball mount tongue breaks, the trailer may disengage from the tow vehicle, increasing the risk of a crash.</t>
  </si>
  <si>
    <t xml:space="preserve">CURT will notify owners and will replace the ball mount assemblies, free of charge.  The recall began on June 18, 2015.  Owners may contact CURT customer service at 1-844-770-6145. </t>
  </si>
  <si>
    <t>16E056000</t>
  </si>
  <si>
    <t>PETER PAUL</t>
  </si>
  <si>
    <t>SOLENOID VALVE</t>
  </si>
  <si>
    <t>Wilson Manifolds Inc</t>
  </si>
  <si>
    <t>Peter Paul Electronics Co., Inc.</t>
  </si>
  <si>
    <t>Wilson Manifolds Inc. (Wilson) is recalling certain Peter Paul 22X01031GM 12/DC solenoid valves manufactured May 1, 2015, to July 30, 2015.  Due to improper welding, the affected valves may separate when under pressure either during installation or during use of the nitrous system resulting in the piston ejecting.</t>
  </si>
  <si>
    <t>If the piston ejects, it can increase the risk of injury to those nearby or possibly damage other nearby components.</t>
  </si>
  <si>
    <t>Wilson has notified owners, and has provided replacement solenoid valve stems, free of charge.  The recall began on September 23, 2016.  Owners may contact Wilson customer service at 1-954-771-6216.</t>
  </si>
  <si>
    <t>15V320000</t>
  </si>
  <si>
    <t>JQ9 &amp; JR0-JR8</t>
  </si>
  <si>
    <t>Honda (American Honda Motor Co.) is recalling certain model year 2001-2007 Accord, 2001-2005 Civic, 2001-2004 Honda Civic GX, 2003-2005 Honda Civic Hybrid, 2002-2006 CR-V, 2003-2011 Element, 2002-2004 Odyssey, 2003-2008 Pilot, 2006 Ridgeline, 2003 Acura 3.2CL, 2003-2006 Acura MDX, and 2002-2003 Acura 3.2TL vehicles.  The affected vehicles are equipped with a dual-stage driver frontal air bag that may be susceptible to moisture intrusion and other factors, including manufacturing variability that, over time, could cause the inflator to rupture.</t>
  </si>
  <si>
    <t xml:space="preserve">Honda will notify owners, and dealers will replace the driver frontal air bag inflator, free of charge.  The recall began on July 1, 2015.  Owners may contact Honda customer service at 1-888-234-2138.  Owners may contact Acura customer service at 1-800-382-2238, select option 4.  Note: Vehicles that have had their driver frontal air bag replaced previously as part of a recall remedy prior to September 12, 2014 need to have their air bag replaced under this recall as well.  Vehicles that, on or after September 12, 2014, received a remedy for a prior driver frontal air bag inflator recall already received an inflator of a different design, and therefore are not included in this recall and do not require additional servicing.  Note: This recall fully supersedes recalls 08V-593, 09V-259, 10V-041, 11V-260, 14V-351 and 15V-153.  Honda's numbers for this recall are JQ9, JR0, JR1, JR2, JR3, JR4, JR5, JR6, JR7, and JR8. </t>
  </si>
  <si>
    <t>CIVIC GX</t>
  </si>
  <si>
    <t>14V717000</t>
  </si>
  <si>
    <t>FL-673</t>
  </si>
  <si>
    <t>Daimler Trucks North America LLC (Daimler) is recalling certain model year 2014-2015 Freightliner 122SD, Argosy, and Cascadia trucks manufactured July 22, 2013, to October 13, 2014, equipped with Wabco Quick Release Valves with Double Check manufactured February 6, 2013, to April 19, 2014.  The affected vehicles may have been produced with a defective valve seat installed.</t>
  </si>
  <si>
    <t xml:space="preserve">Improper seating can result in the valves improperly adjusting air pressure levels, thereby reducing the braking performance of the vehicles and increasing the risk of a crash.  </t>
  </si>
  <si>
    <t>Daimler will notify owners, and dealers will inspect, and replace the valves, free of charge.  The recall began on December 30, 2015.  Owners may contact Daimler customer service at 1-800-745-8000.  Daimler's number for this recall is FL-673.</t>
  </si>
  <si>
    <t>14V743000</t>
  </si>
  <si>
    <t>Southeast Toyota Distributors, LLC (SET) is recalling certain model year 2010-2011 Prius and Corolla, 2009-2011 Venza, 2006-2010 Avalon, 2007-2010 FJ Cruiser, 2005-2011 Sienna and Sequoia, 2006-2011 Tacoma 4x2 and 4x4, Camry, Highlander, Tundra 4x2 and 4x4, and 2007-2011 Rav4 and 4Runner.  The affected vehicles may experience compression of the seat cushion which may damage the seat heater wiring.</t>
  </si>
  <si>
    <t>Damage to the seat heater wiring could cause the wires to short, increasing the risk of the seat burning and causing personal injury to the occupant.</t>
  </si>
  <si>
    <t xml:space="preserve">SET will notify owners, and dealers will disconnect the heaters with copper strand heating elements and refund the purchase price of the seat heater accessory, free of charge.  The recall is expected to began in January 2015. Owners may contact SET customer service at 1-866-405-4226.  </t>
  </si>
  <si>
    <t>15V488000</t>
  </si>
  <si>
    <t>225</t>
  </si>
  <si>
    <t>15E050</t>
  </si>
  <si>
    <t>Ameritrans Bus, Inc. (Ameritrans) is recalling certain model year 2015 225 vehicles manufactured on a Ford E-350 chassis from February 1, 2015, through March 31, 2015.  The affected vehicles are equipped with a back up camera system which may display images from the camera in reverse.</t>
  </si>
  <si>
    <t>Ameritrans will notify owners, and dealers will replace the camera, free of charge.  The recall began on September 21, 2015.  Owners may contact Ameritrans customer service at 1-574-262-8935.  Ameritrans' number for this recall is 15E050.</t>
  </si>
  <si>
    <t>16V089000</t>
  </si>
  <si>
    <t>16-247</t>
  </si>
  <si>
    <t>Keystone RV Company (Keystone) is recalling certain model year 2016 Sprinter vehicles manufactured July 28, 2015, to November 19, 2015, and equipped with a Haier television, model 55E2500, mounted to the wall.  These televisions may break off of the wall mounting inside the vehicle.</t>
  </si>
  <si>
    <t>If the television falls while people are in the vehicle, there would be an increased risk of injury.</t>
  </si>
  <si>
    <t>Keystone will notify owners, and dealers will replace the television, free of charge.  The recall began February 23, 2016.  Owners may contact Keystone customer service at 1-866-425-4369.  Keystone's number for this recall is 16-247.</t>
  </si>
  <si>
    <t>16V163000</t>
  </si>
  <si>
    <t>STREET TWIN</t>
  </si>
  <si>
    <t>Triumph Motorcycles America, LTD. (Triumph) is recalling certain model year 2016 Street Twin motorcycles manufactured September 7, 2015, to November 21, 2015.  The wiring in the fuel tank that powers the fuel pump may have damaged insulation and, as a result, fuel may enter the wiring and travel down the harness, outside of the tank and drip from the connector at the main harness.</t>
  </si>
  <si>
    <t xml:space="preserve">A fuel leak, in the presence of an ignition source such as an electrical short, increases the risk of a fire. </t>
  </si>
  <si>
    <t>Triumph will notify owners, and dealers will inspect the fuel pump harness and replace it as needed, based on its batch number, free of charge.  The recall began April 2016.  Owners may contact Triumph customer service at 1-678-854-2010.</t>
  </si>
  <si>
    <t>16V303000</t>
  </si>
  <si>
    <t>S26</t>
  </si>
  <si>
    <t>Chrysler (FCA US LLC) is recalling certain model year 2013-2016 Fiat 500e vehicles manufactured March 22, 2012, to January 29, 2016.  The power inverter module (PIM) may experience voltage spikes which can cause the propulsion system to shut down and loss of motive power.</t>
  </si>
  <si>
    <t>Loss of motive power can increase the risk of a crash.</t>
  </si>
  <si>
    <t>Chrysler will notify owners, and dealers will update the PIM software, free of charge.  The recall began on July 5, 2016.  Owners may contact Chrysler customer service at 1-800-853-1403.  Chrysler's number for this recall is S26.</t>
  </si>
  <si>
    <t>15V536000</t>
  </si>
  <si>
    <t>VSR-TSB-008</t>
  </si>
  <si>
    <t>McNeilus Truck &amp; Manufacturing, Inc. (McNeilus) is recalling certain model year 2010-2015 Zero Radius (ZR) Side-Loader Refuse Trucks, model 48, manufactured January 1, 2010, to April 10, 2015.  The affected trucks are equipped with an air actuated transit arm latch that may loosen over time, causing the transit arm latch to unintentionally release, allowing the arm to extend beyond the overall width of the vehicle.</t>
  </si>
  <si>
    <t>If the latch arm unexpectedly extends from the side of the vehicle, there is an increased the risk of a crash.</t>
  </si>
  <si>
    <t>McNeilus will notify owners, and fleet service technicians will install a new a chain style transit arm latch that will keep the arm from drifting, free of charge.  The recall began on October 19, 2015.  Owners may contact McNeilus customer service at 1-888-686-7278. McNeilus' number for this recall is VSR-TSB-008.</t>
  </si>
  <si>
    <t>15V538000</t>
  </si>
  <si>
    <t>CNG REFUSE TRUCK</t>
  </si>
  <si>
    <t>Emcara: 15E-059</t>
  </si>
  <si>
    <t>McNeilus Truck &amp; Manufacturing, Inc. (McNeilus) is recalling certain model year 2014-2015 CNG Refuse and Concrete trucks manufactured July 30, 2014, to July 10, 2015.  The affected vehicles are powered with compressed natural gas (CNG) and are equipped with pressure relief devices (PRD) that may not function as designed, failing to vent a buildup of pressure, such as could occur if the CNG tank was exposed to fire.</t>
  </si>
  <si>
    <t xml:space="preserve">McNeilus will notify owners, and dealers will inspect and replace the PRD's, as necessary, free of charge.  The recall began on September 25, 2015.  Owners may contact McNeilus customer service at 1-888-686-7278.  McNeilus' number for this recall is Emcara: 15E-059. </t>
  </si>
  <si>
    <t>CNG CONCRETE TRUCK</t>
  </si>
  <si>
    <t>14V754000</t>
  </si>
  <si>
    <t>990091</t>
  </si>
  <si>
    <t>Yamaha Motor Corporation, USA (Yamaha) is recalling certain model year 2013-2015 Yamaha XT250 motorcycles manufactured August 1, 2012, to October 1, 2014.  The affected motorcycles contain an air induction pipe and hose which may fail after prolonged periods of high RPM operation.  The air induction hose may melt causing hot exhaust gases to leak from the hose.</t>
  </si>
  <si>
    <t>A melted air induction hose may cause the engine to stall, increasing the risk of a vehicle crash.</t>
  </si>
  <si>
    <t>Yamaha will notify owners, and dealers will replace the air induction pipe and hose, free of charge.  The recall began January 9, 2015.  Owners may contact Yamaha customer service at 1-714-761-7300. Yamaha's number for this recall is 990091.</t>
  </si>
  <si>
    <t>15V323000</t>
  </si>
  <si>
    <t>WQR-53</t>
  </si>
  <si>
    <t>Subaru of America, Inc. (Subaru) is recalling certain model year 2003-2004 Subaru Baja vehicles manufactured January 22, 2003, to July 21, 2004, 2004-2005 Impreza vehicles manufactured January 28, 2003, to May 31, 2005, 2003-2008 Subaru Legacy vehicles manufactured January 22, 2003, to May 2, 2008, 2003-2008 Subaru Outback vehicles manufactured February 18, 2003, to May 5, 2008, and 2005 Saab 9-2x vehicles manufactured February 11, 2004, to March 17, 2005.  The affected vehicles are equipped with a passenger side frontal air bag that may be susceptible to moisture intrusion which, over time, could cause the inflator to rupture upon its deployment.</t>
  </si>
  <si>
    <t>Subaru will notify their owners and General Motors will notify Saab owners.  Dealers will replace the passenger air bag inflator, free of charge.    The Subaru recall began on June 17, 2015.  Owners may contact Subaru customer service at 1-800-782-2783.  The Saab recall began on July 27, 2015.  Owners of Saab vehicles may call 1-800-955-9007.  Subaru's number for this recall is WQR-53.  Note:  The recall completely supersedes recall 14V-399 (WQL-48) and partially supersedes recall 14V-763 (WQP-51) in that model year 2004 through 2005 Subaru Impreza and model year 2005 Saab 9-2x vehicles are now only part of this campaign.  Note: On December 18, 2015 Subaru informed NHTSA of an expansion of this recall to include certain model year 2003-2004 Subaru Baja, 2003-2008 Subaru Legacy and 2003-2008 Subaru Outback vehicles.</t>
  </si>
  <si>
    <t>16E014000</t>
  </si>
  <si>
    <t>ETO CONTROLLER ASSEMBLY</t>
  </si>
  <si>
    <t>Vapor Bus International (Vapor Bus) is recalling certain Electric Transit Operator (ETO) Controller Assemblies, part number 51220550, manufactured March 7, 2013, to December 21, 2015.  These assemblies, which control a bus door operator motor and brake, may have a software defect which can cause failure of the rear door guide roller linkage resulting in a bus' rear door opening unexpectedly while the bus is in motion.</t>
  </si>
  <si>
    <t>If the rear bus door opens expectedly while the bus is in motion, there is an increased risk of injury for the passengers.</t>
  </si>
  <si>
    <t>Vapor Bus will notify owners, and dealers will update the ETO Controller Assembly software, and replace all of the roller brackets, free of charge.  The recall began on April 12, 2016.  Owners may contact Vapor Bus customer service at 1-847-777-6423.</t>
  </si>
  <si>
    <t>16V168000</t>
  </si>
  <si>
    <t>S16</t>
  </si>
  <si>
    <t>Chrysler (FCA US LLC) is recalling certain model year 2015-2016 Jeep Grand Cherokee and Dodge Durango vehicles manufactured December 9, 2015, to January 14, 2016.  In the affected vehicles, the left front brake caliper may crack due to being made from an incorrect material.</t>
  </si>
  <si>
    <t>A cracked brake caliper may lengthen the distance needed to stop the vehicle and increase the risk of a crash.</t>
  </si>
  <si>
    <t>Chrysler will notify owners, and dealers will inspect the front left brake caliper and depending on its casting date, replace it, free of charge.  The recall is expected to begin on May 12, 2016.  Owners may contact Chrysler customer service at 1-800-853-1403.  Chrysler's number for this recall is S16.</t>
  </si>
  <si>
    <t>15V517000</t>
  </si>
  <si>
    <t>R43</t>
  </si>
  <si>
    <t>Chrysler (FCA US LLC) is recalling certain model year 2014-2015 Ram 1500 diesel 4x2 trucks manufactured August 8, 2013, to July 2, 2015.  The affected vehicles have a battery harness that may rub against the frame bracket for the right engine mount resulting in an electrical short.</t>
  </si>
  <si>
    <t xml:space="preserve">If the harness shorts, the vehicle may stall and there is an increased risk of a fire. </t>
  </si>
  <si>
    <t xml:space="preserve">Chrysler will notify owners, and dealers will inspect the vehicles to confirm that the battery harness is correctly routed and secured.  Any harness that shows evidence of wear will be replaced.  These repairs will be performed free of charge.  The recall began on October 8, 2015.  Owners may contact Chrysler customer service at 1-800-853-1403.  Chrysler's number for this recall is R43. </t>
  </si>
  <si>
    <t>16V462000</t>
  </si>
  <si>
    <t xml:space="preserve">Entegra Coach (Entegra) is recalling certain model year 2015-2016 Aspire and Aspire TK motorhomes manufactured July 14, 2014, to January 15, 2016.  The throttle pedal position sensor on the affected vehicles may not return to zero, causing the engine brake to suddenly not activate as expected, reducing the vehicle's deceleration ability. </t>
  </si>
  <si>
    <t>A sudden loss of an engine brake without warning on a motorhome may lead to a reduced brake capacity potentially increasing the risk of a crash.</t>
  </si>
  <si>
    <t>Daimler Trucks North America (DTNA), manufacturer of the motorhome chassis, has notified owners, and DTNA dealers will replace the throttle pedal, free of charge.  The recall began on August 15, 2016.  Owners may contact Entegra customer service at 1-800-945-4787 or Daimler Warranty Campaign Department at 1-800-547-0712 or email DTNA.Warranty.Campaigns@Daimler.com.</t>
  </si>
  <si>
    <t>15V602000</t>
  </si>
  <si>
    <t>ACCORD HYBRID</t>
  </si>
  <si>
    <t>JT7</t>
  </si>
  <si>
    <t>Honda (American Honda Motor Co.) is recalling certain model year 2014-2015 Honda Accord Hybrid vehicles manufactured August 29, 2013, to May 30, 2015.  Electrical interference may cause the hybrid system to switch into fail-safe mode, disabling the gasoline engine, limiting the vehicle's speed to 40 miles per hour and functioning only on battery power.  Once the battery is discharged, the vehicle will stall.</t>
  </si>
  <si>
    <t>Honda will notify owners, and dealers will update the hybrid system software, free of charge.  The recall began on November 6, 2015.  Owners may contact Honda customer service at 1-888-234-2138.  Honda's number for this recall is JT7.</t>
  </si>
  <si>
    <t>15V666000</t>
  </si>
  <si>
    <t>01320</t>
  </si>
  <si>
    <t>General Motors LLC (GM) is recalling certain model year 2015 Buick LaCrosse, Cadillac XTS, Chevrolet Camaro, Equinox, Malibu, and GMC Terrain vehicles.  The affected vehicles have front seat-mounted side impact air bags whose inflator may rupture upon its deployment.</t>
  </si>
  <si>
    <t>In the event of a crash necessitating deployment of one or both of the side impact air bags, the air bag's inflator may rupture and the air bag may not properly inflate. The rupture could cause metal fragments to strike the vehicle occupants, potentially resulting in serious injury or death.  Additionally, if the air bag does not properly inflate, the driver or passenger is at an increased risk of injury.</t>
  </si>
  <si>
    <t>GM will notify owners, and dealers will replace the side impact air bag modules, free of charge. The recall began on October 19, 2015.  Owners may contact Buick customer service at 1-800-521-7300, Chevrolet customer service at 1-800-222-1020, Cadillac customer service at 1-800-458-8006, or GMC customer service at 1-800-462-8782.  GM's number for this recall is 01320.</t>
  </si>
  <si>
    <t>15V635000</t>
  </si>
  <si>
    <t>Tiffin Motorhomes, Inc. (Tiffin) is recalling certain model year 2014-2016 Breeze motorhomes manufactured September 5, 2013, to September 30, 2015.  The affected assemblies may have loose ball joints which could separate causing a loss of steering control.</t>
  </si>
  <si>
    <t>A loss of steering control increases the risk of a crash.</t>
  </si>
  <si>
    <t>Tiffin will notify owners, and dealers will correct the ball joint installation, as necessary, free of charge.  The recall began on October 30, 2015.  Owners may contact Tiffin customer service at 1-256-356-8661.</t>
  </si>
  <si>
    <t>15V641000</t>
  </si>
  <si>
    <t>15KWP and 1015M</t>
  </si>
  <si>
    <t>Paccar Incorporated (Paccar) is recalling certain model year 2012-2013 Peterbilt 579 and 587 trucks manufactured February 14, 2011, to December 5, 2012 and 2011 Kenworth T700 trucks manufactured September 21, 2010, to October 1, 2010.  The affected trucks are equipped with Fontaine Ultra LT Fifth Wheel connectors, which, due to cumulative damage to the fifth wheel and its locking mechanism, have a locking mechanism that may fail to operate or to properly engage.</t>
  </si>
  <si>
    <t>PACCAR will notify owners, and dealers will replace the fifth wheel with an Ultra NT model fifth wheel, free of charge.  The recall began on December 7, 2015.  Owners may contact Kenworth customer service at 1-425-828-5000 or Peterbilt customer service at 1-940-591-4000.  Paccar's numbers for this recall are 15KWP (Kenworth) and 1015M (Peterbilt).</t>
  </si>
  <si>
    <t>15V797000</t>
  </si>
  <si>
    <t>STRUCTURE:EMERGENCY:ESCAPE/EGRESS/EXIT</t>
  </si>
  <si>
    <t xml:space="preserve">Newmar Corporation (Newmar) is recalling certain model year 2016 King Aire vehicles manufactured March 9, 2015, to September 14, 2015.  The affected vehicles may have been manufactured without an emergency exit window over the driver's side dinette table. </t>
  </si>
  <si>
    <t>The absence of an exit window may delay or prevent exit from the vehicle in the event of an emergency, increasing the risk of injury.</t>
  </si>
  <si>
    <t xml:space="preserve">Newmar will notify owners, and dealers will inspect the window, and if necessary install egress window, free of charge. The recall began on December 2, 2015. Owners may contact Newmar customer service at 1-574-773-7791. </t>
  </si>
  <si>
    <t>16V262000</t>
  </si>
  <si>
    <t>QT EQUIPMENT</t>
  </si>
  <si>
    <t>DOMINATOR-PROPANE</t>
  </si>
  <si>
    <t>QT Equipment</t>
  </si>
  <si>
    <t>QT Equipment is recalling certain model year 2013-2016 Dominator-Propane, Dominator I, Dominator II, Dominator III, and Dominator IV trucks equipped with IMT cranes, models 6000, 7500, 8600, 9500, 10000, 12000, or 14000.  The affected cranes have a valve bank cover that may crack and fall from the crane while the crane is being transported.</t>
  </si>
  <si>
    <t>QT Equipment will notify owners, and dealers will replace the valve bank cover, with a thicker cover, free of charge.  The recall began on June 22, 2016.  Owners may contact QT Equipment customer service at 1-800-758-2410.</t>
  </si>
  <si>
    <t>DOMINATOR I</t>
  </si>
  <si>
    <t>DOMINATOR II</t>
  </si>
  <si>
    <t>DOMINATOR III</t>
  </si>
  <si>
    <t>DOMINATOR IV</t>
  </si>
  <si>
    <t>15V827000</t>
  </si>
  <si>
    <t>Ameritrans Bus, Inc. (Ameritrans) is recalling certain model year 2012-2014 CTV, 225, 200, 245, 285, 375, and 395 vehicles manufactured August 1, 2012, to July 10, 2014, equipped with certain model S2005, S2010, S5005, S5010, S5505, and S5510 wheelchair lifts manufactured by the Ricon Corporation.  The affected lifts are equipped with folding link arms that may have pivot holes that are too big, allowing the bearings to move out of position.</t>
  </si>
  <si>
    <t>Ameritrans will notify owners, and dealers will inspect the link arms for damage or for displaced bearings.  The platform will be inspected for cracks.  Any damaged parts will be replaced, free of charge.  The recall began on January 21, 2016.  Owners may contact Ameritrans customer service at 1-574-262-8935, or Ricon customer service at 1-800-322-2884.</t>
  </si>
  <si>
    <t>CTV</t>
  </si>
  <si>
    <t>285</t>
  </si>
  <si>
    <t>395</t>
  </si>
  <si>
    <t>15V190000</t>
  </si>
  <si>
    <t>Airstream, Inc. (Airstream) is recalling certain model year 2015 Interstate motorhomes manufactured from October 6, 2014, through March 25, 2015, and built on a Mercedes-Benz Sprinter chassis.  In the affected vehicles, the abutting wedge, a component attached to the door jamb to make opening the door easier after a severe frontal crash, may have been installed incorrectly.</t>
  </si>
  <si>
    <t>Mercedes Benz will notify owners on behalf of Airstream, and dealers will inspect and, if necessary, correct the abutting wedge installation, free of charge.  Owners were notified on April 10, 2015.  Owners may contact Airstream customer service at 1-937-596-6111 or owners may contact Mercedes-Benz Sprinter Customer Service at 1-877-762-8267.</t>
  </si>
  <si>
    <t>15V193000</t>
  </si>
  <si>
    <t>VSR-TSB-010</t>
  </si>
  <si>
    <t>Oshkosh Corporation (Oshkosh) is recalling certain model year 2014-2015 S-Series Front Discharge Concrete Mixer vehicles manufactured September 24, 2013, to November 12, 2014.  The affected vehicles have air tanks that hold less than the required 12 times the combined volume of the service brake chambers.  As a result, these vehicles fail to comply with the requirements of Federal Motor Vehicle Safety Standard (FMVSS) No. 121, "Air Brake Systems."</t>
  </si>
  <si>
    <t>With the air tank volume being less than required, in certain situations  the vehicle may have an insufficient quantity of air to operate the brakes, increasing the risk of a crash.</t>
  </si>
  <si>
    <t xml:space="preserve">Oshkosh will notify owners and dealers will install a larger capacity air tank, free of charge. The recall began April 15, 2015.  Owners may contact Oshkosh customer service at 1-888-686-7278.  Oshkosh's number for this recall is VSR-TSB-010. </t>
  </si>
  <si>
    <t>14V734000</t>
  </si>
  <si>
    <t>141107ARG</t>
  </si>
  <si>
    <t>Allied Recreational Group, Inc. (ARG) is recalling certain model year 2014-2015 Fleetwood Bounder Classic recreational vehicles manufactured April 10, 2013, to August 7, 2014.  Due to insufficient structural reinforcement at the installation area, a grab bar can be pulled loose in the affected vehicles.</t>
  </si>
  <si>
    <t>If the grab bar is pulled loose during use, it could increase the risk of personal injury.</t>
  </si>
  <si>
    <t>ARG will notify owners, and dealers will remove and reinstall the grab bar onto a reinforcement steel plate, free of charge. The recall began on December 29, 2014.  Owners may contact ARG customer service at 1-800-509-3417.  ARG's number for this recall is 141107ARG.</t>
  </si>
  <si>
    <t>14V737000</t>
  </si>
  <si>
    <t>SC0385</t>
  </si>
  <si>
    <t>Mack Trucks, Inc. (Mack) is recalling certain model year 2015 CHU and CXU trucks manufactured from March 31, 2014, through June 26, 2014.  In the affected vehicles, the collars that prevent the ball sockets from backing out of the tie rod may have been incorrectly positioned.  This may allow the ball sockets to come loose.</t>
  </si>
  <si>
    <t>If the ball sockets come loose from the tie rod, a complete loss of steering may result, increasing the risk of a crash.</t>
  </si>
  <si>
    <t xml:space="preserve">Mack will notify owners, and dealers will inspect and re-position the collar if necessary, free of charge.  The recall began on January 20, 2015.  Owners may contact Mack customer service at 1-800-528-6586.  Mack's number for this recall is SC0385. </t>
  </si>
  <si>
    <t>15V072000</t>
  </si>
  <si>
    <t>CR1247R1</t>
  </si>
  <si>
    <t xml:space="preserve">Nova Bus (Nova) is recalling certain model year 2006 LFS transit buses manufactured January 1, 2006, to December 31, 2006. In the affected vehicles, the air lines for the rear brake system may have an incorrectly positioned retaining ring (ferrule). </t>
  </si>
  <si>
    <t>The incorrectly positioned retaining ring may allow the air line to detach, compromising the rear axle braking performance and increasing the risk of a crash.</t>
  </si>
  <si>
    <t>Nova has notified owners, and dealers have inspected the air lines and repositioned the ferrules, as necessary, free of charge.  Owners may contact Nova customer service at 1-450-472-6410. Nova's number for this recall is CR1247R1.</t>
  </si>
  <si>
    <t>15V074000</t>
  </si>
  <si>
    <t>CR1287</t>
  </si>
  <si>
    <t>Nova Bus (Nova) is recalling certain model year 2007 LFS transit buses manufactured January 1, 2007, to December 31, 2007.  Two wires in the antilock brake system (ABS) connector may be reversed, and the ABS may be disabled.</t>
  </si>
  <si>
    <t>Without a functioning antilock brake system, there is an increased risk of a crash.</t>
  </si>
  <si>
    <t>Nova notified owners, and dealers inspected and corrected the position of the wires, as necessary, free of charge.  Owners may contact Nova customer service at 1-450-472-6410. Nova's number for this recall is CR1287.</t>
  </si>
  <si>
    <t>16V267000</t>
  </si>
  <si>
    <t>51-04262016-0182</t>
  </si>
  <si>
    <t>Forest River, Inc. (Forest River) is recalling certain model year 2007-2014 Solera, and Coachmen Prism vehicles, built on Mercedes-Benz and Freightliner Sprinter chassis.  Upon deployment of the driver's frontal air bag, excessive internal pressure may cause the inflator to rupture.</t>
  </si>
  <si>
    <t>In the event of a crash necessitating deployment of the driver's frontal air bag, the inflator could rupture with metal fragments striking the vehicle occupants potentially resulting in serious injury or death.</t>
  </si>
  <si>
    <t>Forest River will notify owners, and either Mercedes-Benz or Freightliner dealers will replace the driver frontal air bag inflator, free of charge.  Parts are not currently available.  Interim notices were sent on June 23, 2016.  A second notice will be sent when remedy parts are available.  Owners may contact Forest River customer service at 1-877-496-3691 or may call the Sprinter/Takata hotline at 1-877-496-3691.  Forest River's number for this recall is 51-04262016-0182.</t>
  </si>
  <si>
    <t>15V886000</t>
  </si>
  <si>
    <t>Corp. Micro Bird Inc. (Micro Bird) is recalling certain model year 2015 MBII and G5 school buses manufactured between May 1, 2015, and December 18, 2015, equipped with Transpec stop arms, part numbers T6000-, T6100-, and T7000-.  The STOP decal may peel off the plastic blade of the stop arm.  Thus, these vehicles fail to comply with the requirements of Federal Motor Vehicle Safety Standard (FMVSS) No. 131, "School Bus Pedestrian Safety Devices."</t>
  </si>
  <si>
    <t>Absence of the reflective decal would reduce visibility to other drivers, increasing the risk of a crash.</t>
  </si>
  <si>
    <t>Micro Bird will notify owners and recall repair kits will be available free of charge.  The recall began on January 20, 2016.  Owners may contact Micro Bird customer service at 1-819-477-2012.</t>
  </si>
  <si>
    <t>15V625000</t>
  </si>
  <si>
    <t xml:space="preserve">Winnebago Industries, Inc. (Winnebago) is recalling certain model year 2013-2016 Winnebago Era, Travato, View, Trend, Via, Journey, and Tour motorhomes and Itasca Navion, Viva, Reyo, Meridian, and Elipse motorhomes manufactured June 26, 2012, to August 26, 2015.  In the affected vehicles, the high pressure liquid propane (LP) hose may harden and result in an LP leak at the crimp fitting. </t>
  </si>
  <si>
    <t xml:space="preserve">An LP leak in the presence of an ignition source increases the risk of a fire. </t>
  </si>
  <si>
    <t xml:space="preserve">Winnebago will notify owners, and dealers will replace the LP hose, free of charge.   The recall began on November 25, 2015.   Owners may contact Winnebago customer service at 1-641-585-3535. </t>
  </si>
  <si>
    <t>ELIPSE</t>
  </si>
  <si>
    <t>15V651000</t>
  </si>
  <si>
    <t>RVXX1508/RVXX1509</t>
  </si>
  <si>
    <t>Volvo Trucks North America (Volvo) is recalling certain model year 2009-2015 Volvo VN trucks manufactured April 14, 2008, to December 23, 2014.  The affected vehicles may experience corrosion of the ball joints due to the seals being compromised, possibly resulting in accelerated wear and failure of the ball joint.</t>
  </si>
  <si>
    <t>Failure of the ball joint may cause separation of the socket and a complete loss of steering, increasing the risk of a crash.</t>
  </si>
  <si>
    <t>Volvo will notify owners, and dealers will inspect and replace the drag links, free of charge.  Parts are not currently available.  Volvo issued an interim notification to owners on October 28, 2015.  Replacement parts are now available.  Notices to owners were mailed on March 1, 2016.  Owners may contact Volvo customer service at 1-877-800-4945 option #1.  Volvo's number for the vehicle inspection is RVXX1508.  Volvo's number for the replacement of drag links is RVXX1509.</t>
  </si>
  <si>
    <t>16V338000</t>
  </si>
  <si>
    <t>Stoughton Trailers, LLC (Stoughton) is recalling certain model year 2015-2017 trailers manufactured March 13, 2014, to April 28, 2016, equipped with certain Bendix SR5 spring brake valves.  These valves may have been improperly machined which may cause the parking brake chamber to fail while the trailer is parked.</t>
  </si>
  <si>
    <t>If the parking brake chamber fails while the trailer is parked, the trailer may roll away, increasing the risk of crash or injury.</t>
  </si>
  <si>
    <t>Stoughton will contact owners and provide a remedy kit, complete with instructions, to repair any affected SR-5 trailer relay valves, free of charge.  The recall began on July 26, 2016.  Owners may contact Stoughton customer service at 1-608-873-2500.</t>
  </si>
  <si>
    <t>DVW</t>
  </si>
  <si>
    <t>16E048000</t>
  </si>
  <si>
    <t>SPEED AND STRENGTH</t>
  </si>
  <si>
    <t>SS200</t>
  </si>
  <si>
    <t>Tucker Rocky Distribution (Tucker Rocky) is recalling certain Speed and Strength SS2200 motorcycle helmets sizes XS, S, M, L, XL, XXL, manufactured January 25, 2013, to June 30, 2014.  The helmets failed the penetration testing, failing to comply with the requirements of Federal Motor Vehicle Safety Standard (FMVSS) No. 218, "Motorcycle Helmets."</t>
  </si>
  <si>
    <t xml:space="preserve">Inadequate helmet protection can increase the risk of serious injury to the wearer. </t>
  </si>
  <si>
    <t>Tucker Rocky will notify owners, and replace the helmet, free of charge.  The recall began on July 11, 2016.  Owners may contact Tucker Rocky customer service at 1-817-258-9247.</t>
  </si>
  <si>
    <t>16V116000</t>
  </si>
  <si>
    <t>C1008310</t>
  </si>
  <si>
    <t>Mitsubishi Fuso Truck of America, Inc. (MFTA) is recalling certain model year 2012-2016 FEC52, FEC72, FEC92 trucks manufactured February 4, 2011, to March 31, 2015, and 2012-2015 FGB72 trucks manufactured June 22, 2011, to April 8, 2014.  The affected vehicles are equipped with an optional cold weather PVC heater kit.  In these vehicles, the PVC pipe heater wiring may chafe on a metal clamp possibly resulting in the wire short circuiting.</t>
  </si>
  <si>
    <t xml:space="preserve">A short circuit increases the risk of a fire. </t>
  </si>
  <si>
    <t>MFTA will notify owners, and dealers will replace the PVC pipe heater, free of charge.  The recall began on April 6, 2016.  Owners may call MFTA customer service at 1-877-711-0707.  MFTA's number for this recall is C1008310.</t>
  </si>
  <si>
    <t>14V715000</t>
  </si>
  <si>
    <t xml:space="preserve">Toyota Motor Engineering &amp; Manufacturing (Toyota) is recalling certain model year 2014 Toyota Camry, Camry HV, Avalon, and Avalon HV vehicles equipped with 16-inch and 17-inch rims.  In the affected vehicles, the left-side front suspension lower arm may have been incorrectly manufactured.  As a result, the left side lower arm may not have enough clamping surface area for one of the bolts that secures the lower arm to the lower ball joint. </t>
  </si>
  <si>
    <t>Because of the insufficient clamping force, the lower arm may separate from the ball joint, increasing the risk of a crash.</t>
  </si>
  <si>
    <t xml:space="preserve">Toyota will notify owners, and dealers will replace the left side lower arm, free of charge.  The recall began on December 12, 2014.  Owners may contact Toyota customer service at 1-800-331-4331.  </t>
  </si>
  <si>
    <t>15V768000</t>
  </si>
  <si>
    <t>51-11102015-0108</t>
  </si>
  <si>
    <t>Forest River, Inc. (Forest River) is recalling certain model year 2006-2014 Elkhart ECII transit buses manufactured January 1, 2006, to September 26, 2014, equipped with certain model S2005, S2010, S5005, S5010, S5505, and S5510 wheelchair lifts built by the Ricon Corporation.  The affected lifts are equipped with folding link arms that may have pivot holes that are too big, allowing the bearings to move out of position.</t>
  </si>
  <si>
    <t>Forest River will notify owners, and Ricon dealers will inspect the link arms for damage or for displaced bearings.  The platform will be inspected for cracks.  Any damaged parts will be replaced, free of charge.  The recall began on December 16, 2015.  Owners may contact Forest River customer service at 574-264-5179 ext. 102 or Ricon Customer Service at 1-800-322-2884.  Forest River's number for this recall is 51-11102015-0108.  Note: These buses and wheelchair lifts were subject to a similar recall in 2014.  All vehicles that received that recall remedy are still affected by this recall as well.</t>
  </si>
  <si>
    <t>15V867000</t>
  </si>
  <si>
    <t>15C17</t>
  </si>
  <si>
    <t>Ford Motor Company (Ford) is recalling certain model year 2015 Ford F-150 SuperCrew trucks manufactured January 22, 2015, to March 17, 2015.  The affected vehicles may be equipped with driver or front passenger seat belt anchorage assemblies whose pretensioner cable was not properly crimped.  As a result, the seat belts may not properly restrain the seat occupant in the event of a crash.  As such, these vehicles fail to comply with the requirements of Federal Motor Vehicle Safety Standard (FMVSS) number 209, "Seat Belt Assemblies" and 210, " Seat Belt Assembly Anchorages."</t>
  </si>
  <si>
    <t>An occupant that is not be properly restrained is at an increased risk of injury in the event of a crash.</t>
  </si>
  <si>
    <t>Ford will notify owners, and dealers will replace the driver and/or front passenger side seat belt retractor(s) and pretensioner(s), free of charge.  The recall began on February 12, 2016.  Owners may contact Ford customer service at 1-866-436-7332.  Ford's number for this recall is 15C17.</t>
  </si>
  <si>
    <t>15V875000</t>
  </si>
  <si>
    <t>49-12182015-0124</t>
  </si>
  <si>
    <t>Forest River, Inc. (Forest River) is recalling certain model year 2016 Prime Time recreational trailers, models FHT2614X, FHT2910 and FHT2912X, manufactured September 14, 2015, to December 17, 2015.  The affected vehicles may be equipped with a Federal Placard that lists an incorrect tire size of ST225/75R15 Load Range E, when the correct tire size is ST225/75R15 Load Range D.  The actual tires installed on the trailer have a maximum tire pressure lower than what the placard lists and may be overinflated if filled per the placard specifications.  As such, these vehicles fail to comply with the requirements of 49 CFR Part 567, "Certification."</t>
  </si>
  <si>
    <t>Over inflated tires may result in sudden tire failure and increase the risk of a crash.</t>
  </si>
  <si>
    <t xml:space="preserve">Forest River will notify owners and will provide a corrected Federal placard, free of charge. The recall began on February 17, 2016.  Owners may contact Forest River customer service at 1-574-862-3001.  Forest River's number for this recall is 49-12182015-0124. </t>
  </si>
  <si>
    <t>15V798000</t>
  </si>
  <si>
    <t>51-11102015-0109</t>
  </si>
  <si>
    <t>Forest River, Inc. (Forest River) is recalling certain 2014 FR3, 2009 Forest River Encore, Sportscoach Elite, and Aurora, 2008-2009 Cruise Master, 2012-2015 Aviator, 2007-2014 Georgetown, 2007-2009 Legend, 2008-2012 Ridgeview, 2008-2014 Cross Country, 2010-2014 Coachmen Encounter, 2009-2014 Pathfinder, Solera, Mirada, Prism, and Pursuit motorhomes.  The affected vehicles are equipped with certain Lippert-brand Coachstep Double and Triple Electric Steps.  These steps use a bolt to attach the fan gear assembly to the steps.  This bolt may fracture allowing the fan gear to disengage from the steps.  As a result, the steps may not remain in the expected position and may be unstable.</t>
  </si>
  <si>
    <t>Forest River will notify owners and dealers will install a retainer bracket to reinforce the operating mechanism, free of charge. Forest River issued an interim notification to owners on January 7, 2016.  The recall began on March 3, 2016.  Owners may contact Forest River customer service number at 1-574-389-4600.  Forest River's number for this recall is 51-11102015-0109.  Or owners can contact Lippert Components at 1-574-537-8900.</t>
  </si>
  <si>
    <t>FR3</t>
  </si>
  <si>
    <t>RIDGEVIEW</t>
  </si>
  <si>
    <t>16V341000</t>
  </si>
  <si>
    <t>458 ITALIA</t>
  </si>
  <si>
    <t>Ferrari North America, Inc. (Ferrari) is recalling certain model year 2009-2011 Ferrari California vehicles manufactured February 16, 2009, to July 8, 2011, and model year 2010-2011 458 Italia vehicles manufactured March 5, 2010, to July 29, 2011.  These vehicles are equipped with air bag inflators assembled as part of the passenger frontal air bag modules, used as original equipment or replacement equipment.   In the event of a crash necessitating air bag deployment, these inflators may rupture due to propellant degradation occurring after long-term exposure to absolute humidity and temperature cycling.</t>
  </si>
  <si>
    <t>An inflator rupture may result in metal fragments striking the vehicle occupants resulting in serious injury or death.</t>
  </si>
  <si>
    <t>Ferrari will notify owners, and dealers will replace the passenger frontal air bag assembly, free of charge.  The recall began October 30, 2017.  Owners may contact Ferrari customer service at 201-816-2668.  Ferrari's number for this recall is 60.</t>
  </si>
  <si>
    <t>16V347000</t>
  </si>
  <si>
    <t>KA8</t>
  </si>
  <si>
    <t>Honda (American Honda Motor, Inc.) is recalling certain model year 2006-2010 Honda GL1800 (Gold Wing) motorcycles manufactured February 8, 2006, to May 14, 2009 originally sold, or ever registered, in Alabama, California, Florida, Georgia, Hawaii, Louisiana, Mississippi, South Carolina, Texas, Puerto Rico, American Samoa, Guam, the Northern Mariana Islands (Saipan), and the U.S. Virgin Islands, or "Zone A."    Additionally, unless included in "Zone A" above, Honda is recalling certain model year 2006-2008 Honda GL 1800 (Gold Wing) motorcycles manufactured May 10, 2007, to May 14, 2009 originally sold, or ever registered, in Arizona, Arkansas, Delaware, District of Columbia, Illinois, Indiana, Kansas, Kentucky, Maryland, Missouri, Nebraska, Nevada, New Jersey, New Mexico, North Carolina, Ohio, Oklahoma, Pennsylvania, Tennessee, Virginia, and West Virginia, or "Zone B."     Motorcycles not originally sold or ever registered in either Zones A or B are not subject to this safety recall.    These motorcycles are equipped with an air bag inflator assembled as part of the air bag module, used as original equipment or replacement equipment.  In the event of a crash necessitating deployment of the air bag, these inflators may rupture due to propellant degradation occurring after long-term exposure to absolute humidity and temperature cycling.</t>
  </si>
  <si>
    <t>An inflator rupture may result in metal fragments striking the rider resulting in serious injury or death.</t>
  </si>
  <si>
    <t>Honda will notify owners, and dealers will replace the air bag module containing the inflator, free of charge.  Honda distributed an interim notification to owners on July 19, 2016.  Owners may contact Honda customer service at 1-866-784-1870.  Honda's number for this recall is KA8.</t>
  </si>
  <si>
    <t>15V820000</t>
  </si>
  <si>
    <t>L-15-02</t>
  </si>
  <si>
    <t>Polaris Industries, Inc. (Polaris) is recalling certain model year 2015 GEM EL, ES, E4, E4S, ELXD, E6, E6S, and E2 vehicles manufactured December 15, 2014, to August 25, 2015.  The seat belts in the affected vehicles have retractor mechanisms that may fail, causing the seat belt to be stuck in one position.  As such, these vehicles fail to comply with the requirements of Federal Motor Vehicle Safety Standard (FMVSS) number 209, "Seat Belt Assemblies."</t>
  </si>
  <si>
    <t>If the seat belt does not retract or extend, the seat occupant may not be properly secured in the event of a crash, increasing their risk of injury.</t>
  </si>
  <si>
    <t>GEM will notify owners, and dealers will replace the seat belt assemblies, free of charge.  The recall began on December 31, 2015.  Owners may contact GEM Consumer Service Department at 1-855-743-3436.  Polaris' number for this recall is L-15-02.</t>
  </si>
  <si>
    <t>15V823000</t>
  </si>
  <si>
    <t>74D1</t>
  </si>
  <si>
    <t>Volkswagen Group of America, Inc. (Volkswagen) is recalling certain model year 2012-2013 Audi A6 vehicles manufactured March 28, 2011, to March 25, 2013, and 2012-2013 Audi A7 vehicles manufactured January 25, 2011, to March 19, 2013.  In vehicles with heated and cooled seats, the Passenger Occupant Detection System (PODS),  used to enable the front passenger air bags, may malfunction and prevent the passenger-side air bags from deploying in a crash.</t>
  </si>
  <si>
    <t>An air bag that does not deploy as intended increases the risk of occupant injury in a crash.</t>
  </si>
  <si>
    <t>Volkswagen will notify owners, and Audi dealers will install a PODS system repair kit, free of charge.  The recall began on February 5, 2016.  Owners may contact Audi customer service at 1-800-253-2834.  Volkswagen's number for this recall is 74D1.</t>
  </si>
  <si>
    <t>A7</t>
  </si>
  <si>
    <t>16V023000</t>
  </si>
  <si>
    <t>Altec Industries (Altec) is recalling certain model year 2010-2015 AH75, AH85, and AH100 Aerial Devices manufactured January 10, 2008, to December 31, 2015.  The affected units have a hydraulic pressure control valve that may allow the aerial device to move even when not told to do so.</t>
  </si>
  <si>
    <t>An aerial device that moves unexpectedly increases the risk of injury to the operator.</t>
  </si>
  <si>
    <t xml:space="preserve">Altec will notify owners, and dealers will replace the hydraulic pressure control valves, free of charge.  The recall began on March 15, 2016.  Owners may contact Altec customer service at 1-205-991-7733. </t>
  </si>
  <si>
    <t>16V053000</t>
  </si>
  <si>
    <t>GLA</t>
  </si>
  <si>
    <t>Toyota Motor Engineering &amp; Manufacturing (Toyota) is recalling certain model year 2016 Lexus RX350 and RX450h vehicles manufactured November 16, 2015, to December 23, 2015.  Due to an improper weld, the gas needed to inflate the driver's knee air bag may escape from the inflator.</t>
  </si>
  <si>
    <t>A defective inflator may increase the risk of injury in the event of a crash.</t>
  </si>
  <si>
    <t>Toyota will notify owners, and dealers will inspect and, if necessary, replace the knee air bag assembly, free of charge.  The recall began March 7, 2016.  Owners may contact Toyota customer service at 1-800-331-4331.  Toyota's number for this recall is GLA.</t>
  </si>
  <si>
    <t>16V346000</t>
  </si>
  <si>
    <t>KA4, KA5, KA6, KA7</t>
  </si>
  <si>
    <t>Honda (American Honda Motor Co.) is recalling certain model year 2009-2011 Acura TSX, 2011 TSX Wagon, 2010-2011 Acura ZDX, 2008-2011 Honda Accord, 2010-2011 Accord Crosstour, 2006-2011 Civic, Civic Hybrid, and Civic GX, 2007-2011 CR-V, 2010-2011 FCX Clarity and Insight, and 2009-2011 Fit, and Pilot vehicles originally sold, or ever registered, in Alabama, California, Florida, Georgia, Hawaii, Louisiana, Mississippi, South Carolina, Texas, Puerto Rico, American Samoa, Guam, the Northern Mariana Islands (Saipan), and the U.S. Virgin Islands, or "Zone A."    Additionally, unless already included in "Zone A" above, Honda is recalling certain model year 2008 Honda Accord, 2006-2008 Civic, Civic Hybrid and Civic GX, and 2007-2008 CR-V vehicles originally sold, or ever registered, in Arizona, Arkansas, Delaware, the District of Columbia, Illinois, Indiana, Kansas, Kentucky, Maryland, Missouri, Nebraska, Nevada, New Jersey, New Mexico, North Carolina, Ohio, Oklahoma, Pennsylvania, Tennessee, Virginia, and West Virginia, or "Zone B."     Vehicles not originally sold or ever registered in either Zones A or B are not subject to this safety recall.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Honda will notify owners, and dealers will replace the inflator, free of charge. The recall began March 2017.  Owners may contact Honda customer service at 1-888-234-2138.  Honda's numbers for this recall is KA4, KA5, KA6, and KA7.</t>
  </si>
  <si>
    <t>FCX CLARITY</t>
  </si>
  <si>
    <t>TSX SPORT WAGON</t>
  </si>
  <si>
    <t>16V412000</t>
  </si>
  <si>
    <t>CR3539</t>
  </si>
  <si>
    <t xml:space="preserve">Nova Bus (Nova) is recalling certain model year 2012-2015 Nova LFS and LFS Artic transit buses manufactured from June 18, 2012, through October 19, 2015.  The affected transit buses have destinations signs that may not be properly secured and, as a result, the sign may fall. </t>
  </si>
  <si>
    <t>If an sign falls, there is an increased risk of injury to anyone under or standing near the sign.</t>
  </si>
  <si>
    <t>Nova will notify owners, and dealers will inspect and secure the sign as necessary, free of charge.  The recall began on July 20, 2016.  Owners may contact Nova customer service at 1-450-472-6410.  Nova's recall number for this campaign is CR3539.</t>
  </si>
  <si>
    <t>LFS ARTIC</t>
  </si>
  <si>
    <t>16V375000</t>
  </si>
  <si>
    <t xml:space="preserve">Coach and Equipment Mfg Corp. (Coach and Equipment) is recalling certain model year 2014-2015 Metro Lite buses manufactured October 1, 2014, to October 31, 2015, 2015 Pegasus buses manufactured August 1, 2015, to August  31, 2015, and 2014-2015 Phoenix buses manufactured September 1, 2014, to November 30, 2015, equipped with certain model S2005, S2010, S5005, S5010, S5505, and S5510 wheelchair lifts by Ricon.  The platform side plate of the affected wheelchair lifts may crack.  Additionally, the lifts are equipped with folding link arms that may have pivot holes that are too big, allowing the bearings to move out of position. </t>
  </si>
  <si>
    <t xml:space="preserve">If the platform side plates crack or the platform mounting fails from out-of-position bearings, the lift platform can separate from the lift and come to rest against the vehicle's lift door.  When the vehicle's doors are opened, the platform may fall onto the lift operator, increasing their risk of injury. </t>
  </si>
  <si>
    <t xml:space="preserve">Coach and Equipment will notify owners, and Ricon dealers will inspect the link arms for damage or for displaced bearings.  The platform will be inspected for cracks.  Any damaged parts will be replaced, free of charge.  The recall began on June 29, 2016.  Owners may contact Coach and Equipment customer service at 1-800-724-8464. </t>
  </si>
  <si>
    <t>14V567000</t>
  </si>
  <si>
    <t>P57</t>
  </si>
  <si>
    <t>Chrysler Group LLC (Chrysler) is recalling certain model year 2008 Chrysler 300 vehicles manufactured May 31, 2007, to May 12, 2008, Dodge Magnum vehicles manufactured May 23, 2007, to May 12, 2008, Dodge Charger vehicles manufactured May 24, 2007, to May 12, 2008, Jeep Commander vehicles manufactured April 3, 2007, to May 12, 2008, and Jeep Grand Cherokee vehicles manufactured March 21, 2007, to May 12, 2008.  In the affected vehicles,  the ignition key (FOBIK) may not return to the "ON" position after being rotated to the "START" position, instead sticking between the two positions.  Potentially, while the vehicle is being driven, the ignition may inadvertently move through the "RUN" position to the "ACCESSORY" or "OFF" ignition position, turning off the engine.</t>
  </si>
  <si>
    <t>If the ignition stays between "START" and "ON" positions it could cause loss of certain electrical functions.  If the ignition key inadvertently moves into the "OFF" or "ACCESSORY" position, the engine will turn off, which will then depower various key safety systems including but not limited to air bags, power steering, and power braking.  Loss of functionality of these systems may increase the risk of crash and/or increase the risk of injury in the event of a crash.</t>
  </si>
  <si>
    <t>Chrysler will notify owners, and dealers will replace the ignition switch and key FOBs, free of charge.  The recall began August 19, 2015.  Owners may contact Chrysler customer service at 1-800-853-1403.  Chrysler's number for this recall is P57.</t>
  </si>
  <si>
    <t>15V035000</t>
  </si>
  <si>
    <t xml:space="preserve">DS Corp, doing business as Crossroads RV, is recalling certain model year 2015 Crossroads Z1 trailers manufactured June 26, 2014, to January 14, 2015.  The affected toyhauler trailers have front loading ramps that state a maximum load capacity of 700 pounds when the actual maximum load capacity is 500 pounds. </t>
  </si>
  <si>
    <t>If the ramps are overloaded, the ramps may fail, increasing the risk of personal injury.</t>
  </si>
  <si>
    <t>Crossroads RV will notify owners, and supply with them with corrected load capacity labels to place over the existing labels, free of charge.  The recall began February 3, 2015. Owners may contact Crossroads RV at 1-855-886-7496. Crossroads RV's number for this recall is 35.</t>
  </si>
  <si>
    <t>15V039000</t>
  </si>
  <si>
    <t>P054</t>
  </si>
  <si>
    <t>Jaguar Land Rover North America, LLC (Land Rover) is recalling certain model year 2006-2012 Land Rover Range Rover vehicles manufactured April 15, 2005, to September 4, 2012.  One or both of the flexible front brake hoses may rupture causing loss of brake fluid.</t>
  </si>
  <si>
    <t>If one or both of the flexible brake hoses fails, the vehicle may require a longer distance to stop, increasing the risk of a crash.</t>
  </si>
  <si>
    <t>Land Rover will notify owners, and dealers will replace the left and right front brake hoses, free of charge. The recall began on July 28, 2015.  Owners may contact Land Rover customer service at 1-800-637-6837.  Land Rover's number for this recall is P054.</t>
  </si>
  <si>
    <t>15V071000</t>
  </si>
  <si>
    <t>BS1555</t>
  </si>
  <si>
    <t>Nova Bus (Nova) is recalling certain model year 2009-2010 LFS transit buses manufactured January 1, 2009, to December 31, 2010 with ZFAV132 rear axles.  The affected vehicles may have been produced with rear axle half shafts that received an inadequate surface treatment which may result in axle shaft failure.</t>
  </si>
  <si>
    <t>If the axle half shaft fails, the bus would be disabled, increasing the risk of a crash.</t>
  </si>
  <si>
    <t>Nova has notified the affected owners, and all affected buses have been reapired, free of charge.  Owners may contact Nova customer service at 1-450-472-6410.  Nova's number for this recall is BS1555.</t>
  </si>
  <si>
    <t>16V365000</t>
  </si>
  <si>
    <t>ST AERO</t>
  </si>
  <si>
    <t>Transportation Collaborative, Inc. (Transportation Collaborative) is recalling certain model year 2014-2016 Trans Tech Student Safety Trasnporter (SST) and ST Aero school buses manufactured from January 2, 2014, through January 1, 2016, and equipped with certain model S2005, S2010, S5005, S5010, S5505, and S5510 wheelchair lifts by Ricon.  The platform side plate of the affected wheelchair lifts may crack.  Additionally, the lifts are equipped with folding link arms that may have pivot holes that are too big, allowing the bearings to move out of position.</t>
  </si>
  <si>
    <t>If the platform side plates crack or the platform mounting fails from out-of-position bearings, the lift platform can separate from the lift and come to rest against the vehicle's lift door.  When the vehicle's doors are opened, the platform may fall onto the lift operator, increasing their risk of injury.</t>
  </si>
  <si>
    <t xml:space="preserve">Transportation Collaborative will notify owners, and Ricon dealers will  inspect the link arms for damage or for displaced bearings.  The platform will be inspected for cracks.  Any damaged parts will be replaced, free of charge.  The recall began on June 28, 2016.  Owners may contact Transportation Collaborative customer service at 1-845-988-0419.  </t>
  </si>
  <si>
    <t>STUDENT SAFETY TRANSPORT</t>
  </si>
  <si>
    <t>16V464000</t>
  </si>
  <si>
    <t>58C9</t>
  </si>
  <si>
    <t>Volkswagen Group of America, Inc. (Volkswagen) is recalling certain 2016 CC vehicles manufactured January 12, 2016, to February 3, 2016, Golf R and Tiguan vehicles manufactured November 25, 2015, to January 28, 2016, and e-Golf vehicles manufactured November 25, 2015, to January 11, 2016.  Vibrations, such as those created by opening and closing a vehicle door, may cause the rear child door locks to disengage, allowing a child to open a rear door while inside the vehicle.</t>
  </si>
  <si>
    <t>If an unrestrained child unexpectedly opens a door, they may fall from the vehicle increasing their risk of injury.</t>
  </si>
  <si>
    <t>Volkswagen will notify owners, and dealers will inspect, and if necessary, replace the child lock(s), free of charge.  The recall began on August 22, 2016.  Owners may contact Volkswagen customer service at 1-800-893-5298.  Volkswagen's number for this recall is 58C9.</t>
  </si>
  <si>
    <t>E-GOLF</t>
  </si>
  <si>
    <t>GOLF R</t>
  </si>
  <si>
    <t>16V470000</t>
  </si>
  <si>
    <t>CHEETAH TANDEM FLATBED</t>
  </si>
  <si>
    <t>John Evans Mfg. (John Evans) is recalling certain 2016 Cheetah tandem axle flatbed trailers manufactured July 29, 2015, to August 6, 2015, equipped with certain Haldex Life Seal Type 30/30 Long Stroke Air Brake Actuators.  The affected vehicles may experience brake drag due to an improperly seated diaphragm in the brake chamber.</t>
  </si>
  <si>
    <t>Brake drag may result in a wheel end fire.</t>
  </si>
  <si>
    <t>John Evans will notify owners, and service centers will replace the actuators, free of charge.  The recall began on July 6, 2016.  Owners may contact John Evans customer service at 1-803-436-3100.</t>
  </si>
  <si>
    <t>14V821000</t>
  </si>
  <si>
    <t>Champion Bus, Inc. (Champion) is recalling certain model year 2012-2014 American Crusader, Challenger, Crusader, CTS-FE, CTS-RE, Defender, EZ-Street, HC American, HCAC, LF Transport, M1235, Platinum Shuttle, Stacked Rail, and Federal Coach Premier, and Spirit transit buses manufactured January 1, 2012, to October 1, 2014, equipped with certain triangle warning signs manufactured by Imperial Supplies, LLC.  Test reports indicate that the triangle warning signs, labeled C&amp;J, may reflect an inadequate amount of light.  As such, these triangle warning kits fail to comply with Federal Motor Vehicle Safety Standard No. 125, "Warning devices."</t>
  </si>
  <si>
    <t xml:space="preserve">Champion will notify owners to inspect their triangles for production dates between April 2011, to April 2014, and the affected triangles will be replaced, free of charge.  The recall began on January 6, 2015.  Owners may contact Champion customer service at 1-810-724-6474. </t>
  </si>
  <si>
    <t>HCAC</t>
  </si>
  <si>
    <t>EZ-STREET</t>
  </si>
  <si>
    <t>LF TRANSPORT</t>
  </si>
  <si>
    <t>HC AMERICAN</t>
  </si>
  <si>
    <t>PLATINUM SHUTTLE</t>
  </si>
  <si>
    <t>STACKED RAIL</t>
  </si>
  <si>
    <t>14V810000</t>
  </si>
  <si>
    <t>14KWP &amp; 1214L (PB)</t>
  </si>
  <si>
    <t>PACCAR Incorporated (PACCAR) is recalling certain model year 2015 Peterbilt 367, 389, 567, 579, and 587 trucks manufactured from May 23, 2014, to February 13, 2015, and 2015 Kenworth T270, T370, T440, T470, T660, T680, T800, T880, and W900 trucks manufactured from May 23, 2014, to February 13, 2015, equipped with certain air brake actuators.  The affected vehicles may experience brake drag due to an improperly seated diaphragm in the brake chamber.</t>
  </si>
  <si>
    <t>Kenworth and Peterbilt will notify owners, and dealers will inspect and replace the brake chamber, as necessary, free of charge.  An interim notice was mailed to owners March 3, 2015.  The recall began on May 14, 2015.  Owners may contact PACCAR customer service at 1-425-828-5000 (Kenworth), or 1-940-591-4000 (Peterbilt). PACCAR's number for this recall is 14KWP (Kenworth), and 1214L (Peterbilt).</t>
  </si>
  <si>
    <t>16V025000</t>
  </si>
  <si>
    <t>DRY FREIGHT VAN TRAILER</t>
  </si>
  <si>
    <t>15E-017</t>
  </si>
  <si>
    <t>Vanguard National Trailer Corporation (Vanguard) is recalling certain model year 2014-2015 Dry Freight Van Trailers manufactured November 22, 2013, to November 12, 2014, equipped with certain Haldex Life Seal Type 30/30 Long Stroke Air Brake Actuators.  The affected vehicles may experience brake drag due to an improperly seated diaphragm in the brake chamber.</t>
  </si>
  <si>
    <t>Brake drag may result in a wheel end fire..</t>
  </si>
  <si>
    <t xml:space="preserve">Vanguard will notify owners, and dealers will replace the actuators, free of charge.  The recall began on January 29, 2016.  Owners may contact Vanguard customer service at 1-888-253-3008.  Vanguard's number for this recall is 15E-017. </t>
  </si>
  <si>
    <t>16V071000</t>
  </si>
  <si>
    <t xml:space="preserve">BMW of North America, LLC (BMW) is recalling certain model year 2008-2013 128i and 135i coupes and convertibles and 1 Series M coupes, 2006-2011 325i, 325xi, 328i, 328xi, 328i xDrive, 330i, 330xi, 335i, 335xi, 335i xDrive Sedans, 2009-2011 335d sedans, 2006-2012 325xiT, 328i and 328xi sports wagons, 2007-2013 328i, 328xi, 328i xDrive, 335i, 335xi, 335i xDrive, 335is and M3 Coupes and Convertibles, 2013-2015 X1 sDrive28i, X1 xDrive28i and X1 xDrive35i SAVs, 2007-2010 X3 xDrive30i SAVs, 2007-2013 X5 xDrive30i, X5 xDrive35i, X5 xDrive48i, X5 xDrive50i and X5 M SAVs, 2009-2013 BMW X5 xDrive35d SAVs, 2008-2014 X6 xDrive35i, X6 xDrive50i, and X6 M SACs, 2010-2011 BMW X6 xDrive50i SACs and 2008-2011 M3 Sedan vehicles.  Upon deployment of the driver's frontal air bag, excessive internal pressure may cause the inflator to rupture. </t>
  </si>
  <si>
    <t xml:space="preserve">BMW will notify owners, and dealers will replace the driver's frontal air bag module or inflator depending on the vehicle model, free of charge.  The recall began March 9, 2018.  Owners may contact BMW customer service at 1-800-525-7417. </t>
  </si>
  <si>
    <t>X6 SAC</t>
  </si>
  <si>
    <t>X6 ACTIVEHYBRID SAC</t>
  </si>
  <si>
    <t>1 SERIES M</t>
  </si>
  <si>
    <t>15V012000</t>
  </si>
  <si>
    <t xml:space="preserve">Nissan North America, Inc. (Nissan) is recalling certain model year 2014-2015 Nissan Pathfinder and Infiniti QX60 vehicles manufactured August 14, 2014, to November 5, 2014, and 2014-2015 Nissan Rogue vehicles manufactured August 12, 2014, to November 15, 2014.  During the assembly process, the front wheel hub assembly fasteners may not have been properly torqued.  </t>
  </si>
  <si>
    <t>The under-torqued fasteners may result in a brake caliper separating from the wheel assembly causing a reduction in braking performance or reduced steering control.  These conditions increase the risk of a crash.</t>
  </si>
  <si>
    <t xml:space="preserve">Nissan will notify owners, and dealers will inspect the vehicles and tighten any loose bolts to the proper specification, free of charge.  The recall began February 2, 2015.  Owners may contact Nissan customer service at 1-800-647-7261. </t>
  </si>
  <si>
    <t>16V366000</t>
  </si>
  <si>
    <t>FL-712</t>
  </si>
  <si>
    <t>Daimler Trucks North America LLC (DTNA) is recalling certain model year 2015-2016 FCCC XBP, XBR, XCM, XCR, XCL, and XCP trucks manufactured May 1, 2014, to June 16, 2015, equipped with certain ZF RL77 / 80EM independent front steering axles equipped with Bosch 8018 steering boxes. The boxes were manufactured using incorrect internal spacers that can cause premature wear in the connection between the steering wheel and the front axle.</t>
  </si>
  <si>
    <t>The steering wheel's connection to the front axle could fail resulting in a sudden loss of steering ability, increasing the risk of a crash.</t>
  </si>
  <si>
    <t>DTNA will notify owners, and dealers will inspect and replace the steering box if necessary, free of charge. Owners are urged not to drive their vehicles until they have been inspected. The recall began on May 31, 2016.  Owners may contact DTNA customer service at 1-800-547-0712.  DTNA's number for this recall is FL-712.</t>
  </si>
  <si>
    <t>XBP</t>
  </si>
  <si>
    <t>14V709000</t>
  </si>
  <si>
    <t>14C09</t>
  </si>
  <si>
    <t>Ford Motor Company (Ford) is recalling certain model year 2014 F-150 vehicles manufactured March 1, 2014, to March 13, 2014.  The affected vehicles may have a brake pedal position switch that is improperly adjusted.  As a result, the brake lights may illuminate with a delay or not at all.  As such, these vehicles fail to comply with the requirements of Federal Motor Vehicle Safety Standard (FMVSS) No. 108, "Lamps, Reflective Devices, and Associated Equipment."</t>
  </si>
  <si>
    <t>If the brake lights fail to illuminate, or illuminate after a delay, there is an increased risk of a crash.</t>
  </si>
  <si>
    <t xml:space="preserve">Ford has notified owners, and dealers will adjust the brake pedal position switch, free of charge.  The recall began on November 24, 2014.  Owners may contact Ford customer service at 1-866-436-7332.  Ford's number for this recall is 14C09.  Note: Until the vehicle has been remedied, owners are advised not to use their cruise control system. </t>
  </si>
  <si>
    <t>14E070000</t>
  </si>
  <si>
    <t>C15AA</t>
  </si>
  <si>
    <t>Meritor WABCO Vehicle Control Systems (Meritor WABCO) is recalling certain Wabco Quick Release Valves with Double Check manufactured February 6, 2013, to April 19, 2014.  In the affected valves, the rubber diaphragm may be damaged by sharp edges on the valve seat ribs, reducing the available air pressure in the air tanks.</t>
  </si>
  <si>
    <t>The reduced air pressure levels may reduce braking performance and/or the parking brakes could reapply, increasing the risk of a crash.</t>
  </si>
  <si>
    <t>MeritorWABCO has notified affected OEM customers, which will conduct the notification and remedy campaign. The recall is expected to begin during December 2014.  Owners may contact Meritor WABCO at 1-248-435-8001. Meritor WABCO's identification number for this recall is C15AA.</t>
  </si>
  <si>
    <t>14V822000</t>
  </si>
  <si>
    <t>SC112</t>
  </si>
  <si>
    <t xml:space="preserve">Kia Motors America (Kia) is recalling certain model year 2010-2013 Kia Soul vehicles manufactured January 8, 2009, to October 2, 2013, equipped with a sun roof.  A headliner plate may detach during deployment of the curtain air bag. </t>
  </si>
  <si>
    <t>A detached headliner plate may increase the risk of injury to the occupant during a vehicle crash.</t>
  </si>
  <si>
    <t>Kia will notify owners, and dealers will install industrial adhesive strips to secure the headliner plates, free of charge.  The recall is expected to begin February 2, 2015.  Owners may contact Kia customer service at 1-800-333-4542.  Kia's number for this recall is SC112.</t>
  </si>
  <si>
    <t>15V209000</t>
  </si>
  <si>
    <t>Highland Ridge RV (Highland) is recalling certain model year 2015-2016 Roamer, Mesa Ridge, Light, 3X, and Journeyer travel and fifth wheel trailers manufactured March 6, 2015, to March 26, 2015.  In the affected vehicles, the screws that attach the expanding room to the sliding mechanism cable may fail allowing the room to extend unintentionally while the vehicle is in motion.</t>
  </si>
  <si>
    <t>If the room extends while vehicle is in motion, there is an increased risk of a crash.</t>
  </si>
  <si>
    <t xml:space="preserve">Highland will notify owners, and dealers will replace the slide room mechanism attaching screws, free of charge.  The recall began on May 5, 2015.  Owners may contact Highland customer service at 1-260-768-7771. </t>
  </si>
  <si>
    <t>LIGHT</t>
  </si>
  <si>
    <t>16V083000</t>
  </si>
  <si>
    <t>Not yet assigned</t>
  </si>
  <si>
    <t>Volkswagen Group of America, Inc. (VW) is recalling certain model year 2009 Volkswagen Routan vehicles manufactured February 7, 2008, to August 28, 2008.  In the affected vehicles, the air bag control units may corrode and fail.</t>
  </si>
  <si>
    <t xml:space="preserve">If the air bag control unit fails, the air bags may not deploy in the event of a crash, increasing the risk of occupant injury.  Additionally, the air bags may inadvertently deploy, increasing the risk of a crash. </t>
  </si>
  <si>
    <t>VW will notify owners, and dealers will replace the air bag control unit, free of charge.  The recall began April 2016.  Owners may contact Volkswagen customer service at 1-800-893-5298.</t>
  </si>
  <si>
    <t>16V382000</t>
  </si>
  <si>
    <t>Volkswagen Group of America, Inc. (Volkswagen) is recalling certain model year 2004-2008 Audi A4, and 2005-2011 Audi A6 vehicles originally sold, or ever registered, in Alabama, California, Florida, Georgia, Hawaii, Louisiana, Mississippi, South Carolina, Texas, Puerto Rico, American Samoa, Guam, the Northern Mariana Islands (Saipan), and the U.S. Virgin Islands, or "Zone A."     Additionally, unless included in "Zone A" above, Volkswagen is recalling certain model year 2004-2008 Audi A4, and 2005-2008 Audi A6 vehicles originally sold, or ever registered, in Arizona, Arkansas, Delaware, District of Columbia, Illinois, Indiana, Kansas, Kentucky, Maryland, Missouri, Nebraska, Nevada, New Jersey, New Mexico, North Carolina, Ohio, Oklahoma, Pennsylvania, Tennessee, Virginia, and West Virginia, or "Zone B."    Lastly, unless included in "Zone A" or "Zone B" above, Volkswagen is recalling model year 2004 Audi A4 vehicles originally sold, or registered, in Alaska, Colorado, Connecticut, Idaho, Iowa, Maine, Massachusetts, Michigan, Minnesota, Montana, New Hampshire, New York, North Dakota, Oregon, Rhode Island, South Dakota, Utah, Vermont, Washington, Wisconsin, and Wyoming.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 xml:space="preserve">Audi will notify owners, and dealers will replace the passenger frontal air bag inflator, free of charge.  The interim owner letters were sent to owners in July 2016, and will be sent a second letter once parts are available.  Owners may contact Audi customer service at 1-800-822-2834.  </t>
  </si>
  <si>
    <t>16V352000</t>
  </si>
  <si>
    <t>S43</t>
  </si>
  <si>
    <t xml:space="preserve">Chrysler (FCA US LLC) expanded the affected population to include 73,712 2005-2009 RAM 2500 trucks produced at the St. Louis North Assembly Plant.  With this change, Chrysler is recalling certain model year 2004-2008 RAM 1500, 2005-2009 RAM 2500, 2006-2009 RAM 3500, 2007-2010 RAM 3500 Cab Chassis, 2008-2010 RAM 4500 and 5500 Cab Chassis, 2004-2009 Dodge Durango, 2007-2009 Chrysler Aspen, 2007-2012 Jeep Wrangler, 2008-2012 Dodge Challenger, 2005-2008 Dodge Magnum, 2005-2012 Chrysler 300, 2006-2012 Dodge Charger, 2005-2011 Dodge Dakota, and 2006-2009 Mitsubishi Raider vehicles originally sold, or ever registered, in AL, CA, FL, GA, HI, LA, MS, SC, TX, Puerto Rico, American Samoa, Guam, the Northern Mariana Islands (Saipan), and the U.S. Virgin Islands, or "Zone A."    Additionally, unless included in "Zone A" above, Chrysler is also recalling 2004-2008 RAM 1500, 2005-2009 RAM 2500, 2006-2009 RAM 3500, 2007-2009 RAM 3500 Cab Chassis, 2008-2009 RAM 4500 and 5500 Cab Chassis, 2004-2009 Dodge Durango, 2007-2009 Chrysler Aspen, 2007-2009 Jeep Wrangler, 2008-2009 Dodge Challenger, 2005-2008 Dodge Magnum, 2005-2009 Chrysler 300, 2006-2009 Dodge Charger, 2005-2009 Dodge Dakota and 2006-2009 Mitsubishi Raider vehicles originally sold, or ever registered, in AZ, AR, DE, Washington D.C., IL, IN, KS, KY, MD, MO, NE, NV, NJ, NM, NC, OH, OK, PA, TN, VA, and WV, or "Zone B."    Lastly, unless included in "Zone A" or "Zone B" above, Chrysler is recalling certain 2005-2008 RAM 2500, 2006-2008 RAM 3500, 2007-2008 RAM 3500 Cab Chassis, 2008 RAM 4500 and 5500 Cab Chassis, 2004-2008 Dodge Durango, 2007-2008 Chrysler Aspen, 2007-2008 Jeep Wrangler, 2008 Dodge Challenger, 2005-2008 Dodge Magnum, 2005-2008 Chrysler 300, 2006-2008 Dodge Charger, 2005-2008 Dodge Dakota, and 2006-2008 Mitsubishi Raider vehicles originally sold, or registered, in AK, CO, CT, ID, IA, ME, MA, MI, MN, MT, NH, NY, ND, OR, RI, SD, UT, VT, WA, WI, and WY.  </t>
  </si>
  <si>
    <t>These vehicles are equipped with certain air bag inflators assembled as part of the passenger frontal air bag modules, and used as original equipment or replacement equipment.  These inflators may rupture due to propellant degradation occurring after long-term exposure to absolute humidity and temperature cycling.    An inflator rupture may result in metal fragments striking the vehicle occupants resulting in serious injury or death.</t>
  </si>
  <si>
    <t>Chrysler will notify the Chrysler, Dodge, Jeep and RAM owners.  Mitsubishi owners will be notified by their company.  Dealers will replace the passenger frontal air bag inflator, free of charge.  The recall began on March 27, 2017.  Owners may contact Chrysler customer service at 1-800-853-1403.  Chrysler's number for this recall is S43. Note: This recall supersedes recall 14V-7700.</t>
  </si>
  <si>
    <t>15V267000</t>
  </si>
  <si>
    <t>15150</t>
  </si>
  <si>
    <t>General Motors LLC (GM) is recalling certain model year 2015 Chevrolet Colorado and GMC Canyon trucks manufactured January 6, 2014, to April 1, 2015.  In the affected vehicles, the hooks that secure the driver's and/or front passenger's seat frame may not have been properly attached to the vehicle body during assembly.  As such, these vehicles fail to comply with the requirements of Federal Motor Vehicle Safety Standard (FMVSS) number 207, "Seating Systems."</t>
  </si>
  <si>
    <t>If the seat-frame attachment hooks are not secured properly, the seat may not be adequately anchored to the vehicle, and in the event of a crash, the seat occupant could be at an increased risk of an injury.</t>
  </si>
  <si>
    <t xml:space="preserve">GM will notify owners, and dealers will inspect the seats, correcting their installation as necessary, free of charge. The recall began on June 2, 2015.  Owners may contact Chevrolet customer service at 1-800-222-1020 or GMC customer service 1-800-462-8782.  GM's number for this recall is 15150. </t>
  </si>
  <si>
    <t>15V271000</t>
  </si>
  <si>
    <t>15KWF</t>
  </si>
  <si>
    <t>PACCAR Incorporated (PACCAR) is recalling certain model year 2011-2016 Kenworth T270, T370, T440, T470, C500, C540, C550, T660, T800, W900, and 963 trucks manufactured November 1, 2010, to April 6, 2015.  In the affected trucks, water may leak into the wiper motor.</t>
  </si>
  <si>
    <t xml:space="preserve">As water leaks in, the wiper may cease to function on the 'intermittent' setting, reducing the driver's visibility and increasing the risk of a crash.  Additionally, the water may cause corrosion which, over time, may result in an electrical short, increasing the risk of a fire.   </t>
  </si>
  <si>
    <t xml:space="preserve">PACCAR is still developing and testing a remedy.  The recall is expected to begin in July 2015. An interim letter was sent to owners on July 2, 2015.  The recall began on September 2, 1015.  Owners may contact Kenworth customer service at 1-425-828-5000.  PACCAR's number for this recall is 15KWF. </t>
  </si>
  <si>
    <t>C540</t>
  </si>
  <si>
    <t>16V128000</t>
  </si>
  <si>
    <t>Toyota Motor Engineering &amp; Manufacturing (Toyota) is recalling certain model year 2008-2010 Lexus SC vehicles manufactured August 3, 2007, to July 30, 2010, 2008 Toyota Corolla vehicles manufactured June 1, 2007, to December 21, 2007, 2008 Toyota Corolla Matrix vehicles manufactured June 1, 2007, to December 18, 2007, and 2008 Pontiac Vibe vehicles manufactured June 1, 2007, to January 2, 2008 that were originally sold, or ever registered, in Florida, Puerto Rico, Hawaii, the U.S. Virgin Islands, Guam, Saipan, American Samoa, Georgia, Alabama, Louisiana, Mississippi and Texas.  The affected vehicles have a passenger side frontal air bag that may be susceptible to moisture intrusion which, over time, could cause the inflator to rupture upon its deployment.</t>
  </si>
  <si>
    <t>The recall began on March 25, 2016 for Toyota and Lexus vehicle owners.  The recall began on June 8, 2016 for GM owners.  The respective dealers will either replace the front passenger air bag inflator or the entire front passenger air bag assembly depending on the model.  Owners may contact Toyota customer service at 1-800-331-4331, or Pontiac customer service at 1-800-762-2737.  This recall expands recall 15V-286.</t>
  </si>
  <si>
    <t>16V192000</t>
  </si>
  <si>
    <t>MODEL X</t>
  </si>
  <si>
    <t>SB-16-13-003</t>
  </si>
  <si>
    <t xml:space="preserve">Tesla Motors, Inc. (Tesla) is recalling certain model year 2016 Model X vehicles manufactured September 29, 2015, to March 30, 2016.  In the affected vehicles, the third row seat back may move forward under load such as in a frontal collision.  As such, the vehicles do not conform to Federal Motor Vehicle Safety Standard (FMVSS) number 207, "Seating Systems."   </t>
  </si>
  <si>
    <t>If the third row seat does not remain in its adjusted position, there may be an increased risk of injury to an occupant in the event of a crash.</t>
  </si>
  <si>
    <t xml:space="preserve">Tesla will notify owners, and dealers will replace all affected third row seats, free of charge.  The recall began on April 20, 2016.  Owners may contact Tesla customer service at 1-844-248-3752 or by email at ServiceHelpNA@teslamotors.com.  Tesla's number for this recall is SB-16-13-003 </t>
  </si>
  <si>
    <t>16V437000</t>
  </si>
  <si>
    <t>RC000116</t>
  </si>
  <si>
    <t>Thor Motor Coach (TMC) is recalling certain model year 2014-2016 Tuscany motor homes manufactured February 28, 2013, to August 31, 2015 and built on chassis supplied by Daimler Trucks North America.  On certain motorhome chassis built with a heavier, adjustable foot pedal, the brake activation signal to certain towed devices may not deactivate when the motorhome service brakes are released.</t>
  </si>
  <si>
    <t>If the brake activation signal to a towed device remains active when the motorhome chassis service brakes are released, the brakes on a towed device may remain engaged depending on brake configuration of the trailer.  As a result, the brakes would drag and possibly overheat potentially resulting in a fire.  Additionally, following drivers may be confused by the motorhome's actions, increasing the risk of a crash.</t>
  </si>
  <si>
    <t>TMC will notify owners, and Daimler Trucks dealers will modify the affected brake assemblies, free of charge.  The recall began on July 21, 2016.  Owners may contact TMC customer service at 1-877-855-2867 or Daimler Trucks at 1-800-547-0712.  TMC's number for this recall is RC000116.</t>
  </si>
  <si>
    <t>16V386000</t>
  </si>
  <si>
    <t>51-05132016-0197</t>
  </si>
  <si>
    <t>Forest River, Inc. (Forest River) is recalling certain model year 2014-2016 Glaval Universal, Primetime, Sport, Titan, Titan II, Entourage, Legacy transit buses manufactured January 1, 2006, to April 29, 2016, 2015-2016 Elkhart ECE3, ECE4, ECG4 transit buses manufactured October 24, 2014, to September 9, 2015, and 2006-2016 Starcraft Bus Allstar, Allstar XL, Starlite, Quest, Quest XL, and StarTrans Senator II, Senator II HD, and PS/2 vehicles manufactured January 1, 2006, to April 29, 2016.  These vehicles are equipped with certain model S2005, S2010, S5005, S5010, S5505, and S5510 wheelchair lifts by Ricon.  The platform side plate of the affected wheelchair lifts may crack.  Additionally, the lifts are equipped with folding link arms that may have pivot holes that are too big, allowing the bearings to move out of position.</t>
  </si>
  <si>
    <t xml:space="preserve">Forest River will notify owners, and Ricon dealers will inspect the link arms for damage or for displaced bearings.  The platform will be inspected for cracks.  Any damaged parts will be replaced, free of charge.  The recall began on July 7, 2016.  Owners may contact Forest River's customer service at 1-800-348-7440, or Ricon customer service at 1-818-267-3000.  Forest River's number for this recall is 51-05132016-0197. </t>
  </si>
  <si>
    <t>ECE4</t>
  </si>
  <si>
    <t>ECE3</t>
  </si>
  <si>
    <t>ECG4</t>
  </si>
  <si>
    <t>QUEST XL</t>
  </si>
  <si>
    <t>SENATOR II HD</t>
  </si>
  <si>
    <t>14V742000</t>
  </si>
  <si>
    <t>Champion Bus, Inc. (Champion Bus) is recalling certain model year 2006-2014 American Coach, American Crusader, Challenger, Corporal, Crusader, CTS-FE, CTS-RE, Defender, HCAC, HC American, Platinum Shuttle, and Stacked Rail transit buses manufactured January 1, 2006, to July 31, 2014, equipped with certain model S2005, S2010, S5005, S5010, S5505, and S5510 wheelchair lifts manufactured by Ricon Corporation.  The platform side plate of the affected wheelchair lifts may crack.</t>
  </si>
  <si>
    <t>Champion Bus will notify owners to take buses to a Ricon dealer or service center who will install supplemental platform support bumpers.  Any platform that has already started cracking will be replaced, free of charge. The recall began in November 2014.  Owners may contact Champion Bus customer service at 1-810-724-6474.  Owners may contact Ricon customer service at 1-800-322-2884.</t>
  </si>
  <si>
    <t>14V792000</t>
  </si>
  <si>
    <t>JN2</t>
  </si>
  <si>
    <t>American Honda Motor Co. (Honda) is recalling certain model year 2014 Acura RLX vehicles manufactured November 22, 2012, to January 30, 2014, 2015 Acura RLX vehicles manufactured June 4, 2014, to November 18, 2014, and 2014 Acura RLX Hybrid vehicles manufactured November 5, 2013, to July 25, 2014.  An aluminum film applied to the inner reflector of the headlight may experience adhesion issues causing the film to delaminate.  Thus, these vehicles fail to comply with the requirements of Federal Motor Vehicle Safety Standard (FMVSS) No. 108, "Lamps, reflective devices, and associated equipment."</t>
  </si>
  <si>
    <t>Delamination of the aluminum film may diminish output of the headlight, increasing the risk of a vehicle crash.</t>
  </si>
  <si>
    <t>Honda will notify owners, and dealers will replace both of the headlights, free of charge.  The recall began February 2, 2015.  Owners may contact Honda customer service at 1-310-783-2000.  Honda's number for this recall is JN2.</t>
  </si>
  <si>
    <t>RLX HYBRID</t>
  </si>
  <si>
    <t>14V636000</t>
  </si>
  <si>
    <t>P64</t>
  </si>
  <si>
    <t>Chrysler Group LLC (Chrysler) is recalling certain model year 2014 Dodge Durango, and Jeep Grand Cherokee vehicles manufactured October 3, 2013, to April 11, 2014.  Due to an issue with the software for the Steering Column Control Module (SCCM), the Electronic Stability Control (ESC) may be disabled.</t>
  </si>
  <si>
    <t>If the ESC is disabled during certain driving situations, the driver may not be able to adequately control the vehicle, increasing the risk of a crash.</t>
  </si>
  <si>
    <t xml:space="preserve">Chrysler will notify owners, and dealers will update the SCCM software, free of charge.  The recall began on November 24, 2014.  Owners may contact Chrysler customer service at 1-800-853-1403.  Chrysler's number for this recall is P64.  </t>
  </si>
  <si>
    <t>14V741000</t>
  </si>
  <si>
    <t>J048</t>
  </si>
  <si>
    <t>Jaguar Land Rover North America (Jaguar) is recalling certain model year 2014-2015 Jaguar XJ vehicles manufactured February 6, 2014, to July 23, 2014.  In the affected vehicles, the brake line junctions under the vehicle may leak brake fluid.</t>
  </si>
  <si>
    <t>A brake fluid leak may reduce the vehicle's braking ability, requiring additional distance to stop the vehicle, thereby increasing the risk of a crash.</t>
  </si>
  <si>
    <t>Jaguar will notify owners, and dealers will inspect the brake line junctions, tightening them as necessary, free of charge.  The recall is expected to begin on January 16, 2015.  Owners may contact Jaguar customer service at 1-800-452-4827.  Jaguar's number for this recall is J048.</t>
  </si>
  <si>
    <t>14V667000</t>
  </si>
  <si>
    <t>69K5</t>
  </si>
  <si>
    <t>Volkswagen Group of America, Inc. (Volkswagen) is recalling certain model year 2013-2015 Audi A4 and S4 vehicles manufactured February 16, 2012, to October 21, 2014, and 2013-2015 Audi Allroad vehicles manufactured March 12, 2012, to October 21, 2014.  Due to an improper algorithm in the air bag control module, if a crash necessitates deployment of the side air bags, a second impact to the front of the vehicle may not command the front air bags to also deploy.</t>
  </si>
  <si>
    <t>If the front air bags do not deploy in the event of a secondary impact to the front of the vehicle, there is an increased risk of occupant injury.</t>
  </si>
  <si>
    <t xml:space="preserve">Volkswagen will notify owners, and Audi dealers will update the air bag control unit software, free of charge.  The recall began on November 14, 2014.  Owners may contact Audi customer service at 1-800-822-2834.  Volkswagen's number for this recall is 69K5.  </t>
  </si>
  <si>
    <t>14V670000</t>
  </si>
  <si>
    <t>72F1</t>
  </si>
  <si>
    <t>Volkswagen Group of America, Inc. (Volkswagen) is recalling certain model year 2015 Volkswagen Jetta and Passat vehicles manufactured September 23, 2014, to October 9, 2014, and equipped with manual front seatback recliners.  In the affected vehicles, the seatback recliner retaining bracket may not engage correctly, resulting in unexpected movement of the seatback.</t>
  </si>
  <si>
    <t>Unexpected movement of the driver's seatback may distract the driver, increasing the risk of a crash.</t>
  </si>
  <si>
    <t>Volkswagen will notify owners, and dealers will inspect the assembly of the seatback recliner retaining bracket, correcting it as necessary, free of charge.  The recall began in October 2014.  Owners may contact Volkswagen customer service at 1-800-893-5298.  Volkswagen's number for this recall is 72F1.</t>
  </si>
  <si>
    <t>16V494000</t>
  </si>
  <si>
    <t>Bendix 16E-045</t>
  </si>
  <si>
    <t xml:space="preserve">Fontaine Trailer Company (Fontaine) is recalling certain model year 2015-2017 Revolution trailers manufactured February 17, 2014, to April 11, 2016, equipped with certain Bendix SR5 spring brake valves.  These brake valves were improperly machined without a radius on the internal check valve seat, causing a delay of application of the spring brakes while parking. </t>
  </si>
  <si>
    <t>Fontaine will contact owners and Bendix will provide a remedy kit, complete with instructions, to repair any affected SR-5 trailer relay valves, free of charge. The recall began on August 22, 2016.  Owners may contact Fontaine Customer Service Department at 1-800-821-6535.  Fontaine's number for this recall is Bendix 16E-045.</t>
  </si>
  <si>
    <t>16V497000</t>
  </si>
  <si>
    <t>Ameritrans Bus, Inc. (Ameritrans) is recalling certain model year 2012-2016 shuttle buses manufactured August 1, 2012, to June 24, 2016, built on Ford E-350, E-450, and F-550 chassis, Dodge 5500 chassis, and Freightliner M2 chassis.  These vehicles may be equipped with Tire and Loading Placards that are not applicable to vehicles weighing more than 10,000 pounds.  As such, these vehicles fail to comply with the requirements of Federal Motor Vehicle Safety Standard (FMVSS) number 110, "Tire Selection and Rims."</t>
  </si>
  <si>
    <t>Use of the label on these vehicles may confuse the operator and may result in overloading the vehicle, increasing the risk of a crash.</t>
  </si>
  <si>
    <t>Ameritrans will notify owners, and dealers will remove the Tire and Loading Placards, free of charge.  The recall began on September 2, 2016.  Owners may contact Ameritrans Customer Service Department at 1-574-218-4786.</t>
  </si>
  <si>
    <t>14V796000</t>
  </si>
  <si>
    <t>P77</t>
  </si>
  <si>
    <t xml:space="preserve">Chrysler Group LLC (Chrysler) is recalling certain model year 2005 Dodge Ram 1500 trucks manufactured January 28, 2004, to August 3, 2005.  In the affected vehicles, the rear axle pinion nut may loosen due to an undersized spline on the pinion gear.  </t>
  </si>
  <si>
    <t>If the pinion nut loosens, the rear axle may seize, and/or the driveshaft may detach resulting in a loss of vehicle control, increasing the risk of a crash.</t>
  </si>
  <si>
    <t xml:space="preserve">Chrysler will notify owners, and dealers will install a retention feature to the pinion nut, free of charge. The recall began on June 26, 2015, 2015.  Owners may contact Chrysler customer service at 1-800-853-1403.  Chrysler's number for this recall is P77. </t>
  </si>
  <si>
    <t>15V503000</t>
  </si>
  <si>
    <t>Goshen Coach (Goshen) is recalling certain model year 2014-2015 Pacer, Pacer LS, PacerLTD, GCII, Impulse, Connection, Commander, G-Force, G-Force Access, G-FforceLTD, Sentinel, Sentinel UC, Mainstream Low Floor vehicles manufactured July 1, 2014, to July 27, 2015. The driver and passenger seat mounting space not have been properly tightened. The bolts can come loose and cause the seat to move if involved in a crash. Thus, these vehicles fail to comply with the requirements of the Federal Motor Vehicle Safety Standard (FMVSS) No. 207, "Seating Systems."</t>
  </si>
  <si>
    <t>The failure of the seat to stay in place in the event of a crash increases the risk of injury to the occupant in that seat.</t>
  </si>
  <si>
    <t xml:space="preserve">Goshen will notify owners, and dealers will inspect and re-tighten the bolts, free of charge. The recall began on September 3, 2015. Owners may contact Goshen customer service at 1-574-970-6300. </t>
  </si>
  <si>
    <t>CONNECTION</t>
  </si>
  <si>
    <t>G-FORCE ACCESS</t>
  </si>
  <si>
    <t>G-FORCE LTD</t>
  </si>
  <si>
    <t>SENTINEL UC</t>
  </si>
  <si>
    <t>MAINSTREAM LOW FLOOR</t>
  </si>
  <si>
    <t>16E018000</t>
  </si>
  <si>
    <t>ZF Group North America Operations</t>
  </si>
  <si>
    <t>ZF Group North America Operations (ZF) is recalling certain Control Arms model numbers 0501 218 145, and 0501 211 327 manufactured June 23, 2015, to February 2, 2016.  The hot crimping that connects the tube ends to the control arm joint housing shafts may crack, causing the tube to separate from the shaft.</t>
  </si>
  <si>
    <t>Should the tube crack and separate from the shaft of the vehicle, loss of vehicle control is possible, increasing the risk of a crash.</t>
  </si>
  <si>
    <t>ZF will notify dealers and exchange all affected parts with new parts, free of charge.  The recall began on February 12, 2016.  Owners may contact ZF customer service at 1-734-416-6200.</t>
  </si>
  <si>
    <t>16V166000</t>
  </si>
  <si>
    <t>BUGATTI</t>
  </si>
  <si>
    <t>VEYRON</t>
  </si>
  <si>
    <t>Bugatti</t>
  </si>
  <si>
    <t>Bugatti is recalling certain 2006-2010 Veyron vehicles manufactured March 10, 2006, to March 9, 2012, 2010-2012 Veyron Grand Sport vehicles manufactured September 29, 2009, to October 14, 2014, and 2011-2013 Veyron Super Sport vehicles manufactured February 18, 2011, to August 17, 2012.  In the affected vehicles, the underbody aluminum reference plates used when lifting the vehicle may corrode and detach from the vehicle.</t>
  </si>
  <si>
    <t>If these jacking plates separate from the vehicle while driving, they may be a road hazard, potentially striking another vehicle, and increasing the risk of a crash.</t>
  </si>
  <si>
    <t>Bugatti will notify owners, and dealers will rivet and seal the underbody aluminum reference plates, free of charge.  The recall began on May 26, 2016. Owners may contact Bugatti at (805) 557-1050.</t>
  </si>
  <si>
    <t>VEYRON GRAND SPORT</t>
  </si>
  <si>
    <t>VEYRON SUPER SPORT</t>
  </si>
  <si>
    <t>16V312000</t>
  </si>
  <si>
    <t>SC132</t>
  </si>
  <si>
    <t>Kia Motors America (Kia) is recalling certain model year 2013 Forte vehicles manufactured September 10, 2012, to October 31, 2012.  The screws that hold the front seatbelt retractor retaining plates may not have been properly tightened, and as a result, the seatbelt retractor retaining plates may break in a crash.</t>
  </si>
  <si>
    <t>If a retaining plate breaks during a crash, pieces of the plate could strike the occupants, increasing risk of injury.</t>
  </si>
  <si>
    <t xml:space="preserve">Kia will notify owners, and dealers will inspect and replace both front seatbelt assemblies, as necessary, free of charge.  Owners may contact Kia customer service at 1-800-333-4542. The recall began July 1, 2016. Kia's number for this recall is SC132. </t>
  </si>
  <si>
    <t>16V315000</t>
  </si>
  <si>
    <t>LUXE</t>
  </si>
  <si>
    <t>Lakota Corporation (Lakota) is recalling certain model year 2014 Luxe trailers.  The affected trailers are equipped with certain Frigidaire KG series convection microwaves, model CFMV154CLS, that may start on their own and begin heating when unattended.</t>
  </si>
  <si>
    <t>Lakota will notify owners, and dealers will replace the membrane/keypad component, free of charge.  The recall began on June 3, 2016.  Owners may contact Lakota customer service at 1-574- 848-1636 or service@lakotatrailers.com.</t>
  </si>
  <si>
    <t>16V498000</t>
  </si>
  <si>
    <t>50190</t>
  </si>
  <si>
    <t>General Motors LLC (GM) is recalling certain model year 2016 Cruze vehicles manufactured November 5, 2015, to May 26, 2016.  The headlight assemblies are not marked with a three-digit identifier code used to properly aim the headlights.  As such, these vehicles fail to comply with the requirements of Federal Motor Vehicle Safety Standard (FMVSS) No. 108, "Lamps, Reflective Devices, and Assoc. Equipment."</t>
  </si>
  <si>
    <t>Without the identification code, the headlights may be improperly aimed during service, reducing nighttime visibility and increasing the risk of a crash.</t>
  </si>
  <si>
    <t>GM will mail owners instructions and adhesive labels, with the correct code, to install on their headlight assemblies.  Owners may also bring the vehicle to a GM dealership for any assistance with applying the label, free of charge.  The recall began on August 11, 2016.  Owners may contact Chevrolet Customer Service Department at 1-800-222-1020.  GM's number for this recall is 50190.</t>
  </si>
  <si>
    <t>16V501000</t>
  </si>
  <si>
    <t>16V 313</t>
  </si>
  <si>
    <t>Newmar Corporation (Newmar) is recalling certain model year 1998-2010 Dutch Star, 2008 Kountry Star, 2008-2009 All Star and Ventana, 2009-2010 Dutch Aire, 2014-2015 King Aire and 2015 Essex motorhomes, built on a Spartan Motors chassis.  In the affected vehicles, the flexible exhaust tube may tear allowing hot exhaust to blow against other components or materials.</t>
  </si>
  <si>
    <t>If hot exhaust gas contacts other components or materials, it can increase the risk of a fire.</t>
  </si>
  <si>
    <t xml:space="preserve">Newmar will notify owners, and Spartan dealers will inspect the alignment of the tubes, correcting them and replacing any that are torn.  These repairs will be performed free of charge.  The recall began on August 29, 2016.  Owners may contact Newmar customer service at 1-800-731-8300 or Spartan customer service at 1-800-543-4277.  Newmar's number for this recall is 16V 313. </t>
  </si>
  <si>
    <t>16V203000</t>
  </si>
  <si>
    <t>9316D</t>
  </si>
  <si>
    <t>Mazda North American Operations (Mazda) is recalling certain model year 2016 CX-3 vehicles manufactured June 1, 2015, to December 2, 2015, 2013-2014 Mazda2 vehicles manufactured July 3, 2013, to August 8, 2014, 2014-2016 CX-5 vehicles manufactured January 19, 2013, to December 2, 2015, and 2013-2015 CX-9 vehicles manufactured December 6, 2012, to July 31, 2015.  The lower mounting nuts and bolts that attach the front strut assembly to the steering knuckle may loosen, allowing the steering knuckle to separate.</t>
  </si>
  <si>
    <t>If the steering knuckle separates from the strut assembly, it can cause a loss of steering control, increasing the risk of a crash.</t>
  </si>
  <si>
    <t>Mazda will notify owners, and dealers will inspect the lower mounting nuts and bolts that secure the front strut assembly to the steering knuckle.  If the bolts are loose, they will be replaced and then correctly tightened, free of charge.  The recall is expected to begin May 20, 2016.  Owners may contact Mazda customer service at 1-800-222-5500.  Mazda's number for this recall is 9316D.</t>
  </si>
  <si>
    <t>MAZDA2</t>
  </si>
  <si>
    <t>CX-5</t>
  </si>
  <si>
    <t>CX-3</t>
  </si>
  <si>
    <t>16V180000</t>
  </si>
  <si>
    <t>9902292</t>
  </si>
  <si>
    <t>Starcraft RV (Starcraft) is recalling certain model year 2016 Launch Ultra Lite trailers, model 31BHT, manufactured June 23, 2015, to September 29, 2015.  The entry steps may have been installed without using the proper bolts, possibly resulting in the steps loosening or separating from the trailer.</t>
  </si>
  <si>
    <t>Loose steps or steps that drop when weight is applied may cause the user to fall, increasing their risk of injury.</t>
  </si>
  <si>
    <t>Starcraft will notify owners, and dealers will inspect the step installation, correcting the mounting as necessary, free of charge.  The recall began on April 25, 2016.  Owners may contact Starcraft customer service at 1-800-945-4787.  Starcraft's number for this recall is 9902292.</t>
  </si>
  <si>
    <t>16V436000</t>
  </si>
  <si>
    <t>Nissan North America, Inc. (Nissan) is recalling certain model year 2016 LEAF vehicles manufactured February 24, 2016, to March 23, 2016, and Sentra vehicles manufactured February 9, 2016, to March 4, 2016.  The wiring harness connector may disconnect from the dual-stage passenger air bag.</t>
  </si>
  <si>
    <t>If the wiring harness disconnects, the passenger air bag may not to deploy during a crash, increasing the risk of injury.</t>
  </si>
  <si>
    <t>Nissan will notify owners, and dealers will inspect the wiring harness connector for proper engagement and, if necessary, replace the passenger air bag module and main body harness, free of charge.  The recall began on August 9, 2016.  Owners may contact Nissan customer service at 1-800-647-7261.</t>
  </si>
  <si>
    <t>16V448000</t>
  </si>
  <si>
    <t>16017</t>
  </si>
  <si>
    <t>Spartan Motors USA (Spartan) is recalling certain model year 2004-2016 Gladiator tractor-drawn aerial emergency vehicles manufactured September 12, 2004, to September 30, 2015.  The air brakes on these vehicles may have excessive actuation and release timing, lengthening the distance needed to stop the vehicle.  As such, these vehicles fail to comply with the requirements of Federal Motor Vehicle Safety Standard (FMVSS) number 121, "Air Brake Systems."</t>
  </si>
  <si>
    <t xml:space="preserve">If a longer distance is needed to stop the vehicle there would be an increased risk of a crash. </t>
  </si>
  <si>
    <t>Spartan will notify owners, and dealers will repair the vehicles with a new 3/8" control line, free of charge.  The recall began on August 15, 2016.  Owners may contact Spartan customer service at 1-800-543-5008.  Spartan's number for this recall is 16017.</t>
  </si>
  <si>
    <t>16V503000</t>
  </si>
  <si>
    <t>DRY VAN TRAILERS</t>
  </si>
  <si>
    <t>Utility Trailer Manufacturing Company (Utility) is recalling certain model year 2014-2016 FS1CHA, FS1CHS, FS2CDHA, FS2CHA, FS2CHS, FS3CDHA, FS3CHA, FS3CHS, TS1CA, TS2CDHA, TS2CHA, VS1DC, VS1RA, VS2DX, VS2RA, VS2RAP, VS3DX, VS3RA, and VS4DX refrigerated, dry van, and flatbed trailers manufactured January 1, 2014, to March 4, 2016, equipped with certain Bendix SR5 spring brake valves.  These valves may have been improperly machined which may cause a delay of application of the spring brakes while parking.</t>
  </si>
  <si>
    <t xml:space="preserve">Utility will contact owners and provide a remedy kit, complete with instructions, to repair any affected SR-5 trailer relay valves, free of charge.   Utility distributed an interim notification to owners on July 27, 2016.   The recall began on August 18, 2016.  Owners may contact Utility customer service at 1-800-423-6591. </t>
  </si>
  <si>
    <t>FLATBED TRAILERS</t>
  </si>
  <si>
    <t>16E053000</t>
  </si>
  <si>
    <t>SPRINT BIKE CARRIER</t>
  </si>
  <si>
    <t xml:space="preserve">Thule (Thule Inc.) is recalling certain Sprint bicycle carriers, models 569/569000 and 528, manufactured December 1, 2013 through April 1, 2016.  The fork clamping mechanism may not properly secure the bike fork to the carrier, allowing the bike to detach from the vehicle. </t>
  </si>
  <si>
    <t xml:space="preserve">If the bike detaches from the vehicle while it is being driven, it could become a road hazard, increasing the risk of a crash. </t>
  </si>
  <si>
    <t>Thule has notified the registered owners, and dealers will exchange the affected bicycle carriers for an improved replacement carrier, free of charge.  Consumers are advised not to use the existing carriers.  The recall began on June 8, 2016.  Owners may contact Thule's customer service at 1-844-361-8939.</t>
  </si>
  <si>
    <t>15V420000</t>
  </si>
  <si>
    <t>Gillig LLC (Gillig) is recalling certain model year 2010-2015 Low Floor transit buses manufactured April 13, 2010, to June 12, 2015.  Due to the routing of the grid heater electrical power cable, the cable may chafe against a fuel injector hard line.</t>
  </si>
  <si>
    <t>If the electrical power cable rubs against the injector fuel line, the cable may short circuit or the fuel line may leak fuel.  Either possibility increases the risk of a fire.</t>
  </si>
  <si>
    <t xml:space="preserve">Gillig will notify owners, and dealers will inspect the grid heater power cable/hard injector fuel line for wear, and will properly route and support the grid heater power cable, free of charge.  The recall began on July 17, 2015.  Owners may contact Gillig customer service at 1-800-735-1500. </t>
  </si>
  <si>
    <t>16V208000</t>
  </si>
  <si>
    <t>FL-707</t>
  </si>
  <si>
    <t>Daimler Trucks North America LLC (DTNA) is recalling certain model year 2014-2015 FCCC XBS, XCL, XCS, XCR and XCM motorhome chassis manufactured from March 10, 2015, through January 14, 2016 and equipped with Detroit front axles.  The front sway bar mounting brackets may not fit properly on the axle causing the mounting bolts to bend or loosen.</t>
  </si>
  <si>
    <t>If the sway bar bolts loosen, the sway bar may detach from the axle, affecting the handling and increasing the risk of a crash.</t>
  </si>
  <si>
    <t>DTNA will notify owners, and dealers will modify the mounting of the sway bar, free of charge.  The recall began on June 9, 2016.  Owners may contact DTNA customer service at 1-800-547-0712.  DTNA's number for this recall is FL-707.</t>
  </si>
  <si>
    <t>16V177000</t>
  </si>
  <si>
    <t>SN638</t>
  </si>
  <si>
    <t>Terex South Dakota (Terex) is recalling certain model year 2011-2016 HR, HRX, TC, TCX, and SML aerial devices.  The affected aerial devices may have inadequate welds at the boom tip leveling sprockets.  A failure of these welds may result in the platform tilting unexpectedly.</t>
  </si>
  <si>
    <t>If the platform tilts unexpectedly, the user may fall, increasing their risk of injury.</t>
  </si>
  <si>
    <t>Terex will notify owners.  Terex will notify owners and provide a leveling sprocket for any unit with a cracked weld on the leveling sprocket or provide a reinforcement kit for any unit without a cracked weld on the leveling sprocket, free of charge.  The recall began on May 24, 2016.  Owners may contact Terex South Dakota at 1-800-982-8975.  Terex's number for this recall is SN638.</t>
  </si>
  <si>
    <t>14V601000</t>
  </si>
  <si>
    <t>CSN 604</t>
  </si>
  <si>
    <t>Altec Industries Inc. (Altec) is recalling certain model year 2011-2014 DC1317 wood chippers manufactured September 1, 2011, to July 14, 2014.  In the affected vehicles, the fasteners that attach the chipper cutting disc bearing to the unit may fail and the chipper disc may detach.</t>
  </si>
  <si>
    <t>If the disc detaches within the housing, there is an increased risk of injury to the operator or those nearby.</t>
  </si>
  <si>
    <t>Altec has notified owners, and dealers will replace the disc bearing mounting bolts, free of charge.  The recall began on October 29, 2014.  Owners may contact Altec customer service at 1-877-462-5832.  Altec's number for this recall is CSN 604.</t>
  </si>
  <si>
    <t>16V169000</t>
  </si>
  <si>
    <t>AG02</t>
  </si>
  <si>
    <t>Porsche Cars North America, Inc. (Porsche) is recalling certain model year 2011-2016 Cayenne vehicles manufactured April 28, 2010, to January 11, 2016.  The brake pedal pivot pin may be missing a circlip, allowing the pivot pin to move and the brake pedal to dislodge.</t>
  </si>
  <si>
    <t>Porsche will notify owners, and dealers will inspect the brake pedal assembly circlip, installing any missing circlips, free of charge.  The recall began on July 8, 2016.  Owners may contact Porsche customer service at 1-800-767-7243.  Porsche's number for this recall is AG02.</t>
  </si>
  <si>
    <t>16V263000</t>
  </si>
  <si>
    <t>Kovatch Mobile Equipment Corp. (KME) is recalling certain model year 2012-2014 Predator Severe-Service vehicles manufactured September 2, 2011, to September 20, 2013.  The cab door latch retaining hardware may loosen, preventing the cab door from closing properly and allowing the cab door to open unexpectedly while moving.</t>
  </si>
  <si>
    <t>If the door opens while the vehicle is in motion, the occupants are at an increased risk of injury.</t>
  </si>
  <si>
    <t>KME will notify owners, and dealers will inspect the cab door latch hardware, replacing it as necessary, free of charge.  The recall began on May 25, 2016.  Owners may contact KME customer service at 1-800-235-3926.</t>
  </si>
  <si>
    <t>16V547000</t>
  </si>
  <si>
    <t>37-07142016-0224</t>
  </si>
  <si>
    <t>Forest River, Inc. (Forest River) is recalling certain model year 2016-2017 Surveyor recreational trailers, model SVT226RLDS,  manufactured October 9, 2015, to June 9, 2016.  The affected vehicles have a Federal Placard that incorrectly classifies the vehicle as a school bus.  As such, these vehicles fail to comply with the requirements of 49 CFR Part 567, "Certification."</t>
  </si>
  <si>
    <t>If the vehicle is misclassified on the label, it can cause the vehicle to be overloaded, increasing the risk of a crash.</t>
  </si>
  <si>
    <t>Forest River will notify owners, and dealers will replace the incorrect Federal Placard with a corrected placard, free of charge.  The recall began on September 12, 2016.  Owners may contact Forest River customer service at 1-800-348-7440.  Forest River's number for this recall is 37-07142016-0224.</t>
  </si>
  <si>
    <t>16V500000</t>
  </si>
  <si>
    <t>210-06282016-0216</t>
  </si>
  <si>
    <t>Forest River, Inc. (Forest River) is recalling certain model year 2015-2017 Forest River Orion recreational vehicles manufactured January 1, 2014, to June 30, 2016; 2014 Rockport work and delivery trucks manufactured on January 29, 2016; and 2015-2017 Forest River Rev recreational vehicles manufactured December 10, 2014, to June 30, 2016.  These vehicles are built on a Chrysler RAM ProMaster chassis and are equipped with a Trailer Tow Lighting Control Module that may have a software error which can prevent illumination of the trailer brake lights during brake actuation.  As such, these vehicles fail to comply with the requirements of Federal Motor Vehicle Safety Standard (FMVSS) number 108, "Lamps, Reflective Devices, and Associated Equipment."</t>
  </si>
  <si>
    <t>Trailer brake lights that are inoperative can increase the risk of a crash.</t>
  </si>
  <si>
    <t>Forest River will notify owners, and RAM dealers will replace the Trailer Tow Light Control Module, free of charge.  The recall began on August 31, 2016.  Owners may contact Forest River customer service at 1-800-348-7440, or RAM customer service at 1-800-853-1403.  Forest River's number for this recall is 210-06282016-0216.</t>
  </si>
  <si>
    <t>14V622000</t>
  </si>
  <si>
    <t>14-058-RIU</t>
  </si>
  <si>
    <t>Corp. Micro Bird Inc. (Micro Bird) is recalling certain model year 2006-2014 MB II and G5 transit buses manufactured January 1, 2006, to January 9, 2014, and equipped with certain model S2005, S2010, S5005, S5010, S5505, and S5510 wheelchair lifts manufactured by Ricon Corporation.  The platform side plate of the affected wheelchair lifts may crack.</t>
  </si>
  <si>
    <t>Micro Bird will notify owners and Ricon will supply supplemental platform support bumpers.  Any platform that has already started cracking will be replaced, free of charge.  The recall began on December 1, 2014.  Owners may contact Micro Bird customer service at 1-819-477-2012 extension 401 or Ricon customer service at 1-800-322-2884.  Micro Bird's number for this recall is 14-058-RIU.</t>
  </si>
  <si>
    <t>14V795000</t>
  </si>
  <si>
    <t>Chrysler Group LLC (Chrysler) is recalling certain model year 2006-2007 Dodge Ram 1500, 2500, 3500, Dakota, and 2006 Mitsubishi Raider vehicles manufactured July 1, 2005, to July 31, 2006 with manual transmissions.  The return springs in the clutch ignition interlock switch may break.</t>
  </si>
  <si>
    <t>Broken springs can result in a no-start condition, or cause unintended movement when the ignition is cranked, increasing the risk of a vehicle crash.</t>
  </si>
  <si>
    <t>Chrysler will notify owners, and dealers will replace the clutch ignition interlock switch, free of charge.  The recall began on March 27, 2015.  Owners may contact Chrysler customer service at 1-800-853-1403.  Chrysler's number for this recall is P80.</t>
  </si>
  <si>
    <t>14V800000</t>
  </si>
  <si>
    <t>P76</t>
  </si>
  <si>
    <t>Chrysler Group LLC (Chrysler) is recalling certain model year 2015 Dodge Dart Aero vehicles manufactured August 24, 2014, to October 28, 2014.  The affected vehicles were built with a premium instrument cluster and Lowline Tire Pressure Monitoring System (TPMS). The TPMS warning light may not illuminate when low tire pressure is detected.  Thus, these vehicles fail to comply with the requirements of Federal Motor Vehicle Safety Standard (FMVSS) No. 138, "Tire pressure monitoring systems."</t>
  </si>
  <si>
    <t>A malfunctioning TPMS light will not notify an owner of an improperly inflated tire.  An improperly inflated tire may experience a complete loss of tire pressure, increasing the risk of a vehicle crash.</t>
  </si>
  <si>
    <t>Chrysler will notify owners, and dealers will reconfigure the vehicles from a lowline TPMS to a highline TPMS, free of charge.  The recall began on January 27, 2015.  Owners may contact Chrysler customer service at 1-800-853-1403.  Chrysler's number for this recall is P76.</t>
  </si>
  <si>
    <t>15V024000</t>
  </si>
  <si>
    <t>Life Line Emergency Vehicles</t>
  </si>
  <si>
    <t xml:space="preserve">Life Line Emergency Vehicles (Life Line) is recalling certain model year 2014-2015 Life Line-modified Ford F-Series emergency vehicles that are equipped with Liquid Spring-brand aftermarket suspension kits. The mounting bracket that attaches the suspension fluid tank to the frame may fail allowing the fluid tank to separate from the vehicle. </t>
  </si>
  <si>
    <t>The remedy for this recall is still under development. The recall began on February 2, 2015. Owners may contact Life Line customer service at 1-563-578-3317.</t>
  </si>
  <si>
    <t>14V665000</t>
  </si>
  <si>
    <t>NEELY COBLE</t>
  </si>
  <si>
    <t>ISUZU NQR W/DUAL STEER</t>
  </si>
  <si>
    <t>DS14-001</t>
  </si>
  <si>
    <t>Neely Coble Company</t>
  </si>
  <si>
    <t>Neely Coble Company (Neely Coble) is recalling certain model year 2012-2014 Isuzu NQR vehicles equipped with the dual steering modification by Neely Coble.  In the affected vehicles, the screw that holds the upper left hand steering column and steering wheel could loosen and separate from the lower column.</t>
  </si>
  <si>
    <t>If the screw holding the upper steering column and steering wheel loosens, the upper and lower steering columns may separate, resulting in a loss of steering, increasing the risk of a crash.</t>
  </si>
  <si>
    <t>Neely Coble will notify owners, and dealers will secure the steering column connection, free of charge.  The recall began on December 5, 2014.  Owners may contact Neely Coble customer service at 1-256-350-1630.  Neely Coble's number for this recall is DS14-001.</t>
  </si>
  <si>
    <t>14V673000</t>
  </si>
  <si>
    <t>J044</t>
  </si>
  <si>
    <t>Jaguar Land Rover North America, LLC (Jaguar) is recalling certain 2015 F-TYPE vehicles manufactured August 25, 2014, to September 12, 2014, 2015 XF vehicles manufactured September 3, 2014, to September 12, 2014, and 2015 XJ vehicles manufactured August 21, 2014, to September 11, 2014.  In the affected vehicles, the Front End Accessory Drive (FEAD) belt, Power Assisted Steering (PAS) pump pulley and/or battery positive cable at the alternator may detach.</t>
  </si>
  <si>
    <t>If the battery positive cable loosens, an electrical short may result, increasing the risk of a fire.  If the FEAD belt looses or detaches, the vehicle may lose power assisted steering, increasing the risk of a crash.</t>
  </si>
  <si>
    <t>Jaguar has notified owners, and dealers will inspect the affected engine mounted components for the proper threading and torque, correcting them as necessary, free of charge.  The recall began November 10, 2014.  Owners may contact Jaguar customer service at 1-800-452-4827.  Jaguar's number for this recall is J044.</t>
  </si>
  <si>
    <t>F-TYPE</t>
  </si>
  <si>
    <t>15V400000</t>
  </si>
  <si>
    <t>9902240</t>
  </si>
  <si>
    <t>Starcraft RV (Starcraft) is recalling certain model year 2014-2016 AR-ONE TT trailers and 2014-2016 Comet CT Hard Sided camping trailers, models  28V, 28P, 28R, 28S, 28V, 28W, BC, and BH, manufactured June 3, 2013, to February 6, 2015 and equipped with the Extreme Package Option. The affected trailers have Certification labels that incorrectly state a tire size of ST205/75R 14C when the actual tire size is LT235/75R 15C.  As such, these vehicles fail to comply with the requirements of 49 CFR Part 567, "Certification."</t>
  </si>
  <si>
    <t>If the operator installs the incorrect tires due to the information on the certification label, vehicle handling could be affected, increasing the risk of a crash.</t>
  </si>
  <si>
    <t>Starcraft will notify owners, and dealers will install a corrected label, free of charge.  The recall began on July 17, 2015.  Owners may contact Starcraft customer service at 1-800-945-4787.  Starcraft's number for this recall is 9902240.</t>
  </si>
  <si>
    <t>15V001000</t>
  </si>
  <si>
    <t>Motor Coach Industries (MCI) is recalling certain model year 2013-2015 MCI J4500 motor coaches manufactured July 83, 2013, to December 19, 2014 and equipped with ZF axles and independent front suspension.  The routing and clamping of the steering axle brake hose to the steering axle brake chamber may allow the brake hose to rub the front tire or contact and rub the upper control arm.</t>
  </si>
  <si>
    <t xml:space="preserve">The rubbing may wear a hole into the brake hose resulting in a loss of air pressure in the front brake chamber, reducing brake performance and increasing the risk of a crash. </t>
  </si>
  <si>
    <t xml:space="preserve">MCI will notify owners.  The remedy for this recall is still under development.  The recall began on March 2, 2015.  Owners may contact MCI customer service at 1-800-241-2947.  </t>
  </si>
  <si>
    <t>15V216000</t>
  </si>
  <si>
    <t>0165</t>
  </si>
  <si>
    <t>Harley-Davidson Motor Company (Harley-Davidson) notified the agency on April 9, 2015, that they are recalling certain model year 2014-2015 Electra Glide Ultra Classic (FLHTCU), Electra Glide Ultra Classic - Twin Cooled (FLHTCU TC), Ultra Limited (FLHTK), Police Electra Glide (FLHTP), Street Glide (FLHX), Street Glide Special (FLHXS), CVO Street Glide (FLHXSE), 2015 Electra Glide Ultra Classic Low (FLHTCUL), Ultra Limited Low (FLHTKL), Electra Glide Ultra Classic Low - Twin Cooled (FLHTCUL TC), Road Glide Special (FLTRXS), Road Glide (FLTRX), and 2014 CVO Road King (FLHRSE) motorcycles.  On July 31, 2015, Harley-Davidson expanded the recall to cover an additional 61,065 motorcycles.  In the affected motorcycles, the clutch master cylinder may lose the ability to generate enough lift to disengage the clutch, especially if the motorcycle has been parked for an extended period of time.</t>
  </si>
  <si>
    <t xml:space="preserve">When the engine is running and the motorcycle is in gear, if the clutch cannot be fully disengaged, the motorcycle may move unexpectedly, increasing the risk of a crash. </t>
  </si>
  <si>
    <t>Harley-Davidson will notify owners, and dealers will flush the clutch system and rebuild the clutch master cylinder, free of charge. The recall began April 23, 2015.  Owners may contact Harley-Davidson customer service at 1-800-258-2464. Harley-Davidson's number for this recall is 0165.</t>
  </si>
  <si>
    <t>FLHTCUL</t>
  </si>
  <si>
    <t>FLHTKL</t>
  </si>
  <si>
    <t>FLHTCUL TC</t>
  </si>
  <si>
    <t>FLTRXS</t>
  </si>
  <si>
    <t>15V057000</t>
  </si>
  <si>
    <t>SC0389</t>
  </si>
  <si>
    <t>Mack Trucks, Inc. (Mack) is recalling certain model year 2014-2015 CXU trucks manufactured June 1, 2013, to November 28, 2014.  These trucks may be equipped with an 88 liter air reservoir for the brakes instead of a 96 liter air reservoir. The lower volume of air may result in increased distances being needed to stop the truck.  As such, these vehicles fail to comply with the requirements of Federal Motor Vehicle Safety Standard No. 121, "Air Brake Systems."</t>
  </si>
  <si>
    <t>If the truck unexpectedly requires extra distance to stop, there is an increased risk of a crash.</t>
  </si>
  <si>
    <t>Mack will notify owners, and dealers will install a larger air brake reservoir tank, free of charge. The recall began April 1, 2015. Owners may contact Mack customer service at 1-800-528-6586.  Mack's number for this recall is SC0389.</t>
  </si>
  <si>
    <t>15V122000</t>
  </si>
  <si>
    <t>SR15-04</t>
  </si>
  <si>
    <t>Prevost Cars, Inc. (Prevost) is recalling certain model year 2007-2012 XLII, X3-45, H3-41, H3-45, and H3-45 VIP vehicles manufactured July 5, 2007, to May 11, 2012.  The affected vehicles may be missing a fuel line locating clip, allowing the fuel line to rub against the braided coolant hose.</t>
  </si>
  <si>
    <t>The fuel line rubbing may result in abrasion and a fuel leak, increasing the risk of a fire.</t>
  </si>
  <si>
    <t xml:space="preserve">Prevost will notify owners, and dealers will inspect the fuel line for abrasion, replacing it as necessary, and will properly secure the fuel line and coolant line, free of charge.  The recall began on March 26, 2015. Owners may contact Prevost customer service at 1-418-883-3391.  Prevost's number for this recall is SR15-04. </t>
  </si>
  <si>
    <t>16V225000</t>
  </si>
  <si>
    <t>35-04162016-0173</t>
  </si>
  <si>
    <t>Forest River, Inc. (Forest River) is recalling certain model year 2016 Glaval Entourage and Universal transit buses manufactured from February 26, 2016, through March 3, 2016.  These vehicles are equipped with seats that may separate from the base frame due to bolt failure.</t>
  </si>
  <si>
    <t>In the event of a crash, the seat can separate from the base frame, increasing the risk of injury to the seat occupant.</t>
  </si>
  <si>
    <t>Forest River will notify owners and dealers will replace the seats free of charge.  The recall began on June 7, 2016.  Owners may contact Forest River customer service at 1-574-262-2212.  Forest River's number for this recall is 35-04162016-0173.</t>
  </si>
  <si>
    <t>15V439000</t>
  </si>
  <si>
    <t>JS9, JT0</t>
  </si>
  <si>
    <t>Honda (American Honda Motor Co.) is recalling certain model year 2013-2015 ST1300PA, 2014-2015 CB500, CBR500, CRF250L, CBR650, CTX700, NSS300, VT750, VT1300, 2015 CB300F, CBR300, CBR600, and 2014-2016 NC700 motorcycles.  In the affected motorcycles, sealant may have been incorrectly applied to the starter relay switch, and as a result, the electrical system may have a loss of power.</t>
  </si>
  <si>
    <t>A loss of electrical power may cause an engine stall, increasing the risk of a crash.</t>
  </si>
  <si>
    <t xml:space="preserve">Honda will notify owners, and dealers will replace any affected starter relay switch, free of charge.  The recall began on August 31, 2015.  Owners may contact Honda customer service at 1-866-784-1870.  Honda's number for this recall is JS9 and JT0. </t>
  </si>
  <si>
    <t>VT1300</t>
  </si>
  <si>
    <t>CB300F</t>
  </si>
  <si>
    <t>CBR650</t>
  </si>
  <si>
    <t>NC700X</t>
  </si>
  <si>
    <t>CBR600</t>
  </si>
  <si>
    <t>CB500</t>
  </si>
  <si>
    <t>CBR500</t>
  </si>
  <si>
    <t>CBR300R</t>
  </si>
  <si>
    <t>CRF250L</t>
  </si>
  <si>
    <t>15V746000</t>
  </si>
  <si>
    <t>15026</t>
  </si>
  <si>
    <t>Spartan Motors USA (Spartan) is recalling certain model year 2014-2015 MetroStar Chassis cabs built for Emergency Response use and ILAV Chassis cabs for Department of Defense use, manufactured December 9, 2014 to June 3, 2015 and equipped with certain drive axles manufactured by Marmon-Herrington.  The affected axles have hex nuts on the flange yoke that may not have been properly tightened.</t>
  </si>
  <si>
    <t xml:space="preserve">If the hex nuts are not tightened to specification, the driveshaft may disconnect from the drive axle, resulting in a loss of propulsion and increasing the risk of a crash.  </t>
  </si>
  <si>
    <t xml:space="preserve">Spartan will notify owners and dealers will inspect the hex nuts, tightening them as necessary, free of charge.  The recall began on December 16, 2015.  Owners may contact Marmon Herrington customer service at 1-517-543-6400 or contact Spartan customer service at 1-800-543-4277.  </t>
  </si>
  <si>
    <t>DEFENSE DEPT. CHASSIS CAB</t>
  </si>
  <si>
    <t>15V221000</t>
  </si>
  <si>
    <t>YZFR1M</t>
  </si>
  <si>
    <t>990095</t>
  </si>
  <si>
    <t>Yamaha Motor Corporation, USA (Yamaha) is recalling certain model year 2015 YZFR1M motorcycles manufactured January 19, 2015, to March 23, 2015. The affected motorcycles may have been built with an improperly manufactured rear shock absorber. The nut on the damper rod for these shock absorbers may loosen, resulting in a loss of damping and the possible disassembling of the shock.</t>
  </si>
  <si>
    <t>If the damper rod nut loosens, shock absorber performance would be affected, possibly causing a loss of vehicle control and increasing the risk of a crash.</t>
  </si>
  <si>
    <t>Yamaha will notify owners, and dealers will inspect the motorcycles and replace any affected rear shock absorbers, free of charge.  The recall began on April 29, 2015.  Owners may contact Yamaha customer service at 1-800-962-7926. Yamaha's number for this recall is 990095.</t>
  </si>
  <si>
    <t>15V251000</t>
  </si>
  <si>
    <t>15S12</t>
  </si>
  <si>
    <t>Ford Motor Company (Ford) is recalling certain model year 2015 Ford F-150 vehicles manufactured January 30, 2015, to January 31, 2015.  The affected vehicles may have loose or missing underbody heat shields.</t>
  </si>
  <si>
    <t xml:space="preserve">A missing underbody heat shield can lead to degradation or melting of the fuel or vapor lines, increasing the risk of a fire. </t>
  </si>
  <si>
    <t>Ford will notify owners, and dealers will inspect the vehicle for missing underbody heat shields and fasteners, and will install the missing components as required, free of charge.  The recall began on May 13, 2015.  Owners may contact Ford customer service at 1-866-436-7332.  Ford's number for this recall is 15S12.</t>
  </si>
  <si>
    <t>15E015000</t>
  </si>
  <si>
    <t>LNG FUEL SYSTEM</t>
  </si>
  <si>
    <t>Agility Fuel Systems (Agility) is recalling certain LNG Fuel Systems, part numbers 23811000, 23812000, 23813000, 23820000, 23821000 and 23822000, manufactured October 1, 2013, to February 27, 2015 and installed on heavy duty vehicles originally sold in, or currently registered in, Connecticut, Delaware, Illinois, Indiana, Iowa, Maine, Maryland, Massachusetts, Michigan, Minnesota, Missouri, New Hampshire, New Jersey, New York, Ohio, Pennsylvania, Rhode Island, Vermont, West Virginia, Wisconsin and the District of Columbia.  The affected fuel systems have solenoid valves may corrode from exposure to road salt.</t>
  </si>
  <si>
    <t>The corrosion may cause the solenoid valve coil to fail and stop the flow of fuel to the engine.  As a result, the vehicle would stall, increasing the risk of a crash.</t>
  </si>
  <si>
    <t xml:space="preserve">Agility will notify the affected vehicle manufacturers and they will contact their owners.  Dealers will replace or repair the defective solenoid valve coils, free of charge. An interim notice was mailed to owners on April 28, 2015.  The recall began on May 16, 2016. Owners may contact Agility customer service at 1-949-236-5520. </t>
  </si>
  <si>
    <t>16V298000</t>
  </si>
  <si>
    <t>Supreme Corporation (Supreme) is recalling certain model year 2010-2016 Classic American Trolley vehicles manufactured November 19, 2010, to January 29, 2016 and equipped with certain Recaro Ergo-M Commercial Bus Driver Seats.  The affected seats have J-Brackets that may be missing welds which could allow the seat belt anchorage assembly to separate from the J-Bracket.</t>
  </si>
  <si>
    <t>If the seat belt anchorage assembly separates from the J-Bracket, the bus driver may not be properly restrained in the event of a crash increasing their risk of injury.</t>
  </si>
  <si>
    <t>Supreme will notify owners to have a Recaro dealers inspect the seats for missing welds.  If missing welds are found, the seats will be repaired, free of charge.  The recall began on June 20, 2016.  Owners may contact Recaro customer service at 1-248-484-3203 or Supreme customer service at 1-574-642-0800.</t>
  </si>
  <si>
    <t>16V314000</t>
  </si>
  <si>
    <t xml:space="preserve">Stoughton Trailers, LLC (Stoughton) is recalling certain 2014 AHV, AVW, AVXW and ZGPVW trailers.  These trailers are equipped with certain SAF-Holland-brand CBX Trailer Suspension Air Ride Axle Systems.  The affected trailer suspensions have pivot bolts that may fail.  </t>
  </si>
  <si>
    <t xml:space="preserve">Stoughton will notify owners, and SAF-Holland-approved repair shops will replace the defective pivot bolts with new pivot bolts, free of charge.  The recall began on July 7, 2016. Owners may contact Stoughton customer service at 1-608-873-2555, or SAF-Holland customer service at 1-888-396-6501.  Note: This recall is an expansion of recall 14V-268. </t>
  </si>
  <si>
    <t>16V272000</t>
  </si>
  <si>
    <t>39440</t>
  </si>
  <si>
    <t>General Motors LLC (GM) is recalling certain model year 2016 Chevrolet Malibu vehicles manufactured March 7, 2016, through March 12, 2016.  The memory chip in the electronic brake control module (EBCM) may fail and cause the loss of electronically controlled brake systems including anti-lock brakes (ABS) and electronic stability control (ESC).  As such, these vehicles fail to conform to Federal Motor Vehicle Safety Standard (FMVSS) number 126, "Electronic Stability Control Systems."</t>
  </si>
  <si>
    <t>If the EBCM fails the primary braking system will still function, however, the loss of ABS and ESC increase the risk of a crash.</t>
  </si>
  <si>
    <t>GM will notify owners, and dealers will install a replacement EBCM, free of charge.  The recall began on June 17, 2016.  Owners may contact Chevrolet customer service at 1-800-222-1020). GM's number for this recall is 39440.</t>
  </si>
  <si>
    <t>16V438000</t>
  </si>
  <si>
    <t>Mercedes-Benz USA, LLC (MBUSA) is recalling certain model year 2016 C300 4Matic vehicles manufactured November 4, 2015, to March 1, 2016.  In the affected vehicles, the electric power steering assist system may shutdown due to a software error.</t>
  </si>
  <si>
    <t>If the vehicle experiences a loss of power steering assist, extra steering effort will be required at lower speeds, increasing the risk of a vehicle crash.</t>
  </si>
  <si>
    <t>MBUSA will notify owners, and dealers will update the software for the electric power steering control unit, free of charge. The recall began January 2017.  Owners may contact MBUSA customer service at 1-800-367-6372.</t>
  </si>
  <si>
    <t>15E056000</t>
  </si>
  <si>
    <t>OSRAM</t>
  </si>
  <si>
    <t>SEALED BEAM HEADLAMP</t>
  </si>
  <si>
    <t>Osram Sylvania Products, Inc.</t>
  </si>
  <si>
    <t>Osram Sylvania, Inc.</t>
  </si>
  <si>
    <t>Osram Sylvania Products, Inc. (Osram) is recalling certain Sealed Beam Headlamps manufactured from February 3, 2014, through June 19, 2015, with Part Numbers H5001, that fail to comply with the requirements of Federal Motor Vehicle Safety Standard No. 108, "Lamps, Reflective Devices, and Associated Equipment." The affected headlamps may not meet the minimum intensity requirements.</t>
  </si>
  <si>
    <t>These headlamps may not provide sufficient illumination of distant objects or the roadway.  Insufficient illumination could result in a vehicle crash.</t>
  </si>
  <si>
    <t>Owners will be instructed to return affected lamps to the place of purchase for a refund or replacement.  The recall began on September 16, 2015.  Owners may contact OSRAM Sylvania Customer Service at Hillsboro.cswebmail@sylvania.com 1-800-729-3777.</t>
  </si>
  <si>
    <t>15T011000</t>
  </si>
  <si>
    <t>ALL TRAC A/T</t>
  </si>
  <si>
    <t>01-2015</t>
  </si>
  <si>
    <t>Hercules Tire &amp; Rubber Company (Hercules) is recalling certain All Trac A/T tires, sizes 235/70R16 106T, 235/75R15 109T XL, 245/70R16 107T, 255/70R16 111T, 265/70R16 112T, 265/75R16 116T and 275/70R16 114T.  The affected tires may experience a tread separation.</t>
  </si>
  <si>
    <t>A tire tread separation may result in sudden air loss, increasing the risk of a vehicle crash.</t>
  </si>
  <si>
    <t>Hercules will notify owners, and dealers will replace the tires, free of charge.  The recall began on August 13, 2015.    Owners may contact Hercules customer service at 1-888-943-2402.  Hercules number for this recall is 01-2015.</t>
  </si>
  <si>
    <t>15V369000</t>
  </si>
  <si>
    <t>54-06052015-0047</t>
  </si>
  <si>
    <t>Forest River, Inc. (Forest River) is recalling certain model year 2015 Shasta Airflyte SAT16 and SAT19 recreational travel trailers manufactured September 15, 2014, to October 22, 2014.  The affected trailers have a Federal Certification Label that incorrectly lists the tire size, gross axle weight rating (GAWR), gross vehicle weight rating (GVWR) and cargo carrying capacity.  As such, these vehicles fail to comply with the requirements of 49 CFR Part 567, "Certification."</t>
  </si>
  <si>
    <t>If the operator overloads the trailer due to the incorrect information on the Certification label, the tires may fail suddenly, increasing the risk of a crash.</t>
  </si>
  <si>
    <t>Forest River will notify owners, and dealers will install a corrected label, free of charge.  The recall began on July 9, 2015.  Owners may contact Forest River customer service at 1-574-825-8717.  Forest River's number for this recall is 54-06052015-0047.</t>
  </si>
  <si>
    <t>15V718000</t>
  </si>
  <si>
    <t>BMW of North America, LLC (BMW) is recalling certain model year 2016 528i, 528i xDrive, 535i, 535i xDrive, 535d xDrive, M5, 550i, 550i xDrive, and 535d sedans.  The affected vehicles have an inboard lower anchor for child restraints on the left rear seat that may have been bent downwards, preventing the child seat from fully engaging both lower anchors.  As such, these vehicles may fail to comply with the requirements of Federal Motor Vehicle Safety Standard (FMVSS) number 225, "Child Restraint Anchorage Systems."</t>
  </si>
  <si>
    <t>If the child seat is not properly attached to the lower anchors, it can increase the child's risk of injury in the event of a crash.</t>
  </si>
  <si>
    <t>BMW will notify owners, and dealers will inspect and, if necessary, repair the inboard lower anchor on the left rear seat, free of  charge.  The recall began on December 28, 2015.  Owners may contact BMW customer service at 1-800-525-7417.</t>
  </si>
  <si>
    <t>535D</t>
  </si>
  <si>
    <t>15V838000</t>
  </si>
  <si>
    <t>Charmac Trailers Inc. (Charmac) is recalling certain model year 2015-2016 Horse and Cargo trailers manufactured March 16, 2015, to September 25, 2015, and equipped with certain 3500lb-capacity torsion model axles.  The weld that secures the torsion arm assembly may fail allowing the tire, wheel, hub, and torsion arm to separate from the trailer.</t>
  </si>
  <si>
    <t>A separation of the torsion arm can result in a loss of trailer stability and control, increasing the risk of a crash.</t>
  </si>
  <si>
    <t xml:space="preserve">Charmac will notify owners, and dealers will replace the suspect axles, free of charge.  The recall began on January 28, 2016.  Owners may contact Charmac customer service at 1-208-733-5241. </t>
  </si>
  <si>
    <t>16V325000</t>
  </si>
  <si>
    <t>FL-709</t>
  </si>
  <si>
    <t>Daimler Trucks North America LLC (DTNA) is recalling certain model year 2011-2017 Thomas Built Buses Saf-T-Liner HDX school buses manufactured April 28, 2010, to April 15, 2016.  The affected vehicles have a transmission retarder that may increase coolant system pressure high enough to cause hose fatigue and lead to premature failure of the hose, resulting in a coolant leak inside the bus body.</t>
  </si>
  <si>
    <t xml:space="preserve">If the heater hose fails, hot coolant may leak inside the bus body increasing risk of injury to the passengers. </t>
  </si>
  <si>
    <t>DTNA will notify owners, and dealers will replace the heater hose, free of charge.  An interim notice was mailed on July 6, 2016.  The recall began on September 20, 2016.  Owners may contact DTNA customer service at 1-800-547-0712.  DTNA's number for this recall is FL-709.</t>
  </si>
  <si>
    <t>15E042000</t>
  </si>
  <si>
    <t>On May 18, 2015, Takata Corporation (Takata) determined that some model PSPI-L passenger frontal air bag inflators assembled as part of the passenger frontal air bag module for certain model year 2004-2007 Honda Accord vehicles and certain model year 2003-2007 Toyota Corolla, Matrix and Pontiac Vibe vehicles, used as original or replacement equipment during service, may rupture from exposure to persistent conditions of high absolute humidity and/or due to manufacturing variability.  On December 15, 2015, Takata filed an expansion to include additional PSPI-L inflators installed in certain model year 2005-2008 Subaru Legacy and Outback vehicles.</t>
  </si>
  <si>
    <t>Takata will be working with vehicle manufacturers to determine into which vehicles the affected inflators were installed either as original or replacement equipment during service.  As this work progresses, numerous vehicle recalls will likely be announced by the impacted vehicle manufacturers.  NHTSA will supply this information as soon as possible. NOTE: This recall is being conducted in phases, with the first phase to address vehicles sold or ever registered in the areas of high absolute humidity and that have indicated the highest risk in testing and field experience. These areas include: Florida, Puerto Rico, the U.S. Virgin Islands, Hawaii, the outlying U.S. territories, Texas, Louisiana, Georgia, South Carolina, Alabama, and Mississippi.</t>
  </si>
  <si>
    <t>14V593000</t>
  </si>
  <si>
    <t>14456</t>
  </si>
  <si>
    <t>General Motors LLC (GM) is recalling certain model year 2013-2015 Chevrolet Spark vehicles manufactured January 17, 2012, to July 29, 2014.  The secondary hood latch may prematurely corrode at the latch pivot causing the striker to get stuck out of position, preventing it from properly engaging the hood latch.</t>
  </si>
  <si>
    <t>If the secondary hood latch corrodes causing the latch to be stuck out of position, and the primary hood latch is not engaged, the hood could unexpectedly open while driving, increasing the risk of a vehicle crash.</t>
  </si>
  <si>
    <t>GM will notify owners, and dealers will replace the striker with a new part which has superior corrosion protection, free of charge.  The recall began on January 7, 2015.  Owners may contact Chevrolet customer service at 1-800-222-1020.  GM's number for this recall is 14456.</t>
  </si>
  <si>
    <t>15V005000</t>
  </si>
  <si>
    <t>14S30, 15S13</t>
  </si>
  <si>
    <t>Ford Motor Company (Ford) notified the agency on January 8, 2015, that they are recalling certain model year 2014 Ford Escape vehicles manufactured April 15, 2014, to May 8, 2014, and 2015 Lincoln MKC vehicles manufactured April 21, 2014, to May 15, 2014.  On April 30, 2015, Ford expanded the recall to cover an additional 45,505 vehicles, including certain model year 2014-2015 Ford Transit Connect vehicles manufactured November 11, 2013, to August 29, 2014, 2014-2015 Ford Fiesta vehicles manufactured April 10, 2014, to June 17, 2014 and 2014 Ford Edge vehicles manufactured April 30, 2014, to May 21, 2014.  Improper nickel plating of components within the fuel pump may result in the fuel pump failing.</t>
  </si>
  <si>
    <t xml:space="preserve">Ford will notify owners, and dealers will replace the fuel pump, free of charge.  The recall began on February 27, 2015.  Owners may contact Ford customer service at 1-866-436-7332.  Ford's number for this recall is 14S30. </t>
  </si>
  <si>
    <t>14V634000</t>
  </si>
  <si>
    <t>P60</t>
  </si>
  <si>
    <t>Chrysler Group LLC (Chrysler) is recalling certain model year 2011-2014 Chrysler 300, Dodge Charger, Challenger, and Durango; and 2012-2014 Jeep Grand Cherokee vehicles manufactured April 22, 2010, to January 2, 2014, and equipped with a 3.6L engine and a 160 amp alternator.  In the affected vehicles, the alternator may suddenly fail.</t>
  </si>
  <si>
    <t>If the alternator fails, the vehicle may stall without warning, increasing the risk of a crash.</t>
  </si>
  <si>
    <t>Chrysler has notified owners, and dealers will replace the alternator, free of charge.  The recall began on February 27, 2015.  Owners may contact Chrysler customer service at 1-800-853-1403.  Chrysler's number for this recall is P60.</t>
  </si>
  <si>
    <t>14V744000</t>
  </si>
  <si>
    <t>SR-14-011</t>
  </si>
  <si>
    <t>Mitsubishi Motors North America, Inc. (Mitsubishi) is recalling certain model year 2013-2015 Outlander Sport vehicles manufactured July 20, 2012, to July 23, 2014.  In the affected vehicles, the front passenger seat belt lap end attachment fastener may not be torqued to specification, and the fastener may loosen with time.</t>
  </si>
  <si>
    <t xml:space="preserve">A loosened and weakened fastener may not be capable of withstanding the load forces associated with a vehicle crash, leaving the seat occupant insufficiently restrained and increasing the risk of injury.  </t>
  </si>
  <si>
    <t>Mitsubishi will notify owners, and dealers will inspect and replace the seat belt lap end attachment fastener, free of charge.  The recall began on December 1, 2014.  Owners may contact Mitsubishi customer service at 1-714-372-6000.  Mitsubishi's number for this recall is SR-14-011.</t>
  </si>
  <si>
    <t>16V007000</t>
  </si>
  <si>
    <t>CS070116</t>
  </si>
  <si>
    <t>Gulf Stream Coach, Inc. (Gulf Stream) is recalling certain model year 2008-2011 Caribbean, Yellowstone and Independence, 2008-2009 Crescendo, Sun Voyager, and Toy Hauler, 2008 Sun Sport, 2008-2010 Tour Master, 2010 B Touring Cruiser, 2010-2011 Conquest, 2009-2010 Conquest Super C and Super Nova, 2009 Endura and Gladiator motor homes manufactured August 1, 2007 to September 30, 2010.  The affected vehicles are equipped with Lippert-brand Coachstep Double and Triple Electric Steps. The bolt that attaches the fan gear assembly to the steps may fracture allowing the fan gear to disengage from the steps.  As a result, the steps may not remain in the expected position and may be unstable.</t>
  </si>
  <si>
    <t>Gulf Stream will notify owners, and dealers will install a retainer bracket to reinforce the operating mechanism, free of charge.  The recall began on March 1, 2016.  Owners may contact Gulf Stream customer service at 1-800-289-8787.  Gulf Stream's number for this recall is CS070116.</t>
  </si>
  <si>
    <t>CONQUEST SUPER C</t>
  </si>
  <si>
    <t>TOUR MASTER</t>
  </si>
  <si>
    <t>16V064000</t>
  </si>
  <si>
    <t>9216B</t>
  </si>
  <si>
    <t>Mazda North American Operations (Mazda) is recalling certain model year 2014-2016 Mazda CX-5 vehicles manufactured June 27, 2013, to February 2, 2016.  The affected vehicles have a fuel filler pipe that may rupture in the event of a crash.  As such, these vehicles fail to comply with the requirements of Federal Motor Vehicle Safety Standard (FMVSS) number 301, "Fuel System Integrity."</t>
  </si>
  <si>
    <t>A rupture of the fuel filler pipe may result in a fuel leak, increasing the risk of a fire.</t>
  </si>
  <si>
    <t xml:space="preserve">Mazda will notify owners, and dealers will alter the attachment between the fuel filler pipe and the left rear side of the bracket of the fuel filler pipe, free of charge.  The recall began on February 25, 2016.  Owners may contact Mazda customer service at 1-800-222-5500, option 6.  Mazda's number for this recall is 9216B. </t>
  </si>
  <si>
    <t>14V610000</t>
  </si>
  <si>
    <t>Eldorado National-Kansas (Eldorado) is recalling certain model year 2006-2014 Aerotech, Aerolite, Aero Elite, Transtech, and Advantage coaches manufactured January 1, 2006, to September 26, 2014, and built on Ford E-350, E-450 and E-550 chassis, and Chevrolet 3500 and 4500 chassis, equipped with certain model S2005, S2010, S5005, S5010, S5505, and S5510 wheelchair lifts manufactured by Ricon Corporation.  The platform side plate of the affected wheelchair lifts may crack.</t>
  </si>
  <si>
    <t>Eldorado will notify owners to take buses to a Ricon dealer or service center who will install supplemental platform support bumpers.  Any platform that has already started cracking will be replaced, free of charge.  The recall began on October 20, 2014.  Owners may contact Eldorado customer service at 1-800-955-9086 or Ricon customer service at 1-800-322-2884.</t>
  </si>
  <si>
    <t>14V779000</t>
  </si>
  <si>
    <t>TLX</t>
  </si>
  <si>
    <t>JM8</t>
  </si>
  <si>
    <t>American Honda Motor Co. (Honda) is recalling certain model year 2015 Acura TLX V6 2WD vehicles manufactured July 14, 2014, to November 12, 2014, and certain 2015 TLX V6 SH-AWD vehicles manufactured August 26, 2014, to November 10, 2014.  The automatic transmission parking pawl may become contaminated or the park rod may become dislodged or broken.  This may prevent the transmission from shifting into the Park position.</t>
  </si>
  <si>
    <t>If the shift indicator displays "Park" but the park lock does not engage, the vehicle may roll away increasing the risk of a crash.</t>
  </si>
  <si>
    <t xml:space="preserve">Honda will notify owners, and dealers will inspect and replace the transmission if necessary, free of charge.  The recall began January 30, 2015.  Owners may contact Honda customer service at 1-310-783-2000.  Honda's number for this recall is JM8. </t>
  </si>
  <si>
    <t>15V469000</t>
  </si>
  <si>
    <t>R38</t>
  </si>
  <si>
    <t>Chrysler (FCA US LLC) is recalling certain model year 2015 Jeep Grand Cherokee and Dodge Durango vehicles manufactured June 12, 2015, to June 20, 2015. The affected vehicles may be equipped with rear lower control arms that may have been incorrectly heat treated. This may cause the rear lower control arm to fracture.</t>
  </si>
  <si>
    <t>If the rear lower control arm fractures it may result in a change in ride height, loss of rear end stability, and reduced braking capabilities, increasing the risk of a crash.</t>
  </si>
  <si>
    <t>Chrysler will notify owners, and dealers will inspect and if necessary replace the lower control arms, free of charge. The recall began July 29, 2015. Owners may contact Chrysler customer service at 1-800-853-1403. Chrysler's number for this recall is R38.  Note: This supersedes Recall No. 15V-407.</t>
  </si>
  <si>
    <t>15V512000</t>
  </si>
  <si>
    <t>SN619</t>
  </si>
  <si>
    <t>Terex South Dakota, Inc. (Terex) is recalling certain model year 2013-2015 Aerial Devices and Digger Derrick trucks manufactured from June 3, 2013, through November 13, 2014.  Due to an issue in assembly, the vertical cylinders and, by extension, the outriggers may drift when loaded.</t>
  </si>
  <si>
    <t>Outrigger drifting could result in the platform falling and seriously injuring platform occupants or bystanders.</t>
  </si>
  <si>
    <t>Terex will notify owners, and dealers will install the orifice and replace the affected valves, free of charge. The recall began on November 5, 2015.  Owners may contact Terex customer service at 1-605-882-4000. Terex's number for this recall is SN619.</t>
  </si>
  <si>
    <t>14V749000</t>
  </si>
  <si>
    <t>P74</t>
  </si>
  <si>
    <t>Chrysler Group LLC (Chrysler) is recalling certain model year 2015 Dodge Challenger vehicles manufactured June 30, 2014, to October 8, 2014.  In the affected vehicles, the instrument cluster may become inoperative.  This could cause the gauges to oscillate at zero and the Vehicle Theft Alarm could remain illuminated.  Thus, the affected vehicles fail to conform to Federal Motor Vehicle Safety Standard (FMVSS) No. 101, "Controls and displays."</t>
  </si>
  <si>
    <t>If the instrument cluster becomes inoperative, it can increase the risk of a vehicle crash.</t>
  </si>
  <si>
    <t>Chrysler will notify owners, and dealers will install a software enhancement, free of charge.  The recall began on December 15, 2014.  Owners can contact Chrysler customer service at 1-800-853-1403. Chrysler's number for this recall is P74.</t>
  </si>
  <si>
    <t>14V751000</t>
  </si>
  <si>
    <t>ISB13</t>
  </si>
  <si>
    <t>14E-051</t>
  </si>
  <si>
    <t>Capacity of Texas (Capacity) is recalling certain model year 2014 ISB13 trucks manufactured from April 28, 2014, to July 10, 2014.  The Cummins ISB or ISL engines in these vehicles may have been equipped with Fleetguard UFF-XT fuel filters, part number FF63009, whose filter shell may separate from the fuel filter nut plate causing the engine to stall without warning.</t>
  </si>
  <si>
    <t>Capacity will notify owners, and dealers will replace the fuel filter with a non-defective one, free of charge. The recall is expected to during December 2014.  Owners may contact Capacity customer service at 1-800-323-0135. Capacity's number for this recall is 14E-051.  Owners may contact Cummins customer service at 1-800-223-4583.  Cummins' number for this recall is C1545.</t>
  </si>
  <si>
    <t>16V373000</t>
  </si>
  <si>
    <t>J069</t>
  </si>
  <si>
    <t>Jaguar Land Rover North America, LLC (Jaguar) is recalling certain model year 2009-2011 Jaguar XF vehicles originally sold, or ever registered, in Alabama, California, Florida, Georgia, Hawaii, Louisiana, Mississippi, South Carolina, Texas, Puerto Rico, American Samoa, Guam, the Northern Mariana Islands (Saipan), and the U.S. Virgin Islands.    Vehicles not originally sold or ever registered in these states are not subject to this safety recall.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 xml:space="preserve">Jaguar will notify owners, and dealers will replace the passenger frontal air bag assemblies, free of charge.  The recall began March 2017.  Owners may contact Jaguar Land Rover customer service at 1-800-452-4827.  Jaguar's number of this recall is J069.  </t>
  </si>
  <si>
    <t>16V440000</t>
  </si>
  <si>
    <t>GLE450</t>
  </si>
  <si>
    <t>Mercedes-Benz USA, LLC. (MBUSA) is recalling certain model year 2016 GLE450 AMG 4Matic Coupe vehicles manufactured December 10, 2014, to June 6, 2016.  An error within the engine control unit (ECU) software may allow the engine to shut-down while the vehicle is braking, possibly confusing the driver into thinking the shut-down was planned due to the ECO start/stop function.</t>
  </si>
  <si>
    <t>If the engine shuts down unintentionally, there may be an increased risk of a crash.</t>
  </si>
  <si>
    <t>MBUSA will notify owners, and dealers will update the ECU software, free of charge.  The recall began August 2016.  Owners may contact MBUSA customer service at 1-800-367-6372.</t>
  </si>
  <si>
    <t>16V504000</t>
  </si>
  <si>
    <t>HDR 1000</t>
  </si>
  <si>
    <t>Jerr-Dan Corporation (Jerr-Dan) is recalling certain model year 2014-2016 HDR1000 Wrecker trucks manufactured April 17, 2014 and April 5, 2016, equipped with a JFB body and vehicle mounted controls and remote controls.  If the wrecker is being operated with the remote control, it may be possible for the vehicle mounted controls to remain engaged and continue activating the previously selected wrecker function.</t>
  </si>
  <si>
    <t>A sticking control lever may result in unintended movement of the wrecker equipment, increasing the risk of injury.</t>
  </si>
  <si>
    <t>Jerr-Dan will notify owners, and dealers will repair the vehicles, free of charge.  The recall began on August 31, 2016.  Owners may contact Jerr-Dan customer service at 1-717-597-7111.</t>
  </si>
  <si>
    <t>15V601000</t>
  </si>
  <si>
    <t>HORSE TRAIELRS</t>
  </si>
  <si>
    <t>Merhow Acquisition, LLC</t>
  </si>
  <si>
    <t xml:space="preserve">Merhow Acquisition, LLC (Merhow) is recalling certain model year 2006-2013 Horse Trailers equipped with a Fastec-brand door lock.  It may be possible to remove the key from the lock in a way that potentially jams the deadbolt.   </t>
  </si>
  <si>
    <t>Merhow has notified owners, and Fastec will coordinate the inspection and replacement of the cylinders, as needed, free of charge.  The recall began on August 15, 2013.  Owners may contact Merhow customer service at 1-269-483-0010, or Fastec customer service at 1-800-837-2505.</t>
  </si>
  <si>
    <t>15V611000</t>
  </si>
  <si>
    <t>15S25</t>
  </si>
  <si>
    <t xml:space="preserve">Ford Motor Company (Ford) is recalling certain model year 2016 Ford F-53 and F-59 stripped chassis trucks manufactured June 1, 2015, to August 11, 2015.  Due to an incorrect shift cable bracket and an improper shift cable adjustment, the affected vehicles can be shifted out of 'PARK' without applying the brakes. </t>
  </si>
  <si>
    <t>If the vehicle can be shifted into reverse without the brakes being applied, the vehicle may unintentionally move, increasing the risk of a crash.</t>
  </si>
  <si>
    <t>Ford will notify owners, and dealers will replace the transmission shift control bracket and adjust the transmission shift cable, free of charge.  The recall began on November 12, 2015.  Owners may contact Ford customer service at 1-866-436-7332.  Ford's number for this recall is 15S25.</t>
  </si>
  <si>
    <t>15V011000</t>
  </si>
  <si>
    <t>SET-15A</t>
  </si>
  <si>
    <t>Southeast Toyota Distributors, LLC (SET) is recalling certain model year 2013-2015 Toyota Rav4 vehicles manufactured June 1, 2013, to December 29, 2014, and equipped with an accessory trailer light module.  The software within the module may incorrectly detect an electrical short and preventively turn off the electrical current and the trailer lights.</t>
  </si>
  <si>
    <t xml:space="preserve">If the system incorrectly detects an electrical short and turns off the trailer lights while the trailer is being towed at night, there is an increased risk of a crash.    </t>
  </si>
  <si>
    <t>SET will notify owners, and dealers will replace the trailer light module with a new unit with corrected software, free of charge.  The recall began on March 17, 2015.  Owners may contact SET customer service at 1-866-405-4226. SET's number for this recall is SET-15A.</t>
  </si>
  <si>
    <t>15V787000</t>
  </si>
  <si>
    <t>BMW of North America, LLC (BMW) is recalling certain model year 2015-2016 Rolls-Royce Phantom vehicles manufactured May 22, 2015, to September 23, 2015.  The affected vehicles have left and right side curtain air bags that may not have been manufactured properly.</t>
  </si>
  <si>
    <t>As a result of the improper manufacturing, the air bags may not position themselves as intended during deployment, increasing the risk of occupant injury in the event of a vehicle crash.</t>
  </si>
  <si>
    <t>Rolls-Royce will notify owners, and dealers will inspect and replace the side curtain air bags, as necessary, free of charge.  The recall began on January 16, 2016.  Owners may contact Rolls-Royce customer relations at 1-877-877-3735.</t>
  </si>
  <si>
    <t>16V429000</t>
  </si>
  <si>
    <t>16016</t>
  </si>
  <si>
    <t xml:space="preserve">Spartan Motors USA (Spartan) is recalling certain model year 2017 Gladiator and K3 motorhome chassis manufactured April 18, 2016, through June 7, 2016 and equipped with Cummins ISX15 engines using certain engine control modules (ECM).  These ECM's may experience an internal electrical short that can cause a fuse to blow, resulting in an unexpected engine stall without the ability to restart the engine. </t>
  </si>
  <si>
    <t>An engine stall can increase the risk of a crash.</t>
  </si>
  <si>
    <t xml:space="preserve">Spartan will notify owners, and Cummins dealers will replace the defective ECM with a remedy part, free of charge.  The recall began on June 9, 2016.  Owners may contact Spartan customer service at 1-800-543-5008.  Spartan's number for this recall is 16016.  </t>
  </si>
  <si>
    <t>Owners may also contact the National Highway Traffic Safety Administration Vehicle Safety Hotline at 1-888-327-4236 (TTY 1-800-424-9153), or go to www.safercar.go</t>
  </si>
  <si>
    <t>16V363000</t>
  </si>
  <si>
    <t>Mercedes-Benz USA, LLC (MBUSA) is recalling certain model year 2008-2011 C300 Sedan, C300 4matic Sedan, C350 Sedan, C63 AMG Sedan vehicles, 2010-2011 GLK350, GLK350 4-Matic and E350 Coupe vehicles, 2011 SLS AMG, E350 Convertible, E550 Coupe and E550 Convertible vehicles originally sold, or ever registered, in Alabama, California, Florida, Georgia, Hawaii, Louisiana, Mississippi, South Carolina, Texas, Puerto Rico, American Samoa, Guam, the Northern Mariana Islands (Saipan), and the U.S. Virgin Islands, or "Zone A."     Additionally, unless included in "Zone A" above, MBUSA is recalling certain model year 2008 C300 Sedan, C350 Sedan, C63 AMG Sedan and C300 4-Matic Sedan vehicles originally sold, or ever registered, in Arizona, Arkansas, Delaware, District of Columbia, Illinois, Indiana, Kansas, Kentucky, Maryland, Missouri, Nebraska, Nevada, New Jersey, New Mexico, North Carolina, Ohio, Oklahoma, Pennsylvania, Tennessee, Virginia, and West Virginia, or "Zone B."    Vehicles not originally sold or ever registered in either Zones A or B are not subject to this safety recall.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absolute humidity and temperature cycling.</t>
  </si>
  <si>
    <t>MBUSA will notify owners, and dealers will replace the passenger frontal air bag modules, free of charge.  Owners were sent an interim notification October 2016.  A second notice will be mailed when remedy parts are available.  Owners may contact MBUSA customer service at 1-877-496-3691.</t>
  </si>
  <si>
    <t>15V678000</t>
  </si>
  <si>
    <t>Hyundai Motor America (Hyundai) is recalling certain model year 2015-2016 Sonata vehicles manufactured May 28, 2014, to August 21, 2015. The affected vehicles are equipped with an Antilock Braking System (ABS) warning light intended to warn the driver if there is an ABS malfunction. In the event of an ABS malfunction, the Brake System warning light will illuminate, but the ABS warning light will not illuminate.  Since the vehicles have ABS malfunction lights that do not illuminate, these vehicles fail to comply with the requirements of Federal Motor Vehicle Safety Standard (FMVSS) number 135, "Light Vehicle Brake Systems."</t>
  </si>
  <si>
    <t>If the driver is alerted there is a brake system malfunction, but not specifically with the ABS system, the driver may operate the vehicle unaware that the vehicle's brakes may lock up during hard braking, increasing the risk of a crash.</t>
  </si>
  <si>
    <t>Hyundai will notify owners, and dealers will update the ABS control unit software, free of charge.  The recall is expected began on November 30, 2015.  Owners may contact Hyundai customer service at 1-855-671-3059.  Hyundai's number for this recall is 134.</t>
  </si>
  <si>
    <t>15V713000</t>
  </si>
  <si>
    <t xml:space="preserve">Newmar Corporation (Newmar) is recalling certain model year 2016 Bay Star Sport, Bay Star, and Canyon Star vehicles manufactured July 8, 2015, to September 23, 2015.  Due to an incorrect shift cable bracket and an improper shift cable adjustment, the affected vehicles can be shifted out of 'PARK' without applying the brakes. </t>
  </si>
  <si>
    <t>Newmar will notify owners, and Ford dealers will replace the transmission shift control bracket and adjust the transmission shift cable, free of charge. The recall began on November 13, 2015.  Owners may contact Newmar customer service at 1-800-731-8300.  Newmar's and Ford's number for this recall is 15S25.</t>
  </si>
  <si>
    <t>15V883000</t>
  </si>
  <si>
    <t>10-065-AUS</t>
  </si>
  <si>
    <t xml:space="preserve">Corp. Micro Bird Inc. (Micro Bird) is recalling certain model year 2014-2016 MBII and G5 school buses manufactured May 21, 2014, to November 24, 2015.  The affected vehicles may have a camber caster kit bolt that was insufficiently torqued, causing the bolt to come loose. </t>
  </si>
  <si>
    <t>Micro Bird will notify owners, and dealers will correct the torque, free of charge.  The recall began on January 18, 2016.  Owners may contact Micro Bird customer service at 1-819-477-2012. Micro Bird's number for this recall is 10-065-AUS.</t>
  </si>
  <si>
    <t>16E013000</t>
  </si>
  <si>
    <t>16-01</t>
  </si>
  <si>
    <t>Daystar Products International, Inc.</t>
  </si>
  <si>
    <t>Daystar Products International, Inc. (Daystar) is recalling certain aftermarket replacement rear control arm brackets included in Daystar's 2015-2016 Jeep Renegade 1.5" spacer kit, part KJ09168BK, shipped from Daystar to distributors between October 27, 2015 and November 5, 2015.  The affected spacers may have improper or incomplete welds on the top flange on the rear control arm bracket, that can allow the rear axle to shift while driving.</t>
  </si>
  <si>
    <t>If the axle moves there could be an increased risk of a crash.</t>
  </si>
  <si>
    <t>Daystar will notify owners, and direct them to repair shops to have the brackets inspected and replaced as needed, free of charge.  The recall began on March 11, 2016.  Owners may contact Daystar customer service at 1-623-907-0081 or by email at Jbilyeu@daystarweb.com.  Daystar's number for this recall is 16-01.</t>
  </si>
  <si>
    <t>DAYSTAR</t>
  </si>
  <si>
    <t>JEEP LIFT KIT</t>
  </si>
  <si>
    <t>16V355000</t>
  </si>
  <si>
    <t>910006</t>
  </si>
  <si>
    <t>Grand Design RV, LLC (Grand Design) is recalling certain model year 2016-2017 Imagine and Reflection recreational trailers manufactured January 15, 2016 to May 4, 2016.  The MB Sturgis LP regulator on these vehicles may allow propane gas to leak into the regulator sight glass causing it to degrade and potentially crack.</t>
  </si>
  <si>
    <t xml:space="preserve">If the indicator sight glass cracks, propane gas may leak out, increasing the risk of a fire.    </t>
  </si>
  <si>
    <t xml:space="preserve">Grand Design will notify owners, and dealers will replace the LP regulator kit, free of charge.  The recall began on June 6, 2016.  Owners may contact Grand Design customer service at 1-574-825-9679.  Grand Design's number for this recall is 910006. </t>
  </si>
  <si>
    <t>IMAGINE</t>
  </si>
  <si>
    <t>16V449000</t>
  </si>
  <si>
    <t>46600</t>
  </si>
  <si>
    <t>General Motors LLC (GM) is recalling certain model year 2016 Chevrolet Equinox and GMC Terrain vehicles manufactured October 16, 2015.  The certification labels may have incorrect tire/rim size and cold tire pressure information.  As such, these vehicles fail to comply with the requirements of Federal Motor Vehicle Safety Standard (FMVSS) number 110, "Tire Selection and Rims."</t>
  </si>
  <si>
    <t>If the information on the certification labels is incorrect,  the operator may install incorrectly sized tires or rims or may improperly inflate the tires, increasing the risk of a crash.</t>
  </si>
  <si>
    <t>GM will notify owners, and dealers will inspect and replace the certification label, free of charge.  The recall began on July 14, 2016.  Owners may contact Chevrolet customer service at 1-800-222-1050, or GMC customer service at 1-800-462-8782.  GM's number for this recall is 46600.</t>
  </si>
  <si>
    <t>14E069000</t>
  </si>
  <si>
    <t>GLD-900 SERIES</t>
  </si>
  <si>
    <t>Tegol, Inc. (Tegol) is recalling certain Hawk GLD-900 Series helmets in all sizes.  The affected helmets fail to meet the minimum safety requirements set forth in Federal Motor Vehicle Safety Standard No. 218, "Motorcycle Helmets."</t>
  </si>
  <si>
    <t>Helmets that do not comply with minimum safety standards may not offer the protection intended by the safety standards and accordingly increase the risk of injury to the user in the event of a crash.</t>
  </si>
  <si>
    <t>Tegol will notify owners, and owners will be offered a full refund, free of charge.  The recall began in October 2014.  For more information about the recall, owners should contact Leather Up customer service at 1-866-371-0281.</t>
  </si>
  <si>
    <t>14V761000</t>
  </si>
  <si>
    <t>PETROLEUM PULL TRAILER</t>
  </si>
  <si>
    <t>Heil Company (Heil) is recalling certain model year 2000-2014 Petroleum Pull Trailers manufactured August 29, 2000, to September 12, 2014.  On the affected trailers, the cables of the secondary coupling system may fail to keep the trailer connected to the tow vehicle if the pintle hitch connection should fail.</t>
  </si>
  <si>
    <t>A failure of the cables of the secondary coupling system after the pintle hitch has become disconnected, could result in the trailer detaching from the tow vehicle, increasing the risk of a crash.</t>
  </si>
  <si>
    <t xml:space="preserve">Heil will notify owners and dealers and will install larger diameter secondary coupling cables, free of charge.  The recall began on December 29, 2014.  Owners may contact Heil customer service at 1-800-400-6913. </t>
  </si>
  <si>
    <t>15V434000</t>
  </si>
  <si>
    <t>150625ARG</t>
  </si>
  <si>
    <t>Allied Recreation Group, Inc. (ARG) is recalling certain model year 2015-2016 Fleetwood Southwind recreational vehicles, model 32 VS, manufactured April 16, 2014, to June 19, 2015.  The affected vehicles may have been manufactured without an emergency exit window on the road side bedroom wall.</t>
  </si>
  <si>
    <t>In the event of an emergency, the occupant's exit from the vehicle may be delayed or prevented, increasing their risk of injury.</t>
  </si>
  <si>
    <t>ARG will notify owners, and dealers will inspect the vehicles and, if necessary, they will replace the existing road side bedroom wall window with an emergency exit window, free of charge.  The recall began on August 14, 2015.  Owners can contact ARG customer service at 1-800-509-3417.  ARG's number for this recall number is 150625ARG.</t>
  </si>
  <si>
    <t>14V697000</t>
  </si>
  <si>
    <t xml:space="preserve">Jayco, Inc. (Jayco) is recalling certain model year 2015 Jay Flight trailers manufactured July 10, 2014, to October 24, 2014.  The affected trailers may have been manufactured with cargo carrying capacity labels that overstate the load carrying capacity.  Thus these vehicles fail to comply with the requirements of the Federal Motor Vehicles Safety Standards No.110, "Tire Selection and Rims and Motor Home/Recreation Vehicle Trailer Load Carrying Capacity Information for Motor Vehicles with a GVWR of 4,536 kilograms (10,000 pounds) or less."   </t>
  </si>
  <si>
    <t xml:space="preserve">A vehicle operator could inadvertently overload the trailer due to the incorrect information on the label and induce premature tire wear or a tire failure, increasing the risk of a vehicle crash. </t>
  </si>
  <si>
    <t>Jayco will notify owners, and dealers will install corrected labels, free of charge.  The recall began November 18, 2014.  Owners may contact Jayco customer service at 1-800-283-8267.</t>
  </si>
  <si>
    <t>14V699000</t>
  </si>
  <si>
    <t>14-219</t>
  </si>
  <si>
    <t>Keystone RV Company (Keystone) is recalling certain model year 2015 Laredo trailers manufactured July 7, 2014, to October 14, 2014.  In the affected vehicles, a circuit breaker may rub against the propane cylinder.</t>
  </si>
  <si>
    <t>If the circuit breaker rubs against the propane cylinder, an electrical short may result, increasing the risk of a fire.</t>
  </si>
  <si>
    <t>Keystone has notified owners, and dealers will relocate the breaker away from the propane cylinder, free of charge.  The recall began on November 10, 2014.  Owners may contact Keystone customer service at 1-866-425-4369.  Keystone's number for this recall is 14-219.</t>
  </si>
  <si>
    <t>14V642000</t>
  </si>
  <si>
    <t>TYPE I AMBULANCE</t>
  </si>
  <si>
    <t xml:space="preserve">Wheeled Coach Industries, Inc. (Wheeled Coach) is recalling certain model year 2014 emergency vehicles built on Dodge 4500 and Chevrolet CG33803 (G3500) chassis, and 2013-2015 emergency vehicles built on Ford F-450 chassis.  The affected vehicles are equipped with LiquidSpring-brand aftermarket suspension kits.  The mounting bracket that attaches the suspension fluid tank to the frame may fail, allowing the fluid tank to separate from the vehicle. </t>
  </si>
  <si>
    <t>Wheeled Coach will notify owners, and LiquidSpring dealers will install a re-designed bracket, free of charge.  The recall began on December 4, 2014.  Owners may contact Wheeled Coach customer service at 1-855-661-9232 or LiquidSpring customer service at 1-765-474-7816 extension 109.</t>
  </si>
  <si>
    <t>TYPE III AMBULANCE</t>
  </si>
  <si>
    <t>14V668000</t>
  </si>
  <si>
    <t>Nissan North America, Inc. (Nissan) is recalling certain model year 2013 Infiniti QX56 vehicles manufactured September 1, 2012, to April 26, 2013, and 2014 Infiniti QX80 vehicles manufactured June 18, 2013, to February 11, 2014.  In the affected vehicles, the driver's frontal air bag inflator may have been manufactured with an incorrect part.</t>
  </si>
  <si>
    <t>In the event of a crash necessitating deployment of the driver's air bag, the incorrect part may block the flow of propellant to the air bag and the air bag's inflator may rupture.  The rupture could cause metal fragments to strike and potentially seriously injure the vehicle occupants.</t>
  </si>
  <si>
    <t xml:space="preserve">Nissan will notify owners, and dealers will replace the front driver air bag inflator, free of charge.  The recall began on December 1, 2014.  Owners may contact Nissan customer service at 1-800-647-7261. </t>
  </si>
  <si>
    <t>15V068000</t>
  </si>
  <si>
    <t>OBS # 01-15</t>
  </si>
  <si>
    <t>OBS, Inc. (OBS) is recalling certain model year 2012 Chevrolet CG33803 vehicles manufactured January 6, 2012, to January 9, 2013, 2007 Collins Midstar 20IS vehicles manufactured March 10, 2007, to August 27, 2007, Blue Bird A3FE2803a vehicles manufactured September 25, 2006, to March 23, 2007, and 2010 Blue Bird BBCV3011s vehicles manufactured May 10, 2009, to November 4, 2009, equipped with certain model S2005, S2010, S5005, S5010, S5505, and S5510 wheelchair lifts manufactured by Ricon Corporation.  The platform side plate of the affected wheelchair lifts may crack.</t>
  </si>
  <si>
    <t>OBS will notify owners to take buses to a Ricon dealer or service center who will inspect and install supplemental platform support bumpers. Any platform that has already started cracking will be replaced, free of charge.  Owners may contact OBS customer service at 1-330-453-3725. OBS' number for this recall is OBS # 01-15.</t>
  </si>
  <si>
    <t>CG33803</t>
  </si>
  <si>
    <t>MIDSTAR 20IS</t>
  </si>
  <si>
    <t>BBCV3011S</t>
  </si>
  <si>
    <t>16V223000</t>
  </si>
  <si>
    <t>R16-005</t>
  </si>
  <si>
    <t>New Flyer Industries Ltd. (New Flyer) is recalling certain model year 2013 C40LFR, XN35, 2014-2016 XD35, XD60, XDE40, 2015-2016 XD40, XDE60, 2014 XDE35, 2013-2015 XE40, 2013-2016 XN40, XN60, and 2014-2015 XT40, and XT60 transit buses.  These buses have an Electric Transit Operator (ETO) controller that controls the bus door motor function which may have a software defect which can cause failure of the rear door guide roller linkage resulting in a bus' rear door opening unexpectedly while the bus is in motion.</t>
  </si>
  <si>
    <t>If the rear bus door opens unexpectedly while the bus is in motion, there is an increased risk of injury for the passengers.</t>
  </si>
  <si>
    <t xml:space="preserve">New Flyer will notify owners, and dealers will install a firmware upgrade, and replace the roller bracket plates, free of charge.  The recall began on May 4, 2016.  Owners may contact New Flyer customer service at 1-204-224-6706.  New Flyer's number for this recall is R16-005. </t>
  </si>
  <si>
    <t>XT40</t>
  </si>
  <si>
    <t>15V473000</t>
  </si>
  <si>
    <t>CSN 625</t>
  </si>
  <si>
    <t>Altec Industries Inc. (Altec) is recalling certain model year 2006-2015 Aerial Devices manufactured from June 1, 2006, through April 1, 2015. The affected aerial devices outrigger interlock control system may not detect proper deployment of the outriggers, allowing for instability of the boom.</t>
  </si>
  <si>
    <t>If the aerial device is operated while the outrigger is not properly deployed it can cause instability of the boom, increasing the risk of person injury or death.</t>
  </si>
  <si>
    <t>Altec will notify owners, and dealers will replace the aerial device with a new outrigger interlock module, free of charge.  The recall began on September 4, 2015.  Owners may contact Altec customer service at 1-205-991-7733.  Altec's number for this recall is CSN 625.</t>
  </si>
  <si>
    <t>15V546000</t>
  </si>
  <si>
    <t>SR-15-009</t>
  </si>
  <si>
    <t>Mitsubishi Motors North America, Inc. (Mitsubishi) is recalling certain model year 2014-2015 Lancer Evolution vehicles manufactured January 31, 2014, to September 5, 2014, and 2014-2015 Lancer Ralliart vehicles manufactured February 3, 2014, to September 5, 2014.  The affected turbocharged vehicles have a right parking brake cable that may contact the fuel tank, wearing away the tank's protective coating.</t>
  </si>
  <si>
    <t xml:space="preserve">Without the protective coating, the fuel tank may rust and leak.  A fuel leak in the presence of an ignition source increases the risk of a fire.  </t>
  </si>
  <si>
    <t>Mitsubishi will notify owners, and dealers will replace the right parking brake cable, and inspect the fuel tank, free of charge.  If the fuel tank's exterior coating shows signs of damage from abrasive contact with the right parking brake cable, the fuel tank will also be replaced, free of charge.  The recall began on October 13, 2015.  Owners may contact Mitsubishi customer service at 1-888-648-7820.  Mitsubishi's number for this recall is SR-15-009.</t>
  </si>
  <si>
    <t>15V053000</t>
  </si>
  <si>
    <t>Brammo, Inc. (Brammo) is recalling certain model year 2013-2014 Empulse and Empulse R motorcycles manufactured November 19, 2012, to July 8, 2014.  Oil leaking from the transmission breather tube may blow onto the rear fender and tire.</t>
  </si>
  <si>
    <t>If oil leaks and contacts the rear tire, a loss of control may occur, increasing the risk of crash.</t>
  </si>
  <si>
    <t>Brammo will notify owners, and dealers will install a new transmission breather baffle kit, free of charge. The recall began on February 11, 2015.  Owners may contact Brammo customer service at 1-541-482-9555.</t>
  </si>
  <si>
    <t>EMPULSE R</t>
  </si>
  <si>
    <t>14V672000</t>
  </si>
  <si>
    <t>JL1 NSS300; JL2 GROM</t>
  </si>
  <si>
    <t xml:space="preserve">American Honda Motor Co. (Honda) is recalling certain model year 2014 GROM125 motorcycles manufactured June 12, 2013, to September 24, 2014, and 2014 Forza-NSS300, and NSS300A motorcycles manufactured June 18, 2013, to May 21, 2014.  The resin bracket inside the fuel pump of the affected motorcycles may swell and cause the pump impeller to seize. </t>
  </si>
  <si>
    <t>If the fuel pump seizes the motorcycle will stall, increasing the risk of a crash.</t>
  </si>
  <si>
    <t>Honda will notify owners, and dealers will replace the fuel pump with an updated fuel pump, free of charge.  The recall began on December 15, 2014.  Owners may contact Honda customer service at 1-310-783-2000.  Honda's number for this recall is JL1 NSS300 (Forza) and JL2 Grom (Grom125).</t>
  </si>
  <si>
    <t>GROM125</t>
  </si>
  <si>
    <t>14V628000</t>
  </si>
  <si>
    <t>Trans Tech Bus (Trans Tech) is recalling certain model year 2007-2014 Student Safety Transporter and RoadStar and 2008-2014 Student Transporter Aero school buses manufactured January 1, 2007, through September 1, 2014, and equipped with certain model S2005, S2010, S5005, S5010, S5505, and S5510 wheelchair lifts manufactured by Ricon Corporation.  The platform side plate of the affected wheelchair lifts may crack.</t>
  </si>
  <si>
    <t>Trans Tech has notified owners and Ricon will supply supplemental platform support bumpers.  Any platform that has already started cracking will be replaced, free of charge.  The recall began in November 2014.  Owners may contact Trans Tech customer service at 1-845-988-2333 or Ricon customer service at 1-800-322-2884.</t>
  </si>
  <si>
    <t>STUDENT TRANSPORTER AERO</t>
  </si>
  <si>
    <t>15V063000</t>
  </si>
  <si>
    <t>Utility Trailer Manufacturing Company (Utility) is recalling certain model year 2014-2015 FS2CHA, VS2DX, VS1DC, VS2RA, and VS1RA trailers manufactured April 14, 2014, to November 4, 2015, equipped with certain Haldex Life Seal Type 30/30 Long Stroke Air Brake Actuators manufactured January 9, 2014, to October 28, 2014.  The affected actuators may have an incomplete attachment of the internal rubber diaphragm to the actuation mechanism of the parking brake section of the Life Seal actuator.</t>
  </si>
  <si>
    <t>Utility will notify owners and dealers will replace the actuators, free of charge. The recall began on April 9, 2015.  Owners may contact Utility customer service at 1-800-423-6591.  Utility's number for this recall is 14E075.</t>
  </si>
  <si>
    <t>16T006000</t>
  </si>
  <si>
    <t>PZERO TROFEO</t>
  </si>
  <si>
    <t>Pirelli Tire LLC</t>
  </si>
  <si>
    <t>Pirelli Tire LLC (Pirelli) is recalling certain P Zero Trofeo tires sizes, 225/50ZR15 91Y, manufactured from April 1, 2015, through April 7, 2015, and 245/45ZR16 94Y manufactured from March 21, 2015, through March 26, 2015.  The affected tires may not be marked with a date code.  As such, these tires fail to comply with the requirements of Federal Motor Vehicle Safety Standard (FMVSS) number 139, "New Pneumatic Radial Tires for Light Vehicles."</t>
  </si>
  <si>
    <t>A missing date code could render the tire difficult to identify in the event of a safety-related issue, possibly causing them not to be removed from service.  This will increase the risk of crash.</t>
  </si>
  <si>
    <t xml:space="preserve">Pirelli will notify owners, and dealers will replace the tires missing the date code, free of charge.  The recall began on June 14, 2016.  Owners may contact Pirelli customer service at 1-800-747-3554.  </t>
  </si>
  <si>
    <t>15V600000</t>
  </si>
  <si>
    <t>P072</t>
  </si>
  <si>
    <t>Jaguar Land Rover North America, LLC (Land Rover) is recalling certain model year 2015 Range Rover and Range Rover Sport vehicles manufactured June 2, 2015, to June 11, 2015.  In the affected vehicles, the second row seat back may not latch properly, especially in the center section.</t>
  </si>
  <si>
    <t>In the event of a crash, if the seat back is not properly latched, the seat belt may not properly restrain the occupant, increasing their risk of injury.</t>
  </si>
  <si>
    <t>Land Rover will notify owners, and dealers will inspect the second row seat mechanism, replacing it as required, free of charge.  The recall began on November 12, 2015.  Owners may contact Land Rover's customer service at 1-800-637-6837.  Land Rover's number for this recall is P072.</t>
  </si>
  <si>
    <t>15V735000</t>
  </si>
  <si>
    <t>CR3492 and CR3493</t>
  </si>
  <si>
    <t>Nova Bus (Nova) is recalling certain model year 2010-2015 Nova LFS and 2013-2015 LFS Artic transit buses.  The affected vehicles are equipped with an optical sensor for the passenger counter system whose location may result in a passenger's arm being pinched between the passenger counter housing and the door.</t>
  </si>
  <si>
    <t>A passenger could be injured if their arm is caught in the door.</t>
  </si>
  <si>
    <t>Nova will notify owners, and dealers will install a longer protective cover over the passenger counter system and add a warning label, free of charge.  The recall began on November 23, 2015.  Owners may contact Nova customer service at 1-800-350-6682.  Nova's numbers for this recall are CR3492 and CR3493.</t>
  </si>
  <si>
    <t>15V055000</t>
  </si>
  <si>
    <t>HUSQVARNA</t>
  </si>
  <si>
    <t>FE 350 S</t>
  </si>
  <si>
    <t>TB 1503</t>
  </si>
  <si>
    <t>KTM North America, Inc. (KTM) is recalling certain model year 2015 Husqvarna FE 350 S and FE 501 S motorcycles manufactured from July 23, 2014, to October 17, 2014.  In the forks of the affected motorcycles, the threaded connection between the piston rod and fork cap may not have been sufficiently tightened and therefore the piston rod could become stuck within the fork leg.</t>
  </si>
  <si>
    <t>If the piston rod detaches within the fork leg, the front suspension could malfunction and destabilize the motorcycle, increasing the risk of a crash.</t>
  </si>
  <si>
    <t>KTM will notify owners, and Husqvarna motorcycle dealers will inspect the torque of the fork piston rod to the fork cap, correcting it as necessary, free of charge.  The recall began January 21, 2015.  Owners may contact KTM customer service at 1-888-985-6090.  KTM's number for this recall is TB 1503.  Note: This recall supersedes recall 14V-772 in its entirety.</t>
  </si>
  <si>
    <t>FE 501 S</t>
  </si>
  <si>
    <t>16V031000</t>
  </si>
  <si>
    <t xml:space="preserve">Collins Bus Corporation (Collins) is recalling certain model year 2015 DE416, DE416WR, DE500, DE516, DE516WR, DH400, DH416, DH416WR, DH500, DH516, SH400, SL400, TH400, and TL400 school buses manufactured May 1, 2015, to December 21, 2015, equipped with certain Transpec T6000, T6100, and T7000 series school bus stop arms.  The affected stop arms have a reflective decal that may peel loose from the stop arm.  As such, these stop arms fail to comply with the requirements of Federal Motor Vehicle Safety Standard (FMVSS) number 131, "School Bus Pedestrian Safety Devices." </t>
  </si>
  <si>
    <t>Without a reflective decal, the stop arms would have reduced visibility to other drivers, increasing the risk of a crash.</t>
  </si>
  <si>
    <t xml:space="preserve">Collins will notify owners, and the stop arm blade assemblies will be replaced, free of charge.  The recall began on February 22, 2016.  Owners may contact Collins customer service at 1-800-533-1850, or Transpec customer service at 1-800-951-7867. </t>
  </si>
  <si>
    <t>DE416</t>
  </si>
  <si>
    <t>TH400</t>
  </si>
  <si>
    <t>TL400</t>
  </si>
  <si>
    <t>16V041000</t>
  </si>
  <si>
    <t xml:space="preserve">Newmar Corporation (Newmar) is recalling certain model year 2016 Ventana, and Dutch Star vehicles manufactured March 19, 2015, to January 21, 2016 on Freightliner chassis.  The affected vehicles have an "Incomplete Vehicle Label" that incorrectly lists the maximum front tire inflation level to be 130 pounds per square inch (psi), when the correct level is 120 psi. </t>
  </si>
  <si>
    <t>If the tire is overinflated due to the incorrect label, the tire may unexpectedly fail, increasing the risk of a crash.</t>
  </si>
  <si>
    <t>Newmar will notify owners, and Freightliner will provide a corrected label, free of charge.  The recall began on February 29, 2016.  Owners may contact Newmar customer service at 1-574-773-7791.</t>
  </si>
  <si>
    <t>16V330000</t>
  </si>
  <si>
    <t>40-05132016-0196</t>
  </si>
  <si>
    <t>Forest River, Inc. (Forest River) is recalling certain model year 2014-2016 Charleston Class A motorhomes manufactured from September 16, 2013, through September 25, 2016, and built on certain Daimler Trucks North America LLC (DTNA) chassis.  On certain motorhome chassis built with a heavier, adjustable foot pedal, the brake activation signal to certain towed devices may not deactivate when the motorhome service brakes are released.</t>
  </si>
  <si>
    <t>If the brake activation signal to a towed device remains active when the motorhome chassis service brakes are released, the brakes on a towed device may remain engaged.  As a result, the brakes could drag and overheat potentially resulting in a fire.  Additionally, following drivers may be confused by the motorhome's actions, increasing the risk of a crash.</t>
  </si>
  <si>
    <t>Forest River will notify owners, and DTNA dealers will modify the affected brake assemblies, free of charge.  The recall began on June 23, 2016.  Owners may contact DTNA customer service at 1-800-547-0712.  Forest River's number for this recall is 40-05132016-0196.</t>
  </si>
  <si>
    <t>16V388000</t>
  </si>
  <si>
    <t>Terex Advance (Terex) is recalling certain model year 2016 Front Discharge Mixer trucks manufactured March 31, 2016, to May 9, 2016 equipped with a Cummins ISX12 or ISX15 engine using certain engine control modules (ECM).  These ECM's may experience an internal electrical short that can cause a fuse to blow, resulting in an unexpected engine stall without the ability to restart the engine.</t>
  </si>
  <si>
    <t>Cummins will notify owners, and dealers will replace the existing ECM with a new ECM, free of charge. The recall began on July 8, 2016.  Owners may contact Cummins customer service at 1-800-343-7357 or Terex customer service at 1-800-433-6691.</t>
  </si>
  <si>
    <t>15V748000</t>
  </si>
  <si>
    <t>Goshen Coach (Goshen) is recalling certain modle year 2006-2015 Pacer, Pacer LS, Pacer LTD, GCII, Impulse, Connection, Commander, G-Force, G-Force Access, G-Force LTD, Sentinel, Sentinel UC, and Mainstream Low Floor buses manufactured January 1, 2006, to October 19, 2015, and equipped with certain model S2005, S2010, S5005, S5010, S5505, and S5510 wheelchair lifts manufactured by Ricon.  The affected lifts are equipped with folding link arms that may have pivot holes that are too big, allowing the bearings to move out of position.</t>
  </si>
  <si>
    <t>Goshen will notify owners, and dealers will inspect the link arms for damage or for displaced bearings.  The platform will be inspected for cracks.  Any damaged parts will be replaced, free of charge.  The recall began on November 23, 2015.  Owners may contact Goshen customer service at 1-574-970-6300, or Ricon Customer Service at 1-800-322-2884.  Note: These vehicles and wheelchair lifts were subject to a similar recall in 2014. All vehicles that received that recall remedy are  still affected by this recall as well.</t>
  </si>
  <si>
    <t>15V559000</t>
  </si>
  <si>
    <t>JT9</t>
  </si>
  <si>
    <t xml:space="preserve">Honda (American Honda Motor Co.) is recalling certain model year 2015 Fit vehicles manufactured December 6, 2013, to August 28, 2014.  The affected vehicles may experience damage to the wires inside the Plug Top Ignition Coils (PTC) due to improper protection against electrical noise. </t>
  </si>
  <si>
    <t>If the wires become damaged, the coil may overheat and cause the engine to stall, increasing the risk of a crash.</t>
  </si>
  <si>
    <t>Honda will notify owners, and dealers will replace the Plug Top Ignition Coils with new design, free of charge.  The recall began on October 9, 2015.  Owners may contact Honda Automobile Customer Service at 1-888-234-2138.  Honda's number for this recall is JT9.</t>
  </si>
  <si>
    <t>15V737000</t>
  </si>
  <si>
    <t>OUTDOORS RV</t>
  </si>
  <si>
    <t>GLACIER PEAK</t>
  </si>
  <si>
    <t>2015-001</t>
  </si>
  <si>
    <t>Outdoors RV Manufacturing (Outdoors) is recalling certain model year 2015-2016 Glacier Peak and Timber Ridge trailers, 2016 Wind River and Black Stone trailers. The affected vehicles may have inadequately secured liquid propane (LP) hoses and electrical wires allowing them to be pinched or scraped during movement of the kitchen slide-out room.</t>
  </si>
  <si>
    <t>If the wires or lines get pinched or scraped, the wires may short or the LP lines may leak.  Either condition increases the risk of a fire.</t>
  </si>
  <si>
    <t xml:space="preserve">Outdoors will notify owners, and dealers will inspect the LP line and electrical wires, securing them as necessary.  Any damaged wires or hoses will be replaced.  These repairs will be performed free of charge.  The recall began on December 4, 2015.  Owners may contact Outdoors customer service at 1-541-624-5500.  Outdoors number for this recall is 2015-001. </t>
  </si>
  <si>
    <t>16V141000</t>
  </si>
  <si>
    <t>16504</t>
  </si>
  <si>
    <t>Navistar, Inc. (Navistar) is recalling certain model year 2016 International 1300 trucks manufactured February 26, 2015, to May 12, 2015, 2016-2017 International DuraStar trucks manufactured January 28, 2015, to February 4, 2016, International TerraStar trucks manufactured January 28, 2015, to February 1, 2016, and 2016 IC AC transit buses manufactured January 28, 2015, to February 2, 2015.  The metal connecting clip that connects the hand operated parking brake actuator cable to the intermediate parking brake cable may fail.</t>
  </si>
  <si>
    <t>If the parking brake cable connection fails, the vehicle may unexpectedly roll, increasing the risk of injury or a crash.</t>
  </si>
  <si>
    <t>Navistar will notify owners, and dealers will replace the hand parking brake cable connector clips, free of charge.  The recall began on May 3, 2016.  Owners may contact Navistar customer service at 1-800-448-7825.  Navistar's number for this recall is 16504.</t>
  </si>
  <si>
    <t>16E057000</t>
  </si>
  <si>
    <t xml:space="preserve">Triumph Motorcycles America, LTD (Triumph) is recalling certain accessory Adjustable Brake Levers, sold as part of an aftermarket lever replacement kit, part number A2021334.  These brake levers are intended for installation on 2016 and 2017 Thruxton 1200, Street Twin, Bonneville T120, and Bonneville T120 Black motorcycles.  Under certain conditions, the brake levers may contact the handlebar before maximum braking force is applied. </t>
  </si>
  <si>
    <t>Without the ability to apply maximum front braking, the distance needed to stop the motorcycle may be lengthened, increasing the risk of a crash.</t>
  </si>
  <si>
    <t xml:space="preserve">Triumph will notify owners, and dealers will replace the affected brake levers, free of charge.  The recall began July 7, 2016.  Owners may contact Triumph customer service at 1-678-854-2010.  </t>
  </si>
  <si>
    <t>ADJUSTABLE BRAKE LEVER</t>
  </si>
  <si>
    <t>16V506000</t>
  </si>
  <si>
    <t>East Manufacturing Corp. (East) is recalling certain model year 2014-2016 Flatbed, Frame Dump, and Flatbed Tipper trailers manufactured January 10, 2014, to April 24, 2015, equipped with certain Bendix SR5 spring brake valves.  These valves may have been improperly machined which may cause a delay of application of the spring brakes while parking.</t>
  </si>
  <si>
    <t>East Manufacturing Corp. will contact owners and provide a remedy kit, complete with instructions, to repair any affected SR-5 trailer relay valves, free of charge.  The recall began on August 22, 2016.  Owners may contact East customer service at 1-330-325-9921.</t>
  </si>
  <si>
    <t>FLATBED TIPPER</t>
  </si>
  <si>
    <t>15E012000</t>
  </si>
  <si>
    <t>C15AB</t>
  </si>
  <si>
    <t>Meritor, Inc. (Meritor) is recalling certain Front Non-Drive Axles, model numbers FH941, FH945, and MFS12155 manufactured July 25, 2014, to December 5, 2014. The affected axles have castellated nuts on the tie rod that may not be properly torqued.</t>
  </si>
  <si>
    <t>If the castellated nuts are not properly torqued, the tie rod may not be adequately secured, resulting in a loss of vehicle control and increasing the risk of a crash.</t>
  </si>
  <si>
    <t>Meritor will notify the affected vehicle manufacturers who will notify the vehicle owners, and their dealers will inspect the torque on the tie rod end nuts, replacing the damaged components, as necessary, free of charge. The recall is expected to begin on March 23, 2015.  Owners may contact Meritor customer service at 1-866-668-7221.  Meritor's number for this recall is C15AB.</t>
  </si>
  <si>
    <t>15V437000</t>
  </si>
  <si>
    <t>REFRIGERATED TRAILER</t>
  </si>
  <si>
    <t>VT Hackney, Inc. (VT Hackney) is recalling certain model year 2014-2015 Kidron Refrigerated Trailers manufactured August 9, 2013, to June 15, 2015.  The affected trailers have a main wiring harness that may not supply adequate power to the connector at the rear of the trailer.  This rear connector is used when a second trailer is attached for doubles operation.  As a result of the insufficient power, second trailer's anti-lock brake system (ABS) may not function properly.  As such, these vehicles fail to comply with the Requirements of Federal Motor Vehicle Safety Standard (FMVSS) number 121, "Air Brake Systems."</t>
  </si>
  <si>
    <t>If the ABS module on the second trailer does not function properly, the trailer may have an increased braking distance in an emergency braking situation, increasing the risk of a crash.</t>
  </si>
  <si>
    <t>VT Hackney will notify owners, and dealers will install an additional power cable, free of charge.  The recall began on August 20, 2015.  Owners may contact VT Hackney customer service at 1-800-763-0700.</t>
  </si>
  <si>
    <t>14V706000</t>
  </si>
  <si>
    <t>14E-041</t>
  </si>
  <si>
    <t>Cummings Mobility Conversion &amp; Supply (Cummings) is recalling certain model year 2006-2014 Ford E-150, E-250, E-350, Chevrolet Express, 2006-2008 Dodge Sprinter, and 2009-2014 Mercedes-Benz Sprinter, and 2013 Ford Transit Connect vehicles manufactured January 1, 2006, to October 8, 2014, equipped with certain model S2005, S2010, S5005, S5010, S5505, and S5510 wheelchair lifts manufactured by Ricon Corporation after January 1, 2006.  The platform side plate of the affected wheelchair lifts may crack.</t>
  </si>
  <si>
    <t>Cummings will notify owners to take buses to a Ricon dealer or service center who will install supplemental platform support bumpers.  Any platform that has already started cracking will be replaced, free of charge.  The recall began January 13, 2015.  Owners may contact Cumming's customer service at 1-800-639-5438 or Ricon customer service at 1-800-322-2884.  Cumming's number for this recall is 14E-041.</t>
  </si>
  <si>
    <t>14E076000</t>
  </si>
  <si>
    <t>RESTRAINT CONTROL MODULE</t>
  </si>
  <si>
    <t xml:space="preserve">Ford and Chrysler are recalling various vehicles with certain original equipment Restraint Control Modules (RCM) AB10+ manufactured by Robert Bosch LLC between February 1, 2012, to August 27, 2013.  The conformal coating of the circuit boards in the affected modules may not have been cured properly which could induce shorting in those circuits. </t>
  </si>
  <si>
    <t xml:space="preserve">Depending on which circuits short, the frontal air bags, side curtain air bags and the seat belt pretensioners may not deploy in a crash necessitating their deployment, and increasing the risk of injury to vehicle occupants.   </t>
  </si>
  <si>
    <t xml:space="preserve">The affected vehicle manufacturers, Ford and Chrysler have initiated safety recall campaigns 14V597 and 14V643, respectively, to address this safety defect.  Owners with questions may contact Ford Motor Company Customer Relation Center at 1-866-436-7332 or Chrysler customer service at 1-800-853-1403.    </t>
  </si>
  <si>
    <t>14V630000</t>
  </si>
  <si>
    <t>14019</t>
  </si>
  <si>
    <t>Spartan Motors Chassis, Inc. (Spartan) is recalling certain model year 2013-2015 Gladiator and MetroStar emergency vehicles manufactured February 18, 2013, to August 5, 2014.  The seats in the affected vehicles have seats belts that may be too long to fit smaller occupants.  As such, these vehicles fail to comply with Federal Motor Vehicle Safety Standard No. 208, "Occupant Crash Protection."</t>
  </si>
  <si>
    <t xml:space="preserve">If the seat belt does not properly fit the seat occupant, the seat occupant has an increased risk of being injured in the event of a crash. </t>
  </si>
  <si>
    <t xml:space="preserve">Spartan has notified owners, and dealers will replace the seat belt buckle, with a shorter belt buckle, free of charge.  The recall began November 25, 2014.  Owners may contact Spartan customer service at 1-517-543-6400.  Spartan's number for this recall is 14019.  </t>
  </si>
  <si>
    <t>14T012000</t>
  </si>
  <si>
    <t>PROCONTACT GX SSR MOE</t>
  </si>
  <si>
    <t xml:space="preserve">Continental Tire the Americas, LLC (CTA) is recalling certain ProContact GX SSR MOE tires, size 225/45R18 95H XL, manufactured June 22, 2014, to July 28, 2014, used for front axle fitment on 2015 Mercedes-Benz C-Class vehicles.  The affected tires may have been deformed during the curing process, and could cause the tire tread to appear distorted when inflated. </t>
  </si>
  <si>
    <t>A tire that was deformed during the curing process may suddenly fail during use, increasing the risk of a crash.</t>
  </si>
  <si>
    <t>CTA has notified owners, and tire dealers or Mercedes-Benz dealers will replace the tires, free of charge.  The recall began on October 30, 2014.  Owners may contact CTA customer service at 1-888-799-2168.</t>
  </si>
  <si>
    <t>14V612000</t>
  </si>
  <si>
    <t>Coach and Equipment Mfg Corp. (Coach and Equipment) is recalling certain model year 2006-2014 Phoenix, Metro Lite, Pegasus, Condor LT, and Alley Cat transit buses manufactured January 1, 2006, to September 18, 2014, and equipped with certain model S2005, S2010, S5005, S5010, S5505, and S5510 wheelchair lifts manufactured by Ricon Corporation.  The platform side plate of the affected wheelchair lifts may crack.</t>
  </si>
  <si>
    <t>Coach and Equipment will notify owners to contact Ricon Corporation who will supply supplemental platform support bumpers.  Any platform that has already started cracking will be replaced, free of charge.  The recall began on October 27, 2014. Owners may contact Coach and Equipment customer service at 1-800-724-8464 or Ricon customer service at 1-800-322-2884.</t>
  </si>
  <si>
    <t>CONDOR LT</t>
  </si>
  <si>
    <t>ALLEY CAT</t>
  </si>
  <si>
    <t>14V745000</t>
  </si>
  <si>
    <t>CSN 609</t>
  </si>
  <si>
    <t>Altec Industries Inc. (Altec) is recalling certain model year 1999-2014 aerial devices models A65, A70, A75, A72-, A/77-T, A82-T, A72-TE88, and A77-TE93 manufactured January 1, 1999, to July 15, 2014.  The affected aerial devices may have an improperly set hydraulic pressure transducer which relieves excessive backpressure in the hydraulic tank circuit.</t>
  </si>
  <si>
    <t>In cooler temperatures, the improperly set hydraulic pressure transducer may result in inadvertent boom movement, increasing the risk of injury to the occupant or those nearby.</t>
  </si>
  <si>
    <t xml:space="preserve">Altec will notify owners, and dealers will replace and install a pressure switch, free of charge. The recall began in January 16, 2015.  Owners may contact Altec customer service at 1-205-991-7733.  Altec's number for this recall is CSN 609. </t>
  </si>
  <si>
    <t>15V443000</t>
  </si>
  <si>
    <t>ACX-1504</t>
  </si>
  <si>
    <t>Autocar, LLC (Autocar) is recalling certain model year 2015-2016 Xpeditor vehicles manufactured November 18, 2014, to July 6, 2015.  The affected vehicles are equipped with heating, ventilation and air conditioning (HVAC) units whose defrost mode door actuators may overheat.</t>
  </si>
  <si>
    <t>Overheating of the defrost actuator increases the risk of a fire.</t>
  </si>
  <si>
    <t xml:space="preserve">Autocar will notify owners, and dealers will install an additional harness with four, one amp fuses to the circuit, free of charge.  The recall began on September 3, 2015.  Owners may contact Autocar customer service at 1-765-489-5499.  Autocar's number for this recall is ACX-1504. </t>
  </si>
  <si>
    <t>15E067000</t>
  </si>
  <si>
    <t>REYCO GRANNING</t>
  </si>
  <si>
    <t>FRONT SUSPENSION</t>
  </si>
  <si>
    <t>Reyco Granning</t>
  </si>
  <si>
    <t>Reyco Granning (Reyco) is recalling certain Independent Front Suspension (IFS) assemblies manufactured April 27, 2011, to February 23, 2015.  The affected assemblies may have loose ball joints which could separate causing a loss of steering control.</t>
  </si>
  <si>
    <t>Reyco will notify the motorhome and firetruck manufacturers that purchased the IFS assemblies.  Those manufacturers will contact the vehicle purchasers and their dealers will correct the ball joint installation, free of charge.  The recall began on September 8, 2015.  Owners may contact Reyco customer service at 1-800-753-0050.</t>
  </si>
  <si>
    <t>15V243000</t>
  </si>
  <si>
    <t>Capacity of Texas (Capacity) is recalling certain model year 2013-2015 ISB13 Yard Tractors manufactured from September 1, 2013, through April 22, 2015. The affected vehicles were manufactured without a dimmer switch to control the backlighting illumination on the dashboard. As such, these vehicles fail to comply with the requirements of Federal Motor Vehicle Safety Standard (FMVSS) number 101, "Controls and Displays."</t>
  </si>
  <si>
    <t xml:space="preserve">If the driver can not adjust the amount of dash illumination, the driver may not be able to easily see the dash controls.  This distraction may increase the risk of a crash. </t>
  </si>
  <si>
    <t xml:space="preserve">Capacity will notify owners, and fleets will install a switch with dimming capability, free of charge. The recall began on May 27, 2015.  Owners may contact Capacity customer service at 1-800-323-0135. </t>
  </si>
  <si>
    <t>15V244000</t>
  </si>
  <si>
    <t xml:space="preserve">Jet Company, In. (Jet Co) is recalling certain model year 2011-2012 38, 40, and 42-foot Aluminum Grain Trailers, manufactured January 22, 2010 through November 30, 2011 and equipped with a 6061-T6 aluminum extrusion 2x5 top tube.  The top rail on the sides of the trailer may be too weak to prevent the trailer from buckling. </t>
  </si>
  <si>
    <t>If the trailer buckles, a loss of control may result, increasing the risk of a crash.</t>
  </si>
  <si>
    <t xml:space="preserve">Jet Co will notify owners, and dealers will measure the strength of the top rail, adding an aluminum reinforcement, as necessary, free of charge.  The recall began on May 19, 2015.  Owners may contact Jet Co. customer service at 1-515-332-3117.  Note: This recall is an expansion of 13V-582. </t>
  </si>
  <si>
    <t>15E078000</t>
  </si>
  <si>
    <t>COACHSTEP ELECTRIC STEP</t>
  </si>
  <si>
    <t>LCI-SCS-091815</t>
  </si>
  <si>
    <t xml:space="preserve">Lippert Components, Inc. (Lippert) is recalling certain Coachstep Double and Triple Electric Steps manufactured May 25, 2007, to December 18, 2014.  The bolt that attaches the fan gear assembly to the steps may fracture allowing the fan gear to disengage from the steps.  As a result, the steps may not remain in the expected position and may be unstable.   </t>
  </si>
  <si>
    <t xml:space="preserve">Unstable entry and exit steps increase the risk of injury.   </t>
  </si>
  <si>
    <t>Dealers will install a retainer bracket on the double step assemblies and the Coachstep Linkage Assembly will be replaced and a retainer bracket will be installed on the trip step assemblies.  The recall began on February 5, 2016.  Owners may contact Lippert customer service number at 1-574-537-8900.  Lippert's number for this recall is LCI-SCS-091815.</t>
  </si>
  <si>
    <t>16V446000</t>
  </si>
  <si>
    <t>I-16-02</t>
  </si>
  <si>
    <t xml:space="preserve">Indian Motorcycle Company (Indian) is recalling certain model year 2014-2016 Chief Classic, Dark Horse, Chieftain, Roadmaster, Vintage, Springfield, and Chieftain Dark Horse motorcycles manufactured April 15, 2013, to June 16, 2015.  In the event of an engine misfire, unburned fuel may pass through parts of the exhaust system, raising the exhaust temperatures.        </t>
  </si>
  <si>
    <t>Elevated exhaust temperatures may result in an increased risk of fire.</t>
  </si>
  <si>
    <t>Indian will notify owners, and dealers will update the engine control module (ECM) software, free of charge.  The recall began  July 2016.  Owners may contact Indian customer service at 1-877-204-3697.  Indian's number for this recall is I-16-02.</t>
  </si>
  <si>
    <t>CHIEFTAN DARK HORSE</t>
  </si>
  <si>
    <t>16V040000</t>
  </si>
  <si>
    <t>SN627</t>
  </si>
  <si>
    <t xml:space="preserve">Terex South Dakota, Inc. (Terex) is recalling certain model year 2011-2015 SCM48, SCM50, and SCM55 aerial devices manufactured August 24, 2011, to November 5, 2015.  The affected vehicles have a leveling cylinder linkage that can be forced past its intended stop position, causing damage to, and failure of, the leveling system. </t>
  </si>
  <si>
    <t>If the leveling system fails, the aerial platform may tilt, increasing the risk of injury to the user or those nearby.</t>
  </si>
  <si>
    <t>Terex will notify owners, and dealers will install a stop to prevent excessive cylinder linkage movement, free of charge.  The recall began on February 22, 2016.  Owners may contact Terex customer service at 1-800-982-8975.  Terex's number for this recall is SN627.</t>
  </si>
  <si>
    <t>16V515000</t>
  </si>
  <si>
    <t>LODI</t>
  </si>
  <si>
    <t>Lodi Truck and Equipment</t>
  </si>
  <si>
    <t>Lodi Truck and Equipment (Lodi) is recalling certain model year 2013-2016 Dominator I, Dominator II, Dominator III, Dominator IV, and Dominator-Propane trucks manufactured April 4, 2013, to January 22, 2016, equipped with IMT cranes, models 6000, 7500, 8600, 9500, 10000, 12000, or 14000.  The affected cranes have a valve bank cover that may crack and fall from the crane while the crane is being transported.</t>
  </si>
  <si>
    <t>Lodi will notify owners, and dealers will replace the valve bank cover, with a thicker cover, free of charge.  Owners may contact Lodi customer service at 1-916-372-5634.</t>
  </si>
  <si>
    <t>15V679000</t>
  </si>
  <si>
    <t>Fontaine Modification is recalling certain model year 2014-2016 Freightliner M2 vehicles converted to be equipped with dual steering wheels by Fontaine Modification between March 13, 2014 and September 1, 2015.  In the affected vehicles, a locating pin in the dual steering linkage may break or fall out resulting in the momentary loss of steering or steering lock up.</t>
  </si>
  <si>
    <t>A momentary loss of steering or steering lock up increases the risk of a crash.</t>
  </si>
  <si>
    <t xml:space="preserve">Fontaine Modification will notify owners and supply a steering linkage locating key remedy kit for Freightliner dealers or authorized service facilities (including the customer's own maintenance shop) to install free of charge. The recall began on December 18, 2015.  Owners may contact Fontaine Modification customer service at 1-800-366-8246.     </t>
  </si>
  <si>
    <t>15V721000</t>
  </si>
  <si>
    <t>I-15-04</t>
  </si>
  <si>
    <t>Indian Motorcycle Company (Indian) is recalling certain model year 2015-2016 Chief Classic, Chief Vintage, Chieftain, Roadmaster, and 2016 Dark Horse motorcycles manufactured January 2, 2015, to October 23, 2015.  Due to a problem with the rear brake master cylinder, the motorcycles may have a reduction in, or a complete loss of, rear brake power.</t>
  </si>
  <si>
    <t>A full or partial loss of rear braking power may lengthen the distance needed to slow or stop the motorcycle, increasing the risk of a crash.</t>
  </si>
  <si>
    <t>Indian will notify owners, and dealers will replace the rear brake master cylinder piston assembly, free of charge.  The recall began on November 5, 2015.  Owners may contact Indian customer service at 1-877-204-3697.  Indian's number for this recall is I-15-04.</t>
  </si>
  <si>
    <t>16V130000</t>
  </si>
  <si>
    <t>Strick Trailers, LLC (Strick) is recalling certain model year 2001, 2003, 2005, and 2008-2012 Single axle van trailers equipped with rear impact guards using gussets 50185 and 50186.  These rear impact guard gussets increase the chances of injury in the event of a crash. As such, these vehicles fail to comply with the requirements of Federal Motor Vehicle Safety Standard (FMVSS) No. 223, "Rear Impact Guards."</t>
  </si>
  <si>
    <t>If the rear impact guards do not meet the safety standards, it can increase the risk of injury in the event of a crash.</t>
  </si>
  <si>
    <t xml:space="preserve">Strick will notify owners, and service centers will install reinforcements free of charge.  The recall began on April 15, 2016. Owners may contact Strick customer service at 1-704-436-2590. </t>
  </si>
  <si>
    <t>16V187000</t>
  </si>
  <si>
    <t>J059</t>
  </si>
  <si>
    <t xml:space="preserve">Jaguar Land Rover North America, LLC (Jaguar) is recalling certain model year 2010 Jaguar XF vehicles manufactured December 17, 2008, to April 15, 2009.  The affected vehicles have a fuel tank with an outlet flange that may crack, allowing fuel to leak onto the ground. </t>
  </si>
  <si>
    <t xml:space="preserve">A fuel leak in the presence of an ignition source may increase the risk of a fire. </t>
  </si>
  <si>
    <t>Jaguar will notify owners, and dealers will replace the fuel outlet mounting flange, free of charge.  The recall began on May 11, 2016.  Owners may contact Jaguar customer service at 1-800-452-4827.  Jaguar's number for this recall is J059.</t>
  </si>
  <si>
    <t>16V473000</t>
  </si>
  <si>
    <t>TANDEM AXLE VAN TRAILER</t>
  </si>
  <si>
    <t xml:space="preserve">Strick Trailers, LLC (Strick) is recalling certain model year 2015 tandem axle 53 foot van trailers manufactured August 18, 2014, to August 28, 2014, and 2017 tandem axle 53 foot van trailers manufactured November 23, 2015, to December 17, 2015, equipped with certain Bendix SR5 spring brake valves.  These valves may have been improperly machined, which may cause a delay of application of the spring brakes while parking.  </t>
  </si>
  <si>
    <t>Stricks will contact owners and provide a remedy kit, complete with instructions, to repair any affected SR-5 trailer relay valves, free of charge.  The recall began on August 22, 2016.  Owners may contact Strick Trailers Customer Service Department at 1-260-692-1300.</t>
  </si>
  <si>
    <t>16V490000</t>
  </si>
  <si>
    <t>S42</t>
  </si>
  <si>
    <t>Chrysler (FCA US LLC) is recalling certain model year 2017 Pacifica vehicles manufactured February 22, 2016, through April 28, 2016.  The center overhead seat belt stow clip may fracture and prevent use of the seat belt in the third-row and/or second-row center passenger seat (if so equipped).</t>
  </si>
  <si>
    <t>If passengers occupying the third-row and/or second-row center seats cannot use a seat belt, there is an increased risk of injury in the event of  a crash.</t>
  </si>
  <si>
    <t>Chrysler will notify owners, and dealers will replace the third-row and, if necessary, second-row center overhead seat belt stow bezel, free of charge.  The recall began on July 14, 2016.  Owners may contact Chrysler customer service at 1-800-853-1403.  Chrysler's number for this recall is S42.</t>
  </si>
  <si>
    <t>16V439000</t>
  </si>
  <si>
    <t>SLK300</t>
  </si>
  <si>
    <t xml:space="preserve">Mercedes-Benz USA, LLC (MBUSA) is recalling certain model year 2016 SLK300, SLK350, SL400, SL550, and SL63 AMG vehicles manufactured from June 29, 2015, through July 13, 2015.  The affected vehicles are equipped with low-beam headlights that may have been aimed incorrectly during vehicle production.  As such, these vehicles fail to comply with the requirements of Federal Motor Vehicle Safety Standard (FMVSS) number 108, "Lamps, Reflective Devices, and Associated Equipment."  </t>
  </si>
  <si>
    <t>Improperly adjusted low-beam headlights may reduce the driver's visibility, increasing the risk of a crash.</t>
  </si>
  <si>
    <t>MBUSA will notify owners, and dealers will inspect and if necessary adjust the headlamps, free of charge.  The recall began on July 22, 2016.  Owners may contact MBUSA customer service at 1-800-367-6372.</t>
  </si>
  <si>
    <t>15V728000</t>
  </si>
  <si>
    <t>F1V, F2E</t>
  </si>
  <si>
    <t xml:space="preserve">Toyota Motor Engineering &amp; Manufacturing (Toyota) is recalling certain model year 2013-2015 Avalon and Avalon Hybrid vehicles manufactured October 19, 2012 to October 27, 2015 and 2013-2015 Lexus ES350 and ES300h vehicles manufactured June 18, 2012 to July 6, 2015.  The affected vehicles are equipped with a Pre-Collision System (PCS) as optional equipment.  In these vehicles, the PCS may unexpectedly activate and apply the brakes when the radar detects a steel joint or plate in the roadway as an object.   </t>
  </si>
  <si>
    <t>A vehicle that unexpectedly brakes increases the risk of a crash.</t>
  </si>
  <si>
    <t>Toyota will notify owners, and dealers will replace certain PCS components, free of charge.  The recall began on July 28, 2016.  Owners may contact Toyota at 1-888-270-9371.  Toyota's numbers for this campaign are F1V and F2E.</t>
  </si>
  <si>
    <t>ES HYBRID</t>
  </si>
  <si>
    <t>16V754000</t>
  </si>
  <si>
    <t>T-16-03</t>
  </si>
  <si>
    <t>Polaris Idustries, Inc. (Polaris) is recalling certain model year 2015-2017 Slingshot motorcycles manufactured March 4, 2014, to October 7, 2016.  The affected vehicles may have insufficient clearance between the fuel line and the hood structure.</t>
  </si>
  <si>
    <t>The insufficient clearance may allow the fuel line to rub against the hood until it leaks fuel.  A fuel leak in the presence of an ignition source can increase the risk of a fire.</t>
  </si>
  <si>
    <t>Polaris will notify owners, and dealers will replace the replace the engine fuel line, and inspect the retention clips to reduce the risk of interference, free of charge.  The recall began December 2016.  Owners may contact Polaris customer service at 1-855-863-2284.  Polaris' number for this recall is T-16-03.</t>
  </si>
  <si>
    <t>16V160000</t>
  </si>
  <si>
    <t>CAPRICE POLICE PURSUIT</t>
  </si>
  <si>
    <t>22010</t>
  </si>
  <si>
    <t>General Motors LLC (GM) is recalling certain model year 2014-2016 Caprice Police Pursuit Vehicles manufactured May 15, 2013, to March 3, 2016.  Corrosion of the connector between the electric power steering module and the torque sensor connector may cause a loss of electric power steering assist.</t>
  </si>
  <si>
    <t>A greater steering effort would be needed to control the vehicle if power steering is lost, increasing the risk of a crash.</t>
  </si>
  <si>
    <t xml:space="preserve">GM will notify owners, and dealers will replace the steering gear assembly, free of charge.  The recall began on May 11, 2016.  Owners will receive a second notice when remedy parts become available.  Owners may contact Chevrolet customer service at 1-800-222-1020.  GM's number for this recall is 22010. </t>
  </si>
  <si>
    <t>16E022000</t>
  </si>
  <si>
    <t>EVERCRAFT</t>
  </si>
  <si>
    <t>JACK STAND 776-2000</t>
  </si>
  <si>
    <t>International Specialty Services, Inc</t>
  </si>
  <si>
    <t>International Specialty Services, Inc. (ISS) is recalling certain Evercraft jack stands, model 776-2000, manufactured June 1, 2015 to March 7, 2016 and sold by NAPA Auto Parts stores.  During production, the welds may not have been properly located and, as a result, the jack stands may collapse during use.</t>
  </si>
  <si>
    <t>If the jack stand collapses, the vehicle could fall, increasing the risk of injury to the individual working underneath it or people around it.</t>
  </si>
  <si>
    <t>ISS is working to identify customers who have purchased the product.  NAPA stores will refund the full purchase price.  The recall began on April 22, 2016.  Owners may contact ISS at 1-864-660-8307.</t>
  </si>
  <si>
    <t>15V593000</t>
  </si>
  <si>
    <t>YZF-R3</t>
  </si>
  <si>
    <t>990099</t>
  </si>
  <si>
    <t>Yamaha Motor Corporation, USA (Yamaha) is recalling certain model year 2015 YZFR3 motorcycles manufactured January 1, 2015, to August 31, 2015.  The affected motorcycles may have an incorrectly manufactured upper triple clamp (handle crown) that may crack while riding.</t>
  </si>
  <si>
    <t>If the upper triple clamp fractures, a loss of steering control may result, increasing the risk of a crash.</t>
  </si>
  <si>
    <t>Yamaha will notify customers, and dealers will replace the upper triple clamp with a new one, free of charge. The recall began on October 16, 2015.  Owners may contact Yamaha's customer service at 1-800-962-7926.  Yamaha's recall number is 990099.</t>
  </si>
  <si>
    <t>15V623000</t>
  </si>
  <si>
    <t>FL-690</t>
  </si>
  <si>
    <t>Daimler Trucks North America LLC (DTNA) is recalling certain model year 2016 Thomas Built Bus Saf-T-Liner C2 school buses manufactured August 6, 2015, to August 20, 2015, and equipped with certain Cummins ISB6.7 engines whose engine control module (ECM) may short circuit and blow a fuse resulting in the engine stalling without warning.</t>
  </si>
  <si>
    <t xml:space="preserve">An engine that stalls without warning increases the risk of a crash. </t>
  </si>
  <si>
    <t xml:space="preserve">DTNA will notify owners, and dealers will replace the ECM, free of charge.  The recall began on October 22, 2015.  Owners may contact DTNA customer service at 1-800-745-8000.  DTNA's number for this recall is FL-690. </t>
  </si>
  <si>
    <t>16V005000</t>
  </si>
  <si>
    <t>15E-090</t>
  </si>
  <si>
    <t xml:space="preserve">Transportation Collaborative, Inc. (Transportation Collaborative) is recalling certain model year 2015 Trans Tech Bus Student Safety Transporter, Student Transporter Aero, and Roadstar school buses manufactured May 1, 2015, to November 15, 2015, equipped with certain Transpec T6000, T6100, and T7000 series school bus stop arms.  The affected stop arms have a reflective decal that may peel loose from the stop arm.  As such, these stop arms fail to comply with the requirements of Federal Motor Vehicle Safety Standard (FMVSS) number 131, "School Bus Pedestrian Safety Devices." </t>
  </si>
  <si>
    <t>Transportation Collaborative will notify owners, and dealers will replace the stop arm blade assembly, free of charge. The recall began on January 27, 2016.  Owners may contact Transportation Collaborative customer service at 1-845-988-0419 or the manufacturer of the stop arms at 1-800-951-7867.  Transportation Collaborative's number for this recall is 15E-090.</t>
  </si>
  <si>
    <t>16V006000</t>
  </si>
  <si>
    <t>R16YK-SB</t>
  </si>
  <si>
    <t xml:space="preserve">Blue Bird Body Company (Blue Bird) is recalling certain model year 2016-2017 All American school buses manufactured May 18, 2015, to November 9, 2015, and Vision school buses manufactured May 8, 2015, to October 27, 2015, equipped with certain Transpec T6000, T6100, and T7000 series school bus stop arms.  The affected stop arms have a reflective decal that may peel loose from the stop arm.  As such, these stop arms fail to comply with the requirements of Federal Motor Vehicle Safety Standard (FMVSS) number 131, "School Bus Pedestrian Safety Devices." </t>
  </si>
  <si>
    <t>Blue Bird will notify owners, and dealers will replace the stop arm blade assembly, free of charge.  The recall began on January 28, 2016.  Owners may contact Blue Bird customer service at 1-478-822-2242 or the manufacturer of the stop arms at 1-800-951-7867.  Blue Birds number for this recall is R16YK-SB.</t>
  </si>
  <si>
    <t>16V258000</t>
  </si>
  <si>
    <t>15-04172016-0179</t>
  </si>
  <si>
    <t>Forest River, Inc. (Forest River) is recalling certain model year 2016-2017 Cardinal recreational vehicles, models CAF3455RL, CAF3825FL and CAF3850RL, manufactured from November 20, 2015, through April 1, 2016.  These vehicles may be equipped with a Federal Placard that indicates an incorrect tire and rim combination.  The placard states the tire and rim combination is ST235/80R16 LRE Tires with 80 PSI and a rim designation of 16X6.00JJ, when the actual combination on the vehicle is LT235/85T16 LRG Tires with 110 PSI and a rim designation of 16X6.00HD.  As such, these vehicles fail to comply with the requirements of Federal Motor Vehicle Safety Standard (FMVSS) number 110, "Tire Selection and Rims."</t>
  </si>
  <si>
    <t>If the operator inflates the tires to the PSI indicated on the label, the tires will be operated while being under-inflated causing pre-mature wear and a possible tire blow out, increasing the risk of a vehicle crash.</t>
  </si>
  <si>
    <t>Forest River will notify owners, and provide a new corrected Federal Placard, free of charge.  The recall is expected to begin on, or about, June 23, 2016.  Owners may contact Forest River customer service at 1-574-206-7600.  Forest River's number for this recall is 15-04172016-0179.</t>
  </si>
  <si>
    <t>14V799000</t>
  </si>
  <si>
    <t>WFG38S</t>
  </si>
  <si>
    <t>Farber Specialty Vehicles (Farber) is recalling certain model year 2005-2008 Winnebago WFG38S vehicles manufactured January 1, 2008, to December 24, 2009 equipped with certain model S2005, S2010, S5005, S5010, S5505, and S5510 wheelchair lifts manufactured by Ricon Corporation.  The platform side plate of the affected wheelchair lifts may crack.</t>
  </si>
  <si>
    <t>Farber will notify owners to take vehicles to a Ricon dealer or service center who will install supplemental platform support bumpers.  Any platform that has already started cracking will be replaced, free of charge. The recall began February 2015.  Owners may contact Farber customer service at 1-800-331-3188, or Ricon customer service at 1-800-322-2884. Farber's number for this recall is 14E-041.</t>
  </si>
  <si>
    <t>15V108000</t>
  </si>
  <si>
    <t>215-C</t>
  </si>
  <si>
    <t>PACCAR Incorporated (PACCAR) is recalling certain model year 2009-2015 Peterbilt 320, 365, 367, 388, and 389 trucks manufactured July 21, 2008, to February 28, 2014.  The front axle tie rod end clamp bolts may be improperly torqued.</t>
  </si>
  <si>
    <t>Undertorqued tie rod end clamp bolts are susceptible to corrosion, which may cause loose bolts to separate resulting in a loss of vehicle control and an increased risk of a crash.</t>
  </si>
  <si>
    <t>PACCAR will notify owners, and dealers will replace the front axle tie rod assembly on any vehicle where the factory installed assembly has not been previously replaced, free of charge. Owners were mailed interim notices on May 11, 2015.  The recall began on April 4, 2016.  Owners may contact Peterbilt customer service at 1-940-591-4220.  PACCAR's number for this recall is 215-C.</t>
  </si>
  <si>
    <t>14V691000</t>
  </si>
  <si>
    <t>14517</t>
  </si>
  <si>
    <t>Navistar, Inc.(Navistar) is recalling certain model year 2007-2015 IC CE transit buses manufactured January 23,2006, to May 12, 2014, 2008, and 2011 IC FE transit buses manufactured October 5, 2006, to September 28, 2009, and 2009-2010, and 2013 IC RE transit buses manufactured September 19, 2007, to November 29, 2011, equipped with certain model S2005, S2010, S5005, S5010, S5505, and S5510 wheelchair lifts manufactured by Ricon Corporation after January 1, 2006.  The platform side plate of the affected wheelchair lifts may crack.</t>
  </si>
  <si>
    <t>Navistar will notify owners to take buses to a Ricon dealer or service center who will install supplemental platform support bumpers.  Any platform that has already started cracking will be replaced, free of charge.  The interim notices were mailed on December 29, 2014.  The recall began on January 29, 2015.  Owners may contact Navistar customer service at 1-331-332-1590 or Ricon customer service at 1-800-322-2884.  Navistar's number for this recall is 14517.</t>
  </si>
  <si>
    <t>14V753000</t>
  </si>
  <si>
    <t>RA-01-0019</t>
  </si>
  <si>
    <t>Aston Martin Lagonda of North America (Aston Martin) is recalling certain model year 2006-2014 DB9, V12 Vantage, V8 Vantage, DBS, and Virage vehicles manufactured July 3, 2006, to November 5, 2014.  In the affected vehicles, the electronic control module for the driver and front passenger seat heaters may fail, preventing the seat heaters from being able to be turned off.</t>
  </si>
  <si>
    <t>If the electronic control module fails, the seat heater could get hot enough that areas of the seat may overheat and smolder, increasing the risk of injury to the seat occupant.</t>
  </si>
  <si>
    <t>Aston Martin will notify owners, and dealers will install an additional module to the circuit that can interrupt the power to the seat heaters in case the electronic control module for the seat heaters fails, free of charge.  The recall began in January 2015.  Owners may contact Aston Martin Customer Service by calling 1-888-923-9988.  Aston Martin's number for this recall is RA-01-0019.</t>
  </si>
  <si>
    <t>16V038000</t>
  </si>
  <si>
    <t>R16-001</t>
  </si>
  <si>
    <t>New Flyer Industries, Ltd. (New Flyer) is recalling certain model year 2015 New Flyer MD30, 2012 C35LFR, 2010-2011 D35LFR, NABI 35LFW, 2011 D40LFR, 2010-2012 D60LFR and NABI 31LFW, 2010 C40LF, DE35LF, D40LF, DE40LFA, DE60LFA, GE35LFR and GE40LF, 2009 DE60LF and GE40LFR, 2010-2013 C40LFR, DE60LFR, NABI 416 and NABI 60BRT, 2010-2015 XD35, XDE40, NABI 40LFW and 42BRT, 2011-2015 XD40 and XN40, 2013-2015 XD60, XDE60 and XN35, 2010-2014 XDE35, 2013 XE40, 2012-2015 XN60, equipped with certain Recaro Ergo-M Commercial Bus Driver Seats.  The affected seats have J-Brackets that may be missing welds which could allow the seat belt anchorage assembly to separate from the J-Bracket.</t>
  </si>
  <si>
    <t>If the seatbelt anchorage assembly separates from the J-Bracket, the bus driver may not be properly restrained in the event of a crash, increasing their risk of injury.</t>
  </si>
  <si>
    <t>New Flyer will notify owners instructing them to inspect their seats for missing welds.  Recaro will supply replacement anchorage brackets and cover the labor to replace them if any welds are missing, free of charge.  The recall began on February 4, 2016.  Owners may contact New Flyer customer service at 1-204-224-6706, or Recaro customer service at 1-800-873-2276.  New Flyer's number for this recall is R16-001.</t>
  </si>
  <si>
    <t>42BRT</t>
  </si>
  <si>
    <t>16V056000</t>
  </si>
  <si>
    <t>JY4</t>
  </si>
  <si>
    <t>American Honda Motor Company, Inc. (Honda) is recalling certain model year 2008-2010 Accord vehicles.  In the affected vehicles, the air bag control units may corrode and fail.</t>
  </si>
  <si>
    <t>If the air bag control unit fails, the air bags may not deploy in the event of a crash, increasing the risk of occupant injury.</t>
  </si>
  <si>
    <t>Honda will notify owners, and dealers will replace the air bag control units, free of charge.  Parts are expected to be available in Fall 2016.  Interim notifications have been mailed to owners on March 15, 2016,  and a second notice will be mailed when remedy parts are available.  Owners may contact Honda customer service at 1-888-234-2138.  Honda's number for this recall is JW9. Note: This recall supersedes Recall 15V665.</t>
  </si>
  <si>
    <t>15V433000</t>
  </si>
  <si>
    <t>57</t>
  </si>
  <si>
    <t>Ferrari North America, Inc. (FNA) is recalling certain model year 2015 Ferrari 458 Italia, 458 Spider, 458 Speciale, 458 Speciale A, California T, FF, F12 Berlinetta, and LaFerrari vehicles manufactured December 19, 2014, to April 29, 2015. The affected vehicles may be equipped with a driver side air bag module that was improperly assembled. This can cause the air bag to deploy in a rotated orientation.</t>
  </si>
  <si>
    <t>In the event of a crash, the deployment of the driver's air bag in a rotated orientation increases the risk of injury.</t>
  </si>
  <si>
    <t>FNA will notify owners, and dealers will replace the front Driver's Side Air Bag Module, free of charge. The recall began on August 10, 2015. Owners may contact Ferrari customer service at 1-866-551-2828. Ferrari's number for this recall is 57.</t>
  </si>
  <si>
    <t>CALIFORNIA T</t>
  </si>
  <si>
    <t>LAFERRARI</t>
  </si>
  <si>
    <t>F12 BERLINETTA</t>
  </si>
  <si>
    <t>16V306000</t>
  </si>
  <si>
    <t>2016050008</t>
  </si>
  <si>
    <t>Mercedes-Benz USA, LLC (MBUSA) is recalling certain model year 2016 SLK300 vehicles manufactured January 19, 2016 to April 19, 2016.  In the affected vehicles, improperly manufactured lock nuts may have been used on the rear wheel tie rod connection, and as a result, the rear wheel alignment may change and the rear axle may steer independently.</t>
  </si>
  <si>
    <t xml:space="preserve">A change of the rear wheel alignment and independent steering of the rear axle may increase the risk of a crash. </t>
  </si>
  <si>
    <t>MBUSA will notify owners, and dealers will replace the lock nuts on the rear tie rods, free of charge.  The recall began on June 24, 2016. Owners may contact MBUSA customer service at 1-800-367-6372.  MBUSA's number for this recall is 2016050008.</t>
  </si>
  <si>
    <t>15V120000</t>
  </si>
  <si>
    <t xml:space="preserve">Wheeled Coach Industries, Inc. (Wheeled Coach) is recalling certain model year 2010 ambulances manufactured May 4, 2010, to September 24, 2010 on Freightliner Business Class M2 chassis.  The affected vehicles may have a loss of instrument panel cluster functions, loss of cab or instrument lighting and other electrical issues. </t>
  </si>
  <si>
    <t>Without cab or instrument lighting, the emergency responders are unable to service patients, potentially furthering their injuries.</t>
  </si>
  <si>
    <t>All affected vehicles have already been repaired by Wheeled Coach, free of charge.  Owners may contact Wheeled Coach customer service at 1-800-628-8178.</t>
  </si>
  <si>
    <t>15E025000</t>
  </si>
  <si>
    <t>TTX36 SHOCK ABSORBER</t>
  </si>
  <si>
    <t xml:space="preserve">Ohlins Racing AB (Ohlins) is recalling certain TTX36 aftermarket motorcycle shock absorbers manufactured November 5, 2013, to February 20, 2015.  A complete list of the affected models and the motorcycles that they fit can be viewed by clicking on file RCORRD-15E025-7729.pdf under Associated Documents.  The nut on the damper rod for these shock absorbers may loosen, resulting in a loss of damping and the possible disassembling of the shock.  </t>
  </si>
  <si>
    <t>If the piston rod nut loosens, shock absorber performance would be affected, possibly causing a loss of vehicle control and increasing the risk of a crash.</t>
  </si>
  <si>
    <t xml:space="preserve">Ohlins will notify owners, and dealers will secure the rod nut, free of charge.  Owners are advised not to ride their motorcycles until the recall remedy has been performed.  The recall is began in April 2015.  Owners may contact Ohlins customer service at 1-800-336-9029. </t>
  </si>
  <si>
    <t>15V123000</t>
  </si>
  <si>
    <t>SC116</t>
  </si>
  <si>
    <t>Kia Motors America (Kia) is recalling certain model year 2014-2015 Soul and Soul electric vehicles manufactured July 21, 2013, to January 8, 2015.  A section of the accelerator pedal may bend and fracture.</t>
  </si>
  <si>
    <t>If the vehicle has a bent or broken accelerator pedal, the driver may have difficulty accelerating the vehicle, increasing the risk of a crash.</t>
  </si>
  <si>
    <t>Kia will notify owners, and dealers will add a supporting rubber underneath the pedal stopper, free of charge.  The recall began on March 24, 2015.  Owners may contact Kia customer service at 1-800-333-4542.  Kia's number for this recall is SC116.</t>
  </si>
  <si>
    <t>15V143000</t>
  </si>
  <si>
    <t>RAV4 EV</t>
  </si>
  <si>
    <t>Toyota Motor Engineering &amp; manufacturing (Toyota) is recalling certain model year 2012-2014 Rav4 EV vehicles manufactured July 24, 2012, to August 29, 2014.  Due to a software issue within a component of the Electric Vehicle Traction Motor Assembly, the electric propulsion motor may shift to "neutral" resulting in a possible loss of drive power.</t>
  </si>
  <si>
    <t>A loss of drive power may increase the risk of a crash.</t>
  </si>
  <si>
    <t xml:space="preserve">Toyota will notify owners, and dealers will update the Electric Vehicle Traction Motor Assembly software, free of charge. The recall began on September 10, 2015.  Owners may contact Toyota customer service at 1-800-331-4331. </t>
  </si>
  <si>
    <t>15V402000</t>
  </si>
  <si>
    <t>15C05</t>
  </si>
  <si>
    <t>Ford Motor Company (Ford) is recalling certain model year 2015 Transit vehicles manufactured March 1, 2015, to April 10, 2015. The affected vehicles may have been built with seat belt assemblies that have seat belt labels that are missing the required belt model and model year and instead state "prototype sample."  As such, these vehicles fail to comply with the requirements of Federal Motor Vehicle Safety Standard (FMVSS) 209, "Seat Belt Assemblies."</t>
  </si>
  <si>
    <t>In the event of a safety issue with the affected seat belts, the vehicle owner may not be able to identify the seat belt if the seat belt label does not include a date of manufacturer.</t>
  </si>
  <si>
    <t>Ford has notified the one fleet owner affected, and a Ford representative will travel to the vehicle locations to install a new label that includes all of the required information.  There will be no charge for this service.  The recall began on June 12, 2015.  Owners may contact Ford customer service at 1-866-436-7332.  Ford's number for this recall is 15C05.</t>
  </si>
  <si>
    <t>15V474000</t>
  </si>
  <si>
    <t>0167</t>
  </si>
  <si>
    <t xml:space="preserve">Harley-Davidson Motor Company (Harley-Davidson) is recalling certain model year 2015 XG500 motorcycles manufactured January 20, 2014, to July 7, 2015, and XG750 motorcycles manufactured May 12, 2014, to July 7, 2015.  The fuel pump modules on these motorcycles have a poor seal at the fuel pump inlet. </t>
  </si>
  <si>
    <t>If there is a poor seal at the fuel pump inlet it can cause interruption to the fuel supply, possibly causing a brief hesitation with the abrupt restoration of power.  This abrupt restoration of power can lead to loss of control, increasing the risk of a crash.</t>
  </si>
  <si>
    <t>Harley-Davidson will notify owners, and dealers will install a new fuel pump assembly, free of charge. The recall began on August 21, 2015. Owners may contact Harley-Davidson customer service at 1-414-343-4056. Harley-Davidson's number for this recall is 0167.</t>
  </si>
  <si>
    <t>14V677000</t>
  </si>
  <si>
    <t>Morgan Olson Corporation (Morgan Olson) is recalling certain model year 2014 Sprinter 2500 vehicles manufactured May 30, 2014, to August 1, 2014.  The affected vehicles may have an aluminum document holder installed in the cab side of the load area partition that an unbelted occupant may strike in the event of a crash.  As such, these vehicles fail to comply with the requirements of Federal Motor Vehicle Safety Standard (FMVSS) No. 201, "Occupant Protection in Interior Impact."</t>
  </si>
  <si>
    <t>If the vehicle is involved in a crash, an unbelted occupant may strike the document holder, increasing their risk of  injury.</t>
  </si>
  <si>
    <t xml:space="preserve">Morgan Olson will notify owners, and dealers will relocate the document holder, free of charge.  The recall began on December 4, 2014.  Owners may contact Morgan Olson customer service at 1-800-262-3437. </t>
  </si>
  <si>
    <t>16V308000</t>
  </si>
  <si>
    <t>AMG GT S</t>
  </si>
  <si>
    <t>Mercedes-Benz USA, LLC (MBUSA) is recalling certain model year 2016 AMG GT S vehicles manufactured June 1, 2015 to July 24, 2015.  In affected vehicles, the adhesive bond between the carbon-fiber driveshaft and the rear flange may fail, and as a result, there may be a loss of torque to the rear wheels.</t>
  </si>
  <si>
    <t>If the adhesive bond fails and results in a loss of torque to the rear wheels, the vehicle operator may be unable to move the vehicle, or may experience deceleration if the vehicle is in motion, increasing the risk of a vehicle crash.</t>
  </si>
  <si>
    <t>MBUSA will notify owners, and dealers will inspect and replace the carbon-fiber driveshaft, as necessary, free of charge. The recall began on July 29, 2016. Owners may contact MBUSA customer service at 1-800-367-6372.  MBUSA's number for this recall is 2016050008.</t>
  </si>
  <si>
    <t>15V235000</t>
  </si>
  <si>
    <t>9902237 9902238</t>
  </si>
  <si>
    <t>Starcraft RV (Starcraft) is recalling certain model year 2016 Autumn Ridge ARONE Maxx 289BHS, 346RESA, 286KBS, 329BHU, and 30BHU, trailers manufactured March 17, 2015, to April 14, 2015.   In the affected trailers, the studs that are used to attach the wheels to the axle hubs may break.</t>
  </si>
  <si>
    <t xml:space="preserve">Starcraft will notify owners, and dealers will replace any affected wheel hub, free of charge.  The recall began on June 15, 2015.  Owners may contact Starcraft customer service at 1-800-945-4787.  Starcraft's numbers for this recall are 9902237 and 9902238. </t>
  </si>
  <si>
    <t>15V239000</t>
  </si>
  <si>
    <t>L-15-01</t>
  </si>
  <si>
    <t>Polaris Industries, Inc. (Polaris) is recalling certain model year 2009-2010 GEM eLXD L09GVHA4X and L10GVHA4X hybrid electric vehicles manufactured November 25, 2008, to December 30, 2010.  The affected vehicles have frame welds between the cab and cargo bed that may crack.</t>
  </si>
  <si>
    <t>If the frame welds crack, the frame may fall and contact the pavement, stopping the vehicle suddenly and increasing the risk of a crash.</t>
  </si>
  <si>
    <t>Polaris will notify owners, and dealers will repair the vehicles free of charge.  The recall began May 28, 2015.  Owners may contact Polaris customer service at 1-888-704-5290.  Polaris' recall number is L-15-01.</t>
  </si>
  <si>
    <t>15V151000</t>
  </si>
  <si>
    <t>SPARTAN TOOL</t>
  </si>
  <si>
    <t>SEWER JETTER 740</t>
  </si>
  <si>
    <t>Spartan Tool, LLC</t>
  </si>
  <si>
    <t>Spartan Tool, LLC (Spartan) is recalling certain model year 2013-2014 Sewer Jetters, model numbers 738, 740, and 758, manufactured November 1, 2013, to December 31, 2014.  The trailer mounted Sewer Jetters may have their trailer hitch welds fail, and the trailer may detach from the tow vehicle.</t>
  </si>
  <si>
    <t>If the trailer detaches from the tow vehicle, there is an increased risk of a crash.</t>
  </si>
  <si>
    <t xml:space="preserve">Spartan will notify owners, and dealers will replace the hitch tubes with formed hitch tubes, free of charge. The recall began March 30, 2015.  Owners may contact Spartan customer service at 1-800-435-3866. </t>
  </si>
  <si>
    <t>SEWER JETTER 738</t>
  </si>
  <si>
    <t>SEWER JETTER 758</t>
  </si>
  <si>
    <t>15V171000</t>
  </si>
  <si>
    <t>15S11</t>
  </si>
  <si>
    <t>Ford Motor Company (Ford) is recalling certain model year 2011-2013 Explorer vehicles.  In the affected vehicles, the interior door handle return spring may unseat, resulting in interior door handle that does not return to the fully stowed position after actuation.</t>
  </si>
  <si>
    <t>If the interior door handle return spring is unseated, the door may unlatch in the event of a side impact crash, increasing the risk of personal injury.</t>
  </si>
  <si>
    <t>Ford will notify owners, and dealers will inspect all four of the interior door handles and either repair or replace them, free of charge.  The recall began on July 23, 2015.  Owners may contact Ford customer service at 1-866-436-7332.  Ford's number for this recall is 15S11.</t>
  </si>
  <si>
    <t>15V758000</t>
  </si>
  <si>
    <t>Winnebago Industries, Inc. (Winnebago) is recalling certain model year 2015-2016 Winnebago Journey and Adventurer motorhomes, and 2015 Itasca Meridian and Suncruiser motorhomes manufactured March 20, 2014, through November 6, 2015, and equipped with Atwood on demand water heaters, models OD45, OD50, and OD50CW.  The affected water heaters have a water and gas valve that may cause the water heater to overheat the water in the hot water supply tap.</t>
  </si>
  <si>
    <t>The overheating of the water may result in the release of steam, possibly causing the operator to scald themselves and increasing the risk of injury.</t>
  </si>
  <si>
    <t>Winnebago will notify owners.  The remedy for this recall is still under development.  The recall began on January 26, 2016.  Owners may contact Winnebago customer service at 1-641-585-3535, or Atwood customer service at 1-574-264-2131.</t>
  </si>
  <si>
    <t>16E009000</t>
  </si>
  <si>
    <t>SSI-20 SIDE INFLATOR</t>
  </si>
  <si>
    <t xml:space="preserve">Takata Corporation (Takata) is recalling certain seat-mounted, SSI-20 design type, Side Air Bag Inflators manufactured December 13, 2014, to December 14, 2014.  A suspected manufacturing error during production of certain inflator lots may result in unusually high pressures in the inflators upon deployment of the side air bags.  This over pressure could cause the inflator to rupture, causing metal fragments to be propelled into the passenger compartment. </t>
  </si>
  <si>
    <t xml:space="preserve">Takata is working with the vehicle manufacturers that used these inflators in their vehicles.  Those manufacturers are contacting their vehicle owners and their dealers will replace the seat-mounted side air bag inflators, free of charge.  General Motors vehicles are covered by recall 15V-666 and Volkswagen vehicles are covered by recall 16V-045.   </t>
  </si>
  <si>
    <t>15V149000</t>
  </si>
  <si>
    <t>Newmar Corporation (Newmar) is recalling certain model year 2014-2015 King Aire, Essex, London Aire, and Mountain Aire motor homes manufactured November 26, 2013, to November 11, 2014.  The wiper blades may separate from the wiper arm connectors, especially when the wipers are used at the high speed setting.</t>
  </si>
  <si>
    <t>If the wiper blades separate from the wiper arms, the driver may have reduced visibility, increasing the risk of a crash.</t>
  </si>
  <si>
    <t xml:space="preserve">The recall began on March 17, 2015.  Owners may contact Newmar customer service at 1-800-731-8300. </t>
  </si>
  <si>
    <t>15V890000</t>
  </si>
  <si>
    <t>15E-087</t>
  </si>
  <si>
    <t xml:space="preserve">Compass Conversions, LLC (Compass Conversions) is recalling one model year 2014 Bloomer Horse Trailer and one 2015 Platinum Horse Trailer with Atwood Model on-demand water heaters.  Additionally, one Atwood water heater from Compass Conversions inventory is being recalled.  The affected on-demand water heaters have a gas valve that may cause the water heater to overheat the water in the hot water supply tap. </t>
  </si>
  <si>
    <t>The overheating of the water may result in the release of steam, possibly causing the operator is to scald themselves and increasing the risk of injury.</t>
  </si>
  <si>
    <t>Compass Conversions will notify the owners and Atwood dealers will install a remedy kit, free of charge.  The recall began on January 10, 2016.  Owners may contact Compass Conversion customer service at 1-254-771-9909 or Atwood customer service at 1-574-264-2131.</t>
  </si>
  <si>
    <t>15V273000</t>
  </si>
  <si>
    <t>15-05062015-0034</t>
  </si>
  <si>
    <t>Forest River, Inc. (Forest River) is recalling certain model year 2013-2015 Dynamax, 2014 Cardinal trailers, and 2015 Cedar Creek, Sierra and Sandpiper trailers.  In the affected vehicles, a rivet for the quad entry steps may shear and fail, causing the steps to give when being used.</t>
  </si>
  <si>
    <t>If the rivet shears causing the quad step to fail, the step user may fall, increasing the risk of personal injury.</t>
  </si>
  <si>
    <t xml:space="preserve">Forest River will notify owners, and dealers will remove the rivets and the step sections will be bolted together, free of charge.  The recall began on June 11, 2015.  Owners may contact Forest River customer service at 1-574-389-4600.  Forest River's number for this recall is 15-05062015-0034. </t>
  </si>
  <si>
    <t>15V274000</t>
  </si>
  <si>
    <t>RVXX1502</t>
  </si>
  <si>
    <t>Volvo Trucks North America (Volvo) is recalling certain model year 2012-2016 VNM trucks manufactured March 21, 2011, to April 30, 2015.  Excessive engine crankcase pressures may cause the 90-degree elbow of the vent tube assembly to detach from the crankcase ventilation breather, possibly allowing engine oil to come into contact with hot surfaces.</t>
  </si>
  <si>
    <t>If engine oil comes into contact with a hot surface, there could be an increased risk of a fire.</t>
  </si>
  <si>
    <t xml:space="preserve">Volvo will notify owners, and dealers will secure the ends of the 90-degree elbow.  In addition, the electronic control module (ECM) will be reprogrammed with software that can adjust the engine output under misfire conditions to limit crankcase pressures.  These repairs will be performed free of charge.  The recall began on June 12, 2015.  Owners may contact Volvo customer service at 1-800-528-6586.  Volvo's number for this recall is RVXX1502. </t>
  </si>
  <si>
    <t>15V179000</t>
  </si>
  <si>
    <t>R15</t>
  </si>
  <si>
    <t>Chrysler (FCA US LLC) is recalling certain model year 2013-2015 Fiat 500 EV vehicles manufactured March 27, 2012, to November 1, 2014.  If the vehicle goes in to limp home mode, incompatible software between Electric Vehicle Control Unit (EVCU) and Battery Pack Control Module (BPCM) may cause the electric propulsion system to fully shut down.</t>
  </si>
  <si>
    <t>An electric propulsion system shut down will cause a stall-like condition, increasing the risk of a crash.</t>
  </si>
  <si>
    <t xml:space="preserve">Chrysler will notify owners, and dealers will update the vehicle software to ensure compatability between components, free of charge.  The recall began on May 21, 2015.  Owners may contact Chrysler customer service at 1-800-853-1403.  Chrysler's number for this recall is R15. </t>
  </si>
  <si>
    <t>15V182000</t>
  </si>
  <si>
    <t>FL680</t>
  </si>
  <si>
    <t>Daimler Trucks North America LLC (DTNA) is recalling certain model year 2014-2015 Western Star 4700, 4900, 5700, and 6900 trucks manufactured from July 23, 2013, through December 4, 2014, and equipped with certain Kidde disposable handheld fire extinguishers.  These fire extinguishers may not fully discharge as designed when the lever is repeatedly pressed and released.</t>
  </si>
  <si>
    <t>In the event of a fire, if the fire extinguisher does not work correctly, there is an increased risk of injury to the truck occupants.</t>
  </si>
  <si>
    <t>DTNA will notify owners, and Kidde will provide a replacement extinguisher when contacted directly or affected owners may go to an authorized DTNA repair facility to order a replacement fire extinguisher, free of charge.  The recall began on May 26, 2015.  Affected owners may contact Kidde directly toll free at (855) 283-7991 from 8 a.m. to 5 p.m. ET Monday through Friday or owners may contact DTNA customer service at 1-800-745-8000.  DTNA's number for this recall is FL680.</t>
  </si>
  <si>
    <t>5700</t>
  </si>
  <si>
    <t>15C001000</t>
  </si>
  <si>
    <t>Graco Children's Products Inc. (Graco) is recalling certain ComfortSport child restraints, model numbers 1813040 and 1794333; Ready Ride child restraints, model numbers 1924520 and 1924519; and Classic Ride child restraints, model number 1812930.  These seats were manufactured between March 1, 2014, and February 28, 2015.  The affected convertible child restraints are missing a statement on the affixed label that informs of location of the instruction manual.  Without the notice on the fixed label, these seats fail to comply with the requirements of Federal Motor Vehicle Safety Standard No. 213 "Child Restraint Systems."</t>
  </si>
  <si>
    <t xml:space="preserve">If the label does not inform the seat owner of the instruction manual's location, the owner may not be able to refer to it and may use the seat improperly, increasing the risk of injury to the child in the event of a crash.  </t>
  </si>
  <si>
    <t xml:space="preserve">Graco will notify the registered owners and will mail them corrected labels to affix to the child restraints.  The recall began on March 3, 2016.  Owners may contact Graco at 1-800-345-4109.  </t>
  </si>
  <si>
    <t>CLASSIC RIDE</t>
  </si>
  <si>
    <t>16E011000</t>
  </si>
  <si>
    <t>HAIER</t>
  </si>
  <si>
    <t>55" LED TELEVISION</t>
  </si>
  <si>
    <t>Haier America</t>
  </si>
  <si>
    <t>Haier America (Haier) is recalling certain 55" LED Televisions, model number 55E3500, manufactured September 1, 2015, to October 27, 2015, installed in fifth-wheel recreational vehicles.  The affected televisions have bottom brackets for mounting the televisions to wall mounts, and these bottom brackets may separate from the wall mounts when installed in recreational vehicles, causing the televisions to fall.</t>
  </si>
  <si>
    <t>An affected television installed in a recreational vehicle may fall, increasing the risk of injury to people in the vehicle.</t>
  </si>
  <si>
    <t xml:space="preserve">Haier notified the recreational vehicle manufacturer on February 8, 2016, and will work with them to remove the affected televisions from the vehicles, free of charge.  The recall began on February 23, 2016.  Owners may contact Haier customer service at 1-877-337-3639. </t>
  </si>
  <si>
    <t>15V279000</t>
  </si>
  <si>
    <t>15S17</t>
  </si>
  <si>
    <t>Ford Motor Company (Ford) is recalling certain model year 2015 Ford F-150 trucks manufactured March 19, 2015, to March 30, 2015.  The affected vehicles may have been built with a steering upper intermediate shaft that was improperly riveted.</t>
  </si>
  <si>
    <t>If the intermediate shaft was improperly riveted, it could separate from the intermediate shaft flex coupling, resulting in a loss of steering control and increasing the risk of a vehicle crash.</t>
  </si>
  <si>
    <t>Ford will notify owners, and dealers will inspect the intermediate shaft and replace it, as necessary, free of charge. The recall began on May 22, 2015.  Owners may contact Ford customer service at 1-866-436-7332.  Ford's number for this recall is 15S17.</t>
  </si>
  <si>
    <t>16V295000</t>
  </si>
  <si>
    <t>Champion Bus, Inc. (Champion) is recalling certain model year 2016 Champion Bus Challenger shuttle buses manufactured January 29, 2016, to April 4, 2016.  These vehicles are equipped with seats that may separate from the base frame due to bolt failure.  As such, these seats fail to comply with the requirements of Federal Motor Vehicle Safety System (FMVSS) number 222, "School Bus Passenger Seating and Crash Protection."</t>
  </si>
  <si>
    <t>Champion will notify owners, and dealers will replace the seats, free of charge.  The recall began on May 27, 2016.  Owners may contact Champion customer service at 810-724-1753 extension 415.</t>
  </si>
  <si>
    <t>14V534000</t>
  </si>
  <si>
    <t>140827ARG</t>
  </si>
  <si>
    <t>Allied Recreation Group, Inc. (ARG) is recalling certain model year 2015 Monaco Holiday Rambler Alumascape fifth wheel trailers, models 323RL and 343RE, manufactured August 28, 2013, to December 18, 2013.  In the affected vehicles, the Federal Certification Label figures related to the front and rear tire type, front and rear tire width, front and rear tire load index letter designation, and front and rear tire pressure ratings, in pounds per square inch (PSI) and in kilopascals (KPA) are incorrect.  As such, the vehicles do not conform to Part 567, "Certification."</t>
  </si>
  <si>
    <t>Incorrect information on the label may result in improper tire inflation which may contribute to tire failure, increasing the risk of a crash.</t>
  </si>
  <si>
    <t>ARG will notify owners, and dealers will replace the tires with new tires of the same specification as the original tires in case any of them have been improperly inflated, and also replace the Federal Certification labels with corrected information, free of charge.  The recall begin on October 1, 2014.  Owners may contact ARG customer service at 1-800-509-3417.  ARG's number for this recall is 140827ARG.</t>
  </si>
  <si>
    <t>15V217000</t>
  </si>
  <si>
    <t>0620</t>
  </si>
  <si>
    <t>Harley-Davidson Motor Company (Harley-Davidson) is recalling certain model year 2015 XG500 motorcycles manufactured January 28, 2014, to March 9, 2015, and 2015 XG750 motorcycles manufactured May 12, 2014, to March 9, 2015.  The affected motorcycles may have been manufactured without a rear reflector assembly.  As such, these vehicles fail to comply with the requirements of Federal Motor Vehicle Safety Standard (FMVSS) number 108, "Lamps, Reflective Devices, and Associated Equipment."</t>
  </si>
  <si>
    <t>If the motorcycle is missing the rear reflector it can reduce the vehicle's visibility to other drivers, increasing the risk of a crash.</t>
  </si>
  <si>
    <t>Harley-Davidson will notify owners, and dealers will install a rear reflector assembly, free of charge. The recall began on April 29, 2015.  Owners may contact Harley-Davidson customer service at 1-800-258-2464.  Harley-Davidson's number for this recall is 0620.</t>
  </si>
  <si>
    <t>15V130000</t>
  </si>
  <si>
    <t>45-02102015</t>
  </si>
  <si>
    <t>Forest River, Inc. (Forest River) is recalling certain model year 2015 XLR Nitro XLT31FQSL recreational vehicles manufactured July 21, 2014, to January 31, 2015 and configured with a garage in the rear of the trailer and an optional fueling station.  If the fueling station nozzle is fully extended and pulled as far forward as possible, the hose may be too close to the fuel burning appliance to prevent the fuel vapors from igniting.</t>
  </si>
  <si>
    <t>If the vapor from the fueling nozzle is able to reach the fuel burning appliance, there is an increased risk of a vehicle fire.</t>
  </si>
  <si>
    <t xml:space="preserve">Forest River will notify owners, and dealers will relocate the fueling station box and hose nozzle to a safe distance from the fuel burning appliance, free of charge. The recall began on March 30, 2015. Owners may contact Forest River customer service at 1-574-642-0437.  Forest River's number for this recall is 45-02102015. </t>
  </si>
  <si>
    <t>14V780000</t>
  </si>
  <si>
    <t xml:space="preserve">Kingmor Supply, Inc. (Kingmor) is recalling certain model year 2006-2014 IC CE school buses manufactured from January 1, 2006, to October 31, 2014, and equipped with certain model S2005, S2010, S5005, S5010, S5505, and S5510 wheelchair lifts manufactured by Ricon Corporation.  The platform side plate of the affected wheelchair lifts may crack. </t>
  </si>
  <si>
    <t>Kingmor will notify owners and Ricon will supply supplemental platform support bumpers.  Any platform that has already started cracking will be replaced, free of charge. The recall began on December 18, 2014.  Owners may contact Kingmor customer service at 1-800-782-4474, or Ricon at 1-800-322-2884.</t>
  </si>
  <si>
    <t>16V102000</t>
  </si>
  <si>
    <t>MC16-03</t>
  </si>
  <si>
    <t>Kawasaki Motors Corp., U.S.A. (Kawasaki) is recalling certain model year 2016 Ninja ZX-10R and Ninja ZX-10R ABS motorcycles, models ZX1000RGFAL, ZX1000RGFL, ZX1000SGFAL and ZX1000SGFL, manufactured October 28, 2015, to January 18, 2016.  In the affected motorcycles, the steering damper bracket mounting bolts may break due to being over tightened.</t>
  </si>
  <si>
    <t>If the steering damper bracket mounting bolts break, the steering damper bracket would detach and could interfere with steering the motorcycle, increasing the risk of a crash.</t>
  </si>
  <si>
    <t>Kawasaki will notify owners, and dealers will replace the steering damper bracket mounting bolts, free of charge.  The recall began February 29, 2016.  Owners may contact KMC customer service at 1-866-802-9381.  Kawasaki's number for this recall is MC16-03.</t>
  </si>
  <si>
    <t>16V316000</t>
  </si>
  <si>
    <t>ACX-1602</t>
  </si>
  <si>
    <t xml:space="preserve">Autocar, LLC (Autocar) is recalling certain model year 2016-2017 Xpeditor vehicles manufactured March 04, 2016, through April 21, 2016. The tab lock washers on the rear axle wheel ends may not have been properly bent over the outer spindle nut during assembly.    </t>
  </si>
  <si>
    <t>If the spindle nuts loosen, the wheel assembly may separate from the rear axle, increasing the risk of a crash.</t>
  </si>
  <si>
    <t xml:space="preserve">Autocar will notify owners and dealers will inspect the tab lock washers and remedy tabs where needed, free of charge. The recall began on June 30, 2016. Owners may contact Autocar's customer service at 1-765-489-5499.  Autocar's number for this recall is ACX-1602.  </t>
  </si>
  <si>
    <t>16V342000</t>
  </si>
  <si>
    <t>METRIS</t>
  </si>
  <si>
    <t xml:space="preserve">Daimler Vans USA, LLC (DVUSA) is recalling certain 2016 Mercedes Benz Metris vehicles manufactured from September 1, 2015, through December 31, 2015.  The affected vehicles have rear differential gears that may have been improperly welded.  </t>
  </si>
  <si>
    <t>The weld may fail and result in a loss of power to the wheels, increasing the risk of a crash.</t>
  </si>
  <si>
    <t>DVUSA will notify owners, and dealers will replace the rear differential gears, free of charge.  The recall began on August 11, 2016.  Owners may contact DVUSA customer service at 1-877-762-8267.</t>
  </si>
  <si>
    <t>15V275000</t>
  </si>
  <si>
    <t>SC0391</t>
  </si>
  <si>
    <t>Mack Trucks, Inc. (Mack) is recalling certain model year 2011-2016 Mack MRU and LEU trucks manufactured June 25, 2010, to April 30, 2015, and 2015-2016 LR6 trucks manufactured from December 18, 2014 through March 6, 2015.  Excessive engine crankcase pressures may cause the 90-degree elbow of the vent tube assembly to detach from the crankcase ventilation breather, possibly allowing engine oil to come into contact with hot surfaces.</t>
  </si>
  <si>
    <t>Cummins will notify owners on behalf of Mack, and Cummins service centers will administer the repairs which include securing the ends of the 90-degree elbow and reprogramming the electronic control module (ECM) with software that can adjust the engine output under misfire conditions to limit crankcase pressures.  These repairs will be performed free of charge.  The recall began on June 12, 2015. Owners may contact Mack customer service at 1-800-528-6586 or Cummins Inc. at 1-800-343-7357.  Mack's number for this recall is SC0391.</t>
  </si>
  <si>
    <t>LR6</t>
  </si>
  <si>
    <t>15E038000</t>
  </si>
  <si>
    <t>NU-LINE</t>
  </si>
  <si>
    <t>FENDER BRACKET</t>
  </si>
  <si>
    <t>Fleetline</t>
  </si>
  <si>
    <t>Fleetline is recalling certain Nu-Line and Fleetline Fender Brackets and Fender Kits with Fender Brackets, part numbers N230PMLH, N230PMRH, N230-19L, N230-19R, 1650-1, 1650-2, 1650-7 and 1650-8, manufactured January 1, 2015, to April 13, 2015.  Due to an insufficient weld, portions of the affected fender brackets may separate, causing the fender to not be properly supported.</t>
  </si>
  <si>
    <t>If the fender is not supported, it may contact the tires, and the fender may be torn from the vehicle, creating a road hazard and increasing the risk of a crash.</t>
  </si>
  <si>
    <t>Fleetline will notify the end users who will be offered replacement brackets that bolt on, free of charge.  The recall began on June 26, 2015.  Owners may contact Fleetline customer service at 1-615-382-6100.</t>
  </si>
  <si>
    <t>FLEETLINE</t>
  </si>
  <si>
    <t>15V338000</t>
  </si>
  <si>
    <t>SR-15-005 (FCA R30)</t>
  </si>
  <si>
    <t xml:space="preserve">Mitsubishi Motors North America, Inc. (MMNA) is recalling certain model year 2000-2005 Eclipse vehicles manufactured April 5, 1999, to December 17, 2004, 2001-2005 Eclipse Spyder vehicles manufactured January 19, 2000, to March 18, 2005, 2001-2005 Chrysler Sebring vehicles manufactured April 17, 2000, to February 21, 2005, and 2001-2005 Dodge Stratus vehicles manufactured April 17, 2000, to February 22, 2005.  In the affected vehicles, the passenger side sun visor may be folded down in such a position that, if the passenger frontal air bag deploys, the passenger side sun visor may detach. </t>
  </si>
  <si>
    <t>If the passenger side sun visor detaches and is propelled rearward, there is an increased risk of occupant injury.</t>
  </si>
  <si>
    <t>MMNA will notify their owners, and Chrysler will notify the Chrysler and Dodge owners.  Dealers will install a tether strap to retain the passenger sun visor, free of charge. The recall began on July 20, 2015.  Owners may contact MMNA customer service at 1-888-648-7820.  MMNA's number for this recall is SR-15-005.  Chrysler and Dodge owners may contact Chrysler customer service at 1-800-853-1403.  Chrysler's number for this recall is R30.</t>
  </si>
  <si>
    <t>15V557000</t>
  </si>
  <si>
    <t>TRAVERSE HT</t>
  </si>
  <si>
    <t xml:space="preserve">Fontaine Trailer Company (Fontaine) is recalling certain model year 2015 Traverse HT trailers manufactured March 4, 2015, to August 6, 2015.  The affected trailers have a suspension member that may separate from the trailer as a result of cracks in the trailer. </t>
  </si>
  <si>
    <t>If the suspension member separates from the trailer, there would be an increased risk of a crash.</t>
  </si>
  <si>
    <t>Fontaine has notified owners and has installed additional reinforcing pieces, free of charge.  The recall began September 2, 2015.  Owners may contact Fontaine customer service at 1-205-485-1375.</t>
  </si>
  <si>
    <t>15V174000</t>
  </si>
  <si>
    <t xml:space="preserve">Pierce Manufacturing (Pierce) is recalling certain model year 2015 Saber, Enforcer, Impel, and Velocity vehicles manufactured December 4, 2014, to March 23, 2015.  The rear axle cast iron leaf spring spacer block may crack and fracture. </t>
  </si>
  <si>
    <t>If the leaf spring spacer block fractures, the pieces may become a road hazard.  If the entire spacer block separates from the vehicle, the alignment of the rear axle may suddenly shift.  Either condition could increase the risk of a crash.</t>
  </si>
  <si>
    <t xml:space="preserve">Pierce will notify owners, and dealers will replace the cast iron spring spacer block with a machined steel spring spacer block, free of charge. The recall began on March 23, 2015.  Owners may contact Pierce customer service at  1-888-974-3723. </t>
  </si>
  <si>
    <t>15V755000</t>
  </si>
  <si>
    <t>Navistar, Inc. (Navistar) is recalling certain model year 2014-2015 International TranStar vehicles manufactured March 5, 2013, to December 12, 2014, equipped with certain Cummins Westport ISL G engines manufactured September 13, 2007, to September 23, 2015.  These engines have a turbocharger oil supply line that may contact or interfere with the turbocharger inlet elbow, clean air intake clamp, or the air fuel control tube, and result in an oil leak.</t>
  </si>
  <si>
    <t>If the turbocharger oil supply line oil leaks in the proximity of the engine exhaust manifold there would be an increased risk of a fire.</t>
  </si>
  <si>
    <t>Navistar will notify owners, and dealers will inspect for oil supply line interference or damage, eliminating the interference and replacing the oil supply line, as necessary, free of charge.  The recall began on November 23, 2015.  Owners may contact Navistar customer service at 1-331-332-1590, or Cummins customer service at 1-800-343-7357.</t>
  </si>
  <si>
    <t>15V198000</t>
  </si>
  <si>
    <t>LANDMARK 365</t>
  </si>
  <si>
    <t>99-01-20</t>
  </si>
  <si>
    <t>Heartland Recreational Vehicles, LLC (Heartland) is recalling certain model year 2015 Bighorn, Cyclone, Edge, Elkridge, Landmark 365, Road Warrior, and Torque fifth wheel and travel trailers.  In the affected vehicles, a rivet for the quad entry steps may shear and fail, causing the steps to give when being used.</t>
  </si>
  <si>
    <t xml:space="preserve">Heartland has notified owners, and dealers will replace the defective rivets with bolts, free of charge.  The recall began on April 13, 2015.  Owners may contact Heartland customer service at 1-877-262-8032.  Heartland's number for this recall is 99-01-20. </t>
  </si>
  <si>
    <t>16V362000</t>
  </si>
  <si>
    <t>16KWA</t>
  </si>
  <si>
    <t>PACCAR Incorporated (PACCAR) is recalling certain model year 2016 Kenworth W900 trucks manufactured May 19, 2015, to December 21, 2015.  The affected vehicles may have a temporary loss of headlights when being switched from low beam to high beam mode.  As such, these vehicles fail to comply with the requirements of Federal Motor Vehicle Safety Standard (FMVSS) number 108, "Lamps, Reflective Devices, and Associated Equipment."</t>
  </si>
  <si>
    <t>A loss of headlights while switching to high beams will reduce the driver's visibility, increasing the risk of a crash.</t>
  </si>
  <si>
    <t>Kenworth will notify owners, and dealers will alter the wiring harness to enable the high beams to illuminate, free of charge.  The recall began on July 13, 2016.  Owners may contact Kenworth customer service at 1-425-828-5000.  Kenworth's number for this recall is 16KWA.</t>
  </si>
  <si>
    <t>15V280000</t>
  </si>
  <si>
    <t>ACX-1503</t>
  </si>
  <si>
    <t>Autocar, LLC (Autocar) is recalling certain model year 2008-2016 Xpeditor vehicles manufactured July 30, 2007, to April 29, 2015.  Excessive engine crankcase pressures may cause the 90-degree elbow of the vent tube assembly to detach from the crankcase ventilation breather, possibly allowing engine oil to come into contact with hot surfaces.</t>
  </si>
  <si>
    <t>If the engine oil comes into contact with a hot surface, it can increase the risk of a vehicle fire.</t>
  </si>
  <si>
    <t>Cummins will notify owners on behalf of Autocar, and Cummins service centers will administer the repairs which include securing the ends of the 90-degree elbow and reprogramming the electronic control module (ECM) with software that can adjust the engine output under misfire conditions to limit crankcase pressures.  These repairs will be performed free of charge.  The recall began on June 16, 2015.  Owners may contact Autocar customer service at 1-765-489-5499 or Cummins Inc. at 1-800-343-7357.  Autocar's number for this recall is ACX-1503.</t>
  </si>
  <si>
    <t>15V284000</t>
  </si>
  <si>
    <t>Toyota Motor Engineering &amp; Manufacturing (Toyota) is recalling certain model year 2004-2005 Toyota RAV4 vehicles manufactured May 13, 2003, to October 25, 2005.  The affected vehicles are equipped with a dual-stage driver frontal air bag that may be susceptible to moisture intrusion which, over time, could cause the inflator to rupture.</t>
  </si>
  <si>
    <t xml:space="preserve">Owners of these vehicles are advised not to drive their vehicles until the recall remedy has been completed.  Toyota will notify owners, and dealers will replace the driver's frontal air bag, free of charge.  Owners were mailed an interim notice June 17, 2015.  The recall began on August 21, 2015.  Owners may contact Toyota customer service at 1-800-331-4331. </t>
  </si>
  <si>
    <t>15V631000</t>
  </si>
  <si>
    <t>Navistar Inc. (Navistar) is recalling certain model year 2016 International ProStar trucks manufactured August 5, 2015, to August 14, 2015, DuraStar trucks manufactured August 7, 2015, to August 13, 2015, Paystar trucks manufactured August 11, 2015, to August 14, 2015, and LoneStar trucks manufactured August 10, 2015, to August 14, 2015.  In the affected vehicles, the Engine Control Module (ECM) may short circuit, causing the engine to stall without warning.</t>
  </si>
  <si>
    <t>An engine that stalls without warning increases the risk of a crash.</t>
  </si>
  <si>
    <t>Navistar will notify owners, and Cummins dealers will replace the ECM, free of charge.  The recall began on October 22, 2015.  Owners may contact Navistar customer service at 1-800-448-7825, or Cummins customer service at 1-800-343-7357.</t>
  </si>
  <si>
    <t>15V671000</t>
  </si>
  <si>
    <t>9902267</t>
  </si>
  <si>
    <t xml:space="preserve">Starcraft RV (Starcraft) is recalling certain model year 2014-2016 Launch Ultra Lite travel trailers, model 28BHS JU, manufactured from October 31, 2013, through October 1, 2015.  The affected trailers are equipped with a Happy Jack bed that will try to lift up too far, damaging the bed's brackets and motor. </t>
  </si>
  <si>
    <t>Damage to the bed's brackets and motor may cause the bed to break and possibly fall onto anyone that may be under it, increasing their risk of injury.</t>
  </si>
  <si>
    <t>Starcraft will notify owners, and dealers will reposition the bed's brackets so that it will not lift up too far, free of charge.  The recall began on December 3, 2015.  Owners may contact Starcraft customer service at 1-800-945-4787.  Starcraft's recall campaign number is 9902267.</t>
  </si>
  <si>
    <t>16V105000</t>
  </si>
  <si>
    <t>Isuzu Technical Center of America, Inc. (Isuzu) is recalling certain model year 2016 NPR-HD, NPR-XD, NQR, and NRR trucks manufactured July 3, 2015, to September 2, 2015 and equipped with 5.2L diesel engines.  The certification label on the affected vehicles may have typographical errors in the rim size, tire pressure and weight information that may prevent the owner from accurately loading and maintaining the vehicle.  As such, these vehicles fail to comply with the requirements of 49 CFR Part 567, "Certification."</t>
  </si>
  <si>
    <t>If the rim size, tire pressure and weight information cannot be referenced and understood, the owner may overload the vehicle or underinflate the tires.  These conditions may increase the risk of a crash.</t>
  </si>
  <si>
    <t xml:space="preserve">Isuzu will provide owners with a corrected certification label, free of charge.  The recall began on April 25, 2016.  Owners may contact Isuzu customer service at 1-866-441-9638. </t>
  </si>
  <si>
    <t>16E049000</t>
  </si>
  <si>
    <t>X-STORE</t>
  </si>
  <si>
    <t>xperion E&amp;E USA LLC</t>
  </si>
  <si>
    <t>xperion E&amp;E USA LLC (xperion) is recalling certain X-Store CNG Fuel Tanks, part numbers TC_660_1, TC_660_2, TC_660_3, TC_660_11, TC_540_5, 87330000677, 87330000669, and 87330000685, manufactured April 22, 2015, to April 27, 2016.  These 27.5, 30, 40 and 45-DGE (Diesel Gallon Equivalent), back of cab and side mounted compressed natural gas (CNG) fuel tanks have a neck adapter that connects the tank boss to the fuel system that may pull out from the tank boss, allowing fuel to leak from the coupling.</t>
  </si>
  <si>
    <t>A CNG fuel leak in the presence of an ignition source increases the risk of a fire.</t>
  </si>
  <si>
    <t>xperion will notify the owners that purchased the affected tanks as part of a Momentum-brand CNG fuel system.  xperion will repair the tank connector, free of charge.  The recall began on June 3, 2016.  Owners may contact xperion customer service at 1-740-788-9560.</t>
  </si>
  <si>
    <t>16V399000</t>
  </si>
  <si>
    <t>SUGAR TANK</t>
  </si>
  <si>
    <t>West-Mark is recalling certain model year 2014-2015 Sugar Tank trailers manufactured October 1, 2014, to June 30, 2015 equipped with certain Haldex Life Seal Type 30/30 Long Stroke Air Brake Actuators.  The affected vehicles may experience brake drag due to an improperly seated diaphragm in the brake chamber.</t>
  </si>
  <si>
    <t xml:space="preserve">West-Mark has notified their affected customers, and dealers will remove and replace the Haldex Life Seal Type 30/30 long stroke actuators with Haldex Gold Seal Type 30/30 long stroke actuators, free of charge.  The recall began on May 12, 2016.  Owners may contact West-Mark customer service at 1-800-692-5844.  Owners may also contact Haldex customer service at 1-800-752-2501 or HaldexHotline@Haldex.com.     </t>
  </si>
  <si>
    <t>15V286000</t>
  </si>
  <si>
    <t>14491</t>
  </si>
  <si>
    <t xml:space="preserve">Toyota Motor Engineering &amp; Manufacturing (Toyota) notified the agency on May 13, 2015, that they are recalling 2005-2007 Lexus SC, Toyota Corolla, Corolla Matrix, Sequoia, and Pontiac Vibe, and 2005-2006 Toyota Tundra vehicles that were originally sold, or ever registered, in Florida, along the Gulf Coast, Puerto Rico, Hawaii, the U.S. Virgin Islands, Guam, Saipan and American Samoa.  On June 16, 2015 Toyota expanded the recall to cover an additional 769,055 vehicles, including certain model year 2002-2004 Lexus SC, Toyota Sequoia, 2003-2004 Toyota Corolla Matrix, Toyota Corolla, Pontiac Vibe, and Toyota Tundra vehicles, as well the vehicles covered by the May 13, 2015 notification in the portions of Georgia, Alabama, Louisiana, Mississippi and Texas that were not previously included.  The inflators in the front passenger air bags are susceptible to rupture in the event of a crash necessitating the deployment of the front passenger air bag. </t>
  </si>
  <si>
    <t>2003-2004 Corolla and Corolla Matrix vehicles that are recalled under both 15V-043 and 15V-286 are under a Do Not Drive advisory.  Owners of these vehicles are advised not to drive their vehicles until the recall remedy has been completed.  Toyota will notify their owners.  Pontiac Vibe owners will be notified by GM.  Dealers will replace the passenger side front air bag, free of charge.  Owners may contact Toyota customer service at 1-800-331-4331.  Toyota began the recall on July 13, 2015.  Pontiac Vibe owners may contact GM at 1-800-762-2737.  GM began the recall on June 29, 2015.  NOTE: This recacll supersedes recall 14V-655 in its entirety.  For vehicles located in the U.S. states not listed above, please see Toyota recall 15V-285 which covers all other U.S. states.</t>
  </si>
  <si>
    <t>15V701000</t>
  </si>
  <si>
    <t>15757</t>
  </si>
  <si>
    <t xml:space="preserve">General Motors LLC (GM) is recalling certain model year 1998-1999 Chevrolet Lumina and Oldsmobile Intrigue, 1997-2004 Buick Regal and Pontiac Grand Prix, 2000-2004 Chevrolet Impala, and 1998-2004 Chevrolet Monte Carlo vehicles.   The affected vehicles were previously repaired under recalls 08V-118, 09V-116, and 15V-201 to address the possibility that engine oil may drip onto the hot exhaust manifold. </t>
  </si>
  <si>
    <t>Engine oil that drips onto the hot surface of the exhaust manifold may result in a fire.</t>
  </si>
  <si>
    <t>The remedy applied under recalls 08V-118, 09V-116, and 15V-201 did not adequately remove the safety risk.  Under the improved remedy, dealers will replace the engine?s front valve cover and gasket.  Vehicles that are covered by recalls 08V-118, 09V-116, or 15V-201 that have not yet received the original remedy will instead receive the improved remedy under the original recall number.  The recall began on February 19, 2016.  Owners may contact Chevrolet customer service at 1-800-222-1020, Buick customer service at 1-800-521-7300, Oldsmobile customer service at 1-800-442-6537 and Pontiac customer service at 1-800-458-8006.  GM's number for this recall is 15757.  Note: Until the improved remedy has been applied, owners are advised to park their vehicle outside since the fire risk exists even when the vehicle is unattended.</t>
  </si>
  <si>
    <t>16V133000</t>
  </si>
  <si>
    <t>SR16-18</t>
  </si>
  <si>
    <t>Prevost Cars, Inc. (Prevost) is recalling certain model year 2012-2016 H3-41 and H3-45, 2011-2016 H3-VIP, 2011-2016 X3-45 Coach vehicles, 2012-2016 X3-VIP vehicles, and 2011-2013 XL2 Entertainer vehicles.  The coolant line on the affected vehicles may be missing a positioning clip, allowing the coolant line to rub against the braided fuel hose at one of the injectors.</t>
  </si>
  <si>
    <t>Contact between the fuel line and the coolant line may cause a fuel leak and result in fuel spraying onto hot exhaust components increasing the risk of an engine compartment fire.</t>
  </si>
  <si>
    <t>Prevost will notify owners, and dealers will inspect the fuel line for abrasion, replacing it as necessary.  The fuel and coolant lines will be properly secured.  These repairs will be performed free of charge.  The recall began on April 20, 2016.  Owners may contact Prevost customer service at 1-418-883-3391.  Prevost's number for this recall is SR16-18.</t>
  </si>
  <si>
    <t>H3-VIP</t>
  </si>
  <si>
    <t>X3-VIP</t>
  </si>
  <si>
    <t>XL2 ENTERTAINER</t>
  </si>
  <si>
    <t>X3-45 COACH</t>
  </si>
  <si>
    <t>16V135000</t>
  </si>
  <si>
    <t>CR3601 &amp; CR3642</t>
  </si>
  <si>
    <t>Nova Bus (Nova) is recalling certain model year 2014-2016 LFS and LFS Artic vehicles manufactured from January 1, 2014, through February 15, 2016.  On the affected vehicles, the pin on the wiper idler arm may strip causing the windshield wipers to become inoperative.</t>
  </si>
  <si>
    <t>If the windshield wipers become inoperative, visibility will be decreased, increasing the risk of a crash.</t>
  </si>
  <si>
    <t>Nova will notify owners, and dealers will replace the wiper idler arm, free of charge.  The recall began on April 21, 2016.  Owners may contact Nova customer service at 1-800-350-6682.  Nova's number for this recall is CR3601.</t>
  </si>
  <si>
    <t>16V377000</t>
  </si>
  <si>
    <t>35-05242016-0200</t>
  </si>
  <si>
    <t>Forest River, Inc. (Forest River) is recalling certain model year 2015-2016 Glaval Concorde and Concorde II transit buses manufactured December 30, 2015, to May 13, 2016 and built on Ford chassis. The clip that connects the hand operated parking brake actuator cable to the intermediate parking brake cable may fail.</t>
  </si>
  <si>
    <t>If the parking brake cable connector clip fails, the vehicle may unexpectedly roll, increasing the risk of a crash.</t>
  </si>
  <si>
    <t>Forest River will notify owners, and Ford dealers will replace the parking brake cable connector clip, free of charge.  The recall began on July 1, 2016.  Owners may contact Ford customer service at 1-866-436-7332.  Forest River's number for this recall is 35-05242016-0200.</t>
  </si>
  <si>
    <t>14V679000</t>
  </si>
  <si>
    <t>14015</t>
  </si>
  <si>
    <t>Spartan Motors Chassis, Inc. (Spartan) is recalling certain model year 2011-2015 school bus chassis manufactured December 21, 2010, to June 26, 2014, and equipped with air brake systems.  The affected chassis may have been manufactured with the rear antilock brake system (ABS) harness connectors reversed.</t>
  </si>
  <si>
    <t>If the ABS connectors are reversed, the rear wheels may lock up while braking, increasing the risk of a crash.</t>
  </si>
  <si>
    <t>Spartan will notify owners, and dealers will inspect and correct the ABS harness connectors, as necessary, free of charge.  The recall began on January 14, 2015.  Owners may contact Spartan customer service at 1-517-543-6400.  Spartan's number for this recall is 14015.</t>
  </si>
  <si>
    <t>14V680000</t>
  </si>
  <si>
    <t>FL-671</t>
  </si>
  <si>
    <t>Daimler Trucks of North America LLC (DTNA) is recalling certain model year 2011-2015 Freightliner Cascadia and M2 trucks manufactured June 2, 2011 to October 23, 2014.  The vehicles are not in compliance with the requirements of the Federal Motor Vehicle Safety Standards No. 303, "Fuel System Integrity Of Compressed Natural Gas Vehicles."  Specifically, the tail pipe on these vehicles terminates under the compressed natural gas (CNG) tank and can overheat the fuel system.</t>
  </si>
  <si>
    <t>Due to the area of its placement, the exhaust system forces heat around, and may overheat, the fuel system components, increasing the risk of a vehicle fire.</t>
  </si>
  <si>
    <t>DTNA will notify owners, and dealers will extend the tailpipe beyond the cabinet, free of charge.  The recall began Feburary 12, 2015.  Owners may contact DTNA customer service at 1-800-745-8000. DTNA's number for this recall is FL-671.</t>
  </si>
  <si>
    <t>15V022000</t>
  </si>
  <si>
    <t>SLI-15-02</t>
  </si>
  <si>
    <t>Polaris Industries, Inc. (Polaris) is recalling certain model year 2015 Slingshot motorcycles manufactured August 26, 2014, to January 9, 2015, and 2015 Slingshot SL motorcycles manufactured August 18, 2014, to January 10, 2015.  In the affected motorcycles, the upper pinion bearing may fail on the steering rack assembly, resulting in the pinion gear disengaging from the steering rack.</t>
  </si>
  <si>
    <t>If the steering pinion gear disengages from the steering rack, a loss of steering control could result, increasing the risk of a crash.</t>
  </si>
  <si>
    <t xml:space="preserve">Polaris will notify owners, and dealers will replace the steering rack assembly, free of charge. The recall began on January 30, 2015.  Owners may contact Polaris customer service at 1-855-863-2284.  Polaris' number for this recall is SLI-15-02. </t>
  </si>
  <si>
    <t>15V733000</t>
  </si>
  <si>
    <t xml:space="preserve">Nissan North America, Inc. (Nissan) is recalling certain model year 2015 Altima and 2016 Maxima vehicles manufactured October 6, 2015, to October 7, 2015.  The affected vehicles have front brake calipers whose mounting bolts may not be properly tightened. </t>
  </si>
  <si>
    <t>If the bolts were not properly tightened, the caliper may detach and reduce braking ability, increasing the risk of a crash.</t>
  </si>
  <si>
    <t xml:space="preserve">Nissan will notify owners, and dealers will check the brake caliper mounting bolts, tightening them as necessary, free of charge.  The recall began on December 14, 2015.  Owners may contact Nissan customer service at 1-800-647-7261. </t>
  </si>
  <si>
    <t>14V728000</t>
  </si>
  <si>
    <t>Ameritrans Bus, Inc. (Ameritrans) is recalling certain model year 2012-2014 Ford E Series shuttle buses built on E150, E250, E350, and E450, and Freightliner M2 Series shuttle buses manufactured August 1, 2012, to July 10, 2014, equipped with certain model S2005, S2010, S5005, S5010, S5505, and S5510 wheelchair lifts manufactured by Ricon Corporation.  The platform side plate of the affected wheelchair lifts may crack.</t>
  </si>
  <si>
    <t xml:space="preserve">Ameritrans will notify owners to take the shuttle buses to a Ricon dealer or service center who will install supplemental platform support bumpers.  Any platform that has already started cracking will be replaced, free of charge.  The recall began on January 5, 2015.  Owners may contact Ameritrans customer service at 1-574-262-8935 or Ricon customer service at 1-800-322-2884.  </t>
  </si>
  <si>
    <t>16V364000</t>
  </si>
  <si>
    <t xml:space="preserve">BMW of North America, LLC (BMW) is recalling certain model year 2007-2011 X5 xDrive30i, X5 xDrive35i, X5 xDrive48i, X5 xDrive50i and X5M vehicles, 2009-2011 X5 xDrive35d vehicles, 2008-2011 X6 xDrive35i, X6 xDrive50i and X6 M vehicles, and 2010-2011 X6 ActiveHybrid vehicles originally sold, or ever registered, in Alabama, California, Florida, Georgia, Hawaii, Louisiana, Mississippi, South Carolina, Texas, Puerto Rico, American Samoa, Guam, the Northern Mariana Islands (Saipan), and the U.S. Virgin Islands, or "Zone A."     Additionally, unless included in "Zone A" above, BMW is recalling certain model year 2007-2008 X5 xDrive30i, X5 xDrive35i, X5 xDrive48i, X5 xDrive50i and X5M vehicles, and 2008 BMW X6 xDrive35i, X6 xDrive50i and X6 M vehicles originally sold, or ever registered, in Arizona, Arkansas, Delaware, District of Columbia, Illinois, Indiana, Kansas, Kentucky, Maryland, Missouri, Nebraska, Nevada, New Jersey, New Mexico, North Carolina, Ohio, Oklahoma, Pennsylvania, Tennessee, Virginia, and West Virginia, or "Zone B."    Vehicles of these model years and models that were not originally sold or ever registered in either Zones A or B are not subject to this safety recall.     These vehicles are equipped with certain air bag inflators assembled as part of the passenger frontal air bag modules, and used as original equipment or replacement equipment.  In the event of a crash necessitating deployment of the front air bags, these inflators may rupture due to propellant degradation occurring after long-term exposure to high absolute humidity and temperature cycling.  </t>
  </si>
  <si>
    <t>BMW will notify owners, and dealers will replace the passenger frontal air bag inflator or air bag module, free of charge.  The recall began July 28, 2017.  Owners may contact BMW customer service at 1-800-525-7417.</t>
  </si>
  <si>
    <t>15V255000</t>
  </si>
  <si>
    <t>DAYTONA 675 R</t>
  </si>
  <si>
    <t>SB524</t>
  </si>
  <si>
    <t>Triumph Motorcycles America, LTD (Triumph) is recalling certain model year 2014-2015 Daytona 675 R and Speed Triple R motorcycles manufactured January 1, 2014, to April 1, 2015.  The affected motorcycles may have been built with an improperly manufactured rear shock absorber. The nut on the damper rod for these shock absorbers may loosen, resulting in a loss of damping and the possible disassembling of the shock.</t>
  </si>
  <si>
    <t>Triumph will notify owners, and dealers will replace the rear shock absorber, free of charge.  The recall began on May 7, 2015.  Owners may contact Triumph customer service at 1-678-854-2010.  Triumph's number for this recall is SB524.</t>
  </si>
  <si>
    <t>SPEED TRIPLE R</t>
  </si>
  <si>
    <t>15V297000</t>
  </si>
  <si>
    <t>Tiffin Motorhomes, Inc.(Tiffin) is recalling certain model year 2015 Allegro Red 36 QSA, Allegro Red 38 QBA, Phaeton 40 QBH, and Phaeton 40 QKH motorhomes manufactured April 22, 2014, to May 8, 2015.  In the affected vehicles, moisture may enter the slide-out controller and cause the "switch out" connection to short, and cause the motorhome slide-out section to extend while the motorhome is moving.</t>
  </si>
  <si>
    <t>If the slide-out opens during transit, there is an increased risk of a vehicle crash.</t>
  </si>
  <si>
    <t>Tiffin will notify owners, and dealers will install a relay to disconnect the power source of the slide-out, free of charge.  The recall began on June 16, 2015.  Owners may contact Tiffin customer service at 1-256-356-8661.</t>
  </si>
  <si>
    <t>15V757000</t>
  </si>
  <si>
    <t>15E-068</t>
  </si>
  <si>
    <t>Champion Bus, Inc. (Champion) is recalling certain model year 2006-2015 Challenger, Defender, Crusader, American, American Coach, American Crusader, Corporal, CTS-FE, CTS-RE, HC American, Platinum Shuttle, and Stacked Rail transit buses manufactured January 1, 2006, to August 25, 2015, equipped with certain model S2005, S2010, S5005, S5010, S5505, and S5510 wheelchair lifts.  The affected lifts are equipped with folding link arms that may have pivot holes that are too big, allowing the bearings to move out of position.</t>
  </si>
  <si>
    <t>Champion will notify owners, and Ricon will inspect the link arms for damage or for displaced bearings.  The platform will be inspected for cracks.  Any damaged parts will be replaced, free of charge.  The recall began on December 21, 2015.  Owners may contact Champion customer service at 1-810-724-1753 extension 415, or Ricon customer service at 1-800-322-2884.  Champion's number for this recall is 15E-068.  Note: These buses and wheelchair lifts were subject to a similar recall in 2014.  All vehicles that received that recall remedy are still affected by this recall as well.</t>
  </si>
  <si>
    <t>16E023000</t>
  </si>
  <si>
    <t>ACCESSORY REAR TRUNK BASE</t>
  </si>
  <si>
    <t>JY8</t>
  </si>
  <si>
    <t>Honda (American Honda Motor Co.) is recalling certain accessory rear trunk bases, part numbers 08L71-K35-J00, 08L70-KZY-910, and 81200-KWN-780 used to mount accessory trunks on Honda PCX125 and PCX150 scooters.  The locking hook of the accessory removable trunk may not fully engage to the trunk mounting base, allowing the trunk to inadvertently detach.</t>
  </si>
  <si>
    <t>If the trunk detaches while riding, it may become a road hazard and increase the risk of a crash.</t>
  </si>
  <si>
    <t>Remedy parts are not currently available.  Honda will send owners an interim notification to instruct them not to use the trunk or to visit a dealer for a temporary remedy.  The recall began August 2016.  The manufacturer has not yet provided a notification schedule.  Owners may contact Honda customer service at 1-800-999-1009.  Honda's number for this recall is JY8.</t>
  </si>
  <si>
    <t>16V230000</t>
  </si>
  <si>
    <t>OCTANE SUPER LITE</t>
  </si>
  <si>
    <t>9901295</t>
  </si>
  <si>
    <t>Jayco, Inc. (Jayco) is recalling certain model year 2016 Octane Super Lite travel trailers manufactured November 2, 2015, to April 4, 2016.  These trailers may have been built without a 30amp circuit breaker which, in the event of an electrical short, may result in a fire.</t>
  </si>
  <si>
    <t>An electrical short on an unprotected circuit increases the risk of a fire.</t>
  </si>
  <si>
    <t>Jayco will notify owners, and dealers will install a 30 amp circuit breaker, free of charge.  The recall began on May 6, 2016.  Owners may contact Jayco customer service at 1-800-283-8267.  Jayco's number for this recall is 9901295.</t>
  </si>
  <si>
    <t>16V328000</t>
  </si>
  <si>
    <t>Ameritrans Bus, Inc. (Ameritrans) is recalling certain model year 2012-2016 285 shuttle buses manufactured from August 1, 2012, through May 13, 2016 and built on Ford E-450 chassis.  The certification labels may have an inaccurate gross vehicle weight rating (GVWR).  As such, these vehicles fail to comply with the requirements of 49 CFR Part 567, "Certification."</t>
  </si>
  <si>
    <t>If the GVWR is unknowingly exceeded, vehicle handling may be adversely affected, increasing the risk of a crash.</t>
  </si>
  <si>
    <t xml:space="preserve">Ameritrans will notify owners, and dealers will remove and/or reposition bus seats as necessary and install a corrected labels, free of charge.  The recall began on July 18, 2016.  Owners may contact Ameritrans customer service at 1-574-262-8935. </t>
  </si>
  <si>
    <t>15V087000</t>
  </si>
  <si>
    <t>C400</t>
  </si>
  <si>
    <t>2015020003</t>
  </si>
  <si>
    <t>Mercedes-Benz USA, LLC (MBUSA) is recalling certain model year 2015 C300 and C400 vehicles manufactured from June 18, 2014, through September 5, 2014, that fail to comply with the requirements of Federal Motor Vehicle Safety Standard number 108, "Lamps, Reflective Devices, and Associated Equipment."  The affected vehicles were assembled with horizontal adjustment mechanisms that allow the owner to change the horizontal adjustment used during the manufacturing process, instead of the proper sealing caps.</t>
  </si>
  <si>
    <t>If the original horizontal adjustment is used to alter the low beam aim, the misaimed headlamp may not properly illuminated the road or cause increased glare to oncoming drivers, which increases the risk of a crash.</t>
  </si>
  <si>
    <t xml:space="preserve">Mercedes-Benz will notify owners, and dealers will replace the horizontal adjustment mechanisms on the headlamps with sealing caps on the affected vehicles. The recall began May 23, 2016. Owners may contact Mercedes at 1-800-367-6372.  </t>
  </si>
  <si>
    <t>15V305000</t>
  </si>
  <si>
    <t>55</t>
  </si>
  <si>
    <t>Ferrari North America, Inc. (FNA) is recalling certain model year 2014-2015 LaFerrari vehicles manufactured May 15, 2014, to March 4, 2015.  The affected vehicles have L32 seats as standard equipment for the passenger seat and as optional equipment for the driver seat.  In a crash, the headrests of L32 seats may not absorb the required amount of energy, and thus, these vehicles fail to comply with the requirements of Federal Motor Vehicle Safety Standard (FMVSS) number 202a, "Head Restraints."</t>
  </si>
  <si>
    <t>Headrests that do not absorb the required amount of energy can increase the risk of injury in the event of a crash.</t>
  </si>
  <si>
    <t>FNA will notify owners, and dealers will replace the headrests, free of charge.  The recall began on July 17, 2015.  Owners may contact Ferrari customer service at 1-866-551-2828.  Ferrari's number for this recall is 55.</t>
  </si>
  <si>
    <t>15V310000</t>
  </si>
  <si>
    <t>15KWJ and 515-H</t>
  </si>
  <si>
    <t>PACCAR Incorporated (PACCAR) is recalling certain model year 2014 and 2015 Kenworth T660, T680, and T800 trucks manufactured January 29, 2013, to April 2, 2014, and 2013 Peterbilt 587 trucks manufactured on August 8, 2012.  The affected trucks are built with a driveshaft that may not transmit power to the wheels due to weld failure from corrosion.</t>
  </si>
  <si>
    <t>If the weld fails causing a loss of power to the rear wheels, the vehicle operator may be unable to move the vehicle, or may experience deceleration if the vehicle is in motion, increasing the risk of a vehicle crash.</t>
  </si>
  <si>
    <t>PACCAR will notify owners, and dealers will replace the defective driveshafts, free of charge.  The recall began on July 15, 2015.  Owners may contact Kenworth customer service at 1-425-828-5000, or Peterbilt customer service at 1-940-591-4000.  PACCAR's number for this recall is 15KWJ and 515-H.</t>
  </si>
  <si>
    <t>15V767000</t>
  </si>
  <si>
    <t>Forest River, Inc. (Forest River) is recalling certain model year 2006-2014 Starcraft Prodigy and Quest school buses manufactured January 1, 2006, to September 26, 2014, equipped with certain model S2005, S2010, S5005, S5010, S5505, and S5510 wheelchair lifts built by the Ricon Corporation.  The affected lifts are equipped with folding link arms that may have pivot holes that are too big, allowing the bearings to move out of position.</t>
  </si>
  <si>
    <t>Forest River will notify owners, and Ricon dealers will inspect the link arms for damage or for displaced bearings.  The platform will be inspected for cracks.  Any damaged parts will be replaced, free of charge.  The recall began on December 16, 2015.  Owners may contact Forest River customer service at 1-800-348-7440 or Ricon Customer Service at 1-800-322-2884.  Forest River's number for this recall is 51-11102015-0108.</t>
  </si>
  <si>
    <t>16V126000</t>
  </si>
  <si>
    <t>51-022242016-0138</t>
  </si>
  <si>
    <t>Forest River, Inc. (Forest River) is recalling certain model year 2016-2017 Dynamax Rev recreational vehicles manufactured from April 1, 2015, through February 15, 2016, and 2016-2017 Coachman Orion recreational vehicles manufactured from May 18, 2015, through December 10, 2015.  These vehicles, built on RAM ProMaster chassis, have an ignition switch that may have an intermittent loss of electrical contact.</t>
  </si>
  <si>
    <t>An intermittent loss of contact can result in a vehicle stall and/or a partial or complete loss of air bags, anti-lock brakes, electronic stability control and/or instrument panel cluster.  Loss of functionality with any of these safety systems can increase the risk of crash and/or increase the risk of injury in the event of a crash.</t>
  </si>
  <si>
    <t>Forest River will notify owners, and Fiat Chrysler Automobiles (FCA) dealers will replace the ignition switch contact holder block, free of charge.  The recall began on May 20, 2016.  Owners may call the FCA Recall Assistance Center at 1-800-853-1403 or contact Forest River customer service at 1-574-262-3474.  Forest River's number for this recall is 51-022242016-0138.</t>
  </si>
  <si>
    <t>16V188000</t>
  </si>
  <si>
    <t>16S13</t>
  </si>
  <si>
    <t>Ford Motor Company (Ford) is recalling certain model year 2015-2016 Transit vehicles manufactured March 12, 2014, to March 18, 2016.  In the affected vehicles, the side curtain air bag may not deploy with the proper trajectory due to being folded and packaged incorrectly.</t>
  </si>
  <si>
    <t>A side curtain air bag that does not deploy as intended may increase the risk of occupant injury in the event of a crash.</t>
  </si>
  <si>
    <t>Ford will notify owners, and dealers will inspect and re-orient the side curtain air bag assembly, as necessary, free of charge.  The recall began on May 18, 2016.  Owners may contact Ford customer service at 1-866-436-7332.  Ford's number for this recall is 16S13.</t>
  </si>
  <si>
    <t>14V678000</t>
  </si>
  <si>
    <t>XJC</t>
  </si>
  <si>
    <t>Hino Motors Sales U.S.A., Inc. (Hino Motors) is recalling certain model year 2012-2015 XJC and XFC vehicles manufactured February 17, 2011, to October 31, 2014.  The  brake warning lamp that is supposed to illuminate in the event of a loss of brake fluid pressure or that there is low brake fluid may not operate correctly due to a software programming issue.  Thus,  these vehicles fail to comply with the requirements of the Federal Motor Vehicle Safety Standards No. 105, "Hydraulic and Electric Brake Systems."</t>
  </si>
  <si>
    <t xml:space="preserve">If the warning lamp does not illuminate in the event of low pressure or low brake fluid volume, the driver will not be warned of the potential for a reduction or loss of braking capability, increasing the risk of a crash.   </t>
  </si>
  <si>
    <t xml:space="preserve">Hino Motors will notify owners, and dealers will reprogram the ABS ECU, free of charge.  The recall began on December 19, 2014.  Owners may contact Hino customer service at 1-248-699-9300. </t>
  </si>
  <si>
    <t>XFC</t>
  </si>
  <si>
    <t>15V412000</t>
  </si>
  <si>
    <t>Oshkosh Corporation (Oshkosh) is recalling certain model year 2015 S-Series Front Discharge concrete mixer glider trucks manufactured February 10, 2015, to March 20, 2015.  The affected vehicles have Allison HD4500 transmissions that were remanufactured by Valley Truck Parts that may be coated with a thick layer of paint on the torque converter to adaptation kit mounting surface which can soften during vehicle operation.  This may result in the mounting bolts loosening.</t>
  </si>
  <si>
    <t>If the mounting bolts loosen, the bolts on the torque converter bolt flange may shear, resulting in a sudden loss of drive power, and increasing the risk of a crash.</t>
  </si>
  <si>
    <t>Oshkosh has notified owners, and Valley Truck Parts will remove the paint from the mating surface of the torque converter, and replace the bolts, free of charge.  The recall began on May 8, 2015.  Owners may contact Oshkosh customer service at 1-888-686-7278.</t>
  </si>
  <si>
    <t>15V419000</t>
  </si>
  <si>
    <t>WQT-55</t>
  </si>
  <si>
    <t>Subaru of America, Inc. (Subaru) is recalling certain 2012 model year Subaru Impreza 4-Door and Station Wagon vehicles (except WRX/STI models) manufactured April 21, 2011, to February 16, 2012.  In the affected vehicles, the Occupant Detection System (ODS) may deactivate if a front seat passenger operates a device that is plugged into the power outlet such as a music player or cell phone, or touches a metal part of the vehicle such as the forward/rearward seat adjuster lever.</t>
  </si>
  <si>
    <t>If the ODS deactivates, the front passenger air bag will be turned off and the front passenger air bag will not deploy in the event of a crash, increasing the risk of injury to the seat occupant.</t>
  </si>
  <si>
    <t xml:space="preserve">Subaru will notify owners, and dealers will replace the Occupant Control Unit with a modified one, free of charge. The recall began August 21, 2015.  Owners may contact Subaru customer service at 1-800-782-2783.  Subaru's number for this recall is WQT-55. </t>
  </si>
  <si>
    <t>15V803000</t>
  </si>
  <si>
    <t xml:space="preserve">Newmar Corporation (Newmar) is recalling certain model year 2014-2015 Ventana and Dutch Star motorhomes and model year 2014 Mountain Aire and Essex motorhomes manufactured May 31, 2015, to January 21, 2015.  The affected vehicles have cargo door lock actuators that may overheat and melt the actuator housing. </t>
  </si>
  <si>
    <t xml:space="preserve">A door lock actuator that overheats may increase the risk of a fire. </t>
  </si>
  <si>
    <t xml:space="preserve">Newmar will notify owners, and dealers will install a new low voltage disconnect module and wire harness for the door lock actuator, free of charge.  The recall began on January 4, 2016.  Owners may contact Newmar customer service at 1-800-731-8300. </t>
  </si>
  <si>
    <t>15V845000</t>
  </si>
  <si>
    <t>2015120006</t>
  </si>
  <si>
    <t xml:space="preserve">Mercedes-Benz USA, LLC (MBUSA) is recalling certain model year 2015 C300 and C400 4matic sedans manufactured January 27, 2014, to December 1, 2014.  Due to an error in the electric power steering control unit software, the affected vehicles may have a loss of electric power steering assist. </t>
  </si>
  <si>
    <t>If the vehicle experiences a loss of power steering assist, extra steering effort will be required, especially at lower speeds, increasing the risk of a vehicle crash.</t>
  </si>
  <si>
    <t xml:space="preserve">MBUSA will notify owners, and dealers will update the power steering software, free of charge.  The recall began in January 15, 2016.  Owners may contact MBUSA customer service at 1-800-367-6372. </t>
  </si>
  <si>
    <t>15V771000</t>
  </si>
  <si>
    <t>51-11092015-0107</t>
  </si>
  <si>
    <t>Forest River, Inc. (Forest River) is recalling certain model year 2012-2016 Berkshire, Charleston, Legacy, Dynamax, XLR, Continental Cargo, Work &amp; Play, Shockwave, and Coachmen Brookstone recreational vehicles and toy haulers, equipped with Atwood on demand water heaters, models OD45, OD50, and OD50CW, manufactured January 2, 2012, to August 13, 2015.  The affected water heaters have a water and gas valve that may cause the water heater to overheat the water in the hot water supply tap.</t>
  </si>
  <si>
    <t>Forest River will notify owners of a field remedy as provided by Atwood to the Dealerships and O.E.M. A. Inspection and installation instructions for the remedy, to be used and applied only by qualified service center personnel. B. Installation of a water flow adjustment STOP KEY that prevents the adjustment of the water flow down below .5gal/min. C. The addition of a star or lock washer to secure the adjustment screw that prevents unintended adjustment or and adjustment drift from vibration as you travel down the road. D. Securement of the remedy with the application of a warning and tamper proof label applied over the stop key and adjustment screw.   The recall began on December 17, 2015.  Owners may contact Forest River customer service at 1-800-348-7440, or Atwood customer service at 1-574-264-2131. Forest River's number for this recall is 51-11092015-0107.</t>
  </si>
  <si>
    <t>16V289000</t>
  </si>
  <si>
    <t>Pacific Coachworks is recalling certain model year 2016 Rage'N toy haulers, model 27FBX, manufactured April 1, 2015, to April 30, 2016.  There may be an incorrect Cargo Carrying Capacity (CCC) value printed on the Federal Information label, allowing the vehicle to be over loaded.  As such, these vehicles fail to comply with the requirements of Federal Motor Vehicle Safety Standard (FMVSS) number 120, "Wheel and Rims - Other Than Passenger Cars."</t>
  </si>
  <si>
    <t>If the vehicle was loaded to the incorrect CCC on the label, the vehicle would be overloaded, possibly causing tire failure, and increasing the risk of a crash.</t>
  </si>
  <si>
    <t>Pacific Coachworks will notify owners, and dealers will issue a corrected Federal Information Tag with the correct CCC information, free of charge.  The recall began on June 27, 2016.  Owners may contact Pacific Coachworks customer service at 1-951-686-7294.</t>
  </si>
  <si>
    <t>16V396000</t>
  </si>
  <si>
    <t>SET16B</t>
  </si>
  <si>
    <t>Southeast Toyota Distributors, LLC (SET) is recalling certain 2005-2011 4Runner, Highlander, Sequoia, and Sienna, 2005-2010 Avalon and Tundra, 2006-2008 Camry Solara, 2006-2010 Highlander hybrid, 2006-2011 Rav4 and Tacoma, 2007-2010 FJ Cruiser, 2007-2011 Camry hybrid, 2009-2010 Venza, 2010-2012 Prius, 1988-1990 and 2005-2010 Camry, and 1989 and 2009-2010 Corolla vehicles equipped with aftermarket accessory seat heaters with a copper strand heating element.  The electrical wiring in the seat heaters may be damaged when the seat cushion is compressed.</t>
  </si>
  <si>
    <t>If damaged, the copper strand heating element may short circuit, increasing the risk of a fire.</t>
  </si>
  <si>
    <t>SET will notify owners, and dealers will disconnect the seat heaters, free of charge, and refund the purchase price of the seat heater accessory. The recall began on July 14, 2016. Owners may contact SET customer service at 1-866-405-4226. SET number for this recall is SET16B.</t>
  </si>
  <si>
    <t>14V791000</t>
  </si>
  <si>
    <t>A9970</t>
  </si>
  <si>
    <t>Hino Motor Sales U.S.A., Inc. (Hino) is recalling certain model year 2005-2015 Hino ND8J, NE8J, and NF8J trucks manufactured August 26, 2003, to May 14, 2014.   In the affected vehicles, components of the parking brake handle assembly may wear, resulting in either the parking brake unexpectedly releasing when engaged or preventing the parking brake from fully engaging.</t>
  </si>
  <si>
    <t xml:space="preserve">Either parking brake condition may result in the vehicle rolling unexpectedly, increasing the risk of a crash. </t>
  </si>
  <si>
    <t>Hino will notify owners, and dealers will install a new parking brake lever that contains a two-way damper and a roller at the cable joining pin, free of charge.  The recall began February 2, 2015.  Owners may contact Hino customer service at 1-248-699-9330.  Hino's number for this recall is A9970.  Note: This recall supersedes 13V-614.</t>
  </si>
  <si>
    <t>15V220000</t>
  </si>
  <si>
    <t>Fontaine Modification (Fontaine) is recalling certain model year 2006-2015 Freightliner M2 trucks manufactured January 2, 2006, to January 23, 2015 and modified by Fontaine to have dual steering.  Brake lights of the affected vehicles will not illuminate if the primary brake air supply is depleted below 6 psi.  As such, these vehicles fail to comply with the requirements of Federal Motor Vehicle Safety Standard (FMVSS) number 121, "Air Brake Systems."</t>
  </si>
  <si>
    <t>If the primary brake air system fails causing the truck to rely on the secondary brake air system, the brakes lights may not illuminate when the brakes are applied, increasing the risk of a crash.</t>
  </si>
  <si>
    <t xml:space="preserve">Fontaine will notify owners, and dealers will install a repair kit to resolve the issue, free of charge. The recallbegan on June 12, 2015.  Owners may contact Fontaine customer service at 1-800-366-8246. </t>
  </si>
  <si>
    <t>14V708000</t>
  </si>
  <si>
    <t>14S23</t>
  </si>
  <si>
    <t xml:space="preserve">Ford Motor Company (Ford) is recalling certain model year 2015 Ford Transit vehicles manufactured July 28, 2014, to August 7, 2014.  In the affected vehicles the fuel filter bracket mounting may detach from the frame cross member over time.  </t>
  </si>
  <si>
    <t>A separation of the fuel filter from the cross member will disrupt distribution of fuel to the engine, thereby inducing an engine stall.  An unexpected engine stall while driving increases the risk of a crash.</t>
  </si>
  <si>
    <t>Ford will notify owners, and dealers will install a reinforcement plate, free of charge.  The recall began on December 19, 2014.  Owners may contact Ford customer service at 1-866-436-7332.  Ford's number for this recall is 14S23.</t>
  </si>
  <si>
    <t>14V731000</t>
  </si>
  <si>
    <t>1114K</t>
  </si>
  <si>
    <t>PACCAR Incorporated (PACCAR) is recalling certain model year 2015 Peterbilt 389 "Pride and Class" edition trucks manufactured September 30, 2014, to November 3, 2014.  In the affected vehicles, the steering wheel may have been installed with an incorrect attachment nut, or the nut may not be have been properly torqued.</t>
  </si>
  <si>
    <t>An incorrect or improperly torqued steering wheel attachment nut could allow the steering wheel to come loose, resulting in a loss of vehicle control, increasing the risk of a crash.</t>
  </si>
  <si>
    <t xml:space="preserve">PACCAR will notify owners, and dealers will inspect the steering wheel attachment nut, and replace it and/or tighten it, as necessary, free of charge.  The manufacturer has not yet provided a notification schedule.  Owners may contact PACCAR customer service at 1-940-591-4220 (Peterbilt).  PACCAR's number for this recall is 1114K. </t>
  </si>
  <si>
    <t>15E007000</t>
  </si>
  <si>
    <t>FUEL PUMP MODULE C8006</t>
  </si>
  <si>
    <t xml:space="preserve">UCI-FRAM Group/Airtex LLP </t>
  </si>
  <si>
    <t>Airtex Products, LP (Airtex) is recalling certain replacement equipment fuel pump modules, part numbers C8006, PF2032, and DW3950, manufactured May 21, 2012, to June 2, 2014, and sold on or after July 23, 2014, through January 28, 2015.  The affected fuel pumps have a flexible line that connects the fuel pump to an external fuel filter.  Due to an improper seal, the flexible line may leak fuel where it connects to the fuel filter.</t>
  </si>
  <si>
    <t>Airtex will notify owners and will replace the defective fuel pumps, free of charge.  The recall began on April 3, 2015.  Owners may contact Airtex customer service at 1-800-880-3056.</t>
  </si>
  <si>
    <t>FUEL PUMP MODULE PF2032</t>
  </si>
  <si>
    <t>FUEL PUMP MODULE DW3950M</t>
  </si>
  <si>
    <t>15E011000</t>
  </si>
  <si>
    <t>0619</t>
  </si>
  <si>
    <t>Harley-Davidson Motor Company (Harley-Davidson) is recalling certain accessory LED Bullet Turn Signal Kits manufactured May 31, 2011, to December 16, 2014, sold for installation on 2012 and later Dyna-family motorcycles and 2011 and later Softail family motorcycles.  The affected Turn Signal Kits may not flash brightly enough to comply with the requirements of Federal Motor Vehicle Safety Standard (FMVSS) No. 108, "Lamps, Reflective Devices, and Associated Equipment."</t>
  </si>
  <si>
    <t>If the turn signals do not flash brightly enough, other drivers may fail to see that motorcycle is turning or changing lanes, increasing the risk of a crash.</t>
  </si>
  <si>
    <t>Harley-Davidson will notify owners, and dealers will replace the turn signals with updated and compliant ones, free of charge. The recall began on March 9, 2015.  Owners may contact Harley-Davidson customer service at 1-800-258-2464.  Harley-Davidson's number for this recall is 0619.</t>
  </si>
  <si>
    <t>15V725000</t>
  </si>
  <si>
    <t>SR15-52</t>
  </si>
  <si>
    <t>Prevost Cars, Inc. (Prevost) is recalling certain model year 2016 X3-45 VIP, H3-45 VIP, and H3-45 coaches manufactured June 17, 2015 to August 14, 2015.  Studs that attach the independent front suspension to the vehicle frame may fail and allow a front wheel to turn unexpectedly.</t>
  </si>
  <si>
    <t>A wheel that turns unexpectedly may cause a loss of vehicle control and increase the risk of a crash.</t>
  </si>
  <si>
    <t>Prevost will notify owners, and dealers will replace the affected studs, free of charge.  The recall began on November 24, 2015.  Owners may contact Prevost customer service at 1-866-870-2046.  Prevost's number for this recall is SR15-52.</t>
  </si>
  <si>
    <t>16V425000</t>
  </si>
  <si>
    <t>TG5000</t>
  </si>
  <si>
    <t>Vermeer Manufacturing Company (Vermeer) is recalling certain 2014-2016 TG5000 Tub Grinder trailers manufactured November 23, 2013, to May 23, 2016.  The spherical washers used during the assembly of the kingpin may have been installed incorrectly, possibly causing the attaching bolts to fail and therefore the kingpin to detach.</t>
  </si>
  <si>
    <t>If the kingpin does not remain properly connected to the trailer, the trailer may detach from the vehicle, increasing the risk of a crash.</t>
  </si>
  <si>
    <t xml:space="preserve">Vermeer will notify owners, and dealers will inspect and repair the installation of the spherical washers, as necessary, free of charge.  The recall began on August 4, 2016.  Owners may contact Vermeer customer service at 1-641-628-3141. </t>
  </si>
  <si>
    <t>15E049000</t>
  </si>
  <si>
    <t>Q-TOWER</t>
  </si>
  <si>
    <t xml:space="preserve">Yakima Products, Inc. (Yakima) is recalling certain Q-Tower Roof Racks, part numbers 8000124 and 8000135, manufactured January 26, 2015, to May 26, 2015, and Q-Tower Stripped Replacement towers, part number 8880048, manufactured April 1, 2015, to April 15, 2015.  The affected roof racks have crossbar clamping wedges that may slide on the crossbars during the installation process, causing the rack to have a loose fit on the vehicle.  </t>
  </si>
  <si>
    <t>A rack that does not snugly fit the roof may eject from the vehicle while it is in motion increasing the risk of a vehicle crash.</t>
  </si>
  <si>
    <t xml:space="preserve">Yakima will notify owners and will provide owners with proper crossbar clamping wedges, free of charge.  The recall began on June 17, 2015.  Owners may contact Yakima customer service at 1-888-266-3085 or email them at qtowerrecall@yakima.com. </t>
  </si>
  <si>
    <t>Q-TOWER STRIPPED REPLACE</t>
  </si>
  <si>
    <t>15V444000</t>
  </si>
  <si>
    <t>R37</t>
  </si>
  <si>
    <t>Chrysler (FCA US LLC) is recalling certain model year 2008-2010 Dodge Challenger vehicles manufactured September 19, 2007, to October 29, 2010.  The affected vehicles are equipped with a dual-stage driver frontal air bag that may be susceptible to moisture intrusion which, over time, could cause the inflator to rupture.</t>
  </si>
  <si>
    <t xml:space="preserve">Chrysler will notify owners, and dealers will replace the driver's frontal air bag inflator, free of charge. The recall began on November 17, 2015.  Owners may contact Chrysler customer service at 1-800-853-1403.  Chrysler's number for this recall is R37. </t>
  </si>
  <si>
    <t>14V732000</t>
  </si>
  <si>
    <t>Toyota Motor Engineering &amp; Manufacturing (Toyota) is recalling certain model year 2011 Toyota Camry vehicles manufactured March 8, 2011, to July 20, 2011.  In the affected vehicles, the rubber boot on the front suspension lower arm ball joint may have been damaged during manufacturing.  The damage could cause the boot to leak lubricant grease which could then cause the ball joint to wear and loosen prematurely.</t>
  </si>
  <si>
    <t>A loosened ball joint may separate from the knuckle and could cause a loss of vehicle control, increasing the risk of a crash.</t>
  </si>
  <si>
    <t xml:space="preserve">Toyota will notify owners, and dealers will inspect and replace the ball joint, free of charge.  The recall began on December 16, 2014.  Owners may contact Toyota customer service at 1-800-331-4331. </t>
  </si>
  <si>
    <t>14E073000</t>
  </si>
  <si>
    <t>Takata Corporation (Takata) has determined that certain model SPI, PSPI, and PSPI-L passenger frontal air bag inflators manufactured April 13, 2000, to July 31, 2004, and installed in vehicles originally sold, or currently registered, in areas of high absolute humidity, may be susceptible to rupture in the event of a crash necessitating deployment of the front passenger air bag.  Specifically, vehicles sold, or currently registered, in Puerto Rico, Hawaii, the U.S. Virgin Islands, Guam, Saipan, American Samoa, Florida and adjacent counties in southern Georgia, as well as the coastal areas of Alabama, Louisiana, Mississippi and Texas, are susceptible to excessive internal pressure that could cause a rupture.</t>
  </si>
  <si>
    <t xml:space="preserve">The vehicle manufacturers that installed these inflators on their vehicle products will notify the affected vehicle owners and perform a free remedy on vehicles.  Owners may contact their vehicle manufacturer for more information. </t>
  </si>
  <si>
    <t>15V664000</t>
  </si>
  <si>
    <t xml:space="preserve">Winnebago Industries, Inc (Winnebago) is recalling certain model year 2015-2016 Winnebago Brave, Sightseer, Vista and Adventurer motorhomes and Itasca Tribute, Sunova, Sunstar, and Suncruiser motorhomes manufactured from July 13, 2015, through October 6, 2015.  The affected vehicles, built on Ford chassis, can be shifted out of 'PARK' without applying the brakes, due to an incorrect shift cable bracket and an improper shift cable adjustment. </t>
  </si>
  <si>
    <t xml:space="preserve">Ford will notify owners, and Ford dealers will replace the transmission shift control bracket and adjust the transmission shift cable, free of charge.  The recall began on November 12, 2015.  Owners may contact Winnebago customer service at 1-641-585-3535 or Ford customer service at 1-866-436-7332. </t>
  </si>
  <si>
    <t>16V236000</t>
  </si>
  <si>
    <t>SET16A</t>
  </si>
  <si>
    <t>Southeast Toyota Distributors, LLC (SET) is recalling certain model year 2016 Toyota Yaris, Rav4, Land Cruiser and 4Runner vehicles, and Scion FR-S, iM, and TC vehicles manufactured January 28, 2016, to March 14, 2016.  The Load Carrying Capacity Modification Label may not reflect the correct added weight of the installed accessories.  As a result, these vehicles fail to comply with the requirements of Federal Motor Vehicle Safety Standard number 110, "Tire Selection and Rims for Passenger Cars."</t>
  </si>
  <si>
    <t>An incorrect label may result in the vehicle being overloaded, increasing the risk of a crash.</t>
  </si>
  <si>
    <t>SET will notify owners, and provide them a corrected label to be installed over the inaccurate label, free of charge.  The recall began on June 3, 2016.  Owners may contact SET customer service at 1-866-405-4226.  SET's number for this recall is SET16A.</t>
  </si>
  <si>
    <t>IM</t>
  </si>
  <si>
    <t>16V108000</t>
  </si>
  <si>
    <t>21510</t>
  </si>
  <si>
    <t xml:space="preserve">General Motors LLC (GM) is recalling certain model year 2016 Buick Regal Vehicles manufactured August 30, 2015, to February 12, 2016.  The affected vehicles have a power-steering assist system that may fail. </t>
  </si>
  <si>
    <t>A loss of power steering assist may increase the risk of a crash.</t>
  </si>
  <si>
    <t>GM will notify owners, and dealers will replace the electric belt drive rack and pinion steering gear assembly, free of charge.  The recall began on March 21, 2016.  Owners may contact Buick customer service at 1-800-521-7300.  GM's number for this recall is 21510.</t>
  </si>
  <si>
    <t>16V275000</t>
  </si>
  <si>
    <t>16013</t>
  </si>
  <si>
    <t>Spartan Motors USA (Spartan) is recalling certain model year 2012-2015 Utilimaster Aeromaster vehicles manufactured from November 5, 2013, through March 31, 2016.  The push-to-trip circuit breaker for the lift gate system may have been improperly wired.  As a result, even though the circuit breaker has been pushed, the lift gate system may still be powered.</t>
  </si>
  <si>
    <t xml:space="preserve">With an improperly wired circuit breaker, maintenance personnel could be unaware that the lift gate system is still energized, increasing the risk of personal injury. </t>
  </si>
  <si>
    <t>Spartan will notify owners, and dealers will move and properly install the push-to-trip breaker on the driver's side of the vehicle, free of charge.  The recall began on June 8, 2016.  Owners may contact Spartan customer service at 1-800-543-5008.  Spartan's number for this recall is 16013.</t>
  </si>
  <si>
    <t>15V497000</t>
  </si>
  <si>
    <t>Volvo Cars of N.A., LLC (Volvo) is recalling certain model year 2016 Volvo XC90 vehicles manufactured January 27, 2015, to July 10, 2015. The third row seating side curtain air bags may not fully inflate.</t>
  </si>
  <si>
    <t>Underinflated air bags may not fully protect third row occupants, increasing the risk of injury in the event of a crash.</t>
  </si>
  <si>
    <t>Volvo will notify owners, and dealers will modify the D-pillar interior panels to allow full inflation of the third row airbags, free of charge. The recall began on September 21, 2015.  Owners may contact Volvo Customer Care at 1-800-458-1552.</t>
  </si>
  <si>
    <t>15V518000</t>
  </si>
  <si>
    <t>910004</t>
  </si>
  <si>
    <t>Grand Design RV, LLC (Grand Design) is recalling certain model year 2014-2016 Reflection fifth-wheel trailers manufactured September 5, 2013, to June 30, 2015.  The affected vehicles may have been manufactured with axles rated to 5200 lbs. instead of 6000 lbs. as designed and as listed on the Certification Label.  As such, these vehicles fail to comply with the requirements of 49 CFR Part 567, "Certification."</t>
  </si>
  <si>
    <t>The inaccurate label may result in users overloading their trailer, resulting in axle or tire failure and increasing the risk of a crash.</t>
  </si>
  <si>
    <t xml:space="preserve">Grand Design will notify owners, and dealers will inspect the trailers and will replace any axle that is only rated to 5200 lbs. with an axle rated to 6000 lbs., free of charge.  The recall began on September 10, 2015.  Owners may contact Grand Design customer service at 1-574-825-8000 ext. 2015.  Grand Design's number for this recall is 910004. </t>
  </si>
  <si>
    <t>15V246000</t>
  </si>
  <si>
    <t>15S16</t>
  </si>
  <si>
    <t>Ford Motor Company (Ford) notified the agency on April 23, 2015, that they are recalling certain model year 2013-2014 Ford Fusion and Lincoln MKZ vehicles manufactured July 1, 2012, to May 31, 2013, and 2012-2014 Fiesta vehicles manufactured February 1, 2012, to May 31, 2013.  On April 30, 2015, Ford expanded the recall to cover an additional 119,567 vehicles, including certain model  year 2011 Ford Fiestas manufactured from November 11, 2009, to May 31, 2013 and certain model year 2013 Ford Fusion and Lincoln MKZ vehicles manufactured from February 1, 2012, to June  30, 2012.  A component within the door latches may break making the doors difficult to latch and/or leading the driver or a passenger to believe a door is securely closed when, in fact, it is not.</t>
  </si>
  <si>
    <t>A door that is not securely latched could open while the vehicle is in motion, increasing the risk of injury to a vehicle occupant.</t>
  </si>
  <si>
    <t xml:space="preserve">Ford will notify owners, and dealers will replace all four door latches with an improved part, free of charge.  Interim notifications were mailed to owners on June 5, 2015. The recall began on December 18, 2015.  Owners may contact Ford customer service at 1-866-436-7332.  Ford's number for this recall is 15S16. </t>
  </si>
  <si>
    <t>15V848000</t>
  </si>
  <si>
    <t>ALANTE CLASS A 31L</t>
  </si>
  <si>
    <t>9903273</t>
  </si>
  <si>
    <t>Jayco Inc. (Jayco) is recalling certain model year 2016 Alante motorhomes manufactured November 3, 2015, to November 23, 2015.  The affected vehicles have forward and rearward facing dinette seats whose seat belts may not have the proper plate to anchor the seat belt brackets.  This can allow the seat belt end to detach from the vehicle in the event of a crash.  As such, these vehicles fail to comply with the requirements of Federal Motor Vehicle Safety Standard (FMVSS) number 210, "Seat Belt Assembly Anchorages."</t>
  </si>
  <si>
    <t>A seat belt that is not properly anchored to the vehicle may not restrain the occupant in a crash, increasing their risk of injury.</t>
  </si>
  <si>
    <t>Jayco will notify owners, and dealers will install the correct seat belt bracket backer plate, free of charge.  The recall began on February 11, 2016.  Owners may contact Jayco customer service at 1-800-517-9137.  Jayco's number for this recall is 9903273.</t>
  </si>
  <si>
    <t>15V328000</t>
  </si>
  <si>
    <t>Goshen Coach (Goshen) is recalling certain model year 2006-2015 GCII vehicles manufactured January 1, 2006, through February 28, 2015 on GM chassis.  The affected vehicles are equipped with Trans-Air add-on compressor mount kits, part numbers 4012506-01, 4012506-02, 4013126-01, 4013126-02, 4013235-01, 4013235-02, 4012909, 4013125, 4013222 and 717173 installed by Trans-Air personnel.  After installing the compressor, a power distribution terminal strip may not have been properly reconnected.</t>
  </si>
  <si>
    <t>Goshen will notify owners, and dealers will inspect the power distribution terminal strip connection, correcting it as necessary, free of charge.  The recall began in June 2015.  Owners may contact Goshen customer service at 1-574-206-7004 or Trans/Air at 1-800-673-2446.</t>
  </si>
  <si>
    <t>16V239000</t>
  </si>
  <si>
    <t>Pitts Enterprises, Inc</t>
  </si>
  <si>
    <t>Pitts Enterprises, Inc. (Pitts) is recalling certain model year 2014-2016 LT, LP and PT logging trailers manufactured January 1, 2014, to May 31, 2015.  The affected trailers have a single point trunnion mount suspension which may develop cracks in the welds between the suspension and the frame.</t>
  </si>
  <si>
    <t>If the welds crack, the suspension can shift or detach, increasing the risk of a crash.</t>
  </si>
  <si>
    <t xml:space="preserve">Pitts will notify owners, and dealers will inspect the suspension for cracks and repair the welds, free of charge.  The recall began on May 6. 2016.  Owners may contact Pitts customer service at 1-800-321-8073. </t>
  </si>
  <si>
    <t>16V067000</t>
  </si>
  <si>
    <t>Issue 121</t>
  </si>
  <si>
    <t>Genie Industries, Inc. (Genie) is recalling certain model year 2016 TZ 34/20 trailer-mounted boom lifts manufactured January 5, 2016, to January 20, 2016.  The affected lifts have bolts that attach the turntable to the rotation bearing that may not have been properly tightened.</t>
  </si>
  <si>
    <t>If the bolts are not properly tightened, they may shear and the platform can fall, increasing the risk of injury.</t>
  </si>
  <si>
    <t>Genie will notify owners, and dealers will correctly tighten the bolts attaching the turntable to the rotation bearing, free of charge.  The began on March 9, 2016.  Owners may contact Genie customer service at 1-800-536-1800.  Genie's number for this recall is Issue 121.</t>
  </si>
  <si>
    <t>16V307000</t>
  </si>
  <si>
    <t>CSN 633</t>
  </si>
  <si>
    <t>Altec Industries Inc. (Altec) is recalling certain model year 2014-2016 DL and DM Digger Derricks manufactured October 1, 2014, to April 30, 2016 with the digger booms mounted in the corner.  The rotation bearing fasteners on the affected vehicles may not have been properly torqued.</t>
  </si>
  <si>
    <t>If the fasteners are loose or improperly torqued, structural failure may result, causing unexpected movement of the digger derrick and increasing the risk of injury.</t>
  </si>
  <si>
    <t>Altec has notified owners, and instruct them to perform the annual torque inspection, free of charge.  The recall began June 2, 2016.  Owners may contact Altec customer service at 1-877-462-5832.  Altec's number for this recall is CSN 633.</t>
  </si>
  <si>
    <t>16E040000</t>
  </si>
  <si>
    <t>RL 77 AXLE SYSTEM</t>
  </si>
  <si>
    <t xml:space="preserve">ZF North America, Inc. (ZF) is recalling certain RL 77, and RL 80 EM axle assemblies, part numbers 4474077034, 4474077019, 447407718, 4474077021, 4474077020, 4474077036, 4474077026, and 44740770 manufactured May 1, 2014, to May 29, 2015.   Certain ZF RL77 / 80EM independent front steering axles equipped with Bosch 8018 steering boxes. The boxes were manufactured using incorrect internal spacers that can cause premature wear in the connection between the steering wheel and the front axle. </t>
  </si>
  <si>
    <t>ZF has notified its vehicle manufacturing purchasers and will work with them on executing free recall remedies for all affected vehicles. The recall began on May 19, 2016. Owners are urged not to drive their vehicles until they have been inspected.  Owners may contact ZF customer service at 1-734-416-6200.</t>
  </si>
  <si>
    <t>RL 80EM AXLE SYSTEM</t>
  </si>
  <si>
    <t>15V690000</t>
  </si>
  <si>
    <t>SC0397</t>
  </si>
  <si>
    <t>Mack Trucks, Inc. (Mack) is recalling certain model year 2014 Granite (GU) trucks manufactured January 1, 2013, to October 16, 2013, and equipped with certain drive axles manufactured by Marmon-Herrington.  The affected axles are equipped with hex nuts on the flange yoke that may not have been properly tightened.</t>
  </si>
  <si>
    <t>If the hex nuts are not tightened to specification, the driveshaft may disconnect from the drive axle, resulting in a loss of propulsion and increasing the risk of a crash.</t>
  </si>
  <si>
    <t>Mack will notify owners, and dealers will inspect the hex nut, tightening it to proper torque, free of charge.  The recall is expected to begin on November 30, 2015.  Owners may contact Mack customer service at 1-800-528-6586.  Mack's number for this recall is SC0397.</t>
  </si>
  <si>
    <t>16V248000</t>
  </si>
  <si>
    <t>16S19</t>
  </si>
  <si>
    <t>Ford Motor Company (Ford) is recalling certain model year 2011-2012 Ford F-150 trucks, 2012 Ford Expedition, Lincoln Navigator, and Ford Mustang vehicles.  The affected vehicles are equipped with an automatic transmission that may unexpectedly downshift to first gear, regardless of vehicle speed.</t>
  </si>
  <si>
    <t>An unexpected downshift into first gear can cause the vehicle to slow down suddenly without warning and the rear tires may slide or lock, increasing the risk of a crash.</t>
  </si>
  <si>
    <t>Ford will notify owners, and dealers will reprogram the powertrain control module with updated software, free of charge.  The recall began on September 19, 2016.  Owners may contact Ford customer service at 1-866-436-7332.  Ford's number for this recall is 16S19.</t>
  </si>
  <si>
    <t>15V461000</t>
  </si>
  <si>
    <t>R40</t>
  </si>
  <si>
    <t>Chrysler (FCA US LLC) is recalling certain model year 2013-2015 Ram 1500, 2500, 3500, 4500, and 5500, 2015 Chrysler 200, Chrysler 300, Dodge Charger, and Dodge Challenger, 2014-2015 Jeep Grand Cherokee, Cherokee, and Dodge Durango, and 2013-2015 Dodge Viper vehicles.  The affected vehicles are equipped with radios that have software vulnerabilities that can allow third-party access to certain networked vehicle control systems.</t>
  </si>
  <si>
    <t xml:space="preserve">Exploitation of the software vulnerability may result in unauthorized remote modification and control of certain vehicle systems, increasing the risk of a crash. </t>
  </si>
  <si>
    <t>Chrysler will notify and mail affected owners a USB drive that includes a software update that eliminates the vulnerability, free of charge.  Optionally, owners may download the update to their own USB drive from http://www.driveuconnect.com/software-update/ or take their vehicle to a Chrysler dealer for immediate installation.  In an effort to mitigate the effects of this security vulnerability, Chrysler has had the wireless service provider close the open cellular connection to the vehicle that provided unauthorized access to the vehicle network.   This measure may not have been implemented on all vehicles and does not address access by other means that will be remedied by the software update.  The recall began on August 25, 2015.  Owners may contact Chrysler customer service at 1-800-853-1403.  Chrysler's number for this recall is R40.</t>
  </si>
  <si>
    <t>16E010000</t>
  </si>
  <si>
    <t>115 XL (Apr 2014)</t>
  </si>
  <si>
    <t>Helmet City, Inc. (HCI) is recalling certain model 115 German helmets, size XL, manufactured from April 1, 2014, through April 30, 2014.  During a load situation such as during a crash, the straps that secure the affected helmets may stretch excessively.  As such, these helmets fail to comply with the retention requirements of Federal Motor Vehicle Safety Standard (FMVSS) number 218, "Motorcycle Helmets."</t>
  </si>
  <si>
    <t>If the helmet straps stretch significantly in the event of a crash, the helmet may not remain secured to the user's head increasing their risk of injury.</t>
  </si>
  <si>
    <t>HCI will notify owners and will replace the model 115 helmets with a model 100 helmet, free of charge.  The recall began on February 19, 2016.  Owners may contact HCI customer service at 1-888-550-3731.  HCI's number for this recall is 115 XL (Apr 2014).</t>
  </si>
  <si>
    <t>16V068000</t>
  </si>
  <si>
    <t>CR3590</t>
  </si>
  <si>
    <t>Nova Bus (Nova) is recalling certain model year 2010-2015 Nova LFS Artic transit buses manufactured from September 1, 2010, through April 30, 2015, and equipped with Allison transmissions.  The main power cable within the energy guiding system (EGS) may have been incorrectly routed and, as a result, the cable may disconnect.</t>
  </si>
  <si>
    <t>If the main power cable disconnects, there will be a loss of power that could disable the vehicle, increasing the risk of a crash.</t>
  </si>
  <si>
    <t>Nova will notify owners, and dealers will inspect the main power cable, re-routing it as necessary, free of charge.  The recall began on April 11, 2016.  Owners may contact Nova customer service at 1-450-472-6410.  Nova's recall number for this campaign is CR3590.</t>
  </si>
  <si>
    <t>15V180000</t>
  </si>
  <si>
    <t>R15YA-NSB</t>
  </si>
  <si>
    <t>Blue Bird Body Company (Blue Bird) is recalling certain model year 2015-2016 Vision non-school transit buses manufactured June 19, 2014, to December 11, 2014.  In the affected vehicles, the voltage inverter for the illumination of the driver's heater control panel may fail.</t>
  </si>
  <si>
    <t>An inverter failure may produce smoke and increase the risk of a fire.</t>
  </si>
  <si>
    <t xml:space="preserve">Blue Bird will notify owners, and dealers will replace the inverter with an inverter from an alternate vendor, free of charge.  The recall began on April 23, 2015.  Owners may contact Blue Bird customer service at 1-478-822-2242.  Blue Bird's number for this recall is R15YA-NSB. </t>
  </si>
  <si>
    <t>15V843000</t>
  </si>
  <si>
    <t>FL-698</t>
  </si>
  <si>
    <t>Daimler Trucks North America, LLC (DTNA) is recalling certain model year 2016-2017 Thomas Built Buses Saf-T-Liner C2, Saf-T-Liner HDX, Minotour DRW and Saf-T-Liner EFX school buses manufactured August 19, 2014, to October 22, 2015, and equipped with certain Syntec S3B Track Mounted Seats in 30", 36", 39" and 45" widths.  In the event of a severe rear-end collision, the seats may tilt rearward.  As such, these seats fail to comply with the requirements of Federal Motor Vehicle Safety Standard (FMVSS) 222, "School Bus Passenger Seating and Crash Protection."</t>
  </si>
  <si>
    <t>In the event of a severe rear-end collision, the seats may tilt rearward and result in injuries to the passenger's knees and/or impede the exiting of the bus.</t>
  </si>
  <si>
    <t>DTNA will notify owners, and dealers will install a toe-clamp on the front feet of the S3B track mounted seats, free of charge.  The recall began on January 21, 2016.  Owners may contact DTNA customer service at 1-800-745-8000, or Syntec customer service at 1-800-547-0712.  DTNA's number for this recall is FL-698.</t>
  </si>
  <si>
    <t>15V115000</t>
  </si>
  <si>
    <t>R09</t>
  </si>
  <si>
    <t>Chrysler (FCA US LLC) is recalling certain model year 2012-2013 Jeep Grand Cherokee vehicles manufactured September 17, 2010, to August 19, 2013, and equipped with a 3.6, 5.7 or 6.4 liter engine, and 2012-2013 Dodge Durango vehicles manufactured January 18, 2011, to August 19, 2013, and equipped with a 3.6 or 5.7 liter engine.  In the affected vehicles, the fuel pump relay inside the Totally Integrated Power Module (TIPM-7) may fail, causing the vehicle to stall without warning.</t>
  </si>
  <si>
    <t>Chrysler will notify owners, and dealers will replace the fuel pump relay with one external to the TIPM.  The recall began on August 7, 2015.  Owners may contact Chrysler customer service at 1-800-853-1403.  Chrysler's number for this recall is R09.  Note: This recall is an expansion of recall 14V-530.  Note: This recall has been superseded by recall 19V813.</t>
  </si>
  <si>
    <t>15V200000</t>
  </si>
  <si>
    <t>Q3</t>
  </si>
  <si>
    <t>60C1</t>
  </si>
  <si>
    <t>Volkswagen Group of America, Inc. (Volkswagen) is recalling certain model year 2015 Audi Q3 vehicles manufactured April 4, 2014, to November 5, 2014.  If the vehicle is turned off while the sunroof is closing, the sunroof may continue to close instead of stopping.  As such, these vehicles fail to comply with the requirements of Federal Motor Vehicle Safety Standard (FMVSS) 118, "Power-Operated Window, Partition, and Roof Panel Systems."</t>
  </si>
  <si>
    <t>If the sunroof is closing while the vehicle is shut off and a vehicle occupant is in its path, there is an increased risk of injury.</t>
  </si>
  <si>
    <t xml:space="preserve">Audi will notify owners, and dealers will update the sunroof control module software, free of charge.  The recall began on April 13, 2015.  Owners may contact Audi customer service at 1-800-253-2834.  Volkswagen's number for this recall is 60C1. </t>
  </si>
  <si>
    <t>15E024000</t>
  </si>
  <si>
    <t>Gillig LLC (Gillig) is recalling one Recaro Automotive Seating Ergo M bus driver seat sold through the Gilig aftermarket parts department.  The affected seat was manufactured in a way that the tether bar may push into the retractor panel door and potentially interfere with the seat belt locking mechanism.</t>
  </si>
  <si>
    <t xml:space="preserve">Gillig will notify the owner, and Recaro will provide a remedy that will reorient the seat belt retractor and tether bar mounting, free of charge.  The recall began on March 31, 2015.  Owners may contact Gillig customer service at 1-510-785-1500. </t>
  </si>
  <si>
    <t>15V181000</t>
  </si>
  <si>
    <t>R15YA-SB</t>
  </si>
  <si>
    <t>Blue Bird Body Company (Blue Bird) is recalling certain model year 2015-2016 Vision school buses manufactured June 19, 2014, to December 11, 2014.  In the affected vehicles, the voltage inverter for the illumination of the driver's heater control panel may fail.</t>
  </si>
  <si>
    <t>Blue Bird will notify owners, and dealers will replace the inverter with an inverter from an alternate vendor, free of charge.  The recall began on April 23, 2015.  Owners may contact Blue Bird customer service at 1-478-822-2242.  Blue Bird's number for this recall is R15YA-SB.</t>
  </si>
  <si>
    <t>16V080000</t>
  </si>
  <si>
    <t>FL-700</t>
  </si>
  <si>
    <t xml:space="preserve">Daimler Trucks North America LLC (DTNA) is recalling certain model year 2016-2017 Thomas Built Buses Saf-T-Liner C2, Saf-T-Liner HDX, Saf-T-Liner EFX, and Minotour DRW school buses manufactured from May 1, 2015, through November 16, 2015, equipped with certain Transpec T6000, T6100, and T7000 series school bus stop arms.  The affected stop arms have a reflective decal that may peel loose from the stop arm.  As such, these stop arms fail to comply with the requirements of Federal Motor Vehicle Safety Standard (FMVSS) number 131, "School Bus Pedestrian Safety Devices." </t>
  </si>
  <si>
    <t>DTNA will notify owners, and the stop arm blade assemblies will be replaced, free of charge.  The recall began on April 11, 2016.  Owners may contact DTNA customer service at 1-800-745-8000 or Transpec at 1-800-547-0712.  DTNA's number for this recall is FL-700.</t>
  </si>
  <si>
    <t>16V142000</t>
  </si>
  <si>
    <t>33.10U10124B</t>
  </si>
  <si>
    <t xml:space="preserve">Setra of North America (Setra) is recalling certain model year 2005-2009 S417 coaches manufactured March 1, 2005, to February 28, 2009, that had service part lower control arm(s) installed.  The hot crimping that connects the tube ends to the control arm joint housing shafts may crack, causing the tube to separate from the shaft. </t>
  </si>
  <si>
    <t xml:space="preserve">Should the tube crack and separate from the shaft of the vehicle, loss of vehicle control is possible, increasing the risk of a crash. </t>
  </si>
  <si>
    <t xml:space="preserve">MCI, the sales agent for these vehicles, notified owners verbally, and dealers will replace the lower control arms, free of charge.  The recall began on March 28, 2016.  Owners may contact Setra customer service at 1-800-241-2947.  Setra's number for this recall is 33.10U10124B. </t>
  </si>
  <si>
    <t>15V019000</t>
  </si>
  <si>
    <t>Audi: 24AP/VW: 24BK</t>
  </si>
  <si>
    <t>Volkswagen Group of America, Inc. (Volkswagen) is recalling certain model year 2011-2012 Audi S4, S5, Q7, 2012 Audi A6, Volkswagen Touareg Hybrid, and 2012-2013 Audi A7 vehicles.  In the affected vehicles the fuel injection system may experience a fuel leak.</t>
  </si>
  <si>
    <t>A fuel leak in the injection system in the presence of an ignition source, increases the risk of a fire.</t>
  </si>
  <si>
    <t>Volkswagen will notify owners, and dealers will replace the fuel rails and corresponding seals, free of charge. The recall began on March 17, 2015.  Owners may contact Audi customer service at  1-800-822-2834 or Volkswagen customer service at 1-800-893-5298. Volkswagen's numbers for this recall are 24AP for Audi customers and 24BK for Volkswagen customers.</t>
  </si>
  <si>
    <t>S5</t>
  </si>
  <si>
    <t>15V436000</t>
  </si>
  <si>
    <t>15C06</t>
  </si>
  <si>
    <t>Ford Motor Company (Ford) is recalling certain model year 2015 Ford Escape vehicles manufactured April 1, 2014, to June 12, 2015, Ford Focus vehicles manufactured June 17, 2014, to June 12, 2015, and Ford C-Max vehicles manufactured April 22, 2014, to June 12, 2015.  In the affected vehicles, the engine may continue to run after the key or the START/STOP engine button is turned to off.  As such, these vehicles fail to comply with the requirements of Federal Motor Vehicle Safety Standard (FMVSS) number 114, "Theft Protection and Rollaway Prevention."</t>
  </si>
  <si>
    <t>If the engine does not turn off as expected, someone could move the transmission shifter out of park and the vehicle may move unintentionally, increasing the risk of a crash.</t>
  </si>
  <si>
    <t>Ford will notify owners, and dealers will update the body control module software, free of charge.  The recall began on July 27, 2015.  Owners may contact Ford customer service at 1-866-436-7332.  Ford's number for this recall is 15C06.</t>
  </si>
  <si>
    <t>15V201000</t>
  </si>
  <si>
    <t>14574</t>
  </si>
  <si>
    <t>General Motors LLC (GM) notified the agency on April 2, 2015, that they are is recalling certain model year 2004 Buick Regal vehicles manufactured April 9, 2003, to June 1, 2003, 2004 Chevrolet Impala vehicles manufactured April 8, 2003, to June 23, 2003, and 2004 Chevrolet Monte Carlo vehicles manufactured April 7, 2003, to June 23, 2003.  On May 18, 2015, GM expanded the recall to cover an additional 49,751 2004 Pontiac Grand Prix vehicles manufactured January 6, 2003, to June 25, 2004.  In the affected vehicles, the valve cover gasket may leak.</t>
  </si>
  <si>
    <t>The leaking engine oil can drip onto the hot surface of the exhaust manifold, increasing the risk of a fire.</t>
  </si>
  <si>
    <t>GM will notify owners, and dealers will remove the plastic cover and plastic oil fill tube extension and replace the front valve cover and gasket.  These repairs will be done free of charge.  The recall began on April 24, 2015.  Owners may contact Buick customer service at 1-800-521-7300, Pontiac customer service at 1-800-762-2737 or Chevrolet customer service at 1-800-222-1020.  GM's number for this recall is 14574.</t>
  </si>
  <si>
    <t>15V203000</t>
  </si>
  <si>
    <t>TRT3200BHT</t>
  </si>
  <si>
    <t>51-0331201501</t>
  </si>
  <si>
    <t>Forest River, Inc. (Forest River) is recalling certain model year 2015 Georgetown GT335, FR3 FR30, Pursuit 31BD, and 29SB, and 2016 Cardinal CAF3825FL and Tracer TRT270AIR and TRT3200BHT fifth wheel and travel trailers.  In the affected vehicles, the screws that attach the expanding room to the sliding mechanism cable may fail allowing the room to extend unintentionally while the vehicle is in motion.</t>
  </si>
  <si>
    <t xml:space="preserve">Forest River will notify owners, and dealers will replace the slide room mechanism cable attaching screws, free of charge. The recall began on May 5, 2015.  Owners may contact Forest River customer service at 1-574-642-0437.  Forest River's number for this recall is 51-0331201501. </t>
  </si>
  <si>
    <t>GT335</t>
  </si>
  <si>
    <t>FR30</t>
  </si>
  <si>
    <t>CAF3825FL</t>
  </si>
  <si>
    <t>TRT270AIR</t>
  </si>
  <si>
    <t>31BD</t>
  </si>
  <si>
    <t>15V520000</t>
  </si>
  <si>
    <t>BMW North America, LLC (BMW) is recalling certain model year 2012-2015 320i, 320xi, 328i, 328xi, 335i, 335xi, and ActiveHybrid3 vehicles manufactured October 20, 2011, to June 22, 2015, 2014-2015 328xi Sports Wagon vehicles manufactured March 21, 2013, to March 17, 2015, 2014-2015 328d, 328xd vehicles manufactured June 28, 2013, to April 21, 2015, and 2014-2015 328xd Sports Wagon vehicles manufactured July 5, 2013, to April 21, 2015.  The affected vehicles may have been programmed with new software that inadvertently makes the front side marker lights inoperative in conjunction with the parking lights or the headlights.  As such, these vehicles fail to comply with the requirements of Federal Motor Vehicle Safety Standard (FMVSS) number 108, "Lamps, Reflective Devices, and Associated Equipment."</t>
  </si>
  <si>
    <t>If the side marker lights do not illuminate, the vehicle may be less visible at night, increasing the risk of a crash.</t>
  </si>
  <si>
    <t>BMW will notify owners, and dealers will upload revised software to correct the issue, free of charge.  The recall began on October 7, 2015.  Owners may contact BMW customer service at 1-800-525-7417 or by email at CustomerRelations@bmwusa.com.</t>
  </si>
  <si>
    <t>328D</t>
  </si>
  <si>
    <t>328XD</t>
  </si>
  <si>
    <t>15V674000</t>
  </si>
  <si>
    <t>8715J</t>
  </si>
  <si>
    <t xml:space="preserve">Mazda North American Operations (Mazda) is recalling certain model year 1989-1998 MPV, 1990-1995 323, 1990-1998 Protege, 1992-1993 MX-3, 1993-1995 929, 1993-1997 MX-6, and 1993-1998 626 vehicles.  In the affected vehicles, grease applied to the contact points inside the ignition switch may become conductive and overheat. </t>
  </si>
  <si>
    <t>If the ignition switch overheats there would be an increased risk of a fire.</t>
  </si>
  <si>
    <t>Mazda will notify owners, and dealers will replace the ignition switch, free of charge.  The recall began on December 17, 2015.  Owners may contact Mazda Customer Experience Center at 1-800-222-5500, option#6.  Mazda's number for this recall is 8715J.</t>
  </si>
  <si>
    <t>15V754000</t>
  </si>
  <si>
    <t>FL-694</t>
  </si>
  <si>
    <t>Daimler Trucks North America LLC (DTNA) is recalling certain model year 2016 Minotour DRW school buses manufactured February 2, 2015, to June 11, 2015.  During relocation of the alternator, the wiring harness may have been rerouted incorrectly resulting in the power cable being strained.  As a result, the power cable may become loose at the alternator terminal.</t>
  </si>
  <si>
    <t>A loose power cable to alternator terminal nut may result in an electrical arc, increasing the risk of a fire.</t>
  </si>
  <si>
    <t>DTNA will notify owners, Repairs will be performed by Daimler Trucks North America authorized service facilities.  All affected vehicles have been repaired as of January 20, 2016.  Owners may contact DTNA customer service at 1-800-745-8000.  DTNA's number for this recall is FL-694.</t>
  </si>
  <si>
    <t>16E021000</t>
  </si>
  <si>
    <t>CYNTUR</t>
  </si>
  <si>
    <t>CTJSLI JUMPSTARTER</t>
  </si>
  <si>
    <t>Battery-Biz Inc.</t>
  </si>
  <si>
    <t xml:space="preserve">Battery-Biz Inc. (Battery-Biz) is recalling certain Cyntur CTJSLI Lithium Ion Jumpstarters manufactured December 24, 2014, to November 1, 2015.  Due to faulty design of the cable assembly, the jumpstarter may overheat and catch fire.  </t>
  </si>
  <si>
    <t xml:space="preserve">Over-cranking will cause the cable to melt and the pack to overheat and catch fire. </t>
  </si>
  <si>
    <t>Battery-Biz began notifying owners, and retailers on February 26, 2016.  The manufacturer will provide a free replacement cable, with new safety features.  The replacement cables will begin shipping after March 31, 2016.  The recall began on March 26, 2016.  Owners may contact Cyntur customer service at 1-800-780-6552 or through the Cyntur website at www.cyntur.com/recall.</t>
  </si>
  <si>
    <t>16E024000</t>
  </si>
  <si>
    <t>LEATHER UP</t>
  </si>
  <si>
    <t>XELEMENT</t>
  </si>
  <si>
    <t>Strategic Sports, Ltd.</t>
  </si>
  <si>
    <t>Strategic Sports, Ltd. (Strategic Sports) is recalling certain Leather Up XElement helmets, part numbers ST-559-12GB and 11FB, in sizes L, XL, and XXL, manufactured June 11, 2013, to August 30, 2013.  The affected helmets may not adequately protect a user in the event of a crash.  As such, these helmets fail to comply with the requirements of Federal Motor Vehicle Safety Standard (FMVSS) number 218, "Motorcycle Helmets."</t>
  </si>
  <si>
    <t>An individuals head may not be fully protected when wearing this helmet, increasing the risk of injury in the event of a crash.</t>
  </si>
  <si>
    <t>Strategic Sports will notify the owners and provide them with a full refund, free of charge.  The recall began on May 3, 2016.  Owners may contact Strategic Sports customer service at 1-619-861-8110.</t>
  </si>
  <si>
    <t>15E032000</t>
  </si>
  <si>
    <t>CE WHITE</t>
  </si>
  <si>
    <t>SEAT FOAM SB11-39HB RTM</t>
  </si>
  <si>
    <t>Hickory Springs Manufacturing Company (HSM) is recalling certain CE White school bus seat assemblies which incorporate Seat Bottom Cushion assemblies manufactured February 2, 2015, to April 1, 2015, described as School Bus Seat Bottom with Virgin Foam Core, in sizes ranging from 26-inches to 45-inches wide.  For a complete list of the affected seats, see the products table.  The affected seats may not meet the flammability requirements of Federal Motor Vehicle Safety Standard (FMVSS) No. 302, "Flammability of Interior Materials."</t>
  </si>
  <si>
    <t>If the seats are built with this seat bottom foam core, the seats may not resist catching fire in the presence of an ignition source, increasing the risk that a fire may start or spread.</t>
  </si>
  <si>
    <t>HSM will notify the bus manufacturers that used the affected seat foam cores, and their dealers will replace the school bus seat bottoms with foam that is compliant to the safety standard, free of charge. The recall  began on May 1, 2015.  Owners may contact HSM customer service at 1-800-438-5341.</t>
  </si>
  <si>
    <t>SEAT FOAM QS11-30 LT TRK</t>
  </si>
  <si>
    <t>SEAT FOAM QS11-36 LT TRK</t>
  </si>
  <si>
    <t>SEAT FOAM QS11-36 RTM</t>
  </si>
  <si>
    <t>SEAT FOAM QS11-39 LTM</t>
  </si>
  <si>
    <t>SEAT FOAM QS11-39 NWM LT</t>
  </si>
  <si>
    <t>SEAT FOAM QS11-39 RTM</t>
  </si>
  <si>
    <t>SEAT FOAM QSCR11-36 LTM</t>
  </si>
  <si>
    <t>SEAT FOAM QSCR11-36 RTM</t>
  </si>
  <si>
    <t>SEAT FOAM QSCR11-39-2 LT</t>
  </si>
  <si>
    <t>SEAT FOAM QSCR11-39-2 RT</t>
  </si>
  <si>
    <t>SEAT FOAM SB11-26 RT T/M</t>
  </si>
  <si>
    <t>SEAT FOAM SB11-39 LT T/M</t>
  </si>
  <si>
    <t>SEAT FOAM QSJ11-36 LT</t>
  </si>
  <si>
    <t>SEAT FOAM SB11-30 LT EXT</t>
  </si>
  <si>
    <t>SEAT FOAM SB11-30 RT EXT</t>
  </si>
  <si>
    <t>SEAT FOAM QS11-30 LT EXT</t>
  </si>
  <si>
    <t>SEAT FOAM QS11-30 RT EXT</t>
  </si>
  <si>
    <t>SEAT FOAM QSCR11-39-1 RTM</t>
  </si>
  <si>
    <t>SEAT FOAM QSCR11-39-1 LTM</t>
  </si>
  <si>
    <t>SEAT FOAM ASSY CUSHION 39</t>
  </si>
  <si>
    <t>SEAT FOAM QSCR11-30 RWM</t>
  </si>
  <si>
    <t>SEAT FOAM QSCR11-36 RWM</t>
  </si>
  <si>
    <t>SEAT FOAM QSCR11-36 LWM</t>
  </si>
  <si>
    <t>SEAT FOAM QSCR11-39-1 LWM</t>
  </si>
  <si>
    <t>SEAT FOAM QS11-30 LWM NO</t>
  </si>
  <si>
    <t>SEAT FOAM QS11-30 RWM NO</t>
  </si>
  <si>
    <t>SEAT FOAM QS11-34 LWM NO</t>
  </si>
  <si>
    <t>SEAT FOAM QS11-34 RWM NO</t>
  </si>
  <si>
    <t>SEAT FOAM QS11-36 LWM NO</t>
  </si>
  <si>
    <t>SEAT FOAM QS11-36 RWM NO</t>
  </si>
  <si>
    <t>SEAT FOAM QS11-39 LWM NO</t>
  </si>
  <si>
    <t>SEAT FOAM QS11-39 RWM NO</t>
  </si>
  <si>
    <t>SEAT FOAM SB11-26HB RWM</t>
  </si>
  <si>
    <t>SEAT FOAM SB11-30HB LWM</t>
  </si>
  <si>
    <t>SEAT FOAM SB11-30HB RWM</t>
  </si>
  <si>
    <t>SEAT FOAM SB11-34HB LWM</t>
  </si>
  <si>
    <t>SEAT FOAM SB11-34HB RWM</t>
  </si>
  <si>
    <t>SEAT FOAM SB11-36HB LWM</t>
  </si>
  <si>
    <t>SEAT FOAM SB11-36HB RWM</t>
  </si>
  <si>
    <t>SEAT FOAM SB11-39HB LWM</t>
  </si>
  <si>
    <t>SEAT FOAM SB11-39HB RWM</t>
  </si>
  <si>
    <t>SEAT FOAM CR11-39 LWM NO</t>
  </si>
  <si>
    <t>SEAT FOAM CR11-39 RWM NO</t>
  </si>
  <si>
    <t>SEAT FOAM QSCR11-36-1 LWM</t>
  </si>
  <si>
    <t>SEAT FOAM QSJ11-39 LT</t>
  </si>
  <si>
    <t>SEAT FOAM QSDAV11-399 BB</t>
  </si>
  <si>
    <t>SEAT FOAM SB11-26 LTM HB</t>
  </si>
  <si>
    <t>SEAT FOAM SB11-26 RTM HB</t>
  </si>
  <si>
    <t>SEAT FOAM SB11-34HB LTM</t>
  </si>
  <si>
    <t>SEAT FOAM SB11-34HB RTM</t>
  </si>
  <si>
    <t>SEAT FOAM SB11-36 LTM</t>
  </si>
  <si>
    <t>SEAT FOAM SB11-36HB RTM</t>
  </si>
  <si>
    <t>SEAT FOAM SB11-36 RTM</t>
  </si>
  <si>
    <t>SEAT FOAM SB11-39HB LTM</t>
  </si>
  <si>
    <t>SEAT FOAM SB11-39HBRTM</t>
  </si>
  <si>
    <t>15V704000</t>
  </si>
  <si>
    <t xml:space="preserve">Isuzu Manufacturing Services of America (Isuzu) is recalling certain model year 2006-2008 Isuzu NPR and NPR-HD and Chevrolet W3500 and W4500 trucks manufactured March 16, 2005, to August 13, 2008 and 2006-2008 GMC W3500 and W4500 trucks manufactured July 18, 2005, to August 13, 2008.  The affected vehicles have a fuel tank that may corrode and leak fuel.  </t>
  </si>
  <si>
    <t xml:space="preserve">A fuel leak in the presence of an ignition source increases the risk of a fire. </t>
  </si>
  <si>
    <t>Isuzu will notify owners, and dealers will replace the fuel tank, free of charge.  Isuzu issued an interim notification to owners on December 18, 2015.  The recall began on April 8, 2016.  Owners may contact Isuzu customer service at 1-866-441-9638.</t>
  </si>
  <si>
    <t>15V777000</t>
  </si>
  <si>
    <t>SLI-15-05</t>
  </si>
  <si>
    <t>Polaris Industries, Inc. (Polaris) is recalling certain model year 2015-2016 Slingshot motorcycles manufactured April 21, 2014, to October 22, 2015, Slingshot SL motorcycles manufactured April 28, 2015 to October 23, 2015, and Slingshot SL SE motorcycles manufactured December 15, 2014, to October 22, 2015.  In the affected motorcycles, the headlight relay may fail and result in a loss of headlights.</t>
  </si>
  <si>
    <t>A loss of headlights can reduce driver visibility, increasing the risk of a crash.</t>
  </si>
  <si>
    <t>Polaris will notify owners, and dealers will replace the single headlight relay with a circuit that uses two headlight relays, free of charge.  The recall began on December 3, 2015.  Owners may contact Slingshot customer service at 1-855-863-2284.  Polaris' number for this recall is SLI-15-05.</t>
  </si>
  <si>
    <t>16V095000</t>
  </si>
  <si>
    <t>RVXX1601</t>
  </si>
  <si>
    <t>Volvo Trucks North America (Volvo) is recalling certain model year 2009-2010 VT trucks manufactured from April 9, 2008, through September 24, 2009, and certain 2016 model VNL and VNM trucks manufactured from January 2, 2015, through to November 6, 2015.  The affected vehicles are equipped with USK non-greasable drag links that may experience corrosion of the ball joints due to the seals being compromised, possibly resulting in accelerated wear and failure of the ball joint.</t>
  </si>
  <si>
    <t>Volvo will notify owners, and dealers will replace the drag links, free of charge.  The recall began on April 21, 2016.  Owners may contact Volvo customer service at 1-800-528-6586.  Volvo's number for this recall is RVXX1601.  Note:  This recall is an expansion of a previous recall 15V-651.</t>
  </si>
  <si>
    <t>16V096000</t>
  </si>
  <si>
    <t>G0F</t>
  </si>
  <si>
    <t>Toyota Motor Engineering &amp; Manufacturing (Toyota) is recalling certain model year 2006-2012 RAV4 vehicles manufactured July 28, 2005, to December 19, 2012, and 2012-2014 RAV4 EV vehicles manufactured July 24, 2012, to August 29, 2014.  In the event of a frontal collision, the rear seat belts for the outboard seats may be cut by the seat cushion frame.</t>
  </si>
  <si>
    <t>A cut seat belt may not properly restrain the seat occupant, increasing their risk of injury in a crash.</t>
  </si>
  <si>
    <t>Toyota will notify owners, and dealers will install a protector over both rear seat cushion frames, free of charge.  The recall began on June 24, 2016.  Owners may contact Toyota customer service at 1-800-331-4331.  Toyota's number for this recall is G0F.</t>
  </si>
  <si>
    <t>16V370000</t>
  </si>
  <si>
    <t>XDIAVEL S</t>
  </si>
  <si>
    <t>SRV-RCL-16-001</t>
  </si>
  <si>
    <t xml:space="preserve">Ducati North America (Ducati) is recalling certain model year 2016 XDiavel S motorcycles manufactured November 25, 2015 to May 18, 2016.  The affected motorcycles have a rear wheel that may have been incorrectly installed on the hub. </t>
  </si>
  <si>
    <t>If the rear wheel was incorrectly installed, the drive pins may fail, resulting in a loss of braking and a loss of power transmission from the engine.  These conditions increase the risk of a crash.</t>
  </si>
  <si>
    <t>Ducati will notify owners, and dealers will remove the rear wheel and install rubber inserts to prevent the wheel from being improperly installed.  Any wheel that is found to have been improperly installed will be replaced.  These repairs will be performed free of charge.  The recall began on June 16, 2016.  Owners may contact Ducati customer service at 1-800-231-6696.  Ducati's number for this recall is SRV-RCL-16-001.</t>
  </si>
  <si>
    <t>16V435000</t>
  </si>
  <si>
    <t>SN641</t>
  </si>
  <si>
    <t>Terex South Dakota, Inc. (TSD) is recalling certain model year 2016 HR, HRX, LT, LTM, TL, TC, and TCX aerial devices manufactured January 1, 2016, to May 12, 2016.  These aerial devices have a hydraulic motor whose shaft may fail resulting in  unexpected boom rotation or winch movement.</t>
  </si>
  <si>
    <t>Unexpected boom rotation or winch movement may increase the risk of injury.</t>
  </si>
  <si>
    <t>TSD will notify owners, and instruct owners to inspect the hydraulic motor.  Motors within a certain serial number range will be replaced, free of charge.  The recall began on August 3, 2016.  Owners may contact TSD customer service at 1-800-982-8975.  TSD's number for this recall is SN641.</t>
  </si>
  <si>
    <t>LTM</t>
  </si>
  <si>
    <t>15V537000</t>
  </si>
  <si>
    <t>G 650 GS SERATO</t>
  </si>
  <si>
    <t>BMW of North America, LLC (BMW) is recalling certain model year 2013-2015 G 650 GS motorcycles manufactured March 8, 2013, to March 2, 2015, and 2013-2014 G 650 GS Sertao motorcycles manufactured March 8, 2013, to May 23, 2014.  The affected motorcycles may stall when they are idling and the clutch lever is pulled in.</t>
  </si>
  <si>
    <t>If the engine stalls, there is an increased risk of a crash.</t>
  </si>
  <si>
    <t xml:space="preserve">BMW will notify owners, and dealers will install a revised version of the engine control unit software, free of charge. The recall began on October 14, 2015.  Owners may contact BMW customer service at 1-800-525-7417 or by email at CustomerRelations@bmwusa.com. </t>
  </si>
  <si>
    <t>G 650 GS</t>
  </si>
  <si>
    <t>15V572000</t>
  </si>
  <si>
    <t>Kidde: CPSC  15-079</t>
  </si>
  <si>
    <t xml:space="preserve">McNeilus Truck &amp; Manufacturing, Inc., (McNelius) is recalling certain model year 2013-2015 McNeilus Bridge Master Mixer, Standard Mixer, Sliding Trailer Mixer, Standard Rear Loader, Rear Loader w/3.5 YD HD Tail, Zero Radius Automated, Auto Reach, Atlantic Front Loader, Split Body Rear Loader, Rear Loader w/Tag Axle, Metro Pak Rear Loader, XXC Rear Loader, and Pacific Front Loader vehicles manufactured August 1, 2013, to May 14, 2015. These concrete mixers and refuse trucks are equipped with certain Kidde plastic valve disposable handheld fire extinguishers that may not properly discharge when the lever is pressed.  </t>
  </si>
  <si>
    <t xml:space="preserve">McNeilus will notify owners, and advise them to follow the provided instructions from Kidde to inspect their fire extinguishers.  Kidde will replace the fire extinguishers as necessary, free of charge.  The recall began on October 19, 2015.  Owners may contact McNeilus customer service at 1-888-686-7278.  McNeilus' number for this recall is Kidde: CPSC 15-079. </t>
  </si>
  <si>
    <t>METRO PAK REAR LOADER</t>
  </si>
  <si>
    <t>XXC REAR LOADER</t>
  </si>
  <si>
    <t>SLIDING TRAILER</t>
  </si>
  <si>
    <t>REAR LOADER</t>
  </si>
  <si>
    <t>AUTOREACH</t>
  </si>
  <si>
    <t>ATLANTIC FRONT LOADER</t>
  </si>
  <si>
    <t>PACIFIC FRONT LOADER</t>
  </si>
  <si>
    <t>15V784000</t>
  </si>
  <si>
    <t>DS Corp DBA Crossroads RV (Crossroads RV ) is recalling certain model year 2016 Crossroads ReZerve travel trailers manufactured September 29, 2015, to November 2, 2015.  The affected vehicles are equipped with 4400 pound axles but the Federal Identification Label states that the trailer has a 5200 pound axle.</t>
  </si>
  <si>
    <t>The operator may overload the trailer by following the label information, resulting in a loss of vehicle control, and thereby increasing the risk of a crash.</t>
  </si>
  <si>
    <t>All of the affected travel trailers are quarantined on dealer lots and dealers will replace the 4400 pound axle with the correct 5200 pound axle, prior to the sale of the trailers.  The recall began on November 30, 2015.  Owners may contact Crossroads RV customer service at 1-260-593-3850.  Crossroads RV's number for this recall is 39.</t>
  </si>
  <si>
    <t>15V791000</t>
  </si>
  <si>
    <t>Wabash National Corporation (Wabash) is recalling certain model year 2013-2015 Van Trailers manufactured December 9, 2013, to August 25, 2015, and equipped with certain Meritor EX225L2, EX225L+, and Bendix ADB22X axles.  The affected axle assemblies have brake caliper mounting bolts that may not have been properly tightened, allowing the caliper mounting bolts to back out and the caliper to detach from the axle flange.</t>
  </si>
  <si>
    <t xml:space="preserve">If the caliper detaches from the axle flange, braking performance would be reduced, increasing the risk of a crash. </t>
  </si>
  <si>
    <t xml:space="preserve">Wabash will notify owners, and dealers will  inspect the caliper bolts, tightening them as necessary, free of charge.  The recall began on January 11, 2016.  Owners may contact Wabash customer service at 1-765-771-5404. </t>
  </si>
  <si>
    <t>16V161000</t>
  </si>
  <si>
    <t>WINNIE DROP</t>
  </si>
  <si>
    <t>Winnebago Towable</t>
  </si>
  <si>
    <t>Winnebago Towable (Winnebago) is recalling certain model year 2016 Winnie Drop recreational trailers manufactured from September 10, 2015, through March 8, 2016.  The refrigerator compartment may not be completely sealed and thus may allow carbon monoxide to enter the main cabin.</t>
  </si>
  <si>
    <t>If carbon monoxide were to enter the main cabin, it can increase the risk of carbon monoxide poisoning, or possible death.</t>
  </si>
  <si>
    <t xml:space="preserve">The remedy for this recall is still under development.  The recall began on June 21, 2016.  Owners may contact Winnebago customer service at 1-574-825-5250.  </t>
  </si>
  <si>
    <t>16V260000</t>
  </si>
  <si>
    <t>ACE</t>
  </si>
  <si>
    <t>Thor Motor Coach (TMC) is recalling certain model year 2017 ACE and Road Bear Rental motorhomes manufactured February 11, 2016, to March 9, 2016.  The seat belt anchorages located in the slide out section may not meet the specified strength requirements, allowing them to pull loose during a crash.  As such, these vehicles fail to comply with the requirements of Federal Motor Vehicle Safety Standard (FMVSS) number 210, "Seat Belt Assembly Anchorages."</t>
  </si>
  <si>
    <t>If the seat belt anchorages pull loose in a crash, they will not properly restrain the occupant, increasing the risk of injury.</t>
  </si>
  <si>
    <t xml:space="preserve">TMC will notify owners, and dealers will install reinforcement brackets, and plates, free of charge.  The recall began on May 27, 2016.  Owners may contact TMC customer service at 1-877-500-1020. </t>
  </si>
  <si>
    <t>ROAD BEAR RENTAL</t>
  </si>
  <si>
    <t>16V155000</t>
  </si>
  <si>
    <t xml:space="preserve">Winnebago Industries, Inc. (Winnebago) is recalling certain model year 2015 Winnebago Adventurer vehicles manufactured January 16, 2016, to March 8, 2016, and 2015-2016 Itasca Suncruiser vehicles manufactured January 6, 2016, to March 8, 2016.  In the affected vehicles, the bolts that attach the hitch to the frame were not properly torqued. </t>
  </si>
  <si>
    <t xml:space="preserve">Improper torquing of the hitch bolts could cause the hitch to detach, increasing the risk of a crash. </t>
  </si>
  <si>
    <t>Winnebago will notify owners, and dealers will inspect and, where necessary, replace the hitch attachment bolts free of charge. The recall began on April 15, 2016. Owners may contact Winnebago customer service at 1-641-585-3535.  Winnebago's number for this recall is 140.</t>
  </si>
  <si>
    <t>16V156000</t>
  </si>
  <si>
    <t>TITAN (TD)</t>
  </si>
  <si>
    <t>SC0401</t>
  </si>
  <si>
    <t>Mack Trucks, Inc. (Mack) is recalling certain model year 2016-2017 Titan vehicles manufactured from February 25, 2015, through February 12, 2016.  The bolt connecting the upper steering shaft to the lower steering shaft may not properly secure the upper steering shaft, which can lead to separation of the steering shaft.</t>
  </si>
  <si>
    <t>Separation of the steering shaft will result in complete loss of steering which may lead to a vehicle crash.</t>
  </si>
  <si>
    <t>Mack strongly recommends that the affected vehicles not be driven until the interim remedy is applied.  An interim notice was sent to Mack owners on March 21, 2016, and an interim repair is available now.  A second notice was mailed on May 12, 2016.  The final remedy is now available.  Both remedies will be free of charge.  Owners may contact Mack customer service at 1-877-800-4945 opt #1.  Mack's number for this recall is SC0401.</t>
  </si>
  <si>
    <t>14V529000</t>
  </si>
  <si>
    <t>SRT</t>
  </si>
  <si>
    <t>Chrysler Group LLC (Chrysler) is recalling certain model year 2013-2014 SRT Viper vehicles manufactured November 28, 2012, to June 26, 2014.  Due to inaccurate seat position sensors, the frontal air bags may deploy with a lower velocity than designed for the actual seat position.</t>
  </si>
  <si>
    <